" t="s">
        <v>38</v>
      </c>
      <c r="AC18772" t="s">
        <v>168</v>
      </c>
      <c r="AD18772" t="s">
        <v>169</v>
      </c>
      <c r="AE18772" t="str">
        <f>IF(AF18772="","",VLOOKUP(pub_gid_0_single_true_output_csv[[#This Row],[MAPEL]],katalog!$A$2:$B$31,2,FALSE))</f>
        <v>B.Ing</v>
      </c>
      <c r="AF18772">
        <f t="shared" si="586"/>
        <v>80</v>
      </c>
      <c r="AG18772" t="str">
        <f>IF(AF18772="","",IF(AF18772&gt;88,"Sangat baik",IF(AF18772&gt;76,"Baik",IF(AF18772&gt;=pub_gid_0_single_true_output_csv[[#This Row],[KKM]],"Cukup","Kurang"))))</f>
        <v>Baik</v>
      </c>
      <c r="AH18772">
        <f>IF(pub_gid_0_single_true_output_csv[[#This Row],[MATERI KELAS]]="","",VALUE(RIGHT(pub_gid_0_single_true_output_csv[[#This Row],[MATERI KELAS]],2)))</f>
        <v>9</v>
      </c>
      <c r="AI18772" t="str">
        <f>IF(OR(J18772&lt;&gt;"Karakter",pub_gid_0_single_true_output_csv[[#This Row],[Nilai2]]=""),"",IF(AF18772&gt;89,"Sangat baik",IF(AF18772&gt;79,"Baik",IF(AF18772&gt;pub_gid_0_single_true_output_csv[[#This Row],[KKM]],"Cukup",IF(AF18772&gt;59,"Kurang","Sangat kurang")))))</f>
        <v/>
      </c>
      <c r="AJ18772" t="str">
        <f t="shared" si="587"/>
        <v>Wk.33</v>
      </c>
      <c r="AK18772" t="str">
        <f>IF(pub_gid_0_single_true_output_csv[[#This Row],[Nilai2]]="","",VLOOKUP(pub_gid_0_single_true_output_csv[[#This Row],[NAMA]],Table7[],3,FALSE))</f>
        <v>Average</v>
      </c>
    </row>
    <row r="18773" spans="1:37" x14ac:dyDescent="0.2">
      <c r="A18773">
        <v>18772</v>
      </c>
      <c r="B18773" t="s">
        <v>646</v>
      </c>
      <c r="C18773" t="s">
        <v>345</v>
      </c>
      <c r="D18773" t="s">
        <v>132</v>
      </c>
      <c r="E18773" t="s">
        <v>63</v>
      </c>
      <c r="F18773" s="16">
        <v>45881</v>
      </c>
      <c r="G18773">
        <v>12</v>
      </c>
      <c r="H18773" t="s">
        <v>322</v>
      </c>
      <c r="I18773">
        <v>25</v>
      </c>
      <c r="J18773" t="s">
        <v>165</v>
      </c>
      <c r="K18773" t="s">
        <v>166</v>
      </c>
      <c r="L18773" t="s">
        <v>284</v>
      </c>
      <c r="M18773" t="s">
        <v>36</v>
      </c>
      <c r="N18773" t="s">
        <v>37</v>
      </c>
      <c r="O18773" t="s">
        <v>335</v>
      </c>
      <c r="P18773" t="s">
        <v>346</v>
      </c>
      <c r="Q18773" t="s">
        <v>341</v>
      </c>
      <c r="R18773" t="s">
        <v>342</v>
      </c>
      <c r="S18773" t="s">
        <v>339</v>
      </c>
      <c r="T18773">
        <v>1</v>
      </c>
      <c r="U18773" t="s">
        <v>574</v>
      </c>
      <c r="V18773">
        <v>101</v>
      </c>
      <c r="W18773" t="s">
        <v>575</v>
      </c>
      <c r="X18773" t="s">
        <v>340</v>
      </c>
      <c r="Y18773" t="s">
        <v>318</v>
      </c>
      <c r="Z18773">
        <v>69</v>
      </c>
      <c r="AA18773">
        <v>80</v>
      </c>
      <c r="AB18773" t="s">
        <v>38</v>
      </c>
      <c r="AC18773" t="s">
        <v>168</v>
      </c>
      <c r="AD18773" t="s">
        <v>169</v>
      </c>
      <c r="AE18773" t="str">
        <f>IF(AF18773="","",VLOOKUP(pub_gid_0_single_true_output_csv[[#This Row],[MAPEL]],katalog!$A$2:$B$31,2,FALSE))</f>
        <v>B.Ing</v>
      </c>
      <c r="AF18773">
        <f t="shared" si="586"/>
        <v>80</v>
      </c>
      <c r="AG18773" t="str">
        <f>IF(AF18773="","",IF(AF18773&gt;88,"Sangat baik",IF(AF18773&gt;76,"Baik",IF(AF18773&gt;=pub_gid_0_single_true_output_csv[[#This Row],[KKM]],"Cukup","Kurang"))))</f>
        <v>Baik</v>
      </c>
      <c r="AH18773">
        <f>IF(pub_gid_0_single_true_output_csv[[#This Row],[MATERI KELAS]]="","",VALUE(RIGHT(pub_gid_0_single_true_output_csv[[#This Row],[MATERI KELAS]],2)))</f>
        <v>9</v>
      </c>
      <c r="AI18773" t="str">
        <f>IF(OR(J18773&lt;&gt;"Karakter",pub_gid_0_single_true_output_csv[[#This Row],[Nilai2]]=""),"",IF(AF18773&gt;89,"Sangat baik",IF(AF18773&gt;79,"Baik",IF(AF18773&gt;pub_gid_0_single_true_output_csv[[#This Row],[KKM]],"Cukup",IF(AF18773&gt;59,"Kurang","Sangat kurang")))))</f>
        <v>Baik</v>
      </c>
      <c r="AJ18773" t="str">
        <f t="shared" si="587"/>
        <v>Wk.33</v>
      </c>
      <c r="AK18773" t="str">
        <f>IF(pub_gid_0_single_true_output_csv[[#This Row],[Nilai2]]="","",VLOOKUP(pub_gid_0_single_true_output_csv[[#This Row],[NAMA]],Table7[],3,FALSE))</f>
        <v>Average</v>
      </c>
    </row>
    <row r="18774" spans="1:37" x14ac:dyDescent="0.2">
      <c r="A18774">
        <v>18773</v>
      </c>
      <c r="B18774" t="s">
        <v>646</v>
      </c>
      <c r="C18774" t="s">
        <v>345</v>
      </c>
      <c r="D18774" t="s">
        <v>132</v>
      </c>
      <c r="E18774" t="s">
        <v>63</v>
      </c>
      <c r="F18774" s="16">
        <v>45881</v>
      </c>
      <c r="G18774">
        <v>12</v>
      </c>
      <c r="H18774" t="s">
        <v>322</v>
      </c>
      <c r="I18774">
        <v>25</v>
      </c>
      <c r="J18774" t="s">
        <v>296</v>
      </c>
      <c r="K18774" t="s">
        <v>297</v>
      </c>
      <c r="L18774" t="s">
        <v>35</v>
      </c>
      <c r="M18774" t="s">
        <v>36</v>
      </c>
      <c r="N18774" t="s">
        <v>37</v>
      </c>
      <c r="O18774" t="s">
        <v>335</v>
      </c>
      <c r="P18774" t="s">
        <v>346</v>
      </c>
      <c r="Q18774" t="s">
        <v>341</v>
      </c>
      <c r="R18774" t="s">
        <v>342</v>
      </c>
      <c r="S18774" t="s">
        <v>339</v>
      </c>
      <c r="T18774">
        <v>1</v>
      </c>
      <c r="U18774" t="s">
        <v>574</v>
      </c>
      <c r="V18774">
        <v>101</v>
      </c>
      <c r="W18774" t="s">
        <v>575</v>
      </c>
      <c r="X18774" t="s">
        <v>340</v>
      </c>
      <c r="Y18774" t="s">
        <v>318</v>
      </c>
      <c r="Z18774">
        <v>69</v>
      </c>
      <c r="AA18774">
        <v>85</v>
      </c>
      <c r="AB18774" t="s">
        <v>38</v>
      </c>
      <c r="AC18774" t="s">
        <v>168</v>
      </c>
      <c r="AD18774" t="s">
        <v>169</v>
      </c>
      <c r="AE18774" t="str">
        <f>IF(AF18774="","",VLOOKUP(pub_gid_0_single_true_output_csv[[#This Row],[MAPEL]],katalog!$A$2:$B$31,2,FALSE))</f>
        <v>B.Ing</v>
      </c>
      <c r="AF18774">
        <f t="shared" si="586"/>
        <v>85</v>
      </c>
      <c r="AG18774" t="str">
        <f>IF(AF18774="","",IF(AF18774&gt;88,"Sangat baik",IF(AF18774&gt;76,"Baik",IF(AF18774&gt;=pub_gid_0_single_true_output_csv[[#This Row],[KKM]],"Cukup","Kurang"))))</f>
        <v>Baik</v>
      </c>
      <c r="AH18774">
        <f>IF(pub_gid_0_single_true_output_csv[[#This Row],[MATERI KELAS]]="","",VALUE(RIGHT(pub_gid_0_single_true_output_csv[[#This Row],[MATERI KELAS]],2)))</f>
        <v>9</v>
      </c>
      <c r="AI18774" t="str">
        <f>IF(OR(J18774&lt;&gt;"Karakter",pub_gid_0_single_true_output_csv[[#This Row],[Nilai2]]=""),"",IF(AF18774&gt;89,"Sangat baik",IF(AF18774&gt;79,"Baik",IF(AF18774&gt;pub_gid_0_single_true_output_csv[[#This Row],[KKM]],"Cukup",IF(AF18774&gt;59,"Kurang","Sangat kurang")))))</f>
        <v/>
      </c>
      <c r="AJ18774" t="str">
        <f t="shared" si="587"/>
        <v>Wk.33</v>
      </c>
      <c r="AK18774" t="str">
        <f>IF(pub_gid_0_single_true_output_csv[[#This Row],[Nilai2]]="","",VLOOKUP(pub_gid_0_single_true_output_csv[[#This Row],[NAMA]],Table7[],3,FALSE))</f>
        <v>Average</v>
      </c>
    </row>
    <row r="18775" spans="1:37" x14ac:dyDescent="0.2">
      <c r="A18775">
        <v>18774</v>
      </c>
      <c r="B18775" t="s">
        <v>646</v>
      </c>
      <c r="C18775" t="s">
        <v>345</v>
      </c>
      <c r="D18775" t="s">
        <v>132</v>
      </c>
      <c r="E18775" t="s">
        <v>63</v>
      </c>
      <c r="F18775" s="16">
        <v>45888</v>
      </c>
      <c r="G18775">
        <v>19</v>
      </c>
      <c r="H18775" t="s">
        <v>322</v>
      </c>
      <c r="I18775">
        <v>25</v>
      </c>
      <c r="J18775" t="s">
        <v>70</v>
      </c>
      <c r="K18775" t="s">
        <v>107</v>
      </c>
      <c r="L18775" t="s">
        <v>35</v>
      </c>
      <c r="M18775" t="s">
        <v>36</v>
      </c>
      <c r="N18775" t="s">
        <v>37</v>
      </c>
      <c r="O18775" t="s">
        <v>335</v>
      </c>
      <c r="P18775" t="s">
        <v>346</v>
      </c>
      <c r="Q18775" t="s">
        <v>341</v>
      </c>
      <c r="R18775" t="s">
        <v>342</v>
      </c>
      <c r="S18775" t="s">
        <v>339</v>
      </c>
      <c r="T18775">
        <v>1</v>
      </c>
      <c r="U18775" t="s">
        <v>574</v>
      </c>
      <c r="V18775">
        <v>101</v>
      </c>
      <c r="W18775" t="s">
        <v>575</v>
      </c>
      <c r="X18775" t="s">
        <v>340</v>
      </c>
      <c r="Y18775" t="s">
        <v>318</v>
      </c>
      <c r="Z18775">
        <v>69</v>
      </c>
      <c r="AA18775">
        <v>80</v>
      </c>
      <c r="AB18775" t="s">
        <v>38</v>
      </c>
      <c r="AC18775" t="s">
        <v>168</v>
      </c>
      <c r="AD18775" t="s">
        <v>169</v>
      </c>
      <c r="AE18775" t="str">
        <f>IF(AF18775="","",VLOOKUP(pub_gid_0_single_true_output_csv[[#This Row],[MAPEL]],katalog!$A$2:$B$31,2,FALSE))</f>
        <v>B.Ing</v>
      </c>
      <c r="AF18775">
        <f t="shared" si="586"/>
        <v>80</v>
      </c>
      <c r="AG18775" t="str">
        <f>IF(AF18775="","",IF(AF18775&gt;88,"Sangat baik",IF(AF18775&gt;76,"Baik",IF(AF18775&gt;=pub_gid_0_single_true_output_csv[[#This Row],[KKM]],"Cukup","Kurang"))))</f>
        <v>Baik</v>
      </c>
      <c r="AH18775">
        <f>IF(pub_gid_0_single_true_output_csv[[#This Row],[MATERI KELAS]]="","",VALUE(RIGHT(pub_gid_0_single_true_output_csv[[#This Row],[MATERI KELAS]],2)))</f>
        <v>9</v>
      </c>
      <c r="AI18775" t="str">
        <f>IF(OR(J18775&lt;&gt;"Karakter",pub_gid_0_single_true_output_csv[[#This Row],[Nilai2]]=""),"",IF(AF18775&gt;89,"Sangat baik",IF(AF18775&gt;79,"Baik",IF(AF18775&gt;pub_gid_0_single_true_output_csv[[#This Row],[KKM]],"Cukup",IF(AF18775&gt;59,"Kurang","Sangat kurang")))))</f>
        <v/>
      </c>
      <c r="AJ18775" t="str">
        <f t="shared" si="587"/>
        <v>Wk.34</v>
      </c>
      <c r="AK18775" t="str">
        <f>IF(pub_gid_0_single_true_output_csv[[#This Row],[Nilai2]]="","",VLOOKUP(pub_gid_0_single_true_output_csv[[#This Row],[NAMA]],Table7[],3,FALSE))</f>
        <v>Average</v>
      </c>
    </row>
    <row r="18776" spans="1:37" x14ac:dyDescent="0.2">
      <c r="A18776">
        <v>18775</v>
      </c>
      <c r="B18776" t="s">
        <v>646</v>
      </c>
      <c r="C18776" t="s">
        <v>345</v>
      </c>
      <c r="D18776" t="s">
        <v>132</v>
      </c>
      <c r="E18776" t="s">
        <v>63</v>
      </c>
      <c r="F18776" s="16">
        <v>45888</v>
      </c>
      <c r="G18776">
        <v>19</v>
      </c>
      <c r="H18776" t="s">
        <v>322</v>
      </c>
      <c r="I18776">
        <v>25</v>
      </c>
      <c r="J18776" t="s">
        <v>172</v>
      </c>
      <c r="K18776" t="s">
        <v>181</v>
      </c>
      <c r="L18776" t="s">
        <v>35</v>
      </c>
      <c r="M18776" t="s">
        <v>36</v>
      </c>
      <c r="N18776" t="s">
        <v>37</v>
      </c>
      <c r="O18776" t="s">
        <v>335</v>
      </c>
      <c r="P18776" t="s">
        <v>346</v>
      </c>
      <c r="Q18776" t="s">
        <v>341</v>
      </c>
      <c r="R18776" t="s">
        <v>342</v>
      </c>
      <c r="S18776" t="s">
        <v>339</v>
      </c>
      <c r="T18776">
        <v>1</v>
      </c>
      <c r="U18776" t="s">
        <v>574</v>
      </c>
      <c r="V18776">
        <v>101</v>
      </c>
      <c r="W18776" t="s">
        <v>575</v>
      </c>
      <c r="X18776" t="s">
        <v>340</v>
      </c>
      <c r="Y18776" t="s">
        <v>318</v>
      </c>
      <c r="Z18776">
        <v>69</v>
      </c>
      <c r="AA18776">
        <v>80</v>
      </c>
      <c r="AB18776" t="s">
        <v>38</v>
      </c>
      <c r="AC18776" t="s">
        <v>168</v>
      </c>
      <c r="AD18776" t="s">
        <v>169</v>
      </c>
      <c r="AE18776" t="str">
        <f>IF(AF18776="","",VLOOKUP(pub_gid_0_single_true_output_csv[[#This Row],[MAPEL]],katalog!$A$2:$B$31,2,FALSE))</f>
        <v>B.Ing</v>
      </c>
      <c r="AF18776">
        <f t="shared" si="586"/>
        <v>80</v>
      </c>
      <c r="AG18776" t="str">
        <f>IF(AF18776="","",IF(AF18776&gt;88,"Sangat baik",IF(AF18776&gt;76,"Baik",IF(AF18776&gt;=pub_gid_0_single_true_output_csv[[#This Row],[KKM]],"Cukup","Kurang"))))</f>
        <v>Baik</v>
      </c>
      <c r="AH18776">
        <f>IF(pub_gid_0_single_true_output_csv[[#This Row],[MATERI KELAS]]="","",VALUE(RIGHT(pub_gid_0_single_true_output_csv[[#This Row],[MATERI KELAS]],2)))</f>
        <v>9</v>
      </c>
      <c r="AI18776" t="str">
        <f>IF(OR(J18776&lt;&gt;"Karakter",pub_gid_0_single_true_output_csv[[#This Row],[Nilai2]]=""),"",IF(AF18776&gt;89,"Sangat baik",IF(AF18776&gt;79,"Baik",IF(AF18776&gt;pub_gid_0_single_true_output_csv[[#This Row],[KKM]],"Cukup",IF(AF18776&gt;59,"Kurang","Sangat kurang")))))</f>
        <v/>
      </c>
      <c r="AJ18776" t="str">
        <f t="shared" si="587"/>
        <v>Wk.34</v>
      </c>
      <c r="AK18776" t="str">
        <f>IF(pub_gid_0_single_true_output_csv[[#This Row],[Nilai2]]="","",VLOOKUP(pub_gid_0_single_true_output_csv[[#This Row],[NAMA]],Table7[],3,FALSE))</f>
        <v>Average</v>
      </c>
    </row>
    <row r="18777" spans="1:37" x14ac:dyDescent="0.2">
      <c r="A18777">
        <v>18776</v>
      </c>
      <c r="B18777" t="s">
        <v>646</v>
      </c>
      <c r="C18777" t="s">
        <v>345</v>
      </c>
      <c r="D18777" t="s">
        <v>132</v>
      </c>
      <c r="E18777" t="s">
        <v>63</v>
      </c>
      <c r="F18777" s="16">
        <v>45888</v>
      </c>
      <c r="G18777">
        <v>19</v>
      </c>
      <c r="H18777" t="s">
        <v>322</v>
      </c>
      <c r="I18777">
        <v>25</v>
      </c>
      <c r="J18777" t="s">
        <v>165</v>
      </c>
      <c r="K18777" t="s">
        <v>170</v>
      </c>
      <c r="L18777" t="s">
        <v>178</v>
      </c>
      <c r="M18777" t="s">
        <v>36</v>
      </c>
      <c r="N18777" t="s">
        <v>37</v>
      </c>
      <c r="O18777" t="s">
        <v>335</v>
      </c>
      <c r="P18777" t="s">
        <v>346</v>
      </c>
      <c r="Q18777" t="s">
        <v>341</v>
      </c>
      <c r="R18777" t="s">
        <v>342</v>
      </c>
      <c r="S18777" t="s">
        <v>390</v>
      </c>
      <c r="T18777">
        <v>2</v>
      </c>
      <c r="U18777" t="s">
        <v>493</v>
      </c>
      <c r="V18777">
        <v>201</v>
      </c>
      <c r="W18777" t="s">
        <v>433</v>
      </c>
      <c r="X18777" t="s">
        <v>340</v>
      </c>
      <c r="Y18777" t="s">
        <v>318</v>
      </c>
      <c r="Z18777">
        <v>69</v>
      </c>
      <c r="AA18777">
        <v>85</v>
      </c>
      <c r="AB18777" t="s">
        <v>38</v>
      </c>
      <c r="AC18777" t="s">
        <v>168</v>
      </c>
      <c r="AD18777" t="s">
        <v>169</v>
      </c>
      <c r="AE18777" t="str">
        <f>IF(AF18777="","",VLOOKUP(pub_gid_0_single_true_output_csv[[#This Row],[MAPEL]],katalog!$A$2:$B$31,2,FALSE))</f>
        <v>B.Ing</v>
      </c>
      <c r="AF18777">
        <f t="shared" si="586"/>
        <v>85</v>
      </c>
      <c r="AG18777" t="str">
        <f>IF(AF18777="","",IF(AF18777&gt;88,"Sangat baik",IF(AF18777&gt;76,"Baik",IF(AF18777&gt;=pub_gid_0_single_true_output_csv[[#This Row],[KKM]],"Cukup","Kurang"))))</f>
        <v>Baik</v>
      </c>
      <c r="AH18777">
        <f>IF(pub_gid_0_single_true_output_csv[[#This Row],[MATERI KELAS]]="","",VALUE(RIGHT(pub_gid_0_single_true_output_csv[[#This Row],[MATERI KELAS]],2)))</f>
        <v>9</v>
      </c>
      <c r="AI18777" t="str">
        <f>IF(OR(J18777&lt;&gt;"Karakter",pub_gid_0_single_true_output_csv[[#This Row],[Nilai2]]=""),"",IF(AF18777&gt;89,"Sangat baik",IF(AF18777&gt;79,"Baik",IF(AF18777&gt;pub_gid_0_single_true_output_csv[[#This Row],[KKM]],"Cukup",IF(AF18777&gt;59,"Kurang","Sangat kurang")))))</f>
        <v>Baik</v>
      </c>
      <c r="AJ18777" t="str">
        <f t="shared" si="587"/>
        <v>Wk.34</v>
      </c>
      <c r="AK18777" t="str">
        <f>IF(pub_gid_0_single_true_output_csv[[#This Row],[Nilai2]]="","",VLOOKUP(pub_gid_0_single_true_output_csv[[#This Row],[NAMA]],Table7[],3,FALSE))</f>
        <v>Average</v>
      </c>
    </row>
    <row r="18778" spans="1:37" x14ac:dyDescent="0.2">
      <c r="A18778">
        <v>18777</v>
      </c>
      <c r="B18778" t="s">
        <v>646</v>
      </c>
      <c r="C18778" t="s">
        <v>345</v>
      </c>
      <c r="D18778" t="s">
        <v>132</v>
      </c>
      <c r="E18778" t="s">
        <v>63</v>
      </c>
      <c r="F18778" s="16">
        <v>45888</v>
      </c>
      <c r="G18778">
        <v>19</v>
      </c>
      <c r="H18778" t="s">
        <v>322</v>
      </c>
      <c r="I18778">
        <v>25</v>
      </c>
      <c r="J18778" t="s">
        <v>296</v>
      </c>
      <c r="K18778" t="s">
        <v>297</v>
      </c>
      <c r="L18778" t="s">
        <v>35</v>
      </c>
      <c r="M18778" t="s">
        <v>36</v>
      </c>
      <c r="N18778" t="s">
        <v>37</v>
      </c>
      <c r="O18778" t="s">
        <v>335</v>
      </c>
      <c r="P18778" t="s">
        <v>346</v>
      </c>
      <c r="Q18778" t="s">
        <v>341</v>
      </c>
      <c r="R18778" t="s">
        <v>342</v>
      </c>
      <c r="S18778" t="s">
        <v>390</v>
      </c>
      <c r="T18778">
        <v>2</v>
      </c>
      <c r="U18778" t="s">
        <v>493</v>
      </c>
      <c r="V18778">
        <v>201</v>
      </c>
      <c r="W18778" t="s">
        <v>433</v>
      </c>
      <c r="X18778" t="s">
        <v>340</v>
      </c>
      <c r="Y18778" t="s">
        <v>318</v>
      </c>
      <c r="Z18778">
        <v>69</v>
      </c>
      <c r="AA18778">
        <v>85</v>
      </c>
      <c r="AB18778" t="s">
        <v>38</v>
      </c>
      <c r="AC18778" t="s">
        <v>168</v>
      </c>
      <c r="AD18778" t="s">
        <v>169</v>
      </c>
      <c r="AE18778" t="str">
        <f>IF(AF18778="","",VLOOKUP(pub_gid_0_single_true_output_csv[[#This Row],[MAPEL]],katalog!$A$2:$B$31,2,FALSE))</f>
        <v>B.Ing</v>
      </c>
      <c r="AF18778">
        <f t="shared" si="586"/>
        <v>85</v>
      </c>
      <c r="AG18778" t="str">
        <f>IF(AF18778="","",IF(AF18778&gt;88,"Sangat baik",IF(AF18778&gt;76,"Baik",IF(AF18778&gt;=pub_gid_0_single_true_output_csv[[#This Row],[KKM]],"Cukup","Kurang"))))</f>
        <v>Baik</v>
      </c>
      <c r="AH18778">
        <f>IF(pub_gid_0_single_true_output_csv[[#This Row],[MATERI KELAS]]="","",VALUE(RIGHT(pub_gid_0_single_true_output_csv[[#This Row],[MATERI KELAS]],2)))</f>
        <v>9</v>
      </c>
      <c r="AI18778" t="str">
        <f>IF(OR(J18778&lt;&gt;"Karakter",pub_gid_0_single_true_output_csv[[#This Row],[Nilai2]]=""),"",IF(AF18778&gt;89,"Sangat baik",IF(AF18778&gt;79,"Baik",IF(AF18778&gt;pub_gid_0_single_true_output_csv[[#This Row],[KKM]],"Cukup",IF(AF18778&gt;59,"Kurang","Sangat kurang")))))</f>
        <v/>
      </c>
      <c r="AJ18778" t="str">
        <f t="shared" si="587"/>
        <v>Wk.34</v>
      </c>
      <c r="AK18778" t="str">
        <f>IF(pub_gid_0_single_true_output_csv[[#This Row],[Nilai2]]="","",VLOOKUP(pub_gid_0_single_true_output_csv[[#This Row],[NAMA]],Table7[],3,FALSE))</f>
        <v>Average</v>
      </c>
    </row>
    <row r="18779" spans="1:37" x14ac:dyDescent="0.2">
      <c r="A18779">
        <v>18778</v>
      </c>
      <c r="B18779" t="s">
        <v>646</v>
      </c>
      <c r="C18779" t="s">
        <v>345</v>
      </c>
      <c r="D18779" t="s">
        <v>132</v>
      </c>
      <c r="E18779" t="s">
        <v>63</v>
      </c>
      <c r="F18779" s="16">
        <v>45897</v>
      </c>
      <c r="G18779">
        <v>28</v>
      </c>
      <c r="H18779" t="s">
        <v>322</v>
      </c>
      <c r="I18779">
        <v>25</v>
      </c>
      <c r="J18779" t="s">
        <v>70</v>
      </c>
      <c r="K18779" t="s">
        <v>176</v>
      </c>
      <c r="L18779" t="s">
        <v>323</v>
      </c>
      <c r="M18779" t="s">
        <v>36</v>
      </c>
      <c r="N18779" t="s">
        <v>37</v>
      </c>
      <c r="O18779" t="s">
        <v>335</v>
      </c>
      <c r="P18779" t="s">
        <v>346</v>
      </c>
      <c r="Q18779" t="s">
        <v>341</v>
      </c>
      <c r="R18779" t="s">
        <v>342</v>
      </c>
      <c r="S18779" t="s">
        <v>390</v>
      </c>
      <c r="T18779">
        <v>2</v>
      </c>
      <c r="U18779" t="s">
        <v>493</v>
      </c>
      <c r="V18779">
        <v>201</v>
      </c>
      <c r="W18779" t="s">
        <v>433</v>
      </c>
      <c r="X18779" t="s">
        <v>340</v>
      </c>
      <c r="Y18779" t="s">
        <v>318</v>
      </c>
      <c r="Z18779">
        <v>69</v>
      </c>
      <c r="AA18779">
        <v>80</v>
      </c>
      <c r="AB18779" t="s">
        <v>38</v>
      </c>
      <c r="AC18779" t="s">
        <v>168</v>
      </c>
      <c r="AD18779" t="s">
        <v>169</v>
      </c>
      <c r="AE18779" t="str">
        <f>IF(AF18779="","",VLOOKUP(pub_gid_0_single_true_output_csv[[#This Row],[MAPEL]],katalog!$A$2:$B$31,2,FALSE))</f>
        <v>B.Ing</v>
      </c>
      <c r="AF18779">
        <f t="shared" si="586"/>
        <v>80</v>
      </c>
      <c r="AG18779" t="str">
        <f>IF(AF18779="","",IF(AF18779&gt;88,"Sangat baik",IF(AF18779&gt;76,"Baik",IF(AF18779&gt;=pub_gid_0_single_true_output_csv[[#This Row],[KKM]],"Cukup","Kurang"))))</f>
        <v>Baik</v>
      </c>
      <c r="AH18779">
        <f>IF(pub_gid_0_single_true_output_csv[[#This Row],[MATERI KELAS]]="","",VALUE(RIGHT(pub_gid_0_single_true_output_csv[[#This Row],[MATERI KELAS]],2)))</f>
        <v>9</v>
      </c>
      <c r="AI18779" t="str">
        <f>IF(OR(J18779&lt;&gt;"Karakter",pub_gid_0_single_true_output_csv[[#This Row],[Nilai2]]=""),"",IF(AF18779&gt;89,"Sangat baik",IF(AF18779&gt;79,"Baik",IF(AF18779&gt;pub_gid_0_single_true_output_csv[[#This Row],[KKM]],"Cukup",IF(AF18779&gt;59,"Kurang","Sangat kurang")))))</f>
        <v/>
      </c>
      <c r="AJ18779" t="str">
        <f t="shared" si="587"/>
        <v>Wk.35</v>
      </c>
      <c r="AK18779" t="str">
        <f>IF(pub_gid_0_single_true_output_csv[[#This Row],[Nilai2]]="","",VLOOKUP(pub_gid_0_single_true_output_csv[[#This Row],[NAMA]],Table7[],3,FALSE))</f>
        <v>Average</v>
      </c>
    </row>
    <row r="18780" spans="1:37" x14ac:dyDescent="0.2">
      <c r="A18780">
        <v>18779</v>
      </c>
      <c r="B18780" t="s">
        <v>646</v>
      </c>
      <c r="C18780" t="s">
        <v>345</v>
      </c>
      <c r="D18780" t="s">
        <v>132</v>
      </c>
      <c r="E18780" t="s">
        <v>63</v>
      </c>
      <c r="F18780" s="16">
        <v>45897</v>
      </c>
      <c r="G18780">
        <v>28</v>
      </c>
      <c r="H18780" t="s">
        <v>322</v>
      </c>
      <c r="I18780">
        <v>25</v>
      </c>
      <c r="J18780" t="s">
        <v>172</v>
      </c>
      <c r="K18780" t="s">
        <v>181</v>
      </c>
      <c r="L18780" t="s">
        <v>323</v>
      </c>
      <c r="M18780" t="s">
        <v>36</v>
      </c>
      <c r="N18780" t="s">
        <v>37</v>
      </c>
      <c r="O18780" t="s">
        <v>335</v>
      </c>
      <c r="P18780" t="s">
        <v>346</v>
      </c>
      <c r="Q18780" t="s">
        <v>341</v>
      </c>
      <c r="R18780" t="s">
        <v>342</v>
      </c>
      <c r="S18780" t="s">
        <v>390</v>
      </c>
      <c r="T18780">
        <v>2</v>
      </c>
      <c r="U18780" t="s">
        <v>493</v>
      </c>
      <c r="V18780">
        <v>201</v>
      </c>
      <c r="W18780" t="s">
        <v>433</v>
      </c>
      <c r="X18780" t="s">
        <v>340</v>
      </c>
      <c r="Y18780" t="s">
        <v>318</v>
      </c>
      <c r="Z18780">
        <v>69</v>
      </c>
      <c r="AA18780">
        <v>80</v>
      </c>
      <c r="AB18780" t="s">
        <v>38</v>
      </c>
      <c r="AC18780" t="s">
        <v>168</v>
      </c>
      <c r="AD18780" t="s">
        <v>169</v>
      </c>
      <c r="AE18780" t="str">
        <f>IF(AF18780="","",VLOOKUP(pub_gid_0_single_true_output_csv[[#This Row],[MAPEL]],katalog!$A$2:$B$31,2,FALSE))</f>
        <v>B.Ing</v>
      </c>
      <c r="AF18780">
        <f t="shared" si="586"/>
        <v>80</v>
      </c>
      <c r="AG18780" t="str">
        <f>IF(AF18780="","",IF(AF18780&gt;88,"Sangat baik",IF(AF18780&gt;76,"Baik",IF(AF18780&gt;=pub_gid_0_single_true_output_csv[[#This Row],[KKM]],"Cukup","Kurang"))))</f>
        <v>Baik</v>
      </c>
      <c r="AH18780">
        <f>IF(pub_gid_0_single_true_output_csv[[#This Row],[MATERI KELAS]]="","",VALUE(RIGHT(pub_gid_0_single_true_output_csv[[#This Row],[MATERI KELAS]],2)))</f>
        <v>9</v>
      </c>
      <c r="AI18780" t="str">
        <f>IF(OR(J18780&lt;&gt;"Karakter",pub_gid_0_single_true_output_csv[[#This Row],[Nilai2]]=""),"",IF(AF18780&gt;89,"Sangat baik",IF(AF18780&gt;79,"Baik",IF(AF18780&gt;pub_gid_0_single_true_output_csv[[#This Row],[KKM]],"Cukup",IF(AF18780&gt;59,"Kurang","Sangat kurang")))))</f>
        <v/>
      </c>
      <c r="AJ18780" t="str">
        <f t="shared" si="587"/>
        <v>Wk.35</v>
      </c>
      <c r="AK18780" t="str">
        <f>IF(pub_gid_0_single_true_output_csv[[#This Row],[Nilai2]]="","",VLOOKUP(pub_gid_0_single_true_output_csv[[#This Row],[NAMA]],Table7[],3,FALSE))</f>
        <v>Average</v>
      </c>
    </row>
    <row r="18781" spans="1:37" x14ac:dyDescent="0.2">
      <c r="A18781">
        <v>18780</v>
      </c>
      <c r="B18781" t="s">
        <v>646</v>
      </c>
      <c r="C18781" t="s">
        <v>345</v>
      </c>
      <c r="D18781" t="s">
        <v>132</v>
      </c>
      <c r="E18781" t="s">
        <v>63</v>
      </c>
      <c r="F18781" s="16">
        <v>45897</v>
      </c>
      <c r="G18781">
        <v>28</v>
      </c>
      <c r="H18781" t="s">
        <v>322</v>
      </c>
      <c r="I18781">
        <v>25</v>
      </c>
      <c r="J18781" t="s">
        <v>165</v>
      </c>
      <c r="K18781" t="s">
        <v>170</v>
      </c>
      <c r="L18781" t="s">
        <v>171</v>
      </c>
      <c r="M18781" t="s">
        <v>36</v>
      </c>
      <c r="N18781" t="s">
        <v>37</v>
      </c>
      <c r="O18781" t="s">
        <v>335</v>
      </c>
      <c r="P18781" t="s">
        <v>346</v>
      </c>
      <c r="Q18781" t="s">
        <v>341</v>
      </c>
      <c r="R18781" t="s">
        <v>342</v>
      </c>
      <c r="S18781" t="s">
        <v>390</v>
      </c>
      <c r="T18781">
        <v>2</v>
      </c>
      <c r="U18781" t="s">
        <v>493</v>
      </c>
      <c r="V18781">
        <v>201</v>
      </c>
      <c r="W18781" t="s">
        <v>433</v>
      </c>
      <c r="X18781" t="s">
        <v>340</v>
      </c>
      <c r="Y18781" t="s">
        <v>318</v>
      </c>
      <c r="Z18781">
        <v>69</v>
      </c>
      <c r="AA18781">
        <v>85</v>
      </c>
      <c r="AB18781" t="s">
        <v>38</v>
      </c>
      <c r="AC18781" t="s">
        <v>168</v>
      </c>
      <c r="AD18781" t="s">
        <v>169</v>
      </c>
      <c r="AE18781" t="str">
        <f>IF(AF18781="","",VLOOKUP(pub_gid_0_single_true_output_csv[[#This Row],[MAPEL]],katalog!$A$2:$B$31,2,FALSE))</f>
        <v>B.Ing</v>
      </c>
      <c r="AF18781">
        <f t="shared" si="586"/>
        <v>85</v>
      </c>
      <c r="AG18781" t="str">
        <f>IF(AF18781="","",IF(AF18781&gt;88,"Sangat baik",IF(AF18781&gt;76,"Baik",IF(AF18781&gt;=pub_gid_0_single_true_output_csv[[#This Row],[KKM]],"Cukup","Kurang"))))</f>
        <v>Baik</v>
      </c>
      <c r="AH18781">
        <f>IF(pub_gid_0_single_true_output_csv[[#This Row],[MATERI KELAS]]="","",VALUE(RIGHT(pub_gid_0_single_true_output_csv[[#This Row],[MATERI KELAS]],2)))</f>
        <v>9</v>
      </c>
      <c r="AI18781" t="str">
        <f>IF(OR(J18781&lt;&gt;"Karakter",pub_gid_0_single_true_output_csv[[#This Row],[Nilai2]]=""),"",IF(AF18781&gt;89,"Sangat baik",IF(AF18781&gt;79,"Baik",IF(AF18781&gt;pub_gid_0_single_true_output_csv[[#This Row],[KKM]],"Cukup",IF(AF18781&gt;59,"Kurang","Sangat kurang")))))</f>
        <v>Baik</v>
      </c>
      <c r="AJ18781" t="str">
        <f t="shared" si="587"/>
        <v>Wk.35</v>
      </c>
      <c r="AK18781" t="str">
        <f>IF(pub_gid_0_single_true_output_csv[[#This Row],[Nilai2]]="","",VLOOKUP(pub_gid_0_single_true_output_csv[[#This Row],[NAMA]],Table7[],3,FALSE))</f>
        <v>Average</v>
      </c>
    </row>
    <row r="18782" spans="1:37" x14ac:dyDescent="0.2">
      <c r="A18782">
        <v>18781</v>
      </c>
      <c r="B18782" t="s">
        <v>646</v>
      </c>
      <c r="C18782" t="s">
        <v>345</v>
      </c>
      <c r="D18782" t="s">
        <v>132</v>
      </c>
      <c r="E18782" t="s">
        <v>63</v>
      </c>
      <c r="F18782" s="16">
        <v>45897</v>
      </c>
      <c r="G18782">
        <v>28</v>
      </c>
      <c r="H18782" t="s">
        <v>322</v>
      </c>
      <c r="I18782">
        <v>25</v>
      </c>
      <c r="J18782" t="s">
        <v>296</v>
      </c>
      <c r="K18782" t="s">
        <v>297</v>
      </c>
      <c r="L18782" t="s">
        <v>323</v>
      </c>
      <c r="M18782" t="s">
        <v>36</v>
      </c>
      <c r="N18782" t="s">
        <v>37</v>
      </c>
      <c r="O18782" t="s">
        <v>335</v>
      </c>
      <c r="P18782" t="s">
        <v>346</v>
      </c>
      <c r="Q18782" t="s">
        <v>341</v>
      </c>
      <c r="R18782" t="s">
        <v>342</v>
      </c>
      <c r="S18782" t="s">
        <v>390</v>
      </c>
      <c r="T18782">
        <v>2</v>
      </c>
      <c r="U18782" t="s">
        <v>493</v>
      </c>
      <c r="V18782">
        <v>201</v>
      </c>
      <c r="W18782" t="s">
        <v>433</v>
      </c>
      <c r="X18782" t="s">
        <v>340</v>
      </c>
      <c r="Y18782" t="s">
        <v>318</v>
      </c>
      <c r="Z18782">
        <v>69</v>
      </c>
      <c r="AA18782">
        <v>85</v>
      </c>
      <c r="AB18782" t="s">
        <v>38</v>
      </c>
      <c r="AC18782" t="s">
        <v>168</v>
      </c>
      <c r="AD18782" t="s">
        <v>169</v>
      </c>
      <c r="AE18782" t="str">
        <f>IF(AF18782="","",VLOOKUP(pub_gid_0_single_true_output_csv[[#This Row],[MAPEL]],katalog!$A$2:$B$31,2,FALSE))</f>
        <v>B.Ing</v>
      </c>
      <c r="AF18782">
        <f t="shared" si="586"/>
        <v>85</v>
      </c>
      <c r="AG18782" t="str">
        <f>IF(AF18782="","",IF(AF18782&gt;88,"Sangat baik",IF(AF18782&gt;76,"Baik",IF(AF18782&gt;=pub_gid_0_single_true_output_csv[[#This Row],[KKM]],"Cukup","Kurang"))))</f>
        <v>Baik</v>
      </c>
      <c r="AH18782">
        <f>IF(pub_gid_0_single_true_output_csv[[#This Row],[MATERI KELAS]]="","",VALUE(RIGHT(pub_gid_0_single_true_output_csv[[#This Row],[MATERI KELAS]],2)))</f>
        <v>9</v>
      </c>
      <c r="AI18782" t="str">
        <f>IF(OR(J18782&lt;&gt;"Karakter",pub_gid_0_single_true_output_csv[[#This Row],[Nilai2]]=""),"",IF(AF18782&gt;89,"Sangat baik",IF(AF18782&gt;79,"Baik",IF(AF18782&gt;pub_gid_0_single_true_output_csv[[#This Row],[KKM]],"Cukup",IF(AF18782&gt;59,"Kurang","Sangat kurang")))))</f>
        <v/>
      </c>
      <c r="AJ18782" t="str">
        <f t="shared" si="587"/>
        <v>Wk.35</v>
      </c>
      <c r="AK18782" t="str">
        <f>IF(pub_gid_0_single_true_output_csv[[#This Row],[Nilai2]]="","",VLOOKUP(pub_gid_0_single_true_output_csv[[#This Row],[NAMA]],Table7[],3,FALSE))</f>
        <v>Average</v>
      </c>
    </row>
    <row r="18783" spans="1:37" x14ac:dyDescent="0.2">
      <c r="A18783">
        <v>18782</v>
      </c>
      <c r="B18783" t="s">
        <v>646</v>
      </c>
      <c r="C18783" t="s">
        <v>345</v>
      </c>
      <c r="D18783" t="s">
        <v>132</v>
      </c>
      <c r="E18783" t="s">
        <v>63</v>
      </c>
      <c r="F18783" s="16">
        <v>45911</v>
      </c>
      <c r="G18783">
        <v>11</v>
      </c>
      <c r="H18783" t="s">
        <v>432</v>
      </c>
      <c r="I18783">
        <v>25</v>
      </c>
      <c r="J18783" t="s">
        <v>70</v>
      </c>
      <c r="K18783" t="s">
        <v>107</v>
      </c>
      <c r="L18783" t="s">
        <v>35</v>
      </c>
      <c r="M18783" t="s">
        <v>36</v>
      </c>
      <c r="N18783" t="s">
        <v>37</v>
      </c>
      <c r="O18783" t="s">
        <v>335</v>
      </c>
      <c r="P18783" t="s">
        <v>346</v>
      </c>
      <c r="Q18783" t="s">
        <v>341</v>
      </c>
      <c r="R18783" t="s">
        <v>342</v>
      </c>
      <c r="S18783" t="s">
        <v>390</v>
      </c>
      <c r="T18783">
        <v>2</v>
      </c>
      <c r="U18783" t="s">
        <v>493</v>
      </c>
      <c r="V18783">
        <v>201</v>
      </c>
      <c r="W18783" t="s">
        <v>433</v>
      </c>
      <c r="X18783" t="s">
        <v>340</v>
      </c>
      <c r="Y18783" t="s">
        <v>318</v>
      </c>
      <c r="Z18783">
        <v>69</v>
      </c>
      <c r="AA18783">
        <v>73</v>
      </c>
      <c r="AB18783" t="s">
        <v>38</v>
      </c>
      <c r="AC18783" t="s">
        <v>168</v>
      </c>
      <c r="AD18783" t="s">
        <v>169</v>
      </c>
      <c r="AE18783" t="str">
        <f>IF(AF18783="","",VLOOKUP(pub_gid_0_single_true_output_csv[[#This Row],[MAPEL]],katalog!$A$2:$B$31,2,FALSE))</f>
        <v>B.Ing</v>
      </c>
      <c r="AF18783">
        <f t="shared" si="586"/>
        <v>73</v>
      </c>
      <c r="AG18783" t="str">
        <f>IF(AF18783="","",IF(AF18783&gt;88,"Sangat baik",IF(AF18783&gt;76,"Baik",IF(AF18783&gt;=pub_gid_0_single_true_output_csv[[#This Row],[KKM]],"Cukup","Kurang"))))</f>
        <v>Cukup</v>
      </c>
      <c r="AH18783">
        <f>IF(pub_gid_0_single_true_output_csv[[#This Row],[MATERI KELAS]]="","",VALUE(RIGHT(pub_gid_0_single_true_output_csv[[#This Row],[MATERI KELAS]],2)))</f>
        <v>9</v>
      </c>
      <c r="AI18783" t="str">
        <f>IF(OR(J18783&lt;&gt;"Karakter",pub_gid_0_single_true_output_csv[[#This Row],[Nilai2]]=""),"",IF(AF18783&gt;89,"Sangat baik",IF(AF18783&gt;79,"Baik",IF(AF18783&gt;pub_gid_0_single_true_output_csv[[#This Row],[KKM]],"Cukup",IF(AF18783&gt;59,"Kurang","Sangat kurang")))))</f>
        <v/>
      </c>
      <c r="AJ18783" t="str">
        <f t="shared" si="587"/>
        <v>Wk.37</v>
      </c>
      <c r="AK18783" t="str">
        <f>IF(pub_gid_0_single_true_output_csv[[#This Row],[Nilai2]]="","",VLOOKUP(pub_gid_0_single_true_output_csv[[#This Row],[NAMA]],Table7[],3,FALSE))</f>
        <v>Average</v>
      </c>
    </row>
    <row r="18784" spans="1:37" x14ac:dyDescent="0.2">
      <c r="A18784">
        <v>18783</v>
      </c>
      <c r="B18784" t="s">
        <v>646</v>
      </c>
      <c r="C18784" t="s">
        <v>345</v>
      </c>
      <c r="D18784" t="s">
        <v>132</v>
      </c>
      <c r="E18784" t="s">
        <v>63</v>
      </c>
      <c r="F18784" s="16">
        <v>45911</v>
      </c>
      <c r="G18784">
        <v>11</v>
      </c>
      <c r="H18784" t="s">
        <v>432</v>
      </c>
      <c r="I18784">
        <v>25</v>
      </c>
      <c r="J18784" t="s">
        <v>172</v>
      </c>
      <c r="K18784" t="s">
        <v>181</v>
      </c>
      <c r="L18784" t="s">
        <v>35</v>
      </c>
      <c r="M18784" t="s">
        <v>36</v>
      </c>
      <c r="N18784" t="s">
        <v>37</v>
      </c>
      <c r="O18784" t="s">
        <v>335</v>
      </c>
      <c r="P18784" t="s">
        <v>346</v>
      </c>
      <c r="Q18784" t="s">
        <v>341</v>
      </c>
      <c r="R18784" t="s">
        <v>342</v>
      </c>
      <c r="S18784" t="s">
        <v>390</v>
      </c>
      <c r="T18784">
        <v>2</v>
      </c>
      <c r="U18784" t="s">
        <v>493</v>
      </c>
      <c r="V18784">
        <v>201</v>
      </c>
      <c r="W18784" t="s">
        <v>433</v>
      </c>
      <c r="X18784" t="s">
        <v>340</v>
      </c>
      <c r="Y18784" t="s">
        <v>318</v>
      </c>
      <c r="Z18784">
        <v>69</v>
      </c>
      <c r="AA18784">
        <v>80</v>
      </c>
      <c r="AB18784" t="s">
        <v>38</v>
      </c>
      <c r="AC18784" t="s">
        <v>168</v>
      </c>
      <c r="AD18784" t="s">
        <v>169</v>
      </c>
      <c r="AE18784" t="str">
        <f>IF(AF18784="","",VLOOKUP(pub_gid_0_single_true_output_csv[[#This Row],[MAPEL]],katalog!$A$2:$B$31,2,FALSE))</f>
        <v>B.Ing</v>
      </c>
      <c r="AF18784">
        <f t="shared" si="586"/>
        <v>80</v>
      </c>
      <c r="AG18784" t="str">
        <f>IF(AF18784="","",IF(AF18784&gt;88,"Sangat baik",IF(AF18784&gt;76,"Baik",IF(AF18784&gt;=pub_gid_0_single_true_output_csv[[#This Row],[KKM]],"Cukup","Kurang"))))</f>
        <v>Baik</v>
      </c>
      <c r="AH18784">
        <f>IF(pub_gid_0_single_true_output_csv[[#This Row],[MATERI KELAS]]="","",VALUE(RIGHT(pub_gid_0_single_true_output_csv[[#This Row],[MATERI KELAS]],2)))</f>
        <v>9</v>
      </c>
      <c r="AI18784" t="str">
        <f>IF(OR(J18784&lt;&gt;"Karakter",pub_gid_0_single_true_output_csv[[#This Row],[Nilai2]]=""),"",IF(AF18784&gt;89,"Sangat baik",IF(AF18784&gt;79,"Baik",IF(AF18784&gt;pub_gid_0_single_true_output_csv[[#This Row],[KKM]],"Cukup",IF(AF18784&gt;59,"Kurang","Sangat kurang")))))</f>
        <v/>
      </c>
      <c r="AJ18784" t="str">
        <f t="shared" si="587"/>
        <v>Wk.37</v>
      </c>
      <c r="AK18784" t="str">
        <f>IF(pub_gid_0_single_true_output_csv[[#This Row],[Nilai2]]="","",VLOOKUP(pub_gid_0_single_true_output_csv[[#This Row],[NAMA]],Table7[],3,FALSE))</f>
        <v>Average</v>
      </c>
    </row>
    <row r="18785" spans="1:37" x14ac:dyDescent="0.2">
      <c r="A18785">
        <v>18784</v>
      </c>
      <c r="B18785" t="s">
        <v>646</v>
      </c>
      <c r="C18785" t="s">
        <v>345</v>
      </c>
      <c r="D18785" t="s">
        <v>132</v>
      </c>
      <c r="E18785" t="s">
        <v>63</v>
      </c>
      <c r="F18785" s="16">
        <v>45911</v>
      </c>
      <c r="G18785">
        <v>11</v>
      </c>
      <c r="H18785" t="s">
        <v>432</v>
      </c>
      <c r="I18785">
        <v>25</v>
      </c>
      <c r="J18785" t="s">
        <v>165</v>
      </c>
      <c r="K18785" t="s">
        <v>170</v>
      </c>
      <c r="L18785" t="s">
        <v>178</v>
      </c>
      <c r="M18785" t="s">
        <v>36</v>
      </c>
      <c r="N18785" t="s">
        <v>37</v>
      </c>
      <c r="O18785" t="s">
        <v>335</v>
      </c>
      <c r="P18785" t="s">
        <v>346</v>
      </c>
      <c r="Q18785" t="s">
        <v>341</v>
      </c>
      <c r="R18785" t="s">
        <v>342</v>
      </c>
      <c r="S18785" t="s">
        <v>339</v>
      </c>
      <c r="T18785">
        <v>1</v>
      </c>
      <c r="U18785" t="s">
        <v>574</v>
      </c>
      <c r="V18785">
        <v>101</v>
      </c>
      <c r="W18785" t="s">
        <v>575</v>
      </c>
      <c r="X18785" t="s">
        <v>340</v>
      </c>
      <c r="Y18785" t="s">
        <v>318</v>
      </c>
      <c r="Z18785">
        <v>69</v>
      </c>
      <c r="AA18785">
        <v>80</v>
      </c>
      <c r="AB18785" t="s">
        <v>38</v>
      </c>
      <c r="AC18785" t="s">
        <v>168</v>
      </c>
      <c r="AD18785" t="s">
        <v>169</v>
      </c>
      <c r="AE18785" t="str">
        <f>IF(AF18785="","",VLOOKUP(pub_gid_0_single_true_output_csv[[#This Row],[MAPEL]],katalog!$A$2:$B$31,2,FALSE))</f>
        <v>B.Ing</v>
      </c>
      <c r="AF18785">
        <f t="shared" si="586"/>
        <v>80</v>
      </c>
      <c r="AG18785" t="str">
        <f>IF(AF18785="","",IF(AF18785&gt;88,"Sangat baik",IF(AF18785&gt;76,"Baik",IF(AF18785&gt;=pub_gid_0_single_true_output_csv[[#This Row],[KKM]],"Cukup","Kurang"))))</f>
        <v>Baik</v>
      </c>
      <c r="AH18785">
        <f>IF(pub_gid_0_single_true_output_csv[[#This Row],[MATERI KELAS]]="","",VALUE(RIGHT(pub_gid_0_single_true_output_csv[[#This Row],[MATERI KELAS]],2)))</f>
        <v>9</v>
      </c>
      <c r="AI18785" t="str">
        <f>IF(OR(J18785&lt;&gt;"Karakter",pub_gid_0_single_true_output_csv[[#This Row],[Nilai2]]=""),"",IF(AF18785&gt;89,"Sangat baik",IF(AF18785&gt;79,"Baik",IF(AF18785&gt;pub_gid_0_single_true_output_csv[[#This Row],[KKM]],"Cukup",IF(AF18785&gt;59,"Kurang","Sangat kurang")))))</f>
        <v>Baik</v>
      </c>
      <c r="AJ18785" t="str">
        <f t="shared" si="587"/>
        <v>Wk.37</v>
      </c>
      <c r="AK18785" t="str">
        <f>IF(pub_gid_0_single_true_output_csv[[#This Row],[Nilai2]]="","",VLOOKUP(pub_gid_0_single_true_output_csv[[#This Row],[NAMA]],Table7[],3,FALSE))</f>
        <v>Average</v>
      </c>
    </row>
    <row r="18786" spans="1:37" x14ac:dyDescent="0.2">
      <c r="A18786">
        <v>18785</v>
      </c>
      <c r="B18786" t="s">
        <v>646</v>
      </c>
      <c r="C18786" t="s">
        <v>345</v>
      </c>
      <c r="D18786" t="s">
        <v>132</v>
      </c>
      <c r="E18786" t="s">
        <v>63</v>
      </c>
      <c r="F18786" s="16">
        <v>45911</v>
      </c>
      <c r="G18786">
        <v>11</v>
      </c>
      <c r="H18786" t="s">
        <v>432</v>
      </c>
      <c r="I18786">
        <v>25</v>
      </c>
      <c r="J18786" t="s">
        <v>296</v>
      </c>
      <c r="K18786" t="s">
        <v>297</v>
      </c>
      <c r="L18786" t="s">
        <v>35</v>
      </c>
      <c r="M18786" t="s">
        <v>36</v>
      </c>
      <c r="N18786" t="s">
        <v>37</v>
      </c>
      <c r="O18786" t="s">
        <v>335</v>
      </c>
      <c r="P18786" t="s">
        <v>346</v>
      </c>
      <c r="Q18786" t="s">
        <v>341</v>
      </c>
      <c r="R18786" t="s">
        <v>342</v>
      </c>
      <c r="S18786" t="s">
        <v>339</v>
      </c>
      <c r="T18786">
        <v>1</v>
      </c>
      <c r="U18786" t="s">
        <v>574</v>
      </c>
      <c r="V18786">
        <v>101</v>
      </c>
      <c r="W18786" t="s">
        <v>575</v>
      </c>
      <c r="X18786" t="s">
        <v>340</v>
      </c>
      <c r="Y18786" t="s">
        <v>318</v>
      </c>
      <c r="Z18786">
        <v>69</v>
      </c>
      <c r="AA18786">
        <v>85</v>
      </c>
      <c r="AB18786" t="s">
        <v>38</v>
      </c>
      <c r="AC18786" t="s">
        <v>168</v>
      </c>
      <c r="AD18786" t="s">
        <v>169</v>
      </c>
      <c r="AE18786" t="str">
        <f>IF(AF18786="","",VLOOKUP(pub_gid_0_single_true_output_csv[[#This Row],[MAPEL]],katalog!$A$2:$B$31,2,FALSE))</f>
        <v>B.Ing</v>
      </c>
      <c r="AF18786">
        <f t="shared" si="586"/>
        <v>85</v>
      </c>
      <c r="AG18786" t="str">
        <f>IF(AF18786="","",IF(AF18786&gt;88,"Sangat baik",IF(AF18786&gt;76,"Baik",IF(AF18786&gt;=pub_gid_0_single_true_output_csv[[#This Row],[KKM]],"Cukup","Kurang"))))</f>
        <v>Baik</v>
      </c>
      <c r="AH18786">
        <f>IF(pub_gid_0_single_true_output_csv[[#This Row],[MATERI KELAS]]="","",VALUE(RIGHT(pub_gid_0_single_true_output_csv[[#This Row],[MATERI KELAS]],2)))</f>
        <v>9</v>
      </c>
      <c r="AI18786" t="str">
        <f>IF(OR(J18786&lt;&gt;"Karakter",pub_gid_0_single_true_output_csv[[#This Row],[Nilai2]]=""),"",IF(AF18786&gt;89,"Sangat baik",IF(AF18786&gt;79,"Baik",IF(AF18786&gt;pub_gid_0_single_true_output_csv[[#This Row],[KKM]],"Cukup",IF(AF18786&gt;59,"Kurang","Sangat kurang")))))</f>
        <v/>
      </c>
      <c r="AJ18786" t="str">
        <f t="shared" si="587"/>
        <v>Wk.37</v>
      </c>
      <c r="AK18786" t="str">
        <f>IF(pub_gid_0_single_true_output_csv[[#This Row],[Nilai2]]="","",VLOOKUP(pub_gid_0_single_true_output_csv[[#This Row],[NAMA]],Table7[],3,FALSE))</f>
        <v>Average</v>
      </c>
    </row>
    <row r="18787" spans="1:37" x14ac:dyDescent="0.2">
      <c r="A18787">
        <v>18786</v>
      </c>
      <c r="B18787" t="s">
        <v>646</v>
      </c>
      <c r="C18787" t="s">
        <v>345</v>
      </c>
      <c r="D18787" t="s">
        <v>132</v>
      </c>
      <c r="E18787" t="s">
        <v>63</v>
      </c>
      <c r="F18787" s="16">
        <v>45916</v>
      </c>
      <c r="G18787">
        <v>16</v>
      </c>
      <c r="H18787" t="s">
        <v>432</v>
      </c>
      <c r="I18787">
        <v>25</v>
      </c>
      <c r="J18787" t="s">
        <v>70</v>
      </c>
      <c r="K18787" t="s">
        <v>283</v>
      </c>
      <c r="L18787" t="s">
        <v>492</v>
      </c>
      <c r="M18787" t="s">
        <v>36</v>
      </c>
      <c r="N18787" t="s">
        <v>37</v>
      </c>
      <c r="O18787" t="s">
        <v>335</v>
      </c>
      <c r="P18787" t="s">
        <v>346</v>
      </c>
      <c r="Q18787" t="s">
        <v>341</v>
      </c>
      <c r="R18787" t="s">
        <v>342</v>
      </c>
      <c r="S18787" t="s">
        <v>339</v>
      </c>
      <c r="T18787">
        <v>1</v>
      </c>
      <c r="U18787" t="s">
        <v>574</v>
      </c>
      <c r="V18787">
        <v>101</v>
      </c>
      <c r="W18787" t="s">
        <v>575</v>
      </c>
      <c r="X18787" t="s">
        <v>340</v>
      </c>
      <c r="Y18787" t="s">
        <v>318</v>
      </c>
      <c r="Z18787">
        <v>69</v>
      </c>
      <c r="AA18787">
        <v>84</v>
      </c>
      <c r="AB18787" t="s">
        <v>38</v>
      </c>
      <c r="AC18787" t="s">
        <v>168</v>
      </c>
      <c r="AD18787" t="s">
        <v>169</v>
      </c>
      <c r="AE18787" t="str">
        <f>IF(AF18787="","",VLOOKUP(pub_gid_0_single_true_output_csv[[#This Row],[MAPEL]],katalog!$A$2:$B$31,2,FALSE))</f>
        <v>B.Ing</v>
      </c>
      <c r="AF18787">
        <f t="shared" si="586"/>
        <v>84</v>
      </c>
      <c r="AG18787" t="str">
        <f>IF(AF18787="","",IF(AF18787&gt;88,"Sangat baik",IF(AF18787&gt;76,"Baik",IF(AF18787&gt;=pub_gid_0_single_true_output_csv[[#This Row],[KKM]],"Cukup","Kurang"))))</f>
        <v>Baik</v>
      </c>
      <c r="AH18787">
        <f>IF(pub_gid_0_single_true_output_csv[[#This Row],[MATERI KELAS]]="","",VALUE(RIGHT(pub_gid_0_single_true_output_csv[[#This Row],[MATERI KELAS]],2)))</f>
        <v>9</v>
      </c>
      <c r="AI18787" t="str">
        <f>IF(OR(J18787&lt;&gt;"Karakter",pub_gid_0_single_true_output_csv[[#This Row],[Nilai2]]=""),"",IF(AF18787&gt;89,"Sangat baik",IF(AF18787&gt;79,"Baik",IF(AF18787&gt;pub_gid_0_single_true_output_csv[[#This Row],[KKM]],"Cukup",IF(AF18787&gt;59,"Kurang","Sangat kurang")))))</f>
        <v/>
      </c>
      <c r="AJ18787" t="str">
        <f t="shared" si="587"/>
        <v>Wk.38</v>
      </c>
      <c r="AK18787" t="str">
        <f>IF(pub_gid_0_single_true_output_csv[[#This Row],[Nilai2]]="","",VLOOKUP(pub_gid_0_single_true_output_csv[[#This Row],[NAMA]],Table7[],3,FALSE))</f>
        <v>Average</v>
      </c>
    </row>
    <row r="18788" spans="1:37" x14ac:dyDescent="0.2">
      <c r="A18788">
        <v>18787</v>
      </c>
      <c r="B18788" t="s">
        <v>646</v>
      </c>
      <c r="C18788" t="s">
        <v>345</v>
      </c>
      <c r="D18788" t="s">
        <v>132</v>
      </c>
      <c r="E18788" t="s">
        <v>63</v>
      </c>
      <c r="F18788" s="16">
        <v>45916</v>
      </c>
      <c r="G18788">
        <v>16</v>
      </c>
      <c r="H18788" t="s">
        <v>432</v>
      </c>
      <c r="I18788">
        <v>25</v>
      </c>
      <c r="J18788" t="s">
        <v>172</v>
      </c>
      <c r="K18788" t="s">
        <v>428</v>
      </c>
      <c r="L18788" t="s">
        <v>492</v>
      </c>
      <c r="M18788" t="s">
        <v>36</v>
      </c>
      <c r="N18788" t="s">
        <v>37</v>
      </c>
      <c r="O18788" t="s">
        <v>335</v>
      </c>
      <c r="P18788" t="s">
        <v>346</v>
      </c>
      <c r="Q18788" t="s">
        <v>341</v>
      </c>
      <c r="R18788" t="s">
        <v>342</v>
      </c>
      <c r="S18788" t="s">
        <v>339</v>
      </c>
      <c r="T18788">
        <v>1</v>
      </c>
      <c r="U18788" t="s">
        <v>574</v>
      </c>
      <c r="V18788">
        <v>101</v>
      </c>
      <c r="W18788" t="s">
        <v>575</v>
      </c>
      <c r="X18788" t="s">
        <v>340</v>
      </c>
      <c r="Y18788" t="s">
        <v>318</v>
      </c>
      <c r="Z18788">
        <v>69</v>
      </c>
      <c r="AA18788">
        <v>80</v>
      </c>
      <c r="AB18788" t="s">
        <v>38</v>
      </c>
      <c r="AC18788" t="s">
        <v>168</v>
      </c>
      <c r="AD18788" t="s">
        <v>169</v>
      </c>
      <c r="AE18788" t="str">
        <f>IF(AF18788="","",VLOOKUP(pub_gid_0_single_true_output_csv[[#This Row],[MAPEL]],katalog!$A$2:$B$31,2,FALSE))</f>
        <v>B.Ing</v>
      </c>
      <c r="AF18788">
        <f t="shared" si="586"/>
        <v>80</v>
      </c>
      <c r="AG18788" t="str">
        <f>IF(AF18788="","",IF(AF18788&gt;88,"Sangat baik",IF(AF18788&gt;76,"Baik",IF(AF18788&gt;=pub_gid_0_single_true_output_csv[[#This Row],[KKM]],"Cukup","Kurang"))))</f>
        <v>Baik</v>
      </c>
      <c r="AH18788">
        <f>IF(pub_gid_0_single_true_output_csv[[#This Row],[MATERI KELAS]]="","",VALUE(RIGHT(pub_gid_0_single_true_output_csv[[#This Row],[MATERI KELAS]],2)))</f>
        <v>9</v>
      </c>
      <c r="AI18788" t="str">
        <f>IF(OR(J18788&lt;&gt;"Karakter",pub_gid_0_single_true_output_csv[[#This Row],[Nilai2]]=""),"",IF(AF18788&gt;89,"Sangat baik",IF(AF18788&gt;79,"Baik",IF(AF18788&gt;pub_gid_0_single_true_output_csv[[#This Row],[KKM]],"Cukup",IF(AF18788&gt;59,"Kurang","Sangat kurang")))))</f>
        <v/>
      </c>
      <c r="AJ18788" t="str">
        <f t="shared" si="587"/>
        <v>Wk.38</v>
      </c>
      <c r="AK18788" t="str">
        <f>IF(pub_gid_0_single_true_output_csv[[#This Row],[Nilai2]]="","",VLOOKUP(pub_gid_0_single_true_output_csv[[#This Row],[NAMA]],Table7[],3,FALSE))</f>
        <v>Average</v>
      </c>
    </row>
    <row r="18789" spans="1:37" x14ac:dyDescent="0.2">
      <c r="A18789">
        <v>18788</v>
      </c>
      <c r="B18789" t="s">
        <v>646</v>
      </c>
      <c r="C18789" t="s">
        <v>345</v>
      </c>
      <c r="D18789" t="s">
        <v>132</v>
      </c>
      <c r="E18789" t="s">
        <v>63</v>
      </c>
      <c r="F18789" s="16">
        <v>45916</v>
      </c>
      <c r="G18789">
        <v>16</v>
      </c>
      <c r="H18789" t="s">
        <v>432</v>
      </c>
      <c r="I18789">
        <v>25</v>
      </c>
      <c r="J18789" t="s">
        <v>165</v>
      </c>
      <c r="K18789" t="s">
        <v>170</v>
      </c>
      <c r="L18789" t="s">
        <v>174</v>
      </c>
      <c r="M18789" t="s">
        <v>36</v>
      </c>
      <c r="N18789" t="s">
        <v>37</v>
      </c>
      <c r="O18789" t="s">
        <v>335</v>
      </c>
      <c r="P18789" t="s">
        <v>346</v>
      </c>
      <c r="Q18789" t="s">
        <v>341</v>
      </c>
      <c r="R18789" t="s">
        <v>342</v>
      </c>
      <c r="S18789" t="s">
        <v>339</v>
      </c>
      <c r="T18789">
        <v>1</v>
      </c>
      <c r="U18789" t="s">
        <v>574</v>
      </c>
      <c r="V18789">
        <v>101</v>
      </c>
      <c r="W18789" t="s">
        <v>575</v>
      </c>
      <c r="X18789" t="s">
        <v>340</v>
      </c>
      <c r="Y18789" t="s">
        <v>318</v>
      </c>
      <c r="Z18789">
        <v>69</v>
      </c>
      <c r="AA18789">
        <v>80</v>
      </c>
      <c r="AB18789" t="s">
        <v>38</v>
      </c>
      <c r="AC18789" t="s">
        <v>168</v>
      </c>
      <c r="AD18789" t="s">
        <v>169</v>
      </c>
      <c r="AE18789" t="str">
        <f>IF(AF18789="","",VLOOKUP(pub_gid_0_single_true_output_csv[[#This Row],[MAPEL]],katalog!$A$2:$B$31,2,FALSE))</f>
        <v>B.Ing</v>
      </c>
      <c r="AF18789">
        <f t="shared" si="586"/>
        <v>80</v>
      </c>
      <c r="AG18789" t="str">
        <f>IF(AF18789="","",IF(AF18789&gt;88,"Sangat baik",IF(AF18789&gt;76,"Baik",IF(AF18789&gt;=pub_gid_0_single_true_output_csv[[#This Row],[KKM]],"Cukup","Kurang"))))</f>
        <v>Baik</v>
      </c>
      <c r="AH18789">
        <f>IF(pub_gid_0_single_true_output_csv[[#This Row],[MATERI KELAS]]="","",VALUE(RIGHT(pub_gid_0_single_true_output_csv[[#This Row],[MATERI KELAS]],2)))</f>
        <v>9</v>
      </c>
      <c r="AI18789" t="str">
        <f>IF(OR(J18789&lt;&gt;"Karakter",pub_gid_0_single_true_output_csv[[#This Row],[Nilai2]]=""),"",IF(AF18789&gt;89,"Sangat baik",IF(AF18789&gt;79,"Baik",IF(AF18789&gt;pub_gid_0_single_true_output_csv[[#This Row],[KKM]],"Cukup",IF(AF18789&gt;59,"Kurang","Sangat kurang")))))</f>
        <v>Baik</v>
      </c>
      <c r="AJ18789" t="str">
        <f t="shared" si="587"/>
        <v>Wk.38</v>
      </c>
      <c r="AK18789" t="str">
        <f>IF(pub_gid_0_single_true_output_csv[[#This Row],[Nilai2]]="","",VLOOKUP(pub_gid_0_single_true_output_csv[[#This Row],[NAMA]],Table7[],3,FALSE))</f>
        <v>Average</v>
      </c>
    </row>
    <row r="18790" spans="1:37" x14ac:dyDescent="0.2">
      <c r="A18790">
        <v>18789</v>
      </c>
      <c r="B18790" t="s">
        <v>646</v>
      </c>
      <c r="C18790" t="s">
        <v>345</v>
      </c>
      <c r="D18790" t="s">
        <v>132</v>
      </c>
      <c r="E18790" t="s">
        <v>63</v>
      </c>
      <c r="F18790" s="16">
        <v>45916</v>
      </c>
      <c r="G18790">
        <v>16</v>
      </c>
      <c r="H18790" t="s">
        <v>432</v>
      </c>
      <c r="I18790">
        <v>25</v>
      </c>
      <c r="J18790" t="s">
        <v>296</v>
      </c>
      <c r="K18790" t="s">
        <v>297</v>
      </c>
      <c r="L18790" t="s">
        <v>492</v>
      </c>
      <c r="M18790" t="s">
        <v>36</v>
      </c>
      <c r="N18790" t="s">
        <v>37</v>
      </c>
      <c r="O18790" t="s">
        <v>335</v>
      </c>
      <c r="P18790" t="s">
        <v>346</v>
      </c>
      <c r="Q18790" t="s">
        <v>341</v>
      </c>
      <c r="R18790" t="s">
        <v>342</v>
      </c>
      <c r="S18790" t="s">
        <v>339</v>
      </c>
      <c r="T18790">
        <v>1</v>
      </c>
      <c r="U18790" t="s">
        <v>574</v>
      </c>
      <c r="V18790">
        <v>101</v>
      </c>
      <c r="W18790" t="s">
        <v>575</v>
      </c>
      <c r="X18790" t="s">
        <v>340</v>
      </c>
      <c r="Y18790" t="s">
        <v>318</v>
      </c>
      <c r="Z18790">
        <v>69</v>
      </c>
      <c r="AA18790">
        <v>85</v>
      </c>
      <c r="AB18790" t="s">
        <v>38</v>
      </c>
      <c r="AC18790" t="s">
        <v>168</v>
      </c>
      <c r="AD18790" t="s">
        <v>169</v>
      </c>
      <c r="AE18790" t="str">
        <f>IF(AF18790="","",VLOOKUP(pub_gid_0_single_true_output_csv[[#This Row],[MAPEL]],katalog!$A$2:$B$31,2,FALSE))</f>
        <v>B.Ing</v>
      </c>
      <c r="AF18790">
        <f t="shared" si="586"/>
        <v>85</v>
      </c>
      <c r="AG18790" t="str">
        <f>IF(AF18790="","",IF(AF18790&gt;88,"Sangat baik",IF(AF18790&gt;76,"Baik",IF(AF18790&gt;=pub_gid_0_single_true_output_csv[[#This Row],[KKM]],"Cukup","Kurang"))))</f>
        <v>Baik</v>
      </c>
      <c r="AH18790">
        <f>IF(pub_gid_0_single_true_output_csv[[#This Row],[MATERI KELAS]]="","",VALUE(RIGHT(pub_gid_0_single_true_output_csv[[#This Row],[MATERI KELAS]],2)))</f>
        <v>9</v>
      </c>
      <c r="AI18790" t="str">
        <f>IF(OR(J18790&lt;&gt;"Karakter",pub_gid_0_single_true_output_csv[[#This Row],[Nilai2]]=""),"",IF(AF18790&gt;89,"Sangat baik",IF(AF18790&gt;79,"Baik",IF(AF18790&gt;pub_gid_0_single_true_output_csv[[#This Row],[KKM]],"Cukup",IF(AF18790&gt;59,"Kurang","Sangat kurang")))))</f>
        <v/>
      </c>
      <c r="AJ18790" t="str">
        <f t="shared" si="587"/>
        <v>Wk.38</v>
      </c>
      <c r="AK18790" t="str">
        <f>IF(pub_gid_0_single_true_output_csv[[#This Row],[Nilai2]]="","",VLOOKUP(pub_gid_0_single_true_output_csv[[#This Row],[NAMA]],Table7[],3,FALSE))</f>
        <v>Average</v>
      </c>
    </row>
    <row r="18791" spans="1:37" x14ac:dyDescent="0.2">
      <c r="A18791">
        <v>18790</v>
      </c>
      <c r="B18791" t="s">
        <v>646</v>
      </c>
      <c r="C18791" t="s">
        <v>345</v>
      </c>
      <c r="D18791" t="s">
        <v>132</v>
      </c>
      <c r="E18791" t="s">
        <v>63</v>
      </c>
      <c r="F18791" s="16">
        <v>45929</v>
      </c>
      <c r="G18791">
        <v>29</v>
      </c>
      <c r="H18791" t="s">
        <v>432</v>
      </c>
      <c r="I18791">
        <v>25</v>
      </c>
      <c r="J18791" t="s">
        <v>70</v>
      </c>
      <c r="K18791" t="s">
        <v>494</v>
      </c>
      <c r="L18791" t="s">
        <v>323</v>
      </c>
      <c r="M18791" t="s">
        <v>36</v>
      </c>
      <c r="N18791" t="s">
        <v>37</v>
      </c>
      <c r="O18791" t="s">
        <v>335</v>
      </c>
      <c r="P18791" t="s">
        <v>346</v>
      </c>
      <c r="Q18791" t="s">
        <v>337</v>
      </c>
      <c r="R18791" t="s">
        <v>338</v>
      </c>
      <c r="S18791" t="s">
        <v>440</v>
      </c>
      <c r="T18791">
        <v>3</v>
      </c>
      <c r="U18791" t="s">
        <v>577</v>
      </c>
      <c r="V18791">
        <v>301</v>
      </c>
      <c r="W18791" t="s">
        <v>578</v>
      </c>
      <c r="X18791" t="s">
        <v>340</v>
      </c>
      <c r="Y18791" t="s">
        <v>318</v>
      </c>
      <c r="Z18791">
        <v>69</v>
      </c>
      <c r="AA18791">
        <v>78</v>
      </c>
      <c r="AB18791" t="s">
        <v>38</v>
      </c>
      <c r="AC18791" t="s">
        <v>168</v>
      </c>
      <c r="AD18791" t="s">
        <v>169</v>
      </c>
      <c r="AE18791" t="str">
        <f>IF(AF18791="","",VLOOKUP(pub_gid_0_single_true_output_csv[[#This Row],[MAPEL]],katalog!$A$2:$B$31,2,FALSE))</f>
        <v>B.Ing</v>
      </c>
      <c r="AF18791">
        <f t="shared" si="586"/>
        <v>78</v>
      </c>
      <c r="AG18791" t="str">
        <f>IF(AF18791="","",IF(AF18791&gt;88,"Sangat baik",IF(AF18791&gt;76,"Baik",IF(AF18791&gt;=pub_gid_0_single_true_output_csv[[#This Row],[KKM]],"Cukup","Kurang"))))</f>
        <v>Baik</v>
      </c>
      <c r="AH18791">
        <f>IF(pub_gid_0_single_true_output_csv[[#This Row],[MATERI KELAS]]="","",VALUE(RIGHT(pub_gid_0_single_true_output_csv[[#This Row],[MATERI KELAS]],2)))</f>
        <v>9</v>
      </c>
      <c r="AI18791" t="str">
        <f>IF(OR(J18791&lt;&gt;"Karakter",pub_gid_0_single_true_output_csv[[#This Row],[Nilai2]]=""),"",IF(AF18791&gt;89,"Sangat baik",IF(AF18791&gt;79,"Baik",IF(AF18791&gt;pub_gid_0_single_true_output_csv[[#This Row],[KKM]],"Cukup",IF(AF18791&gt;59,"Kurang","Sangat kurang")))))</f>
        <v/>
      </c>
      <c r="AJ18791" t="str">
        <f t="shared" si="587"/>
        <v>Wk.40</v>
      </c>
      <c r="AK18791" t="str">
        <f>IF(pub_gid_0_single_true_output_csv[[#This Row],[Nilai2]]="","",VLOOKUP(pub_gid_0_single_true_output_csv[[#This Row],[NAMA]],Table7[],3,FALSE))</f>
        <v>Average</v>
      </c>
    </row>
    <row r="18792" spans="1:37" x14ac:dyDescent="0.2">
      <c r="A18792">
        <v>18791</v>
      </c>
      <c r="B18792" t="s">
        <v>646</v>
      </c>
      <c r="C18792" t="s">
        <v>345</v>
      </c>
      <c r="D18792" t="s">
        <v>132</v>
      </c>
      <c r="E18792" t="s">
        <v>63</v>
      </c>
      <c r="F18792" s="16">
        <v>45929</v>
      </c>
      <c r="G18792">
        <v>29</v>
      </c>
      <c r="H18792" t="s">
        <v>432</v>
      </c>
      <c r="I18792">
        <v>25</v>
      </c>
      <c r="J18792" t="s">
        <v>172</v>
      </c>
      <c r="K18792" t="s">
        <v>428</v>
      </c>
      <c r="L18792" t="s">
        <v>323</v>
      </c>
      <c r="M18792" t="s">
        <v>36</v>
      </c>
      <c r="N18792" t="s">
        <v>37</v>
      </c>
      <c r="O18792" t="s">
        <v>335</v>
      </c>
      <c r="P18792" t="s">
        <v>346</v>
      </c>
      <c r="Q18792" t="s">
        <v>337</v>
      </c>
      <c r="R18792" t="s">
        <v>338</v>
      </c>
      <c r="S18792" t="s">
        <v>440</v>
      </c>
      <c r="T18792">
        <v>3</v>
      </c>
      <c r="U18792" t="s">
        <v>577</v>
      </c>
      <c r="V18792">
        <v>301</v>
      </c>
      <c r="W18792" t="s">
        <v>578</v>
      </c>
      <c r="X18792" t="s">
        <v>340</v>
      </c>
      <c r="Y18792" t="s">
        <v>318</v>
      </c>
      <c r="Z18792">
        <v>69</v>
      </c>
      <c r="AA18792">
        <v>75</v>
      </c>
      <c r="AB18792" t="s">
        <v>38</v>
      </c>
      <c r="AC18792" t="s">
        <v>168</v>
      </c>
      <c r="AD18792" t="s">
        <v>169</v>
      </c>
      <c r="AE18792" t="str">
        <f>IF(AF18792="","",VLOOKUP(pub_gid_0_single_true_output_csv[[#This Row],[MAPEL]],katalog!$A$2:$B$31,2,FALSE))</f>
        <v>B.Ing</v>
      </c>
      <c r="AF18792">
        <f t="shared" si="586"/>
        <v>75</v>
      </c>
      <c r="AG18792" t="str">
        <f>IF(AF18792="","",IF(AF18792&gt;88,"Sangat baik",IF(AF18792&gt;76,"Baik",IF(AF18792&gt;=pub_gid_0_single_true_output_csv[[#This Row],[KKM]],"Cukup","Kurang"))))</f>
        <v>Cukup</v>
      </c>
      <c r="AH18792">
        <f>IF(pub_gid_0_single_true_output_csv[[#This Row],[MATERI KELAS]]="","",VALUE(RIGHT(pub_gid_0_single_true_output_csv[[#This Row],[MATERI KELAS]],2)))</f>
        <v>9</v>
      </c>
      <c r="AI18792" t="str">
        <f>IF(OR(J18792&lt;&gt;"Karakter",pub_gid_0_single_true_output_csv[[#This Row],[Nilai2]]=""),"",IF(AF18792&gt;89,"Sangat baik",IF(AF18792&gt;79,"Baik",IF(AF18792&gt;pub_gid_0_single_true_output_csv[[#This Row],[KKM]],"Cukup",IF(AF18792&gt;59,"Kurang","Sangat kurang")))))</f>
        <v/>
      </c>
      <c r="AJ18792" t="str">
        <f t="shared" si="587"/>
        <v>Wk.40</v>
      </c>
      <c r="AK18792" t="str">
        <f>IF(pub_gid_0_single_true_output_csv[[#This Row],[Nilai2]]="","",VLOOKUP(pub_gid_0_single_true_output_csv[[#This Row],[NAMA]],Table7[],3,FALSE))</f>
        <v>Average</v>
      </c>
    </row>
    <row r="18793" spans="1:37" x14ac:dyDescent="0.2">
      <c r="A18793">
        <v>18792</v>
      </c>
      <c r="B18793" t="s">
        <v>646</v>
      </c>
      <c r="C18793" t="s">
        <v>345</v>
      </c>
      <c r="D18793" t="s">
        <v>132</v>
      </c>
      <c r="E18793" t="s">
        <v>63</v>
      </c>
      <c r="F18793" s="16">
        <v>45929</v>
      </c>
      <c r="G18793">
        <v>29</v>
      </c>
      <c r="H18793" t="s">
        <v>432</v>
      </c>
      <c r="I18793">
        <v>25</v>
      </c>
      <c r="J18793" t="s">
        <v>165</v>
      </c>
      <c r="K18793" t="s">
        <v>170</v>
      </c>
      <c r="L18793" t="s">
        <v>174</v>
      </c>
      <c r="M18793" t="s">
        <v>36</v>
      </c>
      <c r="N18793" t="s">
        <v>37</v>
      </c>
      <c r="O18793" t="s">
        <v>335</v>
      </c>
      <c r="P18793" t="s">
        <v>346</v>
      </c>
      <c r="Q18793" t="s">
        <v>337</v>
      </c>
      <c r="R18793" t="s">
        <v>338</v>
      </c>
      <c r="S18793" t="s">
        <v>440</v>
      </c>
      <c r="T18793">
        <v>3</v>
      </c>
      <c r="U18793" t="s">
        <v>577</v>
      </c>
      <c r="V18793">
        <v>301</v>
      </c>
      <c r="W18793" t="s">
        <v>578</v>
      </c>
      <c r="X18793" t="s">
        <v>340</v>
      </c>
      <c r="Y18793" t="s">
        <v>318</v>
      </c>
      <c r="Z18793">
        <v>69</v>
      </c>
      <c r="AA18793">
        <v>80</v>
      </c>
      <c r="AB18793" t="s">
        <v>38</v>
      </c>
      <c r="AC18793" t="s">
        <v>168</v>
      </c>
      <c r="AD18793" t="s">
        <v>169</v>
      </c>
      <c r="AE18793" t="str">
        <f>IF(AF18793="","",VLOOKUP(pub_gid_0_single_true_output_csv[[#This Row],[MAPEL]],katalog!$A$2:$B$31,2,FALSE))</f>
        <v>B.Ing</v>
      </c>
      <c r="AF18793">
        <f t="shared" si="586"/>
        <v>80</v>
      </c>
      <c r="AG18793" t="str">
        <f>IF(AF18793="","",IF(AF18793&gt;88,"Sangat baik",IF(AF18793&gt;76,"Baik",IF(AF18793&gt;=pub_gid_0_single_true_output_csv[[#This Row],[KKM]],"Cukup","Kurang"))))</f>
        <v>Baik</v>
      </c>
      <c r="AH18793">
        <f>IF(pub_gid_0_single_true_output_csv[[#This Row],[MATERI KELAS]]="","",VALUE(RIGHT(pub_gid_0_single_true_output_csv[[#This Row],[MATERI KELAS]],2)))</f>
        <v>9</v>
      </c>
      <c r="AI18793" t="str">
        <f>IF(OR(J18793&lt;&gt;"Karakter",pub_gid_0_single_true_output_csv[[#This Row],[Nilai2]]=""),"",IF(AF18793&gt;89,"Sangat baik",IF(AF18793&gt;79,"Baik",IF(AF18793&gt;pub_gid_0_single_true_output_csv[[#This Row],[KKM]],"Cukup",IF(AF18793&gt;59,"Kurang","Sangat kurang")))))</f>
        <v>Baik</v>
      </c>
      <c r="AJ18793" t="str">
        <f t="shared" si="587"/>
        <v>Wk.40</v>
      </c>
      <c r="AK18793" t="str">
        <f>IF(pub_gid_0_single_true_output_csv[[#This Row],[Nilai2]]="","",VLOOKUP(pub_gid_0_single_true_output_csv[[#This Row],[NAMA]],Table7[],3,FALSE))</f>
        <v>Average</v>
      </c>
    </row>
    <row r="18794" spans="1:37" x14ac:dyDescent="0.2">
      <c r="A18794">
        <v>18793</v>
      </c>
      <c r="B18794" t="s">
        <v>646</v>
      </c>
      <c r="C18794" t="s">
        <v>345</v>
      </c>
      <c r="D18794" t="s">
        <v>132</v>
      </c>
      <c r="E18794" t="s">
        <v>63</v>
      </c>
      <c r="F18794" s="16">
        <v>45929</v>
      </c>
      <c r="G18794">
        <v>29</v>
      </c>
      <c r="H18794" t="s">
        <v>432</v>
      </c>
      <c r="I18794">
        <v>25</v>
      </c>
      <c r="J18794" t="s">
        <v>296</v>
      </c>
      <c r="K18794" t="s">
        <v>297</v>
      </c>
      <c r="L18794" t="s">
        <v>323</v>
      </c>
      <c r="M18794" t="s">
        <v>36</v>
      </c>
      <c r="N18794" t="s">
        <v>37</v>
      </c>
      <c r="O18794" t="s">
        <v>335</v>
      </c>
      <c r="P18794" t="s">
        <v>346</v>
      </c>
      <c r="Q18794" t="s">
        <v>337</v>
      </c>
      <c r="R18794" t="s">
        <v>338</v>
      </c>
      <c r="S18794" t="s">
        <v>440</v>
      </c>
      <c r="T18794">
        <v>3</v>
      </c>
      <c r="U18794" t="s">
        <v>577</v>
      </c>
      <c r="V18794">
        <v>301</v>
      </c>
      <c r="W18794" t="s">
        <v>578</v>
      </c>
      <c r="X18794" t="s">
        <v>340</v>
      </c>
      <c r="Y18794" t="s">
        <v>318</v>
      </c>
      <c r="Z18794">
        <v>69</v>
      </c>
      <c r="AA18794">
        <v>85</v>
      </c>
      <c r="AB18794" t="s">
        <v>38</v>
      </c>
      <c r="AC18794" t="s">
        <v>168</v>
      </c>
      <c r="AD18794" t="s">
        <v>169</v>
      </c>
      <c r="AE18794" t="str">
        <f>IF(AF18794="","",VLOOKUP(pub_gid_0_single_true_output_csv[[#This Row],[MAPEL]],katalog!$A$2:$B$31,2,FALSE))</f>
        <v>B.Ing</v>
      </c>
      <c r="AF18794">
        <f t="shared" si="586"/>
        <v>85</v>
      </c>
      <c r="AG18794" t="str">
        <f>IF(AF18794="","",IF(AF18794&gt;88,"Sangat baik",IF(AF18794&gt;76,"Baik",IF(AF18794&gt;=pub_gid_0_single_true_output_csv[[#This Row],[KKM]],"Cukup","Kurang"))))</f>
        <v>Baik</v>
      </c>
      <c r="AH18794">
        <f>IF(pub_gid_0_single_true_output_csv[[#This Row],[MATERI KELAS]]="","",VALUE(RIGHT(pub_gid_0_single_true_output_csv[[#This Row],[MATERI KELAS]],2)))</f>
        <v>9</v>
      </c>
      <c r="AI18794" t="str">
        <f>IF(OR(J18794&lt;&gt;"Karakter",pub_gid_0_single_true_output_csv[[#This Row],[Nilai2]]=""),"",IF(AF18794&gt;89,"Sangat baik",IF(AF18794&gt;79,"Baik",IF(AF18794&gt;pub_gid_0_single_true_output_csv[[#This Row],[KKM]],"Cukup",IF(AF18794&gt;59,"Kurang","Sangat kurang")))))</f>
        <v/>
      </c>
      <c r="AJ18794" t="str">
        <f t="shared" si="587"/>
        <v>Wk.40</v>
      </c>
      <c r="AK18794" t="str">
        <f>IF(pub_gid_0_single_true_output_csv[[#This Row],[Nilai2]]="","",VLOOKUP(pub_gid_0_single_true_output_csv[[#This Row],[NAMA]],Table7[],3,FALSE))</f>
        <v>Average</v>
      </c>
    </row>
    <row r="18795" spans="1:37" x14ac:dyDescent="0.2">
      <c r="A18795">
        <v>18794</v>
      </c>
      <c r="B18795" t="s">
        <v>646</v>
      </c>
      <c r="C18795" t="s">
        <v>345</v>
      </c>
      <c r="D18795" t="s">
        <v>132</v>
      </c>
      <c r="E18795" t="s">
        <v>63</v>
      </c>
      <c r="F18795" s="16">
        <v>45933</v>
      </c>
      <c r="G18795">
        <v>3</v>
      </c>
      <c r="H18795" t="s">
        <v>455</v>
      </c>
      <c r="I18795">
        <v>25</v>
      </c>
      <c r="J18795" t="s">
        <v>70</v>
      </c>
      <c r="K18795" t="s">
        <v>283</v>
      </c>
      <c r="L18795" t="s">
        <v>456</v>
      </c>
      <c r="M18795" t="s">
        <v>36</v>
      </c>
      <c r="N18795" t="s">
        <v>37</v>
      </c>
      <c r="O18795" t="s">
        <v>335</v>
      </c>
      <c r="P18795" t="s">
        <v>346</v>
      </c>
      <c r="Q18795" t="s">
        <v>337</v>
      </c>
      <c r="R18795" t="s">
        <v>338</v>
      </c>
      <c r="S18795" t="s">
        <v>440</v>
      </c>
      <c r="T18795">
        <v>3</v>
      </c>
      <c r="U18795" t="s">
        <v>577</v>
      </c>
      <c r="V18795">
        <v>301</v>
      </c>
      <c r="W18795" t="s">
        <v>578</v>
      </c>
      <c r="X18795" t="s">
        <v>340</v>
      </c>
      <c r="Y18795" t="s">
        <v>318</v>
      </c>
      <c r="Z18795">
        <v>69</v>
      </c>
      <c r="AA18795">
        <v>68</v>
      </c>
      <c r="AB18795" t="s">
        <v>106</v>
      </c>
      <c r="AC18795" t="s">
        <v>168</v>
      </c>
      <c r="AD18795" t="s">
        <v>169</v>
      </c>
      <c r="AE18795" t="str">
        <f>IF(AF18795="","",VLOOKUP(pub_gid_0_single_true_output_csv[[#This Row],[MAPEL]],katalog!$A$2:$B$31,2,FALSE))</f>
        <v>B.Ing</v>
      </c>
      <c r="AF18795">
        <f t="shared" si="586"/>
        <v>68</v>
      </c>
      <c r="AG18795" t="str">
        <f>IF(AF18795="","",IF(AF18795&gt;88,"Sangat baik",IF(AF18795&gt;76,"Baik",IF(AF18795&gt;=pub_gid_0_single_true_output_csv[[#This Row],[KKM]],"Cukup","Kurang"))))</f>
        <v>Kurang</v>
      </c>
      <c r="AH18795">
        <f>IF(pub_gid_0_single_true_output_csv[[#This Row],[MATERI KELAS]]="","",VALUE(RIGHT(pub_gid_0_single_true_output_csv[[#This Row],[MATERI KELAS]],2)))</f>
        <v>9</v>
      </c>
      <c r="AI18795" t="str">
        <f>IF(OR(J18795&lt;&gt;"Karakter",pub_gid_0_single_true_output_csv[[#This Row],[Nilai2]]=""),"",IF(AF18795&gt;89,"Sangat baik",IF(AF18795&gt;79,"Baik",IF(AF18795&gt;pub_gid_0_single_true_output_csv[[#This Row],[KKM]],"Cukup",IF(AF18795&gt;59,"Kurang","Sangat kurang")))))</f>
        <v/>
      </c>
      <c r="AJ18795" t="str">
        <f t="shared" si="587"/>
        <v>Wk.40</v>
      </c>
      <c r="AK18795" t="str">
        <f>IF(pub_gid_0_single_true_output_csv[[#This Row],[Nilai2]]="","",VLOOKUP(pub_gid_0_single_true_output_csv[[#This Row],[NAMA]],Table7[],3,FALSE))</f>
        <v>Average</v>
      </c>
    </row>
    <row r="18796" spans="1:37" x14ac:dyDescent="0.2">
      <c r="A18796">
        <v>18795</v>
      </c>
      <c r="B18796" t="s">
        <v>646</v>
      </c>
      <c r="C18796" t="s">
        <v>345</v>
      </c>
      <c r="D18796" t="s">
        <v>132</v>
      </c>
      <c r="E18796" t="s">
        <v>63</v>
      </c>
      <c r="F18796" s="16">
        <v>45936</v>
      </c>
      <c r="G18796">
        <v>6</v>
      </c>
      <c r="H18796" t="s">
        <v>455</v>
      </c>
      <c r="I18796">
        <v>25</v>
      </c>
      <c r="J18796" t="s">
        <v>70</v>
      </c>
      <c r="K18796" t="s">
        <v>283</v>
      </c>
      <c r="L18796" t="s">
        <v>456</v>
      </c>
      <c r="M18796" t="s">
        <v>392</v>
      </c>
      <c r="N18796" t="s">
        <v>37</v>
      </c>
      <c r="O18796" t="s">
        <v>335</v>
      </c>
      <c r="P18796" t="s">
        <v>346</v>
      </c>
      <c r="Q18796" t="s">
        <v>337</v>
      </c>
      <c r="R18796" t="s">
        <v>338</v>
      </c>
      <c r="S18796" t="s">
        <v>440</v>
      </c>
      <c r="T18796">
        <v>3</v>
      </c>
      <c r="U18796" t="s">
        <v>577</v>
      </c>
      <c r="V18796">
        <v>301</v>
      </c>
      <c r="W18796" t="s">
        <v>578</v>
      </c>
      <c r="X18796" t="s">
        <v>340</v>
      </c>
      <c r="Y18796" t="s">
        <v>318</v>
      </c>
      <c r="Z18796">
        <v>69</v>
      </c>
      <c r="AA18796">
        <v>70</v>
      </c>
      <c r="AB18796" t="s">
        <v>38</v>
      </c>
      <c r="AC18796" t="s">
        <v>168</v>
      </c>
      <c r="AD18796" t="s">
        <v>169</v>
      </c>
      <c r="AE18796" t="str">
        <f>IF(AF18796="","",VLOOKUP(pub_gid_0_single_true_output_csv[[#This Row],[MAPEL]],katalog!$A$2:$B$31,2,FALSE))</f>
        <v>B.Ing</v>
      </c>
      <c r="AF18796">
        <f t="shared" si="586"/>
        <v>70</v>
      </c>
      <c r="AG18796" t="str">
        <f>IF(AF18796="","",IF(AF18796&gt;88,"Sangat baik",IF(AF18796&gt;76,"Baik",IF(AF18796&gt;=pub_gid_0_single_true_output_csv[[#This Row],[KKM]],"Cukup","Kurang"))))</f>
        <v>Cukup</v>
      </c>
      <c r="AH18796">
        <f>IF(pub_gid_0_single_true_output_csv[[#This Row],[MATERI KELAS]]="","",VALUE(RIGHT(pub_gid_0_single_true_output_csv[[#This Row],[MATERI KELAS]],2)))</f>
        <v>9</v>
      </c>
      <c r="AI18796" t="str">
        <f>IF(OR(J18796&lt;&gt;"Karakter",pub_gid_0_single_true_output_csv[[#This Row],[Nilai2]]=""),"",IF(AF18796&gt;89,"Sangat baik",IF(AF18796&gt;79,"Baik",IF(AF18796&gt;pub_gid_0_single_true_output_csv[[#This Row],[KKM]],"Cukup",IF(AF18796&gt;59,"Kurang","Sangat kurang")))))</f>
        <v/>
      </c>
      <c r="AJ18796" t="str">
        <f t="shared" si="587"/>
        <v>Wk.41</v>
      </c>
      <c r="AK18796" t="str">
        <f>IF(pub_gid_0_single_true_output_csv[[#This Row],[Nilai2]]="","",VLOOKUP(pub_gid_0_single_true_output_csv[[#This Row],[NAMA]],Table7[],3,FALSE))</f>
        <v>Average</v>
      </c>
    </row>
    <row r="18797" spans="1:37" x14ac:dyDescent="0.2">
      <c r="A18797">
        <v>18796</v>
      </c>
      <c r="B18797" t="s">
        <v>646</v>
      </c>
      <c r="C18797" t="s">
        <v>345</v>
      </c>
      <c r="D18797" t="s">
        <v>132</v>
      </c>
      <c r="E18797" t="s">
        <v>63</v>
      </c>
      <c r="F18797" s="16">
        <v>45937</v>
      </c>
      <c r="G18797">
        <v>7</v>
      </c>
      <c r="H18797" t="s">
        <v>455</v>
      </c>
      <c r="I18797">
        <v>25</v>
      </c>
      <c r="J18797" t="s">
        <v>70</v>
      </c>
      <c r="K18797" t="s">
        <v>176</v>
      </c>
      <c r="L18797" t="s">
        <v>343</v>
      </c>
      <c r="M18797" t="s">
        <v>36</v>
      </c>
      <c r="N18797" t="s">
        <v>37</v>
      </c>
      <c r="O18797" t="s">
        <v>335</v>
      </c>
      <c r="P18797" t="s">
        <v>346</v>
      </c>
      <c r="Q18797" t="s">
        <v>341</v>
      </c>
      <c r="R18797" t="s">
        <v>342</v>
      </c>
      <c r="S18797" t="s">
        <v>440</v>
      </c>
      <c r="T18797">
        <v>3</v>
      </c>
      <c r="U18797" t="s">
        <v>577</v>
      </c>
      <c r="V18797">
        <v>301</v>
      </c>
      <c r="W18797" t="s">
        <v>578</v>
      </c>
      <c r="X18797" t="s">
        <v>340</v>
      </c>
      <c r="Y18797" t="s">
        <v>318</v>
      </c>
      <c r="Z18797">
        <v>69</v>
      </c>
      <c r="AA18797">
        <v>74</v>
      </c>
      <c r="AB18797" t="s">
        <v>38</v>
      </c>
      <c r="AC18797" t="s">
        <v>168</v>
      </c>
      <c r="AD18797" t="s">
        <v>169</v>
      </c>
      <c r="AE18797" t="str">
        <f>IF(AF18797="","",VLOOKUP(pub_gid_0_single_true_output_csv[[#This Row],[MAPEL]],katalog!$A$2:$B$31,2,FALSE))</f>
        <v>B.Ing</v>
      </c>
      <c r="AF18797">
        <f t="shared" si="586"/>
        <v>74</v>
      </c>
      <c r="AG18797" t="str">
        <f>IF(AF18797="","",IF(AF18797&gt;88,"Sangat baik",IF(AF18797&gt;76,"Baik",IF(AF18797&gt;=pub_gid_0_single_true_output_csv[[#This Row],[KKM]],"Cukup","Kurang"))))</f>
        <v>Cukup</v>
      </c>
      <c r="AH18797">
        <f>IF(pub_gid_0_single_true_output_csv[[#This Row],[MATERI KELAS]]="","",VALUE(RIGHT(pub_gid_0_single_true_output_csv[[#This Row],[MATERI KELAS]],2)))</f>
        <v>9</v>
      </c>
      <c r="AI18797" t="str">
        <f>IF(OR(J18797&lt;&gt;"Karakter",pub_gid_0_single_true_output_csv[[#This Row],[Nilai2]]=""),"",IF(AF18797&gt;89,"Sangat baik",IF(AF18797&gt;79,"Baik",IF(AF18797&gt;pub_gid_0_single_true_output_csv[[#This Row],[KKM]],"Cukup",IF(AF18797&gt;59,"Kurang","Sangat kurang")))))</f>
        <v/>
      </c>
      <c r="AJ18797" t="str">
        <f t="shared" si="587"/>
        <v>Wk.41</v>
      </c>
      <c r="AK18797" t="str">
        <f>IF(pub_gid_0_single_true_output_csv[[#This Row],[Nilai2]]="","",VLOOKUP(pub_gid_0_single_true_output_csv[[#This Row],[NAMA]],Table7[],3,FALSE))</f>
        <v>Average</v>
      </c>
    </row>
    <row r="18798" spans="1:37" x14ac:dyDescent="0.2">
      <c r="A18798">
        <v>18797</v>
      </c>
      <c r="B18798" t="s">
        <v>646</v>
      </c>
      <c r="C18798" t="s">
        <v>345</v>
      </c>
      <c r="D18798" t="s">
        <v>132</v>
      </c>
      <c r="E18798" t="s">
        <v>63</v>
      </c>
      <c r="F18798" s="16">
        <v>45937</v>
      </c>
      <c r="G18798">
        <v>7</v>
      </c>
      <c r="H18798" t="s">
        <v>455</v>
      </c>
      <c r="I18798">
        <v>25</v>
      </c>
      <c r="J18798" t="s">
        <v>172</v>
      </c>
      <c r="K18798" t="s">
        <v>428</v>
      </c>
      <c r="L18798" t="s">
        <v>343</v>
      </c>
      <c r="M18798" t="s">
        <v>36</v>
      </c>
      <c r="N18798" t="s">
        <v>37</v>
      </c>
      <c r="O18798" t="s">
        <v>335</v>
      </c>
      <c r="P18798" t="s">
        <v>346</v>
      </c>
      <c r="Q18798" t="s">
        <v>341</v>
      </c>
      <c r="R18798" t="s">
        <v>342</v>
      </c>
      <c r="S18798" t="s">
        <v>440</v>
      </c>
      <c r="T18798">
        <v>3</v>
      </c>
      <c r="U18798" t="s">
        <v>577</v>
      </c>
      <c r="V18798">
        <v>301</v>
      </c>
      <c r="W18798" t="s">
        <v>578</v>
      </c>
      <c r="X18798" t="s">
        <v>340</v>
      </c>
      <c r="Y18798" t="s">
        <v>318</v>
      </c>
      <c r="Z18798">
        <v>69</v>
      </c>
      <c r="AA18798">
        <v>80</v>
      </c>
      <c r="AB18798" t="s">
        <v>38</v>
      </c>
      <c r="AC18798" t="s">
        <v>168</v>
      </c>
      <c r="AD18798" t="s">
        <v>169</v>
      </c>
      <c r="AE18798" t="str">
        <f>IF(AF18798="","",VLOOKUP(pub_gid_0_single_true_output_csv[[#This Row],[MAPEL]],katalog!$A$2:$B$31,2,FALSE))</f>
        <v>B.Ing</v>
      </c>
      <c r="AF18798">
        <f t="shared" si="586"/>
        <v>80</v>
      </c>
      <c r="AG18798" t="str">
        <f>IF(AF18798="","",IF(AF18798&gt;88,"Sangat baik",IF(AF18798&gt;76,"Baik",IF(AF18798&gt;=pub_gid_0_single_true_output_csv[[#This Row],[KKM]],"Cukup","Kurang"))))</f>
        <v>Baik</v>
      </c>
      <c r="AH18798">
        <f>IF(pub_gid_0_single_true_output_csv[[#This Row],[MATERI KELAS]]="","",VALUE(RIGHT(pub_gid_0_single_true_output_csv[[#This Row],[MATERI KELAS]],2)))</f>
        <v>9</v>
      </c>
      <c r="AI18798" t="str">
        <f>IF(OR(J18798&lt;&gt;"Karakter",pub_gid_0_single_true_output_csv[[#This Row],[Nilai2]]=""),"",IF(AF18798&gt;89,"Sangat baik",IF(AF18798&gt;79,"Baik",IF(AF18798&gt;pub_gid_0_single_true_output_csv[[#This Row],[KKM]],"Cukup",IF(AF18798&gt;59,"Kurang","Sangat kurang")))))</f>
        <v/>
      </c>
      <c r="AJ18798" t="str">
        <f t="shared" si="587"/>
        <v>Wk.41</v>
      </c>
      <c r="AK18798" t="str">
        <f>IF(pub_gid_0_single_true_output_csv[[#This Row],[Nilai2]]="","",VLOOKUP(pub_gid_0_single_true_output_csv[[#This Row],[NAMA]],Table7[],3,FALSE))</f>
        <v>Average</v>
      </c>
    </row>
    <row r="18799" spans="1:37" x14ac:dyDescent="0.2">
      <c r="A18799">
        <v>18798</v>
      </c>
      <c r="B18799" t="s">
        <v>646</v>
      </c>
      <c r="C18799" t="s">
        <v>345</v>
      </c>
      <c r="D18799" t="s">
        <v>132</v>
      </c>
      <c r="E18799" t="s">
        <v>63</v>
      </c>
      <c r="F18799" s="16">
        <v>45937</v>
      </c>
      <c r="G18799">
        <v>7</v>
      </c>
      <c r="H18799" t="s">
        <v>455</v>
      </c>
      <c r="I18799">
        <v>25</v>
      </c>
      <c r="J18799" t="s">
        <v>165</v>
      </c>
      <c r="K18799" t="s">
        <v>166</v>
      </c>
      <c r="L18799" t="s">
        <v>284</v>
      </c>
      <c r="M18799" t="s">
        <v>36</v>
      </c>
      <c r="N18799" t="s">
        <v>37</v>
      </c>
      <c r="O18799" t="s">
        <v>335</v>
      </c>
      <c r="P18799" t="s">
        <v>346</v>
      </c>
      <c r="Q18799" t="s">
        <v>341</v>
      </c>
      <c r="R18799" t="s">
        <v>342</v>
      </c>
      <c r="S18799" t="s">
        <v>390</v>
      </c>
      <c r="T18799">
        <v>2</v>
      </c>
      <c r="U18799" t="s">
        <v>493</v>
      </c>
      <c r="V18799">
        <v>201</v>
      </c>
      <c r="W18799" t="s">
        <v>433</v>
      </c>
      <c r="X18799" t="s">
        <v>340</v>
      </c>
      <c r="Y18799" t="s">
        <v>318</v>
      </c>
      <c r="Z18799">
        <v>69</v>
      </c>
      <c r="AA18799">
        <v>85</v>
      </c>
      <c r="AB18799" t="s">
        <v>38</v>
      </c>
      <c r="AC18799" t="s">
        <v>168</v>
      </c>
      <c r="AD18799" t="s">
        <v>169</v>
      </c>
      <c r="AE18799" t="str">
        <f>IF(AF18799="","",VLOOKUP(pub_gid_0_single_true_output_csv[[#This Row],[MAPEL]],katalog!$A$2:$B$31,2,FALSE))</f>
        <v>B.Ing</v>
      </c>
      <c r="AF18799">
        <f t="shared" si="586"/>
        <v>85</v>
      </c>
      <c r="AG18799" t="str">
        <f>IF(AF18799="","",IF(AF18799&gt;88,"Sangat baik",IF(AF18799&gt;76,"Baik",IF(AF18799&gt;=pub_gid_0_single_true_output_csv[[#This Row],[KKM]],"Cukup","Kurang"))))</f>
        <v>Baik</v>
      </c>
      <c r="AH18799">
        <f>IF(pub_gid_0_single_true_output_csv[[#This Row],[MATERI KELAS]]="","",VALUE(RIGHT(pub_gid_0_single_true_output_csv[[#This Row],[MATERI KELAS]],2)))</f>
        <v>9</v>
      </c>
      <c r="AI18799" t="str">
        <f>IF(OR(J18799&lt;&gt;"Karakter",pub_gid_0_single_true_output_csv[[#This Row],[Nilai2]]=""),"",IF(AF18799&gt;89,"Sangat baik",IF(AF18799&gt;79,"Baik",IF(AF18799&gt;pub_gid_0_single_true_output_csv[[#This Row],[KKM]],"Cukup",IF(AF18799&gt;59,"Kurang","Sangat kurang")))))</f>
        <v>Baik</v>
      </c>
      <c r="AJ18799" t="str">
        <f t="shared" si="587"/>
        <v>Wk.41</v>
      </c>
      <c r="AK18799" t="str">
        <f>IF(pub_gid_0_single_true_output_csv[[#This Row],[Nilai2]]="","",VLOOKUP(pub_gid_0_single_true_output_csv[[#This Row],[NAMA]],Table7[],3,FALSE))</f>
        <v>Average</v>
      </c>
    </row>
    <row r="18800" spans="1:37" x14ac:dyDescent="0.2">
      <c r="A18800">
        <v>18799</v>
      </c>
      <c r="B18800" t="s">
        <v>646</v>
      </c>
      <c r="C18800" t="s">
        <v>345</v>
      </c>
      <c r="D18800" t="s">
        <v>132</v>
      </c>
      <c r="E18800" t="s">
        <v>63</v>
      </c>
      <c r="F18800" s="16">
        <v>45937</v>
      </c>
      <c r="G18800">
        <v>7</v>
      </c>
      <c r="H18800" t="s">
        <v>455</v>
      </c>
      <c r="I18800">
        <v>25</v>
      </c>
      <c r="J18800" t="s">
        <v>296</v>
      </c>
      <c r="K18800" t="s">
        <v>297</v>
      </c>
      <c r="L18800" t="s">
        <v>343</v>
      </c>
      <c r="M18800" t="s">
        <v>36</v>
      </c>
      <c r="N18800" t="s">
        <v>37</v>
      </c>
      <c r="O18800" t="s">
        <v>335</v>
      </c>
      <c r="P18800" t="s">
        <v>346</v>
      </c>
      <c r="Q18800" t="s">
        <v>341</v>
      </c>
      <c r="R18800" t="s">
        <v>342</v>
      </c>
      <c r="S18800" t="s">
        <v>390</v>
      </c>
      <c r="T18800">
        <v>2</v>
      </c>
      <c r="U18800" t="s">
        <v>493</v>
      </c>
      <c r="V18800">
        <v>201</v>
      </c>
      <c r="W18800" t="s">
        <v>433</v>
      </c>
      <c r="X18800" t="s">
        <v>340</v>
      </c>
      <c r="Y18800" t="s">
        <v>318</v>
      </c>
      <c r="Z18800">
        <v>69</v>
      </c>
      <c r="AA18800">
        <v>85</v>
      </c>
      <c r="AB18800" t="s">
        <v>38</v>
      </c>
      <c r="AC18800" t="s">
        <v>168</v>
      </c>
      <c r="AD18800" t="s">
        <v>169</v>
      </c>
      <c r="AE18800" t="str">
        <f>IF(AF18800="","",VLOOKUP(pub_gid_0_single_true_output_csv[[#This Row],[MAPEL]],katalog!$A$2:$B$31,2,FALSE))</f>
        <v>B.Ing</v>
      </c>
      <c r="AF18800">
        <f t="shared" si="586"/>
        <v>85</v>
      </c>
      <c r="AG18800" t="str">
        <f>IF(AF18800="","",IF(AF18800&gt;88,"Sangat baik",IF(AF18800&gt;76,"Baik",IF(AF18800&gt;=pub_gid_0_single_true_output_csv[[#This Row],[KKM]],"Cukup","Kurang"))))</f>
        <v>Baik</v>
      </c>
      <c r="AH18800">
        <f>IF(pub_gid_0_single_true_output_csv[[#This Row],[MATERI KELAS]]="","",VALUE(RIGHT(pub_gid_0_single_true_output_csv[[#This Row],[MATERI KELAS]],2)))</f>
        <v>9</v>
      </c>
      <c r="AI18800" t="str">
        <f>IF(OR(J18800&lt;&gt;"Karakter",pub_gid_0_single_true_output_csv[[#This Row],[Nilai2]]=""),"",IF(AF18800&gt;89,"Sangat baik",IF(AF18800&gt;79,"Baik",IF(AF18800&gt;pub_gid_0_single_true_output_csv[[#This Row],[KKM]],"Cukup",IF(AF18800&gt;59,"Kurang","Sangat kurang")))))</f>
        <v/>
      </c>
      <c r="AJ18800" t="str">
        <f t="shared" si="587"/>
        <v>Wk.41</v>
      </c>
      <c r="AK18800" t="str">
        <f>IF(pub_gid_0_single_true_output_csv[[#This Row],[Nilai2]]="","",VLOOKUP(pub_gid_0_single_true_output_csv[[#This Row],[NAMA]],Table7[],3,FALSE))</f>
        <v>Average</v>
      </c>
    </row>
    <row r="18801" spans="1:37" x14ac:dyDescent="0.2">
      <c r="A18801">
        <v>18800</v>
      </c>
      <c r="B18801" t="s">
        <v>646</v>
      </c>
      <c r="C18801" t="s">
        <v>345</v>
      </c>
      <c r="D18801" t="s">
        <v>132</v>
      </c>
      <c r="E18801" t="s">
        <v>63</v>
      </c>
      <c r="F18801" s="16">
        <v>45944</v>
      </c>
      <c r="G18801">
        <v>14</v>
      </c>
      <c r="H18801" t="s">
        <v>455</v>
      </c>
      <c r="I18801">
        <v>25</v>
      </c>
      <c r="J18801" t="s">
        <v>70</v>
      </c>
      <c r="K18801" t="s">
        <v>107</v>
      </c>
      <c r="L18801" t="s">
        <v>35</v>
      </c>
      <c r="M18801" t="s">
        <v>36</v>
      </c>
      <c r="N18801" t="s">
        <v>37</v>
      </c>
      <c r="O18801" t="s">
        <v>335</v>
      </c>
      <c r="P18801" t="s">
        <v>346</v>
      </c>
      <c r="Q18801" t="s">
        <v>337</v>
      </c>
      <c r="R18801" t="s">
        <v>338</v>
      </c>
      <c r="S18801" t="s">
        <v>390</v>
      </c>
      <c r="T18801">
        <v>2</v>
      </c>
      <c r="U18801" t="s">
        <v>493</v>
      </c>
      <c r="V18801">
        <v>201</v>
      </c>
      <c r="W18801" t="s">
        <v>433</v>
      </c>
      <c r="X18801" t="s">
        <v>340</v>
      </c>
      <c r="Y18801" t="s">
        <v>318</v>
      </c>
      <c r="Z18801">
        <v>69</v>
      </c>
      <c r="AA18801">
        <v>73</v>
      </c>
      <c r="AB18801" t="s">
        <v>38</v>
      </c>
      <c r="AC18801" t="s">
        <v>168</v>
      </c>
      <c r="AD18801" t="s">
        <v>169</v>
      </c>
      <c r="AE18801" t="str">
        <f>IF(AF18801="","",VLOOKUP(pub_gid_0_single_true_output_csv[[#This Row],[MAPEL]],katalog!$A$2:$B$31,2,FALSE))</f>
        <v>B.Ing</v>
      </c>
      <c r="AF18801">
        <f t="shared" si="586"/>
        <v>73</v>
      </c>
      <c r="AG18801" t="str">
        <f>IF(AF18801="","",IF(AF18801&gt;88,"Sangat baik",IF(AF18801&gt;76,"Baik",IF(AF18801&gt;=pub_gid_0_single_true_output_csv[[#This Row],[KKM]],"Cukup","Kurang"))))</f>
        <v>Cukup</v>
      </c>
      <c r="AH18801">
        <f>IF(pub_gid_0_single_true_output_csv[[#This Row],[MATERI KELAS]]="","",VALUE(RIGHT(pub_gid_0_single_true_output_csv[[#This Row],[MATERI KELAS]],2)))</f>
        <v>9</v>
      </c>
      <c r="AI18801" t="str">
        <f>IF(OR(J18801&lt;&gt;"Karakter",pub_gid_0_single_true_output_csv[[#This Row],[Nilai2]]=""),"",IF(AF18801&gt;89,"Sangat baik",IF(AF18801&gt;79,"Baik",IF(AF18801&gt;pub_gid_0_single_true_output_csv[[#This Row],[KKM]],"Cukup",IF(AF18801&gt;59,"Kurang","Sangat kurang")))))</f>
        <v/>
      </c>
      <c r="AJ18801" t="str">
        <f t="shared" si="587"/>
        <v>Wk.42</v>
      </c>
      <c r="AK18801" t="str">
        <f>IF(pub_gid_0_single_true_output_csv[[#This Row],[Nilai2]]="","",VLOOKUP(pub_gid_0_single_true_output_csv[[#This Row],[NAMA]],Table7[],3,FALSE))</f>
        <v>Average</v>
      </c>
    </row>
    <row r="18802" spans="1:37" x14ac:dyDescent="0.2">
      <c r="A18802">
        <v>18801</v>
      </c>
      <c r="B18802" t="s">
        <v>646</v>
      </c>
      <c r="C18802" t="s">
        <v>345</v>
      </c>
      <c r="D18802" t="s">
        <v>132</v>
      </c>
      <c r="E18802" t="s">
        <v>63</v>
      </c>
      <c r="F18802" s="16">
        <v>45944</v>
      </c>
      <c r="G18802">
        <v>14</v>
      </c>
      <c r="H18802" t="s">
        <v>455</v>
      </c>
      <c r="I18802">
        <v>25</v>
      </c>
      <c r="J18802" t="s">
        <v>172</v>
      </c>
      <c r="K18802" t="s">
        <v>173</v>
      </c>
      <c r="L18802" t="s">
        <v>35</v>
      </c>
      <c r="M18802" t="s">
        <v>36</v>
      </c>
      <c r="N18802" t="s">
        <v>37</v>
      </c>
      <c r="O18802" t="s">
        <v>335</v>
      </c>
      <c r="P18802" t="s">
        <v>346</v>
      </c>
      <c r="Q18802" t="s">
        <v>337</v>
      </c>
      <c r="R18802" t="s">
        <v>338</v>
      </c>
      <c r="S18802" t="s">
        <v>390</v>
      </c>
      <c r="T18802">
        <v>2</v>
      </c>
      <c r="U18802" t="s">
        <v>493</v>
      </c>
      <c r="V18802">
        <v>201</v>
      </c>
      <c r="W18802" t="s">
        <v>433</v>
      </c>
      <c r="X18802" t="s">
        <v>340</v>
      </c>
      <c r="Y18802" t="s">
        <v>318</v>
      </c>
      <c r="Z18802">
        <v>69</v>
      </c>
      <c r="AA18802">
        <v>80</v>
      </c>
      <c r="AB18802" t="s">
        <v>38</v>
      </c>
      <c r="AC18802" t="s">
        <v>168</v>
      </c>
      <c r="AD18802" t="s">
        <v>169</v>
      </c>
      <c r="AE18802" t="str">
        <f>IF(AF18802="","",VLOOKUP(pub_gid_0_single_true_output_csv[[#This Row],[MAPEL]],katalog!$A$2:$B$31,2,FALSE))</f>
        <v>B.Ing</v>
      </c>
      <c r="AF18802">
        <f t="shared" si="586"/>
        <v>80</v>
      </c>
      <c r="AG18802" t="str">
        <f>IF(AF18802="","",IF(AF18802&gt;88,"Sangat baik",IF(AF18802&gt;76,"Baik",IF(AF18802&gt;=pub_gid_0_single_true_output_csv[[#This Row],[KKM]],"Cukup","Kurang"))))</f>
        <v>Baik</v>
      </c>
      <c r="AH18802">
        <f>IF(pub_gid_0_single_true_output_csv[[#This Row],[MATERI KELAS]]="","",VALUE(RIGHT(pub_gid_0_single_true_output_csv[[#This Row],[MATERI KELAS]],2)))</f>
        <v>9</v>
      </c>
      <c r="AI18802" t="str">
        <f>IF(OR(J18802&lt;&gt;"Karakter",pub_gid_0_single_true_output_csv[[#This Row],[Nilai2]]=""),"",IF(AF18802&gt;89,"Sangat baik",IF(AF18802&gt;79,"Baik",IF(AF18802&gt;pub_gid_0_single_true_output_csv[[#This Row],[KKM]],"Cukup",IF(AF18802&gt;59,"Kurang","Sangat kurang")))))</f>
        <v/>
      </c>
      <c r="AJ18802" t="str">
        <f t="shared" si="587"/>
        <v>Wk.42</v>
      </c>
      <c r="AK18802" t="str">
        <f>IF(pub_gid_0_single_true_output_csv[[#This Row],[Nilai2]]="","",VLOOKUP(pub_gid_0_single_true_output_csv[[#This Row],[NAMA]],Table7[],3,FALSE))</f>
        <v>Average</v>
      </c>
    </row>
    <row r="18803" spans="1:37" x14ac:dyDescent="0.2">
      <c r="A18803">
        <v>18802</v>
      </c>
      <c r="B18803" t="s">
        <v>646</v>
      </c>
      <c r="C18803" t="s">
        <v>345</v>
      </c>
      <c r="D18803" t="s">
        <v>132</v>
      </c>
      <c r="E18803" t="s">
        <v>63</v>
      </c>
      <c r="F18803" s="16">
        <v>45944</v>
      </c>
      <c r="G18803">
        <v>14</v>
      </c>
      <c r="H18803" t="s">
        <v>455</v>
      </c>
      <c r="I18803">
        <v>25</v>
      </c>
      <c r="J18803" t="s">
        <v>165</v>
      </c>
      <c r="K18803" t="s">
        <v>188</v>
      </c>
      <c r="L18803" t="s">
        <v>288</v>
      </c>
      <c r="M18803" t="s">
        <v>36</v>
      </c>
      <c r="N18803" t="s">
        <v>37</v>
      </c>
      <c r="O18803" t="s">
        <v>335</v>
      </c>
      <c r="P18803" t="s">
        <v>346</v>
      </c>
      <c r="Q18803" t="s">
        <v>337</v>
      </c>
      <c r="R18803" t="s">
        <v>338</v>
      </c>
      <c r="S18803" t="s">
        <v>339</v>
      </c>
      <c r="T18803">
        <v>1</v>
      </c>
      <c r="U18803" t="s">
        <v>574</v>
      </c>
      <c r="V18803">
        <v>101</v>
      </c>
      <c r="W18803" t="s">
        <v>575</v>
      </c>
      <c r="X18803" t="s">
        <v>340</v>
      </c>
      <c r="Y18803" t="s">
        <v>318</v>
      </c>
      <c r="Z18803">
        <v>69</v>
      </c>
      <c r="AA18803">
        <v>85</v>
      </c>
      <c r="AB18803" t="s">
        <v>38</v>
      </c>
      <c r="AC18803" t="s">
        <v>168</v>
      </c>
      <c r="AD18803" t="s">
        <v>169</v>
      </c>
      <c r="AE18803" t="str">
        <f>IF(AF18803="","",VLOOKUP(pub_gid_0_single_true_output_csv[[#This Row],[MAPEL]],katalog!$A$2:$B$31,2,FALSE))</f>
        <v>B.Ing</v>
      </c>
      <c r="AF18803">
        <f t="shared" si="586"/>
        <v>85</v>
      </c>
      <c r="AG18803" t="str">
        <f>IF(AF18803="","",IF(AF18803&gt;88,"Sangat baik",IF(AF18803&gt;76,"Baik",IF(AF18803&gt;=pub_gid_0_single_true_output_csv[[#This Row],[KKM]],"Cukup","Kurang"))))</f>
        <v>Baik</v>
      </c>
      <c r="AH18803">
        <f>IF(pub_gid_0_single_true_output_csv[[#This Row],[MATERI KELAS]]="","",VALUE(RIGHT(pub_gid_0_single_true_output_csv[[#This Row],[MATERI KELAS]],2)))</f>
        <v>9</v>
      </c>
      <c r="AI18803" t="str">
        <f>IF(OR(J18803&lt;&gt;"Karakter",pub_gid_0_single_true_output_csv[[#This Row],[Nilai2]]=""),"",IF(AF18803&gt;89,"Sangat baik",IF(AF18803&gt;79,"Baik",IF(AF18803&gt;pub_gid_0_single_true_output_csv[[#This Row],[KKM]],"Cukup",IF(AF18803&gt;59,"Kurang","Sangat kurang")))))</f>
        <v>Baik</v>
      </c>
      <c r="AJ18803" t="str">
        <f t="shared" si="587"/>
        <v>Wk.42</v>
      </c>
      <c r="AK18803" t="str">
        <f>IF(pub_gid_0_single_true_output_csv[[#This Row],[Nilai2]]="","",VLOOKUP(pub_gid_0_single_true_output_csv[[#This Row],[NAMA]],Table7[],3,FALSE))</f>
        <v>Average</v>
      </c>
    </row>
    <row r="18804" spans="1:37" x14ac:dyDescent="0.2">
      <c r="A18804">
        <v>18803</v>
      </c>
      <c r="B18804" t="s">
        <v>646</v>
      </c>
      <c r="C18804" t="s">
        <v>345</v>
      </c>
      <c r="D18804" t="s">
        <v>132</v>
      </c>
      <c r="E18804" t="s">
        <v>63</v>
      </c>
      <c r="F18804" s="16">
        <v>45944</v>
      </c>
      <c r="G18804">
        <v>14</v>
      </c>
      <c r="H18804" t="s">
        <v>455</v>
      </c>
      <c r="I18804">
        <v>25</v>
      </c>
      <c r="J18804" t="s">
        <v>296</v>
      </c>
      <c r="K18804" t="s">
        <v>297</v>
      </c>
      <c r="L18804" t="s">
        <v>35</v>
      </c>
      <c r="M18804" t="s">
        <v>36</v>
      </c>
      <c r="N18804" t="s">
        <v>37</v>
      </c>
      <c r="O18804" t="s">
        <v>335</v>
      </c>
      <c r="P18804" t="s">
        <v>346</v>
      </c>
      <c r="Q18804" t="s">
        <v>337</v>
      </c>
      <c r="R18804" t="s">
        <v>338</v>
      </c>
      <c r="S18804" t="s">
        <v>339</v>
      </c>
      <c r="T18804">
        <v>1</v>
      </c>
      <c r="U18804" t="s">
        <v>574</v>
      </c>
      <c r="V18804">
        <v>101</v>
      </c>
      <c r="W18804" t="s">
        <v>575</v>
      </c>
      <c r="X18804" t="s">
        <v>340</v>
      </c>
      <c r="Y18804" t="s">
        <v>318</v>
      </c>
      <c r="Z18804">
        <v>69</v>
      </c>
      <c r="AA18804">
        <v>85</v>
      </c>
      <c r="AB18804" t="s">
        <v>38</v>
      </c>
      <c r="AC18804" t="s">
        <v>168</v>
      </c>
      <c r="AD18804" t="s">
        <v>169</v>
      </c>
      <c r="AE18804" t="str">
        <f>IF(AF18804="","",VLOOKUP(pub_gid_0_single_true_output_csv[[#This Row],[MAPEL]],katalog!$A$2:$B$31,2,FALSE))</f>
        <v>B.Ing</v>
      </c>
      <c r="AF18804">
        <f t="shared" si="586"/>
        <v>85</v>
      </c>
      <c r="AG18804" t="str">
        <f>IF(AF18804="","",IF(AF18804&gt;88,"Sangat baik",IF(AF18804&gt;76,"Baik",IF(AF18804&gt;=pub_gid_0_single_true_output_csv[[#This Row],[KKM]],"Cukup","Kurang"))))</f>
        <v>Baik</v>
      </c>
      <c r="AH18804">
        <f>IF(pub_gid_0_single_true_output_csv[[#This Row],[MATERI KELAS]]="","",VALUE(RIGHT(pub_gid_0_single_true_output_csv[[#This Row],[MATERI KELAS]],2)))</f>
        <v>9</v>
      </c>
      <c r="AI18804" t="str">
        <f>IF(OR(J18804&lt;&gt;"Karakter",pub_gid_0_single_true_output_csv[[#This Row],[Nilai2]]=""),"",IF(AF18804&gt;89,"Sangat baik",IF(AF18804&gt;79,"Baik",IF(AF18804&gt;pub_gid_0_single_true_output_csv[[#This Row],[KKM]],"Cukup",IF(AF18804&gt;59,"Kurang","Sangat kurang")))))</f>
        <v/>
      </c>
      <c r="AJ18804" t="str">
        <f t="shared" si="587"/>
        <v>Wk.42</v>
      </c>
      <c r="AK18804" t="str">
        <f>IF(pub_gid_0_single_true_output_csv[[#This Row],[Nilai2]]="","",VLOOKUP(pub_gid_0_single_true_output_csv[[#This Row],[NAMA]],Table7[],3,FALSE))</f>
        <v>Average</v>
      </c>
    </row>
    <row r="18805" spans="1:37" x14ac:dyDescent="0.2">
      <c r="A18805">
        <v>18804</v>
      </c>
      <c r="B18805" t="s">
        <v>646</v>
      </c>
      <c r="C18805" t="s">
        <v>345</v>
      </c>
      <c r="D18805" t="s">
        <v>132</v>
      </c>
      <c r="E18805" t="s">
        <v>63</v>
      </c>
      <c r="F18805" s="16">
        <v>45965</v>
      </c>
      <c r="G18805">
        <v>4</v>
      </c>
      <c r="H18805" t="s">
        <v>495</v>
      </c>
      <c r="I18805">
        <v>25</v>
      </c>
      <c r="J18805" t="s">
        <v>70</v>
      </c>
      <c r="K18805" t="s">
        <v>107</v>
      </c>
      <c r="L18805" t="s">
        <v>486</v>
      </c>
      <c r="M18805" t="s">
        <v>36</v>
      </c>
      <c r="N18805" t="s">
        <v>37</v>
      </c>
      <c r="O18805" t="s">
        <v>335</v>
      </c>
      <c r="P18805" t="s">
        <v>346</v>
      </c>
      <c r="Q18805" t="s">
        <v>341</v>
      </c>
      <c r="R18805" t="s">
        <v>342</v>
      </c>
      <c r="S18805" t="s">
        <v>339</v>
      </c>
      <c r="T18805">
        <v>1</v>
      </c>
      <c r="U18805" t="s">
        <v>574</v>
      </c>
      <c r="V18805">
        <v>101</v>
      </c>
      <c r="W18805" t="s">
        <v>575</v>
      </c>
      <c r="X18805" t="s">
        <v>340</v>
      </c>
      <c r="Y18805" t="s">
        <v>318</v>
      </c>
      <c r="Z18805">
        <v>69</v>
      </c>
      <c r="AA18805">
        <v>57</v>
      </c>
      <c r="AB18805" t="s">
        <v>106</v>
      </c>
      <c r="AC18805" t="s">
        <v>168</v>
      </c>
      <c r="AD18805" t="s">
        <v>169</v>
      </c>
      <c r="AE18805" t="str">
        <f>IF(AF18805="","",VLOOKUP(pub_gid_0_single_true_output_csv[[#This Row],[MAPEL]],katalog!$A$2:$B$31,2,FALSE))</f>
        <v>B.Ing</v>
      </c>
      <c r="AF18805">
        <f t="shared" si="586"/>
        <v>57</v>
      </c>
      <c r="AG18805" t="str">
        <f>IF(AF18805="","",IF(AF18805&gt;88,"Sangat baik",IF(AF18805&gt;76,"Baik",IF(AF18805&gt;=pub_gid_0_single_true_output_csv[[#This Row],[KKM]],"Cukup","Kurang"))))</f>
        <v>Kurang</v>
      </c>
      <c r="AH18805">
        <f>IF(pub_gid_0_single_true_output_csv[[#This Row],[MATERI KELAS]]="","",VALUE(RIGHT(pub_gid_0_single_true_output_csv[[#This Row],[MATERI KELAS]],2)))</f>
        <v>9</v>
      </c>
      <c r="AI18805" t="str">
        <f>IF(OR(J18805&lt;&gt;"Karakter",pub_gid_0_single_true_output_csv[[#This Row],[Nilai2]]=""),"",IF(AF18805&gt;89,"Sangat baik",IF(AF18805&gt;79,"Baik",IF(AF18805&gt;pub_gid_0_single_true_output_csv[[#This Row],[KKM]],"Cukup",IF(AF18805&gt;59,"Kurang","Sangat kurang")))))</f>
        <v/>
      </c>
      <c r="AJ18805" t="str">
        <f t="shared" si="587"/>
        <v>Wk.45</v>
      </c>
      <c r="AK18805" t="str">
        <f>IF(pub_gid_0_single_true_output_csv[[#This Row],[Nilai2]]="","",VLOOKUP(pub_gid_0_single_true_output_csv[[#This Row],[NAMA]],Table7[],3,FALSE))</f>
        <v>Average</v>
      </c>
    </row>
    <row r="18806" spans="1:37" x14ac:dyDescent="0.2">
      <c r="A18806">
        <v>18805</v>
      </c>
      <c r="B18806" t="s">
        <v>646</v>
      </c>
      <c r="C18806" t="s">
        <v>345</v>
      </c>
      <c r="D18806" t="s">
        <v>132</v>
      </c>
      <c r="E18806" t="s">
        <v>63</v>
      </c>
      <c r="F18806" s="16">
        <v>45965</v>
      </c>
      <c r="G18806">
        <v>4</v>
      </c>
      <c r="H18806" t="s">
        <v>495</v>
      </c>
      <c r="I18806">
        <v>25</v>
      </c>
      <c r="J18806" t="s">
        <v>172</v>
      </c>
      <c r="K18806" t="s">
        <v>173</v>
      </c>
      <c r="L18806" t="s">
        <v>486</v>
      </c>
      <c r="M18806" t="s">
        <v>36</v>
      </c>
      <c r="N18806" t="s">
        <v>37</v>
      </c>
      <c r="O18806" t="s">
        <v>335</v>
      </c>
      <c r="P18806" t="s">
        <v>346</v>
      </c>
      <c r="Q18806" t="s">
        <v>341</v>
      </c>
      <c r="R18806" t="s">
        <v>342</v>
      </c>
      <c r="S18806" t="s">
        <v>339</v>
      </c>
      <c r="T18806">
        <v>1</v>
      </c>
      <c r="U18806" t="s">
        <v>574</v>
      </c>
      <c r="V18806">
        <v>101</v>
      </c>
      <c r="W18806" t="s">
        <v>575</v>
      </c>
      <c r="X18806" t="s">
        <v>340</v>
      </c>
      <c r="Y18806" t="s">
        <v>318</v>
      </c>
      <c r="Z18806">
        <v>69</v>
      </c>
      <c r="AA18806">
        <v>60</v>
      </c>
      <c r="AB18806" t="s">
        <v>106</v>
      </c>
      <c r="AC18806" t="s">
        <v>168</v>
      </c>
      <c r="AD18806" t="s">
        <v>169</v>
      </c>
      <c r="AE18806" t="str">
        <f>IF(AF18806="","",VLOOKUP(pub_gid_0_single_true_output_csv[[#This Row],[MAPEL]],katalog!$A$2:$B$31,2,FALSE))</f>
        <v>B.Ing</v>
      </c>
      <c r="AF18806">
        <f t="shared" si="586"/>
        <v>60</v>
      </c>
      <c r="AG18806" t="str">
        <f>IF(AF18806="","",IF(AF18806&gt;88,"Sangat baik",IF(AF18806&gt;76,"Baik",IF(AF18806&gt;=pub_gid_0_single_true_output_csv[[#This Row],[KKM]],"Cukup","Kurang"))))</f>
        <v>Kurang</v>
      </c>
      <c r="AH18806">
        <f>IF(pub_gid_0_single_true_output_csv[[#This Row],[MATERI KELAS]]="","",VALUE(RIGHT(pub_gid_0_single_true_output_csv[[#This Row],[MATERI KELAS]],2)))</f>
        <v>9</v>
      </c>
      <c r="AI18806" t="str">
        <f>IF(OR(J18806&lt;&gt;"Karakter",pub_gid_0_single_true_output_csv[[#This Row],[Nilai2]]=""),"",IF(AF18806&gt;89,"Sangat baik",IF(AF18806&gt;79,"Baik",IF(AF18806&gt;pub_gid_0_single_true_output_csv[[#This Row],[KKM]],"Cukup",IF(AF18806&gt;59,"Kurang","Sangat kurang")))))</f>
        <v/>
      </c>
      <c r="AJ18806" t="str">
        <f t="shared" si="587"/>
        <v>Wk.45</v>
      </c>
      <c r="AK18806" t="str">
        <f>IF(pub_gid_0_single_true_output_csv[[#This Row],[Nilai2]]="","",VLOOKUP(pub_gid_0_single_true_output_csv[[#This Row],[NAMA]],Table7[],3,FALSE))</f>
        <v>Average</v>
      </c>
    </row>
    <row r="18807" spans="1:37" x14ac:dyDescent="0.2">
      <c r="A18807">
        <v>18806</v>
      </c>
      <c r="B18807" t="s">
        <v>646</v>
      </c>
      <c r="C18807" t="s">
        <v>345</v>
      </c>
      <c r="D18807" t="s">
        <v>132</v>
      </c>
      <c r="E18807" t="s">
        <v>63</v>
      </c>
      <c r="F18807" s="16">
        <v>45965</v>
      </c>
      <c r="G18807">
        <v>4</v>
      </c>
      <c r="H18807" t="s">
        <v>495</v>
      </c>
      <c r="I18807">
        <v>25</v>
      </c>
      <c r="J18807" t="s">
        <v>165</v>
      </c>
      <c r="K18807" t="s">
        <v>170</v>
      </c>
      <c r="L18807" t="s">
        <v>187</v>
      </c>
      <c r="M18807" t="s">
        <v>36</v>
      </c>
      <c r="N18807" t="s">
        <v>37</v>
      </c>
      <c r="O18807" t="s">
        <v>335</v>
      </c>
      <c r="P18807" t="s">
        <v>346</v>
      </c>
      <c r="Q18807" t="s">
        <v>341</v>
      </c>
      <c r="R18807" t="s">
        <v>342</v>
      </c>
      <c r="S18807" t="s">
        <v>339</v>
      </c>
      <c r="T18807">
        <v>1</v>
      </c>
      <c r="U18807" t="s">
        <v>574</v>
      </c>
      <c r="V18807">
        <v>101</v>
      </c>
      <c r="W18807" t="s">
        <v>575</v>
      </c>
      <c r="X18807" t="s">
        <v>340</v>
      </c>
      <c r="Y18807" t="s">
        <v>318</v>
      </c>
      <c r="Z18807">
        <v>69</v>
      </c>
      <c r="AA18807">
        <v>85</v>
      </c>
      <c r="AB18807" t="s">
        <v>38</v>
      </c>
      <c r="AC18807" t="s">
        <v>168</v>
      </c>
      <c r="AD18807" t="s">
        <v>169</v>
      </c>
      <c r="AE18807" t="str">
        <f>IF(AF18807="","",VLOOKUP(pub_gid_0_single_true_output_csv[[#This Row],[MAPEL]],katalog!$A$2:$B$31,2,FALSE))</f>
        <v>B.Ing</v>
      </c>
      <c r="AF18807">
        <f t="shared" si="586"/>
        <v>85</v>
      </c>
      <c r="AG18807" t="str">
        <f>IF(AF18807="","",IF(AF18807&gt;88,"Sangat baik",IF(AF18807&gt;76,"Baik",IF(AF18807&gt;=pub_gid_0_single_true_output_csv[[#This Row],[KKM]],"Cukup","Kurang"))))</f>
        <v>Baik</v>
      </c>
      <c r="AH18807">
        <f>IF(pub_gid_0_single_true_output_csv[[#This Row],[MATERI KELAS]]="","",VALUE(RIGHT(pub_gid_0_single_true_output_csv[[#This Row],[MATERI KELAS]],2)))</f>
        <v>9</v>
      </c>
      <c r="AI18807" t="str">
        <f>IF(OR(J18807&lt;&gt;"Karakter",pub_gid_0_single_true_output_csv[[#This Row],[Nilai2]]=""),"",IF(AF18807&gt;89,"Sangat baik",IF(AF18807&gt;79,"Baik",IF(AF18807&gt;pub_gid_0_single_true_output_csv[[#This Row],[KKM]],"Cukup",IF(AF18807&gt;59,"Kurang","Sangat kurang")))))</f>
        <v>Baik</v>
      </c>
      <c r="AJ18807" t="str">
        <f t="shared" si="587"/>
        <v>Wk.45</v>
      </c>
      <c r="AK18807" t="str">
        <f>IF(pub_gid_0_single_true_output_csv[[#This Row],[Nilai2]]="","",VLOOKUP(pub_gid_0_single_true_output_csv[[#This Row],[NAMA]],Table7[],3,FALSE))</f>
        <v>Average</v>
      </c>
    </row>
    <row r="18808" spans="1:37" x14ac:dyDescent="0.2">
      <c r="A18808">
        <v>18807</v>
      </c>
      <c r="B18808" t="s">
        <v>646</v>
      </c>
      <c r="C18808" t="s">
        <v>345</v>
      </c>
      <c r="D18808" t="s">
        <v>132</v>
      </c>
      <c r="E18808" t="s">
        <v>63</v>
      </c>
      <c r="F18808" s="16">
        <v>45965</v>
      </c>
      <c r="G18808">
        <v>4</v>
      </c>
      <c r="H18808" t="s">
        <v>495</v>
      </c>
      <c r="I18808">
        <v>25</v>
      </c>
      <c r="J18808" t="s">
        <v>296</v>
      </c>
      <c r="K18808" t="s">
        <v>297</v>
      </c>
      <c r="L18808" t="s">
        <v>486</v>
      </c>
      <c r="M18808" t="s">
        <v>36</v>
      </c>
      <c r="N18808" t="s">
        <v>37</v>
      </c>
      <c r="O18808" t="s">
        <v>335</v>
      </c>
      <c r="P18808" t="s">
        <v>346</v>
      </c>
      <c r="Q18808" t="s">
        <v>341</v>
      </c>
      <c r="R18808" t="s">
        <v>342</v>
      </c>
      <c r="S18808" t="s">
        <v>339</v>
      </c>
      <c r="T18808">
        <v>1</v>
      </c>
      <c r="U18808" t="s">
        <v>574</v>
      </c>
      <c r="V18808">
        <v>101</v>
      </c>
      <c r="W18808" t="s">
        <v>575</v>
      </c>
      <c r="X18808" t="s">
        <v>340</v>
      </c>
      <c r="Y18808" t="s">
        <v>318</v>
      </c>
      <c r="Z18808">
        <v>69</v>
      </c>
      <c r="AA18808">
        <v>85</v>
      </c>
      <c r="AB18808" t="s">
        <v>38</v>
      </c>
      <c r="AC18808" t="s">
        <v>168</v>
      </c>
      <c r="AD18808" t="s">
        <v>169</v>
      </c>
      <c r="AE18808" t="str">
        <f>IF(AF18808="","",VLOOKUP(pub_gid_0_single_true_output_csv[[#This Row],[MAPEL]],katalog!$A$2:$B$31,2,FALSE))</f>
        <v>B.Ing</v>
      </c>
      <c r="AF18808">
        <f t="shared" si="586"/>
        <v>85</v>
      </c>
      <c r="AG18808" t="str">
        <f>IF(AF18808="","",IF(AF18808&gt;88,"Sangat baik",IF(AF18808&gt;76,"Baik",IF(AF18808&gt;=pub_gid_0_single_true_output_csv[[#This Row],[KKM]],"Cukup","Kurang"))))</f>
        <v>Baik</v>
      </c>
      <c r="AH18808">
        <f>IF(pub_gid_0_single_true_output_csv[[#This Row],[MATERI KELAS]]="","",VALUE(RIGHT(pub_gid_0_single_true_output_csv[[#This Row],[MATERI KELAS]],2)))</f>
        <v>9</v>
      </c>
      <c r="AI18808" t="str">
        <f>IF(OR(J18808&lt;&gt;"Karakter",pub_gid_0_single_true_output_csv[[#This Row],[Nilai2]]=""),"",IF(AF18808&gt;89,"Sangat baik",IF(AF18808&gt;79,"Baik",IF(AF18808&gt;pub_gid_0_single_true_output_csv[[#This Row],[KKM]],"Cukup",IF(AF18808&gt;59,"Kurang","Sangat kurang")))))</f>
        <v/>
      </c>
      <c r="AJ18808" t="str">
        <f t="shared" si="587"/>
        <v>Wk.45</v>
      </c>
      <c r="AK18808" t="str">
        <f>IF(pub_gid_0_single_true_output_csv[[#This Row],[Nilai2]]="","",VLOOKUP(pub_gid_0_single_true_output_csv[[#This Row],[NAMA]],Table7[],3,FALSE))</f>
        <v>Average</v>
      </c>
    </row>
    <row r="18809" spans="1:37" x14ac:dyDescent="0.2">
      <c r="A18809">
        <v>18808</v>
      </c>
      <c r="B18809" t="s">
        <v>646</v>
      </c>
      <c r="C18809" t="s">
        <v>345</v>
      </c>
      <c r="D18809" t="s">
        <v>132</v>
      </c>
      <c r="E18809" t="s">
        <v>63</v>
      </c>
      <c r="F18809" s="16">
        <v>45968</v>
      </c>
      <c r="G18809">
        <v>7</v>
      </c>
      <c r="H18809" t="s">
        <v>495</v>
      </c>
      <c r="I18809">
        <v>25</v>
      </c>
      <c r="J18809" t="s">
        <v>70</v>
      </c>
      <c r="K18809" t="s">
        <v>107</v>
      </c>
      <c r="L18809" t="s">
        <v>362</v>
      </c>
      <c r="M18809" t="s">
        <v>36</v>
      </c>
      <c r="N18809" t="s">
        <v>37</v>
      </c>
      <c r="O18809" t="s">
        <v>335</v>
      </c>
      <c r="P18809" t="s">
        <v>346</v>
      </c>
      <c r="Q18809" t="s">
        <v>341</v>
      </c>
      <c r="R18809" t="s">
        <v>342</v>
      </c>
      <c r="S18809" t="s">
        <v>339</v>
      </c>
      <c r="T18809">
        <v>1</v>
      </c>
      <c r="U18809" t="s">
        <v>574</v>
      </c>
      <c r="V18809">
        <v>101</v>
      </c>
      <c r="W18809" t="s">
        <v>575</v>
      </c>
      <c r="X18809" t="s">
        <v>340</v>
      </c>
      <c r="Y18809" t="s">
        <v>318</v>
      </c>
      <c r="Z18809">
        <v>69</v>
      </c>
      <c r="AA18809">
        <v>74</v>
      </c>
      <c r="AB18809" t="s">
        <v>38</v>
      </c>
      <c r="AC18809" t="s">
        <v>168</v>
      </c>
      <c r="AD18809" t="s">
        <v>169</v>
      </c>
      <c r="AE18809" t="str">
        <f>IF(AF18809="","",VLOOKUP(pub_gid_0_single_true_output_csv[[#This Row],[MAPEL]],katalog!$A$2:$B$31,2,FALSE))</f>
        <v>B.Ing</v>
      </c>
      <c r="AF18809">
        <f t="shared" si="586"/>
        <v>74</v>
      </c>
      <c r="AG18809" t="str">
        <f>IF(AF18809="","",IF(AF18809&gt;88,"Sangat baik",IF(AF18809&gt;76,"Baik",IF(AF18809&gt;=pub_gid_0_single_true_output_csv[[#This Row],[KKM]],"Cukup","Kurang"))))</f>
        <v>Cukup</v>
      </c>
      <c r="AH18809">
        <f>IF(pub_gid_0_single_true_output_csv[[#This Row],[MATERI KELAS]]="","",VALUE(RIGHT(pub_gid_0_single_true_output_csv[[#This Row],[MATERI KELAS]],2)))</f>
        <v>9</v>
      </c>
      <c r="AI18809" t="str">
        <f>IF(OR(J18809&lt;&gt;"Karakter",pub_gid_0_single_true_output_csv[[#This Row],[Nilai2]]=""),"",IF(AF18809&gt;89,"Sangat baik",IF(AF18809&gt;79,"Baik",IF(AF18809&gt;pub_gid_0_single_true_output_csv[[#This Row],[KKM]],"Cukup",IF(AF18809&gt;59,"Kurang","Sangat kurang")))))</f>
        <v/>
      </c>
      <c r="AJ18809" t="str">
        <f t="shared" si="587"/>
        <v>Wk.45</v>
      </c>
      <c r="AK18809" t="str">
        <f>IF(pub_gid_0_single_true_output_csv[[#This Row],[Nilai2]]="","",VLOOKUP(pub_gid_0_single_true_output_csv[[#This Row],[NAMA]],Table7[],3,FALSE))</f>
        <v>Average</v>
      </c>
    </row>
    <row r="18810" spans="1:37" x14ac:dyDescent="0.2">
      <c r="A18810">
        <v>18809</v>
      </c>
      <c r="B18810" t="s">
        <v>647</v>
      </c>
      <c r="C18810" t="s">
        <v>345</v>
      </c>
      <c r="D18810" t="s">
        <v>164</v>
      </c>
      <c r="E18810" t="s">
        <v>63</v>
      </c>
      <c r="F18810" s="16">
        <v>45855</v>
      </c>
      <c r="G18810">
        <v>17</v>
      </c>
      <c r="H18810" t="s">
        <v>295</v>
      </c>
      <c r="I18810">
        <v>25</v>
      </c>
      <c r="J18810" t="s">
        <v>70</v>
      </c>
      <c r="K18810" t="s">
        <v>283</v>
      </c>
      <c r="L18810" t="s">
        <v>546</v>
      </c>
      <c r="M18810" t="s">
        <v>36</v>
      </c>
      <c r="N18810" t="s">
        <v>37</v>
      </c>
      <c r="O18810" t="s">
        <v>335</v>
      </c>
      <c r="P18810" t="s">
        <v>346</v>
      </c>
      <c r="Q18810" t="s">
        <v>341</v>
      </c>
      <c r="R18810" t="s">
        <v>342</v>
      </c>
      <c r="S18810" t="s">
        <v>339</v>
      </c>
      <c r="T18810">
        <v>1</v>
      </c>
      <c r="U18810" t="s">
        <v>574</v>
      </c>
      <c r="V18810">
        <v>101</v>
      </c>
      <c r="W18810" t="s">
        <v>575</v>
      </c>
      <c r="X18810" t="s">
        <v>340</v>
      </c>
      <c r="Y18810" t="s">
        <v>318</v>
      </c>
      <c r="Z18810">
        <v>69</v>
      </c>
      <c r="AA18810">
        <v>71</v>
      </c>
      <c r="AB18810" t="s">
        <v>38</v>
      </c>
      <c r="AC18810" t="s">
        <v>168</v>
      </c>
      <c r="AD18810" t="s">
        <v>169</v>
      </c>
      <c r="AE18810" t="str">
        <f>IF(AF18810="","",VLOOKUP(pub_gid_0_single_true_output_csv[[#This Row],[MAPEL]],katalog!$A$2:$B$31,2,FALSE))</f>
        <v>B.Ing</v>
      </c>
      <c r="AF18810">
        <f t="shared" si="586"/>
        <v>71</v>
      </c>
      <c r="AG18810" t="str">
        <f>IF(AF18810="","",IF(AF18810&gt;88,"Sangat baik",IF(AF18810&gt;76,"Baik",IF(AF18810&gt;=pub_gid_0_single_true_output_csv[[#This Row],[KKM]],"Cukup","Kurang"))))</f>
        <v>Cukup</v>
      </c>
      <c r="AH18810">
        <f>IF(pub_gid_0_single_true_output_csv[[#This Row],[MATERI KELAS]]="","",VALUE(RIGHT(pub_gid_0_single_true_output_csv[[#This Row],[MATERI KELAS]],2)))</f>
        <v>9</v>
      </c>
      <c r="AI18810" t="str">
        <f>IF(OR(J18810&lt;&gt;"Karakter",pub_gid_0_single_true_output_csv[[#This Row],[Nilai2]]=""),"",IF(AF18810&gt;89,"Sangat baik",IF(AF18810&gt;79,"Baik",IF(AF18810&gt;pub_gid_0_single_true_output_csv[[#This Row],[KKM]],"Cukup",IF(AF18810&gt;59,"Kurang","Sangat kurang")))))</f>
        <v/>
      </c>
      <c r="AJ18810" t="str">
        <f t="shared" si="587"/>
        <v>Wk.29</v>
      </c>
      <c r="AK18810" t="str">
        <f>IF(pub_gid_0_single_true_output_csv[[#This Row],[Nilai2]]="","",VLOOKUP(pub_gid_0_single_true_output_csv[[#This Row],[NAMA]],Table7[],3,FALSE))</f>
        <v>Average</v>
      </c>
    </row>
    <row r="18811" spans="1:37" x14ac:dyDescent="0.2">
      <c r="A18811">
        <v>18810</v>
      </c>
      <c r="B18811" t="s">
        <v>647</v>
      </c>
      <c r="C18811" t="s">
        <v>345</v>
      </c>
      <c r="D18811" t="s">
        <v>164</v>
      </c>
      <c r="E18811" t="s">
        <v>63</v>
      </c>
      <c r="F18811" s="16">
        <v>45867</v>
      </c>
      <c r="G18811">
        <v>29</v>
      </c>
      <c r="H18811" t="s">
        <v>295</v>
      </c>
      <c r="I18811">
        <v>25</v>
      </c>
      <c r="J18811" t="s">
        <v>70</v>
      </c>
      <c r="K18811" t="s">
        <v>107</v>
      </c>
      <c r="L18811" t="s">
        <v>35</v>
      </c>
      <c r="M18811" t="s">
        <v>36</v>
      </c>
      <c r="N18811" t="s">
        <v>37</v>
      </c>
      <c r="O18811" t="s">
        <v>335</v>
      </c>
      <c r="P18811" t="s">
        <v>346</v>
      </c>
      <c r="Q18811" t="s">
        <v>341</v>
      </c>
      <c r="R18811" t="s">
        <v>342</v>
      </c>
      <c r="S18811" t="s">
        <v>339</v>
      </c>
      <c r="T18811">
        <v>1</v>
      </c>
      <c r="U18811" t="s">
        <v>574</v>
      </c>
      <c r="V18811">
        <v>101</v>
      </c>
      <c r="W18811" t="s">
        <v>575</v>
      </c>
      <c r="X18811" t="s">
        <v>340</v>
      </c>
      <c r="Y18811" t="s">
        <v>318</v>
      </c>
      <c r="Z18811">
        <v>69</v>
      </c>
      <c r="AA18811">
        <v>74</v>
      </c>
      <c r="AB18811" t="s">
        <v>38</v>
      </c>
      <c r="AC18811" t="s">
        <v>168</v>
      </c>
      <c r="AD18811" t="s">
        <v>169</v>
      </c>
      <c r="AE18811" t="str">
        <f>IF(AF18811="","",VLOOKUP(pub_gid_0_single_true_output_csv[[#This Row],[MAPEL]],katalog!$A$2:$B$31,2,FALSE))</f>
        <v>B.Ing</v>
      </c>
      <c r="AF18811">
        <f t="shared" si="586"/>
        <v>74</v>
      </c>
      <c r="AG18811" t="str">
        <f>IF(AF18811="","",IF(AF18811&gt;88,"Sangat baik",IF(AF18811&gt;76,"Baik",IF(AF18811&gt;=pub_gid_0_single_true_output_csv[[#This Row],[KKM]],"Cukup","Kurang"))))</f>
        <v>Cukup</v>
      </c>
      <c r="AH18811">
        <f>IF(pub_gid_0_single_true_output_csv[[#This Row],[MATERI KELAS]]="","",VALUE(RIGHT(pub_gid_0_single_true_output_csv[[#This Row],[MATERI KELAS]],2)))</f>
        <v>9</v>
      </c>
      <c r="AI18811" t="str">
        <f>IF(OR(J18811&lt;&gt;"Karakter",pub_gid_0_single_true_output_csv[[#This Row],[Nilai2]]=""),"",IF(AF18811&gt;89,"Sangat baik",IF(AF18811&gt;79,"Baik",IF(AF18811&gt;pub_gid_0_single_true_output_csv[[#This Row],[KKM]],"Cukup",IF(AF18811&gt;59,"Kurang","Sangat kurang")))))</f>
        <v/>
      </c>
      <c r="AJ18811" t="str">
        <f t="shared" si="587"/>
        <v>Wk.31</v>
      </c>
      <c r="AK18811" t="str">
        <f>IF(pub_gid_0_single_true_output_csv[[#This Row],[Nilai2]]="","",VLOOKUP(pub_gid_0_single_true_output_csv[[#This Row],[NAMA]],Table7[],3,FALSE))</f>
        <v>Average</v>
      </c>
    </row>
    <row r="18812" spans="1:37" x14ac:dyDescent="0.2">
      <c r="A18812">
        <v>18811</v>
      </c>
      <c r="B18812" t="s">
        <v>647</v>
      </c>
      <c r="C18812" t="s">
        <v>345</v>
      </c>
      <c r="D18812" t="s">
        <v>164</v>
      </c>
      <c r="E18812" t="s">
        <v>63</v>
      </c>
      <c r="F18812" s="16">
        <v>45867</v>
      </c>
      <c r="G18812">
        <v>29</v>
      </c>
      <c r="H18812" t="s">
        <v>295</v>
      </c>
      <c r="I18812">
        <v>25</v>
      </c>
      <c r="J18812" t="s">
        <v>172</v>
      </c>
      <c r="K18812" t="s">
        <v>173</v>
      </c>
      <c r="L18812" t="s">
        <v>35</v>
      </c>
      <c r="M18812" t="s">
        <v>36</v>
      </c>
      <c r="N18812" t="s">
        <v>37</v>
      </c>
      <c r="O18812" t="s">
        <v>335</v>
      </c>
      <c r="P18812" t="s">
        <v>346</v>
      </c>
      <c r="Q18812" t="s">
        <v>341</v>
      </c>
      <c r="R18812" t="s">
        <v>342</v>
      </c>
      <c r="S18812" t="s">
        <v>339</v>
      </c>
      <c r="T18812">
        <v>1</v>
      </c>
      <c r="U18812" t="s">
        <v>574</v>
      </c>
      <c r="V18812">
        <v>101</v>
      </c>
      <c r="W18812" t="s">
        <v>575</v>
      </c>
      <c r="X18812" t="s">
        <v>340</v>
      </c>
      <c r="Y18812" t="s">
        <v>318</v>
      </c>
      <c r="Z18812">
        <v>69</v>
      </c>
      <c r="AA18812">
        <v>75</v>
      </c>
      <c r="AB18812" t="s">
        <v>38</v>
      </c>
      <c r="AC18812" t="s">
        <v>168</v>
      </c>
      <c r="AD18812" t="s">
        <v>169</v>
      </c>
      <c r="AE18812" t="str">
        <f>IF(AF18812="","",VLOOKUP(pub_gid_0_single_true_output_csv[[#This Row],[MAPEL]],katalog!$A$2:$B$31,2,FALSE))</f>
        <v>B.Ing</v>
      </c>
      <c r="AF18812">
        <f t="shared" si="586"/>
        <v>75</v>
      </c>
      <c r="AG18812" t="str">
        <f>IF(AF18812="","",IF(AF18812&gt;88,"Sangat baik",IF(AF18812&gt;76,"Baik",IF(AF18812&gt;=pub_gid_0_single_true_output_csv[[#This Row],[KKM]],"Cukup","Kurang"))))</f>
        <v>Cukup</v>
      </c>
      <c r="AH18812">
        <f>IF(pub_gid_0_single_true_output_csv[[#This Row],[MATERI KELAS]]="","",VALUE(RIGHT(pub_gid_0_single_true_output_csv[[#This Row],[MATERI KELAS]],2)))</f>
        <v>9</v>
      </c>
      <c r="AI18812" t="str">
        <f>IF(OR(J18812&lt;&gt;"Karakter",pub_gid_0_single_true_output_csv[[#This Row],[Nilai2]]=""),"",IF(AF18812&gt;89,"Sangat baik",IF(AF18812&gt;79,"Baik",IF(AF18812&gt;pub_gid_0_single_true_output_csv[[#This Row],[KKM]],"Cukup",IF(AF18812&gt;59,"Kurang","Sangat kurang")))))</f>
        <v/>
      </c>
      <c r="AJ18812" t="str">
        <f t="shared" si="587"/>
        <v>Wk.31</v>
      </c>
      <c r="AK18812" t="str">
        <f>IF(pub_gid_0_single_true_output_csv[[#This Row],[Nilai2]]="","",VLOOKUP(pub_gid_0_single_true_output_csv[[#This Row],[NAMA]],Table7[],3,FALSE))</f>
        <v>Average</v>
      </c>
    </row>
    <row r="18813" spans="1:37" x14ac:dyDescent="0.2">
      <c r="A18813">
        <v>18812</v>
      </c>
      <c r="B18813" t="s">
        <v>647</v>
      </c>
      <c r="C18813" t="s">
        <v>345</v>
      </c>
      <c r="D18813" t="s">
        <v>164</v>
      </c>
      <c r="E18813" t="s">
        <v>63</v>
      </c>
      <c r="F18813" s="16">
        <v>45867</v>
      </c>
      <c r="G18813">
        <v>29</v>
      </c>
      <c r="H18813" t="s">
        <v>295</v>
      </c>
      <c r="I18813">
        <v>25</v>
      </c>
      <c r="J18813" t="s">
        <v>165</v>
      </c>
      <c r="K18813" t="s">
        <v>170</v>
      </c>
      <c r="L18813" t="s">
        <v>187</v>
      </c>
      <c r="M18813" t="s">
        <v>36</v>
      </c>
      <c r="N18813" t="s">
        <v>37</v>
      </c>
      <c r="O18813" t="s">
        <v>335</v>
      </c>
      <c r="P18813" t="s">
        <v>346</v>
      </c>
      <c r="Q18813" t="s">
        <v>341</v>
      </c>
      <c r="R18813" t="s">
        <v>342</v>
      </c>
      <c r="S18813" t="s">
        <v>339</v>
      </c>
      <c r="T18813">
        <v>1</v>
      </c>
      <c r="U18813" t="s">
        <v>574</v>
      </c>
      <c r="V18813">
        <v>101</v>
      </c>
      <c r="W18813" t="s">
        <v>575</v>
      </c>
      <c r="X18813" t="s">
        <v>340</v>
      </c>
      <c r="Y18813" t="s">
        <v>318</v>
      </c>
      <c r="Z18813">
        <v>69</v>
      </c>
      <c r="AA18813">
        <v>80</v>
      </c>
      <c r="AB18813" t="s">
        <v>38</v>
      </c>
      <c r="AC18813" t="s">
        <v>168</v>
      </c>
      <c r="AD18813" t="s">
        <v>169</v>
      </c>
      <c r="AE18813" t="str">
        <f>IF(AF18813="","",VLOOKUP(pub_gid_0_single_true_output_csv[[#This Row],[MAPEL]],katalog!$A$2:$B$31,2,FALSE))</f>
        <v>B.Ing</v>
      </c>
      <c r="AF18813">
        <f t="shared" si="586"/>
        <v>80</v>
      </c>
      <c r="AG18813" t="str">
        <f>IF(AF18813="","",IF(AF18813&gt;88,"Sangat baik",IF(AF18813&gt;76,"Baik",IF(AF18813&gt;=pub_gid_0_single_true_output_csv[[#This Row],[KKM]],"Cukup","Kurang"))))</f>
        <v>Baik</v>
      </c>
      <c r="AH18813">
        <f>IF(pub_gid_0_single_true_output_csv[[#This Row],[MATERI KELAS]]="","",VALUE(RIGHT(pub_gid_0_single_true_output_csv[[#This Row],[MATERI KELAS]],2)))</f>
        <v>9</v>
      </c>
      <c r="AI18813" t="str">
        <f>IF(OR(J18813&lt;&gt;"Karakter",pub_gid_0_single_true_output_csv[[#This Row],[Nilai2]]=""),"",IF(AF18813&gt;89,"Sangat baik",IF(AF18813&gt;79,"Baik",IF(AF18813&gt;pub_gid_0_single_true_output_csv[[#This Row],[KKM]],"Cukup",IF(AF18813&gt;59,"Kurang","Sangat kurang")))))</f>
        <v>Baik</v>
      </c>
      <c r="AJ18813" t="str">
        <f t="shared" si="587"/>
        <v>Wk.31</v>
      </c>
      <c r="AK18813" t="str">
        <f>IF(pub_gid_0_single_true_output_csv[[#This Row],[Nilai2]]="","",VLOOKUP(pub_gid_0_single_true_output_csv[[#This Row],[NAMA]],Table7[],3,FALSE))</f>
        <v>Average</v>
      </c>
    </row>
    <row r="18814" spans="1:37" x14ac:dyDescent="0.2">
      <c r="A18814">
        <v>18813</v>
      </c>
      <c r="B18814" t="s">
        <v>647</v>
      </c>
      <c r="C18814" t="s">
        <v>345</v>
      </c>
      <c r="D18814" t="s">
        <v>164</v>
      </c>
      <c r="E18814" t="s">
        <v>63</v>
      </c>
      <c r="F18814" s="16">
        <v>45867</v>
      </c>
      <c r="G18814">
        <v>29</v>
      </c>
      <c r="H18814" t="s">
        <v>295</v>
      </c>
      <c r="I18814">
        <v>25</v>
      </c>
      <c r="J18814" t="s">
        <v>296</v>
      </c>
      <c r="K18814" t="s">
        <v>297</v>
      </c>
      <c r="L18814" t="s">
        <v>35</v>
      </c>
      <c r="M18814" t="s">
        <v>36</v>
      </c>
      <c r="N18814" t="s">
        <v>37</v>
      </c>
      <c r="O18814" t="s">
        <v>335</v>
      </c>
      <c r="P18814" t="s">
        <v>346</v>
      </c>
      <c r="Q18814" t="s">
        <v>341</v>
      </c>
      <c r="R18814" t="s">
        <v>342</v>
      </c>
      <c r="S18814" t="s">
        <v>339</v>
      </c>
      <c r="T18814">
        <v>1</v>
      </c>
      <c r="U18814" t="s">
        <v>574</v>
      </c>
      <c r="V18814">
        <v>101</v>
      </c>
      <c r="W18814" t="s">
        <v>575</v>
      </c>
      <c r="X18814" t="s">
        <v>340</v>
      </c>
      <c r="Y18814" t="s">
        <v>318</v>
      </c>
      <c r="Z18814">
        <v>69</v>
      </c>
      <c r="AA18814">
        <v>85</v>
      </c>
      <c r="AB18814" t="s">
        <v>38</v>
      </c>
      <c r="AC18814" t="s">
        <v>168</v>
      </c>
      <c r="AD18814" t="s">
        <v>169</v>
      </c>
      <c r="AE18814" t="str">
        <f>IF(AF18814="","",VLOOKUP(pub_gid_0_single_true_output_csv[[#This Row],[MAPEL]],katalog!$A$2:$B$31,2,FALSE))</f>
        <v>B.Ing</v>
      </c>
      <c r="AF18814">
        <f t="shared" si="586"/>
        <v>85</v>
      </c>
      <c r="AG18814" t="str">
        <f>IF(AF18814="","",IF(AF18814&gt;88,"Sangat baik",IF(AF18814&gt;76,"Baik",IF(AF18814&gt;=pub_gid_0_single_true_output_csv[[#This Row],[KKM]],"Cukup","Kurang"))))</f>
        <v>Baik</v>
      </c>
      <c r="AH18814">
        <f>IF(pub_gid_0_single_true_output_csv[[#This Row],[MATERI KELAS]]="","",VALUE(RIGHT(pub_gid_0_single_true_output_csv[[#This Row],[MATERI KELAS]],2)))</f>
        <v>9</v>
      </c>
      <c r="AI18814" t="str">
        <f>IF(OR(J18814&lt;&gt;"Karakter",pub_gid_0_single_true_output_csv[[#This Row],[Nilai2]]=""),"",IF(AF18814&gt;89,"Sangat baik",IF(AF18814&gt;79,"Baik",IF(AF18814&gt;pub_gid_0_single_true_output_csv[[#This Row],[KKM]],"Cukup",IF(AF18814&gt;59,"Kurang","Sangat kurang")))))</f>
        <v/>
      </c>
      <c r="AJ18814" t="str">
        <f t="shared" si="587"/>
        <v>Wk.31</v>
      </c>
      <c r="AK18814" t="str">
        <f>IF(pub_gid_0_single_true_output_csv[[#This Row],[Nilai2]]="","",VLOOKUP(pub_gid_0_single_true_output_csv[[#This Row],[NAMA]],Table7[],3,FALSE))</f>
        <v>Average</v>
      </c>
    </row>
    <row r="18815" spans="1:37" x14ac:dyDescent="0.2">
      <c r="A18815">
        <v>18814</v>
      </c>
      <c r="B18815" t="s">
        <v>647</v>
      </c>
      <c r="C18815" t="s">
        <v>345</v>
      </c>
      <c r="D18815" t="s">
        <v>164</v>
      </c>
      <c r="E18815" t="s">
        <v>63</v>
      </c>
      <c r="F18815" s="16">
        <v>45868</v>
      </c>
      <c r="G18815">
        <v>30</v>
      </c>
      <c r="H18815" t="s">
        <v>295</v>
      </c>
      <c r="I18815">
        <v>25</v>
      </c>
      <c r="J18815" t="s">
        <v>70</v>
      </c>
      <c r="K18815" t="s">
        <v>176</v>
      </c>
      <c r="L18815" t="s">
        <v>343</v>
      </c>
      <c r="M18815" t="s">
        <v>36</v>
      </c>
      <c r="N18815" t="s">
        <v>37</v>
      </c>
      <c r="O18815" t="s">
        <v>335</v>
      </c>
      <c r="P18815" t="s">
        <v>346</v>
      </c>
      <c r="Q18815" t="s">
        <v>341</v>
      </c>
      <c r="R18815" t="s">
        <v>342</v>
      </c>
      <c r="S18815" t="s">
        <v>339</v>
      </c>
      <c r="T18815">
        <v>1</v>
      </c>
      <c r="U18815" t="s">
        <v>574</v>
      </c>
      <c r="V18815">
        <v>101</v>
      </c>
      <c r="W18815" t="s">
        <v>575</v>
      </c>
      <c r="X18815" t="s">
        <v>340</v>
      </c>
      <c r="Y18815" t="s">
        <v>318</v>
      </c>
      <c r="Z18815">
        <v>69</v>
      </c>
      <c r="AA18815">
        <v>78</v>
      </c>
      <c r="AB18815" t="s">
        <v>38</v>
      </c>
      <c r="AC18815" t="s">
        <v>168</v>
      </c>
      <c r="AD18815" t="s">
        <v>169</v>
      </c>
      <c r="AE18815" t="str">
        <f>IF(AF18815="","",VLOOKUP(pub_gid_0_single_true_output_csv[[#This Row],[MAPEL]],katalog!$A$2:$B$31,2,FALSE))</f>
        <v>B.Ing</v>
      </c>
      <c r="AF18815">
        <f t="shared" si="586"/>
        <v>78</v>
      </c>
      <c r="AG18815" t="str">
        <f>IF(AF18815="","",IF(AF18815&gt;88,"Sangat baik",IF(AF18815&gt;76,"Baik",IF(AF18815&gt;=pub_gid_0_single_true_output_csv[[#This Row],[KKM]],"Cukup","Kurang"))))</f>
        <v>Baik</v>
      </c>
      <c r="AH18815">
        <f>IF(pub_gid_0_single_true_output_csv[[#This Row],[MATERI KELAS]]="","",VALUE(RIGHT(pub_gid_0_single_true_output_csv[[#This Row],[MATERI KELAS]],2)))</f>
        <v>9</v>
      </c>
      <c r="AI18815" t="str">
        <f>IF(OR(J18815&lt;&gt;"Karakter",pub_gid_0_single_true_output_csv[[#This Row],[Nilai2]]=""),"",IF(AF18815&gt;89,"Sangat baik",IF(AF18815&gt;79,"Baik",IF(AF18815&gt;pub_gid_0_single_true_output_csv[[#This Row],[KKM]],"Cukup",IF(AF18815&gt;59,"Kurang","Sangat kurang")))))</f>
        <v/>
      </c>
      <c r="AJ18815" t="str">
        <f t="shared" si="587"/>
        <v>Wk.31</v>
      </c>
      <c r="AK18815" t="str">
        <f>IF(pub_gid_0_single_true_output_csv[[#This Row],[Nilai2]]="","",VLOOKUP(pub_gid_0_single_true_output_csv[[#This Row],[NAMA]],Table7[],3,FALSE))</f>
        <v>Average</v>
      </c>
    </row>
    <row r="18816" spans="1:37" x14ac:dyDescent="0.2">
      <c r="A18816">
        <v>18815</v>
      </c>
      <c r="B18816" t="s">
        <v>647</v>
      </c>
      <c r="C18816" t="s">
        <v>345</v>
      </c>
      <c r="D18816" t="s">
        <v>164</v>
      </c>
      <c r="E18816" t="s">
        <v>63</v>
      </c>
      <c r="F18816" s="16">
        <v>45868</v>
      </c>
      <c r="G18816">
        <v>30</v>
      </c>
      <c r="H18816" t="s">
        <v>295</v>
      </c>
      <c r="I18816">
        <v>25</v>
      </c>
      <c r="J18816" t="s">
        <v>172</v>
      </c>
      <c r="K18816" t="s">
        <v>181</v>
      </c>
      <c r="L18816" t="s">
        <v>343</v>
      </c>
      <c r="M18816" t="s">
        <v>36</v>
      </c>
      <c r="N18816" t="s">
        <v>37</v>
      </c>
      <c r="O18816" t="s">
        <v>335</v>
      </c>
      <c r="P18816" t="s">
        <v>346</v>
      </c>
      <c r="Q18816" t="s">
        <v>341</v>
      </c>
      <c r="R18816" t="s">
        <v>342</v>
      </c>
      <c r="S18816" t="s">
        <v>339</v>
      </c>
      <c r="T18816">
        <v>1</v>
      </c>
      <c r="U18816" t="s">
        <v>574</v>
      </c>
      <c r="V18816">
        <v>101</v>
      </c>
      <c r="W18816" t="s">
        <v>575</v>
      </c>
      <c r="X18816" t="s">
        <v>340</v>
      </c>
      <c r="Y18816" t="s">
        <v>318</v>
      </c>
      <c r="Z18816">
        <v>69</v>
      </c>
      <c r="AA18816">
        <v>80</v>
      </c>
      <c r="AB18816" t="s">
        <v>38</v>
      </c>
      <c r="AC18816" t="s">
        <v>168</v>
      </c>
      <c r="AD18816" t="s">
        <v>169</v>
      </c>
      <c r="AE18816" t="str">
        <f>IF(AF18816="","",VLOOKUP(pub_gid_0_single_true_output_csv[[#This Row],[MAPEL]],katalog!$A$2:$B$31,2,FALSE))</f>
        <v>B.Ing</v>
      </c>
      <c r="AF18816">
        <f t="shared" si="586"/>
        <v>80</v>
      </c>
      <c r="AG18816" t="str">
        <f>IF(AF18816="","",IF(AF18816&gt;88,"Sangat baik",IF(AF18816&gt;76,"Baik",IF(AF18816&gt;=pub_gid_0_single_true_output_csv[[#This Row],[KKM]],"Cukup","Kurang"))))</f>
        <v>Baik</v>
      </c>
      <c r="AH18816">
        <f>IF(pub_gid_0_single_true_output_csv[[#This Row],[MATERI KELAS]]="","",VALUE(RIGHT(pub_gid_0_single_true_output_csv[[#This Row],[MATERI KELAS]],2)))</f>
        <v>9</v>
      </c>
      <c r="AI18816" t="str">
        <f>IF(OR(J18816&lt;&gt;"Karakter",pub_gid_0_single_true_output_csv[[#This Row],[Nilai2]]=""),"",IF(AF18816&gt;89,"Sangat baik",IF(AF18816&gt;79,"Baik",IF(AF18816&gt;pub_gid_0_single_true_output_csv[[#This Row],[KKM]],"Cukup",IF(AF18816&gt;59,"Kurang","Sangat kurang")))))</f>
        <v/>
      </c>
      <c r="AJ18816" t="str">
        <f t="shared" si="587"/>
        <v>Wk.31</v>
      </c>
      <c r="AK18816" t="str">
        <f>IF(pub_gid_0_single_true_output_csv[[#This Row],[Nilai2]]="","",VLOOKUP(pub_gid_0_single_true_output_csv[[#This Row],[NAMA]],Table7[],3,FALSE))</f>
        <v>Average</v>
      </c>
    </row>
    <row r="18817" spans="1:37" x14ac:dyDescent="0.2">
      <c r="A18817">
        <v>18816</v>
      </c>
      <c r="B18817" t="s">
        <v>647</v>
      </c>
      <c r="C18817" t="s">
        <v>345</v>
      </c>
      <c r="D18817" t="s">
        <v>164</v>
      </c>
      <c r="E18817" t="s">
        <v>63</v>
      </c>
      <c r="F18817" s="16">
        <v>45868</v>
      </c>
      <c r="G18817">
        <v>30</v>
      </c>
      <c r="H18817" t="s">
        <v>295</v>
      </c>
      <c r="I18817">
        <v>25</v>
      </c>
      <c r="J18817" t="s">
        <v>165</v>
      </c>
      <c r="K18817" t="s">
        <v>170</v>
      </c>
      <c r="L18817" t="s">
        <v>187</v>
      </c>
      <c r="M18817" t="s">
        <v>36</v>
      </c>
      <c r="N18817" t="s">
        <v>37</v>
      </c>
      <c r="O18817" t="s">
        <v>335</v>
      </c>
      <c r="P18817" t="s">
        <v>346</v>
      </c>
      <c r="Q18817" t="s">
        <v>341</v>
      </c>
      <c r="R18817" t="s">
        <v>342</v>
      </c>
      <c r="S18817" t="s">
        <v>339</v>
      </c>
      <c r="T18817">
        <v>1</v>
      </c>
      <c r="U18817" t="s">
        <v>574</v>
      </c>
      <c r="V18817">
        <v>101</v>
      </c>
      <c r="W18817" t="s">
        <v>575</v>
      </c>
      <c r="X18817" t="s">
        <v>340</v>
      </c>
      <c r="Y18817" t="s">
        <v>318</v>
      </c>
      <c r="Z18817">
        <v>69</v>
      </c>
      <c r="AA18817">
        <v>80</v>
      </c>
      <c r="AB18817" t="s">
        <v>38</v>
      </c>
      <c r="AC18817" t="s">
        <v>168</v>
      </c>
      <c r="AD18817" t="s">
        <v>169</v>
      </c>
      <c r="AE18817" t="str">
        <f>IF(AF18817="","",VLOOKUP(pub_gid_0_single_true_output_csv[[#This Row],[MAPEL]],katalog!$A$2:$B$31,2,FALSE))</f>
        <v>B.Ing</v>
      </c>
      <c r="AF18817">
        <f t="shared" si="586"/>
        <v>80</v>
      </c>
      <c r="AG18817" t="str">
        <f>IF(AF18817="","",IF(AF18817&gt;88,"Sangat baik",IF(AF18817&gt;76,"Baik",IF(AF18817&gt;=pub_gid_0_single_true_output_csv[[#This Row],[KKM]],"Cukup","Kurang"))))</f>
        <v>Baik</v>
      </c>
      <c r="AH18817">
        <f>IF(pub_gid_0_single_true_output_csv[[#This Row],[MATERI KELAS]]="","",VALUE(RIGHT(pub_gid_0_single_true_output_csv[[#This Row],[MATERI KELAS]],2)))</f>
        <v>9</v>
      </c>
      <c r="AI18817" t="str">
        <f>IF(OR(J18817&lt;&gt;"Karakter",pub_gid_0_single_true_output_csv[[#This Row],[Nilai2]]=""),"",IF(AF18817&gt;89,"Sangat baik",IF(AF18817&gt;79,"Baik",IF(AF18817&gt;pub_gid_0_single_true_output_csv[[#This Row],[KKM]],"Cukup",IF(AF18817&gt;59,"Kurang","Sangat kurang")))))</f>
        <v>Baik</v>
      </c>
      <c r="AJ18817" t="str">
        <f t="shared" si="587"/>
        <v>Wk.31</v>
      </c>
      <c r="AK18817" t="str">
        <f>IF(pub_gid_0_single_true_output_csv[[#This Row],[Nilai2]]="","",VLOOKUP(pub_gid_0_single_true_output_csv[[#This Row],[NAMA]],Table7[],3,FALSE))</f>
        <v>Average</v>
      </c>
    </row>
    <row r="18818" spans="1:37" x14ac:dyDescent="0.2">
      <c r="A18818">
        <v>18817</v>
      </c>
      <c r="B18818" t="s">
        <v>647</v>
      </c>
      <c r="C18818" t="s">
        <v>345</v>
      </c>
      <c r="D18818" t="s">
        <v>164</v>
      </c>
      <c r="E18818" t="s">
        <v>63</v>
      </c>
      <c r="F18818" s="16">
        <v>45868</v>
      </c>
      <c r="G18818">
        <v>30</v>
      </c>
      <c r="H18818" t="s">
        <v>295</v>
      </c>
      <c r="I18818">
        <v>25</v>
      </c>
      <c r="J18818" t="s">
        <v>296</v>
      </c>
      <c r="K18818" t="s">
        <v>297</v>
      </c>
      <c r="L18818" t="s">
        <v>323</v>
      </c>
      <c r="M18818" t="s">
        <v>36</v>
      </c>
      <c r="N18818" t="s">
        <v>37</v>
      </c>
      <c r="O18818" t="s">
        <v>335</v>
      </c>
      <c r="P18818" t="s">
        <v>346</v>
      </c>
      <c r="Q18818" t="s">
        <v>341</v>
      </c>
      <c r="R18818" t="s">
        <v>342</v>
      </c>
      <c r="S18818" t="s">
        <v>339</v>
      </c>
      <c r="T18818">
        <v>1</v>
      </c>
      <c r="U18818" t="s">
        <v>574</v>
      </c>
      <c r="V18818">
        <v>101</v>
      </c>
      <c r="W18818" t="s">
        <v>575</v>
      </c>
      <c r="X18818" t="s">
        <v>340</v>
      </c>
      <c r="Y18818" t="s">
        <v>318</v>
      </c>
      <c r="Z18818">
        <v>69</v>
      </c>
      <c r="AA18818">
        <v>85</v>
      </c>
      <c r="AB18818" t="s">
        <v>38</v>
      </c>
      <c r="AC18818" t="s">
        <v>168</v>
      </c>
      <c r="AD18818" t="s">
        <v>169</v>
      </c>
      <c r="AE18818" t="str">
        <f>IF(AF18818="","",VLOOKUP(pub_gid_0_single_true_output_csv[[#This Row],[MAPEL]],katalog!$A$2:$B$31,2,FALSE))</f>
        <v>B.Ing</v>
      </c>
      <c r="AF18818">
        <f t="shared" ref="AF18818:AF18881" si="588">IF(AA18818=0, "",IF(AA18818 = 0.1, 0,AA18818))</f>
        <v>85</v>
      </c>
      <c r="AG18818" t="str">
        <f>IF(AF18818="","",IF(AF18818&gt;88,"Sangat baik",IF(AF18818&gt;76,"Baik",IF(AF18818&gt;=pub_gid_0_single_true_output_csv[[#This Row],[KKM]],"Cukup","Kurang"))))</f>
        <v>Baik</v>
      </c>
      <c r="AH18818">
        <f>IF(pub_gid_0_single_true_output_csv[[#This Row],[MATERI KELAS]]="","",VALUE(RIGHT(pub_gid_0_single_true_output_csv[[#This Row],[MATERI KELAS]],2)))</f>
        <v>9</v>
      </c>
      <c r="AI18818" t="str">
        <f>IF(OR(J18818&lt;&gt;"Karakter",pub_gid_0_single_true_output_csv[[#This Row],[Nilai2]]=""),"",IF(AF18818&gt;89,"Sangat baik",IF(AF18818&gt;79,"Baik",IF(AF18818&gt;pub_gid_0_single_true_output_csv[[#This Row],[KKM]],"Cukup",IF(AF18818&gt;59,"Kurang","Sangat kurang")))))</f>
        <v/>
      </c>
      <c r="AJ18818" t="str">
        <f t="shared" ref="AJ18818:AJ18881" si="589">IF(AF18818="","",CONCATENATE("Wk.",WEEKNUM(F18818,2)))</f>
        <v>Wk.31</v>
      </c>
      <c r="AK18818" t="str">
        <f>IF(pub_gid_0_single_true_output_csv[[#This Row],[Nilai2]]="","",VLOOKUP(pub_gid_0_single_true_output_csv[[#This Row],[NAMA]],Table7[],3,FALSE))</f>
        <v>Average</v>
      </c>
    </row>
    <row r="18819" spans="1:37" x14ac:dyDescent="0.2">
      <c r="A18819">
        <v>18818</v>
      </c>
      <c r="B18819" t="s">
        <v>647</v>
      </c>
      <c r="C18819" t="s">
        <v>345</v>
      </c>
      <c r="D18819" t="s">
        <v>164</v>
      </c>
      <c r="E18819" t="s">
        <v>63</v>
      </c>
      <c r="F18819" s="16">
        <v>45874</v>
      </c>
      <c r="G18819">
        <v>5</v>
      </c>
      <c r="H18819" t="s">
        <v>322</v>
      </c>
      <c r="I18819">
        <v>25</v>
      </c>
      <c r="J18819" t="s">
        <v>70</v>
      </c>
      <c r="K18819" t="s">
        <v>176</v>
      </c>
      <c r="L18819" t="s">
        <v>323</v>
      </c>
      <c r="M18819" t="s">
        <v>36</v>
      </c>
      <c r="N18819" t="s">
        <v>37</v>
      </c>
      <c r="O18819" t="s">
        <v>335</v>
      </c>
      <c r="P18819" t="s">
        <v>346</v>
      </c>
      <c r="Q18819" t="s">
        <v>341</v>
      </c>
      <c r="R18819" t="s">
        <v>342</v>
      </c>
      <c r="S18819" t="s">
        <v>339</v>
      </c>
      <c r="T18819">
        <v>1</v>
      </c>
      <c r="U18819" t="s">
        <v>574</v>
      </c>
      <c r="V18819">
        <v>101</v>
      </c>
      <c r="W18819" t="s">
        <v>575</v>
      </c>
      <c r="X18819" t="s">
        <v>340</v>
      </c>
      <c r="Y18819" t="s">
        <v>318</v>
      </c>
      <c r="Z18819">
        <v>69</v>
      </c>
      <c r="AA18819">
        <v>77</v>
      </c>
      <c r="AB18819" t="s">
        <v>38</v>
      </c>
      <c r="AC18819" t="s">
        <v>168</v>
      </c>
      <c r="AD18819" t="s">
        <v>169</v>
      </c>
      <c r="AE18819" t="str">
        <f>IF(AF18819="","",VLOOKUP(pub_gid_0_single_true_output_csv[[#This Row],[MAPEL]],katalog!$A$2:$B$31,2,FALSE))</f>
        <v>B.Ing</v>
      </c>
      <c r="AF18819">
        <f t="shared" si="588"/>
        <v>77</v>
      </c>
      <c r="AG18819" t="str">
        <f>IF(AF18819="","",IF(AF18819&gt;88,"Sangat baik",IF(AF18819&gt;76,"Baik",IF(AF18819&gt;=pub_gid_0_single_true_output_csv[[#This Row],[KKM]],"Cukup","Kurang"))))</f>
        <v>Baik</v>
      </c>
      <c r="AH18819">
        <f>IF(pub_gid_0_single_true_output_csv[[#This Row],[MATERI KELAS]]="","",VALUE(RIGHT(pub_gid_0_single_true_output_csv[[#This Row],[MATERI KELAS]],2)))</f>
        <v>9</v>
      </c>
      <c r="AI18819" t="str">
        <f>IF(OR(J18819&lt;&gt;"Karakter",pub_gid_0_single_true_output_csv[[#This Row],[Nilai2]]=""),"",IF(AF18819&gt;89,"Sangat baik",IF(AF18819&gt;79,"Baik",IF(AF18819&gt;pub_gid_0_single_true_output_csv[[#This Row],[KKM]],"Cukup",IF(AF18819&gt;59,"Kurang","Sangat kurang")))))</f>
        <v/>
      </c>
      <c r="AJ18819" t="str">
        <f t="shared" si="589"/>
        <v>Wk.32</v>
      </c>
      <c r="AK18819" t="str">
        <f>IF(pub_gid_0_single_true_output_csv[[#This Row],[Nilai2]]="","",VLOOKUP(pub_gid_0_single_true_output_csv[[#This Row],[NAMA]],Table7[],3,FALSE))</f>
        <v>Average</v>
      </c>
    </row>
    <row r="18820" spans="1:37" x14ac:dyDescent="0.2">
      <c r="A18820">
        <v>18819</v>
      </c>
      <c r="B18820" t="s">
        <v>647</v>
      </c>
      <c r="C18820" t="s">
        <v>345</v>
      </c>
      <c r="D18820" t="s">
        <v>164</v>
      </c>
      <c r="E18820" t="s">
        <v>63</v>
      </c>
      <c r="F18820" s="16">
        <v>45874</v>
      </c>
      <c r="G18820">
        <v>5</v>
      </c>
      <c r="H18820" t="s">
        <v>322</v>
      </c>
      <c r="I18820">
        <v>25</v>
      </c>
      <c r="J18820" t="s">
        <v>172</v>
      </c>
      <c r="K18820" t="s">
        <v>181</v>
      </c>
      <c r="L18820" t="s">
        <v>486</v>
      </c>
      <c r="M18820" t="s">
        <v>36</v>
      </c>
      <c r="N18820" t="s">
        <v>37</v>
      </c>
      <c r="O18820" t="s">
        <v>335</v>
      </c>
      <c r="P18820" t="s">
        <v>346</v>
      </c>
      <c r="Q18820" t="s">
        <v>341</v>
      </c>
      <c r="R18820" t="s">
        <v>342</v>
      </c>
      <c r="S18820" t="s">
        <v>339</v>
      </c>
      <c r="T18820">
        <v>1</v>
      </c>
      <c r="U18820" t="s">
        <v>574</v>
      </c>
      <c r="V18820">
        <v>101</v>
      </c>
      <c r="W18820" t="s">
        <v>575</v>
      </c>
      <c r="X18820" t="s">
        <v>340</v>
      </c>
      <c r="Y18820" t="s">
        <v>318</v>
      </c>
      <c r="Z18820">
        <v>69</v>
      </c>
      <c r="AA18820">
        <v>80</v>
      </c>
      <c r="AB18820" t="s">
        <v>38</v>
      </c>
      <c r="AC18820" t="s">
        <v>168</v>
      </c>
      <c r="AD18820" t="s">
        <v>169</v>
      </c>
      <c r="AE18820" t="str">
        <f>IF(AF18820="","",VLOOKUP(pub_gid_0_single_true_output_csv[[#This Row],[MAPEL]],katalog!$A$2:$B$31,2,FALSE))</f>
        <v>B.Ing</v>
      </c>
      <c r="AF18820">
        <f t="shared" si="588"/>
        <v>80</v>
      </c>
      <c r="AG18820" t="str">
        <f>IF(AF18820="","",IF(AF18820&gt;88,"Sangat baik",IF(AF18820&gt;76,"Baik",IF(AF18820&gt;=pub_gid_0_single_true_output_csv[[#This Row],[KKM]],"Cukup","Kurang"))))</f>
        <v>Baik</v>
      </c>
      <c r="AH18820">
        <f>IF(pub_gid_0_single_true_output_csv[[#This Row],[MATERI KELAS]]="","",VALUE(RIGHT(pub_gid_0_single_true_output_csv[[#This Row],[MATERI KELAS]],2)))</f>
        <v>9</v>
      </c>
      <c r="AI18820" t="str">
        <f>IF(OR(J18820&lt;&gt;"Karakter",pub_gid_0_single_true_output_csv[[#This Row],[Nilai2]]=""),"",IF(AF18820&gt;89,"Sangat baik",IF(AF18820&gt;79,"Baik",IF(AF18820&gt;pub_gid_0_single_true_output_csv[[#This Row],[KKM]],"Cukup",IF(AF18820&gt;59,"Kurang","Sangat kurang")))))</f>
        <v/>
      </c>
      <c r="AJ18820" t="str">
        <f t="shared" si="589"/>
        <v>Wk.32</v>
      </c>
      <c r="AK18820" t="str">
        <f>IF(pub_gid_0_single_true_output_csv[[#This Row],[Nilai2]]="","",VLOOKUP(pub_gid_0_single_true_output_csv[[#This Row],[NAMA]],Table7[],3,FALSE))</f>
        <v>Average</v>
      </c>
    </row>
    <row r="18821" spans="1:37" x14ac:dyDescent="0.2">
      <c r="A18821">
        <v>18820</v>
      </c>
      <c r="B18821" t="s">
        <v>647</v>
      </c>
      <c r="C18821" t="s">
        <v>345</v>
      </c>
      <c r="D18821" t="s">
        <v>164</v>
      </c>
      <c r="E18821" t="s">
        <v>63</v>
      </c>
      <c r="F18821" s="16">
        <v>45874</v>
      </c>
      <c r="G18821">
        <v>5</v>
      </c>
      <c r="H18821" t="s">
        <v>322</v>
      </c>
      <c r="I18821">
        <v>25</v>
      </c>
      <c r="J18821" t="s">
        <v>165</v>
      </c>
      <c r="K18821" t="s">
        <v>188</v>
      </c>
      <c r="L18821" t="s">
        <v>485</v>
      </c>
      <c r="M18821" t="s">
        <v>36</v>
      </c>
      <c r="N18821" t="s">
        <v>37</v>
      </c>
      <c r="O18821" t="s">
        <v>335</v>
      </c>
      <c r="P18821" t="s">
        <v>346</v>
      </c>
      <c r="Q18821" t="s">
        <v>341</v>
      </c>
      <c r="R18821" t="s">
        <v>342</v>
      </c>
      <c r="S18821" t="s">
        <v>339</v>
      </c>
      <c r="T18821">
        <v>1</v>
      </c>
      <c r="U18821" t="s">
        <v>574</v>
      </c>
      <c r="V18821">
        <v>101</v>
      </c>
      <c r="W18821" t="s">
        <v>575</v>
      </c>
      <c r="X18821" t="s">
        <v>340</v>
      </c>
      <c r="Y18821" t="s">
        <v>318</v>
      </c>
      <c r="Z18821">
        <v>69</v>
      </c>
      <c r="AA18821">
        <v>80</v>
      </c>
      <c r="AB18821" t="s">
        <v>38</v>
      </c>
      <c r="AC18821" t="s">
        <v>168</v>
      </c>
      <c r="AD18821" t="s">
        <v>169</v>
      </c>
      <c r="AE18821" t="str">
        <f>IF(AF18821="","",VLOOKUP(pub_gid_0_single_true_output_csv[[#This Row],[MAPEL]],katalog!$A$2:$B$31,2,FALSE))</f>
        <v>B.Ing</v>
      </c>
      <c r="AF18821">
        <f t="shared" si="588"/>
        <v>80</v>
      </c>
      <c r="AG18821" t="str">
        <f>IF(AF18821="","",IF(AF18821&gt;88,"Sangat baik",IF(AF18821&gt;76,"Baik",IF(AF18821&gt;=pub_gid_0_single_true_output_csv[[#This Row],[KKM]],"Cukup","Kurang"))))</f>
        <v>Baik</v>
      </c>
      <c r="AH18821">
        <f>IF(pub_gid_0_single_true_output_csv[[#This Row],[MATERI KELAS]]="","",VALUE(RIGHT(pub_gid_0_single_true_output_csv[[#This Row],[MATERI KELAS]],2)))</f>
        <v>9</v>
      </c>
      <c r="AI18821" t="str">
        <f>IF(OR(J18821&lt;&gt;"Karakter",pub_gid_0_single_true_output_csv[[#This Row],[Nilai2]]=""),"",IF(AF18821&gt;89,"Sangat baik",IF(AF18821&gt;79,"Baik",IF(AF18821&gt;pub_gid_0_single_true_output_csv[[#This Row],[KKM]],"Cukup",IF(AF18821&gt;59,"Kurang","Sangat kurang")))))</f>
        <v>Baik</v>
      </c>
      <c r="AJ18821" t="str">
        <f t="shared" si="589"/>
        <v>Wk.32</v>
      </c>
      <c r="AK18821" t="str">
        <f>IF(pub_gid_0_single_true_output_csv[[#This Row],[Nilai2]]="","",VLOOKUP(pub_gid_0_single_true_output_csv[[#This Row],[NAMA]],Table7[],3,FALSE))</f>
        <v>Average</v>
      </c>
    </row>
    <row r="18822" spans="1:37" x14ac:dyDescent="0.2">
      <c r="A18822">
        <v>18821</v>
      </c>
      <c r="B18822" t="s">
        <v>647</v>
      </c>
      <c r="C18822" t="s">
        <v>345</v>
      </c>
      <c r="D18822" t="s">
        <v>164</v>
      </c>
      <c r="E18822" t="s">
        <v>63</v>
      </c>
      <c r="F18822" s="16">
        <v>45874</v>
      </c>
      <c r="G18822">
        <v>5</v>
      </c>
      <c r="H18822" t="s">
        <v>322</v>
      </c>
      <c r="I18822">
        <v>25</v>
      </c>
      <c r="J18822" t="s">
        <v>296</v>
      </c>
      <c r="K18822" t="s">
        <v>297</v>
      </c>
      <c r="L18822" t="s">
        <v>486</v>
      </c>
      <c r="M18822" t="s">
        <v>36</v>
      </c>
      <c r="N18822" t="s">
        <v>37</v>
      </c>
      <c r="O18822" t="s">
        <v>335</v>
      </c>
      <c r="P18822" t="s">
        <v>346</v>
      </c>
      <c r="Q18822" t="s">
        <v>341</v>
      </c>
      <c r="R18822" t="s">
        <v>342</v>
      </c>
      <c r="S18822" t="s">
        <v>339</v>
      </c>
      <c r="T18822">
        <v>1</v>
      </c>
      <c r="U18822" t="s">
        <v>574</v>
      </c>
      <c r="V18822">
        <v>101</v>
      </c>
      <c r="W18822" t="s">
        <v>575</v>
      </c>
      <c r="X18822" t="s">
        <v>340</v>
      </c>
      <c r="Y18822" t="s">
        <v>318</v>
      </c>
      <c r="Z18822">
        <v>69</v>
      </c>
      <c r="AA18822">
        <v>85</v>
      </c>
      <c r="AB18822" t="s">
        <v>38</v>
      </c>
      <c r="AC18822" t="s">
        <v>168</v>
      </c>
      <c r="AD18822" t="s">
        <v>169</v>
      </c>
      <c r="AE18822" t="str">
        <f>IF(AF18822="","",VLOOKUP(pub_gid_0_single_true_output_csv[[#This Row],[MAPEL]],katalog!$A$2:$B$31,2,FALSE))</f>
        <v>B.Ing</v>
      </c>
      <c r="AF18822">
        <f t="shared" si="588"/>
        <v>85</v>
      </c>
      <c r="AG18822" t="str">
        <f>IF(AF18822="","",IF(AF18822&gt;88,"Sangat baik",IF(AF18822&gt;76,"Baik",IF(AF18822&gt;=pub_gid_0_single_true_output_csv[[#This Row],[KKM]],"Cukup","Kurang"))))</f>
        <v>Baik</v>
      </c>
      <c r="AH18822">
        <f>IF(pub_gid_0_single_true_output_csv[[#This Row],[MATERI KELAS]]="","",VALUE(RIGHT(pub_gid_0_single_true_output_csv[[#This Row],[MATERI KELAS]],2)))</f>
        <v>9</v>
      </c>
      <c r="AI18822" t="str">
        <f>IF(OR(J18822&lt;&gt;"Karakter",pub_gid_0_single_true_output_csv[[#This Row],[Nilai2]]=""),"",IF(AF18822&gt;89,"Sangat baik",IF(AF18822&gt;79,"Baik",IF(AF18822&gt;pub_gid_0_single_true_output_csv[[#This Row],[KKM]],"Cukup",IF(AF18822&gt;59,"Kurang","Sangat kurang")))))</f>
        <v/>
      </c>
      <c r="AJ18822" t="str">
        <f t="shared" si="589"/>
        <v>Wk.32</v>
      </c>
      <c r="AK18822" t="str">
        <f>IF(pub_gid_0_single_true_output_csv[[#This Row],[Nilai2]]="","",VLOOKUP(pub_gid_0_single_true_output_csv[[#This Row],[NAMA]],Table7[],3,FALSE))</f>
        <v>Average</v>
      </c>
    </row>
    <row r="18823" spans="1:37" x14ac:dyDescent="0.2">
      <c r="A18823">
        <v>18822</v>
      </c>
      <c r="B18823" t="s">
        <v>647</v>
      </c>
      <c r="C18823" t="s">
        <v>345</v>
      </c>
      <c r="D18823" t="s">
        <v>164</v>
      </c>
      <c r="E18823" t="s">
        <v>63</v>
      </c>
      <c r="F18823" s="16">
        <v>45881</v>
      </c>
      <c r="G18823">
        <v>12</v>
      </c>
      <c r="H18823" t="s">
        <v>322</v>
      </c>
      <c r="I18823">
        <v>25</v>
      </c>
      <c r="J18823" t="s">
        <v>70</v>
      </c>
      <c r="K18823" t="s">
        <v>107</v>
      </c>
      <c r="L18823" t="s">
        <v>35</v>
      </c>
      <c r="M18823" t="s">
        <v>36</v>
      </c>
      <c r="N18823" t="s">
        <v>37</v>
      </c>
      <c r="O18823" t="s">
        <v>335</v>
      </c>
      <c r="P18823" t="s">
        <v>346</v>
      </c>
      <c r="Q18823" t="s">
        <v>341</v>
      </c>
      <c r="R18823" t="s">
        <v>342</v>
      </c>
      <c r="S18823" t="s">
        <v>339</v>
      </c>
      <c r="T18823">
        <v>1</v>
      </c>
      <c r="U18823" t="s">
        <v>574</v>
      </c>
      <c r="V18823">
        <v>101</v>
      </c>
      <c r="W18823" t="s">
        <v>575</v>
      </c>
      <c r="X18823" t="s">
        <v>340</v>
      </c>
      <c r="Y18823" t="s">
        <v>318</v>
      </c>
      <c r="Z18823">
        <v>69</v>
      </c>
      <c r="AA18823">
        <v>76</v>
      </c>
      <c r="AB18823" t="s">
        <v>38</v>
      </c>
      <c r="AC18823" t="s">
        <v>168</v>
      </c>
      <c r="AD18823" t="s">
        <v>169</v>
      </c>
      <c r="AE18823" t="str">
        <f>IF(AF18823="","",VLOOKUP(pub_gid_0_single_true_output_csv[[#This Row],[MAPEL]],katalog!$A$2:$B$31,2,FALSE))</f>
        <v>B.Ing</v>
      </c>
      <c r="AF18823">
        <f t="shared" si="588"/>
        <v>76</v>
      </c>
      <c r="AG18823" t="str">
        <f>IF(AF18823="","",IF(AF18823&gt;88,"Sangat baik",IF(AF18823&gt;76,"Baik",IF(AF18823&gt;=pub_gid_0_single_true_output_csv[[#This Row],[KKM]],"Cukup","Kurang"))))</f>
        <v>Cukup</v>
      </c>
      <c r="AH18823">
        <f>IF(pub_gid_0_single_true_output_csv[[#This Row],[MATERI KELAS]]="","",VALUE(RIGHT(pub_gid_0_single_true_output_csv[[#This Row],[MATERI KELAS]],2)))</f>
        <v>9</v>
      </c>
      <c r="AI18823" t="str">
        <f>IF(OR(J18823&lt;&gt;"Karakter",pub_gid_0_single_true_output_csv[[#This Row],[Nilai2]]=""),"",IF(AF18823&gt;89,"Sangat baik",IF(AF18823&gt;79,"Baik",IF(AF18823&gt;pub_gid_0_single_true_output_csv[[#This Row],[KKM]],"Cukup",IF(AF18823&gt;59,"Kurang","Sangat kurang")))))</f>
        <v/>
      </c>
      <c r="AJ18823" t="str">
        <f t="shared" si="589"/>
        <v>Wk.33</v>
      </c>
      <c r="AK18823" t="str">
        <f>IF(pub_gid_0_single_true_output_csv[[#This Row],[Nilai2]]="","",VLOOKUP(pub_gid_0_single_true_output_csv[[#This Row],[NAMA]],Table7[],3,FALSE))</f>
        <v>Average</v>
      </c>
    </row>
    <row r="18824" spans="1:37" x14ac:dyDescent="0.2">
      <c r="A18824">
        <v>18823</v>
      </c>
      <c r="B18824" t="s">
        <v>647</v>
      </c>
      <c r="C18824" t="s">
        <v>345</v>
      </c>
      <c r="D18824" t="s">
        <v>164</v>
      </c>
      <c r="E18824" t="s">
        <v>63</v>
      </c>
      <c r="F18824" s="16">
        <v>45881</v>
      </c>
      <c r="G18824">
        <v>12</v>
      </c>
      <c r="H18824" t="s">
        <v>322</v>
      </c>
      <c r="I18824">
        <v>25</v>
      </c>
      <c r="J18824" t="s">
        <v>172</v>
      </c>
      <c r="K18824" t="s">
        <v>173</v>
      </c>
      <c r="L18824" t="s">
        <v>35</v>
      </c>
      <c r="M18824" t="s">
        <v>36</v>
      </c>
      <c r="N18824" t="s">
        <v>37</v>
      </c>
      <c r="O18824" t="s">
        <v>335</v>
      </c>
      <c r="P18824" t="s">
        <v>346</v>
      </c>
      <c r="Q18824" t="s">
        <v>341</v>
      </c>
      <c r="R18824" t="s">
        <v>342</v>
      </c>
      <c r="S18824" t="s">
        <v>339</v>
      </c>
      <c r="T18824">
        <v>1</v>
      </c>
      <c r="U18824" t="s">
        <v>574</v>
      </c>
      <c r="V18824">
        <v>101</v>
      </c>
      <c r="W18824" t="s">
        <v>575</v>
      </c>
      <c r="X18824" t="s">
        <v>340</v>
      </c>
      <c r="Y18824" t="s">
        <v>318</v>
      </c>
      <c r="Z18824">
        <v>69</v>
      </c>
      <c r="AA18824">
        <v>80</v>
      </c>
      <c r="AB18824" t="s">
        <v>38</v>
      </c>
      <c r="AC18824" t="s">
        <v>168</v>
      </c>
      <c r="AD18824" t="s">
        <v>169</v>
      </c>
      <c r="AE18824" t="str">
        <f>IF(AF18824="","",VLOOKUP(pub_gid_0_single_true_output_csv[[#This Row],[MAPEL]],katalog!$A$2:$B$31,2,FALSE))</f>
        <v>B.Ing</v>
      </c>
      <c r="AF18824">
        <f t="shared" si="588"/>
        <v>80</v>
      </c>
      <c r="AG18824" t="str">
        <f>IF(AF18824="","",IF(AF18824&gt;88,"Sangat baik",IF(AF18824&gt;76,"Baik",IF(AF18824&gt;=pub_gid_0_single_true_output_csv[[#This Row],[KKM]],"Cukup","Kurang"))))</f>
        <v>Baik</v>
      </c>
      <c r="AH18824">
        <f>IF(pub_gid_0_single_true_output_csv[[#This Row],[MATERI KELAS]]="","",VALUE(RIGHT(pub_gid_0_single_true_output_csv[[#This Row],[MATERI KELAS]],2)))</f>
        <v>9</v>
      </c>
      <c r="AI18824" t="str">
        <f>IF(OR(J18824&lt;&gt;"Karakter",pub_gid_0_single_true_output_csv[[#This Row],[Nilai2]]=""),"",IF(AF18824&gt;89,"Sangat baik",IF(AF18824&gt;79,"Baik",IF(AF18824&gt;pub_gid_0_single_true_output_csv[[#This Row],[KKM]],"Cukup",IF(AF18824&gt;59,"Kurang","Sangat kurang")))))</f>
        <v/>
      </c>
      <c r="AJ18824" t="str">
        <f t="shared" si="589"/>
        <v>Wk.33</v>
      </c>
      <c r="AK18824" t="str">
        <f>IF(pub_gid_0_single_true_output_csv[[#This Row],[Nilai2]]="","",VLOOKUP(pub_gid_0_single_true_output_csv[[#This Row],[NAMA]],Table7[],3,FALSE))</f>
        <v>Average</v>
      </c>
    </row>
    <row r="18825" spans="1:37" x14ac:dyDescent="0.2">
      <c r="A18825">
        <v>18824</v>
      </c>
      <c r="B18825" t="s">
        <v>647</v>
      </c>
      <c r="C18825" t="s">
        <v>345</v>
      </c>
      <c r="D18825" t="s">
        <v>164</v>
      </c>
      <c r="E18825" t="s">
        <v>63</v>
      </c>
      <c r="F18825" s="16">
        <v>45881</v>
      </c>
      <c r="G18825">
        <v>12</v>
      </c>
      <c r="H18825" t="s">
        <v>322</v>
      </c>
      <c r="I18825">
        <v>25</v>
      </c>
      <c r="J18825" t="s">
        <v>165</v>
      </c>
      <c r="K18825" t="s">
        <v>166</v>
      </c>
      <c r="L18825" t="s">
        <v>284</v>
      </c>
      <c r="M18825" t="s">
        <v>36</v>
      </c>
      <c r="N18825" t="s">
        <v>37</v>
      </c>
      <c r="O18825" t="s">
        <v>335</v>
      </c>
      <c r="P18825" t="s">
        <v>346</v>
      </c>
      <c r="Q18825" t="s">
        <v>341</v>
      </c>
      <c r="R18825" t="s">
        <v>342</v>
      </c>
      <c r="S18825" t="s">
        <v>339</v>
      </c>
      <c r="T18825">
        <v>1</v>
      </c>
      <c r="U18825" t="s">
        <v>574</v>
      </c>
      <c r="V18825">
        <v>101</v>
      </c>
      <c r="W18825" t="s">
        <v>575</v>
      </c>
      <c r="X18825" t="s">
        <v>340</v>
      </c>
      <c r="Y18825" t="s">
        <v>318</v>
      </c>
      <c r="Z18825">
        <v>69</v>
      </c>
      <c r="AA18825">
        <v>80</v>
      </c>
      <c r="AB18825" t="s">
        <v>38</v>
      </c>
      <c r="AC18825" t="s">
        <v>168</v>
      </c>
      <c r="AD18825" t="s">
        <v>169</v>
      </c>
      <c r="AE18825" t="str">
        <f>IF(AF18825="","",VLOOKUP(pub_gid_0_single_true_output_csv[[#This Row],[MAPEL]],katalog!$A$2:$B$31,2,FALSE))</f>
        <v>B.Ing</v>
      </c>
      <c r="AF18825">
        <f t="shared" si="588"/>
        <v>80</v>
      </c>
      <c r="AG18825" t="str">
        <f>IF(AF18825="","",IF(AF18825&gt;88,"Sangat baik",IF(AF18825&gt;76,"Baik",IF(AF18825&gt;=pub_gid_0_single_true_output_csv[[#This Row],[KKM]],"Cukup","Kurang"))))</f>
        <v>Baik</v>
      </c>
      <c r="AH18825">
        <f>IF(pub_gid_0_single_true_output_csv[[#This Row],[MATERI KELAS]]="","",VALUE(RIGHT(pub_gid_0_single_true_output_csv[[#This Row],[MATERI KELAS]],2)))</f>
        <v>9</v>
      </c>
      <c r="AI18825" t="str">
        <f>IF(OR(J18825&lt;&gt;"Karakter",pub_gid_0_single_true_output_csv[[#This Row],[Nilai2]]=""),"",IF(AF18825&gt;89,"Sangat baik",IF(AF18825&gt;79,"Baik",IF(AF18825&gt;pub_gid_0_single_true_output_csv[[#This Row],[KKM]],"Cukup",IF(AF18825&gt;59,"Kurang","Sangat kurang")))))</f>
        <v>Baik</v>
      </c>
      <c r="AJ18825" t="str">
        <f t="shared" si="589"/>
        <v>Wk.33</v>
      </c>
      <c r="AK18825" t="str">
        <f>IF(pub_gid_0_single_true_output_csv[[#This Row],[Nilai2]]="","",VLOOKUP(pub_gid_0_single_true_output_csv[[#This Row],[NAMA]],Table7[],3,FALSE))</f>
        <v>Average</v>
      </c>
    </row>
    <row r="18826" spans="1:37" x14ac:dyDescent="0.2">
      <c r="A18826">
        <v>18825</v>
      </c>
      <c r="B18826" t="s">
        <v>647</v>
      </c>
      <c r="C18826" t="s">
        <v>345</v>
      </c>
      <c r="D18826" t="s">
        <v>164</v>
      </c>
      <c r="E18826" t="s">
        <v>63</v>
      </c>
      <c r="F18826" s="16">
        <v>45881</v>
      </c>
      <c r="G18826">
        <v>12</v>
      </c>
      <c r="H18826" t="s">
        <v>322</v>
      </c>
      <c r="I18826">
        <v>25</v>
      </c>
      <c r="J18826" t="s">
        <v>296</v>
      </c>
      <c r="K18826" t="s">
        <v>297</v>
      </c>
      <c r="L18826" t="s">
        <v>35</v>
      </c>
      <c r="M18826" t="s">
        <v>36</v>
      </c>
      <c r="N18826" t="s">
        <v>37</v>
      </c>
      <c r="O18826" t="s">
        <v>335</v>
      </c>
      <c r="P18826" t="s">
        <v>346</v>
      </c>
      <c r="Q18826" t="s">
        <v>341</v>
      </c>
      <c r="R18826" t="s">
        <v>342</v>
      </c>
      <c r="S18826" t="s">
        <v>339</v>
      </c>
      <c r="T18826">
        <v>1</v>
      </c>
      <c r="U18826" t="s">
        <v>574</v>
      </c>
      <c r="V18826">
        <v>101</v>
      </c>
      <c r="W18826" t="s">
        <v>575</v>
      </c>
      <c r="X18826" t="s">
        <v>340</v>
      </c>
      <c r="Y18826" t="s">
        <v>318</v>
      </c>
      <c r="Z18826">
        <v>69</v>
      </c>
      <c r="AA18826">
        <v>85</v>
      </c>
      <c r="AB18826" t="s">
        <v>38</v>
      </c>
      <c r="AC18826" t="s">
        <v>168</v>
      </c>
      <c r="AD18826" t="s">
        <v>169</v>
      </c>
      <c r="AE18826" t="str">
        <f>IF(AF18826="","",VLOOKUP(pub_gid_0_single_true_output_csv[[#This Row],[MAPEL]],katalog!$A$2:$B$31,2,FALSE))</f>
        <v>B.Ing</v>
      </c>
      <c r="AF18826">
        <f t="shared" si="588"/>
        <v>85</v>
      </c>
      <c r="AG18826" t="str">
        <f>IF(AF18826="","",IF(AF18826&gt;88,"Sangat baik",IF(AF18826&gt;76,"Baik",IF(AF18826&gt;=pub_gid_0_single_true_output_csv[[#This Row],[KKM]],"Cukup","Kurang"))))</f>
        <v>Baik</v>
      </c>
      <c r="AH18826">
        <f>IF(pub_gid_0_single_true_output_csv[[#This Row],[MATERI KELAS]]="","",VALUE(RIGHT(pub_gid_0_single_true_output_csv[[#This Row],[MATERI KELAS]],2)))</f>
        <v>9</v>
      </c>
      <c r="AI18826" t="str">
        <f>IF(OR(J18826&lt;&gt;"Karakter",pub_gid_0_single_true_output_csv[[#This Row],[Nilai2]]=""),"",IF(AF18826&gt;89,"Sangat baik",IF(AF18826&gt;79,"Baik",IF(AF18826&gt;pub_gid_0_single_true_output_csv[[#This Row],[KKM]],"Cukup",IF(AF18826&gt;59,"Kurang","Sangat kurang")))))</f>
        <v/>
      </c>
      <c r="AJ18826" t="str">
        <f t="shared" si="589"/>
        <v>Wk.33</v>
      </c>
      <c r="AK18826" t="str">
        <f>IF(pub_gid_0_single_true_output_csv[[#This Row],[Nilai2]]="","",VLOOKUP(pub_gid_0_single_true_output_csv[[#This Row],[NAMA]],Table7[],3,FALSE))</f>
        <v>Average</v>
      </c>
    </row>
    <row r="18827" spans="1:37" x14ac:dyDescent="0.2">
      <c r="A18827">
        <v>18826</v>
      </c>
      <c r="B18827" t="s">
        <v>647</v>
      </c>
      <c r="C18827" t="s">
        <v>345</v>
      </c>
      <c r="D18827" t="s">
        <v>164</v>
      </c>
      <c r="E18827" t="s">
        <v>63</v>
      </c>
      <c r="F18827" s="16">
        <v>45888</v>
      </c>
      <c r="G18827">
        <v>19</v>
      </c>
      <c r="H18827" t="s">
        <v>322</v>
      </c>
      <c r="I18827">
        <v>25</v>
      </c>
      <c r="J18827" t="s">
        <v>70</v>
      </c>
      <c r="K18827" t="s">
        <v>107</v>
      </c>
      <c r="L18827" t="s">
        <v>35</v>
      </c>
      <c r="M18827" t="s">
        <v>36</v>
      </c>
      <c r="N18827" t="s">
        <v>37</v>
      </c>
      <c r="O18827" t="s">
        <v>335</v>
      </c>
      <c r="P18827" t="s">
        <v>346</v>
      </c>
      <c r="Q18827" t="s">
        <v>341</v>
      </c>
      <c r="R18827" t="s">
        <v>342</v>
      </c>
      <c r="S18827" t="s">
        <v>339</v>
      </c>
      <c r="T18827">
        <v>1</v>
      </c>
      <c r="U18827" t="s">
        <v>574</v>
      </c>
      <c r="V18827">
        <v>101</v>
      </c>
      <c r="W18827" t="s">
        <v>575</v>
      </c>
      <c r="X18827" t="s">
        <v>340</v>
      </c>
      <c r="Y18827" t="s">
        <v>318</v>
      </c>
      <c r="Z18827">
        <v>69</v>
      </c>
      <c r="AA18827">
        <v>80</v>
      </c>
      <c r="AB18827" t="s">
        <v>38</v>
      </c>
      <c r="AC18827" t="s">
        <v>168</v>
      </c>
      <c r="AD18827" t="s">
        <v>169</v>
      </c>
      <c r="AE18827" t="str">
        <f>IF(AF18827="","",VLOOKUP(pub_gid_0_single_true_output_csv[[#This Row],[MAPEL]],katalog!$A$2:$B$31,2,FALSE))</f>
        <v>B.Ing</v>
      </c>
      <c r="AF18827">
        <f t="shared" si="588"/>
        <v>80</v>
      </c>
      <c r="AG18827" t="str">
        <f>IF(AF18827="","",IF(AF18827&gt;88,"Sangat baik",IF(AF18827&gt;76,"Baik",IF(AF18827&gt;=pub_gid_0_single_true_output_csv[[#This Row],[KKM]],"Cukup","Kurang"))))</f>
        <v>Baik</v>
      </c>
      <c r="AH18827">
        <f>IF(pub_gid_0_single_true_output_csv[[#This Row],[MATERI KELAS]]="","",VALUE(RIGHT(pub_gid_0_single_true_output_csv[[#This Row],[MATERI KELAS]],2)))</f>
        <v>9</v>
      </c>
      <c r="AI18827" t="str">
        <f>IF(OR(J18827&lt;&gt;"Karakter",pub_gid_0_single_true_output_csv[[#This Row],[Nilai2]]=""),"",IF(AF18827&gt;89,"Sangat baik",IF(AF18827&gt;79,"Baik",IF(AF18827&gt;pub_gid_0_single_true_output_csv[[#This Row],[KKM]],"Cukup",IF(AF18827&gt;59,"Kurang","Sangat kurang")))))</f>
        <v/>
      </c>
      <c r="AJ18827" t="str">
        <f t="shared" si="589"/>
        <v>Wk.34</v>
      </c>
      <c r="AK18827" t="str">
        <f>IF(pub_gid_0_single_true_output_csv[[#This Row],[Nilai2]]="","",VLOOKUP(pub_gid_0_single_true_output_csv[[#This Row],[NAMA]],Table7[],3,FALSE))</f>
        <v>Average</v>
      </c>
    </row>
    <row r="18828" spans="1:37" x14ac:dyDescent="0.2">
      <c r="A18828">
        <v>18827</v>
      </c>
      <c r="B18828" t="s">
        <v>647</v>
      </c>
      <c r="C18828" t="s">
        <v>345</v>
      </c>
      <c r="D18828" t="s">
        <v>164</v>
      </c>
      <c r="E18828" t="s">
        <v>63</v>
      </c>
      <c r="F18828" s="16">
        <v>45888</v>
      </c>
      <c r="G18828">
        <v>19</v>
      </c>
      <c r="H18828" t="s">
        <v>322</v>
      </c>
      <c r="I18828">
        <v>25</v>
      </c>
      <c r="J18828" t="s">
        <v>172</v>
      </c>
      <c r="K18828" t="s">
        <v>181</v>
      </c>
      <c r="L18828" t="s">
        <v>35</v>
      </c>
      <c r="M18828" t="s">
        <v>36</v>
      </c>
      <c r="N18828" t="s">
        <v>37</v>
      </c>
      <c r="O18828" t="s">
        <v>335</v>
      </c>
      <c r="P18828" t="s">
        <v>346</v>
      </c>
      <c r="Q18828" t="s">
        <v>341</v>
      </c>
      <c r="R18828" t="s">
        <v>342</v>
      </c>
      <c r="S18828" t="s">
        <v>390</v>
      </c>
      <c r="T18828">
        <v>2</v>
      </c>
      <c r="U18828" t="s">
        <v>493</v>
      </c>
      <c r="V18828">
        <v>201</v>
      </c>
      <c r="W18828" t="s">
        <v>433</v>
      </c>
      <c r="X18828" t="s">
        <v>340</v>
      </c>
      <c r="Y18828" t="s">
        <v>318</v>
      </c>
      <c r="Z18828">
        <v>69</v>
      </c>
      <c r="AA18828">
        <v>80</v>
      </c>
      <c r="AB18828" t="s">
        <v>38</v>
      </c>
      <c r="AC18828" t="s">
        <v>168</v>
      </c>
      <c r="AD18828" t="s">
        <v>169</v>
      </c>
      <c r="AE18828" t="str">
        <f>IF(AF18828="","",VLOOKUP(pub_gid_0_single_true_output_csv[[#This Row],[MAPEL]],katalog!$A$2:$B$31,2,FALSE))</f>
        <v>B.Ing</v>
      </c>
      <c r="AF18828">
        <f t="shared" si="588"/>
        <v>80</v>
      </c>
      <c r="AG18828" t="str">
        <f>IF(AF18828="","",IF(AF18828&gt;88,"Sangat baik",IF(AF18828&gt;76,"Baik",IF(AF18828&gt;=pub_gid_0_single_true_output_csv[[#This Row],[KKM]],"Cukup","Kurang"))))</f>
        <v>Baik</v>
      </c>
      <c r="AH18828">
        <f>IF(pub_gid_0_single_true_output_csv[[#This Row],[MATERI KELAS]]="","",VALUE(RIGHT(pub_gid_0_single_true_output_csv[[#This Row],[MATERI KELAS]],2)))</f>
        <v>9</v>
      </c>
      <c r="AI18828" t="str">
        <f>IF(OR(J18828&lt;&gt;"Karakter",pub_gid_0_single_true_output_csv[[#This Row],[Nilai2]]=""),"",IF(AF18828&gt;89,"Sangat baik",IF(AF18828&gt;79,"Baik",IF(AF18828&gt;pub_gid_0_single_true_output_csv[[#This Row],[KKM]],"Cukup",IF(AF18828&gt;59,"Kurang","Sangat kurang")))))</f>
        <v/>
      </c>
      <c r="AJ18828" t="str">
        <f t="shared" si="589"/>
        <v>Wk.34</v>
      </c>
      <c r="AK18828" t="str">
        <f>IF(pub_gid_0_single_true_output_csv[[#This Row],[Nilai2]]="","",VLOOKUP(pub_gid_0_single_true_output_csv[[#This Row],[NAMA]],Table7[],3,FALSE))</f>
        <v>Average</v>
      </c>
    </row>
    <row r="18829" spans="1:37" x14ac:dyDescent="0.2">
      <c r="A18829">
        <v>18828</v>
      </c>
      <c r="B18829" t="s">
        <v>647</v>
      </c>
      <c r="C18829" t="s">
        <v>345</v>
      </c>
      <c r="D18829" t="s">
        <v>164</v>
      </c>
      <c r="E18829" t="s">
        <v>63</v>
      </c>
      <c r="F18829" s="16">
        <v>45888</v>
      </c>
      <c r="G18829">
        <v>19</v>
      </c>
      <c r="H18829" t="s">
        <v>322</v>
      </c>
      <c r="I18829">
        <v>25</v>
      </c>
      <c r="J18829" t="s">
        <v>165</v>
      </c>
      <c r="K18829" t="s">
        <v>170</v>
      </c>
      <c r="L18829" t="s">
        <v>178</v>
      </c>
      <c r="M18829" t="s">
        <v>36</v>
      </c>
      <c r="N18829" t="s">
        <v>37</v>
      </c>
      <c r="O18829" t="s">
        <v>335</v>
      </c>
      <c r="P18829" t="s">
        <v>346</v>
      </c>
      <c r="Q18829" t="s">
        <v>341</v>
      </c>
      <c r="R18829" t="s">
        <v>342</v>
      </c>
      <c r="S18829" t="s">
        <v>390</v>
      </c>
      <c r="T18829">
        <v>2</v>
      </c>
      <c r="U18829" t="s">
        <v>493</v>
      </c>
      <c r="V18829">
        <v>201</v>
      </c>
      <c r="W18829" t="s">
        <v>433</v>
      </c>
      <c r="X18829" t="s">
        <v>340</v>
      </c>
      <c r="Y18829" t="s">
        <v>318</v>
      </c>
      <c r="Z18829">
        <v>69</v>
      </c>
      <c r="AA18829">
        <v>85</v>
      </c>
      <c r="AB18829" t="s">
        <v>38</v>
      </c>
      <c r="AC18829" t="s">
        <v>168</v>
      </c>
      <c r="AD18829" t="s">
        <v>169</v>
      </c>
      <c r="AE18829" t="str">
        <f>IF(AF18829="","",VLOOKUP(pub_gid_0_single_true_output_csv[[#This Row],[MAPEL]],katalog!$A$2:$B$31,2,FALSE))</f>
        <v>B.Ing</v>
      </c>
      <c r="AF18829">
        <f t="shared" si="588"/>
        <v>85</v>
      </c>
      <c r="AG18829" t="str">
        <f>IF(AF18829="","",IF(AF18829&gt;88,"Sangat baik",IF(AF18829&gt;76,"Baik",IF(AF18829&gt;=pub_gid_0_single_true_output_csv[[#This Row],[KKM]],"Cukup","Kurang"))))</f>
        <v>Baik</v>
      </c>
      <c r="AH18829">
        <f>IF(pub_gid_0_single_true_output_csv[[#This Row],[MATERI KELAS]]="","",VALUE(RIGHT(pub_gid_0_single_true_output_csv[[#This Row],[MATERI KELAS]],2)))</f>
        <v>9</v>
      </c>
      <c r="AI18829" t="str">
        <f>IF(OR(J18829&lt;&gt;"Karakter",pub_gid_0_single_true_output_csv[[#This Row],[Nilai2]]=""),"",IF(AF18829&gt;89,"Sangat baik",IF(AF18829&gt;79,"Baik",IF(AF18829&gt;pub_gid_0_single_true_output_csv[[#This Row],[KKM]],"Cukup",IF(AF18829&gt;59,"Kurang","Sangat kurang")))))</f>
        <v>Baik</v>
      </c>
      <c r="AJ18829" t="str">
        <f t="shared" si="589"/>
        <v>Wk.34</v>
      </c>
      <c r="AK18829" t="str">
        <f>IF(pub_gid_0_single_true_output_csv[[#This Row],[Nilai2]]="","",VLOOKUP(pub_gid_0_single_true_output_csv[[#This Row],[NAMA]],Table7[],3,FALSE))</f>
        <v>Average</v>
      </c>
    </row>
    <row r="18830" spans="1:37" x14ac:dyDescent="0.2">
      <c r="A18830">
        <v>18829</v>
      </c>
      <c r="B18830" t="s">
        <v>647</v>
      </c>
      <c r="C18830" t="s">
        <v>345</v>
      </c>
      <c r="D18830" t="s">
        <v>164</v>
      </c>
      <c r="E18830" t="s">
        <v>63</v>
      </c>
      <c r="F18830" s="16">
        <v>45888</v>
      </c>
      <c r="G18830">
        <v>19</v>
      </c>
      <c r="H18830" t="s">
        <v>322</v>
      </c>
      <c r="I18830">
        <v>25</v>
      </c>
      <c r="J18830" t="s">
        <v>296</v>
      </c>
      <c r="K18830" t="s">
        <v>297</v>
      </c>
      <c r="L18830" t="s">
        <v>35</v>
      </c>
      <c r="M18830" t="s">
        <v>36</v>
      </c>
      <c r="N18830" t="s">
        <v>37</v>
      </c>
      <c r="O18830" t="s">
        <v>335</v>
      </c>
      <c r="P18830" t="s">
        <v>346</v>
      </c>
      <c r="Q18830" t="s">
        <v>341</v>
      </c>
      <c r="R18830" t="s">
        <v>342</v>
      </c>
      <c r="S18830" t="s">
        <v>390</v>
      </c>
      <c r="T18830">
        <v>2</v>
      </c>
      <c r="U18830" t="s">
        <v>493</v>
      </c>
      <c r="V18830">
        <v>201</v>
      </c>
      <c r="W18830" t="s">
        <v>433</v>
      </c>
      <c r="X18830" t="s">
        <v>340</v>
      </c>
      <c r="Y18830" t="s">
        <v>318</v>
      </c>
      <c r="Z18830">
        <v>69</v>
      </c>
      <c r="AA18830">
        <v>85</v>
      </c>
      <c r="AB18830" t="s">
        <v>38</v>
      </c>
      <c r="AC18830" t="s">
        <v>168</v>
      </c>
      <c r="AD18830" t="s">
        <v>169</v>
      </c>
      <c r="AE18830" t="str">
        <f>IF(AF18830="","",VLOOKUP(pub_gid_0_single_true_output_csv[[#This Row],[MAPEL]],katalog!$A$2:$B$31,2,FALSE))</f>
        <v>B.Ing</v>
      </c>
      <c r="AF18830">
        <f t="shared" si="588"/>
        <v>85</v>
      </c>
      <c r="AG18830" t="str">
        <f>IF(AF18830="","",IF(AF18830&gt;88,"Sangat baik",IF(AF18830&gt;76,"Baik",IF(AF18830&gt;=pub_gid_0_single_true_output_csv[[#This Row],[KKM]],"Cukup","Kurang"))))</f>
        <v>Baik</v>
      </c>
      <c r="AH18830">
        <f>IF(pub_gid_0_single_true_output_csv[[#This Row],[MATERI KELAS]]="","",VALUE(RIGHT(pub_gid_0_single_true_output_csv[[#This Row],[MATERI KELAS]],2)))</f>
        <v>9</v>
      </c>
      <c r="AI18830" t="str">
        <f>IF(OR(J18830&lt;&gt;"Karakter",pub_gid_0_single_true_output_csv[[#This Row],[Nilai2]]=""),"",IF(AF18830&gt;89,"Sangat baik",IF(AF18830&gt;79,"Baik",IF(AF18830&gt;pub_gid_0_single_true_output_csv[[#This Row],[KKM]],"Cukup",IF(AF18830&gt;59,"Kurang","Sangat kurang")))))</f>
        <v/>
      </c>
      <c r="AJ18830" t="str">
        <f t="shared" si="589"/>
        <v>Wk.34</v>
      </c>
      <c r="AK18830" t="str">
        <f>IF(pub_gid_0_single_true_output_csv[[#This Row],[Nilai2]]="","",VLOOKUP(pub_gid_0_single_true_output_csv[[#This Row],[NAMA]],Table7[],3,FALSE))</f>
        <v>Average</v>
      </c>
    </row>
    <row r="18831" spans="1:37" x14ac:dyDescent="0.2">
      <c r="A18831">
        <v>18830</v>
      </c>
      <c r="B18831" t="s">
        <v>647</v>
      </c>
      <c r="C18831" t="s">
        <v>345</v>
      </c>
      <c r="D18831" t="s">
        <v>164</v>
      </c>
      <c r="E18831" t="s">
        <v>63</v>
      </c>
      <c r="F18831" s="16">
        <v>45897</v>
      </c>
      <c r="G18831">
        <v>28</v>
      </c>
      <c r="H18831" t="s">
        <v>322</v>
      </c>
      <c r="I18831">
        <v>25</v>
      </c>
      <c r="J18831" t="s">
        <v>70</v>
      </c>
      <c r="K18831" t="s">
        <v>176</v>
      </c>
      <c r="L18831" t="s">
        <v>323</v>
      </c>
      <c r="M18831" t="s">
        <v>36</v>
      </c>
      <c r="N18831" t="s">
        <v>37</v>
      </c>
      <c r="O18831" t="s">
        <v>335</v>
      </c>
      <c r="P18831" t="s">
        <v>346</v>
      </c>
      <c r="Q18831" t="s">
        <v>341</v>
      </c>
      <c r="R18831" t="s">
        <v>342</v>
      </c>
      <c r="S18831" t="s">
        <v>390</v>
      </c>
      <c r="T18831">
        <v>2</v>
      </c>
      <c r="U18831" t="s">
        <v>493</v>
      </c>
      <c r="V18831">
        <v>201</v>
      </c>
      <c r="W18831" t="s">
        <v>433</v>
      </c>
      <c r="X18831" t="s">
        <v>340</v>
      </c>
      <c r="Y18831" t="s">
        <v>318</v>
      </c>
      <c r="Z18831">
        <v>69</v>
      </c>
      <c r="AA18831">
        <v>80</v>
      </c>
      <c r="AB18831" t="s">
        <v>38</v>
      </c>
      <c r="AC18831" t="s">
        <v>168</v>
      </c>
      <c r="AD18831" t="s">
        <v>169</v>
      </c>
      <c r="AE18831" t="str">
        <f>IF(AF18831="","",VLOOKUP(pub_gid_0_single_true_output_csv[[#This Row],[MAPEL]],katalog!$A$2:$B$31,2,FALSE))</f>
        <v>B.Ing</v>
      </c>
      <c r="AF18831">
        <f t="shared" si="588"/>
        <v>80</v>
      </c>
      <c r="AG18831" t="str">
        <f>IF(AF18831="","",IF(AF18831&gt;88,"Sangat baik",IF(AF18831&gt;76,"Baik",IF(AF18831&gt;=pub_gid_0_single_true_output_csv[[#This Row],[KKM]],"Cukup","Kurang"))))</f>
        <v>Baik</v>
      </c>
      <c r="AH18831">
        <f>IF(pub_gid_0_single_true_output_csv[[#This Row],[MATERI KELAS]]="","",VALUE(RIGHT(pub_gid_0_single_true_output_csv[[#This Row],[MATERI KELAS]],2)))</f>
        <v>9</v>
      </c>
      <c r="AI18831" t="str">
        <f>IF(OR(J18831&lt;&gt;"Karakter",pub_gid_0_single_true_output_csv[[#This Row],[Nilai2]]=""),"",IF(AF18831&gt;89,"Sangat baik",IF(AF18831&gt;79,"Baik",IF(AF18831&gt;pub_gid_0_single_true_output_csv[[#This Row],[KKM]],"Cukup",IF(AF18831&gt;59,"Kurang","Sangat kurang")))))</f>
        <v/>
      </c>
      <c r="AJ18831" t="str">
        <f t="shared" si="589"/>
        <v>Wk.35</v>
      </c>
      <c r="AK18831" t="str">
        <f>IF(pub_gid_0_single_true_output_csv[[#This Row],[Nilai2]]="","",VLOOKUP(pub_gid_0_single_true_output_csv[[#This Row],[NAMA]],Table7[],3,FALSE))</f>
        <v>Average</v>
      </c>
    </row>
    <row r="18832" spans="1:37" x14ac:dyDescent="0.2">
      <c r="A18832">
        <v>18831</v>
      </c>
      <c r="B18832" t="s">
        <v>647</v>
      </c>
      <c r="C18832" t="s">
        <v>345</v>
      </c>
      <c r="D18832" t="s">
        <v>164</v>
      </c>
      <c r="E18832" t="s">
        <v>63</v>
      </c>
      <c r="F18832" s="16">
        <v>45897</v>
      </c>
      <c r="G18832">
        <v>28</v>
      </c>
      <c r="H18832" t="s">
        <v>322</v>
      </c>
      <c r="I18832">
        <v>25</v>
      </c>
      <c r="J18832" t="s">
        <v>172</v>
      </c>
      <c r="K18832" t="s">
        <v>181</v>
      </c>
      <c r="L18832" t="s">
        <v>323</v>
      </c>
      <c r="M18832" t="s">
        <v>36</v>
      </c>
      <c r="N18832" t="s">
        <v>37</v>
      </c>
      <c r="O18832" t="s">
        <v>335</v>
      </c>
      <c r="P18832" t="s">
        <v>346</v>
      </c>
      <c r="Q18832" t="s">
        <v>341</v>
      </c>
      <c r="R18832" t="s">
        <v>342</v>
      </c>
      <c r="S18832" t="s">
        <v>390</v>
      </c>
      <c r="T18832">
        <v>2</v>
      </c>
      <c r="U18832" t="s">
        <v>493</v>
      </c>
      <c r="V18832">
        <v>201</v>
      </c>
      <c r="W18832" t="s">
        <v>433</v>
      </c>
      <c r="X18832" t="s">
        <v>340</v>
      </c>
      <c r="Y18832" t="s">
        <v>318</v>
      </c>
      <c r="Z18832">
        <v>69</v>
      </c>
      <c r="AA18832">
        <v>80</v>
      </c>
      <c r="AB18832" t="s">
        <v>38</v>
      </c>
      <c r="AC18832" t="s">
        <v>168</v>
      </c>
      <c r="AD18832" t="s">
        <v>169</v>
      </c>
      <c r="AE18832" t="str">
        <f>IF(AF18832="","",VLOOKUP(pub_gid_0_single_true_output_csv[[#This Row],[MAPEL]],katalog!$A$2:$B$31,2,FALSE))</f>
        <v>B.Ing</v>
      </c>
      <c r="AF18832">
        <f t="shared" si="588"/>
        <v>80</v>
      </c>
      <c r="AG18832" t="str">
        <f>IF(AF18832="","",IF(AF18832&gt;88,"Sangat baik",IF(AF18832&gt;76,"Baik",IF(AF18832&gt;=pub_gid_0_single_true_output_csv[[#This Row],[KKM]],"Cukup","Kurang"))))</f>
        <v>Baik</v>
      </c>
      <c r="AH18832">
        <f>IF(pub_gid_0_single_true_output_csv[[#This Row],[MATERI KELAS]]="","",VALUE(RIGHT(pub_gid_0_single_true_output_csv[[#This Row],[MATERI KELAS]],2)))</f>
        <v>9</v>
      </c>
      <c r="AI18832" t="str">
        <f>IF(OR(J18832&lt;&gt;"Karakter",pub_gid_0_single_true_output_csv[[#This Row],[Nilai2]]=""),"",IF(AF18832&gt;89,"Sangat baik",IF(AF18832&gt;79,"Baik",IF(AF18832&gt;pub_gid_0_single_true_output_csv[[#This Row],[KKM]],"Cukup",IF(AF18832&gt;59,"Kurang","Sangat kurang")))))</f>
        <v/>
      </c>
      <c r="AJ18832" t="str">
        <f t="shared" si="589"/>
        <v>Wk.35</v>
      </c>
      <c r="AK18832" t="str">
        <f>IF(pub_gid_0_single_true_output_csv[[#This Row],[Nilai2]]="","",VLOOKUP(pub_gid_0_single_true_output_csv[[#This Row],[NAMA]],Table7[],3,FALSE))</f>
        <v>Average</v>
      </c>
    </row>
    <row r="18833" spans="1:37" x14ac:dyDescent="0.2">
      <c r="A18833">
        <v>18832</v>
      </c>
      <c r="B18833" t="s">
        <v>647</v>
      </c>
      <c r="C18833" t="s">
        <v>345</v>
      </c>
      <c r="D18833" t="s">
        <v>164</v>
      </c>
      <c r="E18833" t="s">
        <v>63</v>
      </c>
      <c r="F18833" s="16">
        <v>45897</v>
      </c>
      <c r="G18833">
        <v>28</v>
      </c>
      <c r="H18833" t="s">
        <v>322</v>
      </c>
      <c r="I18833">
        <v>25</v>
      </c>
      <c r="J18833" t="s">
        <v>165</v>
      </c>
      <c r="K18833" t="s">
        <v>170</v>
      </c>
      <c r="L18833" t="s">
        <v>171</v>
      </c>
      <c r="M18833" t="s">
        <v>36</v>
      </c>
      <c r="N18833" t="s">
        <v>37</v>
      </c>
      <c r="O18833" t="s">
        <v>335</v>
      </c>
      <c r="P18833" t="s">
        <v>346</v>
      </c>
      <c r="Q18833" t="s">
        <v>341</v>
      </c>
      <c r="R18833" t="s">
        <v>342</v>
      </c>
      <c r="S18833" t="s">
        <v>390</v>
      </c>
      <c r="T18833">
        <v>2</v>
      </c>
      <c r="U18833" t="s">
        <v>493</v>
      </c>
      <c r="V18833">
        <v>201</v>
      </c>
      <c r="W18833" t="s">
        <v>433</v>
      </c>
      <c r="X18833" t="s">
        <v>340</v>
      </c>
      <c r="Y18833" t="s">
        <v>318</v>
      </c>
      <c r="Z18833">
        <v>69</v>
      </c>
      <c r="AA18833">
        <v>85</v>
      </c>
      <c r="AB18833" t="s">
        <v>38</v>
      </c>
      <c r="AC18833" t="s">
        <v>168</v>
      </c>
      <c r="AD18833" t="s">
        <v>169</v>
      </c>
      <c r="AE18833" t="str">
        <f>IF(AF18833="","",VLOOKUP(pub_gid_0_single_true_output_csv[[#This Row],[MAPEL]],katalog!$A$2:$B$31,2,FALSE))</f>
        <v>B.Ing</v>
      </c>
      <c r="AF18833">
        <f t="shared" si="588"/>
        <v>85</v>
      </c>
      <c r="AG18833" t="str">
        <f>IF(AF18833="","",IF(AF18833&gt;88,"Sangat baik",IF(AF18833&gt;76,"Baik",IF(AF18833&gt;=pub_gid_0_single_true_output_csv[[#This Row],[KKM]],"Cukup","Kurang"))))</f>
        <v>Baik</v>
      </c>
      <c r="AH18833">
        <f>IF(pub_gid_0_single_true_output_csv[[#This Row],[MATERI KELAS]]="","",VALUE(RIGHT(pub_gid_0_single_true_output_csv[[#This Row],[MATERI KELAS]],2)))</f>
        <v>9</v>
      </c>
      <c r="AI18833" t="str">
        <f>IF(OR(J18833&lt;&gt;"Karakter",pub_gid_0_single_true_output_csv[[#This Row],[Nilai2]]=""),"",IF(AF18833&gt;89,"Sangat baik",IF(AF18833&gt;79,"Baik",IF(AF18833&gt;pub_gid_0_single_true_output_csv[[#This Row],[KKM]],"Cukup",IF(AF18833&gt;59,"Kurang","Sangat kurang")))))</f>
        <v>Baik</v>
      </c>
      <c r="AJ18833" t="str">
        <f t="shared" si="589"/>
        <v>Wk.35</v>
      </c>
      <c r="AK18833" t="str">
        <f>IF(pub_gid_0_single_true_output_csv[[#This Row],[Nilai2]]="","",VLOOKUP(pub_gid_0_single_true_output_csv[[#This Row],[NAMA]],Table7[],3,FALSE))</f>
        <v>Average</v>
      </c>
    </row>
    <row r="18834" spans="1:37" x14ac:dyDescent="0.2">
      <c r="A18834">
        <v>18833</v>
      </c>
      <c r="B18834" t="s">
        <v>647</v>
      </c>
      <c r="C18834" t="s">
        <v>345</v>
      </c>
      <c r="D18834" t="s">
        <v>164</v>
      </c>
      <c r="E18834" t="s">
        <v>63</v>
      </c>
      <c r="F18834" s="16">
        <v>45897</v>
      </c>
      <c r="G18834">
        <v>28</v>
      </c>
      <c r="H18834" t="s">
        <v>322</v>
      </c>
      <c r="I18834">
        <v>25</v>
      </c>
      <c r="J18834" t="s">
        <v>296</v>
      </c>
      <c r="K18834" t="s">
        <v>297</v>
      </c>
      <c r="L18834" t="s">
        <v>323</v>
      </c>
      <c r="M18834" t="s">
        <v>36</v>
      </c>
      <c r="N18834" t="s">
        <v>37</v>
      </c>
      <c r="O18834" t="s">
        <v>335</v>
      </c>
      <c r="P18834" t="s">
        <v>346</v>
      </c>
      <c r="Q18834" t="s">
        <v>341</v>
      </c>
      <c r="R18834" t="s">
        <v>342</v>
      </c>
      <c r="S18834" t="s">
        <v>390</v>
      </c>
      <c r="T18834">
        <v>2</v>
      </c>
      <c r="U18834" t="s">
        <v>493</v>
      </c>
      <c r="V18834">
        <v>201</v>
      </c>
      <c r="W18834" t="s">
        <v>433</v>
      </c>
      <c r="X18834" t="s">
        <v>340</v>
      </c>
      <c r="Y18834" t="s">
        <v>318</v>
      </c>
      <c r="Z18834">
        <v>69</v>
      </c>
      <c r="AA18834">
        <v>85</v>
      </c>
      <c r="AB18834" t="s">
        <v>38</v>
      </c>
      <c r="AC18834" t="s">
        <v>168</v>
      </c>
      <c r="AD18834" t="s">
        <v>169</v>
      </c>
      <c r="AE18834" t="str">
        <f>IF(AF18834="","",VLOOKUP(pub_gid_0_single_true_output_csv[[#This Row],[MAPEL]],katalog!$A$2:$B$31,2,FALSE))</f>
        <v>B.Ing</v>
      </c>
      <c r="AF18834">
        <f t="shared" si="588"/>
        <v>85</v>
      </c>
      <c r="AG18834" t="str">
        <f>IF(AF18834="","",IF(AF18834&gt;88,"Sangat baik",IF(AF18834&gt;76,"Baik",IF(AF18834&gt;=pub_gid_0_single_true_output_csv[[#This Row],[KKM]],"Cukup","Kurang"))))</f>
        <v>Baik</v>
      </c>
      <c r="AH18834">
        <f>IF(pub_gid_0_single_true_output_csv[[#This Row],[MATERI KELAS]]="","",VALUE(RIGHT(pub_gid_0_single_true_output_csv[[#This Row],[MATERI KELAS]],2)))</f>
        <v>9</v>
      </c>
      <c r="AI18834" t="str">
        <f>IF(OR(J18834&lt;&gt;"Karakter",pub_gid_0_single_true_output_csv[[#This Row],[Nilai2]]=""),"",IF(AF18834&gt;89,"Sangat baik",IF(AF18834&gt;79,"Baik",IF(AF18834&gt;pub_gid_0_single_true_output_csv[[#This Row],[KKM]],"Cukup",IF(AF18834&gt;59,"Kurang","Sangat kurang")))))</f>
        <v/>
      </c>
      <c r="AJ18834" t="str">
        <f t="shared" si="589"/>
        <v>Wk.35</v>
      </c>
      <c r="AK18834" t="str">
        <f>IF(pub_gid_0_single_true_output_csv[[#This Row],[Nilai2]]="","",VLOOKUP(pub_gid_0_single_true_output_csv[[#This Row],[NAMA]],Table7[],3,FALSE))</f>
        <v>Average</v>
      </c>
    </row>
    <row r="18835" spans="1:37" x14ac:dyDescent="0.2">
      <c r="A18835">
        <v>18834</v>
      </c>
      <c r="B18835" t="s">
        <v>647</v>
      </c>
      <c r="C18835" t="s">
        <v>345</v>
      </c>
      <c r="D18835" t="s">
        <v>164</v>
      </c>
      <c r="E18835" t="s">
        <v>63</v>
      </c>
      <c r="F18835" s="16">
        <v>45911</v>
      </c>
      <c r="G18835">
        <v>11</v>
      </c>
      <c r="H18835" t="s">
        <v>432</v>
      </c>
      <c r="I18835">
        <v>25</v>
      </c>
      <c r="J18835" t="s">
        <v>70</v>
      </c>
      <c r="K18835" t="s">
        <v>107</v>
      </c>
      <c r="L18835" t="s">
        <v>35</v>
      </c>
      <c r="M18835" t="s">
        <v>36</v>
      </c>
      <c r="N18835" t="s">
        <v>37</v>
      </c>
      <c r="O18835" t="s">
        <v>335</v>
      </c>
      <c r="P18835" t="s">
        <v>346</v>
      </c>
      <c r="Q18835" t="s">
        <v>341</v>
      </c>
      <c r="R18835" t="s">
        <v>342</v>
      </c>
      <c r="S18835" t="s">
        <v>390</v>
      </c>
      <c r="T18835">
        <v>2</v>
      </c>
      <c r="U18835" t="s">
        <v>493</v>
      </c>
      <c r="V18835">
        <v>201</v>
      </c>
      <c r="W18835" t="s">
        <v>433</v>
      </c>
      <c r="X18835" t="s">
        <v>340</v>
      </c>
      <c r="Y18835" t="s">
        <v>318</v>
      </c>
      <c r="Z18835">
        <v>69</v>
      </c>
      <c r="AA18835">
        <v>72</v>
      </c>
      <c r="AB18835" t="s">
        <v>38</v>
      </c>
      <c r="AC18835" t="s">
        <v>168</v>
      </c>
      <c r="AD18835" t="s">
        <v>169</v>
      </c>
      <c r="AE18835" t="str">
        <f>IF(AF18835="","",VLOOKUP(pub_gid_0_single_true_output_csv[[#This Row],[MAPEL]],katalog!$A$2:$B$31,2,FALSE))</f>
        <v>B.Ing</v>
      </c>
      <c r="AF18835">
        <f t="shared" si="588"/>
        <v>72</v>
      </c>
      <c r="AG18835" t="str">
        <f>IF(AF18835="","",IF(AF18835&gt;88,"Sangat baik",IF(AF18835&gt;76,"Baik",IF(AF18835&gt;=pub_gid_0_single_true_output_csv[[#This Row],[KKM]],"Cukup","Kurang"))))</f>
        <v>Cukup</v>
      </c>
      <c r="AH18835">
        <f>IF(pub_gid_0_single_true_output_csv[[#This Row],[MATERI KELAS]]="","",VALUE(RIGHT(pub_gid_0_single_true_output_csv[[#This Row],[MATERI KELAS]],2)))</f>
        <v>9</v>
      </c>
      <c r="AI18835" t="str">
        <f>IF(OR(J18835&lt;&gt;"Karakter",pub_gid_0_single_true_output_csv[[#This Row],[Nilai2]]=""),"",IF(AF18835&gt;89,"Sangat baik",IF(AF18835&gt;79,"Baik",IF(AF18835&gt;pub_gid_0_single_true_output_csv[[#This Row],[KKM]],"Cukup",IF(AF18835&gt;59,"Kurang","Sangat kurang")))))</f>
        <v/>
      </c>
      <c r="AJ18835" t="str">
        <f t="shared" si="589"/>
        <v>Wk.37</v>
      </c>
      <c r="AK18835" t="str">
        <f>IF(pub_gid_0_single_true_output_csv[[#This Row],[Nilai2]]="","",VLOOKUP(pub_gid_0_single_true_output_csv[[#This Row],[NAMA]],Table7[],3,FALSE))</f>
        <v>Average</v>
      </c>
    </row>
    <row r="18836" spans="1:37" x14ac:dyDescent="0.2">
      <c r="A18836">
        <v>18835</v>
      </c>
      <c r="B18836" t="s">
        <v>647</v>
      </c>
      <c r="C18836" t="s">
        <v>345</v>
      </c>
      <c r="D18836" t="s">
        <v>164</v>
      </c>
      <c r="E18836" t="s">
        <v>63</v>
      </c>
      <c r="F18836" s="16">
        <v>45911</v>
      </c>
      <c r="G18836">
        <v>11</v>
      </c>
      <c r="H18836" t="s">
        <v>432</v>
      </c>
      <c r="I18836">
        <v>25</v>
      </c>
      <c r="J18836" t="s">
        <v>172</v>
      </c>
      <c r="K18836" t="s">
        <v>181</v>
      </c>
      <c r="L18836" t="s">
        <v>35</v>
      </c>
      <c r="M18836" t="s">
        <v>36</v>
      </c>
      <c r="N18836" t="s">
        <v>37</v>
      </c>
      <c r="O18836" t="s">
        <v>335</v>
      </c>
      <c r="P18836" t="s">
        <v>346</v>
      </c>
      <c r="Q18836" t="s">
        <v>341</v>
      </c>
      <c r="R18836" t="s">
        <v>342</v>
      </c>
      <c r="S18836" t="s">
        <v>339</v>
      </c>
      <c r="T18836">
        <v>1</v>
      </c>
      <c r="U18836" t="s">
        <v>574</v>
      </c>
      <c r="V18836">
        <v>101</v>
      </c>
      <c r="W18836" t="s">
        <v>575</v>
      </c>
      <c r="X18836" t="s">
        <v>340</v>
      </c>
      <c r="Y18836" t="s">
        <v>318</v>
      </c>
      <c r="Z18836">
        <v>69</v>
      </c>
      <c r="AA18836">
        <v>80</v>
      </c>
      <c r="AB18836" t="s">
        <v>38</v>
      </c>
      <c r="AC18836" t="s">
        <v>168</v>
      </c>
      <c r="AD18836" t="s">
        <v>169</v>
      </c>
      <c r="AE18836" t="str">
        <f>IF(AF18836="","",VLOOKUP(pub_gid_0_single_true_output_csv[[#This Row],[MAPEL]],katalog!$A$2:$B$31,2,FALSE))</f>
        <v>B.Ing</v>
      </c>
      <c r="AF18836">
        <f t="shared" si="588"/>
        <v>80</v>
      </c>
      <c r="AG18836" t="str">
        <f>IF(AF18836="","",IF(AF18836&gt;88,"Sangat baik",IF(AF18836&gt;76,"Baik",IF(AF18836&gt;=pub_gid_0_single_true_output_csv[[#This Row],[KKM]],"Cukup","Kurang"))))</f>
        <v>Baik</v>
      </c>
      <c r="AH18836">
        <f>IF(pub_gid_0_single_true_output_csv[[#This Row],[MATERI KELAS]]="","",VALUE(RIGHT(pub_gid_0_single_true_output_csv[[#This Row],[MATERI KELAS]],2)))</f>
        <v>9</v>
      </c>
      <c r="AI18836" t="str">
        <f>IF(OR(J18836&lt;&gt;"Karakter",pub_gid_0_single_true_output_csv[[#This Row],[Nilai2]]=""),"",IF(AF18836&gt;89,"Sangat baik",IF(AF18836&gt;79,"Baik",IF(AF18836&gt;pub_gid_0_single_true_output_csv[[#This Row],[KKM]],"Cukup",IF(AF18836&gt;59,"Kurang","Sangat kurang")))))</f>
        <v/>
      </c>
      <c r="AJ18836" t="str">
        <f t="shared" si="589"/>
        <v>Wk.37</v>
      </c>
      <c r="AK18836" t="str">
        <f>IF(pub_gid_0_single_true_output_csv[[#This Row],[Nilai2]]="","",VLOOKUP(pub_gid_0_single_true_output_csv[[#This Row],[NAMA]],Table7[],3,FALSE))</f>
        <v>Average</v>
      </c>
    </row>
    <row r="18837" spans="1:37" x14ac:dyDescent="0.2">
      <c r="A18837">
        <v>18836</v>
      </c>
      <c r="B18837" t="s">
        <v>647</v>
      </c>
      <c r="C18837" t="s">
        <v>345</v>
      </c>
      <c r="D18837" t="s">
        <v>164</v>
      </c>
      <c r="E18837" t="s">
        <v>63</v>
      </c>
      <c r="F18837" s="16">
        <v>45911</v>
      </c>
      <c r="G18837">
        <v>11</v>
      </c>
      <c r="H18837" t="s">
        <v>432</v>
      </c>
      <c r="I18837">
        <v>25</v>
      </c>
      <c r="J18837" t="s">
        <v>165</v>
      </c>
      <c r="K18837" t="s">
        <v>170</v>
      </c>
      <c r="L18837" t="s">
        <v>178</v>
      </c>
      <c r="M18837" t="s">
        <v>36</v>
      </c>
      <c r="N18837" t="s">
        <v>37</v>
      </c>
      <c r="O18837" t="s">
        <v>335</v>
      </c>
      <c r="P18837" t="s">
        <v>346</v>
      </c>
      <c r="Q18837" t="s">
        <v>341</v>
      </c>
      <c r="R18837" t="s">
        <v>342</v>
      </c>
      <c r="S18837" t="s">
        <v>339</v>
      </c>
      <c r="T18837">
        <v>1</v>
      </c>
      <c r="U18837" t="s">
        <v>574</v>
      </c>
      <c r="V18837">
        <v>101</v>
      </c>
      <c r="W18837" t="s">
        <v>575</v>
      </c>
      <c r="X18837" t="s">
        <v>340</v>
      </c>
      <c r="Y18837" t="s">
        <v>318</v>
      </c>
      <c r="Z18837">
        <v>69</v>
      </c>
      <c r="AA18837">
        <v>80</v>
      </c>
      <c r="AB18837" t="s">
        <v>38</v>
      </c>
      <c r="AC18837" t="s">
        <v>168</v>
      </c>
      <c r="AD18837" t="s">
        <v>169</v>
      </c>
      <c r="AE18837" t="str">
        <f>IF(AF18837="","",VLOOKUP(pub_gid_0_single_true_output_csv[[#This Row],[MAPEL]],katalog!$A$2:$B$31,2,FALSE))</f>
        <v>B.Ing</v>
      </c>
      <c r="AF18837">
        <f t="shared" si="588"/>
        <v>80</v>
      </c>
      <c r="AG18837" t="str">
        <f>IF(AF18837="","",IF(AF18837&gt;88,"Sangat baik",IF(AF18837&gt;76,"Baik",IF(AF18837&gt;=pub_gid_0_single_true_output_csv[[#This Row],[KKM]],"Cukup","Kurang"))))</f>
        <v>Baik</v>
      </c>
      <c r="AH18837">
        <f>IF(pub_gid_0_single_true_output_csv[[#This Row],[MATERI KELAS]]="","",VALUE(RIGHT(pub_gid_0_single_true_output_csv[[#This Row],[MATERI KELAS]],2)))</f>
        <v>9</v>
      </c>
      <c r="AI18837" t="str">
        <f>IF(OR(J18837&lt;&gt;"Karakter",pub_gid_0_single_true_output_csv[[#This Row],[Nilai2]]=""),"",IF(AF18837&gt;89,"Sangat baik",IF(AF18837&gt;79,"Baik",IF(AF18837&gt;pub_gid_0_single_true_output_csv[[#This Row],[KKM]],"Cukup",IF(AF18837&gt;59,"Kurang","Sangat kurang")))))</f>
        <v>Baik</v>
      </c>
      <c r="AJ18837" t="str">
        <f t="shared" si="589"/>
        <v>Wk.37</v>
      </c>
      <c r="AK18837" t="str">
        <f>IF(pub_gid_0_single_true_output_csv[[#This Row],[Nilai2]]="","",VLOOKUP(pub_gid_0_single_true_output_csv[[#This Row],[NAMA]],Table7[],3,FALSE))</f>
        <v>Average</v>
      </c>
    </row>
    <row r="18838" spans="1:37" x14ac:dyDescent="0.2">
      <c r="A18838">
        <v>18837</v>
      </c>
      <c r="B18838" t="s">
        <v>647</v>
      </c>
      <c r="C18838" t="s">
        <v>345</v>
      </c>
      <c r="D18838" t="s">
        <v>164</v>
      </c>
      <c r="E18838" t="s">
        <v>63</v>
      </c>
      <c r="F18838" s="16">
        <v>45911</v>
      </c>
      <c r="G18838">
        <v>11</v>
      </c>
      <c r="H18838" t="s">
        <v>432</v>
      </c>
      <c r="I18838">
        <v>25</v>
      </c>
      <c r="J18838" t="s">
        <v>296</v>
      </c>
      <c r="K18838" t="s">
        <v>297</v>
      </c>
      <c r="L18838" t="s">
        <v>35</v>
      </c>
      <c r="M18838" t="s">
        <v>36</v>
      </c>
      <c r="N18838" t="s">
        <v>37</v>
      </c>
      <c r="O18838" t="s">
        <v>335</v>
      </c>
      <c r="P18838" t="s">
        <v>346</v>
      </c>
      <c r="Q18838" t="s">
        <v>341</v>
      </c>
      <c r="R18838" t="s">
        <v>342</v>
      </c>
      <c r="S18838" t="s">
        <v>339</v>
      </c>
      <c r="T18838">
        <v>1</v>
      </c>
      <c r="U18838" t="s">
        <v>574</v>
      </c>
      <c r="V18838">
        <v>101</v>
      </c>
      <c r="W18838" t="s">
        <v>575</v>
      </c>
      <c r="X18838" t="s">
        <v>340</v>
      </c>
      <c r="Y18838" t="s">
        <v>318</v>
      </c>
      <c r="Z18838">
        <v>69</v>
      </c>
      <c r="AA18838">
        <v>85</v>
      </c>
      <c r="AB18838" t="s">
        <v>38</v>
      </c>
      <c r="AC18838" t="s">
        <v>168</v>
      </c>
      <c r="AD18838" t="s">
        <v>169</v>
      </c>
      <c r="AE18838" t="str">
        <f>IF(AF18838="","",VLOOKUP(pub_gid_0_single_true_output_csv[[#This Row],[MAPEL]],katalog!$A$2:$B$31,2,FALSE))</f>
        <v>B.Ing</v>
      </c>
      <c r="AF18838">
        <f t="shared" si="588"/>
        <v>85</v>
      </c>
      <c r="AG18838" t="str">
        <f>IF(AF18838="","",IF(AF18838&gt;88,"Sangat baik",IF(AF18838&gt;76,"Baik",IF(AF18838&gt;=pub_gid_0_single_true_output_csv[[#This Row],[KKM]],"Cukup","Kurang"))))</f>
        <v>Baik</v>
      </c>
      <c r="AH18838">
        <f>IF(pub_gid_0_single_true_output_csv[[#This Row],[MATERI KELAS]]="","",VALUE(RIGHT(pub_gid_0_single_true_output_csv[[#This Row],[MATERI KELAS]],2)))</f>
        <v>9</v>
      </c>
      <c r="AI18838" t="str">
        <f>IF(OR(J18838&lt;&gt;"Karakter",pub_gid_0_single_true_output_csv[[#This Row],[Nilai2]]=""),"",IF(AF18838&gt;89,"Sangat baik",IF(AF18838&gt;79,"Baik",IF(AF18838&gt;pub_gid_0_single_true_output_csv[[#This Row],[KKM]],"Cukup",IF(AF18838&gt;59,"Kurang","Sangat kurang")))))</f>
        <v/>
      </c>
      <c r="AJ18838" t="str">
        <f t="shared" si="589"/>
        <v>Wk.37</v>
      </c>
      <c r="AK18838" t="str">
        <f>IF(pub_gid_0_single_true_output_csv[[#This Row],[Nilai2]]="","",VLOOKUP(pub_gid_0_single_true_output_csv[[#This Row],[NAMA]],Table7[],3,FALSE))</f>
        <v>Average</v>
      </c>
    </row>
    <row r="18839" spans="1:37" x14ac:dyDescent="0.2">
      <c r="A18839">
        <v>18838</v>
      </c>
      <c r="B18839" t="s">
        <v>647</v>
      </c>
      <c r="C18839" t="s">
        <v>345</v>
      </c>
      <c r="D18839" t="s">
        <v>164</v>
      </c>
      <c r="E18839" t="s">
        <v>63</v>
      </c>
      <c r="F18839" s="16">
        <v>45916</v>
      </c>
      <c r="G18839">
        <v>16</v>
      </c>
      <c r="H18839" t="s">
        <v>432</v>
      </c>
      <c r="I18839">
        <v>25</v>
      </c>
      <c r="J18839" t="s">
        <v>70</v>
      </c>
      <c r="K18839" t="s">
        <v>283</v>
      </c>
      <c r="L18839" t="s">
        <v>492</v>
      </c>
      <c r="M18839" t="s">
        <v>36</v>
      </c>
      <c r="N18839" t="s">
        <v>37</v>
      </c>
      <c r="O18839" t="s">
        <v>335</v>
      </c>
      <c r="P18839" t="s">
        <v>346</v>
      </c>
      <c r="Q18839" t="s">
        <v>341</v>
      </c>
      <c r="R18839" t="s">
        <v>342</v>
      </c>
      <c r="S18839" t="s">
        <v>339</v>
      </c>
      <c r="T18839">
        <v>1</v>
      </c>
      <c r="U18839" t="s">
        <v>574</v>
      </c>
      <c r="V18839">
        <v>101</v>
      </c>
      <c r="W18839" t="s">
        <v>575</v>
      </c>
      <c r="X18839" t="s">
        <v>340</v>
      </c>
      <c r="Y18839" t="s">
        <v>318</v>
      </c>
      <c r="Z18839">
        <v>69</v>
      </c>
      <c r="AA18839">
        <v>76</v>
      </c>
      <c r="AB18839" t="s">
        <v>38</v>
      </c>
      <c r="AC18839" t="s">
        <v>168</v>
      </c>
      <c r="AD18839" t="s">
        <v>169</v>
      </c>
      <c r="AE18839" t="str">
        <f>IF(AF18839="","",VLOOKUP(pub_gid_0_single_true_output_csv[[#This Row],[MAPEL]],katalog!$A$2:$B$31,2,FALSE))</f>
        <v>B.Ing</v>
      </c>
      <c r="AF18839">
        <f t="shared" si="588"/>
        <v>76</v>
      </c>
      <c r="AG18839" t="str">
        <f>IF(AF18839="","",IF(AF18839&gt;88,"Sangat baik",IF(AF18839&gt;76,"Baik",IF(AF18839&gt;=pub_gid_0_single_true_output_csv[[#This Row],[KKM]],"Cukup","Kurang"))))</f>
        <v>Cukup</v>
      </c>
      <c r="AH18839">
        <f>IF(pub_gid_0_single_true_output_csv[[#This Row],[MATERI KELAS]]="","",VALUE(RIGHT(pub_gid_0_single_true_output_csv[[#This Row],[MATERI KELAS]],2)))</f>
        <v>9</v>
      </c>
      <c r="AI18839" t="str">
        <f>IF(OR(J18839&lt;&gt;"Karakter",pub_gid_0_single_true_output_csv[[#This Row],[Nilai2]]=""),"",IF(AF18839&gt;89,"Sangat baik",IF(AF18839&gt;79,"Baik",IF(AF18839&gt;pub_gid_0_single_true_output_csv[[#This Row],[KKM]],"Cukup",IF(AF18839&gt;59,"Kurang","Sangat kurang")))))</f>
        <v/>
      </c>
      <c r="AJ18839" t="str">
        <f t="shared" si="589"/>
        <v>Wk.38</v>
      </c>
      <c r="AK18839" t="str">
        <f>IF(pub_gid_0_single_true_output_csv[[#This Row],[Nilai2]]="","",VLOOKUP(pub_gid_0_single_true_output_csv[[#This Row],[NAMA]],Table7[],3,FALSE))</f>
        <v>Average</v>
      </c>
    </row>
    <row r="18840" spans="1:37" x14ac:dyDescent="0.2">
      <c r="A18840">
        <v>18839</v>
      </c>
      <c r="B18840" t="s">
        <v>647</v>
      </c>
      <c r="C18840" t="s">
        <v>345</v>
      </c>
      <c r="D18840" t="s">
        <v>164</v>
      </c>
      <c r="E18840" t="s">
        <v>63</v>
      </c>
      <c r="F18840" s="16">
        <v>45916</v>
      </c>
      <c r="G18840">
        <v>16</v>
      </c>
      <c r="H18840" t="s">
        <v>432</v>
      </c>
      <c r="I18840">
        <v>25</v>
      </c>
      <c r="J18840" t="s">
        <v>172</v>
      </c>
      <c r="K18840" t="s">
        <v>428</v>
      </c>
      <c r="L18840" t="s">
        <v>492</v>
      </c>
      <c r="M18840" t="s">
        <v>36</v>
      </c>
      <c r="N18840" t="s">
        <v>37</v>
      </c>
      <c r="O18840" t="s">
        <v>335</v>
      </c>
      <c r="P18840" t="s">
        <v>346</v>
      </c>
      <c r="Q18840" t="s">
        <v>341</v>
      </c>
      <c r="R18840" t="s">
        <v>342</v>
      </c>
      <c r="S18840" t="s">
        <v>339</v>
      </c>
      <c r="T18840">
        <v>1</v>
      </c>
      <c r="U18840" t="s">
        <v>574</v>
      </c>
      <c r="V18840">
        <v>101</v>
      </c>
      <c r="W18840" t="s">
        <v>575</v>
      </c>
      <c r="X18840" t="s">
        <v>340</v>
      </c>
      <c r="Y18840" t="s">
        <v>318</v>
      </c>
      <c r="Z18840">
        <v>69</v>
      </c>
      <c r="AA18840">
        <v>80</v>
      </c>
      <c r="AB18840" t="s">
        <v>38</v>
      </c>
      <c r="AC18840" t="s">
        <v>168</v>
      </c>
      <c r="AD18840" t="s">
        <v>169</v>
      </c>
      <c r="AE18840" t="str">
        <f>IF(AF18840="","",VLOOKUP(pub_gid_0_single_true_output_csv[[#This Row],[MAPEL]],katalog!$A$2:$B$31,2,FALSE))</f>
        <v>B.Ing</v>
      </c>
      <c r="AF18840">
        <f t="shared" si="588"/>
        <v>80</v>
      </c>
      <c r="AG18840" t="str">
        <f>IF(AF18840="","",IF(AF18840&gt;88,"Sangat baik",IF(AF18840&gt;76,"Baik",IF(AF18840&gt;=pub_gid_0_single_true_output_csv[[#This Row],[KKM]],"Cukup","Kurang"))))</f>
        <v>Baik</v>
      </c>
      <c r="AH18840">
        <f>IF(pub_gid_0_single_true_output_csv[[#This Row],[MATERI KELAS]]="","",VALUE(RIGHT(pub_gid_0_single_true_output_csv[[#This Row],[MATERI KELAS]],2)))</f>
        <v>9</v>
      </c>
      <c r="AI18840" t="str">
        <f>IF(OR(J18840&lt;&gt;"Karakter",pub_gid_0_single_true_output_csv[[#This Row],[Nilai2]]=""),"",IF(AF18840&gt;89,"Sangat baik",IF(AF18840&gt;79,"Baik",IF(AF18840&gt;pub_gid_0_single_true_output_csv[[#This Row],[KKM]],"Cukup",IF(AF18840&gt;59,"Kurang","Sangat kurang")))))</f>
        <v/>
      </c>
      <c r="AJ18840" t="str">
        <f t="shared" si="589"/>
        <v>Wk.38</v>
      </c>
      <c r="AK18840" t="str">
        <f>IF(pub_gid_0_single_true_output_csv[[#This Row],[Nilai2]]="","",VLOOKUP(pub_gid_0_single_true_output_csv[[#This Row],[NAMA]],Table7[],3,FALSE))</f>
        <v>Average</v>
      </c>
    </row>
    <row r="18841" spans="1:37" x14ac:dyDescent="0.2">
      <c r="A18841">
        <v>18840</v>
      </c>
      <c r="B18841" t="s">
        <v>647</v>
      </c>
      <c r="C18841" t="s">
        <v>345</v>
      </c>
      <c r="D18841" t="s">
        <v>164</v>
      </c>
      <c r="E18841" t="s">
        <v>63</v>
      </c>
      <c r="F18841" s="16">
        <v>45916</v>
      </c>
      <c r="G18841">
        <v>16</v>
      </c>
      <c r="H18841" t="s">
        <v>432</v>
      </c>
      <c r="I18841">
        <v>25</v>
      </c>
      <c r="J18841" t="s">
        <v>165</v>
      </c>
      <c r="K18841" t="s">
        <v>170</v>
      </c>
      <c r="L18841" t="s">
        <v>174</v>
      </c>
      <c r="M18841" t="s">
        <v>36</v>
      </c>
      <c r="N18841" t="s">
        <v>37</v>
      </c>
      <c r="O18841" t="s">
        <v>335</v>
      </c>
      <c r="P18841" t="s">
        <v>346</v>
      </c>
      <c r="Q18841" t="s">
        <v>341</v>
      </c>
      <c r="R18841" t="s">
        <v>342</v>
      </c>
      <c r="S18841" t="s">
        <v>339</v>
      </c>
      <c r="T18841">
        <v>1</v>
      </c>
      <c r="U18841" t="s">
        <v>574</v>
      </c>
      <c r="V18841">
        <v>101</v>
      </c>
      <c r="W18841" t="s">
        <v>575</v>
      </c>
      <c r="X18841" t="s">
        <v>340</v>
      </c>
      <c r="Y18841" t="s">
        <v>318</v>
      </c>
      <c r="Z18841">
        <v>69</v>
      </c>
      <c r="AA18841">
        <v>80</v>
      </c>
      <c r="AB18841" t="s">
        <v>38</v>
      </c>
      <c r="AC18841" t="s">
        <v>168</v>
      </c>
      <c r="AD18841" t="s">
        <v>169</v>
      </c>
      <c r="AE18841" t="str">
        <f>IF(AF18841="","",VLOOKUP(pub_gid_0_single_true_output_csv[[#This Row],[MAPEL]],katalog!$A$2:$B$31,2,FALSE))</f>
        <v>B.Ing</v>
      </c>
      <c r="AF18841">
        <f t="shared" si="588"/>
        <v>80</v>
      </c>
      <c r="AG18841" t="str">
        <f>IF(AF18841="","",IF(AF18841&gt;88,"Sangat baik",IF(AF18841&gt;76,"Baik",IF(AF18841&gt;=pub_gid_0_single_true_output_csv[[#This Row],[KKM]],"Cukup","Kurang"))))</f>
        <v>Baik</v>
      </c>
      <c r="AH18841">
        <f>IF(pub_gid_0_single_true_output_csv[[#This Row],[MATERI KELAS]]="","",VALUE(RIGHT(pub_gid_0_single_true_output_csv[[#This Row],[MATERI KELAS]],2)))</f>
        <v>9</v>
      </c>
      <c r="AI18841" t="str">
        <f>IF(OR(J18841&lt;&gt;"Karakter",pub_gid_0_single_true_output_csv[[#This Row],[Nilai2]]=""),"",IF(AF18841&gt;89,"Sangat baik",IF(AF18841&gt;79,"Baik",IF(AF18841&gt;pub_gid_0_single_true_output_csv[[#This Row],[KKM]],"Cukup",IF(AF18841&gt;59,"Kurang","Sangat kurang")))))</f>
        <v>Baik</v>
      </c>
      <c r="AJ18841" t="str">
        <f t="shared" si="589"/>
        <v>Wk.38</v>
      </c>
      <c r="AK18841" t="str">
        <f>IF(pub_gid_0_single_true_output_csv[[#This Row],[Nilai2]]="","",VLOOKUP(pub_gid_0_single_true_output_csv[[#This Row],[NAMA]],Table7[],3,FALSE))</f>
        <v>Average</v>
      </c>
    </row>
    <row r="18842" spans="1:37" x14ac:dyDescent="0.2">
      <c r="A18842">
        <v>18841</v>
      </c>
      <c r="B18842" t="s">
        <v>647</v>
      </c>
      <c r="C18842" t="s">
        <v>345</v>
      </c>
      <c r="D18842" t="s">
        <v>164</v>
      </c>
      <c r="E18842" t="s">
        <v>63</v>
      </c>
      <c r="F18842" s="16">
        <v>45916</v>
      </c>
      <c r="G18842">
        <v>16</v>
      </c>
      <c r="H18842" t="s">
        <v>432</v>
      </c>
      <c r="I18842">
        <v>25</v>
      </c>
      <c r="J18842" t="s">
        <v>296</v>
      </c>
      <c r="K18842" t="s">
        <v>297</v>
      </c>
      <c r="L18842" t="s">
        <v>492</v>
      </c>
      <c r="M18842" t="s">
        <v>36</v>
      </c>
      <c r="N18842" t="s">
        <v>37</v>
      </c>
      <c r="O18842" t="s">
        <v>335</v>
      </c>
      <c r="P18842" t="s">
        <v>346</v>
      </c>
      <c r="Q18842" t="s">
        <v>341</v>
      </c>
      <c r="R18842" t="s">
        <v>342</v>
      </c>
      <c r="S18842" t="s">
        <v>440</v>
      </c>
      <c r="T18842">
        <v>3</v>
      </c>
      <c r="U18842" t="s">
        <v>577</v>
      </c>
      <c r="V18842">
        <v>301</v>
      </c>
      <c r="W18842" t="s">
        <v>578</v>
      </c>
      <c r="X18842" t="s">
        <v>340</v>
      </c>
      <c r="Y18842" t="s">
        <v>318</v>
      </c>
      <c r="Z18842">
        <v>69</v>
      </c>
      <c r="AA18842">
        <v>85</v>
      </c>
      <c r="AB18842" t="s">
        <v>38</v>
      </c>
      <c r="AC18842" t="s">
        <v>168</v>
      </c>
      <c r="AD18842" t="s">
        <v>169</v>
      </c>
      <c r="AE18842" t="str">
        <f>IF(AF18842="","",VLOOKUP(pub_gid_0_single_true_output_csv[[#This Row],[MAPEL]],katalog!$A$2:$B$31,2,FALSE))</f>
        <v>B.Ing</v>
      </c>
      <c r="AF18842">
        <f t="shared" si="588"/>
        <v>85</v>
      </c>
      <c r="AG18842" t="str">
        <f>IF(AF18842="","",IF(AF18842&gt;88,"Sangat baik",IF(AF18842&gt;76,"Baik",IF(AF18842&gt;=pub_gid_0_single_true_output_csv[[#This Row],[KKM]],"Cukup","Kurang"))))</f>
        <v>Baik</v>
      </c>
      <c r="AH18842">
        <f>IF(pub_gid_0_single_true_output_csv[[#This Row],[MATERI KELAS]]="","",VALUE(RIGHT(pub_gid_0_single_true_output_csv[[#This Row],[MATERI KELAS]],2)))</f>
        <v>9</v>
      </c>
      <c r="AI18842" t="str">
        <f>IF(OR(J18842&lt;&gt;"Karakter",pub_gid_0_single_true_output_csv[[#This Row],[Nilai2]]=""),"",IF(AF18842&gt;89,"Sangat baik",IF(AF18842&gt;79,"Baik",IF(AF18842&gt;pub_gid_0_single_true_output_csv[[#This Row],[KKM]],"Cukup",IF(AF18842&gt;59,"Kurang","Sangat kurang")))))</f>
        <v/>
      </c>
      <c r="AJ18842" t="str">
        <f t="shared" si="589"/>
        <v>Wk.38</v>
      </c>
      <c r="AK18842" t="str">
        <f>IF(pub_gid_0_single_true_output_csv[[#This Row],[Nilai2]]="","",VLOOKUP(pub_gid_0_single_true_output_csv[[#This Row],[NAMA]],Table7[],3,FALSE))</f>
        <v>Average</v>
      </c>
    </row>
    <row r="18843" spans="1:37" x14ac:dyDescent="0.2">
      <c r="A18843">
        <v>18842</v>
      </c>
      <c r="B18843" t="s">
        <v>647</v>
      </c>
      <c r="C18843" t="s">
        <v>345</v>
      </c>
      <c r="D18843" t="s">
        <v>164</v>
      </c>
      <c r="E18843" t="s">
        <v>63</v>
      </c>
      <c r="F18843" s="16">
        <v>45929</v>
      </c>
      <c r="G18843">
        <v>29</v>
      </c>
      <c r="H18843" t="s">
        <v>432</v>
      </c>
      <c r="I18843">
        <v>25</v>
      </c>
      <c r="J18843" t="s">
        <v>70</v>
      </c>
      <c r="K18843" t="s">
        <v>494</v>
      </c>
      <c r="L18843" t="s">
        <v>323</v>
      </c>
      <c r="M18843" t="s">
        <v>36</v>
      </c>
      <c r="N18843" t="s">
        <v>37</v>
      </c>
      <c r="O18843" t="s">
        <v>335</v>
      </c>
      <c r="P18843" t="s">
        <v>346</v>
      </c>
      <c r="Q18843" t="s">
        <v>337</v>
      </c>
      <c r="R18843" t="s">
        <v>338</v>
      </c>
      <c r="S18843" t="s">
        <v>440</v>
      </c>
      <c r="T18843">
        <v>3</v>
      </c>
      <c r="U18843" t="s">
        <v>577</v>
      </c>
      <c r="V18843">
        <v>301</v>
      </c>
      <c r="W18843" t="s">
        <v>578</v>
      </c>
      <c r="X18843" t="s">
        <v>340</v>
      </c>
      <c r="Y18843" t="s">
        <v>318</v>
      </c>
      <c r="Z18843">
        <v>69</v>
      </c>
      <c r="AA18843">
        <v>83</v>
      </c>
      <c r="AB18843" t="s">
        <v>38</v>
      </c>
      <c r="AC18843" t="s">
        <v>168</v>
      </c>
      <c r="AD18843" t="s">
        <v>169</v>
      </c>
      <c r="AE18843" t="str">
        <f>IF(AF18843="","",VLOOKUP(pub_gid_0_single_true_output_csv[[#This Row],[MAPEL]],katalog!$A$2:$B$31,2,FALSE))</f>
        <v>B.Ing</v>
      </c>
      <c r="AF18843">
        <f t="shared" si="588"/>
        <v>83</v>
      </c>
      <c r="AG18843" t="str">
        <f>IF(AF18843="","",IF(AF18843&gt;88,"Sangat baik",IF(AF18843&gt;76,"Baik",IF(AF18843&gt;=pub_gid_0_single_true_output_csv[[#This Row],[KKM]],"Cukup","Kurang"))))</f>
        <v>Baik</v>
      </c>
      <c r="AH18843">
        <f>IF(pub_gid_0_single_true_output_csv[[#This Row],[MATERI KELAS]]="","",VALUE(RIGHT(pub_gid_0_single_true_output_csv[[#This Row],[MATERI KELAS]],2)))</f>
        <v>9</v>
      </c>
      <c r="AI18843" t="str">
        <f>IF(OR(J18843&lt;&gt;"Karakter",pub_gid_0_single_true_output_csv[[#This Row],[Nilai2]]=""),"",IF(AF18843&gt;89,"Sangat baik",IF(AF18843&gt;79,"Baik",IF(AF18843&gt;pub_gid_0_single_true_output_csv[[#This Row],[KKM]],"Cukup",IF(AF18843&gt;59,"Kurang","Sangat kurang")))))</f>
        <v/>
      </c>
      <c r="AJ18843" t="str">
        <f t="shared" si="589"/>
        <v>Wk.40</v>
      </c>
      <c r="AK18843" t="str">
        <f>IF(pub_gid_0_single_true_output_csv[[#This Row],[Nilai2]]="","",VLOOKUP(pub_gid_0_single_true_output_csv[[#This Row],[NAMA]],Table7[],3,FALSE))</f>
        <v>Average</v>
      </c>
    </row>
    <row r="18844" spans="1:37" x14ac:dyDescent="0.2">
      <c r="A18844">
        <v>18843</v>
      </c>
      <c r="B18844" t="s">
        <v>647</v>
      </c>
      <c r="C18844" t="s">
        <v>345</v>
      </c>
      <c r="D18844" t="s">
        <v>164</v>
      </c>
      <c r="E18844" t="s">
        <v>63</v>
      </c>
      <c r="F18844" s="16">
        <v>45929</v>
      </c>
      <c r="G18844">
        <v>29</v>
      </c>
      <c r="H18844" t="s">
        <v>432</v>
      </c>
      <c r="I18844">
        <v>25</v>
      </c>
      <c r="J18844" t="s">
        <v>172</v>
      </c>
      <c r="K18844" t="s">
        <v>428</v>
      </c>
      <c r="L18844" t="s">
        <v>323</v>
      </c>
      <c r="M18844" t="s">
        <v>36</v>
      </c>
      <c r="N18844" t="s">
        <v>37</v>
      </c>
      <c r="O18844" t="s">
        <v>335</v>
      </c>
      <c r="P18844" t="s">
        <v>346</v>
      </c>
      <c r="Q18844" t="s">
        <v>337</v>
      </c>
      <c r="R18844" t="s">
        <v>338</v>
      </c>
      <c r="S18844" t="s">
        <v>440</v>
      </c>
      <c r="T18844">
        <v>3</v>
      </c>
      <c r="U18844" t="s">
        <v>577</v>
      </c>
      <c r="V18844">
        <v>301</v>
      </c>
      <c r="W18844" t="s">
        <v>578</v>
      </c>
      <c r="X18844" t="s">
        <v>340</v>
      </c>
      <c r="Y18844" t="s">
        <v>318</v>
      </c>
      <c r="Z18844">
        <v>69</v>
      </c>
      <c r="AA18844">
        <v>80</v>
      </c>
      <c r="AB18844" t="s">
        <v>38</v>
      </c>
      <c r="AC18844" t="s">
        <v>168</v>
      </c>
      <c r="AD18844" t="s">
        <v>169</v>
      </c>
      <c r="AE18844" t="str">
        <f>IF(AF18844="","",VLOOKUP(pub_gid_0_single_true_output_csv[[#This Row],[MAPEL]],katalog!$A$2:$B$31,2,FALSE))</f>
        <v>B.Ing</v>
      </c>
      <c r="AF18844">
        <f t="shared" si="588"/>
        <v>80</v>
      </c>
      <c r="AG18844" t="str">
        <f>IF(AF18844="","",IF(AF18844&gt;88,"Sangat baik",IF(AF18844&gt;76,"Baik",IF(AF18844&gt;=pub_gid_0_single_true_output_csv[[#This Row],[KKM]],"Cukup","Kurang"))))</f>
        <v>Baik</v>
      </c>
      <c r="AH18844">
        <f>IF(pub_gid_0_single_true_output_csv[[#This Row],[MATERI KELAS]]="","",VALUE(RIGHT(pub_gid_0_single_true_output_csv[[#This Row],[MATERI KELAS]],2)))</f>
        <v>9</v>
      </c>
      <c r="AI18844" t="str">
        <f>IF(OR(J18844&lt;&gt;"Karakter",pub_gid_0_single_true_output_csv[[#This Row],[Nilai2]]=""),"",IF(AF18844&gt;89,"Sangat baik",IF(AF18844&gt;79,"Baik",IF(AF18844&gt;pub_gid_0_single_true_output_csv[[#This Row],[KKM]],"Cukup",IF(AF18844&gt;59,"Kurang","Sangat kurang")))))</f>
        <v/>
      </c>
      <c r="AJ18844" t="str">
        <f t="shared" si="589"/>
        <v>Wk.40</v>
      </c>
      <c r="AK18844" t="str">
        <f>IF(pub_gid_0_single_true_output_csv[[#This Row],[Nilai2]]="","",VLOOKUP(pub_gid_0_single_true_output_csv[[#This Row],[NAMA]],Table7[],3,FALSE))</f>
        <v>Average</v>
      </c>
    </row>
    <row r="18845" spans="1:37" x14ac:dyDescent="0.2">
      <c r="A18845">
        <v>18844</v>
      </c>
      <c r="B18845" t="s">
        <v>647</v>
      </c>
      <c r="C18845" t="s">
        <v>345</v>
      </c>
      <c r="D18845" t="s">
        <v>164</v>
      </c>
      <c r="E18845" t="s">
        <v>63</v>
      </c>
      <c r="F18845" s="16">
        <v>45929</v>
      </c>
      <c r="G18845">
        <v>29</v>
      </c>
      <c r="H18845" t="s">
        <v>432</v>
      </c>
      <c r="I18845">
        <v>25</v>
      </c>
      <c r="J18845" t="s">
        <v>165</v>
      </c>
      <c r="K18845" t="s">
        <v>170</v>
      </c>
      <c r="L18845" t="s">
        <v>174</v>
      </c>
      <c r="M18845" t="s">
        <v>36</v>
      </c>
      <c r="N18845" t="s">
        <v>37</v>
      </c>
      <c r="O18845" t="s">
        <v>335</v>
      </c>
      <c r="P18845" t="s">
        <v>346</v>
      </c>
      <c r="Q18845" t="s">
        <v>337</v>
      </c>
      <c r="R18845" t="s">
        <v>338</v>
      </c>
      <c r="S18845" t="s">
        <v>440</v>
      </c>
      <c r="T18845">
        <v>3</v>
      </c>
      <c r="U18845" t="s">
        <v>577</v>
      </c>
      <c r="V18845">
        <v>301</v>
      </c>
      <c r="W18845" t="s">
        <v>578</v>
      </c>
      <c r="X18845" t="s">
        <v>340</v>
      </c>
      <c r="Y18845" t="s">
        <v>318</v>
      </c>
      <c r="Z18845">
        <v>69</v>
      </c>
      <c r="AA18845">
        <v>80</v>
      </c>
      <c r="AB18845" t="s">
        <v>38</v>
      </c>
      <c r="AC18845" t="s">
        <v>168</v>
      </c>
      <c r="AD18845" t="s">
        <v>169</v>
      </c>
      <c r="AE18845" t="str">
        <f>IF(AF18845="","",VLOOKUP(pub_gid_0_single_true_output_csv[[#This Row],[MAPEL]],katalog!$A$2:$B$31,2,FALSE))</f>
        <v>B.Ing</v>
      </c>
      <c r="AF18845">
        <f t="shared" si="588"/>
        <v>80</v>
      </c>
      <c r="AG18845" t="str">
        <f>IF(AF18845="","",IF(AF18845&gt;88,"Sangat baik",IF(AF18845&gt;76,"Baik",IF(AF18845&gt;=pub_gid_0_single_true_output_csv[[#This Row],[KKM]],"Cukup","Kurang"))))</f>
        <v>Baik</v>
      </c>
      <c r="AH18845">
        <f>IF(pub_gid_0_single_true_output_csv[[#This Row],[MATERI KELAS]]="","",VALUE(RIGHT(pub_gid_0_single_true_output_csv[[#This Row],[MATERI KELAS]],2)))</f>
        <v>9</v>
      </c>
      <c r="AI18845" t="str">
        <f>IF(OR(J18845&lt;&gt;"Karakter",pub_gid_0_single_true_output_csv[[#This Row],[Nilai2]]=""),"",IF(AF18845&gt;89,"Sangat baik",IF(AF18845&gt;79,"Baik",IF(AF18845&gt;pub_gid_0_single_true_output_csv[[#This Row],[KKM]],"Cukup",IF(AF18845&gt;59,"Kurang","Sangat kurang")))))</f>
        <v>Baik</v>
      </c>
      <c r="AJ18845" t="str">
        <f t="shared" si="589"/>
        <v>Wk.40</v>
      </c>
      <c r="AK18845" t="str">
        <f>IF(pub_gid_0_single_true_output_csv[[#This Row],[Nilai2]]="","",VLOOKUP(pub_gid_0_single_true_output_csv[[#This Row],[NAMA]],Table7[],3,FALSE))</f>
        <v>Average</v>
      </c>
    </row>
    <row r="18846" spans="1:37" x14ac:dyDescent="0.2">
      <c r="A18846">
        <v>18845</v>
      </c>
      <c r="B18846" t="s">
        <v>647</v>
      </c>
      <c r="C18846" t="s">
        <v>345</v>
      </c>
      <c r="D18846" t="s">
        <v>164</v>
      </c>
      <c r="E18846" t="s">
        <v>63</v>
      </c>
      <c r="F18846" s="16">
        <v>45929</v>
      </c>
      <c r="G18846">
        <v>29</v>
      </c>
      <c r="H18846" t="s">
        <v>432</v>
      </c>
      <c r="I18846">
        <v>25</v>
      </c>
      <c r="J18846" t="s">
        <v>296</v>
      </c>
      <c r="K18846" t="s">
        <v>297</v>
      </c>
      <c r="L18846" t="s">
        <v>323</v>
      </c>
      <c r="M18846" t="s">
        <v>36</v>
      </c>
      <c r="N18846" t="s">
        <v>37</v>
      </c>
      <c r="O18846" t="s">
        <v>335</v>
      </c>
      <c r="P18846" t="s">
        <v>346</v>
      </c>
      <c r="Q18846" t="s">
        <v>337</v>
      </c>
      <c r="R18846" t="s">
        <v>338</v>
      </c>
      <c r="S18846" t="s">
        <v>440</v>
      </c>
      <c r="T18846">
        <v>3</v>
      </c>
      <c r="U18846" t="s">
        <v>577</v>
      </c>
      <c r="V18846">
        <v>301</v>
      </c>
      <c r="W18846" t="s">
        <v>578</v>
      </c>
      <c r="X18846" t="s">
        <v>340</v>
      </c>
      <c r="Y18846" t="s">
        <v>318</v>
      </c>
      <c r="Z18846">
        <v>69</v>
      </c>
      <c r="AA18846">
        <v>85</v>
      </c>
      <c r="AB18846" t="s">
        <v>38</v>
      </c>
      <c r="AC18846" t="s">
        <v>168</v>
      </c>
      <c r="AD18846" t="s">
        <v>169</v>
      </c>
      <c r="AE18846" t="str">
        <f>IF(AF18846="","",VLOOKUP(pub_gid_0_single_true_output_csv[[#This Row],[MAPEL]],katalog!$A$2:$B$31,2,FALSE))</f>
        <v>B.Ing</v>
      </c>
      <c r="AF18846">
        <f t="shared" si="588"/>
        <v>85</v>
      </c>
      <c r="AG18846" t="str">
        <f>IF(AF18846="","",IF(AF18846&gt;88,"Sangat baik",IF(AF18846&gt;76,"Baik",IF(AF18846&gt;=pub_gid_0_single_true_output_csv[[#This Row],[KKM]],"Cukup","Kurang"))))</f>
        <v>Baik</v>
      </c>
      <c r="AH18846">
        <f>IF(pub_gid_0_single_true_output_csv[[#This Row],[MATERI KELAS]]="","",VALUE(RIGHT(pub_gid_0_single_true_output_csv[[#This Row],[MATERI KELAS]],2)))</f>
        <v>9</v>
      </c>
      <c r="AI18846" t="str">
        <f>IF(OR(J18846&lt;&gt;"Karakter",pub_gid_0_single_true_output_csv[[#This Row],[Nilai2]]=""),"",IF(AF18846&gt;89,"Sangat baik",IF(AF18846&gt;79,"Baik",IF(AF18846&gt;pub_gid_0_single_true_output_csv[[#This Row],[KKM]],"Cukup",IF(AF18846&gt;59,"Kurang","Sangat kurang")))))</f>
        <v/>
      </c>
      <c r="AJ18846" t="str">
        <f t="shared" si="589"/>
        <v>Wk.40</v>
      </c>
      <c r="AK18846" t="str">
        <f>IF(pub_gid_0_single_true_output_csv[[#This Row],[Nilai2]]="","",VLOOKUP(pub_gid_0_single_true_output_csv[[#This Row],[NAMA]],Table7[],3,FALSE))</f>
        <v>Average</v>
      </c>
    </row>
    <row r="18847" spans="1:37" x14ac:dyDescent="0.2">
      <c r="A18847">
        <v>18846</v>
      </c>
      <c r="B18847" t="s">
        <v>647</v>
      </c>
      <c r="C18847" t="s">
        <v>345</v>
      </c>
      <c r="D18847" t="s">
        <v>164</v>
      </c>
      <c r="E18847" t="s">
        <v>63</v>
      </c>
      <c r="F18847" s="16">
        <v>45933</v>
      </c>
      <c r="G18847">
        <v>3</v>
      </c>
      <c r="H18847" t="s">
        <v>455</v>
      </c>
      <c r="I18847">
        <v>25</v>
      </c>
      <c r="J18847" t="s">
        <v>70</v>
      </c>
      <c r="K18847" t="s">
        <v>283</v>
      </c>
      <c r="L18847" t="s">
        <v>456</v>
      </c>
      <c r="M18847" t="s">
        <v>36</v>
      </c>
      <c r="N18847" t="s">
        <v>37</v>
      </c>
      <c r="O18847" t="s">
        <v>335</v>
      </c>
      <c r="P18847" t="s">
        <v>346</v>
      </c>
      <c r="Q18847" t="s">
        <v>337</v>
      </c>
      <c r="R18847" t="s">
        <v>338</v>
      </c>
      <c r="S18847" t="s">
        <v>440</v>
      </c>
      <c r="T18847">
        <v>3</v>
      </c>
      <c r="U18847" t="s">
        <v>577</v>
      </c>
      <c r="V18847">
        <v>301</v>
      </c>
      <c r="W18847" t="s">
        <v>578</v>
      </c>
      <c r="X18847" t="s">
        <v>340</v>
      </c>
      <c r="Y18847" t="s">
        <v>318</v>
      </c>
      <c r="Z18847">
        <v>69</v>
      </c>
      <c r="AA18847">
        <v>58</v>
      </c>
      <c r="AB18847" t="s">
        <v>106</v>
      </c>
      <c r="AC18847" t="s">
        <v>168</v>
      </c>
      <c r="AD18847" t="s">
        <v>169</v>
      </c>
      <c r="AE18847" t="str">
        <f>IF(AF18847="","",VLOOKUP(pub_gid_0_single_true_output_csv[[#This Row],[MAPEL]],katalog!$A$2:$B$31,2,FALSE))</f>
        <v>B.Ing</v>
      </c>
      <c r="AF18847">
        <f t="shared" si="588"/>
        <v>58</v>
      </c>
      <c r="AG18847" t="str">
        <f>IF(AF18847="","",IF(AF18847&gt;88,"Sangat baik",IF(AF18847&gt;76,"Baik",IF(AF18847&gt;=pub_gid_0_single_true_output_csv[[#This Row],[KKM]],"Cukup","Kurang"))))</f>
        <v>Kurang</v>
      </c>
      <c r="AH18847">
        <f>IF(pub_gid_0_single_true_output_csv[[#This Row],[MATERI KELAS]]="","",VALUE(RIGHT(pub_gid_0_single_true_output_csv[[#This Row],[MATERI KELAS]],2)))</f>
        <v>9</v>
      </c>
      <c r="AI18847" t="str">
        <f>IF(OR(J18847&lt;&gt;"Karakter",pub_gid_0_single_true_output_csv[[#This Row],[Nilai2]]=""),"",IF(AF18847&gt;89,"Sangat baik",IF(AF18847&gt;79,"Baik",IF(AF18847&gt;pub_gid_0_single_true_output_csv[[#This Row],[KKM]],"Cukup",IF(AF18847&gt;59,"Kurang","Sangat kurang")))))</f>
        <v/>
      </c>
      <c r="AJ18847" t="str">
        <f t="shared" si="589"/>
        <v>Wk.40</v>
      </c>
      <c r="AK18847" t="str">
        <f>IF(pub_gid_0_single_true_output_csv[[#This Row],[Nilai2]]="","",VLOOKUP(pub_gid_0_single_true_output_csv[[#This Row],[NAMA]],Table7[],3,FALSE))</f>
        <v>Average</v>
      </c>
    </row>
    <row r="18848" spans="1:37" x14ac:dyDescent="0.2">
      <c r="A18848">
        <v>18847</v>
      </c>
      <c r="B18848" t="s">
        <v>647</v>
      </c>
      <c r="C18848" t="s">
        <v>345</v>
      </c>
      <c r="D18848" t="s">
        <v>164</v>
      </c>
      <c r="E18848" t="s">
        <v>63</v>
      </c>
      <c r="F18848" s="16">
        <v>45936</v>
      </c>
      <c r="G18848">
        <v>6</v>
      </c>
      <c r="H18848" t="s">
        <v>455</v>
      </c>
      <c r="I18848">
        <v>25</v>
      </c>
      <c r="J18848" t="s">
        <v>70</v>
      </c>
      <c r="K18848" t="s">
        <v>283</v>
      </c>
      <c r="L18848" t="s">
        <v>456</v>
      </c>
      <c r="M18848" t="s">
        <v>392</v>
      </c>
      <c r="N18848" t="s">
        <v>37</v>
      </c>
      <c r="O18848" t="s">
        <v>335</v>
      </c>
      <c r="P18848" t="s">
        <v>346</v>
      </c>
      <c r="Q18848" t="s">
        <v>337</v>
      </c>
      <c r="R18848" t="s">
        <v>338</v>
      </c>
      <c r="S18848" t="s">
        <v>440</v>
      </c>
      <c r="T18848">
        <v>3</v>
      </c>
      <c r="U18848" t="s">
        <v>577</v>
      </c>
      <c r="V18848">
        <v>301</v>
      </c>
      <c r="W18848" t="s">
        <v>578</v>
      </c>
      <c r="X18848" t="s">
        <v>340</v>
      </c>
      <c r="Y18848" t="s">
        <v>318</v>
      </c>
      <c r="Z18848">
        <v>69</v>
      </c>
      <c r="AA18848">
        <v>70</v>
      </c>
      <c r="AB18848" t="s">
        <v>38</v>
      </c>
      <c r="AC18848" t="s">
        <v>168</v>
      </c>
      <c r="AD18848" t="s">
        <v>169</v>
      </c>
      <c r="AE18848" t="str">
        <f>IF(AF18848="","",VLOOKUP(pub_gid_0_single_true_output_csv[[#This Row],[MAPEL]],katalog!$A$2:$B$31,2,FALSE))</f>
        <v>B.Ing</v>
      </c>
      <c r="AF18848">
        <f t="shared" si="588"/>
        <v>70</v>
      </c>
      <c r="AG18848" t="str">
        <f>IF(AF18848="","",IF(AF18848&gt;88,"Sangat baik",IF(AF18848&gt;76,"Baik",IF(AF18848&gt;=pub_gid_0_single_true_output_csv[[#This Row],[KKM]],"Cukup","Kurang"))))</f>
        <v>Cukup</v>
      </c>
      <c r="AH18848">
        <f>IF(pub_gid_0_single_true_output_csv[[#This Row],[MATERI KELAS]]="","",VALUE(RIGHT(pub_gid_0_single_true_output_csv[[#This Row],[MATERI KELAS]],2)))</f>
        <v>9</v>
      </c>
      <c r="AI18848" t="str">
        <f>IF(OR(J18848&lt;&gt;"Karakter",pub_gid_0_single_true_output_csv[[#This Row],[Nilai2]]=""),"",IF(AF18848&gt;89,"Sangat baik",IF(AF18848&gt;79,"Baik",IF(AF18848&gt;pub_gid_0_single_true_output_csv[[#This Row],[KKM]],"Cukup",IF(AF18848&gt;59,"Kurang","Sangat kurang")))))</f>
        <v/>
      </c>
      <c r="AJ18848" t="str">
        <f t="shared" si="589"/>
        <v>Wk.41</v>
      </c>
      <c r="AK18848" t="str">
        <f>IF(pub_gid_0_single_true_output_csv[[#This Row],[Nilai2]]="","",VLOOKUP(pub_gid_0_single_true_output_csv[[#This Row],[NAMA]],Table7[],3,FALSE))</f>
        <v>Average</v>
      </c>
    </row>
    <row r="18849" spans="1:37" x14ac:dyDescent="0.2">
      <c r="A18849">
        <v>18848</v>
      </c>
      <c r="B18849" t="s">
        <v>647</v>
      </c>
      <c r="C18849" t="s">
        <v>345</v>
      </c>
      <c r="D18849" t="s">
        <v>164</v>
      </c>
      <c r="E18849" t="s">
        <v>63</v>
      </c>
      <c r="F18849" s="16">
        <v>45937</v>
      </c>
      <c r="G18849">
        <v>7</v>
      </c>
      <c r="H18849" t="s">
        <v>455</v>
      </c>
      <c r="I18849">
        <v>25</v>
      </c>
      <c r="J18849" t="s">
        <v>70</v>
      </c>
      <c r="K18849" t="s">
        <v>176</v>
      </c>
      <c r="L18849" t="s">
        <v>343</v>
      </c>
      <c r="M18849" t="s">
        <v>36</v>
      </c>
      <c r="N18849" t="s">
        <v>37</v>
      </c>
      <c r="O18849" t="s">
        <v>335</v>
      </c>
      <c r="P18849" t="s">
        <v>346</v>
      </c>
      <c r="Q18849" t="s">
        <v>341</v>
      </c>
      <c r="R18849" t="s">
        <v>342</v>
      </c>
      <c r="S18849" t="s">
        <v>440</v>
      </c>
      <c r="T18849">
        <v>3</v>
      </c>
      <c r="U18849" t="s">
        <v>577</v>
      </c>
      <c r="V18849">
        <v>301</v>
      </c>
      <c r="W18849" t="s">
        <v>578</v>
      </c>
      <c r="X18849" t="s">
        <v>340</v>
      </c>
      <c r="Y18849" t="s">
        <v>318</v>
      </c>
      <c r="Z18849">
        <v>69</v>
      </c>
      <c r="AA18849">
        <v>74</v>
      </c>
      <c r="AB18849" t="s">
        <v>38</v>
      </c>
      <c r="AC18849" t="s">
        <v>168</v>
      </c>
      <c r="AD18849" t="s">
        <v>169</v>
      </c>
      <c r="AE18849" t="str">
        <f>IF(AF18849="","",VLOOKUP(pub_gid_0_single_true_output_csv[[#This Row],[MAPEL]],katalog!$A$2:$B$31,2,FALSE))</f>
        <v>B.Ing</v>
      </c>
      <c r="AF18849">
        <f t="shared" si="588"/>
        <v>74</v>
      </c>
      <c r="AG18849" t="str">
        <f>IF(AF18849="","",IF(AF18849&gt;88,"Sangat baik",IF(AF18849&gt;76,"Baik",IF(AF18849&gt;=pub_gid_0_single_true_output_csv[[#This Row],[KKM]],"Cukup","Kurang"))))</f>
        <v>Cukup</v>
      </c>
      <c r="AH18849">
        <f>IF(pub_gid_0_single_true_output_csv[[#This Row],[MATERI KELAS]]="","",VALUE(RIGHT(pub_gid_0_single_true_output_csv[[#This Row],[MATERI KELAS]],2)))</f>
        <v>9</v>
      </c>
      <c r="AI18849" t="str">
        <f>IF(OR(J18849&lt;&gt;"Karakter",pub_gid_0_single_true_output_csv[[#This Row],[Nilai2]]=""),"",IF(AF18849&gt;89,"Sangat baik",IF(AF18849&gt;79,"Baik",IF(AF18849&gt;pub_gid_0_single_true_output_csv[[#This Row],[KKM]],"Cukup",IF(AF18849&gt;59,"Kurang","Sangat kurang")))))</f>
        <v/>
      </c>
      <c r="AJ18849" t="str">
        <f t="shared" si="589"/>
        <v>Wk.41</v>
      </c>
      <c r="AK18849" t="str">
        <f>IF(pub_gid_0_single_true_output_csv[[#This Row],[Nilai2]]="","",VLOOKUP(pub_gid_0_single_true_output_csv[[#This Row],[NAMA]],Table7[],3,FALSE))</f>
        <v>Average</v>
      </c>
    </row>
    <row r="18850" spans="1:37" x14ac:dyDescent="0.2">
      <c r="A18850">
        <v>18849</v>
      </c>
      <c r="B18850" t="s">
        <v>647</v>
      </c>
      <c r="C18850" t="s">
        <v>345</v>
      </c>
      <c r="D18850" t="s">
        <v>164</v>
      </c>
      <c r="E18850" t="s">
        <v>63</v>
      </c>
      <c r="F18850" s="16">
        <v>45937</v>
      </c>
      <c r="G18850">
        <v>7</v>
      </c>
      <c r="H18850" t="s">
        <v>455</v>
      </c>
      <c r="I18850">
        <v>25</v>
      </c>
      <c r="J18850" t="s">
        <v>172</v>
      </c>
      <c r="K18850" t="s">
        <v>428</v>
      </c>
      <c r="L18850" t="s">
        <v>343</v>
      </c>
      <c r="M18850" t="s">
        <v>36</v>
      </c>
      <c r="N18850" t="s">
        <v>37</v>
      </c>
      <c r="O18850" t="s">
        <v>335</v>
      </c>
      <c r="P18850" t="s">
        <v>346</v>
      </c>
      <c r="Q18850" t="s">
        <v>341</v>
      </c>
      <c r="R18850" t="s">
        <v>342</v>
      </c>
      <c r="S18850" t="s">
        <v>390</v>
      </c>
      <c r="T18850">
        <v>2</v>
      </c>
      <c r="U18850" t="s">
        <v>493</v>
      </c>
      <c r="V18850">
        <v>201</v>
      </c>
      <c r="W18850" t="s">
        <v>433</v>
      </c>
      <c r="X18850" t="s">
        <v>340</v>
      </c>
      <c r="Y18850" t="s">
        <v>318</v>
      </c>
      <c r="Z18850">
        <v>69</v>
      </c>
      <c r="AA18850">
        <v>80</v>
      </c>
      <c r="AB18850" t="s">
        <v>38</v>
      </c>
      <c r="AC18850" t="s">
        <v>168</v>
      </c>
      <c r="AD18850" t="s">
        <v>169</v>
      </c>
      <c r="AE18850" t="str">
        <f>IF(AF18850="","",VLOOKUP(pub_gid_0_single_true_output_csv[[#This Row],[MAPEL]],katalog!$A$2:$B$31,2,FALSE))</f>
        <v>B.Ing</v>
      </c>
      <c r="AF18850">
        <f t="shared" si="588"/>
        <v>80</v>
      </c>
      <c r="AG18850" t="str">
        <f>IF(AF18850="","",IF(AF18850&gt;88,"Sangat baik",IF(AF18850&gt;76,"Baik",IF(AF18850&gt;=pub_gid_0_single_true_output_csv[[#This Row],[KKM]],"Cukup","Kurang"))))</f>
        <v>Baik</v>
      </c>
      <c r="AH18850">
        <f>IF(pub_gid_0_single_true_output_csv[[#This Row],[MATERI KELAS]]="","",VALUE(RIGHT(pub_gid_0_single_true_output_csv[[#This Row],[MATERI KELAS]],2)))</f>
        <v>9</v>
      </c>
      <c r="AI18850" t="str">
        <f>IF(OR(J18850&lt;&gt;"Karakter",pub_gid_0_single_true_output_csv[[#This Row],[Nilai2]]=""),"",IF(AF18850&gt;89,"Sangat baik",IF(AF18850&gt;79,"Baik",IF(AF18850&gt;pub_gid_0_single_true_output_csv[[#This Row],[KKM]],"Cukup",IF(AF18850&gt;59,"Kurang","Sangat kurang")))))</f>
        <v/>
      </c>
      <c r="AJ18850" t="str">
        <f t="shared" si="589"/>
        <v>Wk.41</v>
      </c>
      <c r="AK18850" t="str">
        <f>IF(pub_gid_0_single_true_output_csv[[#This Row],[Nilai2]]="","",VLOOKUP(pub_gid_0_single_true_output_csv[[#This Row],[NAMA]],Table7[],3,FALSE))</f>
        <v>Average</v>
      </c>
    </row>
    <row r="18851" spans="1:37" x14ac:dyDescent="0.2">
      <c r="A18851">
        <v>18850</v>
      </c>
      <c r="B18851" t="s">
        <v>647</v>
      </c>
      <c r="C18851" t="s">
        <v>345</v>
      </c>
      <c r="D18851" t="s">
        <v>164</v>
      </c>
      <c r="E18851" t="s">
        <v>63</v>
      </c>
      <c r="F18851" s="16">
        <v>45937</v>
      </c>
      <c r="G18851">
        <v>7</v>
      </c>
      <c r="H18851" t="s">
        <v>455</v>
      </c>
      <c r="I18851">
        <v>25</v>
      </c>
      <c r="J18851" t="s">
        <v>165</v>
      </c>
      <c r="K18851" t="s">
        <v>166</v>
      </c>
      <c r="L18851" t="s">
        <v>284</v>
      </c>
      <c r="M18851" t="s">
        <v>36</v>
      </c>
      <c r="N18851" t="s">
        <v>37</v>
      </c>
      <c r="O18851" t="s">
        <v>335</v>
      </c>
      <c r="P18851" t="s">
        <v>346</v>
      </c>
      <c r="Q18851" t="s">
        <v>341</v>
      </c>
      <c r="R18851" t="s">
        <v>342</v>
      </c>
      <c r="S18851" t="s">
        <v>390</v>
      </c>
      <c r="T18851">
        <v>2</v>
      </c>
      <c r="U18851" t="s">
        <v>493</v>
      </c>
      <c r="V18851">
        <v>201</v>
      </c>
      <c r="W18851" t="s">
        <v>433</v>
      </c>
      <c r="X18851" t="s">
        <v>340</v>
      </c>
      <c r="Y18851" t="s">
        <v>318</v>
      </c>
      <c r="Z18851">
        <v>69</v>
      </c>
      <c r="AA18851">
        <v>85</v>
      </c>
      <c r="AB18851" t="s">
        <v>38</v>
      </c>
      <c r="AC18851" t="s">
        <v>168</v>
      </c>
      <c r="AD18851" t="s">
        <v>169</v>
      </c>
      <c r="AE18851" t="str">
        <f>IF(AF18851="","",VLOOKUP(pub_gid_0_single_true_output_csv[[#This Row],[MAPEL]],katalog!$A$2:$B$31,2,FALSE))</f>
        <v>B.Ing</v>
      </c>
      <c r="AF18851">
        <f t="shared" si="588"/>
        <v>85</v>
      </c>
      <c r="AG18851" t="str">
        <f>IF(AF18851="","",IF(AF18851&gt;88,"Sangat baik",IF(AF18851&gt;76,"Baik",IF(AF18851&gt;=pub_gid_0_single_true_output_csv[[#This Row],[KKM]],"Cukup","Kurang"))))</f>
        <v>Baik</v>
      </c>
      <c r="AH18851">
        <f>IF(pub_gid_0_single_true_output_csv[[#This Row],[MATERI KELAS]]="","",VALUE(RIGHT(pub_gid_0_single_true_output_csv[[#This Row],[MATERI KELAS]],2)))</f>
        <v>9</v>
      </c>
      <c r="AI18851" t="str">
        <f>IF(OR(J18851&lt;&gt;"Karakter",pub_gid_0_single_true_output_csv[[#This Row],[Nilai2]]=""),"",IF(AF18851&gt;89,"Sangat baik",IF(AF18851&gt;79,"Baik",IF(AF18851&gt;pub_gid_0_single_true_output_csv[[#This Row],[KKM]],"Cukup",IF(AF18851&gt;59,"Kurang","Sangat kurang")))))</f>
        <v>Baik</v>
      </c>
      <c r="AJ18851" t="str">
        <f t="shared" si="589"/>
        <v>Wk.41</v>
      </c>
      <c r="AK18851" t="str">
        <f>IF(pub_gid_0_single_true_output_csv[[#This Row],[Nilai2]]="","",VLOOKUP(pub_gid_0_single_true_output_csv[[#This Row],[NAMA]],Table7[],3,FALSE))</f>
        <v>Average</v>
      </c>
    </row>
    <row r="18852" spans="1:37" x14ac:dyDescent="0.2">
      <c r="A18852">
        <v>18851</v>
      </c>
      <c r="B18852" t="s">
        <v>647</v>
      </c>
      <c r="C18852" t="s">
        <v>345</v>
      </c>
      <c r="D18852" t="s">
        <v>164</v>
      </c>
      <c r="E18852" t="s">
        <v>63</v>
      </c>
      <c r="F18852" s="16">
        <v>45937</v>
      </c>
      <c r="G18852">
        <v>7</v>
      </c>
      <c r="H18852" t="s">
        <v>455</v>
      </c>
      <c r="I18852">
        <v>25</v>
      </c>
      <c r="J18852" t="s">
        <v>296</v>
      </c>
      <c r="K18852" t="s">
        <v>297</v>
      </c>
      <c r="L18852" t="s">
        <v>343</v>
      </c>
      <c r="M18852" t="s">
        <v>36</v>
      </c>
      <c r="N18852" t="s">
        <v>37</v>
      </c>
      <c r="O18852" t="s">
        <v>335</v>
      </c>
      <c r="P18852" t="s">
        <v>346</v>
      </c>
      <c r="Q18852" t="s">
        <v>341</v>
      </c>
      <c r="R18852" t="s">
        <v>342</v>
      </c>
      <c r="S18852" t="s">
        <v>390</v>
      </c>
      <c r="T18852">
        <v>2</v>
      </c>
      <c r="U18852" t="s">
        <v>493</v>
      </c>
      <c r="V18852">
        <v>201</v>
      </c>
      <c r="W18852" t="s">
        <v>433</v>
      </c>
      <c r="X18852" t="s">
        <v>340</v>
      </c>
      <c r="Y18852" t="s">
        <v>318</v>
      </c>
      <c r="Z18852">
        <v>69</v>
      </c>
      <c r="AA18852">
        <v>85</v>
      </c>
      <c r="AB18852" t="s">
        <v>38</v>
      </c>
      <c r="AC18852" t="s">
        <v>168</v>
      </c>
      <c r="AD18852" t="s">
        <v>169</v>
      </c>
      <c r="AE18852" t="str">
        <f>IF(AF18852="","",VLOOKUP(pub_gid_0_single_true_output_csv[[#This Row],[MAPEL]],katalog!$A$2:$B$31,2,FALSE))</f>
        <v>B.Ing</v>
      </c>
      <c r="AF18852">
        <f t="shared" si="588"/>
        <v>85</v>
      </c>
      <c r="AG18852" t="str">
        <f>IF(AF18852="","",IF(AF18852&gt;88,"Sangat baik",IF(AF18852&gt;76,"Baik",IF(AF18852&gt;=pub_gid_0_single_true_output_csv[[#This Row],[KKM]],"Cukup","Kurang"))))</f>
        <v>Baik</v>
      </c>
      <c r="AH18852">
        <f>IF(pub_gid_0_single_true_output_csv[[#This Row],[MATERI KELAS]]="","",VALUE(RIGHT(pub_gid_0_single_true_output_csv[[#This Row],[MATERI KELAS]],2)))</f>
        <v>9</v>
      </c>
      <c r="AI18852" t="str">
        <f>IF(OR(J18852&lt;&gt;"Karakter",pub_gid_0_single_true_output_csv[[#This Row],[Nilai2]]=""),"",IF(AF18852&gt;89,"Sangat baik",IF(AF18852&gt;79,"Baik",IF(AF18852&gt;pub_gid_0_single_true_output_csv[[#This Row],[KKM]],"Cukup",IF(AF18852&gt;59,"Kurang","Sangat kurang")))))</f>
        <v/>
      </c>
      <c r="AJ18852" t="str">
        <f t="shared" si="589"/>
        <v>Wk.41</v>
      </c>
      <c r="AK18852" t="str">
        <f>IF(pub_gid_0_single_true_output_csv[[#This Row],[Nilai2]]="","",VLOOKUP(pub_gid_0_single_true_output_csv[[#This Row],[NAMA]],Table7[],3,FALSE))</f>
        <v>Average</v>
      </c>
    </row>
    <row r="18853" spans="1:37" x14ac:dyDescent="0.2">
      <c r="A18853">
        <v>18852</v>
      </c>
      <c r="B18853" t="s">
        <v>647</v>
      </c>
      <c r="C18853" t="s">
        <v>345</v>
      </c>
      <c r="D18853" t="s">
        <v>164</v>
      </c>
      <c r="E18853" t="s">
        <v>63</v>
      </c>
      <c r="F18853" s="16">
        <v>45944</v>
      </c>
      <c r="G18853">
        <v>14</v>
      </c>
      <c r="H18853" t="s">
        <v>455</v>
      </c>
      <c r="I18853">
        <v>25</v>
      </c>
      <c r="J18853" t="s">
        <v>70</v>
      </c>
      <c r="K18853" t="s">
        <v>107</v>
      </c>
      <c r="L18853" t="s">
        <v>35</v>
      </c>
      <c r="M18853" t="s">
        <v>36</v>
      </c>
      <c r="N18853" t="s">
        <v>37</v>
      </c>
      <c r="O18853" t="s">
        <v>335</v>
      </c>
      <c r="P18853" t="s">
        <v>346</v>
      </c>
      <c r="Q18853" t="s">
        <v>337</v>
      </c>
      <c r="R18853" t="s">
        <v>338</v>
      </c>
      <c r="S18853" t="s">
        <v>390</v>
      </c>
      <c r="T18853">
        <v>2</v>
      </c>
      <c r="U18853" t="s">
        <v>493</v>
      </c>
      <c r="V18853">
        <v>201</v>
      </c>
      <c r="W18853" t="s">
        <v>433</v>
      </c>
      <c r="X18853" t="s">
        <v>340</v>
      </c>
      <c r="Y18853" t="s">
        <v>318</v>
      </c>
      <c r="Z18853">
        <v>69</v>
      </c>
      <c r="AA18853">
        <v>72</v>
      </c>
      <c r="AB18853" t="s">
        <v>38</v>
      </c>
      <c r="AC18853" t="s">
        <v>168</v>
      </c>
      <c r="AD18853" t="s">
        <v>169</v>
      </c>
      <c r="AE18853" t="str">
        <f>IF(AF18853="","",VLOOKUP(pub_gid_0_single_true_output_csv[[#This Row],[MAPEL]],katalog!$A$2:$B$31,2,FALSE))</f>
        <v>B.Ing</v>
      </c>
      <c r="AF18853">
        <f t="shared" si="588"/>
        <v>72</v>
      </c>
      <c r="AG18853" t="str">
        <f>IF(AF18853="","",IF(AF18853&gt;88,"Sangat baik",IF(AF18853&gt;76,"Baik",IF(AF18853&gt;=pub_gid_0_single_true_output_csv[[#This Row],[KKM]],"Cukup","Kurang"))))</f>
        <v>Cukup</v>
      </c>
      <c r="AH18853">
        <f>IF(pub_gid_0_single_true_output_csv[[#This Row],[MATERI KELAS]]="","",VALUE(RIGHT(pub_gid_0_single_true_output_csv[[#This Row],[MATERI KELAS]],2)))</f>
        <v>9</v>
      </c>
      <c r="AI18853" t="str">
        <f>IF(OR(J18853&lt;&gt;"Karakter",pub_gid_0_single_true_output_csv[[#This Row],[Nilai2]]=""),"",IF(AF18853&gt;89,"Sangat baik",IF(AF18853&gt;79,"Baik",IF(AF18853&gt;pub_gid_0_single_true_output_csv[[#This Row],[KKM]],"Cukup",IF(AF18853&gt;59,"Kurang","Sangat kurang")))))</f>
        <v/>
      </c>
      <c r="AJ18853" t="str">
        <f t="shared" si="589"/>
        <v>Wk.42</v>
      </c>
      <c r="AK18853" t="str">
        <f>IF(pub_gid_0_single_true_output_csv[[#This Row],[Nilai2]]="","",VLOOKUP(pub_gid_0_single_true_output_csv[[#This Row],[NAMA]],Table7[],3,FALSE))</f>
        <v>Average</v>
      </c>
    </row>
    <row r="18854" spans="1:37" x14ac:dyDescent="0.2">
      <c r="A18854">
        <v>18853</v>
      </c>
      <c r="B18854" t="s">
        <v>647</v>
      </c>
      <c r="C18854" t="s">
        <v>345</v>
      </c>
      <c r="D18854" t="s">
        <v>164</v>
      </c>
      <c r="E18854" t="s">
        <v>63</v>
      </c>
      <c r="F18854" s="16">
        <v>45944</v>
      </c>
      <c r="G18854">
        <v>14</v>
      </c>
      <c r="H18854" t="s">
        <v>455</v>
      </c>
      <c r="I18854">
        <v>25</v>
      </c>
      <c r="J18854" t="s">
        <v>172</v>
      </c>
      <c r="K18854" t="s">
        <v>173</v>
      </c>
      <c r="L18854" t="s">
        <v>35</v>
      </c>
      <c r="M18854" t="s">
        <v>36</v>
      </c>
      <c r="N18854" t="s">
        <v>286</v>
      </c>
      <c r="O18854" t="s">
        <v>286</v>
      </c>
      <c r="P18854" t="s">
        <v>286</v>
      </c>
      <c r="Q18854" t="s">
        <v>337</v>
      </c>
      <c r="R18854" t="s">
        <v>338</v>
      </c>
      <c r="S18854" t="s">
        <v>286</v>
      </c>
      <c r="U18854" t="s">
        <v>286</v>
      </c>
      <c r="W18854" t="s">
        <v>286</v>
      </c>
      <c r="X18854" t="s">
        <v>286</v>
      </c>
      <c r="Y18854" t="s">
        <v>286</v>
      </c>
      <c r="Z18854">
        <v>69</v>
      </c>
      <c r="AA18854">
        <v>80</v>
      </c>
      <c r="AB18854" t="s">
        <v>38</v>
      </c>
      <c r="AC18854" t="s">
        <v>168</v>
      </c>
      <c r="AD18854" t="s">
        <v>169</v>
      </c>
      <c r="AE18854" t="str">
        <f>IF(AF18854="","",VLOOKUP(pub_gid_0_single_true_output_csv[[#This Row],[MAPEL]],katalog!$A$2:$B$31,2,FALSE))</f>
        <v>B.Ing</v>
      </c>
      <c r="AF18854">
        <f t="shared" si="588"/>
        <v>80</v>
      </c>
      <c r="AG18854" t="str">
        <f>IF(AF18854="","",IF(AF18854&gt;88,"Sangat baik",IF(AF18854&gt;76,"Baik",IF(AF18854&gt;=pub_gid_0_single_true_output_csv[[#This Row],[KKM]],"Cukup","Kurang"))))</f>
        <v>Baik</v>
      </c>
      <c r="AH18854" t="str">
        <f>IF(pub_gid_0_single_true_output_csv[[#This Row],[MATERI KELAS]]="","",VALUE(RIGHT(pub_gid_0_single_true_output_csv[[#This Row],[MATERI KELAS]],2)))</f>
        <v/>
      </c>
      <c r="AI18854" t="str">
        <f>IF(OR(J18854&lt;&gt;"Karakter",pub_gid_0_single_true_output_csv[[#This Row],[Nilai2]]=""),"",IF(AF18854&gt;89,"Sangat baik",IF(AF18854&gt;79,"Baik",IF(AF18854&gt;pub_gid_0_single_true_output_csv[[#This Row],[KKM]],"Cukup",IF(AF18854&gt;59,"Kurang","Sangat kurang")))))</f>
        <v/>
      </c>
      <c r="AJ18854" t="str">
        <f t="shared" si="589"/>
        <v>Wk.42</v>
      </c>
      <c r="AK18854" t="str">
        <f>IF(pub_gid_0_single_true_output_csv[[#This Row],[Nilai2]]="","",VLOOKUP(pub_gid_0_single_true_output_csv[[#This Row],[NAMA]],Table7[],3,FALSE))</f>
        <v>Average</v>
      </c>
    </row>
    <row r="18855" spans="1:37" x14ac:dyDescent="0.2">
      <c r="A18855">
        <v>18854</v>
      </c>
      <c r="B18855" t="s">
        <v>647</v>
      </c>
      <c r="C18855" t="s">
        <v>345</v>
      </c>
      <c r="D18855" t="s">
        <v>164</v>
      </c>
      <c r="E18855" t="s">
        <v>63</v>
      </c>
      <c r="F18855" s="16">
        <v>45944</v>
      </c>
      <c r="G18855">
        <v>14</v>
      </c>
      <c r="H18855" t="s">
        <v>455</v>
      </c>
      <c r="I18855">
        <v>25</v>
      </c>
      <c r="J18855" t="s">
        <v>165</v>
      </c>
      <c r="K18855" t="s">
        <v>188</v>
      </c>
      <c r="L18855" t="s">
        <v>288</v>
      </c>
      <c r="M18855" t="s">
        <v>36</v>
      </c>
      <c r="N18855" t="s">
        <v>286</v>
      </c>
      <c r="O18855" t="s">
        <v>286</v>
      </c>
      <c r="P18855" t="s">
        <v>286</v>
      </c>
      <c r="Q18855" t="s">
        <v>337</v>
      </c>
      <c r="R18855" t="s">
        <v>338</v>
      </c>
      <c r="S18855" t="s">
        <v>286</v>
      </c>
      <c r="U18855" t="s">
        <v>286</v>
      </c>
      <c r="W18855" t="s">
        <v>286</v>
      </c>
      <c r="X18855" t="s">
        <v>286</v>
      </c>
      <c r="Y18855" t="s">
        <v>286</v>
      </c>
      <c r="Z18855">
        <v>69</v>
      </c>
      <c r="AA18855">
        <v>85</v>
      </c>
      <c r="AB18855" t="s">
        <v>38</v>
      </c>
      <c r="AC18855" t="s">
        <v>168</v>
      </c>
      <c r="AD18855" t="s">
        <v>169</v>
      </c>
      <c r="AE18855" t="str">
        <f>IF(AF18855="","",VLOOKUP(pub_gid_0_single_true_output_csv[[#This Row],[MAPEL]],katalog!$A$2:$B$31,2,FALSE))</f>
        <v>B.Ing</v>
      </c>
      <c r="AF18855">
        <f t="shared" si="588"/>
        <v>85</v>
      </c>
      <c r="AG18855" t="str">
        <f>IF(AF18855="","",IF(AF18855&gt;88,"Sangat baik",IF(AF18855&gt;76,"Baik",IF(AF18855&gt;=pub_gid_0_single_true_output_csv[[#This Row],[KKM]],"Cukup","Kurang"))))</f>
        <v>Baik</v>
      </c>
      <c r="AH18855" t="str">
        <f>IF(pub_gid_0_single_true_output_csv[[#This Row],[MATERI KELAS]]="","",VALUE(RIGHT(pub_gid_0_single_true_output_csv[[#This Row],[MATERI KELAS]],2)))</f>
        <v/>
      </c>
      <c r="AI18855" t="str">
        <f>IF(OR(J18855&lt;&gt;"Karakter",pub_gid_0_single_true_output_csv[[#This Row],[Nilai2]]=""),"",IF(AF18855&gt;89,"Sangat baik",IF(AF18855&gt;79,"Baik",IF(AF18855&gt;pub_gid_0_single_true_output_csv[[#This Row],[KKM]],"Cukup",IF(AF18855&gt;59,"Kurang","Sangat kurang")))))</f>
        <v>Baik</v>
      </c>
      <c r="AJ18855" t="str">
        <f t="shared" si="589"/>
        <v>Wk.42</v>
      </c>
      <c r="AK18855" t="str">
        <f>IF(pub_gid_0_single_true_output_csv[[#This Row],[Nilai2]]="","",VLOOKUP(pub_gid_0_single_true_output_csv[[#This Row],[NAMA]],Table7[],3,FALSE))</f>
        <v>Average</v>
      </c>
    </row>
    <row r="18856" spans="1:37" x14ac:dyDescent="0.2">
      <c r="A18856">
        <v>18855</v>
      </c>
      <c r="B18856" t="s">
        <v>647</v>
      </c>
      <c r="C18856" t="s">
        <v>345</v>
      </c>
      <c r="D18856" t="s">
        <v>164</v>
      </c>
      <c r="E18856" t="s">
        <v>63</v>
      </c>
      <c r="F18856" s="16">
        <v>45944</v>
      </c>
      <c r="G18856">
        <v>14</v>
      </c>
      <c r="H18856" t="s">
        <v>455</v>
      </c>
      <c r="I18856">
        <v>25</v>
      </c>
      <c r="J18856" t="s">
        <v>296</v>
      </c>
      <c r="K18856" t="s">
        <v>297</v>
      </c>
      <c r="L18856" t="s">
        <v>35</v>
      </c>
      <c r="M18856" t="s">
        <v>36</v>
      </c>
      <c r="N18856" t="s">
        <v>286</v>
      </c>
      <c r="O18856" t="s">
        <v>286</v>
      </c>
      <c r="P18856" t="s">
        <v>286</v>
      </c>
      <c r="Q18856" t="s">
        <v>337</v>
      </c>
      <c r="R18856" t="s">
        <v>338</v>
      </c>
      <c r="S18856" t="s">
        <v>286</v>
      </c>
      <c r="U18856" t="s">
        <v>286</v>
      </c>
      <c r="W18856" t="s">
        <v>286</v>
      </c>
      <c r="X18856" t="s">
        <v>286</v>
      </c>
      <c r="Y18856" t="s">
        <v>286</v>
      </c>
      <c r="Z18856">
        <v>69</v>
      </c>
      <c r="AA18856">
        <v>85</v>
      </c>
      <c r="AB18856" t="s">
        <v>38</v>
      </c>
      <c r="AC18856" t="s">
        <v>168</v>
      </c>
      <c r="AD18856" t="s">
        <v>169</v>
      </c>
      <c r="AE18856" t="str">
        <f>IF(AF18856="","",VLOOKUP(pub_gid_0_single_true_output_csv[[#This Row],[MAPEL]],katalog!$A$2:$B$31,2,FALSE))</f>
        <v>B.Ing</v>
      </c>
      <c r="AF18856">
        <f t="shared" si="588"/>
        <v>85</v>
      </c>
      <c r="AG18856" t="str">
        <f>IF(AF18856="","",IF(AF18856&gt;88,"Sangat baik",IF(AF18856&gt;76,"Baik",IF(AF18856&gt;=pub_gid_0_single_true_output_csv[[#This Row],[KKM]],"Cukup","Kurang"))))</f>
        <v>Baik</v>
      </c>
      <c r="AH18856" t="str">
        <f>IF(pub_gid_0_single_true_output_csv[[#This Row],[MATERI KELAS]]="","",VALUE(RIGHT(pub_gid_0_single_true_output_csv[[#This Row],[MATERI KELAS]],2)))</f>
        <v/>
      </c>
      <c r="AI18856" t="str">
        <f>IF(OR(J18856&lt;&gt;"Karakter",pub_gid_0_single_true_output_csv[[#This Row],[Nilai2]]=""),"",IF(AF18856&gt;89,"Sangat baik",IF(AF18856&gt;79,"Baik",IF(AF18856&gt;pub_gid_0_single_true_output_csv[[#This Row],[KKM]],"Cukup",IF(AF18856&gt;59,"Kurang","Sangat kurang")))))</f>
        <v/>
      </c>
      <c r="AJ18856" t="str">
        <f t="shared" si="589"/>
        <v>Wk.42</v>
      </c>
      <c r="AK18856" t="str">
        <f>IF(pub_gid_0_single_true_output_csv[[#This Row],[Nilai2]]="","",VLOOKUP(pub_gid_0_single_true_output_csv[[#This Row],[NAMA]],Table7[],3,FALSE))</f>
        <v>Average</v>
      </c>
    </row>
    <row r="18857" spans="1:37" x14ac:dyDescent="0.2">
      <c r="A18857">
        <v>18856</v>
      </c>
      <c r="B18857" t="s">
        <v>647</v>
      </c>
      <c r="C18857" t="s">
        <v>345</v>
      </c>
      <c r="D18857" t="s">
        <v>164</v>
      </c>
      <c r="E18857" t="s">
        <v>63</v>
      </c>
      <c r="F18857" s="16">
        <v>45965</v>
      </c>
      <c r="G18857">
        <v>4</v>
      </c>
      <c r="H18857" t="s">
        <v>495</v>
      </c>
      <c r="I18857">
        <v>25</v>
      </c>
      <c r="J18857" t="s">
        <v>70</v>
      </c>
      <c r="K18857" t="s">
        <v>107</v>
      </c>
      <c r="L18857" t="s">
        <v>486</v>
      </c>
      <c r="M18857" t="s">
        <v>36</v>
      </c>
      <c r="N18857" t="s">
        <v>286</v>
      </c>
      <c r="O18857" t="s">
        <v>286</v>
      </c>
      <c r="P18857" t="s">
        <v>286</v>
      </c>
      <c r="Q18857" t="s">
        <v>341</v>
      </c>
      <c r="R18857" t="s">
        <v>342</v>
      </c>
      <c r="S18857" t="s">
        <v>286</v>
      </c>
      <c r="U18857" t="s">
        <v>286</v>
      </c>
      <c r="W18857" t="s">
        <v>286</v>
      </c>
      <c r="X18857" t="s">
        <v>286</v>
      </c>
      <c r="Y18857" t="s">
        <v>286</v>
      </c>
      <c r="Z18857">
        <v>69</v>
      </c>
      <c r="AA18857">
        <v>60</v>
      </c>
      <c r="AB18857" t="s">
        <v>106</v>
      </c>
      <c r="AC18857" t="s">
        <v>168</v>
      </c>
      <c r="AD18857" t="s">
        <v>169</v>
      </c>
      <c r="AE18857" t="str">
        <f>IF(AF18857="","",VLOOKUP(pub_gid_0_single_true_output_csv[[#This Row],[MAPEL]],katalog!$A$2:$B$31,2,FALSE))</f>
        <v>B.Ing</v>
      </c>
      <c r="AF18857">
        <f t="shared" si="588"/>
        <v>60</v>
      </c>
      <c r="AG18857" t="str">
        <f>IF(AF18857="","",IF(AF18857&gt;88,"Sangat baik",IF(AF18857&gt;76,"Baik",IF(AF18857&gt;=pub_gid_0_single_true_output_csv[[#This Row],[KKM]],"Cukup","Kurang"))))</f>
        <v>Kurang</v>
      </c>
      <c r="AH18857" t="str">
        <f>IF(pub_gid_0_single_true_output_csv[[#This Row],[MATERI KELAS]]="","",VALUE(RIGHT(pub_gid_0_single_true_output_csv[[#This Row],[MATERI KELAS]],2)))</f>
        <v/>
      </c>
      <c r="AI18857" t="str">
        <f>IF(OR(J18857&lt;&gt;"Karakter",pub_gid_0_single_true_output_csv[[#This Row],[Nilai2]]=""),"",IF(AF18857&gt;89,"Sangat baik",IF(AF18857&gt;79,"Baik",IF(AF18857&gt;pub_gid_0_single_true_output_csv[[#This Row],[KKM]],"Cukup",IF(AF18857&gt;59,"Kurang","Sangat kurang")))))</f>
        <v/>
      </c>
      <c r="AJ18857" t="str">
        <f t="shared" si="589"/>
        <v>Wk.45</v>
      </c>
      <c r="AK18857" t="str">
        <f>IF(pub_gid_0_single_true_output_csv[[#This Row],[Nilai2]]="","",VLOOKUP(pub_gid_0_single_true_output_csv[[#This Row],[NAMA]],Table7[],3,FALSE))</f>
        <v>Average</v>
      </c>
    </row>
    <row r="18858" spans="1:37" x14ac:dyDescent="0.2">
      <c r="A18858">
        <v>18857</v>
      </c>
      <c r="B18858" t="s">
        <v>647</v>
      </c>
      <c r="C18858" t="s">
        <v>345</v>
      </c>
      <c r="D18858" t="s">
        <v>164</v>
      </c>
      <c r="E18858" t="s">
        <v>63</v>
      </c>
      <c r="F18858" s="16">
        <v>45965</v>
      </c>
      <c r="G18858">
        <v>4</v>
      </c>
      <c r="H18858" t="s">
        <v>495</v>
      </c>
      <c r="I18858">
        <v>25</v>
      </c>
      <c r="J18858" t="s">
        <v>172</v>
      </c>
      <c r="K18858" t="s">
        <v>173</v>
      </c>
      <c r="L18858" t="s">
        <v>486</v>
      </c>
      <c r="M18858" t="s">
        <v>36</v>
      </c>
      <c r="N18858" t="s">
        <v>286</v>
      </c>
      <c r="O18858" t="s">
        <v>286</v>
      </c>
      <c r="P18858" t="s">
        <v>286</v>
      </c>
      <c r="Q18858" t="s">
        <v>341</v>
      </c>
      <c r="R18858" t="s">
        <v>342</v>
      </c>
      <c r="S18858" t="s">
        <v>286</v>
      </c>
      <c r="U18858" t="s">
        <v>286</v>
      </c>
      <c r="W18858" t="s">
        <v>286</v>
      </c>
      <c r="X18858" t="s">
        <v>286</v>
      </c>
      <c r="Y18858" t="s">
        <v>286</v>
      </c>
      <c r="Z18858">
        <v>69</v>
      </c>
      <c r="AA18858">
        <v>60</v>
      </c>
      <c r="AB18858" t="s">
        <v>106</v>
      </c>
      <c r="AC18858" t="s">
        <v>168</v>
      </c>
      <c r="AD18858" t="s">
        <v>169</v>
      </c>
      <c r="AE18858" t="str">
        <f>IF(AF18858="","",VLOOKUP(pub_gid_0_single_true_output_csv[[#This Row],[MAPEL]],katalog!$A$2:$B$31,2,FALSE))</f>
        <v>B.Ing</v>
      </c>
      <c r="AF18858">
        <f t="shared" si="588"/>
        <v>60</v>
      </c>
      <c r="AG18858" t="str">
        <f>IF(AF18858="","",IF(AF18858&gt;88,"Sangat baik",IF(AF18858&gt;76,"Baik",IF(AF18858&gt;=pub_gid_0_single_true_output_csv[[#This Row],[KKM]],"Cukup","Kurang"))))</f>
        <v>Kurang</v>
      </c>
      <c r="AH18858" t="str">
        <f>IF(pub_gid_0_single_true_output_csv[[#This Row],[MATERI KELAS]]="","",VALUE(RIGHT(pub_gid_0_single_true_output_csv[[#This Row],[MATERI KELAS]],2)))</f>
        <v/>
      </c>
      <c r="AI18858" t="str">
        <f>IF(OR(J18858&lt;&gt;"Karakter",pub_gid_0_single_true_output_csv[[#This Row],[Nilai2]]=""),"",IF(AF18858&gt;89,"Sangat baik",IF(AF18858&gt;79,"Baik",IF(AF18858&gt;pub_gid_0_single_true_output_csv[[#This Row],[KKM]],"Cukup",IF(AF18858&gt;59,"Kurang","Sangat kurang")))))</f>
        <v/>
      </c>
      <c r="AJ18858" t="str">
        <f t="shared" si="589"/>
        <v>Wk.45</v>
      </c>
      <c r="AK18858" t="str">
        <f>IF(pub_gid_0_single_true_output_csv[[#This Row],[Nilai2]]="","",VLOOKUP(pub_gid_0_single_true_output_csv[[#This Row],[NAMA]],Table7[],3,FALSE))</f>
        <v>Average</v>
      </c>
    </row>
    <row r="18859" spans="1:37" x14ac:dyDescent="0.2">
      <c r="A18859">
        <v>18858</v>
      </c>
      <c r="B18859" t="s">
        <v>647</v>
      </c>
      <c r="C18859" t="s">
        <v>345</v>
      </c>
      <c r="D18859" t="s">
        <v>164</v>
      </c>
      <c r="E18859" t="s">
        <v>63</v>
      </c>
      <c r="F18859" s="16">
        <v>45965</v>
      </c>
      <c r="G18859">
        <v>4</v>
      </c>
      <c r="H18859" t="s">
        <v>495</v>
      </c>
      <c r="I18859">
        <v>25</v>
      </c>
      <c r="J18859" t="s">
        <v>165</v>
      </c>
      <c r="K18859" t="s">
        <v>170</v>
      </c>
      <c r="L18859" t="s">
        <v>187</v>
      </c>
      <c r="M18859" t="s">
        <v>36</v>
      </c>
      <c r="N18859" t="s">
        <v>286</v>
      </c>
      <c r="O18859" t="s">
        <v>286</v>
      </c>
      <c r="P18859" t="s">
        <v>286</v>
      </c>
      <c r="Q18859" t="s">
        <v>341</v>
      </c>
      <c r="R18859" t="s">
        <v>342</v>
      </c>
      <c r="S18859" t="s">
        <v>286</v>
      </c>
      <c r="U18859" t="s">
        <v>286</v>
      </c>
      <c r="W18859" t="s">
        <v>286</v>
      </c>
      <c r="X18859" t="s">
        <v>286</v>
      </c>
      <c r="Y18859" t="s">
        <v>286</v>
      </c>
      <c r="Z18859">
        <v>69</v>
      </c>
      <c r="AA18859">
        <v>85</v>
      </c>
      <c r="AB18859" t="s">
        <v>38</v>
      </c>
      <c r="AC18859" t="s">
        <v>168</v>
      </c>
      <c r="AD18859" t="s">
        <v>169</v>
      </c>
      <c r="AE18859" t="str">
        <f>IF(AF18859="","",VLOOKUP(pub_gid_0_single_true_output_csv[[#This Row],[MAPEL]],katalog!$A$2:$B$31,2,FALSE))</f>
        <v>B.Ing</v>
      </c>
      <c r="AF18859">
        <f t="shared" si="588"/>
        <v>85</v>
      </c>
      <c r="AG18859" t="str">
        <f>IF(AF18859="","",IF(AF18859&gt;88,"Sangat baik",IF(AF18859&gt;76,"Baik",IF(AF18859&gt;=pub_gid_0_single_true_output_csv[[#This Row],[KKM]],"Cukup","Kurang"))))</f>
        <v>Baik</v>
      </c>
      <c r="AH18859" t="str">
        <f>IF(pub_gid_0_single_true_output_csv[[#This Row],[MATERI KELAS]]="","",VALUE(RIGHT(pub_gid_0_single_true_output_csv[[#This Row],[MATERI KELAS]],2)))</f>
        <v/>
      </c>
      <c r="AI18859" t="str">
        <f>IF(OR(J18859&lt;&gt;"Karakter",pub_gid_0_single_true_output_csv[[#This Row],[Nilai2]]=""),"",IF(AF18859&gt;89,"Sangat baik",IF(AF18859&gt;79,"Baik",IF(AF18859&gt;pub_gid_0_single_true_output_csv[[#This Row],[KKM]],"Cukup",IF(AF18859&gt;59,"Kurang","Sangat kurang")))))</f>
        <v>Baik</v>
      </c>
      <c r="AJ18859" t="str">
        <f t="shared" si="589"/>
        <v>Wk.45</v>
      </c>
      <c r="AK18859" t="str">
        <f>IF(pub_gid_0_single_true_output_csv[[#This Row],[Nilai2]]="","",VLOOKUP(pub_gid_0_single_true_output_csv[[#This Row],[NAMA]],Table7[],3,FALSE))</f>
        <v>Average</v>
      </c>
    </row>
    <row r="18860" spans="1:37" x14ac:dyDescent="0.2">
      <c r="A18860">
        <v>18859</v>
      </c>
      <c r="B18860" t="s">
        <v>647</v>
      </c>
      <c r="C18860" t="s">
        <v>345</v>
      </c>
      <c r="D18860" t="s">
        <v>164</v>
      </c>
      <c r="E18860" t="s">
        <v>63</v>
      </c>
      <c r="F18860" s="16">
        <v>45965</v>
      </c>
      <c r="G18860">
        <v>4</v>
      </c>
      <c r="H18860" t="s">
        <v>495</v>
      </c>
      <c r="I18860">
        <v>25</v>
      </c>
      <c r="J18860" t="s">
        <v>296</v>
      </c>
      <c r="K18860" t="s">
        <v>297</v>
      </c>
      <c r="L18860" t="s">
        <v>486</v>
      </c>
      <c r="M18860" t="s">
        <v>36</v>
      </c>
      <c r="N18860" t="s">
        <v>286</v>
      </c>
      <c r="O18860" t="s">
        <v>286</v>
      </c>
      <c r="P18860" t="s">
        <v>286</v>
      </c>
      <c r="Q18860" t="s">
        <v>341</v>
      </c>
      <c r="R18860" t="s">
        <v>342</v>
      </c>
      <c r="S18860" t="s">
        <v>286</v>
      </c>
      <c r="U18860" t="s">
        <v>286</v>
      </c>
      <c r="W18860" t="s">
        <v>286</v>
      </c>
      <c r="X18860" t="s">
        <v>286</v>
      </c>
      <c r="Y18860" t="s">
        <v>286</v>
      </c>
      <c r="Z18860">
        <v>69</v>
      </c>
      <c r="AA18860">
        <v>85</v>
      </c>
      <c r="AB18860" t="s">
        <v>38</v>
      </c>
      <c r="AC18860" t="s">
        <v>168</v>
      </c>
      <c r="AD18860" t="s">
        <v>169</v>
      </c>
      <c r="AE18860" t="str">
        <f>IF(AF18860="","",VLOOKUP(pub_gid_0_single_true_output_csv[[#This Row],[MAPEL]],katalog!$A$2:$B$31,2,FALSE))</f>
        <v>B.Ing</v>
      </c>
      <c r="AF18860">
        <f t="shared" si="588"/>
        <v>85</v>
      </c>
      <c r="AG18860" t="str">
        <f>IF(AF18860="","",IF(AF18860&gt;88,"Sangat baik",IF(AF18860&gt;76,"Baik",IF(AF18860&gt;=pub_gid_0_single_true_output_csv[[#This Row],[KKM]],"Cukup","Kurang"))))</f>
        <v>Baik</v>
      </c>
      <c r="AH18860" t="str">
        <f>IF(pub_gid_0_single_true_output_csv[[#This Row],[MATERI KELAS]]="","",VALUE(RIGHT(pub_gid_0_single_true_output_csv[[#This Row],[MATERI KELAS]],2)))</f>
        <v/>
      </c>
      <c r="AI18860" t="str">
        <f>IF(OR(J18860&lt;&gt;"Karakter",pub_gid_0_single_true_output_csv[[#This Row],[Nilai2]]=""),"",IF(AF18860&gt;89,"Sangat baik",IF(AF18860&gt;79,"Baik",IF(AF18860&gt;pub_gid_0_single_true_output_csv[[#This Row],[KKM]],"Cukup",IF(AF18860&gt;59,"Kurang","Sangat kurang")))))</f>
        <v/>
      </c>
      <c r="AJ18860" t="str">
        <f t="shared" si="589"/>
        <v>Wk.45</v>
      </c>
      <c r="AK18860" t="str">
        <f>IF(pub_gid_0_single_true_output_csv[[#This Row],[Nilai2]]="","",VLOOKUP(pub_gid_0_single_true_output_csv[[#This Row],[NAMA]],Table7[],3,FALSE))</f>
        <v>Average</v>
      </c>
    </row>
    <row r="18861" spans="1:37" x14ac:dyDescent="0.2">
      <c r="A18861">
        <v>18860</v>
      </c>
      <c r="B18861" t="s">
        <v>647</v>
      </c>
      <c r="C18861" t="s">
        <v>345</v>
      </c>
      <c r="D18861" t="s">
        <v>164</v>
      </c>
      <c r="E18861" t="s">
        <v>63</v>
      </c>
      <c r="F18861" s="16">
        <v>45968</v>
      </c>
      <c r="G18861">
        <v>7</v>
      </c>
      <c r="H18861" t="s">
        <v>495</v>
      </c>
      <c r="I18861">
        <v>25</v>
      </c>
      <c r="J18861" t="s">
        <v>70</v>
      </c>
      <c r="K18861" t="s">
        <v>107</v>
      </c>
      <c r="L18861" t="s">
        <v>362</v>
      </c>
      <c r="M18861" t="s">
        <v>36</v>
      </c>
      <c r="N18861" t="s">
        <v>286</v>
      </c>
      <c r="O18861" t="s">
        <v>286</v>
      </c>
      <c r="P18861" t="s">
        <v>286</v>
      </c>
      <c r="Q18861" t="s">
        <v>341</v>
      </c>
      <c r="R18861" t="s">
        <v>342</v>
      </c>
      <c r="S18861" t="s">
        <v>286</v>
      </c>
      <c r="U18861" t="s">
        <v>286</v>
      </c>
      <c r="W18861" t="s">
        <v>286</v>
      </c>
      <c r="X18861" t="s">
        <v>286</v>
      </c>
      <c r="Y18861" t="s">
        <v>286</v>
      </c>
      <c r="Z18861">
        <v>69</v>
      </c>
      <c r="AA18861">
        <v>82</v>
      </c>
      <c r="AB18861" t="s">
        <v>38</v>
      </c>
      <c r="AC18861" t="s">
        <v>168</v>
      </c>
      <c r="AD18861" t="s">
        <v>169</v>
      </c>
      <c r="AE18861" t="str">
        <f>IF(AF18861="","",VLOOKUP(pub_gid_0_single_true_output_csv[[#This Row],[MAPEL]],katalog!$A$2:$B$31,2,FALSE))</f>
        <v>B.Ing</v>
      </c>
      <c r="AF18861">
        <f t="shared" si="588"/>
        <v>82</v>
      </c>
      <c r="AG18861" t="str">
        <f>IF(AF18861="","",IF(AF18861&gt;88,"Sangat baik",IF(AF18861&gt;76,"Baik",IF(AF18861&gt;=pub_gid_0_single_true_output_csv[[#This Row],[KKM]],"Cukup","Kurang"))))</f>
        <v>Baik</v>
      </c>
      <c r="AH18861" t="str">
        <f>IF(pub_gid_0_single_true_output_csv[[#This Row],[MATERI KELAS]]="","",VALUE(RIGHT(pub_gid_0_single_true_output_csv[[#This Row],[MATERI KELAS]],2)))</f>
        <v/>
      </c>
      <c r="AI18861" t="str">
        <f>IF(OR(J18861&lt;&gt;"Karakter",pub_gid_0_single_true_output_csv[[#This Row],[Nilai2]]=""),"",IF(AF18861&gt;89,"Sangat baik",IF(AF18861&gt;79,"Baik",IF(AF18861&gt;pub_gid_0_single_true_output_csv[[#This Row],[KKM]],"Cukup",IF(AF18861&gt;59,"Kurang","Sangat kurang")))))</f>
        <v/>
      </c>
      <c r="AJ18861" t="str">
        <f t="shared" si="589"/>
        <v>Wk.45</v>
      </c>
      <c r="AK18861" t="str">
        <f>IF(pub_gid_0_single_true_output_csv[[#This Row],[Nilai2]]="","",VLOOKUP(pub_gid_0_single_true_output_csv[[#This Row],[NAMA]],Table7[],3,FALSE))</f>
        <v>Average</v>
      </c>
    </row>
    <row r="18862" spans="1:37" x14ac:dyDescent="0.2">
      <c r="A18862">
        <v>18861</v>
      </c>
      <c r="B18862" t="s">
        <v>307</v>
      </c>
      <c r="C18862" t="s">
        <v>305</v>
      </c>
      <c r="D18862" t="s">
        <v>305</v>
      </c>
      <c r="E18862" t="s">
        <v>305</v>
      </c>
      <c r="F18862" s="16"/>
      <c r="H18862" t="s">
        <v>648</v>
      </c>
      <c r="J18862" t="s">
        <v>648</v>
      </c>
      <c r="K18862" t="s">
        <v>649</v>
      </c>
      <c r="L18862" t="s">
        <v>649</v>
      </c>
      <c r="M18862" t="s">
        <v>648</v>
      </c>
      <c r="N18862" t="s">
        <v>286</v>
      </c>
      <c r="O18862" t="s">
        <v>286</v>
      </c>
      <c r="P18862" t="s">
        <v>286</v>
      </c>
      <c r="Q18862" t="s">
        <v>478</v>
      </c>
      <c r="R18862" t="s">
        <v>478</v>
      </c>
      <c r="S18862" t="s">
        <v>648</v>
      </c>
      <c r="U18862" t="s">
        <v>286</v>
      </c>
      <c r="W18862" t="s">
        <v>307</v>
      </c>
      <c r="X18862" t="s">
        <v>648</v>
      </c>
      <c r="Y18862" t="s">
        <v>347</v>
      </c>
      <c r="Z18862">
        <v>69</v>
      </c>
      <c r="AB18862" t="s">
        <v>391</v>
      </c>
      <c r="AC18862" t="s">
        <v>351</v>
      </c>
      <c r="AD18862" t="s">
        <v>431</v>
      </c>
      <c r="AE18862" t="str">
        <f>IF(AF18862="","",VLOOKUP(pub_gid_0_single_true_output_csv[[#This Row],[MAPEL]],katalog!$A$2:$B$31,2,FALSE))</f>
        <v/>
      </c>
      <c r="AF18862" t="str">
        <f t="shared" si="588"/>
        <v/>
      </c>
      <c r="AG18862" t="str">
        <f>IF(AF18862="","",IF(AF18862&gt;88,"Sangat baik",IF(AF18862&gt;76,"Baik",IF(AF18862&gt;=pub_gid_0_single_true_output_csv[[#This Row],[KKM]],"Cukup","Kurang"))))</f>
        <v/>
      </c>
      <c r="AH18862" t="e">
        <f>IF(pub_gid_0_single_true_output_csv[[#This Row],[MATERI KELAS]]="","",VALUE(RIGHT(pub_gid_0_single_true_output_csv[[#This Row],[MATERI KELAS]],2)))</f>
        <v>#VALUE!</v>
      </c>
      <c r="AI18862" t="str">
        <f>IF(OR(J18862&lt;&gt;"Karakter",pub_gid_0_single_true_output_csv[[#This Row],[Nilai2]]=""),"",IF(AF18862&gt;89,"Sangat baik",IF(AF18862&gt;79,"Baik",IF(AF18862&gt;pub_gid_0_single_true_output_csv[[#This Row],[KKM]],"Cukup",IF(AF18862&gt;59,"Kurang","Sangat kurang")))))</f>
        <v/>
      </c>
      <c r="AJ18862" t="str">
        <f t="shared" si="589"/>
        <v/>
      </c>
      <c r="AK18862" t="str">
        <f>IF(pub_gid_0_single_true_output_csv[[#This Row],[Nilai2]]="","",VLOOKUP(pub_gid_0_single_true_output_csv[[#This Row],[NAMA]],Table7[],3,FALSE))</f>
        <v/>
      </c>
    </row>
    <row r="18863" spans="1:37" x14ac:dyDescent="0.2">
      <c r="A18863">
        <v>18862</v>
      </c>
      <c r="B18863" t="s">
        <v>631</v>
      </c>
      <c r="C18863" t="s">
        <v>345</v>
      </c>
      <c r="D18863" t="s">
        <v>133</v>
      </c>
      <c r="E18863" t="s">
        <v>63</v>
      </c>
      <c r="F18863" s="16">
        <v>45861</v>
      </c>
      <c r="G18863">
        <v>23</v>
      </c>
      <c r="H18863" t="s">
        <v>295</v>
      </c>
      <c r="I18863">
        <v>25</v>
      </c>
      <c r="J18863" t="s">
        <v>70</v>
      </c>
      <c r="K18863" t="s">
        <v>107</v>
      </c>
      <c r="L18863" t="s">
        <v>312</v>
      </c>
      <c r="M18863" t="s">
        <v>36</v>
      </c>
      <c r="N18863" t="s">
        <v>37</v>
      </c>
      <c r="O18863" t="s">
        <v>335</v>
      </c>
      <c r="P18863" t="s">
        <v>346</v>
      </c>
      <c r="Q18863" t="s">
        <v>337</v>
      </c>
      <c r="R18863" t="s">
        <v>338</v>
      </c>
      <c r="S18863" t="s">
        <v>339</v>
      </c>
      <c r="T18863">
        <v>1</v>
      </c>
      <c r="U18863" t="s">
        <v>581</v>
      </c>
      <c r="V18863">
        <v>101</v>
      </c>
      <c r="W18863" t="s">
        <v>582</v>
      </c>
      <c r="X18863" t="s">
        <v>340</v>
      </c>
      <c r="Y18863" t="s">
        <v>318</v>
      </c>
      <c r="Z18863">
        <v>69</v>
      </c>
      <c r="AA18863">
        <v>75</v>
      </c>
      <c r="AB18863" t="s">
        <v>38</v>
      </c>
      <c r="AC18863" t="s">
        <v>58</v>
      </c>
      <c r="AD18863" t="s">
        <v>294</v>
      </c>
      <c r="AE18863" t="str">
        <f>IF(AF18863="","",VLOOKUP(pub_gid_0_single_true_output_csv[[#This Row],[MAPEL]],katalog!$A$2:$B$31,2,FALSE))</f>
        <v>Biologi</v>
      </c>
      <c r="AF18863">
        <f t="shared" si="588"/>
        <v>75</v>
      </c>
      <c r="AG18863" t="str">
        <f>IF(AF18863="","",IF(AF18863&gt;88,"Sangat baik",IF(AF18863&gt;76,"Baik",IF(AF18863&gt;=pub_gid_0_single_true_output_csv[[#This Row],[KKM]],"Cukup","Kurang"))))</f>
        <v>Cukup</v>
      </c>
      <c r="AH18863">
        <f>IF(pub_gid_0_single_true_output_csv[[#This Row],[MATERI KELAS]]="","",VALUE(RIGHT(pub_gid_0_single_true_output_csv[[#This Row],[MATERI KELAS]],2)))</f>
        <v>9</v>
      </c>
      <c r="AI18863" t="str">
        <f>IF(OR(J18863&lt;&gt;"Karakter",pub_gid_0_single_true_output_csv[[#This Row],[Nilai2]]=""),"",IF(AF18863&gt;89,"Sangat baik",IF(AF18863&gt;79,"Baik",IF(AF18863&gt;pub_gid_0_single_true_output_csv[[#This Row],[KKM]],"Cukup",IF(AF18863&gt;59,"Kurang","Sangat kurang")))))</f>
        <v/>
      </c>
      <c r="AJ18863" t="str">
        <f t="shared" si="589"/>
        <v>Wk.30</v>
      </c>
      <c r="AK18863" t="str">
        <f>IF(pub_gid_0_single_true_output_csv[[#This Row],[Nilai2]]="","",VLOOKUP(pub_gid_0_single_true_output_csv[[#This Row],[NAMA]],Table7[],3,FALSE))</f>
        <v>Average</v>
      </c>
    </row>
    <row r="18864" spans="1:37" x14ac:dyDescent="0.2">
      <c r="A18864">
        <v>18863</v>
      </c>
      <c r="B18864" t="s">
        <v>631</v>
      </c>
      <c r="C18864" t="s">
        <v>345</v>
      </c>
      <c r="D18864" t="s">
        <v>133</v>
      </c>
      <c r="E18864" t="s">
        <v>63</v>
      </c>
      <c r="F18864" s="16">
        <v>45861</v>
      </c>
      <c r="G18864">
        <v>23</v>
      </c>
      <c r="H18864" t="s">
        <v>295</v>
      </c>
      <c r="I18864">
        <v>25</v>
      </c>
      <c r="J18864" t="s">
        <v>172</v>
      </c>
      <c r="K18864" t="s">
        <v>173</v>
      </c>
      <c r="L18864" t="s">
        <v>312</v>
      </c>
      <c r="M18864" t="s">
        <v>36</v>
      </c>
      <c r="N18864" t="s">
        <v>37</v>
      </c>
      <c r="O18864" t="s">
        <v>335</v>
      </c>
      <c r="P18864" t="s">
        <v>346</v>
      </c>
      <c r="Q18864" t="s">
        <v>337</v>
      </c>
      <c r="R18864" t="s">
        <v>338</v>
      </c>
      <c r="S18864" t="s">
        <v>339</v>
      </c>
      <c r="T18864">
        <v>1</v>
      </c>
      <c r="U18864" t="s">
        <v>581</v>
      </c>
      <c r="V18864">
        <v>101</v>
      </c>
      <c r="W18864" t="s">
        <v>582</v>
      </c>
      <c r="X18864" t="s">
        <v>340</v>
      </c>
      <c r="Y18864" t="s">
        <v>318</v>
      </c>
      <c r="Z18864">
        <v>69</v>
      </c>
      <c r="AA18864">
        <v>75</v>
      </c>
      <c r="AB18864" t="s">
        <v>38</v>
      </c>
      <c r="AC18864" t="s">
        <v>58</v>
      </c>
      <c r="AD18864" t="s">
        <v>294</v>
      </c>
      <c r="AE18864" t="str">
        <f>IF(AF18864="","",VLOOKUP(pub_gid_0_single_true_output_csv[[#This Row],[MAPEL]],katalog!$A$2:$B$31,2,FALSE))</f>
        <v>Biologi</v>
      </c>
      <c r="AF18864">
        <f t="shared" si="588"/>
        <v>75</v>
      </c>
      <c r="AG18864" t="str">
        <f>IF(AF18864="","",IF(AF18864&gt;88,"Sangat baik",IF(AF18864&gt;76,"Baik",IF(AF18864&gt;=pub_gid_0_single_true_output_csv[[#This Row],[KKM]],"Cukup","Kurang"))))</f>
        <v>Cukup</v>
      </c>
      <c r="AH18864">
        <f>IF(pub_gid_0_single_true_output_csv[[#This Row],[MATERI KELAS]]="","",VALUE(RIGHT(pub_gid_0_single_true_output_csv[[#This Row],[MATERI KELAS]],2)))</f>
        <v>9</v>
      </c>
      <c r="AI18864" t="str">
        <f>IF(OR(J18864&lt;&gt;"Karakter",pub_gid_0_single_true_output_csv[[#This Row],[Nilai2]]=""),"",IF(AF18864&gt;89,"Sangat baik",IF(AF18864&gt;79,"Baik",IF(AF18864&gt;pub_gid_0_single_true_output_csv[[#This Row],[KKM]],"Cukup",IF(AF18864&gt;59,"Kurang","Sangat kurang")))))</f>
        <v/>
      </c>
      <c r="AJ18864" t="str">
        <f t="shared" si="589"/>
        <v>Wk.30</v>
      </c>
      <c r="AK18864" t="str">
        <f>IF(pub_gid_0_single_true_output_csv[[#This Row],[Nilai2]]="","",VLOOKUP(pub_gid_0_single_true_output_csv[[#This Row],[NAMA]],Table7[],3,FALSE))</f>
        <v>Average</v>
      </c>
    </row>
    <row r="18865" spans="1:37" x14ac:dyDescent="0.2">
      <c r="A18865">
        <v>18864</v>
      </c>
      <c r="B18865" t="s">
        <v>631</v>
      </c>
      <c r="C18865" t="s">
        <v>345</v>
      </c>
      <c r="D18865" t="s">
        <v>133</v>
      </c>
      <c r="E18865" t="s">
        <v>63</v>
      </c>
      <c r="F18865" s="16">
        <v>45861</v>
      </c>
      <c r="G18865">
        <v>23</v>
      </c>
      <c r="H18865" t="s">
        <v>295</v>
      </c>
      <c r="I18865">
        <v>25</v>
      </c>
      <c r="J18865" t="s">
        <v>165</v>
      </c>
      <c r="K18865" t="s">
        <v>170</v>
      </c>
      <c r="L18865" t="s">
        <v>171</v>
      </c>
      <c r="M18865" t="s">
        <v>36</v>
      </c>
      <c r="N18865" t="s">
        <v>37</v>
      </c>
      <c r="O18865" t="s">
        <v>335</v>
      </c>
      <c r="P18865" t="s">
        <v>346</v>
      </c>
      <c r="Q18865" t="s">
        <v>337</v>
      </c>
      <c r="R18865" t="s">
        <v>338</v>
      </c>
      <c r="S18865" t="s">
        <v>339</v>
      </c>
      <c r="T18865">
        <v>1</v>
      </c>
      <c r="U18865" t="s">
        <v>581</v>
      </c>
      <c r="V18865">
        <v>101</v>
      </c>
      <c r="W18865" t="s">
        <v>582</v>
      </c>
      <c r="X18865" t="s">
        <v>340</v>
      </c>
      <c r="Y18865" t="s">
        <v>318</v>
      </c>
      <c r="Z18865">
        <v>69</v>
      </c>
      <c r="AA18865">
        <v>75</v>
      </c>
      <c r="AB18865" t="s">
        <v>38</v>
      </c>
      <c r="AC18865" t="s">
        <v>58</v>
      </c>
      <c r="AD18865" t="s">
        <v>294</v>
      </c>
      <c r="AE18865" t="str">
        <f>IF(AF18865="","",VLOOKUP(pub_gid_0_single_true_output_csv[[#This Row],[MAPEL]],katalog!$A$2:$B$31,2,FALSE))</f>
        <v>Biologi</v>
      </c>
      <c r="AF18865">
        <f t="shared" si="588"/>
        <v>75</v>
      </c>
      <c r="AG18865" t="str">
        <f>IF(AF18865="","",IF(AF18865&gt;88,"Sangat baik",IF(AF18865&gt;76,"Baik",IF(AF18865&gt;=pub_gid_0_single_true_output_csv[[#This Row],[KKM]],"Cukup","Kurang"))))</f>
        <v>Cukup</v>
      </c>
      <c r="AH18865">
        <f>IF(pub_gid_0_single_true_output_csv[[#This Row],[MATERI KELAS]]="","",VALUE(RIGHT(pub_gid_0_single_true_output_csv[[#This Row],[MATERI KELAS]],2)))</f>
        <v>9</v>
      </c>
      <c r="AI18865" t="str">
        <f>IF(OR(J18865&lt;&gt;"Karakter",pub_gid_0_single_true_output_csv[[#This Row],[Nilai2]]=""),"",IF(AF18865&gt;89,"Sangat baik",IF(AF18865&gt;79,"Baik",IF(AF18865&gt;pub_gid_0_single_true_output_csv[[#This Row],[KKM]],"Cukup",IF(AF18865&gt;59,"Kurang","Sangat kurang")))))</f>
        <v>Cukup</v>
      </c>
      <c r="AJ18865" t="str">
        <f t="shared" si="589"/>
        <v>Wk.30</v>
      </c>
      <c r="AK18865" t="str">
        <f>IF(pub_gid_0_single_true_output_csv[[#This Row],[Nilai2]]="","",VLOOKUP(pub_gid_0_single_true_output_csv[[#This Row],[NAMA]],Table7[],3,FALSE))</f>
        <v>Average</v>
      </c>
    </row>
    <row r="18866" spans="1:37" x14ac:dyDescent="0.2">
      <c r="A18866">
        <v>18865</v>
      </c>
      <c r="B18866" t="s">
        <v>631</v>
      </c>
      <c r="C18866" t="s">
        <v>345</v>
      </c>
      <c r="D18866" t="s">
        <v>133</v>
      </c>
      <c r="E18866" t="s">
        <v>63</v>
      </c>
      <c r="F18866" s="16">
        <v>45861</v>
      </c>
      <c r="G18866">
        <v>23</v>
      </c>
      <c r="H18866" t="s">
        <v>295</v>
      </c>
      <c r="I18866">
        <v>25</v>
      </c>
      <c r="J18866" t="s">
        <v>296</v>
      </c>
      <c r="K18866" t="s">
        <v>297</v>
      </c>
      <c r="L18866" t="s">
        <v>312</v>
      </c>
      <c r="M18866" t="s">
        <v>36</v>
      </c>
      <c r="N18866" t="s">
        <v>37</v>
      </c>
      <c r="O18866" t="s">
        <v>335</v>
      </c>
      <c r="P18866" t="s">
        <v>346</v>
      </c>
      <c r="Q18866" t="s">
        <v>337</v>
      </c>
      <c r="R18866" t="s">
        <v>338</v>
      </c>
      <c r="S18866" t="s">
        <v>339</v>
      </c>
      <c r="T18866">
        <v>1</v>
      </c>
      <c r="U18866" t="s">
        <v>581</v>
      </c>
      <c r="V18866">
        <v>101</v>
      </c>
      <c r="W18866" t="s">
        <v>582</v>
      </c>
      <c r="X18866" t="s">
        <v>340</v>
      </c>
      <c r="Y18866" t="s">
        <v>318</v>
      </c>
      <c r="Z18866">
        <v>69</v>
      </c>
      <c r="AA18866">
        <v>80</v>
      </c>
      <c r="AB18866" t="s">
        <v>38</v>
      </c>
      <c r="AC18866" t="s">
        <v>58</v>
      </c>
      <c r="AD18866" t="s">
        <v>294</v>
      </c>
      <c r="AE18866" t="str">
        <f>IF(AF18866="","",VLOOKUP(pub_gid_0_single_true_output_csv[[#This Row],[MAPEL]],katalog!$A$2:$B$31,2,FALSE))</f>
        <v>Biologi</v>
      </c>
      <c r="AF18866">
        <f t="shared" si="588"/>
        <v>80</v>
      </c>
      <c r="AG18866" t="str">
        <f>IF(AF18866="","",IF(AF18866&gt;88,"Sangat baik",IF(AF18866&gt;76,"Baik",IF(AF18866&gt;=pub_gid_0_single_true_output_csv[[#This Row],[KKM]],"Cukup","Kurang"))))</f>
        <v>Baik</v>
      </c>
      <c r="AH18866">
        <f>IF(pub_gid_0_single_true_output_csv[[#This Row],[MATERI KELAS]]="","",VALUE(RIGHT(pub_gid_0_single_true_output_csv[[#This Row],[MATERI KELAS]],2)))</f>
        <v>9</v>
      </c>
      <c r="AI18866" t="str">
        <f>IF(OR(J18866&lt;&gt;"Karakter",pub_gid_0_single_true_output_csv[[#This Row],[Nilai2]]=""),"",IF(AF18866&gt;89,"Sangat baik",IF(AF18866&gt;79,"Baik",IF(AF18866&gt;pub_gid_0_single_true_output_csv[[#This Row],[KKM]],"Cukup",IF(AF18866&gt;59,"Kurang","Sangat kurang")))))</f>
        <v/>
      </c>
      <c r="AJ18866" t="str">
        <f t="shared" si="589"/>
        <v>Wk.30</v>
      </c>
      <c r="AK18866" t="str">
        <f>IF(pub_gid_0_single_true_output_csv[[#This Row],[Nilai2]]="","",VLOOKUP(pub_gid_0_single_true_output_csv[[#This Row],[NAMA]],Table7[],3,FALSE))</f>
        <v>Average</v>
      </c>
    </row>
    <row r="18867" spans="1:37" x14ac:dyDescent="0.2">
      <c r="A18867">
        <v>18866</v>
      </c>
      <c r="B18867" t="s">
        <v>631</v>
      </c>
      <c r="C18867" t="s">
        <v>345</v>
      </c>
      <c r="D18867" t="s">
        <v>133</v>
      </c>
      <c r="E18867" t="s">
        <v>63</v>
      </c>
      <c r="F18867" s="16">
        <v>45875</v>
      </c>
      <c r="G18867">
        <v>6</v>
      </c>
      <c r="H18867" t="s">
        <v>322</v>
      </c>
      <c r="I18867">
        <v>25</v>
      </c>
      <c r="J18867" t="s">
        <v>70</v>
      </c>
      <c r="K18867" t="s">
        <v>107</v>
      </c>
      <c r="L18867" t="s">
        <v>35</v>
      </c>
      <c r="M18867" t="s">
        <v>36</v>
      </c>
      <c r="N18867" t="s">
        <v>37</v>
      </c>
      <c r="O18867" t="s">
        <v>335</v>
      </c>
      <c r="P18867" t="s">
        <v>346</v>
      </c>
      <c r="Q18867" t="s">
        <v>337</v>
      </c>
      <c r="R18867" t="s">
        <v>338</v>
      </c>
      <c r="S18867" t="s">
        <v>339</v>
      </c>
      <c r="T18867">
        <v>1</v>
      </c>
      <c r="U18867" t="s">
        <v>581</v>
      </c>
      <c r="V18867">
        <v>101</v>
      </c>
      <c r="W18867" t="s">
        <v>582</v>
      </c>
      <c r="X18867" t="s">
        <v>340</v>
      </c>
      <c r="Y18867" t="s">
        <v>318</v>
      </c>
      <c r="Z18867">
        <v>69</v>
      </c>
      <c r="AA18867">
        <v>75</v>
      </c>
      <c r="AB18867" t="s">
        <v>38</v>
      </c>
      <c r="AC18867" t="s">
        <v>58</v>
      </c>
      <c r="AD18867" t="s">
        <v>294</v>
      </c>
      <c r="AE18867" t="str">
        <f>IF(AF18867="","",VLOOKUP(pub_gid_0_single_true_output_csv[[#This Row],[MAPEL]],katalog!$A$2:$B$31,2,FALSE))</f>
        <v>Biologi</v>
      </c>
      <c r="AF18867">
        <f t="shared" si="588"/>
        <v>75</v>
      </c>
      <c r="AG18867" t="str">
        <f>IF(AF18867="","",IF(AF18867&gt;88,"Sangat baik",IF(AF18867&gt;76,"Baik",IF(AF18867&gt;=pub_gid_0_single_true_output_csv[[#This Row],[KKM]],"Cukup","Kurang"))))</f>
        <v>Cukup</v>
      </c>
      <c r="AH18867">
        <f>IF(pub_gid_0_single_true_output_csv[[#This Row],[MATERI KELAS]]="","",VALUE(RIGHT(pub_gid_0_single_true_output_csv[[#This Row],[MATERI KELAS]],2)))</f>
        <v>9</v>
      </c>
      <c r="AI18867" t="str">
        <f>IF(OR(J18867&lt;&gt;"Karakter",pub_gid_0_single_true_output_csv[[#This Row],[Nilai2]]=""),"",IF(AF18867&gt;89,"Sangat baik",IF(AF18867&gt;79,"Baik",IF(AF18867&gt;pub_gid_0_single_true_output_csv[[#This Row],[KKM]],"Cukup",IF(AF18867&gt;59,"Kurang","Sangat kurang")))))</f>
        <v/>
      </c>
      <c r="AJ18867" t="str">
        <f t="shared" si="589"/>
        <v>Wk.32</v>
      </c>
      <c r="AK18867" t="str">
        <f>IF(pub_gid_0_single_true_output_csv[[#This Row],[Nilai2]]="","",VLOOKUP(pub_gid_0_single_true_output_csv[[#This Row],[NAMA]],Table7[],3,FALSE))</f>
        <v>Average</v>
      </c>
    </row>
    <row r="18868" spans="1:37" x14ac:dyDescent="0.2">
      <c r="A18868">
        <v>18867</v>
      </c>
      <c r="B18868" t="s">
        <v>631</v>
      </c>
      <c r="C18868" t="s">
        <v>345</v>
      </c>
      <c r="D18868" t="s">
        <v>133</v>
      </c>
      <c r="E18868" t="s">
        <v>63</v>
      </c>
      <c r="F18868" s="16">
        <v>45875</v>
      </c>
      <c r="G18868">
        <v>6</v>
      </c>
      <c r="H18868" t="s">
        <v>322</v>
      </c>
      <c r="I18868">
        <v>25</v>
      </c>
      <c r="J18868" t="s">
        <v>172</v>
      </c>
      <c r="K18868" t="s">
        <v>173</v>
      </c>
      <c r="L18868" t="s">
        <v>35</v>
      </c>
      <c r="M18868" t="s">
        <v>36</v>
      </c>
      <c r="N18868" t="s">
        <v>37</v>
      </c>
      <c r="O18868" t="s">
        <v>335</v>
      </c>
      <c r="P18868" t="s">
        <v>346</v>
      </c>
      <c r="Q18868" t="s">
        <v>337</v>
      </c>
      <c r="R18868" t="s">
        <v>338</v>
      </c>
      <c r="S18868" t="s">
        <v>339</v>
      </c>
      <c r="T18868">
        <v>1</v>
      </c>
      <c r="U18868" t="s">
        <v>581</v>
      </c>
      <c r="V18868">
        <v>101</v>
      </c>
      <c r="W18868" t="s">
        <v>582</v>
      </c>
      <c r="X18868" t="s">
        <v>340</v>
      </c>
      <c r="Y18868" t="s">
        <v>318</v>
      </c>
      <c r="Z18868">
        <v>69</v>
      </c>
      <c r="AA18868">
        <v>75</v>
      </c>
      <c r="AB18868" t="s">
        <v>38</v>
      </c>
      <c r="AC18868" t="s">
        <v>58</v>
      </c>
      <c r="AD18868" t="s">
        <v>294</v>
      </c>
      <c r="AE18868" t="str">
        <f>IF(AF18868="","",VLOOKUP(pub_gid_0_single_true_output_csv[[#This Row],[MAPEL]],katalog!$A$2:$B$31,2,FALSE))</f>
        <v>Biologi</v>
      </c>
      <c r="AF18868">
        <f t="shared" si="588"/>
        <v>75</v>
      </c>
      <c r="AG18868" t="str">
        <f>IF(AF18868="","",IF(AF18868&gt;88,"Sangat baik",IF(AF18868&gt;76,"Baik",IF(AF18868&gt;=pub_gid_0_single_true_output_csv[[#This Row],[KKM]],"Cukup","Kurang"))))</f>
        <v>Cukup</v>
      </c>
      <c r="AH18868">
        <f>IF(pub_gid_0_single_true_output_csv[[#This Row],[MATERI KELAS]]="","",VALUE(RIGHT(pub_gid_0_single_true_output_csv[[#This Row],[MATERI KELAS]],2)))</f>
        <v>9</v>
      </c>
      <c r="AI18868" t="str">
        <f>IF(OR(J18868&lt;&gt;"Karakter",pub_gid_0_single_true_output_csv[[#This Row],[Nilai2]]=""),"",IF(AF18868&gt;89,"Sangat baik",IF(AF18868&gt;79,"Baik",IF(AF18868&gt;pub_gid_0_single_true_output_csv[[#This Row],[KKM]],"Cukup",IF(AF18868&gt;59,"Kurang","Sangat kurang")))))</f>
        <v/>
      </c>
      <c r="AJ18868" t="str">
        <f t="shared" si="589"/>
        <v>Wk.32</v>
      </c>
      <c r="AK18868" t="str">
        <f>IF(pub_gid_0_single_true_output_csv[[#This Row],[Nilai2]]="","",VLOOKUP(pub_gid_0_single_true_output_csv[[#This Row],[NAMA]],Table7[],3,FALSE))</f>
        <v>Average</v>
      </c>
    </row>
    <row r="18869" spans="1:37" x14ac:dyDescent="0.2">
      <c r="A18869">
        <v>18868</v>
      </c>
      <c r="B18869" t="s">
        <v>631</v>
      </c>
      <c r="C18869" t="s">
        <v>345</v>
      </c>
      <c r="D18869" t="s">
        <v>133</v>
      </c>
      <c r="E18869" t="s">
        <v>63</v>
      </c>
      <c r="F18869" s="16">
        <v>45875</v>
      </c>
      <c r="G18869">
        <v>6</v>
      </c>
      <c r="H18869" t="s">
        <v>322</v>
      </c>
      <c r="I18869">
        <v>25</v>
      </c>
      <c r="J18869" t="s">
        <v>165</v>
      </c>
      <c r="K18869" t="s">
        <v>170</v>
      </c>
      <c r="L18869" t="s">
        <v>171</v>
      </c>
      <c r="M18869" t="s">
        <v>36</v>
      </c>
      <c r="N18869" t="s">
        <v>37</v>
      </c>
      <c r="O18869" t="s">
        <v>335</v>
      </c>
      <c r="P18869" t="s">
        <v>346</v>
      </c>
      <c r="Q18869" t="s">
        <v>337</v>
      </c>
      <c r="R18869" t="s">
        <v>338</v>
      </c>
      <c r="S18869" t="s">
        <v>339</v>
      </c>
      <c r="T18869">
        <v>1</v>
      </c>
      <c r="U18869" t="s">
        <v>581</v>
      </c>
      <c r="V18869">
        <v>101</v>
      </c>
      <c r="W18869" t="s">
        <v>582</v>
      </c>
      <c r="X18869" t="s">
        <v>340</v>
      </c>
      <c r="Y18869" t="s">
        <v>318</v>
      </c>
      <c r="Z18869">
        <v>69</v>
      </c>
      <c r="AA18869">
        <v>80</v>
      </c>
      <c r="AB18869" t="s">
        <v>38</v>
      </c>
      <c r="AC18869" t="s">
        <v>58</v>
      </c>
      <c r="AD18869" t="s">
        <v>294</v>
      </c>
      <c r="AE18869" t="str">
        <f>IF(AF18869="","",VLOOKUP(pub_gid_0_single_true_output_csv[[#This Row],[MAPEL]],katalog!$A$2:$B$31,2,FALSE))</f>
        <v>Biologi</v>
      </c>
      <c r="AF18869">
        <f t="shared" si="588"/>
        <v>80</v>
      </c>
      <c r="AG18869" t="str">
        <f>IF(AF18869="","",IF(AF18869&gt;88,"Sangat baik",IF(AF18869&gt;76,"Baik",IF(AF18869&gt;=pub_gid_0_single_true_output_csv[[#This Row],[KKM]],"Cukup","Kurang"))))</f>
        <v>Baik</v>
      </c>
      <c r="AH18869">
        <f>IF(pub_gid_0_single_true_output_csv[[#This Row],[MATERI KELAS]]="","",VALUE(RIGHT(pub_gid_0_single_true_output_csv[[#This Row],[MATERI KELAS]],2)))</f>
        <v>9</v>
      </c>
      <c r="AI18869" t="str">
        <f>IF(OR(J18869&lt;&gt;"Karakter",pub_gid_0_single_true_output_csv[[#This Row],[Nilai2]]=""),"",IF(AF18869&gt;89,"Sangat baik",IF(AF18869&gt;79,"Baik",IF(AF18869&gt;pub_gid_0_single_true_output_csv[[#This Row],[KKM]],"Cukup",IF(AF18869&gt;59,"Kurang","Sangat kurang")))))</f>
        <v>Baik</v>
      </c>
      <c r="AJ18869" t="str">
        <f t="shared" si="589"/>
        <v>Wk.32</v>
      </c>
      <c r="AK18869" t="str">
        <f>IF(pub_gid_0_single_true_output_csv[[#This Row],[Nilai2]]="","",VLOOKUP(pub_gid_0_single_true_output_csv[[#This Row],[NAMA]],Table7[],3,FALSE))</f>
        <v>Average</v>
      </c>
    </row>
    <row r="18870" spans="1:37" x14ac:dyDescent="0.2">
      <c r="A18870">
        <v>18869</v>
      </c>
      <c r="B18870" t="s">
        <v>631</v>
      </c>
      <c r="C18870" t="s">
        <v>345</v>
      </c>
      <c r="D18870" t="s">
        <v>133</v>
      </c>
      <c r="E18870" t="s">
        <v>63</v>
      </c>
      <c r="F18870" s="16">
        <v>45875</v>
      </c>
      <c r="G18870">
        <v>6</v>
      </c>
      <c r="H18870" t="s">
        <v>322</v>
      </c>
      <c r="I18870">
        <v>25</v>
      </c>
      <c r="J18870" t="s">
        <v>296</v>
      </c>
      <c r="K18870" t="s">
        <v>297</v>
      </c>
      <c r="L18870" t="s">
        <v>312</v>
      </c>
      <c r="M18870" t="s">
        <v>36</v>
      </c>
      <c r="N18870" t="s">
        <v>37</v>
      </c>
      <c r="O18870" t="s">
        <v>335</v>
      </c>
      <c r="P18870" t="s">
        <v>346</v>
      </c>
      <c r="Q18870" t="s">
        <v>337</v>
      </c>
      <c r="R18870" t="s">
        <v>338</v>
      </c>
      <c r="S18870" t="s">
        <v>339</v>
      </c>
      <c r="T18870">
        <v>1</v>
      </c>
      <c r="U18870" t="s">
        <v>581</v>
      </c>
      <c r="V18870">
        <v>101</v>
      </c>
      <c r="W18870" t="s">
        <v>582</v>
      </c>
      <c r="X18870" t="s">
        <v>340</v>
      </c>
      <c r="Y18870" t="s">
        <v>318</v>
      </c>
      <c r="Z18870">
        <v>69</v>
      </c>
      <c r="AA18870">
        <v>80</v>
      </c>
      <c r="AB18870" t="s">
        <v>38</v>
      </c>
      <c r="AC18870" t="s">
        <v>58</v>
      </c>
      <c r="AD18870" t="s">
        <v>294</v>
      </c>
      <c r="AE18870" t="str">
        <f>IF(AF18870="","",VLOOKUP(pub_gid_0_single_true_output_csv[[#This Row],[MAPEL]],katalog!$A$2:$B$31,2,FALSE))</f>
        <v>Biologi</v>
      </c>
      <c r="AF18870">
        <f t="shared" si="588"/>
        <v>80</v>
      </c>
      <c r="AG18870" t="str">
        <f>IF(AF18870="","",IF(AF18870&gt;88,"Sangat baik",IF(AF18870&gt;76,"Baik",IF(AF18870&gt;=pub_gid_0_single_true_output_csv[[#This Row],[KKM]],"Cukup","Kurang"))))</f>
        <v>Baik</v>
      </c>
      <c r="AH18870">
        <f>IF(pub_gid_0_single_true_output_csv[[#This Row],[MATERI KELAS]]="","",VALUE(RIGHT(pub_gid_0_single_true_output_csv[[#This Row],[MATERI KELAS]],2)))</f>
        <v>9</v>
      </c>
      <c r="AI18870" t="str">
        <f>IF(OR(J18870&lt;&gt;"Karakter",pub_gid_0_single_true_output_csv[[#This Row],[Nilai2]]=""),"",IF(AF18870&gt;89,"Sangat baik",IF(AF18870&gt;79,"Baik",IF(AF18870&gt;pub_gid_0_single_true_output_csv[[#This Row],[KKM]],"Cukup",IF(AF18870&gt;59,"Kurang","Sangat kurang")))))</f>
        <v/>
      </c>
      <c r="AJ18870" t="str">
        <f t="shared" si="589"/>
        <v>Wk.32</v>
      </c>
      <c r="AK18870" t="str">
        <f>IF(pub_gid_0_single_true_output_csv[[#This Row],[Nilai2]]="","",VLOOKUP(pub_gid_0_single_true_output_csv[[#This Row],[NAMA]],Table7[],3,FALSE))</f>
        <v>Average</v>
      </c>
    </row>
    <row r="18871" spans="1:37" x14ac:dyDescent="0.2">
      <c r="A18871">
        <v>18870</v>
      </c>
      <c r="B18871" t="s">
        <v>631</v>
      </c>
      <c r="C18871" t="s">
        <v>345</v>
      </c>
      <c r="D18871" t="s">
        <v>133</v>
      </c>
      <c r="E18871" t="s">
        <v>63</v>
      </c>
      <c r="F18871" s="16">
        <v>45882</v>
      </c>
      <c r="G18871">
        <v>13</v>
      </c>
      <c r="H18871" t="s">
        <v>322</v>
      </c>
      <c r="I18871">
        <v>25</v>
      </c>
      <c r="J18871" t="s">
        <v>70</v>
      </c>
      <c r="K18871" t="s">
        <v>107</v>
      </c>
      <c r="L18871" t="s">
        <v>35</v>
      </c>
      <c r="M18871" t="s">
        <v>36</v>
      </c>
      <c r="N18871" t="s">
        <v>37</v>
      </c>
      <c r="O18871" t="s">
        <v>335</v>
      </c>
      <c r="P18871" t="s">
        <v>346</v>
      </c>
      <c r="Q18871" t="s">
        <v>337</v>
      </c>
      <c r="R18871" t="s">
        <v>338</v>
      </c>
      <c r="S18871" t="s">
        <v>339</v>
      </c>
      <c r="T18871">
        <v>1</v>
      </c>
      <c r="U18871" t="s">
        <v>581</v>
      </c>
      <c r="V18871">
        <v>101</v>
      </c>
      <c r="W18871" t="s">
        <v>582</v>
      </c>
      <c r="X18871" t="s">
        <v>340</v>
      </c>
      <c r="Y18871" t="s">
        <v>318</v>
      </c>
      <c r="Z18871">
        <v>69</v>
      </c>
      <c r="AA18871">
        <v>75</v>
      </c>
      <c r="AB18871" t="s">
        <v>38</v>
      </c>
      <c r="AC18871" t="s">
        <v>58</v>
      </c>
      <c r="AD18871" t="s">
        <v>294</v>
      </c>
      <c r="AE18871" t="str">
        <f>IF(AF18871="","",VLOOKUP(pub_gid_0_single_true_output_csv[[#This Row],[MAPEL]],katalog!$A$2:$B$31,2,FALSE))</f>
        <v>Biologi</v>
      </c>
      <c r="AF18871">
        <f t="shared" si="588"/>
        <v>75</v>
      </c>
      <c r="AG18871" t="str">
        <f>IF(AF18871="","",IF(AF18871&gt;88,"Sangat baik",IF(AF18871&gt;76,"Baik",IF(AF18871&gt;=pub_gid_0_single_true_output_csv[[#This Row],[KKM]],"Cukup","Kurang"))))</f>
        <v>Cukup</v>
      </c>
      <c r="AH18871">
        <f>IF(pub_gid_0_single_true_output_csv[[#This Row],[MATERI KELAS]]="","",VALUE(RIGHT(pub_gid_0_single_true_output_csv[[#This Row],[MATERI KELAS]],2)))</f>
        <v>9</v>
      </c>
      <c r="AI18871" t="str">
        <f>IF(OR(J18871&lt;&gt;"Karakter",pub_gid_0_single_true_output_csv[[#This Row],[Nilai2]]=""),"",IF(AF18871&gt;89,"Sangat baik",IF(AF18871&gt;79,"Baik",IF(AF18871&gt;pub_gid_0_single_true_output_csv[[#This Row],[KKM]],"Cukup",IF(AF18871&gt;59,"Kurang","Sangat kurang")))))</f>
        <v/>
      </c>
      <c r="AJ18871" t="str">
        <f t="shared" si="589"/>
        <v>Wk.33</v>
      </c>
      <c r="AK18871" t="str">
        <f>IF(pub_gid_0_single_true_output_csv[[#This Row],[Nilai2]]="","",VLOOKUP(pub_gid_0_single_true_output_csv[[#This Row],[NAMA]],Table7[],3,FALSE))</f>
        <v>Average</v>
      </c>
    </row>
    <row r="18872" spans="1:37" x14ac:dyDescent="0.2">
      <c r="A18872">
        <v>18871</v>
      </c>
      <c r="B18872" t="s">
        <v>631</v>
      </c>
      <c r="C18872" t="s">
        <v>345</v>
      </c>
      <c r="D18872" t="s">
        <v>133</v>
      </c>
      <c r="E18872" t="s">
        <v>63</v>
      </c>
      <c r="F18872" s="16">
        <v>45882</v>
      </c>
      <c r="G18872">
        <v>13</v>
      </c>
      <c r="H18872" t="s">
        <v>322</v>
      </c>
      <c r="I18872">
        <v>25</v>
      </c>
      <c r="J18872" t="s">
        <v>172</v>
      </c>
      <c r="K18872" t="s">
        <v>173</v>
      </c>
      <c r="L18872" t="s">
        <v>35</v>
      </c>
      <c r="M18872" t="s">
        <v>36</v>
      </c>
      <c r="N18872" t="s">
        <v>37</v>
      </c>
      <c r="O18872" t="s">
        <v>335</v>
      </c>
      <c r="P18872" t="s">
        <v>346</v>
      </c>
      <c r="Q18872" t="s">
        <v>337</v>
      </c>
      <c r="R18872" t="s">
        <v>338</v>
      </c>
      <c r="S18872" t="s">
        <v>339</v>
      </c>
      <c r="T18872">
        <v>1</v>
      </c>
      <c r="U18872" t="s">
        <v>581</v>
      </c>
      <c r="V18872">
        <v>101</v>
      </c>
      <c r="W18872" t="s">
        <v>582</v>
      </c>
      <c r="X18872" t="s">
        <v>340</v>
      </c>
      <c r="Y18872" t="s">
        <v>318</v>
      </c>
      <c r="Z18872">
        <v>69</v>
      </c>
      <c r="AA18872">
        <v>75</v>
      </c>
      <c r="AB18872" t="s">
        <v>38</v>
      </c>
      <c r="AC18872" t="s">
        <v>58</v>
      </c>
      <c r="AD18872" t="s">
        <v>294</v>
      </c>
      <c r="AE18872" t="str">
        <f>IF(AF18872="","",VLOOKUP(pub_gid_0_single_true_output_csv[[#This Row],[MAPEL]],katalog!$A$2:$B$31,2,FALSE))</f>
        <v>Biologi</v>
      </c>
      <c r="AF18872">
        <f t="shared" si="588"/>
        <v>75</v>
      </c>
      <c r="AG18872" t="str">
        <f>IF(AF18872="","",IF(AF18872&gt;88,"Sangat baik",IF(AF18872&gt;76,"Baik",IF(AF18872&gt;=pub_gid_0_single_true_output_csv[[#This Row],[KKM]],"Cukup","Kurang"))))</f>
        <v>Cukup</v>
      </c>
      <c r="AH18872">
        <f>IF(pub_gid_0_single_true_output_csv[[#This Row],[MATERI KELAS]]="","",VALUE(RIGHT(pub_gid_0_single_true_output_csv[[#This Row],[MATERI KELAS]],2)))</f>
        <v>9</v>
      </c>
      <c r="AI18872" t="str">
        <f>IF(OR(J18872&lt;&gt;"Karakter",pub_gid_0_single_true_output_csv[[#This Row],[Nilai2]]=""),"",IF(AF18872&gt;89,"Sangat baik",IF(AF18872&gt;79,"Baik",IF(AF18872&gt;pub_gid_0_single_true_output_csv[[#This Row],[KKM]],"Cukup",IF(AF18872&gt;59,"Kurang","Sangat kurang")))))</f>
        <v/>
      </c>
      <c r="AJ18872" t="str">
        <f t="shared" si="589"/>
        <v>Wk.33</v>
      </c>
      <c r="AK18872" t="str">
        <f>IF(pub_gid_0_single_true_output_csv[[#This Row],[Nilai2]]="","",VLOOKUP(pub_gid_0_single_true_output_csv[[#This Row],[NAMA]],Table7[],3,FALSE))</f>
        <v>Average</v>
      </c>
    </row>
    <row r="18873" spans="1:37" x14ac:dyDescent="0.2">
      <c r="A18873">
        <v>18872</v>
      </c>
      <c r="B18873" t="s">
        <v>631</v>
      </c>
      <c r="C18873" t="s">
        <v>345</v>
      </c>
      <c r="D18873" t="s">
        <v>133</v>
      </c>
      <c r="E18873" t="s">
        <v>63</v>
      </c>
      <c r="F18873" s="16">
        <v>45882</v>
      </c>
      <c r="G18873">
        <v>13</v>
      </c>
      <c r="H18873" t="s">
        <v>322</v>
      </c>
      <c r="I18873">
        <v>25</v>
      </c>
      <c r="J18873" t="s">
        <v>165</v>
      </c>
      <c r="K18873" t="s">
        <v>170</v>
      </c>
      <c r="L18873" t="s">
        <v>174</v>
      </c>
      <c r="M18873" t="s">
        <v>36</v>
      </c>
      <c r="N18873" t="s">
        <v>37</v>
      </c>
      <c r="O18873" t="s">
        <v>335</v>
      </c>
      <c r="P18873" t="s">
        <v>346</v>
      </c>
      <c r="Q18873" t="s">
        <v>337</v>
      </c>
      <c r="R18873" t="s">
        <v>338</v>
      </c>
      <c r="S18873" t="s">
        <v>339</v>
      </c>
      <c r="T18873">
        <v>1</v>
      </c>
      <c r="U18873" t="s">
        <v>581</v>
      </c>
      <c r="V18873">
        <v>101</v>
      </c>
      <c r="W18873" t="s">
        <v>582</v>
      </c>
      <c r="X18873" t="s">
        <v>340</v>
      </c>
      <c r="Y18873" t="s">
        <v>318</v>
      </c>
      <c r="Z18873">
        <v>69</v>
      </c>
      <c r="AA18873">
        <v>80</v>
      </c>
      <c r="AB18873" t="s">
        <v>38</v>
      </c>
      <c r="AC18873" t="s">
        <v>58</v>
      </c>
      <c r="AD18873" t="s">
        <v>294</v>
      </c>
      <c r="AE18873" t="str">
        <f>IF(AF18873="","",VLOOKUP(pub_gid_0_single_true_output_csv[[#This Row],[MAPEL]],katalog!$A$2:$B$31,2,FALSE))</f>
        <v>Biologi</v>
      </c>
      <c r="AF18873">
        <f t="shared" si="588"/>
        <v>80</v>
      </c>
      <c r="AG18873" t="str">
        <f>IF(AF18873="","",IF(AF18873&gt;88,"Sangat baik",IF(AF18873&gt;76,"Baik",IF(AF18873&gt;=pub_gid_0_single_true_output_csv[[#This Row],[KKM]],"Cukup","Kurang"))))</f>
        <v>Baik</v>
      </c>
      <c r="AH18873">
        <f>IF(pub_gid_0_single_true_output_csv[[#This Row],[MATERI KELAS]]="","",VALUE(RIGHT(pub_gid_0_single_true_output_csv[[#This Row],[MATERI KELAS]],2)))</f>
        <v>9</v>
      </c>
      <c r="AI18873" t="str">
        <f>IF(OR(J18873&lt;&gt;"Karakter",pub_gid_0_single_true_output_csv[[#This Row],[Nilai2]]=""),"",IF(AF18873&gt;89,"Sangat baik",IF(AF18873&gt;79,"Baik",IF(AF18873&gt;pub_gid_0_single_true_output_csv[[#This Row],[KKM]],"Cukup",IF(AF18873&gt;59,"Kurang","Sangat kurang")))))</f>
        <v>Baik</v>
      </c>
      <c r="AJ18873" t="str">
        <f t="shared" si="589"/>
        <v>Wk.33</v>
      </c>
      <c r="AK18873" t="str">
        <f>IF(pub_gid_0_single_true_output_csv[[#This Row],[Nilai2]]="","",VLOOKUP(pub_gid_0_single_true_output_csv[[#This Row],[NAMA]],Table7[],3,FALSE))</f>
        <v>Average</v>
      </c>
    </row>
    <row r="18874" spans="1:37" x14ac:dyDescent="0.2">
      <c r="A18874">
        <v>18873</v>
      </c>
      <c r="B18874" t="s">
        <v>631</v>
      </c>
      <c r="C18874" t="s">
        <v>345</v>
      </c>
      <c r="D18874" t="s">
        <v>133</v>
      </c>
      <c r="E18874" t="s">
        <v>63</v>
      </c>
      <c r="F18874" s="16">
        <v>45882</v>
      </c>
      <c r="G18874">
        <v>13</v>
      </c>
      <c r="H18874" t="s">
        <v>322</v>
      </c>
      <c r="I18874">
        <v>25</v>
      </c>
      <c r="J18874" t="s">
        <v>296</v>
      </c>
      <c r="K18874" t="s">
        <v>297</v>
      </c>
      <c r="L18874" t="s">
        <v>312</v>
      </c>
      <c r="M18874" t="s">
        <v>36</v>
      </c>
      <c r="N18874" t="s">
        <v>37</v>
      </c>
      <c r="O18874" t="s">
        <v>335</v>
      </c>
      <c r="P18874" t="s">
        <v>346</v>
      </c>
      <c r="Q18874" t="s">
        <v>337</v>
      </c>
      <c r="R18874" t="s">
        <v>338</v>
      </c>
      <c r="S18874" t="s">
        <v>339</v>
      </c>
      <c r="T18874">
        <v>1</v>
      </c>
      <c r="U18874" t="s">
        <v>581</v>
      </c>
      <c r="V18874">
        <v>101</v>
      </c>
      <c r="W18874" t="s">
        <v>582</v>
      </c>
      <c r="X18874" t="s">
        <v>340</v>
      </c>
      <c r="Y18874" t="s">
        <v>318</v>
      </c>
      <c r="Z18874">
        <v>69</v>
      </c>
      <c r="AA18874">
        <v>80</v>
      </c>
      <c r="AB18874" t="s">
        <v>38</v>
      </c>
      <c r="AC18874" t="s">
        <v>58</v>
      </c>
      <c r="AD18874" t="s">
        <v>294</v>
      </c>
      <c r="AE18874" t="str">
        <f>IF(AF18874="","",VLOOKUP(pub_gid_0_single_true_output_csv[[#This Row],[MAPEL]],katalog!$A$2:$B$31,2,FALSE))</f>
        <v>Biologi</v>
      </c>
      <c r="AF18874">
        <f t="shared" si="588"/>
        <v>80</v>
      </c>
      <c r="AG18874" t="str">
        <f>IF(AF18874="","",IF(AF18874&gt;88,"Sangat baik",IF(AF18874&gt;76,"Baik",IF(AF18874&gt;=pub_gid_0_single_true_output_csv[[#This Row],[KKM]],"Cukup","Kurang"))))</f>
        <v>Baik</v>
      </c>
      <c r="AH18874">
        <f>IF(pub_gid_0_single_true_output_csv[[#This Row],[MATERI KELAS]]="","",VALUE(RIGHT(pub_gid_0_single_true_output_csv[[#This Row],[MATERI KELAS]],2)))</f>
        <v>9</v>
      </c>
      <c r="AI18874" t="str">
        <f>IF(OR(J18874&lt;&gt;"Karakter",pub_gid_0_single_true_output_csv[[#This Row],[Nilai2]]=""),"",IF(AF18874&gt;89,"Sangat baik",IF(AF18874&gt;79,"Baik",IF(AF18874&gt;pub_gid_0_single_true_output_csv[[#This Row],[KKM]],"Cukup",IF(AF18874&gt;59,"Kurang","Sangat kurang")))))</f>
        <v/>
      </c>
      <c r="AJ18874" t="str">
        <f t="shared" si="589"/>
        <v>Wk.33</v>
      </c>
      <c r="AK18874" t="str">
        <f>IF(pub_gid_0_single_true_output_csv[[#This Row],[Nilai2]]="","",VLOOKUP(pub_gid_0_single_true_output_csv[[#This Row],[NAMA]],Table7[],3,FALSE))</f>
        <v>Average</v>
      </c>
    </row>
    <row r="18875" spans="1:37" x14ac:dyDescent="0.2">
      <c r="A18875">
        <v>18874</v>
      </c>
      <c r="B18875" t="s">
        <v>631</v>
      </c>
      <c r="C18875" t="s">
        <v>345</v>
      </c>
      <c r="D18875" t="s">
        <v>133</v>
      </c>
      <c r="E18875" t="s">
        <v>63</v>
      </c>
      <c r="F18875" s="16">
        <v>45889</v>
      </c>
      <c r="G18875">
        <v>20</v>
      </c>
      <c r="H18875" t="s">
        <v>322</v>
      </c>
      <c r="I18875">
        <v>25</v>
      </c>
      <c r="J18875" t="s">
        <v>70</v>
      </c>
      <c r="K18875" t="s">
        <v>176</v>
      </c>
      <c r="L18875" t="s">
        <v>343</v>
      </c>
      <c r="M18875" t="s">
        <v>36</v>
      </c>
      <c r="N18875" t="s">
        <v>37</v>
      </c>
      <c r="O18875" t="s">
        <v>335</v>
      </c>
      <c r="P18875" t="s">
        <v>346</v>
      </c>
      <c r="Q18875" t="s">
        <v>337</v>
      </c>
      <c r="R18875" t="s">
        <v>338</v>
      </c>
      <c r="S18875" t="s">
        <v>339</v>
      </c>
      <c r="T18875">
        <v>1</v>
      </c>
      <c r="U18875" t="s">
        <v>581</v>
      </c>
      <c r="V18875">
        <v>101</v>
      </c>
      <c r="W18875" t="s">
        <v>582</v>
      </c>
      <c r="X18875" t="s">
        <v>340</v>
      </c>
      <c r="Y18875" t="s">
        <v>318</v>
      </c>
      <c r="Z18875">
        <v>69</v>
      </c>
      <c r="AA18875">
        <v>80</v>
      </c>
      <c r="AB18875" t="s">
        <v>38</v>
      </c>
      <c r="AC18875" t="s">
        <v>58</v>
      </c>
      <c r="AD18875" t="s">
        <v>294</v>
      </c>
      <c r="AE18875" t="str">
        <f>IF(AF18875="","",VLOOKUP(pub_gid_0_single_true_output_csv[[#This Row],[MAPEL]],katalog!$A$2:$B$31,2,FALSE))</f>
        <v>Biologi</v>
      </c>
      <c r="AF18875">
        <f t="shared" si="588"/>
        <v>80</v>
      </c>
      <c r="AG18875" t="str">
        <f>IF(AF18875="","",IF(AF18875&gt;88,"Sangat baik",IF(AF18875&gt;76,"Baik",IF(AF18875&gt;=pub_gid_0_single_true_output_csv[[#This Row],[KKM]],"Cukup","Kurang"))))</f>
        <v>Baik</v>
      </c>
      <c r="AH18875">
        <f>IF(pub_gid_0_single_true_output_csv[[#This Row],[MATERI KELAS]]="","",VALUE(RIGHT(pub_gid_0_single_true_output_csv[[#This Row],[MATERI KELAS]],2)))</f>
        <v>9</v>
      </c>
      <c r="AI18875" t="str">
        <f>IF(OR(J18875&lt;&gt;"Karakter",pub_gid_0_single_true_output_csv[[#This Row],[Nilai2]]=""),"",IF(AF18875&gt;89,"Sangat baik",IF(AF18875&gt;79,"Baik",IF(AF18875&gt;pub_gid_0_single_true_output_csv[[#This Row],[KKM]],"Cukup",IF(AF18875&gt;59,"Kurang","Sangat kurang")))))</f>
        <v/>
      </c>
      <c r="AJ18875" t="str">
        <f t="shared" si="589"/>
        <v>Wk.34</v>
      </c>
      <c r="AK18875" t="str">
        <f>IF(pub_gid_0_single_true_output_csv[[#This Row],[Nilai2]]="","",VLOOKUP(pub_gid_0_single_true_output_csv[[#This Row],[NAMA]],Table7[],3,FALSE))</f>
        <v>Average</v>
      </c>
    </row>
    <row r="18876" spans="1:37" x14ac:dyDescent="0.2">
      <c r="A18876">
        <v>18875</v>
      </c>
      <c r="B18876" t="s">
        <v>631</v>
      </c>
      <c r="C18876" t="s">
        <v>345</v>
      </c>
      <c r="D18876" t="s">
        <v>133</v>
      </c>
      <c r="E18876" t="s">
        <v>63</v>
      </c>
      <c r="F18876" s="16">
        <v>45889</v>
      </c>
      <c r="G18876">
        <v>20</v>
      </c>
      <c r="H18876" t="s">
        <v>322</v>
      </c>
      <c r="I18876">
        <v>25</v>
      </c>
      <c r="J18876" t="s">
        <v>172</v>
      </c>
      <c r="K18876" t="s">
        <v>173</v>
      </c>
      <c r="L18876" t="s">
        <v>343</v>
      </c>
      <c r="M18876" t="s">
        <v>36</v>
      </c>
      <c r="N18876" t="s">
        <v>37</v>
      </c>
      <c r="O18876" t="s">
        <v>335</v>
      </c>
      <c r="P18876" t="s">
        <v>346</v>
      </c>
      <c r="Q18876" t="s">
        <v>337</v>
      </c>
      <c r="R18876" t="s">
        <v>338</v>
      </c>
      <c r="S18876" t="s">
        <v>339</v>
      </c>
      <c r="T18876">
        <v>1</v>
      </c>
      <c r="U18876" t="s">
        <v>581</v>
      </c>
      <c r="V18876">
        <v>101</v>
      </c>
      <c r="W18876" t="s">
        <v>582</v>
      </c>
      <c r="X18876" t="s">
        <v>340</v>
      </c>
      <c r="Y18876" t="s">
        <v>318</v>
      </c>
      <c r="Z18876">
        <v>69</v>
      </c>
      <c r="AA18876">
        <v>80</v>
      </c>
      <c r="AB18876" t="s">
        <v>38</v>
      </c>
      <c r="AC18876" t="s">
        <v>58</v>
      </c>
      <c r="AD18876" t="s">
        <v>294</v>
      </c>
      <c r="AE18876" t="str">
        <f>IF(AF18876="","",VLOOKUP(pub_gid_0_single_true_output_csv[[#This Row],[MAPEL]],katalog!$A$2:$B$31,2,FALSE))</f>
        <v>Biologi</v>
      </c>
      <c r="AF18876">
        <f t="shared" si="588"/>
        <v>80</v>
      </c>
      <c r="AG18876" t="str">
        <f>IF(AF18876="","",IF(AF18876&gt;88,"Sangat baik",IF(AF18876&gt;76,"Baik",IF(AF18876&gt;=pub_gid_0_single_true_output_csv[[#This Row],[KKM]],"Cukup","Kurang"))))</f>
        <v>Baik</v>
      </c>
      <c r="AH18876">
        <f>IF(pub_gid_0_single_true_output_csv[[#This Row],[MATERI KELAS]]="","",VALUE(RIGHT(pub_gid_0_single_true_output_csv[[#This Row],[MATERI KELAS]],2)))</f>
        <v>9</v>
      </c>
      <c r="AI18876" t="str">
        <f>IF(OR(J18876&lt;&gt;"Karakter",pub_gid_0_single_true_output_csv[[#This Row],[Nilai2]]=""),"",IF(AF18876&gt;89,"Sangat baik",IF(AF18876&gt;79,"Baik",IF(AF18876&gt;pub_gid_0_single_true_output_csv[[#This Row],[KKM]],"Cukup",IF(AF18876&gt;59,"Kurang","Sangat kurang")))))</f>
        <v/>
      </c>
      <c r="AJ18876" t="str">
        <f t="shared" si="589"/>
        <v>Wk.34</v>
      </c>
      <c r="AK18876" t="str">
        <f>IF(pub_gid_0_single_true_output_csv[[#This Row],[Nilai2]]="","",VLOOKUP(pub_gid_0_single_true_output_csv[[#This Row],[NAMA]],Table7[],3,FALSE))</f>
        <v>Average</v>
      </c>
    </row>
    <row r="18877" spans="1:37" x14ac:dyDescent="0.2">
      <c r="A18877">
        <v>18876</v>
      </c>
      <c r="B18877" t="s">
        <v>631</v>
      </c>
      <c r="C18877" t="s">
        <v>345</v>
      </c>
      <c r="D18877" t="s">
        <v>133</v>
      </c>
      <c r="E18877" t="s">
        <v>63</v>
      </c>
      <c r="F18877" s="16">
        <v>45889</v>
      </c>
      <c r="G18877">
        <v>20</v>
      </c>
      <c r="H18877" t="s">
        <v>322</v>
      </c>
      <c r="I18877">
        <v>25</v>
      </c>
      <c r="J18877" t="s">
        <v>165</v>
      </c>
      <c r="K18877" t="s">
        <v>166</v>
      </c>
      <c r="L18877" t="s">
        <v>185</v>
      </c>
      <c r="M18877" t="s">
        <v>36</v>
      </c>
      <c r="N18877" t="s">
        <v>37</v>
      </c>
      <c r="O18877" t="s">
        <v>335</v>
      </c>
      <c r="P18877" t="s">
        <v>346</v>
      </c>
      <c r="Q18877" t="s">
        <v>337</v>
      </c>
      <c r="R18877" t="s">
        <v>338</v>
      </c>
      <c r="S18877" t="s">
        <v>339</v>
      </c>
      <c r="T18877">
        <v>1</v>
      </c>
      <c r="U18877" t="s">
        <v>581</v>
      </c>
      <c r="V18877">
        <v>101</v>
      </c>
      <c r="W18877" t="s">
        <v>582</v>
      </c>
      <c r="X18877" t="s">
        <v>340</v>
      </c>
      <c r="Y18877" t="s">
        <v>318</v>
      </c>
      <c r="Z18877">
        <v>69</v>
      </c>
      <c r="AA18877">
        <v>85</v>
      </c>
      <c r="AB18877" t="s">
        <v>38</v>
      </c>
      <c r="AC18877" t="s">
        <v>58</v>
      </c>
      <c r="AD18877" t="s">
        <v>294</v>
      </c>
      <c r="AE18877" t="str">
        <f>IF(AF18877="","",VLOOKUP(pub_gid_0_single_true_output_csv[[#This Row],[MAPEL]],katalog!$A$2:$B$31,2,FALSE))</f>
        <v>Biologi</v>
      </c>
      <c r="AF18877">
        <f t="shared" si="588"/>
        <v>85</v>
      </c>
      <c r="AG18877" t="str">
        <f>IF(AF18877="","",IF(AF18877&gt;88,"Sangat baik",IF(AF18877&gt;76,"Baik",IF(AF18877&gt;=pub_gid_0_single_true_output_csv[[#This Row],[KKM]],"Cukup","Kurang"))))</f>
        <v>Baik</v>
      </c>
      <c r="AH18877">
        <f>IF(pub_gid_0_single_true_output_csv[[#This Row],[MATERI KELAS]]="","",VALUE(RIGHT(pub_gid_0_single_true_output_csv[[#This Row],[MATERI KELAS]],2)))</f>
        <v>9</v>
      </c>
      <c r="AI18877" t="str">
        <f>IF(OR(J18877&lt;&gt;"Karakter",pub_gid_0_single_true_output_csv[[#This Row],[Nilai2]]=""),"",IF(AF18877&gt;89,"Sangat baik",IF(AF18877&gt;79,"Baik",IF(AF18877&gt;pub_gid_0_single_true_output_csv[[#This Row],[KKM]],"Cukup",IF(AF18877&gt;59,"Kurang","Sangat kurang")))))</f>
        <v>Baik</v>
      </c>
      <c r="AJ18877" t="str">
        <f t="shared" si="589"/>
        <v>Wk.34</v>
      </c>
      <c r="AK18877" t="str">
        <f>IF(pub_gid_0_single_true_output_csv[[#This Row],[Nilai2]]="","",VLOOKUP(pub_gid_0_single_true_output_csv[[#This Row],[NAMA]],Table7[],3,FALSE))</f>
        <v>Average</v>
      </c>
    </row>
    <row r="18878" spans="1:37" x14ac:dyDescent="0.2">
      <c r="A18878">
        <v>18877</v>
      </c>
      <c r="B18878" t="s">
        <v>631</v>
      </c>
      <c r="C18878" t="s">
        <v>345</v>
      </c>
      <c r="D18878" t="s">
        <v>133</v>
      </c>
      <c r="E18878" t="s">
        <v>63</v>
      </c>
      <c r="F18878" s="16">
        <v>45889</v>
      </c>
      <c r="G18878">
        <v>20</v>
      </c>
      <c r="H18878" t="s">
        <v>322</v>
      </c>
      <c r="I18878">
        <v>25</v>
      </c>
      <c r="J18878" t="s">
        <v>296</v>
      </c>
      <c r="K18878" t="s">
        <v>297</v>
      </c>
      <c r="L18878" t="s">
        <v>312</v>
      </c>
      <c r="M18878" t="s">
        <v>36</v>
      </c>
      <c r="N18878" t="s">
        <v>37</v>
      </c>
      <c r="O18878" t="s">
        <v>335</v>
      </c>
      <c r="P18878" t="s">
        <v>346</v>
      </c>
      <c r="Q18878" t="s">
        <v>337</v>
      </c>
      <c r="R18878" t="s">
        <v>338</v>
      </c>
      <c r="S18878" t="s">
        <v>339</v>
      </c>
      <c r="T18878">
        <v>1</v>
      </c>
      <c r="U18878" t="s">
        <v>581</v>
      </c>
      <c r="V18878">
        <v>101</v>
      </c>
      <c r="W18878" t="s">
        <v>582</v>
      </c>
      <c r="X18878" t="s">
        <v>340</v>
      </c>
      <c r="Y18878" t="s">
        <v>318</v>
      </c>
      <c r="Z18878">
        <v>69</v>
      </c>
      <c r="AA18878">
        <v>85</v>
      </c>
      <c r="AB18878" t="s">
        <v>38</v>
      </c>
      <c r="AC18878" t="s">
        <v>58</v>
      </c>
      <c r="AD18878" t="s">
        <v>294</v>
      </c>
      <c r="AE18878" t="str">
        <f>IF(AF18878="","",VLOOKUP(pub_gid_0_single_true_output_csv[[#This Row],[MAPEL]],katalog!$A$2:$B$31,2,FALSE))</f>
        <v>Biologi</v>
      </c>
      <c r="AF18878">
        <f t="shared" si="588"/>
        <v>85</v>
      </c>
      <c r="AG18878" t="str">
        <f>IF(AF18878="","",IF(AF18878&gt;88,"Sangat baik",IF(AF18878&gt;76,"Baik",IF(AF18878&gt;=pub_gid_0_single_true_output_csv[[#This Row],[KKM]],"Cukup","Kurang"))))</f>
        <v>Baik</v>
      </c>
      <c r="AH18878">
        <f>IF(pub_gid_0_single_true_output_csv[[#This Row],[MATERI KELAS]]="","",VALUE(RIGHT(pub_gid_0_single_true_output_csv[[#This Row],[MATERI KELAS]],2)))</f>
        <v>9</v>
      </c>
      <c r="AI18878" t="str">
        <f>IF(OR(J18878&lt;&gt;"Karakter",pub_gid_0_single_true_output_csv[[#This Row],[Nilai2]]=""),"",IF(AF18878&gt;89,"Sangat baik",IF(AF18878&gt;79,"Baik",IF(AF18878&gt;pub_gid_0_single_true_output_csv[[#This Row],[KKM]],"Cukup",IF(AF18878&gt;59,"Kurang","Sangat kurang")))))</f>
        <v/>
      </c>
      <c r="AJ18878" t="str">
        <f t="shared" si="589"/>
        <v>Wk.34</v>
      </c>
      <c r="AK18878" t="str">
        <f>IF(pub_gid_0_single_true_output_csv[[#This Row],[Nilai2]]="","",VLOOKUP(pub_gid_0_single_true_output_csv[[#This Row],[NAMA]],Table7[],3,FALSE))</f>
        <v>Average</v>
      </c>
    </row>
    <row r="18879" spans="1:37" x14ac:dyDescent="0.2">
      <c r="A18879">
        <v>18878</v>
      </c>
      <c r="B18879" t="s">
        <v>631</v>
      </c>
      <c r="C18879" t="s">
        <v>345</v>
      </c>
      <c r="D18879" t="s">
        <v>133</v>
      </c>
      <c r="E18879" t="s">
        <v>63</v>
      </c>
      <c r="F18879" s="16">
        <v>45896</v>
      </c>
      <c r="G18879">
        <v>27</v>
      </c>
      <c r="H18879" t="s">
        <v>322</v>
      </c>
      <c r="I18879">
        <v>25</v>
      </c>
      <c r="J18879" t="s">
        <v>70</v>
      </c>
      <c r="K18879" t="s">
        <v>107</v>
      </c>
      <c r="L18879" t="s">
        <v>35</v>
      </c>
      <c r="M18879" t="s">
        <v>36</v>
      </c>
      <c r="N18879" t="s">
        <v>37</v>
      </c>
      <c r="O18879" t="s">
        <v>335</v>
      </c>
      <c r="P18879" t="s">
        <v>346</v>
      </c>
      <c r="Q18879" t="s">
        <v>337</v>
      </c>
      <c r="R18879" t="s">
        <v>338</v>
      </c>
      <c r="S18879" t="s">
        <v>339</v>
      </c>
      <c r="T18879">
        <v>1</v>
      </c>
      <c r="U18879" t="s">
        <v>581</v>
      </c>
      <c r="V18879">
        <v>101</v>
      </c>
      <c r="W18879" t="s">
        <v>582</v>
      </c>
      <c r="X18879" t="s">
        <v>340</v>
      </c>
      <c r="Y18879" t="s">
        <v>318</v>
      </c>
      <c r="Z18879">
        <v>69</v>
      </c>
      <c r="AA18879">
        <v>80</v>
      </c>
      <c r="AB18879" t="s">
        <v>38</v>
      </c>
      <c r="AC18879" t="s">
        <v>58</v>
      </c>
      <c r="AD18879" t="s">
        <v>294</v>
      </c>
      <c r="AE18879" t="str">
        <f>IF(AF18879="","",VLOOKUP(pub_gid_0_single_true_output_csv[[#This Row],[MAPEL]],katalog!$A$2:$B$31,2,FALSE))</f>
        <v>Biologi</v>
      </c>
      <c r="AF18879">
        <f t="shared" si="588"/>
        <v>80</v>
      </c>
      <c r="AG18879" t="str">
        <f>IF(AF18879="","",IF(AF18879&gt;88,"Sangat baik",IF(AF18879&gt;76,"Baik",IF(AF18879&gt;=pub_gid_0_single_true_output_csv[[#This Row],[KKM]],"Cukup","Kurang"))))</f>
        <v>Baik</v>
      </c>
      <c r="AH18879">
        <f>IF(pub_gid_0_single_true_output_csv[[#This Row],[MATERI KELAS]]="","",VALUE(RIGHT(pub_gid_0_single_true_output_csv[[#This Row],[MATERI KELAS]],2)))</f>
        <v>9</v>
      </c>
      <c r="AI18879" t="str">
        <f>IF(OR(J18879&lt;&gt;"Karakter",pub_gid_0_single_true_output_csv[[#This Row],[Nilai2]]=""),"",IF(AF18879&gt;89,"Sangat baik",IF(AF18879&gt;79,"Baik",IF(AF18879&gt;pub_gid_0_single_true_output_csv[[#This Row],[KKM]],"Cukup",IF(AF18879&gt;59,"Kurang","Sangat kurang")))))</f>
        <v/>
      </c>
      <c r="AJ18879" t="str">
        <f t="shared" si="589"/>
        <v>Wk.35</v>
      </c>
      <c r="AK18879" t="str">
        <f>IF(pub_gid_0_single_true_output_csv[[#This Row],[Nilai2]]="","",VLOOKUP(pub_gid_0_single_true_output_csv[[#This Row],[NAMA]],Table7[],3,FALSE))</f>
        <v>Average</v>
      </c>
    </row>
    <row r="18880" spans="1:37" x14ac:dyDescent="0.2">
      <c r="A18880">
        <v>18879</v>
      </c>
      <c r="B18880" t="s">
        <v>631</v>
      </c>
      <c r="C18880" t="s">
        <v>345</v>
      </c>
      <c r="D18880" t="s">
        <v>133</v>
      </c>
      <c r="E18880" t="s">
        <v>63</v>
      </c>
      <c r="F18880" s="16">
        <v>45896</v>
      </c>
      <c r="G18880">
        <v>27</v>
      </c>
      <c r="H18880" t="s">
        <v>322</v>
      </c>
      <c r="I18880">
        <v>25</v>
      </c>
      <c r="J18880" t="s">
        <v>172</v>
      </c>
      <c r="K18880" t="s">
        <v>173</v>
      </c>
      <c r="L18880" t="s">
        <v>35</v>
      </c>
      <c r="M18880" t="s">
        <v>36</v>
      </c>
      <c r="N18880" t="s">
        <v>37</v>
      </c>
      <c r="O18880" t="s">
        <v>335</v>
      </c>
      <c r="P18880" t="s">
        <v>346</v>
      </c>
      <c r="Q18880" t="s">
        <v>337</v>
      </c>
      <c r="R18880" t="s">
        <v>338</v>
      </c>
      <c r="S18880" t="s">
        <v>339</v>
      </c>
      <c r="T18880">
        <v>1</v>
      </c>
      <c r="U18880" t="s">
        <v>581</v>
      </c>
      <c r="V18880">
        <v>101</v>
      </c>
      <c r="W18880" t="s">
        <v>582</v>
      </c>
      <c r="X18880" t="s">
        <v>340</v>
      </c>
      <c r="Y18880" t="s">
        <v>318</v>
      </c>
      <c r="Z18880">
        <v>69</v>
      </c>
      <c r="AA18880">
        <v>80</v>
      </c>
      <c r="AB18880" t="s">
        <v>38</v>
      </c>
      <c r="AC18880" t="s">
        <v>58</v>
      </c>
      <c r="AD18880" t="s">
        <v>294</v>
      </c>
      <c r="AE18880" t="str">
        <f>IF(AF18880="","",VLOOKUP(pub_gid_0_single_true_output_csv[[#This Row],[MAPEL]],katalog!$A$2:$B$31,2,FALSE))</f>
        <v>Biologi</v>
      </c>
      <c r="AF18880">
        <f t="shared" si="588"/>
        <v>80</v>
      </c>
      <c r="AG18880" t="str">
        <f>IF(AF18880="","",IF(AF18880&gt;88,"Sangat baik",IF(AF18880&gt;76,"Baik",IF(AF18880&gt;=pub_gid_0_single_true_output_csv[[#This Row],[KKM]],"Cukup","Kurang"))))</f>
        <v>Baik</v>
      </c>
      <c r="AH18880">
        <f>IF(pub_gid_0_single_true_output_csv[[#This Row],[MATERI KELAS]]="","",VALUE(RIGHT(pub_gid_0_single_true_output_csv[[#This Row],[MATERI KELAS]],2)))</f>
        <v>9</v>
      </c>
      <c r="AI18880" t="str">
        <f>IF(OR(J18880&lt;&gt;"Karakter",pub_gid_0_single_true_output_csv[[#This Row],[Nilai2]]=""),"",IF(AF18880&gt;89,"Sangat baik",IF(AF18880&gt;79,"Baik",IF(AF18880&gt;pub_gid_0_single_true_output_csv[[#This Row],[KKM]],"Cukup",IF(AF18880&gt;59,"Kurang","Sangat kurang")))))</f>
        <v/>
      </c>
      <c r="AJ18880" t="str">
        <f t="shared" si="589"/>
        <v>Wk.35</v>
      </c>
      <c r="AK18880" t="str">
        <f>IF(pub_gid_0_single_true_output_csv[[#This Row],[Nilai2]]="","",VLOOKUP(pub_gid_0_single_true_output_csv[[#This Row],[NAMA]],Table7[],3,FALSE))</f>
        <v>Average</v>
      </c>
    </row>
    <row r="18881" spans="1:37" x14ac:dyDescent="0.2">
      <c r="A18881">
        <v>18880</v>
      </c>
      <c r="B18881" t="s">
        <v>631</v>
      </c>
      <c r="C18881" t="s">
        <v>345</v>
      </c>
      <c r="D18881" t="s">
        <v>133</v>
      </c>
      <c r="E18881" t="s">
        <v>63</v>
      </c>
      <c r="F18881" s="16">
        <v>45896</v>
      </c>
      <c r="G18881">
        <v>27</v>
      </c>
      <c r="H18881" t="s">
        <v>322</v>
      </c>
      <c r="I18881">
        <v>25</v>
      </c>
      <c r="J18881" t="s">
        <v>165</v>
      </c>
      <c r="K18881" t="s">
        <v>166</v>
      </c>
      <c r="L18881" t="s">
        <v>185</v>
      </c>
      <c r="M18881" t="s">
        <v>36</v>
      </c>
      <c r="N18881" t="s">
        <v>37</v>
      </c>
      <c r="O18881" t="s">
        <v>335</v>
      </c>
      <c r="P18881" t="s">
        <v>346</v>
      </c>
      <c r="Q18881" t="s">
        <v>337</v>
      </c>
      <c r="R18881" t="s">
        <v>338</v>
      </c>
      <c r="S18881" t="s">
        <v>339</v>
      </c>
      <c r="T18881">
        <v>1</v>
      </c>
      <c r="U18881" t="s">
        <v>581</v>
      </c>
      <c r="V18881">
        <v>101</v>
      </c>
      <c r="W18881" t="s">
        <v>582</v>
      </c>
      <c r="X18881" t="s">
        <v>340</v>
      </c>
      <c r="Y18881" t="s">
        <v>318</v>
      </c>
      <c r="Z18881">
        <v>69</v>
      </c>
      <c r="AA18881">
        <v>85</v>
      </c>
      <c r="AB18881" t="s">
        <v>38</v>
      </c>
      <c r="AC18881" t="s">
        <v>58</v>
      </c>
      <c r="AD18881" t="s">
        <v>294</v>
      </c>
      <c r="AE18881" t="str">
        <f>IF(AF18881="","",VLOOKUP(pub_gid_0_single_true_output_csv[[#This Row],[MAPEL]],katalog!$A$2:$B$31,2,FALSE))</f>
        <v>Biologi</v>
      </c>
      <c r="AF18881">
        <f t="shared" si="588"/>
        <v>85</v>
      </c>
      <c r="AG18881" t="str">
        <f>IF(AF18881="","",IF(AF18881&gt;88,"Sangat baik",IF(AF18881&gt;76,"Baik",IF(AF18881&gt;=pub_gid_0_single_true_output_csv[[#This Row],[KKM]],"Cukup","Kurang"))))</f>
        <v>Baik</v>
      </c>
      <c r="AH18881">
        <f>IF(pub_gid_0_single_true_output_csv[[#This Row],[MATERI KELAS]]="","",VALUE(RIGHT(pub_gid_0_single_true_output_csv[[#This Row],[MATERI KELAS]],2)))</f>
        <v>9</v>
      </c>
      <c r="AI18881" t="str">
        <f>IF(OR(J18881&lt;&gt;"Karakter",pub_gid_0_single_true_output_csv[[#This Row],[Nilai2]]=""),"",IF(AF18881&gt;89,"Sangat baik",IF(AF18881&gt;79,"Baik",IF(AF18881&gt;pub_gid_0_single_true_output_csv[[#This Row],[KKM]],"Cukup",IF(AF18881&gt;59,"Kurang","Sangat kurang")))))</f>
        <v>Baik</v>
      </c>
      <c r="AJ18881" t="str">
        <f t="shared" si="589"/>
        <v>Wk.35</v>
      </c>
      <c r="AK18881" t="str">
        <f>IF(pub_gid_0_single_true_output_csv[[#This Row],[Nilai2]]="","",VLOOKUP(pub_gid_0_single_true_output_csv[[#This Row],[NAMA]],Table7[],3,FALSE))</f>
        <v>Average</v>
      </c>
    </row>
    <row r="18882" spans="1:37" x14ac:dyDescent="0.2">
      <c r="A18882">
        <v>18881</v>
      </c>
      <c r="B18882" t="s">
        <v>631</v>
      </c>
      <c r="C18882" t="s">
        <v>345</v>
      </c>
      <c r="D18882" t="s">
        <v>133</v>
      </c>
      <c r="E18882" t="s">
        <v>63</v>
      </c>
      <c r="F18882" s="16">
        <v>45896</v>
      </c>
      <c r="G18882">
        <v>27</v>
      </c>
      <c r="H18882" t="s">
        <v>322</v>
      </c>
      <c r="I18882">
        <v>25</v>
      </c>
      <c r="J18882" t="s">
        <v>296</v>
      </c>
      <c r="K18882" t="s">
        <v>297</v>
      </c>
      <c r="L18882" t="s">
        <v>312</v>
      </c>
      <c r="M18882" t="s">
        <v>36</v>
      </c>
      <c r="N18882" t="s">
        <v>37</v>
      </c>
      <c r="O18882" t="s">
        <v>335</v>
      </c>
      <c r="P18882" t="s">
        <v>346</v>
      </c>
      <c r="Q18882" t="s">
        <v>337</v>
      </c>
      <c r="R18882" t="s">
        <v>338</v>
      </c>
      <c r="S18882" t="s">
        <v>339</v>
      </c>
      <c r="T18882">
        <v>1</v>
      </c>
      <c r="U18882" t="s">
        <v>581</v>
      </c>
      <c r="V18882">
        <v>101</v>
      </c>
      <c r="W18882" t="s">
        <v>582</v>
      </c>
      <c r="X18882" t="s">
        <v>340</v>
      </c>
      <c r="Y18882" t="s">
        <v>318</v>
      </c>
      <c r="Z18882">
        <v>69</v>
      </c>
      <c r="AA18882">
        <v>85</v>
      </c>
      <c r="AB18882" t="s">
        <v>38</v>
      </c>
      <c r="AC18882" t="s">
        <v>58</v>
      </c>
      <c r="AD18882" t="s">
        <v>294</v>
      </c>
      <c r="AE18882" t="str">
        <f>IF(AF18882="","",VLOOKUP(pub_gid_0_single_true_output_csv[[#This Row],[MAPEL]],katalog!$A$2:$B$31,2,FALSE))</f>
        <v>Biologi</v>
      </c>
      <c r="AF18882">
        <f t="shared" ref="AF18882:AF18945" si="590">IF(AA18882=0, "",IF(AA18882 = 0.1, 0,AA18882))</f>
        <v>85</v>
      </c>
      <c r="AG18882" t="str">
        <f>IF(AF18882="","",IF(AF18882&gt;88,"Sangat baik",IF(AF18882&gt;76,"Baik",IF(AF18882&gt;=pub_gid_0_single_true_output_csv[[#This Row],[KKM]],"Cukup","Kurang"))))</f>
        <v>Baik</v>
      </c>
      <c r="AH18882">
        <f>IF(pub_gid_0_single_true_output_csv[[#This Row],[MATERI KELAS]]="","",VALUE(RIGHT(pub_gid_0_single_true_output_csv[[#This Row],[MATERI KELAS]],2)))</f>
        <v>9</v>
      </c>
      <c r="AI18882" t="str">
        <f>IF(OR(J18882&lt;&gt;"Karakter",pub_gid_0_single_true_output_csv[[#This Row],[Nilai2]]=""),"",IF(AF18882&gt;89,"Sangat baik",IF(AF18882&gt;79,"Baik",IF(AF18882&gt;pub_gid_0_single_true_output_csv[[#This Row],[KKM]],"Cukup",IF(AF18882&gt;59,"Kurang","Sangat kurang")))))</f>
        <v/>
      </c>
      <c r="AJ18882" t="str">
        <f t="shared" ref="AJ18882:AJ18945" si="591">IF(AF18882="","",CONCATENATE("Wk.",WEEKNUM(F18882,2)))</f>
        <v>Wk.35</v>
      </c>
      <c r="AK18882" t="str">
        <f>IF(pub_gid_0_single_true_output_csv[[#This Row],[Nilai2]]="","",VLOOKUP(pub_gid_0_single_true_output_csv[[#This Row],[NAMA]],Table7[],3,FALSE))</f>
        <v>Average</v>
      </c>
    </row>
    <row r="18883" spans="1:37" x14ac:dyDescent="0.2">
      <c r="A18883">
        <v>18882</v>
      </c>
      <c r="B18883" t="s">
        <v>631</v>
      </c>
      <c r="C18883" t="s">
        <v>345</v>
      </c>
      <c r="D18883" t="s">
        <v>133</v>
      </c>
      <c r="E18883" t="s">
        <v>63</v>
      </c>
      <c r="F18883" s="16">
        <v>45903</v>
      </c>
      <c r="G18883">
        <v>3</v>
      </c>
      <c r="H18883" t="s">
        <v>432</v>
      </c>
      <c r="I18883">
        <v>25</v>
      </c>
      <c r="J18883" t="s">
        <v>70</v>
      </c>
      <c r="K18883" t="s">
        <v>107</v>
      </c>
      <c r="L18883" t="s">
        <v>35</v>
      </c>
      <c r="M18883" t="s">
        <v>36</v>
      </c>
      <c r="N18883" t="s">
        <v>37</v>
      </c>
      <c r="O18883" t="s">
        <v>335</v>
      </c>
      <c r="P18883" t="s">
        <v>346</v>
      </c>
      <c r="Q18883" t="s">
        <v>337</v>
      </c>
      <c r="R18883" t="s">
        <v>338</v>
      </c>
      <c r="S18883" t="s">
        <v>339</v>
      </c>
      <c r="T18883">
        <v>1</v>
      </c>
      <c r="U18883" t="s">
        <v>581</v>
      </c>
      <c r="V18883">
        <v>101</v>
      </c>
      <c r="W18883" t="s">
        <v>582</v>
      </c>
      <c r="X18883" t="s">
        <v>340</v>
      </c>
      <c r="Y18883" t="s">
        <v>318</v>
      </c>
      <c r="Z18883">
        <v>69</v>
      </c>
      <c r="AA18883">
        <v>75</v>
      </c>
      <c r="AB18883" t="s">
        <v>38</v>
      </c>
      <c r="AC18883" t="s">
        <v>58</v>
      </c>
      <c r="AD18883" t="s">
        <v>294</v>
      </c>
      <c r="AE18883" t="str">
        <f>IF(AF18883="","",VLOOKUP(pub_gid_0_single_true_output_csv[[#This Row],[MAPEL]],katalog!$A$2:$B$31,2,FALSE))</f>
        <v>Biologi</v>
      </c>
      <c r="AF18883">
        <f t="shared" si="590"/>
        <v>75</v>
      </c>
      <c r="AG18883" t="str">
        <f>IF(AF18883="","",IF(AF18883&gt;88,"Sangat baik",IF(AF18883&gt;76,"Baik",IF(AF18883&gt;=pub_gid_0_single_true_output_csv[[#This Row],[KKM]],"Cukup","Kurang"))))</f>
        <v>Cukup</v>
      </c>
      <c r="AH18883">
        <f>IF(pub_gid_0_single_true_output_csv[[#This Row],[MATERI KELAS]]="","",VALUE(RIGHT(pub_gid_0_single_true_output_csv[[#This Row],[MATERI KELAS]],2)))</f>
        <v>9</v>
      </c>
      <c r="AI18883" t="str">
        <f>IF(OR(J18883&lt;&gt;"Karakter",pub_gid_0_single_true_output_csv[[#This Row],[Nilai2]]=""),"",IF(AF18883&gt;89,"Sangat baik",IF(AF18883&gt;79,"Baik",IF(AF18883&gt;pub_gid_0_single_true_output_csv[[#This Row],[KKM]],"Cukup",IF(AF18883&gt;59,"Kurang","Sangat kurang")))))</f>
        <v/>
      </c>
      <c r="AJ18883" t="str">
        <f t="shared" si="591"/>
        <v>Wk.36</v>
      </c>
      <c r="AK18883" t="str">
        <f>IF(pub_gid_0_single_true_output_csv[[#This Row],[Nilai2]]="","",VLOOKUP(pub_gid_0_single_true_output_csv[[#This Row],[NAMA]],Table7[],3,FALSE))</f>
        <v>Average</v>
      </c>
    </row>
    <row r="18884" spans="1:37" x14ac:dyDescent="0.2">
      <c r="A18884">
        <v>18883</v>
      </c>
      <c r="B18884" t="s">
        <v>631</v>
      </c>
      <c r="C18884" t="s">
        <v>345</v>
      </c>
      <c r="D18884" t="s">
        <v>133</v>
      </c>
      <c r="E18884" t="s">
        <v>63</v>
      </c>
      <c r="F18884" s="16">
        <v>45903</v>
      </c>
      <c r="G18884">
        <v>3</v>
      </c>
      <c r="H18884" t="s">
        <v>432</v>
      </c>
      <c r="I18884">
        <v>25</v>
      </c>
      <c r="J18884" t="s">
        <v>172</v>
      </c>
      <c r="K18884" t="s">
        <v>173</v>
      </c>
      <c r="L18884" t="s">
        <v>35</v>
      </c>
      <c r="M18884" t="s">
        <v>36</v>
      </c>
      <c r="N18884" t="s">
        <v>37</v>
      </c>
      <c r="O18884" t="s">
        <v>335</v>
      </c>
      <c r="P18884" t="s">
        <v>346</v>
      </c>
      <c r="Q18884" t="s">
        <v>337</v>
      </c>
      <c r="R18884" t="s">
        <v>338</v>
      </c>
      <c r="S18884" t="s">
        <v>339</v>
      </c>
      <c r="T18884">
        <v>1</v>
      </c>
      <c r="U18884" t="s">
        <v>581</v>
      </c>
      <c r="V18884">
        <v>101</v>
      </c>
      <c r="W18884" t="s">
        <v>582</v>
      </c>
      <c r="X18884" t="s">
        <v>340</v>
      </c>
      <c r="Y18884" t="s">
        <v>318</v>
      </c>
      <c r="Z18884">
        <v>69</v>
      </c>
      <c r="AA18884">
        <v>75</v>
      </c>
      <c r="AB18884" t="s">
        <v>38</v>
      </c>
      <c r="AC18884" t="s">
        <v>58</v>
      </c>
      <c r="AD18884" t="s">
        <v>294</v>
      </c>
      <c r="AE18884" t="str">
        <f>IF(AF18884="","",VLOOKUP(pub_gid_0_single_true_output_csv[[#This Row],[MAPEL]],katalog!$A$2:$B$31,2,FALSE))</f>
        <v>Biologi</v>
      </c>
      <c r="AF18884">
        <f t="shared" si="590"/>
        <v>75</v>
      </c>
      <c r="AG18884" t="str">
        <f>IF(AF18884="","",IF(AF18884&gt;88,"Sangat baik",IF(AF18884&gt;76,"Baik",IF(AF18884&gt;=pub_gid_0_single_true_output_csv[[#This Row],[KKM]],"Cukup","Kurang"))))</f>
        <v>Cukup</v>
      </c>
      <c r="AH18884">
        <f>IF(pub_gid_0_single_true_output_csv[[#This Row],[MATERI KELAS]]="","",VALUE(RIGHT(pub_gid_0_single_true_output_csv[[#This Row],[MATERI KELAS]],2)))</f>
        <v>9</v>
      </c>
      <c r="AI18884" t="str">
        <f>IF(OR(J18884&lt;&gt;"Karakter",pub_gid_0_single_true_output_csv[[#This Row],[Nilai2]]=""),"",IF(AF18884&gt;89,"Sangat baik",IF(AF18884&gt;79,"Baik",IF(AF18884&gt;pub_gid_0_single_true_output_csv[[#This Row],[KKM]],"Cukup",IF(AF18884&gt;59,"Kurang","Sangat kurang")))))</f>
        <v/>
      </c>
      <c r="AJ18884" t="str">
        <f t="shared" si="591"/>
        <v>Wk.36</v>
      </c>
      <c r="AK18884" t="str">
        <f>IF(pub_gid_0_single_true_output_csv[[#This Row],[Nilai2]]="","",VLOOKUP(pub_gid_0_single_true_output_csv[[#This Row],[NAMA]],Table7[],3,FALSE))</f>
        <v>Average</v>
      </c>
    </row>
    <row r="18885" spans="1:37" x14ac:dyDescent="0.2">
      <c r="A18885">
        <v>18884</v>
      </c>
      <c r="B18885" t="s">
        <v>631</v>
      </c>
      <c r="C18885" t="s">
        <v>345</v>
      </c>
      <c r="D18885" t="s">
        <v>133</v>
      </c>
      <c r="E18885" t="s">
        <v>63</v>
      </c>
      <c r="F18885" s="16">
        <v>45903</v>
      </c>
      <c r="G18885">
        <v>3</v>
      </c>
      <c r="H18885" t="s">
        <v>432</v>
      </c>
      <c r="I18885">
        <v>25</v>
      </c>
      <c r="J18885" t="s">
        <v>165</v>
      </c>
      <c r="K18885" t="s">
        <v>166</v>
      </c>
      <c r="L18885" t="s">
        <v>185</v>
      </c>
      <c r="M18885" t="s">
        <v>36</v>
      </c>
      <c r="N18885" t="s">
        <v>37</v>
      </c>
      <c r="O18885" t="s">
        <v>335</v>
      </c>
      <c r="P18885" t="s">
        <v>346</v>
      </c>
      <c r="Q18885" t="s">
        <v>337</v>
      </c>
      <c r="R18885" t="s">
        <v>338</v>
      </c>
      <c r="S18885" t="s">
        <v>339</v>
      </c>
      <c r="T18885">
        <v>1</v>
      </c>
      <c r="U18885" t="s">
        <v>581</v>
      </c>
      <c r="V18885">
        <v>101</v>
      </c>
      <c r="W18885" t="s">
        <v>582</v>
      </c>
      <c r="X18885" t="s">
        <v>340</v>
      </c>
      <c r="Y18885" t="s">
        <v>318</v>
      </c>
      <c r="Z18885">
        <v>69</v>
      </c>
      <c r="AA18885">
        <v>80</v>
      </c>
      <c r="AB18885" t="s">
        <v>38</v>
      </c>
      <c r="AC18885" t="s">
        <v>58</v>
      </c>
      <c r="AD18885" t="s">
        <v>294</v>
      </c>
      <c r="AE18885" t="str">
        <f>IF(AF18885="","",VLOOKUP(pub_gid_0_single_true_output_csv[[#This Row],[MAPEL]],katalog!$A$2:$B$31,2,FALSE))</f>
        <v>Biologi</v>
      </c>
      <c r="AF18885">
        <f t="shared" si="590"/>
        <v>80</v>
      </c>
      <c r="AG18885" t="str">
        <f>IF(AF18885="","",IF(AF18885&gt;88,"Sangat baik",IF(AF18885&gt;76,"Baik",IF(AF18885&gt;=pub_gid_0_single_true_output_csv[[#This Row],[KKM]],"Cukup","Kurang"))))</f>
        <v>Baik</v>
      </c>
      <c r="AH18885">
        <f>IF(pub_gid_0_single_true_output_csv[[#This Row],[MATERI KELAS]]="","",VALUE(RIGHT(pub_gid_0_single_true_output_csv[[#This Row],[MATERI KELAS]],2)))</f>
        <v>9</v>
      </c>
      <c r="AI18885" t="str">
        <f>IF(OR(J18885&lt;&gt;"Karakter",pub_gid_0_single_true_output_csv[[#This Row],[Nilai2]]=""),"",IF(AF18885&gt;89,"Sangat baik",IF(AF18885&gt;79,"Baik",IF(AF18885&gt;pub_gid_0_single_true_output_csv[[#This Row],[KKM]],"Cukup",IF(AF18885&gt;59,"Kurang","Sangat kurang")))))</f>
        <v>Baik</v>
      </c>
      <c r="AJ18885" t="str">
        <f t="shared" si="591"/>
        <v>Wk.36</v>
      </c>
      <c r="AK18885" t="str">
        <f>IF(pub_gid_0_single_true_output_csv[[#This Row],[Nilai2]]="","",VLOOKUP(pub_gid_0_single_true_output_csv[[#This Row],[NAMA]],Table7[],3,FALSE))</f>
        <v>Average</v>
      </c>
    </row>
    <row r="18886" spans="1:37" x14ac:dyDescent="0.2">
      <c r="A18886">
        <v>18885</v>
      </c>
      <c r="B18886" t="s">
        <v>631</v>
      </c>
      <c r="C18886" t="s">
        <v>345</v>
      </c>
      <c r="D18886" t="s">
        <v>133</v>
      </c>
      <c r="E18886" t="s">
        <v>63</v>
      </c>
      <c r="F18886" s="16">
        <v>45903</v>
      </c>
      <c r="G18886">
        <v>3</v>
      </c>
      <c r="H18886" t="s">
        <v>432</v>
      </c>
      <c r="I18886">
        <v>25</v>
      </c>
      <c r="J18886" t="s">
        <v>296</v>
      </c>
      <c r="K18886" t="s">
        <v>297</v>
      </c>
      <c r="L18886" t="s">
        <v>312</v>
      </c>
      <c r="M18886" t="s">
        <v>36</v>
      </c>
      <c r="N18886" t="s">
        <v>37</v>
      </c>
      <c r="O18886" t="s">
        <v>335</v>
      </c>
      <c r="P18886" t="s">
        <v>346</v>
      </c>
      <c r="Q18886" t="s">
        <v>337</v>
      </c>
      <c r="R18886" t="s">
        <v>338</v>
      </c>
      <c r="S18886" t="s">
        <v>339</v>
      </c>
      <c r="T18886">
        <v>1</v>
      </c>
      <c r="U18886" t="s">
        <v>581</v>
      </c>
      <c r="V18886">
        <v>101</v>
      </c>
      <c r="W18886" t="s">
        <v>582</v>
      </c>
      <c r="X18886" t="s">
        <v>340</v>
      </c>
      <c r="Y18886" t="s">
        <v>318</v>
      </c>
      <c r="Z18886">
        <v>69</v>
      </c>
      <c r="AA18886">
        <v>80</v>
      </c>
      <c r="AB18886" t="s">
        <v>38</v>
      </c>
      <c r="AC18886" t="s">
        <v>58</v>
      </c>
      <c r="AD18886" t="s">
        <v>294</v>
      </c>
      <c r="AE18886" t="str">
        <f>IF(AF18886="","",VLOOKUP(pub_gid_0_single_true_output_csv[[#This Row],[MAPEL]],katalog!$A$2:$B$31,2,FALSE))</f>
        <v>Biologi</v>
      </c>
      <c r="AF18886">
        <f t="shared" si="590"/>
        <v>80</v>
      </c>
      <c r="AG18886" t="str">
        <f>IF(AF18886="","",IF(AF18886&gt;88,"Sangat baik",IF(AF18886&gt;76,"Baik",IF(AF18886&gt;=pub_gid_0_single_true_output_csv[[#This Row],[KKM]],"Cukup","Kurang"))))</f>
        <v>Baik</v>
      </c>
      <c r="AH18886">
        <f>IF(pub_gid_0_single_true_output_csv[[#This Row],[MATERI KELAS]]="","",VALUE(RIGHT(pub_gid_0_single_true_output_csv[[#This Row],[MATERI KELAS]],2)))</f>
        <v>9</v>
      </c>
      <c r="AI18886" t="str">
        <f>IF(OR(J18886&lt;&gt;"Karakter",pub_gid_0_single_true_output_csv[[#This Row],[Nilai2]]=""),"",IF(AF18886&gt;89,"Sangat baik",IF(AF18886&gt;79,"Baik",IF(AF18886&gt;pub_gid_0_single_true_output_csv[[#This Row],[KKM]],"Cukup",IF(AF18886&gt;59,"Kurang","Sangat kurang")))))</f>
        <v/>
      </c>
      <c r="AJ18886" t="str">
        <f t="shared" si="591"/>
        <v>Wk.36</v>
      </c>
      <c r="AK18886" t="str">
        <f>IF(pub_gid_0_single_true_output_csv[[#This Row],[Nilai2]]="","",VLOOKUP(pub_gid_0_single_true_output_csv[[#This Row],[NAMA]],Table7[],3,FALSE))</f>
        <v>Average</v>
      </c>
    </row>
    <row r="18887" spans="1:37" x14ac:dyDescent="0.2">
      <c r="A18887">
        <v>18886</v>
      </c>
      <c r="B18887" t="s">
        <v>631</v>
      </c>
      <c r="C18887" t="s">
        <v>345</v>
      </c>
      <c r="D18887" t="s">
        <v>133</v>
      </c>
      <c r="E18887" t="s">
        <v>63</v>
      </c>
      <c r="F18887" s="16">
        <v>45910</v>
      </c>
      <c r="G18887">
        <v>10</v>
      </c>
      <c r="H18887" t="s">
        <v>432</v>
      </c>
      <c r="I18887">
        <v>25</v>
      </c>
      <c r="J18887" t="s">
        <v>70</v>
      </c>
      <c r="K18887" t="s">
        <v>107</v>
      </c>
      <c r="L18887" t="s">
        <v>35</v>
      </c>
      <c r="M18887" t="s">
        <v>36</v>
      </c>
      <c r="N18887" t="s">
        <v>37</v>
      </c>
      <c r="O18887" t="s">
        <v>335</v>
      </c>
      <c r="P18887" t="s">
        <v>346</v>
      </c>
      <c r="Q18887" t="s">
        <v>337</v>
      </c>
      <c r="R18887" t="s">
        <v>338</v>
      </c>
      <c r="S18887" t="s">
        <v>339</v>
      </c>
      <c r="T18887">
        <v>1</v>
      </c>
      <c r="U18887" t="s">
        <v>581</v>
      </c>
      <c r="V18887">
        <v>101</v>
      </c>
      <c r="W18887" t="s">
        <v>582</v>
      </c>
      <c r="X18887" t="s">
        <v>340</v>
      </c>
      <c r="Y18887" t="s">
        <v>318</v>
      </c>
      <c r="Z18887">
        <v>69</v>
      </c>
      <c r="AA18887">
        <v>75</v>
      </c>
      <c r="AB18887" t="s">
        <v>38</v>
      </c>
      <c r="AC18887" t="s">
        <v>58</v>
      </c>
      <c r="AD18887" t="s">
        <v>294</v>
      </c>
      <c r="AE18887" t="str">
        <f>IF(AF18887="","",VLOOKUP(pub_gid_0_single_true_output_csv[[#This Row],[MAPEL]],katalog!$A$2:$B$31,2,FALSE))</f>
        <v>Biologi</v>
      </c>
      <c r="AF18887">
        <f t="shared" si="590"/>
        <v>75</v>
      </c>
      <c r="AG18887" t="str">
        <f>IF(AF18887="","",IF(AF18887&gt;88,"Sangat baik",IF(AF18887&gt;76,"Baik",IF(AF18887&gt;=pub_gid_0_single_true_output_csv[[#This Row],[KKM]],"Cukup","Kurang"))))</f>
        <v>Cukup</v>
      </c>
      <c r="AH18887">
        <f>IF(pub_gid_0_single_true_output_csv[[#This Row],[MATERI KELAS]]="","",VALUE(RIGHT(pub_gid_0_single_true_output_csv[[#This Row],[MATERI KELAS]],2)))</f>
        <v>9</v>
      </c>
      <c r="AI18887" t="str">
        <f>IF(OR(J18887&lt;&gt;"Karakter",pub_gid_0_single_true_output_csv[[#This Row],[Nilai2]]=""),"",IF(AF18887&gt;89,"Sangat baik",IF(AF18887&gt;79,"Baik",IF(AF18887&gt;pub_gid_0_single_true_output_csv[[#This Row],[KKM]],"Cukup",IF(AF18887&gt;59,"Kurang","Sangat kurang")))))</f>
        <v/>
      </c>
      <c r="AJ18887" t="str">
        <f t="shared" si="591"/>
        <v>Wk.37</v>
      </c>
      <c r="AK18887" t="str">
        <f>IF(pub_gid_0_single_true_output_csv[[#This Row],[Nilai2]]="","",VLOOKUP(pub_gid_0_single_true_output_csv[[#This Row],[NAMA]],Table7[],3,FALSE))</f>
        <v>Average</v>
      </c>
    </row>
    <row r="18888" spans="1:37" x14ac:dyDescent="0.2">
      <c r="A18888">
        <v>18887</v>
      </c>
      <c r="B18888" t="s">
        <v>631</v>
      </c>
      <c r="C18888" t="s">
        <v>345</v>
      </c>
      <c r="D18888" t="s">
        <v>133</v>
      </c>
      <c r="E18888" t="s">
        <v>63</v>
      </c>
      <c r="F18888" s="16">
        <v>45910</v>
      </c>
      <c r="G18888">
        <v>10</v>
      </c>
      <c r="H18888" t="s">
        <v>432</v>
      </c>
      <c r="I18888">
        <v>25</v>
      </c>
      <c r="J18888" t="s">
        <v>172</v>
      </c>
      <c r="K18888" t="s">
        <v>173</v>
      </c>
      <c r="L18888" t="s">
        <v>35</v>
      </c>
      <c r="M18888" t="s">
        <v>36</v>
      </c>
      <c r="N18888" t="s">
        <v>37</v>
      </c>
      <c r="O18888" t="s">
        <v>335</v>
      </c>
      <c r="P18888" t="s">
        <v>346</v>
      </c>
      <c r="Q18888" t="s">
        <v>337</v>
      </c>
      <c r="R18888" t="s">
        <v>338</v>
      </c>
      <c r="S18888" t="s">
        <v>339</v>
      </c>
      <c r="T18888">
        <v>1</v>
      </c>
      <c r="U18888" t="s">
        <v>581</v>
      </c>
      <c r="V18888">
        <v>101</v>
      </c>
      <c r="W18888" t="s">
        <v>582</v>
      </c>
      <c r="X18888" t="s">
        <v>340</v>
      </c>
      <c r="Y18888" t="s">
        <v>318</v>
      </c>
      <c r="Z18888">
        <v>69</v>
      </c>
      <c r="AA18888">
        <v>75</v>
      </c>
      <c r="AB18888" t="s">
        <v>38</v>
      </c>
      <c r="AC18888" t="s">
        <v>58</v>
      </c>
      <c r="AD18888" t="s">
        <v>294</v>
      </c>
      <c r="AE18888" t="str">
        <f>IF(AF18888="","",VLOOKUP(pub_gid_0_single_true_output_csv[[#This Row],[MAPEL]],katalog!$A$2:$B$31,2,FALSE))</f>
        <v>Biologi</v>
      </c>
      <c r="AF18888">
        <f t="shared" si="590"/>
        <v>75</v>
      </c>
      <c r="AG18888" t="str">
        <f>IF(AF18888="","",IF(AF18888&gt;88,"Sangat baik",IF(AF18888&gt;76,"Baik",IF(AF18888&gt;=pub_gid_0_single_true_output_csv[[#This Row],[KKM]],"Cukup","Kurang"))))</f>
        <v>Cukup</v>
      </c>
      <c r="AH18888">
        <f>IF(pub_gid_0_single_true_output_csv[[#This Row],[MATERI KELAS]]="","",VALUE(RIGHT(pub_gid_0_single_true_output_csv[[#This Row],[MATERI KELAS]],2)))</f>
        <v>9</v>
      </c>
      <c r="AI18888" t="str">
        <f>IF(OR(J18888&lt;&gt;"Karakter",pub_gid_0_single_true_output_csv[[#This Row],[Nilai2]]=""),"",IF(AF18888&gt;89,"Sangat baik",IF(AF18888&gt;79,"Baik",IF(AF18888&gt;pub_gid_0_single_true_output_csv[[#This Row],[KKM]],"Cukup",IF(AF18888&gt;59,"Kurang","Sangat kurang")))))</f>
        <v/>
      </c>
      <c r="AJ18888" t="str">
        <f t="shared" si="591"/>
        <v>Wk.37</v>
      </c>
      <c r="AK18888" t="str">
        <f>IF(pub_gid_0_single_true_output_csv[[#This Row],[Nilai2]]="","",VLOOKUP(pub_gid_0_single_true_output_csv[[#This Row],[NAMA]],Table7[],3,FALSE))</f>
        <v>Average</v>
      </c>
    </row>
    <row r="18889" spans="1:37" x14ac:dyDescent="0.2">
      <c r="A18889">
        <v>18888</v>
      </c>
      <c r="B18889" t="s">
        <v>631</v>
      </c>
      <c r="C18889" t="s">
        <v>345</v>
      </c>
      <c r="D18889" t="s">
        <v>133</v>
      </c>
      <c r="E18889" t="s">
        <v>63</v>
      </c>
      <c r="F18889" s="16">
        <v>45910</v>
      </c>
      <c r="G18889">
        <v>10</v>
      </c>
      <c r="H18889" t="s">
        <v>432</v>
      </c>
      <c r="I18889">
        <v>25</v>
      </c>
      <c r="J18889" t="s">
        <v>165</v>
      </c>
      <c r="K18889" t="s">
        <v>166</v>
      </c>
      <c r="L18889" t="s">
        <v>185</v>
      </c>
      <c r="M18889" t="s">
        <v>36</v>
      </c>
      <c r="N18889" t="s">
        <v>37</v>
      </c>
      <c r="O18889" t="s">
        <v>335</v>
      </c>
      <c r="P18889" t="s">
        <v>346</v>
      </c>
      <c r="Q18889" t="s">
        <v>337</v>
      </c>
      <c r="R18889" t="s">
        <v>338</v>
      </c>
      <c r="S18889" t="s">
        <v>339</v>
      </c>
      <c r="T18889">
        <v>1</v>
      </c>
      <c r="U18889" t="s">
        <v>581</v>
      </c>
      <c r="V18889">
        <v>101</v>
      </c>
      <c r="W18889" t="s">
        <v>582</v>
      </c>
      <c r="X18889" t="s">
        <v>340</v>
      </c>
      <c r="Y18889" t="s">
        <v>318</v>
      </c>
      <c r="Z18889">
        <v>69</v>
      </c>
      <c r="AA18889">
        <v>80</v>
      </c>
      <c r="AB18889" t="s">
        <v>38</v>
      </c>
      <c r="AC18889" t="s">
        <v>58</v>
      </c>
      <c r="AD18889" t="s">
        <v>294</v>
      </c>
      <c r="AE18889" t="str">
        <f>IF(AF18889="","",VLOOKUP(pub_gid_0_single_true_output_csv[[#This Row],[MAPEL]],katalog!$A$2:$B$31,2,FALSE))</f>
        <v>Biologi</v>
      </c>
      <c r="AF18889">
        <f t="shared" si="590"/>
        <v>80</v>
      </c>
      <c r="AG18889" t="str">
        <f>IF(AF18889="","",IF(AF18889&gt;88,"Sangat baik",IF(AF18889&gt;76,"Baik",IF(AF18889&gt;=pub_gid_0_single_true_output_csv[[#This Row],[KKM]],"Cukup","Kurang"))))</f>
        <v>Baik</v>
      </c>
      <c r="AH18889">
        <f>IF(pub_gid_0_single_true_output_csv[[#This Row],[MATERI KELAS]]="","",VALUE(RIGHT(pub_gid_0_single_true_output_csv[[#This Row],[MATERI KELAS]],2)))</f>
        <v>9</v>
      </c>
      <c r="AI18889" t="str">
        <f>IF(OR(J18889&lt;&gt;"Karakter",pub_gid_0_single_true_output_csv[[#This Row],[Nilai2]]=""),"",IF(AF18889&gt;89,"Sangat baik",IF(AF18889&gt;79,"Baik",IF(AF18889&gt;pub_gid_0_single_true_output_csv[[#This Row],[KKM]],"Cukup",IF(AF18889&gt;59,"Kurang","Sangat kurang")))))</f>
        <v>Baik</v>
      </c>
      <c r="AJ18889" t="str">
        <f t="shared" si="591"/>
        <v>Wk.37</v>
      </c>
      <c r="AK18889" t="str">
        <f>IF(pub_gid_0_single_true_output_csv[[#This Row],[Nilai2]]="","",VLOOKUP(pub_gid_0_single_true_output_csv[[#This Row],[NAMA]],Table7[],3,FALSE))</f>
        <v>Average</v>
      </c>
    </row>
    <row r="18890" spans="1:37" x14ac:dyDescent="0.2">
      <c r="A18890">
        <v>18889</v>
      </c>
      <c r="B18890" t="s">
        <v>631</v>
      </c>
      <c r="C18890" t="s">
        <v>345</v>
      </c>
      <c r="D18890" t="s">
        <v>133</v>
      </c>
      <c r="E18890" t="s">
        <v>63</v>
      </c>
      <c r="F18890" s="16">
        <v>45910</v>
      </c>
      <c r="G18890">
        <v>10</v>
      </c>
      <c r="H18890" t="s">
        <v>432</v>
      </c>
      <c r="I18890">
        <v>25</v>
      </c>
      <c r="J18890" t="s">
        <v>296</v>
      </c>
      <c r="K18890" t="s">
        <v>297</v>
      </c>
      <c r="L18890" t="s">
        <v>312</v>
      </c>
      <c r="M18890" t="s">
        <v>36</v>
      </c>
      <c r="N18890" t="s">
        <v>37</v>
      </c>
      <c r="O18890" t="s">
        <v>335</v>
      </c>
      <c r="P18890" t="s">
        <v>346</v>
      </c>
      <c r="Q18890" t="s">
        <v>337</v>
      </c>
      <c r="R18890" t="s">
        <v>338</v>
      </c>
      <c r="S18890" t="s">
        <v>339</v>
      </c>
      <c r="T18890">
        <v>1</v>
      </c>
      <c r="U18890" t="s">
        <v>581</v>
      </c>
      <c r="V18890">
        <v>101</v>
      </c>
      <c r="W18890" t="s">
        <v>582</v>
      </c>
      <c r="X18890" t="s">
        <v>340</v>
      </c>
      <c r="Y18890" t="s">
        <v>318</v>
      </c>
      <c r="Z18890">
        <v>69</v>
      </c>
      <c r="AA18890">
        <v>80</v>
      </c>
      <c r="AB18890" t="s">
        <v>38</v>
      </c>
      <c r="AC18890" t="s">
        <v>58</v>
      </c>
      <c r="AD18890" t="s">
        <v>294</v>
      </c>
      <c r="AE18890" t="str">
        <f>IF(AF18890="","",VLOOKUP(pub_gid_0_single_true_output_csv[[#This Row],[MAPEL]],katalog!$A$2:$B$31,2,FALSE))</f>
        <v>Biologi</v>
      </c>
      <c r="AF18890">
        <f t="shared" si="590"/>
        <v>80</v>
      </c>
      <c r="AG18890" t="str">
        <f>IF(AF18890="","",IF(AF18890&gt;88,"Sangat baik",IF(AF18890&gt;76,"Baik",IF(AF18890&gt;=pub_gid_0_single_true_output_csv[[#This Row],[KKM]],"Cukup","Kurang"))))</f>
        <v>Baik</v>
      </c>
      <c r="AH18890">
        <f>IF(pub_gid_0_single_true_output_csv[[#This Row],[MATERI KELAS]]="","",VALUE(RIGHT(pub_gid_0_single_true_output_csv[[#This Row],[MATERI KELAS]],2)))</f>
        <v>9</v>
      </c>
      <c r="AI18890" t="str">
        <f>IF(OR(J18890&lt;&gt;"Karakter",pub_gid_0_single_true_output_csv[[#This Row],[Nilai2]]=""),"",IF(AF18890&gt;89,"Sangat baik",IF(AF18890&gt;79,"Baik",IF(AF18890&gt;pub_gid_0_single_true_output_csv[[#This Row],[KKM]],"Cukup",IF(AF18890&gt;59,"Kurang","Sangat kurang")))))</f>
        <v/>
      </c>
      <c r="AJ18890" t="str">
        <f t="shared" si="591"/>
        <v>Wk.37</v>
      </c>
      <c r="AK18890" t="str">
        <f>IF(pub_gid_0_single_true_output_csv[[#This Row],[Nilai2]]="","",VLOOKUP(pub_gid_0_single_true_output_csv[[#This Row],[NAMA]],Table7[],3,FALSE))</f>
        <v>Average</v>
      </c>
    </row>
    <row r="18891" spans="1:37" x14ac:dyDescent="0.2">
      <c r="A18891">
        <v>18890</v>
      </c>
      <c r="B18891" t="s">
        <v>631</v>
      </c>
      <c r="C18891" t="s">
        <v>345</v>
      </c>
      <c r="D18891" t="s">
        <v>133</v>
      </c>
      <c r="E18891" t="s">
        <v>63</v>
      </c>
      <c r="F18891" s="16">
        <v>45917</v>
      </c>
      <c r="G18891">
        <v>17</v>
      </c>
      <c r="H18891" t="s">
        <v>432</v>
      </c>
      <c r="I18891">
        <v>25</v>
      </c>
      <c r="J18891" t="s">
        <v>70</v>
      </c>
      <c r="K18891" t="s">
        <v>107</v>
      </c>
      <c r="L18891" t="s">
        <v>362</v>
      </c>
      <c r="M18891" t="s">
        <v>36</v>
      </c>
      <c r="N18891" t="s">
        <v>37</v>
      </c>
      <c r="O18891" t="s">
        <v>335</v>
      </c>
      <c r="P18891" t="s">
        <v>346</v>
      </c>
      <c r="Q18891" t="s">
        <v>337</v>
      </c>
      <c r="R18891" t="s">
        <v>338</v>
      </c>
      <c r="S18891" t="s">
        <v>339</v>
      </c>
      <c r="T18891">
        <v>1</v>
      </c>
      <c r="U18891" t="s">
        <v>581</v>
      </c>
      <c r="V18891">
        <v>101</v>
      </c>
      <c r="W18891" t="s">
        <v>582</v>
      </c>
      <c r="X18891" t="s">
        <v>340</v>
      </c>
      <c r="Y18891" t="s">
        <v>318</v>
      </c>
      <c r="Z18891">
        <v>69</v>
      </c>
      <c r="AA18891">
        <v>78</v>
      </c>
      <c r="AB18891" t="s">
        <v>38</v>
      </c>
      <c r="AC18891" t="s">
        <v>58</v>
      </c>
      <c r="AD18891" t="s">
        <v>294</v>
      </c>
      <c r="AE18891" t="str">
        <f>IF(AF18891="","",VLOOKUP(pub_gid_0_single_true_output_csv[[#This Row],[MAPEL]],katalog!$A$2:$B$31,2,FALSE))</f>
        <v>Biologi</v>
      </c>
      <c r="AF18891">
        <f t="shared" si="590"/>
        <v>78</v>
      </c>
      <c r="AG18891" t="str">
        <f>IF(AF18891="","",IF(AF18891&gt;88,"Sangat baik",IF(AF18891&gt;76,"Baik",IF(AF18891&gt;=pub_gid_0_single_true_output_csv[[#This Row],[KKM]],"Cukup","Kurang"))))</f>
        <v>Baik</v>
      </c>
      <c r="AH18891">
        <f>IF(pub_gid_0_single_true_output_csv[[#This Row],[MATERI KELAS]]="","",VALUE(RIGHT(pub_gid_0_single_true_output_csv[[#This Row],[MATERI KELAS]],2)))</f>
        <v>9</v>
      </c>
      <c r="AI18891" t="str">
        <f>IF(OR(J18891&lt;&gt;"Karakter",pub_gid_0_single_true_output_csv[[#This Row],[Nilai2]]=""),"",IF(AF18891&gt;89,"Sangat baik",IF(AF18891&gt;79,"Baik",IF(AF18891&gt;pub_gid_0_single_true_output_csv[[#This Row],[KKM]],"Cukup",IF(AF18891&gt;59,"Kurang","Sangat kurang")))))</f>
        <v/>
      </c>
      <c r="AJ18891" t="str">
        <f t="shared" si="591"/>
        <v>Wk.38</v>
      </c>
      <c r="AK18891" t="str">
        <f>IF(pub_gid_0_single_true_output_csv[[#This Row],[Nilai2]]="","",VLOOKUP(pub_gid_0_single_true_output_csv[[#This Row],[NAMA]],Table7[],3,FALSE))</f>
        <v>Average</v>
      </c>
    </row>
    <row r="18892" spans="1:37" x14ac:dyDescent="0.2">
      <c r="A18892">
        <v>18891</v>
      </c>
      <c r="B18892" t="s">
        <v>631</v>
      </c>
      <c r="C18892" t="s">
        <v>345</v>
      </c>
      <c r="D18892" t="s">
        <v>133</v>
      </c>
      <c r="E18892" t="s">
        <v>63</v>
      </c>
      <c r="F18892" s="16">
        <v>45917</v>
      </c>
      <c r="G18892">
        <v>17</v>
      </c>
      <c r="H18892" t="s">
        <v>432</v>
      </c>
      <c r="I18892">
        <v>25</v>
      </c>
      <c r="J18892" t="s">
        <v>172</v>
      </c>
      <c r="K18892" t="s">
        <v>173</v>
      </c>
      <c r="L18892" t="s">
        <v>362</v>
      </c>
      <c r="M18892" t="s">
        <v>36</v>
      </c>
      <c r="N18892" t="s">
        <v>37</v>
      </c>
      <c r="O18892" t="s">
        <v>335</v>
      </c>
      <c r="P18892" t="s">
        <v>346</v>
      </c>
      <c r="Q18892" t="s">
        <v>337</v>
      </c>
      <c r="R18892" t="s">
        <v>338</v>
      </c>
      <c r="S18892" t="s">
        <v>339</v>
      </c>
      <c r="T18892">
        <v>1</v>
      </c>
      <c r="U18892" t="s">
        <v>581</v>
      </c>
      <c r="V18892">
        <v>101</v>
      </c>
      <c r="W18892" t="s">
        <v>582</v>
      </c>
      <c r="X18892" t="s">
        <v>340</v>
      </c>
      <c r="Y18892" t="s">
        <v>318</v>
      </c>
      <c r="Z18892">
        <v>69</v>
      </c>
      <c r="AA18892">
        <v>75</v>
      </c>
      <c r="AB18892" t="s">
        <v>38</v>
      </c>
      <c r="AC18892" t="s">
        <v>58</v>
      </c>
      <c r="AD18892" t="s">
        <v>294</v>
      </c>
      <c r="AE18892" t="str">
        <f>IF(AF18892="","",VLOOKUP(pub_gid_0_single_true_output_csv[[#This Row],[MAPEL]],katalog!$A$2:$B$31,2,FALSE))</f>
        <v>Biologi</v>
      </c>
      <c r="AF18892">
        <f t="shared" si="590"/>
        <v>75</v>
      </c>
      <c r="AG18892" t="str">
        <f>IF(AF18892="","",IF(AF18892&gt;88,"Sangat baik",IF(AF18892&gt;76,"Baik",IF(AF18892&gt;=pub_gid_0_single_true_output_csv[[#This Row],[KKM]],"Cukup","Kurang"))))</f>
        <v>Cukup</v>
      </c>
      <c r="AH18892">
        <f>IF(pub_gid_0_single_true_output_csv[[#This Row],[MATERI KELAS]]="","",VALUE(RIGHT(pub_gid_0_single_true_output_csv[[#This Row],[MATERI KELAS]],2)))</f>
        <v>9</v>
      </c>
      <c r="AI18892" t="str">
        <f>IF(OR(J18892&lt;&gt;"Karakter",pub_gid_0_single_true_output_csv[[#This Row],[Nilai2]]=""),"",IF(AF18892&gt;89,"Sangat baik",IF(AF18892&gt;79,"Baik",IF(AF18892&gt;pub_gid_0_single_true_output_csv[[#This Row],[KKM]],"Cukup",IF(AF18892&gt;59,"Kurang","Sangat kurang")))))</f>
        <v/>
      </c>
      <c r="AJ18892" t="str">
        <f t="shared" si="591"/>
        <v>Wk.38</v>
      </c>
      <c r="AK18892" t="str">
        <f>IF(pub_gid_0_single_true_output_csv[[#This Row],[Nilai2]]="","",VLOOKUP(pub_gid_0_single_true_output_csv[[#This Row],[NAMA]],Table7[],3,FALSE))</f>
        <v>Average</v>
      </c>
    </row>
    <row r="18893" spans="1:37" x14ac:dyDescent="0.2">
      <c r="A18893">
        <v>18892</v>
      </c>
      <c r="B18893" t="s">
        <v>631</v>
      </c>
      <c r="C18893" t="s">
        <v>345</v>
      </c>
      <c r="D18893" t="s">
        <v>133</v>
      </c>
      <c r="E18893" t="s">
        <v>63</v>
      </c>
      <c r="F18893" s="16">
        <v>45917</v>
      </c>
      <c r="G18893">
        <v>17</v>
      </c>
      <c r="H18893" t="s">
        <v>432</v>
      </c>
      <c r="I18893">
        <v>25</v>
      </c>
      <c r="J18893" t="s">
        <v>165</v>
      </c>
      <c r="K18893" t="s">
        <v>170</v>
      </c>
      <c r="L18893" t="s">
        <v>187</v>
      </c>
      <c r="M18893" t="s">
        <v>36</v>
      </c>
      <c r="N18893" t="s">
        <v>37</v>
      </c>
      <c r="O18893" t="s">
        <v>335</v>
      </c>
      <c r="P18893" t="s">
        <v>346</v>
      </c>
      <c r="Q18893" t="s">
        <v>337</v>
      </c>
      <c r="R18893" t="s">
        <v>338</v>
      </c>
      <c r="S18893" t="s">
        <v>339</v>
      </c>
      <c r="T18893">
        <v>1</v>
      </c>
      <c r="U18893" t="s">
        <v>581</v>
      </c>
      <c r="V18893">
        <v>101</v>
      </c>
      <c r="W18893" t="s">
        <v>582</v>
      </c>
      <c r="X18893" t="s">
        <v>340</v>
      </c>
      <c r="Y18893" t="s">
        <v>318</v>
      </c>
      <c r="Z18893">
        <v>69</v>
      </c>
      <c r="AA18893">
        <v>80</v>
      </c>
      <c r="AB18893" t="s">
        <v>38</v>
      </c>
      <c r="AC18893" t="s">
        <v>58</v>
      </c>
      <c r="AD18893" t="s">
        <v>294</v>
      </c>
      <c r="AE18893" t="str">
        <f>IF(AF18893="","",VLOOKUP(pub_gid_0_single_true_output_csv[[#This Row],[MAPEL]],katalog!$A$2:$B$31,2,FALSE))</f>
        <v>Biologi</v>
      </c>
      <c r="AF18893">
        <f t="shared" si="590"/>
        <v>80</v>
      </c>
      <c r="AG18893" t="str">
        <f>IF(AF18893="","",IF(AF18893&gt;88,"Sangat baik",IF(AF18893&gt;76,"Baik",IF(AF18893&gt;=pub_gid_0_single_true_output_csv[[#This Row],[KKM]],"Cukup","Kurang"))))</f>
        <v>Baik</v>
      </c>
      <c r="AH18893">
        <f>IF(pub_gid_0_single_true_output_csv[[#This Row],[MATERI KELAS]]="","",VALUE(RIGHT(pub_gid_0_single_true_output_csv[[#This Row],[MATERI KELAS]],2)))</f>
        <v>9</v>
      </c>
      <c r="AI18893" t="str">
        <f>IF(OR(J18893&lt;&gt;"Karakter",pub_gid_0_single_true_output_csv[[#This Row],[Nilai2]]=""),"",IF(AF18893&gt;89,"Sangat baik",IF(AF18893&gt;79,"Baik",IF(AF18893&gt;pub_gid_0_single_true_output_csv[[#This Row],[KKM]],"Cukup",IF(AF18893&gt;59,"Kurang","Sangat kurang")))))</f>
        <v>Baik</v>
      </c>
      <c r="AJ18893" t="str">
        <f t="shared" si="591"/>
        <v>Wk.38</v>
      </c>
      <c r="AK18893" t="str">
        <f>IF(pub_gid_0_single_true_output_csv[[#This Row],[Nilai2]]="","",VLOOKUP(pub_gid_0_single_true_output_csv[[#This Row],[NAMA]],Table7[],3,FALSE))</f>
        <v>Average</v>
      </c>
    </row>
    <row r="18894" spans="1:37" x14ac:dyDescent="0.2">
      <c r="A18894">
        <v>18893</v>
      </c>
      <c r="B18894" t="s">
        <v>631</v>
      </c>
      <c r="C18894" t="s">
        <v>345</v>
      </c>
      <c r="D18894" t="s">
        <v>133</v>
      </c>
      <c r="E18894" t="s">
        <v>63</v>
      </c>
      <c r="F18894" s="16">
        <v>45924</v>
      </c>
      <c r="G18894">
        <v>24</v>
      </c>
      <c r="H18894" t="s">
        <v>432</v>
      </c>
      <c r="I18894">
        <v>25</v>
      </c>
      <c r="J18894" t="s">
        <v>70</v>
      </c>
      <c r="K18894" t="s">
        <v>107</v>
      </c>
      <c r="L18894" t="s">
        <v>35</v>
      </c>
      <c r="M18894" t="s">
        <v>36</v>
      </c>
      <c r="N18894" t="s">
        <v>37</v>
      </c>
      <c r="O18894" t="s">
        <v>335</v>
      </c>
      <c r="P18894" t="s">
        <v>346</v>
      </c>
      <c r="Q18894" t="s">
        <v>337</v>
      </c>
      <c r="R18894" t="s">
        <v>338</v>
      </c>
      <c r="S18894" t="s">
        <v>339</v>
      </c>
      <c r="T18894">
        <v>1</v>
      </c>
      <c r="U18894" t="s">
        <v>581</v>
      </c>
      <c r="V18894">
        <v>101</v>
      </c>
      <c r="W18894" t="s">
        <v>582</v>
      </c>
      <c r="X18894" t="s">
        <v>340</v>
      </c>
      <c r="Y18894" t="s">
        <v>318</v>
      </c>
      <c r="Z18894">
        <v>69</v>
      </c>
      <c r="AA18894">
        <v>75</v>
      </c>
      <c r="AB18894" t="s">
        <v>38</v>
      </c>
      <c r="AC18894" t="s">
        <v>58</v>
      </c>
      <c r="AD18894" t="s">
        <v>294</v>
      </c>
      <c r="AE18894" t="str">
        <f>IF(AF18894="","",VLOOKUP(pub_gid_0_single_true_output_csv[[#This Row],[MAPEL]],katalog!$A$2:$B$31,2,FALSE))</f>
        <v>Biologi</v>
      </c>
      <c r="AF18894">
        <f t="shared" si="590"/>
        <v>75</v>
      </c>
      <c r="AG18894" t="str">
        <f>IF(AF18894="","",IF(AF18894&gt;88,"Sangat baik",IF(AF18894&gt;76,"Baik",IF(AF18894&gt;=pub_gid_0_single_true_output_csv[[#This Row],[KKM]],"Cukup","Kurang"))))</f>
        <v>Cukup</v>
      </c>
      <c r="AH18894">
        <f>IF(pub_gid_0_single_true_output_csv[[#This Row],[MATERI KELAS]]="","",VALUE(RIGHT(pub_gid_0_single_true_output_csv[[#This Row],[MATERI KELAS]],2)))</f>
        <v>9</v>
      </c>
      <c r="AI18894" t="str">
        <f>IF(OR(J18894&lt;&gt;"Karakter",pub_gid_0_single_true_output_csv[[#This Row],[Nilai2]]=""),"",IF(AF18894&gt;89,"Sangat baik",IF(AF18894&gt;79,"Baik",IF(AF18894&gt;pub_gid_0_single_true_output_csv[[#This Row],[KKM]],"Cukup",IF(AF18894&gt;59,"Kurang","Sangat kurang")))))</f>
        <v/>
      </c>
      <c r="AJ18894" t="str">
        <f t="shared" si="591"/>
        <v>Wk.39</v>
      </c>
      <c r="AK18894" t="str">
        <f>IF(pub_gid_0_single_true_output_csv[[#This Row],[Nilai2]]="","",VLOOKUP(pub_gid_0_single_true_output_csv[[#This Row],[NAMA]],Table7[],3,FALSE))</f>
        <v>Average</v>
      </c>
    </row>
    <row r="18895" spans="1:37" x14ac:dyDescent="0.2">
      <c r="A18895">
        <v>18894</v>
      </c>
      <c r="B18895" t="s">
        <v>631</v>
      </c>
      <c r="C18895" t="s">
        <v>345</v>
      </c>
      <c r="D18895" t="s">
        <v>133</v>
      </c>
      <c r="E18895" t="s">
        <v>63</v>
      </c>
      <c r="F18895" s="16">
        <v>45924</v>
      </c>
      <c r="G18895">
        <v>24</v>
      </c>
      <c r="H18895" t="s">
        <v>432</v>
      </c>
      <c r="I18895">
        <v>25</v>
      </c>
      <c r="J18895" t="s">
        <v>172</v>
      </c>
      <c r="K18895" t="s">
        <v>173</v>
      </c>
      <c r="L18895" t="s">
        <v>35</v>
      </c>
      <c r="M18895" t="s">
        <v>36</v>
      </c>
      <c r="N18895" t="s">
        <v>37</v>
      </c>
      <c r="O18895" t="s">
        <v>335</v>
      </c>
      <c r="P18895" t="s">
        <v>346</v>
      </c>
      <c r="Q18895" t="s">
        <v>337</v>
      </c>
      <c r="R18895" t="s">
        <v>338</v>
      </c>
      <c r="S18895" t="s">
        <v>339</v>
      </c>
      <c r="T18895">
        <v>1</v>
      </c>
      <c r="U18895" t="s">
        <v>581</v>
      </c>
      <c r="V18895">
        <v>101</v>
      </c>
      <c r="W18895" t="s">
        <v>582</v>
      </c>
      <c r="X18895" t="s">
        <v>340</v>
      </c>
      <c r="Y18895" t="s">
        <v>318</v>
      </c>
      <c r="Z18895">
        <v>69</v>
      </c>
      <c r="AA18895">
        <v>75</v>
      </c>
      <c r="AB18895" t="s">
        <v>38</v>
      </c>
      <c r="AC18895" t="s">
        <v>58</v>
      </c>
      <c r="AD18895" t="s">
        <v>294</v>
      </c>
      <c r="AE18895" t="str">
        <f>IF(AF18895="","",VLOOKUP(pub_gid_0_single_true_output_csv[[#This Row],[MAPEL]],katalog!$A$2:$B$31,2,FALSE))</f>
        <v>Biologi</v>
      </c>
      <c r="AF18895">
        <f t="shared" si="590"/>
        <v>75</v>
      </c>
      <c r="AG18895" t="str">
        <f>IF(AF18895="","",IF(AF18895&gt;88,"Sangat baik",IF(AF18895&gt;76,"Baik",IF(AF18895&gt;=pub_gid_0_single_true_output_csv[[#This Row],[KKM]],"Cukup","Kurang"))))</f>
        <v>Cukup</v>
      </c>
      <c r="AH18895">
        <f>IF(pub_gid_0_single_true_output_csv[[#This Row],[MATERI KELAS]]="","",VALUE(RIGHT(pub_gid_0_single_true_output_csv[[#This Row],[MATERI KELAS]],2)))</f>
        <v>9</v>
      </c>
      <c r="AI18895" t="str">
        <f>IF(OR(J18895&lt;&gt;"Karakter",pub_gid_0_single_true_output_csv[[#This Row],[Nilai2]]=""),"",IF(AF18895&gt;89,"Sangat baik",IF(AF18895&gt;79,"Baik",IF(AF18895&gt;pub_gid_0_single_true_output_csv[[#This Row],[KKM]],"Cukup",IF(AF18895&gt;59,"Kurang","Sangat kurang")))))</f>
        <v/>
      </c>
      <c r="AJ18895" t="str">
        <f t="shared" si="591"/>
        <v>Wk.39</v>
      </c>
      <c r="AK18895" t="str">
        <f>IF(pub_gid_0_single_true_output_csv[[#This Row],[Nilai2]]="","",VLOOKUP(pub_gid_0_single_true_output_csv[[#This Row],[NAMA]],Table7[],3,FALSE))</f>
        <v>Average</v>
      </c>
    </row>
    <row r="18896" spans="1:37" x14ac:dyDescent="0.2">
      <c r="A18896">
        <v>18895</v>
      </c>
      <c r="B18896" t="s">
        <v>631</v>
      </c>
      <c r="C18896" t="s">
        <v>345</v>
      </c>
      <c r="D18896" t="s">
        <v>133</v>
      </c>
      <c r="E18896" t="s">
        <v>63</v>
      </c>
      <c r="F18896" s="16">
        <v>45924</v>
      </c>
      <c r="G18896">
        <v>24</v>
      </c>
      <c r="H18896" t="s">
        <v>432</v>
      </c>
      <c r="I18896">
        <v>25</v>
      </c>
      <c r="J18896" t="s">
        <v>165</v>
      </c>
      <c r="K18896" t="s">
        <v>170</v>
      </c>
      <c r="L18896" t="s">
        <v>178</v>
      </c>
      <c r="M18896" t="s">
        <v>36</v>
      </c>
      <c r="N18896" t="s">
        <v>37</v>
      </c>
      <c r="O18896" t="s">
        <v>335</v>
      </c>
      <c r="P18896" t="s">
        <v>346</v>
      </c>
      <c r="Q18896" t="s">
        <v>337</v>
      </c>
      <c r="R18896" t="s">
        <v>338</v>
      </c>
      <c r="S18896" t="s">
        <v>339</v>
      </c>
      <c r="T18896">
        <v>1</v>
      </c>
      <c r="U18896" t="s">
        <v>581</v>
      </c>
      <c r="V18896">
        <v>101</v>
      </c>
      <c r="W18896" t="s">
        <v>582</v>
      </c>
      <c r="X18896" t="s">
        <v>340</v>
      </c>
      <c r="Y18896" t="s">
        <v>318</v>
      </c>
      <c r="Z18896">
        <v>69</v>
      </c>
      <c r="AA18896">
        <v>80</v>
      </c>
      <c r="AB18896" t="s">
        <v>38</v>
      </c>
      <c r="AC18896" t="s">
        <v>58</v>
      </c>
      <c r="AD18896" t="s">
        <v>294</v>
      </c>
      <c r="AE18896" t="str">
        <f>IF(AF18896="","",VLOOKUP(pub_gid_0_single_true_output_csv[[#This Row],[MAPEL]],katalog!$A$2:$B$31,2,FALSE))</f>
        <v>Biologi</v>
      </c>
      <c r="AF18896">
        <f t="shared" si="590"/>
        <v>80</v>
      </c>
      <c r="AG18896" t="str">
        <f>IF(AF18896="","",IF(AF18896&gt;88,"Sangat baik",IF(AF18896&gt;76,"Baik",IF(AF18896&gt;=pub_gid_0_single_true_output_csv[[#This Row],[KKM]],"Cukup","Kurang"))))</f>
        <v>Baik</v>
      </c>
      <c r="AH18896">
        <f>IF(pub_gid_0_single_true_output_csv[[#This Row],[MATERI KELAS]]="","",VALUE(RIGHT(pub_gid_0_single_true_output_csv[[#This Row],[MATERI KELAS]],2)))</f>
        <v>9</v>
      </c>
      <c r="AI18896" t="str">
        <f>IF(OR(J18896&lt;&gt;"Karakter",pub_gid_0_single_true_output_csv[[#This Row],[Nilai2]]=""),"",IF(AF18896&gt;89,"Sangat baik",IF(AF18896&gt;79,"Baik",IF(AF18896&gt;pub_gid_0_single_true_output_csv[[#This Row],[KKM]],"Cukup",IF(AF18896&gt;59,"Kurang","Sangat kurang")))))</f>
        <v>Baik</v>
      </c>
      <c r="AJ18896" t="str">
        <f t="shared" si="591"/>
        <v>Wk.39</v>
      </c>
      <c r="AK18896" t="str">
        <f>IF(pub_gid_0_single_true_output_csv[[#This Row],[Nilai2]]="","",VLOOKUP(pub_gid_0_single_true_output_csv[[#This Row],[NAMA]],Table7[],3,FALSE))</f>
        <v>Average</v>
      </c>
    </row>
    <row r="18897" spans="1:37" x14ac:dyDescent="0.2">
      <c r="A18897">
        <v>18896</v>
      </c>
      <c r="B18897" t="s">
        <v>631</v>
      </c>
      <c r="C18897" t="s">
        <v>345</v>
      </c>
      <c r="D18897" t="s">
        <v>133</v>
      </c>
      <c r="E18897" t="s">
        <v>63</v>
      </c>
      <c r="F18897" s="16">
        <v>45924</v>
      </c>
      <c r="G18897">
        <v>24</v>
      </c>
      <c r="H18897" t="s">
        <v>432</v>
      </c>
      <c r="I18897">
        <v>25</v>
      </c>
      <c r="J18897" t="s">
        <v>296</v>
      </c>
      <c r="K18897" t="s">
        <v>297</v>
      </c>
      <c r="L18897" t="s">
        <v>35</v>
      </c>
      <c r="M18897" t="s">
        <v>36</v>
      </c>
      <c r="N18897" t="s">
        <v>37</v>
      </c>
      <c r="O18897" t="s">
        <v>335</v>
      </c>
      <c r="P18897" t="s">
        <v>346</v>
      </c>
      <c r="Q18897" t="s">
        <v>337</v>
      </c>
      <c r="R18897" t="s">
        <v>338</v>
      </c>
      <c r="S18897" t="s">
        <v>339</v>
      </c>
      <c r="T18897">
        <v>1</v>
      </c>
      <c r="U18897" t="s">
        <v>581</v>
      </c>
      <c r="V18897">
        <v>101</v>
      </c>
      <c r="W18897" t="s">
        <v>582</v>
      </c>
      <c r="X18897" t="s">
        <v>340</v>
      </c>
      <c r="Y18897" t="s">
        <v>318</v>
      </c>
      <c r="Z18897">
        <v>69</v>
      </c>
      <c r="AA18897">
        <v>80</v>
      </c>
      <c r="AB18897" t="s">
        <v>38</v>
      </c>
      <c r="AC18897" t="s">
        <v>58</v>
      </c>
      <c r="AD18897" t="s">
        <v>294</v>
      </c>
      <c r="AE18897" t="str">
        <f>IF(AF18897="","",VLOOKUP(pub_gid_0_single_true_output_csv[[#This Row],[MAPEL]],katalog!$A$2:$B$31,2,FALSE))</f>
        <v>Biologi</v>
      </c>
      <c r="AF18897">
        <f t="shared" si="590"/>
        <v>80</v>
      </c>
      <c r="AG18897" t="str">
        <f>IF(AF18897="","",IF(AF18897&gt;88,"Sangat baik",IF(AF18897&gt;76,"Baik",IF(AF18897&gt;=pub_gid_0_single_true_output_csv[[#This Row],[KKM]],"Cukup","Kurang"))))</f>
        <v>Baik</v>
      </c>
      <c r="AH18897">
        <f>IF(pub_gid_0_single_true_output_csv[[#This Row],[MATERI KELAS]]="","",VALUE(RIGHT(pub_gid_0_single_true_output_csv[[#This Row],[MATERI KELAS]],2)))</f>
        <v>9</v>
      </c>
      <c r="AI18897" t="str">
        <f>IF(OR(J18897&lt;&gt;"Karakter",pub_gid_0_single_true_output_csv[[#This Row],[Nilai2]]=""),"",IF(AF18897&gt;89,"Sangat baik",IF(AF18897&gt;79,"Baik",IF(AF18897&gt;pub_gid_0_single_true_output_csv[[#This Row],[KKM]],"Cukup",IF(AF18897&gt;59,"Kurang","Sangat kurang")))))</f>
        <v/>
      </c>
      <c r="AJ18897" t="str">
        <f t="shared" si="591"/>
        <v>Wk.39</v>
      </c>
      <c r="AK18897" t="str">
        <f>IF(pub_gid_0_single_true_output_csv[[#This Row],[Nilai2]]="","",VLOOKUP(pub_gid_0_single_true_output_csv[[#This Row],[NAMA]],Table7[],3,FALSE))</f>
        <v>Average</v>
      </c>
    </row>
    <row r="18898" spans="1:37" x14ac:dyDescent="0.2">
      <c r="A18898">
        <v>18897</v>
      </c>
      <c r="B18898" t="s">
        <v>631</v>
      </c>
      <c r="C18898" t="s">
        <v>345</v>
      </c>
      <c r="D18898" t="s">
        <v>133</v>
      </c>
      <c r="E18898" t="s">
        <v>63</v>
      </c>
      <c r="F18898" s="16">
        <v>45930</v>
      </c>
      <c r="G18898">
        <v>30</v>
      </c>
      <c r="H18898" t="s">
        <v>432</v>
      </c>
      <c r="I18898">
        <v>25</v>
      </c>
      <c r="J18898" t="s">
        <v>70</v>
      </c>
      <c r="K18898" t="s">
        <v>494</v>
      </c>
      <c r="L18898" t="s">
        <v>323</v>
      </c>
      <c r="M18898" t="s">
        <v>36</v>
      </c>
      <c r="N18898" t="s">
        <v>37</v>
      </c>
      <c r="O18898" t="s">
        <v>335</v>
      </c>
      <c r="P18898" t="s">
        <v>346</v>
      </c>
      <c r="Q18898" t="s">
        <v>337</v>
      </c>
      <c r="R18898" t="s">
        <v>338</v>
      </c>
      <c r="S18898" t="s">
        <v>339</v>
      </c>
      <c r="T18898">
        <v>1</v>
      </c>
      <c r="U18898" t="s">
        <v>581</v>
      </c>
      <c r="V18898">
        <v>101</v>
      </c>
      <c r="W18898" t="s">
        <v>582</v>
      </c>
      <c r="X18898" t="s">
        <v>340</v>
      </c>
      <c r="Y18898" t="s">
        <v>318</v>
      </c>
      <c r="Z18898">
        <v>69</v>
      </c>
      <c r="AA18898">
        <v>81</v>
      </c>
      <c r="AB18898" t="s">
        <v>38</v>
      </c>
      <c r="AC18898" t="s">
        <v>58</v>
      </c>
      <c r="AD18898" t="s">
        <v>294</v>
      </c>
      <c r="AE18898" t="str">
        <f>IF(AF18898="","",VLOOKUP(pub_gid_0_single_true_output_csv[[#This Row],[MAPEL]],katalog!$A$2:$B$31,2,FALSE))</f>
        <v>Biologi</v>
      </c>
      <c r="AF18898">
        <f t="shared" si="590"/>
        <v>81</v>
      </c>
      <c r="AG18898" t="str">
        <f>IF(AF18898="","",IF(AF18898&gt;88,"Sangat baik",IF(AF18898&gt;76,"Baik",IF(AF18898&gt;=pub_gid_0_single_true_output_csv[[#This Row],[KKM]],"Cukup","Kurang"))))</f>
        <v>Baik</v>
      </c>
      <c r="AH18898">
        <f>IF(pub_gid_0_single_true_output_csv[[#This Row],[MATERI KELAS]]="","",VALUE(RIGHT(pub_gid_0_single_true_output_csv[[#This Row],[MATERI KELAS]],2)))</f>
        <v>9</v>
      </c>
      <c r="AI18898" t="str">
        <f>IF(OR(J18898&lt;&gt;"Karakter",pub_gid_0_single_true_output_csv[[#This Row],[Nilai2]]=""),"",IF(AF18898&gt;89,"Sangat baik",IF(AF18898&gt;79,"Baik",IF(AF18898&gt;pub_gid_0_single_true_output_csv[[#This Row],[KKM]],"Cukup",IF(AF18898&gt;59,"Kurang","Sangat kurang")))))</f>
        <v/>
      </c>
      <c r="AJ18898" t="str">
        <f t="shared" si="591"/>
        <v>Wk.40</v>
      </c>
      <c r="AK18898" t="str">
        <f>IF(pub_gid_0_single_true_output_csv[[#This Row],[Nilai2]]="","",VLOOKUP(pub_gid_0_single_true_output_csv[[#This Row],[NAMA]],Table7[],3,FALSE))</f>
        <v>Average</v>
      </c>
    </row>
    <row r="18899" spans="1:37" x14ac:dyDescent="0.2">
      <c r="A18899">
        <v>18898</v>
      </c>
      <c r="B18899" t="s">
        <v>631</v>
      </c>
      <c r="C18899" t="s">
        <v>345</v>
      </c>
      <c r="D18899" t="s">
        <v>133</v>
      </c>
      <c r="E18899" t="s">
        <v>63</v>
      </c>
      <c r="F18899" s="16">
        <v>45931</v>
      </c>
      <c r="G18899">
        <v>1</v>
      </c>
      <c r="H18899" t="s">
        <v>455</v>
      </c>
      <c r="I18899">
        <v>25</v>
      </c>
      <c r="J18899" t="s">
        <v>70</v>
      </c>
      <c r="K18899" t="s">
        <v>283</v>
      </c>
      <c r="L18899" t="s">
        <v>456</v>
      </c>
      <c r="M18899" t="s">
        <v>36</v>
      </c>
      <c r="N18899" t="s">
        <v>37</v>
      </c>
      <c r="O18899" t="s">
        <v>335</v>
      </c>
      <c r="P18899" t="s">
        <v>346</v>
      </c>
      <c r="Q18899" t="s">
        <v>337</v>
      </c>
      <c r="R18899" t="s">
        <v>338</v>
      </c>
      <c r="S18899" t="s">
        <v>339</v>
      </c>
      <c r="T18899">
        <v>1</v>
      </c>
      <c r="U18899" t="s">
        <v>581</v>
      </c>
      <c r="V18899">
        <v>101</v>
      </c>
      <c r="W18899" t="s">
        <v>582</v>
      </c>
      <c r="X18899" t="s">
        <v>340</v>
      </c>
      <c r="Y18899" t="s">
        <v>318</v>
      </c>
      <c r="Z18899">
        <v>69</v>
      </c>
      <c r="AA18899">
        <v>69</v>
      </c>
      <c r="AB18899" t="s">
        <v>38</v>
      </c>
      <c r="AC18899" t="s">
        <v>58</v>
      </c>
      <c r="AD18899" t="s">
        <v>294</v>
      </c>
      <c r="AE18899" t="str">
        <f>IF(AF18899="","",VLOOKUP(pub_gid_0_single_true_output_csv[[#This Row],[MAPEL]],katalog!$A$2:$B$31,2,FALSE))</f>
        <v>Biologi</v>
      </c>
      <c r="AF18899">
        <f t="shared" si="590"/>
        <v>69</v>
      </c>
      <c r="AG18899" t="str">
        <f>IF(AF18899="","",IF(AF18899&gt;88,"Sangat baik",IF(AF18899&gt;76,"Baik",IF(AF18899&gt;=pub_gid_0_single_true_output_csv[[#This Row],[KKM]],"Cukup","Kurang"))))</f>
        <v>Cukup</v>
      </c>
      <c r="AH18899">
        <f>IF(pub_gid_0_single_true_output_csv[[#This Row],[MATERI KELAS]]="","",VALUE(RIGHT(pub_gid_0_single_true_output_csv[[#This Row],[MATERI KELAS]],2)))</f>
        <v>9</v>
      </c>
      <c r="AI18899" t="str">
        <f>IF(OR(J18899&lt;&gt;"Karakter",pub_gid_0_single_true_output_csv[[#This Row],[Nilai2]]=""),"",IF(AF18899&gt;89,"Sangat baik",IF(AF18899&gt;79,"Baik",IF(AF18899&gt;pub_gid_0_single_true_output_csv[[#This Row],[KKM]],"Cukup",IF(AF18899&gt;59,"Kurang","Sangat kurang")))))</f>
        <v/>
      </c>
      <c r="AJ18899" t="str">
        <f t="shared" si="591"/>
        <v>Wk.40</v>
      </c>
      <c r="AK18899" t="str">
        <f>IF(pub_gid_0_single_true_output_csv[[#This Row],[Nilai2]]="","",VLOOKUP(pub_gid_0_single_true_output_csv[[#This Row],[NAMA]],Table7[],3,FALSE))</f>
        <v>Average</v>
      </c>
    </row>
    <row r="18900" spans="1:37" x14ac:dyDescent="0.2">
      <c r="A18900">
        <v>18899</v>
      </c>
      <c r="B18900" t="s">
        <v>631</v>
      </c>
      <c r="C18900" t="s">
        <v>345</v>
      </c>
      <c r="D18900" t="s">
        <v>133</v>
      </c>
      <c r="E18900" t="s">
        <v>63</v>
      </c>
      <c r="F18900" s="16">
        <v>45938</v>
      </c>
      <c r="G18900">
        <v>8</v>
      </c>
      <c r="H18900" t="s">
        <v>455</v>
      </c>
      <c r="I18900">
        <v>25</v>
      </c>
      <c r="J18900" t="s">
        <v>70</v>
      </c>
      <c r="K18900" t="s">
        <v>107</v>
      </c>
      <c r="L18900" t="s">
        <v>35</v>
      </c>
      <c r="M18900" t="s">
        <v>36</v>
      </c>
      <c r="N18900" t="s">
        <v>37</v>
      </c>
      <c r="O18900" t="s">
        <v>335</v>
      </c>
      <c r="P18900" t="s">
        <v>346</v>
      </c>
      <c r="Q18900" t="s">
        <v>341</v>
      </c>
      <c r="R18900" t="s">
        <v>583</v>
      </c>
      <c r="S18900" t="s">
        <v>390</v>
      </c>
      <c r="T18900">
        <v>2</v>
      </c>
      <c r="U18900" t="s">
        <v>584</v>
      </c>
      <c r="V18900">
        <v>201</v>
      </c>
      <c r="W18900" t="s">
        <v>500</v>
      </c>
      <c r="X18900" t="s">
        <v>340</v>
      </c>
      <c r="Y18900" t="s">
        <v>318</v>
      </c>
      <c r="Z18900">
        <v>69</v>
      </c>
      <c r="AA18900">
        <v>75</v>
      </c>
      <c r="AB18900" t="s">
        <v>38</v>
      </c>
      <c r="AC18900" t="s">
        <v>58</v>
      </c>
      <c r="AD18900" t="s">
        <v>294</v>
      </c>
      <c r="AE18900" t="str">
        <f>IF(AF18900="","",VLOOKUP(pub_gid_0_single_true_output_csv[[#This Row],[MAPEL]],katalog!$A$2:$B$31,2,FALSE))</f>
        <v>Biologi</v>
      </c>
      <c r="AF18900">
        <f t="shared" si="590"/>
        <v>75</v>
      </c>
      <c r="AG18900" t="str">
        <f>IF(AF18900="","",IF(AF18900&gt;88,"Sangat baik",IF(AF18900&gt;76,"Baik",IF(AF18900&gt;=pub_gid_0_single_true_output_csv[[#This Row],[KKM]],"Cukup","Kurang"))))</f>
        <v>Cukup</v>
      </c>
      <c r="AH18900">
        <f>IF(pub_gid_0_single_true_output_csv[[#This Row],[MATERI KELAS]]="","",VALUE(RIGHT(pub_gid_0_single_true_output_csv[[#This Row],[MATERI KELAS]],2)))</f>
        <v>9</v>
      </c>
      <c r="AI18900" t="str">
        <f>IF(OR(J18900&lt;&gt;"Karakter",pub_gid_0_single_true_output_csv[[#This Row],[Nilai2]]=""),"",IF(AF18900&gt;89,"Sangat baik",IF(AF18900&gt;79,"Baik",IF(AF18900&gt;pub_gid_0_single_true_output_csv[[#This Row],[KKM]],"Cukup",IF(AF18900&gt;59,"Kurang","Sangat kurang")))))</f>
        <v/>
      </c>
      <c r="AJ18900" t="str">
        <f t="shared" si="591"/>
        <v>Wk.41</v>
      </c>
      <c r="AK18900" t="str">
        <f>IF(pub_gid_0_single_true_output_csv[[#This Row],[Nilai2]]="","",VLOOKUP(pub_gid_0_single_true_output_csv[[#This Row],[NAMA]],Table7[],3,FALSE))</f>
        <v>Average</v>
      </c>
    </row>
    <row r="18901" spans="1:37" x14ac:dyDescent="0.2">
      <c r="A18901">
        <v>18900</v>
      </c>
      <c r="B18901" t="s">
        <v>631</v>
      </c>
      <c r="C18901" t="s">
        <v>345</v>
      </c>
      <c r="D18901" t="s">
        <v>133</v>
      </c>
      <c r="E18901" t="s">
        <v>63</v>
      </c>
      <c r="F18901" s="16">
        <v>45938</v>
      </c>
      <c r="G18901">
        <v>8</v>
      </c>
      <c r="H18901" t="s">
        <v>455</v>
      </c>
      <c r="I18901">
        <v>25</v>
      </c>
      <c r="J18901" t="s">
        <v>172</v>
      </c>
      <c r="K18901" t="s">
        <v>173</v>
      </c>
      <c r="L18901" t="s">
        <v>35</v>
      </c>
      <c r="M18901" t="s">
        <v>36</v>
      </c>
      <c r="N18901" t="s">
        <v>37</v>
      </c>
      <c r="O18901" t="s">
        <v>335</v>
      </c>
      <c r="P18901" t="s">
        <v>346</v>
      </c>
      <c r="Q18901" t="s">
        <v>341</v>
      </c>
      <c r="R18901" t="s">
        <v>583</v>
      </c>
      <c r="S18901" t="s">
        <v>390</v>
      </c>
      <c r="T18901">
        <v>2</v>
      </c>
      <c r="U18901" t="s">
        <v>584</v>
      </c>
      <c r="V18901">
        <v>201</v>
      </c>
      <c r="W18901" t="s">
        <v>500</v>
      </c>
      <c r="X18901" t="s">
        <v>340</v>
      </c>
      <c r="Y18901" t="s">
        <v>318</v>
      </c>
      <c r="Z18901">
        <v>69</v>
      </c>
      <c r="AA18901">
        <v>75</v>
      </c>
      <c r="AB18901" t="s">
        <v>38</v>
      </c>
      <c r="AC18901" t="s">
        <v>58</v>
      </c>
      <c r="AD18901" t="s">
        <v>294</v>
      </c>
      <c r="AE18901" t="str">
        <f>IF(AF18901="","",VLOOKUP(pub_gid_0_single_true_output_csv[[#This Row],[MAPEL]],katalog!$A$2:$B$31,2,FALSE))</f>
        <v>Biologi</v>
      </c>
      <c r="AF18901">
        <f t="shared" si="590"/>
        <v>75</v>
      </c>
      <c r="AG18901" t="str">
        <f>IF(AF18901="","",IF(AF18901&gt;88,"Sangat baik",IF(AF18901&gt;76,"Baik",IF(AF18901&gt;=pub_gid_0_single_true_output_csv[[#This Row],[KKM]],"Cukup","Kurang"))))</f>
        <v>Cukup</v>
      </c>
      <c r="AH18901">
        <f>IF(pub_gid_0_single_true_output_csv[[#This Row],[MATERI KELAS]]="","",VALUE(RIGHT(pub_gid_0_single_true_output_csv[[#This Row],[MATERI KELAS]],2)))</f>
        <v>9</v>
      </c>
      <c r="AI18901" t="str">
        <f>IF(OR(J18901&lt;&gt;"Karakter",pub_gid_0_single_true_output_csv[[#This Row],[Nilai2]]=""),"",IF(AF18901&gt;89,"Sangat baik",IF(AF18901&gt;79,"Baik",IF(AF18901&gt;pub_gid_0_single_true_output_csv[[#This Row],[KKM]],"Cukup",IF(AF18901&gt;59,"Kurang","Sangat kurang")))))</f>
        <v/>
      </c>
      <c r="AJ18901" t="str">
        <f t="shared" si="591"/>
        <v>Wk.41</v>
      </c>
      <c r="AK18901" t="str">
        <f>IF(pub_gid_0_single_true_output_csv[[#This Row],[Nilai2]]="","",VLOOKUP(pub_gid_0_single_true_output_csv[[#This Row],[NAMA]],Table7[],3,FALSE))</f>
        <v>Average</v>
      </c>
    </row>
    <row r="18902" spans="1:37" x14ac:dyDescent="0.2">
      <c r="A18902">
        <v>18901</v>
      </c>
      <c r="B18902" t="s">
        <v>631</v>
      </c>
      <c r="C18902" t="s">
        <v>345</v>
      </c>
      <c r="D18902" t="s">
        <v>133</v>
      </c>
      <c r="E18902" t="s">
        <v>63</v>
      </c>
      <c r="F18902" s="16">
        <v>45938</v>
      </c>
      <c r="G18902">
        <v>8</v>
      </c>
      <c r="H18902" t="s">
        <v>455</v>
      </c>
      <c r="I18902">
        <v>25</v>
      </c>
      <c r="J18902" t="s">
        <v>165</v>
      </c>
      <c r="K18902" t="s">
        <v>170</v>
      </c>
      <c r="L18902" t="s">
        <v>174</v>
      </c>
      <c r="M18902" t="s">
        <v>36</v>
      </c>
      <c r="N18902" t="s">
        <v>37</v>
      </c>
      <c r="O18902" t="s">
        <v>335</v>
      </c>
      <c r="P18902" t="s">
        <v>346</v>
      </c>
      <c r="Q18902" t="s">
        <v>341</v>
      </c>
      <c r="R18902" t="s">
        <v>583</v>
      </c>
      <c r="S18902" t="s">
        <v>390</v>
      </c>
      <c r="T18902">
        <v>2</v>
      </c>
      <c r="U18902" t="s">
        <v>584</v>
      </c>
      <c r="V18902">
        <v>201</v>
      </c>
      <c r="W18902" t="s">
        <v>500</v>
      </c>
      <c r="X18902" t="s">
        <v>340</v>
      </c>
      <c r="Y18902" t="s">
        <v>318</v>
      </c>
      <c r="Z18902">
        <v>69</v>
      </c>
      <c r="AA18902">
        <v>75</v>
      </c>
      <c r="AB18902" t="s">
        <v>38</v>
      </c>
      <c r="AC18902" t="s">
        <v>58</v>
      </c>
      <c r="AD18902" t="s">
        <v>294</v>
      </c>
      <c r="AE18902" t="str">
        <f>IF(AF18902="","",VLOOKUP(pub_gid_0_single_true_output_csv[[#This Row],[MAPEL]],katalog!$A$2:$B$31,2,FALSE))</f>
        <v>Biologi</v>
      </c>
      <c r="AF18902">
        <f t="shared" si="590"/>
        <v>75</v>
      </c>
      <c r="AG18902" t="str">
        <f>IF(AF18902="","",IF(AF18902&gt;88,"Sangat baik",IF(AF18902&gt;76,"Baik",IF(AF18902&gt;=pub_gid_0_single_true_output_csv[[#This Row],[KKM]],"Cukup","Kurang"))))</f>
        <v>Cukup</v>
      </c>
      <c r="AH18902">
        <f>IF(pub_gid_0_single_true_output_csv[[#This Row],[MATERI KELAS]]="","",VALUE(RIGHT(pub_gid_0_single_true_output_csv[[#This Row],[MATERI KELAS]],2)))</f>
        <v>9</v>
      </c>
      <c r="AI18902" t="str">
        <f>IF(OR(J18902&lt;&gt;"Karakter",pub_gid_0_single_true_output_csv[[#This Row],[Nilai2]]=""),"",IF(AF18902&gt;89,"Sangat baik",IF(AF18902&gt;79,"Baik",IF(AF18902&gt;pub_gid_0_single_true_output_csv[[#This Row],[KKM]],"Cukup",IF(AF18902&gt;59,"Kurang","Sangat kurang")))))</f>
        <v>Cukup</v>
      </c>
      <c r="AJ18902" t="str">
        <f t="shared" si="591"/>
        <v>Wk.41</v>
      </c>
      <c r="AK18902" t="str">
        <f>IF(pub_gid_0_single_true_output_csv[[#This Row],[Nilai2]]="","",VLOOKUP(pub_gid_0_single_true_output_csv[[#This Row],[NAMA]],Table7[],3,FALSE))</f>
        <v>Average</v>
      </c>
    </row>
    <row r="18903" spans="1:37" x14ac:dyDescent="0.2">
      <c r="A18903">
        <v>18902</v>
      </c>
      <c r="B18903" t="s">
        <v>631</v>
      </c>
      <c r="C18903" t="s">
        <v>345</v>
      </c>
      <c r="D18903" t="s">
        <v>133</v>
      </c>
      <c r="E18903" t="s">
        <v>63</v>
      </c>
      <c r="F18903" s="16">
        <v>45938</v>
      </c>
      <c r="G18903">
        <v>8</v>
      </c>
      <c r="H18903" t="s">
        <v>455</v>
      </c>
      <c r="I18903">
        <v>25</v>
      </c>
      <c r="J18903" t="s">
        <v>296</v>
      </c>
      <c r="K18903" t="s">
        <v>297</v>
      </c>
      <c r="L18903" t="s">
        <v>312</v>
      </c>
      <c r="M18903" t="s">
        <v>36</v>
      </c>
      <c r="N18903" t="s">
        <v>37</v>
      </c>
      <c r="O18903" t="s">
        <v>335</v>
      </c>
      <c r="P18903" t="s">
        <v>346</v>
      </c>
      <c r="Q18903" t="s">
        <v>341</v>
      </c>
      <c r="R18903" t="s">
        <v>583</v>
      </c>
      <c r="S18903" t="s">
        <v>390</v>
      </c>
      <c r="T18903">
        <v>2</v>
      </c>
      <c r="U18903" t="s">
        <v>584</v>
      </c>
      <c r="V18903">
        <v>201</v>
      </c>
      <c r="W18903" t="s">
        <v>500</v>
      </c>
      <c r="X18903" t="s">
        <v>340</v>
      </c>
      <c r="Y18903" t="s">
        <v>318</v>
      </c>
      <c r="Z18903">
        <v>69</v>
      </c>
      <c r="AA18903">
        <v>75</v>
      </c>
      <c r="AB18903" t="s">
        <v>38</v>
      </c>
      <c r="AC18903" t="s">
        <v>58</v>
      </c>
      <c r="AD18903" t="s">
        <v>294</v>
      </c>
      <c r="AE18903" t="str">
        <f>IF(AF18903="","",VLOOKUP(pub_gid_0_single_true_output_csv[[#This Row],[MAPEL]],katalog!$A$2:$B$31,2,FALSE))</f>
        <v>Biologi</v>
      </c>
      <c r="AF18903">
        <f t="shared" si="590"/>
        <v>75</v>
      </c>
      <c r="AG18903" t="str">
        <f>IF(AF18903="","",IF(AF18903&gt;88,"Sangat baik",IF(AF18903&gt;76,"Baik",IF(AF18903&gt;=pub_gid_0_single_true_output_csv[[#This Row],[KKM]],"Cukup","Kurang"))))</f>
        <v>Cukup</v>
      </c>
      <c r="AH18903">
        <f>IF(pub_gid_0_single_true_output_csv[[#This Row],[MATERI KELAS]]="","",VALUE(RIGHT(pub_gid_0_single_true_output_csv[[#This Row],[MATERI KELAS]],2)))</f>
        <v>9</v>
      </c>
      <c r="AI18903" t="str">
        <f>IF(OR(J18903&lt;&gt;"Karakter",pub_gid_0_single_true_output_csv[[#This Row],[Nilai2]]=""),"",IF(AF18903&gt;89,"Sangat baik",IF(AF18903&gt;79,"Baik",IF(AF18903&gt;pub_gid_0_single_true_output_csv[[#This Row],[KKM]],"Cukup",IF(AF18903&gt;59,"Kurang","Sangat kurang")))))</f>
        <v/>
      </c>
      <c r="AJ18903" t="str">
        <f t="shared" si="591"/>
        <v>Wk.41</v>
      </c>
      <c r="AK18903" t="str">
        <f>IF(pub_gid_0_single_true_output_csv[[#This Row],[Nilai2]]="","",VLOOKUP(pub_gid_0_single_true_output_csv[[#This Row],[NAMA]],Table7[],3,FALSE))</f>
        <v>Average</v>
      </c>
    </row>
    <row r="18904" spans="1:37" x14ac:dyDescent="0.2">
      <c r="A18904">
        <v>18903</v>
      </c>
      <c r="B18904" t="s">
        <v>631</v>
      </c>
      <c r="C18904" t="s">
        <v>345</v>
      </c>
      <c r="D18904" t="s">
        <v>133</v>
      </c>
      <c r="E18904" t="s">
        <v>63</v>
      </c>
      <c r="F18904" s="16">
        <v>45945</v>
      </c>
      <c r="G18904">
        <v>15</v>
      </c>
      <c r="H18904" t="s">
        <v>455</v>
      </c>
      <c r="I18904">
        <v>25</v>
      </c>
      <c r="J18904" t="s">
        <v>70</v>
      </c>
      <c r="K18904" t="s">
        <v>107</v>
      </c>
      <c r="L18904" t="s">
        <v>35</v>
      </c>
      <c r="M18904" t="s">
        <v>36</v>
      </c>
      <c r="N18904" t="s">
        <v>37</v>
      </c>
      <c r="O18904" t="s">
        <v>335</v>
      </c>
      <c r="P18904" t="s">
        <v>346</v>
      </c>
      <c r="Q18904" t="s">
        <v>341</v>
      </c>
      <c r="R18904" t="s">
        <v>583</v>
      </c>
      <c r="S18904" t="s">
        <v>390</v>
      </c>
      <c r="T18904">
        <v>2</v>
      </c>
      <c r="U18904" t="s">
        <v>584</v>
      </c>
      <c r="V18904">
        <v>201</v>
      </c>
      <c r="W18904" t="s">
        <v>500</v>
      </c>
      <c r="X18904" t="s">
        <v>340</v>
      </c>
      <c r="Y18904" t="s">
        <v>318</v>
      </c>
      <c r="Z18904">
        <v>69</v>
      </c>
      <c r="AA18904">
        <v>70</v>
      </c>
      <c r="AB18904" t="s">
        <v>38</v>
      </c>
      <c r="AC18904" t="s">
        <v>58</v>
      </c>
      <c r="AD18904" t="s">
        <v>294</v>
      </c>
      <c r="AE18904" t="str">
        <f>IF(AF18904="","",VLOOKUP(pub_gid_0_single_true_output_csv[[#This Row],[MAPEL]],katalog!$A$2:$B$31,2,FALSE))</f>
        <v>Biologi</v>
      </c>
      <c r="AF18904">
        <f t="shared" si="590"/>
        <v>70</v>
      </c>
      <c r="AG18904" t="str">
        <f>IF(AF18904="","",IF(AF18904&gt;88,"Sangat baik",IF(AF18904&gt;76,"Baik",IF(AF18904&gt;=pub_gid_0_single_true_output_csv[[#This Row],[KKM]],"Cukup","Kurang"))))</f>
        <v>Cukup</v>
      </c>
      <c r="AH18904">
        <f>IF(pub_gid_0_single_true_output_csv[[#This Row],[MATERI KELAS]]="","",VALUE(RIGHT(pub_gid_0_single_true_output_csv[[#This Row],[MATERI KELAS]],2)))</f>
        <v>9</v>
      </c>
      <c r="AI18904" t="str">
        <f>IF(OR(J18904&lt;&gt;"Karakter",pub_gid_0_single_true_output_csv[[#This Row],[Nilai2]]=""),"",IF(AF18904&gt;89,"Sangat baik",IF(AF18904&gt;79,"Baik",IF(AF18904&gt;pub_gid_0_single_true_output_csv[[#This Row],[KKM]],"Cukup",IF(AF18904&gt;59,"Kurang","Sangat kurang")))))</f>
        <v/>
      </c>
      <c r="AJ18904" t="str">
        <f t="shared" si="591"/>
        <v>Wk.42</v>
      </c>
      <c r="AK18904" t="str">
        <f>IF(pub_gid_0_single_true_output_csv[[#This Row],[Nilai2]]="","",VLOOKUP(pub_gid_0_single_true_output_csv[[#This Row],[NAMA]],Table7[],3,FALSE))</f>
        <v>Average</v>
      </c>
    </row>
    <row r="18905" spans="1:37" x14ac:dyDescent="0.2">
      <c r="A18905">
        <v>18904</v>
      </c>
      <c r="B18905" t="s">
        <v>631</v>
      </c>
      <c r="C18905" t="s">
        <v>345</v>
      </c>
      <c r="D18905" t="s">
        <v>133</v>
      </c>
      <c r="E18905" t="s">
        <v>63</v>
      </c>
      <c r="F18905" s="16">
        <v>45945</v>
      </c>
      <c r="G18905">
        <v>15</v>
      </c>
      <c r="H18905" t="s">
        <v>455</v>
      </c>
      <c r="I18905">
        <v>25</v>
      </c>
      <c r="J18905" t="s">
        <v>172</v>
      </c>
      <c r="K18905" t="s">
        <v>173</v>
      </c>
      <c r="L18905" t="s">
        <v>35</v>
      </c>
      <c r="M18905" t="s">
        <v>36</v>
      </c>
      <c r="N18905" t="s">
        <v>37</v>
      </c>
      <c r="O18905" t="s">
        <v>335</v>
      </c>
      <c r="P18905" t="s">
        <v>346</v>
      </c>
      <c r="Q18905" t="s">
        <v>341</v>
      </c>
      <c r="R18905" t="s">
        <v>583</v>
      </c>
      <c r="S18905" t="s">
        <v>390</v>
      </c>
      <c r="T18905">
        <v>2</v>
      </c>
      <c r="U18905" t="s">
        <v>584</v>
      </c>
      <c r="V18905">
        <v>201</v>
      </c>
      <c r="W18905" t="s">
        <v>500</v>
      </c>
      <c r="X18905" t="s">
        <v>340</v>
      </c>
      <c r="Y18905" t="s">
        <v>318</v>
      </c>
      <c r="Z18905">
        <v>69</v>
      </c>
      <c r="AA18905">
        <v>70</v>
      </c>
      <c r="AB18905" t="s">
        <v>38</v>
      </c>
      <c r="AC18905" t="s">
        <v>58</v>
      </c>
      <c r="AD18905" t="s">
        <v>294</v>
      </c>
      <c r="AE18905" t="str">
        <f>IF(AF18905="","",VLOOKUP(pub_gid_0_single_true_output_csv[[#This Row],[MAPEL]],katalog!$A$2:$B$31,2,FALSE))</f>
        <v>Biologi</v>
      </c>
      <c r="AF18905">
        <f t="shared" si="590"/>
        <v>70</v>
      </c>
      <c r="AG18905" t="str">
        <f>IF(AF18905="","",IF(AF18905&gt;88,"Sangat baik",IF(AF18905&gt;76,"Baik",IF(AF18905&gt;=pub_gid_0_single_true_output_csv[[#This Row],[KKM]],"Cukup","Kurang"))))</f>
        <v>Cukup</v>
      </c>
      <c r="AH18905">
        <f>IF(pub_gid_0_single_true_output_csv[[#This Row],[MATERI KELAS]]="","",VALUE(RIGHT(pub_gid_0_single_true_output_csv[[#This Row],[MATERI KELAS]],2)))</f>
        <v>9</v>
      </c>
      <c r="AI18905" t="str">
        <f>IF(OR(J18905&lt;&gt;"Karakter",pub_gid_0_single_true_output_csv[[#This Row],[Nilai2]]=""),"",IF(AF18905&gt;89,"Sangat baik",IF(AF18905&gt;79,"Baik",IF(AF18905&gt;pub_gid_0_single_true_output_csv[[#This Row],[KKM]],"Cukup",IF(AF18905&gt;59,"Kurang","Sangat kurang")))))</f>
        <v/>
      </c>
      <c r="AJ18905" t="str">
        <f t="shared" si="591"/>
        <v>Wk.42</v>
      </c>
      <c r="AK18905" t="str">
        <f>IF(pub_gid_0_single_true_output_csv[[#This Row],[Nilai2]]="","",VLOOKUP(pub_gid_0_single_true_output_csv[[#This Row],[NAMA]],Table7[],3,FALSE))</f>
        <v>Average</v>
      </c>
    </row>
    <row r="18906" spans="1:37" x14ac:dyDescent="0.2">
      <c r="A18906">
        <v>18905</v>
      </c>
      <c r="B18906" t="s">
        <v>631</v>
      </c>
      <c r="C18906" t="s">
        <v>345</v>
      </c>
      <c r="D18906" t="s">
        <v>133</v>
      </c>
      <c r="E18906" t="s">
        <v>63</v>
      </c>
      <c r="F18906" s="16">
        <v>45945</v>
      </c>
      <c r="G18906">
        <v>15</v>
      </c>
      <c r="H18906" t="s">
        <v>455</v>
      </c>
      <c r="I18906">
        <v>25</v>
      </c>
      <c r="J18906" t="s">
        <v>165</v>
      </c>
      <c r="K18906" t="s">
        <v>170</v>
      </c>
      <c r="L18906" t="s">
        <v>174</v>
      </c>
      <c r="M18906" t="s">
        <v>36</v>
      </c>
      <c r="N18906" t="s">
        <v>37</v>
      </c>
      <c r="O18906" t="s">
        <v>335</v>
      </c>
      <c r="P18906" t="s">
        <v>346</v>
      </c>
      <c r="Q18906" t="s">
        <v>341</v>
      </c>
      <c r="R18906" t="s">
        <v>583</v>
      </c>
      <c r="S18906" t="s">
        <v>390</v>
      </c>
      <c r="T18906">
        <v>2</v>
      </c>
      <c r="U18906" t="s">
        <v>584</v>
      </c>
      <c r="V18906">
        <v>201</v>
      </c>
      <c r="W18906" t="s">
        <v>500</v>
      </c>
      <c r="X18906" t="s">
        <v>340</v>
      </c>
      <c r="Y18906" t="s">
        <v>318</v>
      </c>
      <c r="Z18906">
        <v>69</v>
      </c>
      <c r="AA18906">
        <v>70</v>
      </c>
      <c r="AB18906" t="s">
        <v>38</v>
      </c>
      <c r="AC18906" t="s">
        <v>58</v>
      </c>
      <c r="AD18906" t="s">
        <v>294</v>
      </c>
      <c r="AE18906" t="str">
        <f>IF(AF18906="","",VLOOKUP(pub_gid_0_single_true_output_csv[[#This Row],[MAPEL]],katalog!$A$2:$B$31,2,FALSE))</f>
        <v>Biologi</v>
      </c>
      <c r="AF18906">
        <f t="shared" si="590"/>
        <v>70</v>
      </c>
      <c r="AG18906" t="str">
        <f>IF(AF18906="","",IF(AF18906&gt;88,"Sangat baik",IF(AF18906&gt;76,"Baik",IF(AF18906&gt;=pub_gid_0_single_true_output_csv[[#This Row],[KKM]],"Cukup","Kurang"))))</f>
        <v>Cukup</v>
      </c>
      <c r="AH18906">
        <f>IF(pub_gid_0_single_true_output_csv[[#This Row],[MATERI KELAS]]="","",VALUE(RIGHT(pub_gid_0_single_true_output_csv[[#This Row],[MATERI KELAS]],2)))</f>
        <v>9</v>
      </c>
      <c r="AI18906" t="str">
        <f>IF(OR(J18906&lt;&gt;"Karakter",pub_gid_0_single_true_output_csv[[#This Row],[Nilai2]]=""),"",IF(AF18906&gt;89,"Sangat baik",IF(AF18906&gt;79,"Baik",IF(AF18906&gt;pub_gid_0_single_true_output_csv[[#This Row],[KKM]],"Cukup",IF(AF18906&gt;59,"Kurang","Sangat kurang")))))</f>
        <v>Cukup</v>
      </c>
      <c r="AJ18906" t="str">
        <f t="shared" si="591"/>
        <v>Wk.42</v>
      </c>
      <c r="AK18906" t="str">
        <f>IF(pub_gid_0_single_true_output_csv[[#This Row],[Nilai2]]="","",VLOOKUP(pub_gid_0_single_true_output_csv[[#This Row],[NAMA]],Table7[],3,FALSE))</f>
        <v>Average</v>
      </c>
    </row>
    <row r="18907" spans="1:37" x14ac:dyDescent="0.2">
      <c r="A18907">
        <v>18906</v>
      </c>
      <c r="B18907" t="s">
        <v>631</v>
      </c>
      <c r="C18907" t="s">
        <v>345</v>
      </c>
      <c r="D18907" t="s">
        <v>133</v>
      </c>
      <c r="E18907" t="s">
        <v>63</v>
      </c>
      <c r="F18907" s="16">
        <v>45945</v>
      </c>
      <c r="G18907">
        <v>15</v>
      </c>
      <c r="H18907" t="s">
        <v>455</v>
      </c>
      <c r="I18907">
        <v>25</v>
      </c>
      <c r="J18907" t="s">
        <v>296</v>
      </c>
      <c r="K18907" t="s">
        <v>297</v>
      </c>
      <c r="L18907" t="s">
        <v>312</v>
      </c>
      <c r="M18907" t="s">
        <v>36</v>
      </c>
      <c r="N18907" t="s">
        <v>37</v>
      </c>
      <c r="O18907" t="s">
        <v>335</v>
      </c>
      <c r="P18907" t="s">
        <v>346</v>
      </c>
      <c r="Q18907" t="s">
        <v>341</v>
      </c>
      <c r="R18907" t="s">
        <v>583</v>
      </c>
      <c r="S18907" t="s">
        <v>390</v>
      </c>
      <c r="T18907">
        <v>2</v>
      </c>
      <c r="U18907" t="s">
        <v>584</v>
      </c>
      <c r="V18907">
        <v>201</v>
      </c>
      <c r="W18907" t="s">
        <v>500</v>
      </c>
      <c r="X18907" t="s">
        <v>340</v>
      </c>
      <c r="Y18907" t="s">
        <v>318</v>
      </c>
      <c r="Z18907">
        <v>69</v>
      </c>
      <c r="AA18907">
        <v>70</v>
      </c>
      <c r="AB18907" t="s">
        <v>38</v>
      </c>
      <c r="AC18907" t="s">
        <v>58</v>
      </c>
      <c r="AD18907" t="s">
        <v>294</v>
      </c>
      <c r="AE18907" t="str">
        <f>IF(AF18907="","",VLOOKUP(pub_gid_0_single_true_output_csv[[#This Row],[MAPEL]],katalog!$A$2:$B$31,2,FALSE))</f>
        <v>Biologi</v>
      </c>
      <c r="AF18907">
        <f t="shared" si="590"/>
        <v>70</v>
      </c>
      <c r="AG18907" t="str">
        <f>IF(AF18907="","",IF(AF18907&gt;88,"Sangat baik",IF(AF18907&gt;76,"Baik",IF(AF18907&gt;=pub_gid_0_single_true_output_csv[[#This Row],[KKM]],"Cukup","Kurang"))))</f>
        <v>Cukup</v>
      </c>
      <c r="AH18907">
        <f>IF(pub_gid_0_single_true_output_csv[[#This Row],[MATERI KELAS]]="","",VALUE(RIGHT(pub_gid_0_single_true_output_csv[[#This Row],[MATERI KELAS]],2)))</f>
        <v>9</v>
      </c>
      <c r="AI18907" t="str">
        <f>IF(OR(J18907&lt;&gt;"Karakter",pub_gid_0_single_true_output_csv[[#This Row],[Nilai2]]=""),"",IF(AF18907&gt;89,"Sangat baik",IF(AF18907&gt;79,"Baik",IF(AF18907&gt;pub_gid_0_single_true_output_csv[[#This Row],[KKM]],"Cukup",IF(AF18907&gt;59,"Kurang","Sangat kurang")))))</f>
        <v/>
      </c>
      <c r="AJ18907" t="str">
        <f t="shared" si="591"/>
        <v>Wk.42</v>
      </c>
      <c r="AK18907" t="str">
        <f>IF(pub_gid_0_single_true_output_csv[[#This Row],[Nilai2]]="","",VLOOKUP(pub_gid_0_single_true_output_csv[[#This Row],[NAMA]],Table7[],3,FALSE))</f>
        <v>Average</v>
      </c>
    </row>
    <row r="18908" spans="1:37" x14ac:dyDescent="0.2">
      <c r="A18908">
        <v>18907</v>
      </c>
      <c r="B18908" t="s">
        <v>643</v>
      </c>
      <c r="C18908" t="s">
        <v>345</v>
      </c>
      <c r="D18908" t="s">
        <v>128</v>
      </c>
      <c r="E18908" t="s">
        <v>63</v>
      </c>
      <c r="F18908" s="16">
        <v>45861</v>
      </c>
      <c r="G18908">
        <v>23</v>
      </c>
      <c r="H18908" t="s">
        <v>295</v>
      </c>
      <c r="I18908">
        <v>25</v>
      </c>
      <c r="J18908" t="s">
        <v>70</v>
      </c>
      <c r="K18908" t="s">
        <v>107</v>
      </c>
      <c r="L18908" t="s">
        <v>312</v>
      </c>
      <c r="M18908" t="s">
        <v>36</v>
      </c>
      <c r="N18908" t="s">
        <v>37</v>
      </c>
      <c r="O18908" t="s">
        <v>335</v>
      </c>
      <c r="P18908" t="s">
        <v>346</v>
      </c>
      <c r="Q18908" t="s">
        <v>337</v>
      </c>
      <c r="R18908" t="s">
        <v>338</v>
      </c>
      <c r="S18908" t="s">
        <v>339</v>
      </c>
      <c r="T18908">
        <v>1</v>
      </c>
      <c r="U18908" t="s">
        <v>581</v>
      </c>
      <c r="V18908">
        <v>101</v>
      </c>
      <c r="W18908" t="s">
        <v>582</v>
      </c>
      <c r="X18908" t="s">
        <v>340</v>
      </c>
      <c r="Y18908" t="s">
        <v>318</v>
      </c>
      <c r="Z18908">
        <v>69</v>
      </c>
      <c r="AA18908">
        <v>70</v>
      </c>
      <c r="AB18908" t="s">
        <v>38</v>
      </c>
      <c r="AC18908" t="s">
        <v>58</v>
      </c>
      <c r="AD18908" t="s">
        <v>294</v>
      </c>
      <c r="AE18908" t="str">
        <f>IF(AF18908="","",VLOOKUP(pub_gid_0_single_true_output_csv[[#This Row],[MAPEL]],katalog!$A$2:$B$31,2,FALSE))</f>
        <v>Biologi</v>
      </c>
      <c r="AF18908">
        <f t="shared" si="590"/>
        <v>70</v>
      </c>
      <c r="AG18908" t="str">
        <f>IF(AF18908="","",IF(AF18908&gt;88,"Sangat baik",IF(AF18908&gt;76,"Baik",IF(AF18908&gt;=pub_gid_0_single_true_output_csv[[#This Row],[KKM]],"Cukup","Kurang"))))</f>
        <v>Cukup</v>
      </c>
      <c r="AH18908">
        <f>IF(pub_gid_0_single_true_output_csv[[#This Row],[MATERI KELAS]]="","",VALUE(RIGHT(pub_gid_0_single_true_output_csv[[#This Row],[MATERI KELAS]],2)))</f>
        <v>9</v>
      </c>
      <c r="AI18908" t="str">
        <f>IF(OR(J18908&lt;&gt;"Karakter",pub_gid_0_single_true_output_csv[[#This Row],[Nilai2]]=""),"",IF(AF18908&gt;89,"Sangat baik",IF(AF18908&gt;79,"Baik",IF(AF18908&gt;pub_gid_0_single_true_output_csv[[#This Row],[KKM]],"Cukup",IF(AF18908&gt;59,"Kurang","Sangat kurang")))))</f>
        <v/>
      </c>
      <c r="AJ18908" t="str">
        <f t="shared" si="591"/>
        <v>Wk.30</v>
      </c>
      <c r="AK18908" t="str">
        <f>IF(pub_gid_0_single_true_output_csv[[#This Row],[Nilai2]]="","",VLOOKUP(pub_gid_0_single_true_output_csv[[#This Row],[NAMA]],Table7[],3,FALSE))</f>
        <v>Average</v>
      </c>
    </row>
    <row r="18909" spans="1:37" x14ac:dyDescent="0.2">
      <c r="A18909">
        <v>18908</v>
      </c>
      <c r="B18909" t="s">
        <v>643</v>
      </c>
      <c r="C18909" t="s">
        <v>345</v>
      </c>
      <c r="D18909" t="s">
        <v>128</v>
      </c>
      <c r="E18909" t="s">
        <v>63</v>
      </c>
      <c r="F18909" s="16">
        <v>45861</v>
      </c>
      <c r="G18909">
        <v>23</v>
      </c>
      <c r="H18909" t="s">
        <v>295</v>
      </c>
      <c r="I18909">
        <v>25</v>
      </c>
      <c r="J18909" t="s">
        <v>172</v>
      </c>
      <c r="K18909" t="s">
        <v>173</v>
      </c>
      <c r="L18909" t="s">
        <v>312</v>
      </c>
      <c r="M18909" t="s">
        <v>36</v>
      </c>
      <c r="N18909" t="s">
        <v>37</v>
      </c>
      <c r="O18909" t="s">
        <v>335</v>
      </c>
      <c r="P18909" t="s">
        <v>346</v>
      </c>
      <c r="Q18909" t="s">
        <v>337</v>
      </c>
      <c r="R18909" t="s">
        <v>338</v>
      </c>
      <c r="S18909" t="s">
        <v>339</v>
      </c>
      <c r="T18909">
        <v>1</v>
      </c>
      <c r="U18909" t="s">
        <v>581</v>
      </c>
      <c r="V18909">
        <v>101</v>
      </c>
      <c r="W18909" t="s">
        <v>582</v>
      </c>
      <c r="X18909" t="s">
        <v>340</v>
      </c>
      <c r="Y18909" t="s">
        <v>318</v>
      </c>
      <c r="Z18909">
        <v>69</v>
      </c>
      <c r="AA18909">
        <v>70</v>
      </c>
      <c r="AB18909" t="s">
        <v>38</v>
      </c>
      <c r="AC18909" t="s">
        <v>58</v>
      </c>
      <c r="AD18909" t="s">
        <v>294</v>
      </c>
      <c r="AE18909" t="str">
        <f>IF(AF18909="","",VLOOKUP(pub_gid_0_single_true_output_csv[[#This Row],[MAPEL]],katalog!$A$2:$B$31,2,FALSE))</f>
        <v>Biologi</v>
      </c>
      <c r="AF18909">
        <f t="shared" si="590"/>
        <v>70</v>
      </c>
      <c r="AG18909" t="str">
        <f>IF(AF18909="","",IF(AF18909&gt;88,"Sangat baik",IF(AF18909&gt;76,"Baik",IF(AF18909&gt;=pub_gid_0_single_true_output_csv[[#This Row],[KKM]],"Cukup","Kurang"))))</f>
        <v>Cukup</v>
      </c>
      <c r="AH18909">
        <f>IF(pub_gid_0_single_true_output_csv[[#This Row],[MATERI KELAS]]="","",VALUE(RIGHT(pub_gid_0_single_true_output_csv[[#This Row],[MATERI KELAS]],2)))</f>
        <v>9</v>
      </c>
      <c r="AI18909" t="str">
        <f>IF(OR(J18909&lt;&gt;"Karakter",pub_gid_0_single_true_output_csv[[#This Row],[Nilai2]]=""),"",IF(AF18909&gt;89,"Sangat baik",IF(AF18909&gt;79,"Baik",IF(AF18909&gt;pub_gid_0_single_true_output_csv[[#This Row],[KKM]],"Cukup",IF(AF18909&gt;59,"Kurang","Sangat kurang")))))</f>
        <v/>
      </c>
      <c r="AJ18909" t="str">
        <f t="shared" si="591"/>
        <v>Wk.30</v>
      </c>
      <c r="AK18909" t="str">
        <f>IF(pub_gid_0_single_true_output_csv[[#This Row],[Nilai2]]="","",VLOOKUP(pub_gid_0_single_true_output_csv[[#This Row],[NAMA]],Table7[],3,FALSE))</f>
        <v>Average</v>
      </c>
    </row>
    <row r="18910" spans="1:37" x14ac:dyDescent="0.2">
      <c r="A18910">
        <v>18909</v>
      </c>
      <c r="B18910" t="s">
        <v>643</v>
      </c>
      <c r="C18910" t="s">
        <v>345</v>
      </c>
      <c r="D18910" t="s">
        <v>128</v>
      </c>
      <c r="E18910" t="s">
        <v>63</v>
      </c>
      <c r="F18910" s="16">
        <v>45861</v>
      </c>
      <c r="G18910">
        <v>23</v>
      </c>
      <c r="H18910" t="s">
        <v>295</v>
      </c>
      <c r="I18910">
        <v>25</v>
      </c>
      <c r="J18910" t="s">
        <v>165</v>
      </c>
      <c r="K18910" t="s">
        <v>170</v>
      </c>
      <c r="L18910" t="s">
        <v>171</v>
      </c>
      <c r="M18910" t="s">
        <v>36</v>
      </c>
      <c r="N18910" t="s">
        <v>37</v>
      </c>
      <c r="O18910" t="s">
        <v>335</v>
      </c>
      <c r="P18910" t="s">
        <v>346</v>
      </c>
      <c r="Q18910" t="s">
        <v>337</v>
      </c>
      <c r="R18910" t="s">
        <v>338</v>
      </c>
      <c r="S18910" t="s">
        <v>339</v>
      </c>
      <c r="T18910">
        <v>1</v>
      </c>
      <c r="U18910" t="s">
        <v>581</v>
      </c>
      <c r="V18910">
        <v>101</v>
      </c>
      <c r="W18910" t="s">
        <v>582</v>
      </c>
      <c r="X18910" t="s">
        <v>340</v>
      </c>
      <c r="Y18910" t="s">
        <v>318</v>
      </c>
      <c r="Z18910">
        <v>69</v>
      </c>
      <c r="AA18910">
        <v>80</v>
      </c>
      <c r="AB18910" t="s">
        <v>38</v>
      </c>
      <c r="AC18910" t="s">
        <v>58</v>
      </c>
      <c r="AD18910" t="s">
        <v>294</v>
      </c>
      <c r="AE18910" t="str">
        <f>IF(AF18910="","",VLOOKUP(pub_gid_0_single_true_output_csv[[#This Row],[MAPEL]],katalog!$A$2:$B$31,2,FALSE))</f>
        <v>Biologi</v>
      </c>
      <c r="AF18910">
        <f t="shared" si="590"/>
        <v>80</v>
      </c>
      <c r="AG18910" t="str">
        <f>IF(AF18910="","",IF(AF18910&gt;88,"Sangat baik",IF(AF18910&gt;76,"Baik",IF(AF18910&gt;=pub_gid_0_single_true_output_csv[[#This Row],[KKM]],"Cukup","Kurang"))))</f>
        <v>Baik</v>
      </c>
      <c r="AH18910">
        <f>IF(pub_gid_0_single_true_output_csv[[#This Row],[MATERI KELAS]]="","",VALUE(RIGHT(pub_gid_0_single_true_output_csv[[#This Row],[MATERI KELAS]],2)))</f>
        <v>9</v>
      </c>
      <c r="AI18910" t="str">
        <f>IF(OR(J18910&lt;&gt;"Karakter",pub_gid_0_single_true_output_csv[[#This Row],[Nilai2]]=""),"",IF(AF18910&gt;89,"Sangat baik",IF(AF18910&gt;79,"Baik",IF(AF18910&gt;pub_gid_0_single_true_output_csv[[#This Row],[KKM]],"Cukup",IF(AF18910&gt;59,"Kurang","Sangat kurang")))))</f>
        <v>Baik</v>
      </c>
      <c r="AJ18910" t="str">
        <f t="shared" si="591"/>
        <v>Wk.30</v>
      </c>
      <c r="AK18910" t="str">
        <f>IF(pub_gid_0_single_true_output_csv[[#This Row],[Nilai2]]="","",VLOOKUP(pub_gid_0_single_true_output_csv[[#This Row],[NAMA]],Table7[],3,FALSE))</f>
        <v>Average</v>
      </c>
    </row>
    <row r="18911" spans="1:37" x14ac:dyDescent="0.2">
      <c r="A18911">
        <v>18910</v>
      </c>
      <c r="B18911" t="s">
        <v>643</v>
      </c>
      <c r="C18911" t="s">
        <v>345</v>
      </c>
      <c r="D18911" t="s">
        <v>128</v>
      </c>
      <c r="E18911" t="s">
        <v>63</v>
      </c>
      <c r="F18911" s="16">
        <v>45861</v>
      </c>
      <c r="G18911">
        <v>23</v>
      </c>
      <c r="H18911" t="s">
        <v>295</v>
      </c>
      <c r="I18911">
        <v>25</v>
      </c>
      <c r="J18911" t="s">
        <v>296</v>
      </c>
      <c r="K18911" t="s">
        <v>297</v>
      </c>
      <c r="L18911" t="s">
        <v>312</v>
      </c>
      <c r="M18911" t="s">
        <v>36</v>
      </c>
      <c r="N18911" t="s">
        <v>37</v>
      </c>
      <c r="O18911" t="s">
        <v>335</v>
      </c>
      <c r="P18911" t="s">
        <v>346</v>
      </c>
      <c r="Q18911" t="s">
        <v>337</v>
      </c>
      <c r="R18911" t="s">
        <v>338</v>
      </c>
      <c r="S18911" t="s">
        <v>339</v>
      </c>
      <c r="T18911">
        <v>1</v>
      </c>
      <c r="U18911" t="s">
        <v>581</v>
      </c>
      <c r="V18911">
        <v>101</v>
      </c>
      <c r="W18911" t="s">
        <v>582</v>
      </c>
      <c r="X18911" t="s">
        <v>340</v>
      </c>
      <c r="Y18911" t="s">
        <v>318</v>
      </c>
      <c r="Z18911">
        <v>69</v>
      </c>
      <c r="AA18911">
        <v>80</v>
      </c>
      <c r="AB18911" t="s">
        <v>38</v>
      </c>
      <c r="AC18911" t="s">
        <v>58</v>
      </c>
      <c r="AD18911" t="s">
        <v>294</v>
      </c>
      <c r="AE18911" t="str">
        <f>IF(AF18911="","",VLOOKUP(pub_gid_0_single_true_output_csv[[#This Row],[MAPEL]],katalog!$A$2:$B$31,2,FALSE))</f>
        <v>Biologi</v>
      </c>
      <c r="AF18911">
        <f t="shared" si="590"/>
        <v>80</v>
      </c>
      <c r="AG18911" t="str">
        <f>IF(AF18911="","",IF(AF18911&gt;88,"Sangat baik",IF(AF18911&gt;76,"Baik",IF(AF18911&gt;=pub_gid_0_single_true_output_csv[[#This Row],[KKM]],"Cukup","Kurang"))))</f>
        <v>Baik</v>
      </c>
      <c r="AH18911">
        <f>IF(pub_gid_0_single_true_output_csv[[#This Row],[MATERI KELAS]]="","",VALUE(RIGHT(pub_gid_0_single_true_output_csv[[#This Row],[MATERI KELAS]],2)))</f>
        <v>9</v>
      </c>
      <c r="AI18911" t="str">
        <f>IF(OR(J18911&lt;&gt;"Karakter",pub_gid_0_single_true_output_csv[[#This Row],[Nilai2]]=""),"",IF(AF18911&gt;89,"Sangat baik",IF(AF18911&gt;79,"Baik",IF(AF18911&gt;pub_gid_0_single_true_output_csv[[#This Row],[KKM]],"Cukup",IF(AF18911&gt;59,"Kurang","Sangat kurang")))))</f>
        <v/>
      </c>
      <c r="AJ18911" t="str">
        <f t="shared" si="591"/>
        <v>Wk.30</v>
      </c>
      <c r="AK18911" t="str">
        <f>IF(pub_gid_0_single_true_output_csv[[#This Row],[Nilai2]]="","",VLOOKUP(pub_gid_0_single_true_output_csv[[#This Row],[NAMA]],Table7[],3,FALSE))</f>
        <v>Average</v>
      </c>
    </row>
    <row r="18912" spans="1:37" x14ac:dyDescent="0.2">
      <c r="A18912">
        <v>18911</v>
      </c>
      <c r="B18912" t="s">
        <v>643</v>
      </c>
      <c r="C18912" t="s">
        <v>345</v>
      </c>
      <c r="D18912" t="s">
        <v>128</v>
      </c>
      <c r="E18912" t="s">
        <v>63</v>
      </c>
      <c r="F18912" s="16">
        <v>45875</v>
      </c>
      <c r="G18912">
        <v>6</v>
      </c>
      <c r="H18912" t="s">
        <v>322</v>
      </c>
      <c r="I18912">
        <v>25</v>
      </c>
      <c r="J18912" t="s">
        <v>70</v>
      </c>
      <c r="K18912" t="s">
        <v>107</v>
      </c>
      <c r="L18912" t="s">
        <v>35</v>
      </c>
      <c r="M18912" t="s">
        <v>36</v>
      </c>
      <c r="N18912" t="s">
        <v>37</v>
      </c>
      <c r="O18912" t="s">
        <v>335</v>
      </c>
      <c r="P18912" t="s">
        <v>346</v>
      </c>
      <c r="Q18912" t="s">
        <v>337</v>
      </c>
      <c r="R18912" t="s">
        <v>338</v>
      </c>
      <c r="S18912" t="s">
        <v>339</v>
      </c>
      <c r="T18912">
        <v>1</v>
      </c>
      <c r="U18912" t="s">
        <v>581</v>
      </c>
      <c r="V18912">
        <v>101</v>
      </c>
      <c r="W18912" t="s">
        <v>582</v>
      </c>
      <c r="X18912" t="s">
        <v>340</v>
      </c>
      <c r="Y18912" t="s">
        <v>318</v>
      </c>
      <c r="Z18912">
        <v>69</v>
      </c>
      <c r="AA18912">
        <v>75</v>
      </c>
      <c r="AB18912" t="s">
        <v>38</v>
      </c>
      <c r="AC18912" t="s">
        <v>58</v>
      </c>
      <c r="AD18912" t="s">
        <v>294</v>
      </c>
      <c r="AE18912" t="str">
        <f>IF(AF18912="","",VLOOKUP(pub_gid_0_single_true_output_csv[[#This Row],[MAPEL]],katalog!$A$2:$B$31,2,FALSE))</f>
        <v>Biologi</v>
      </c>
      <c r="AF18912">
        <f t="shared" si="590"/>
        <v>75</v>
      </c>
      <c r="AG18912" t="str">
        <f>IF(AF18912="","",IF(AF18912&gt;88,"Sangat baik",IF(AF18912&gt;76,"Baik",IF(AF18912&gt;=pub_gid_0_single_true_output_csv[[#This Row],[KKM]],"Cukup","Kurang"))))</f>
        <v>Cukup</v>
      </c>
      <c r="AH18912">
        <f>IF(pub_gid_0_single_true_output_csv[[#This Row],[MATERI KELAS]]="","",VALUE(RIGHT(pub_gid_0_single_true_output_csv[[#This Row],[MATERI KELAS]],2)))</f>
        <v>9</v>
      </c>
      <c r="AI18912" t="str">
        <f>IF(OR(J18912&lt;&gt;"Karakter",pub_gid_0_single_true_output_csv[[#This Row],[Nilai2]]=""),"",IF(AF18912&gt;89,"Sangat baik",IF(AF18912&gt;79,"Baik",IF(AF18912&gt;pub_gid_0_single_true_output_csv[[#This Row],[KKM]],"Cukup",IF(AF18912&gt;59,"Kurang","Sangat kurang")))))</f>
        <v/>
      </c>
      <c r="AJ18912" t="str">
        <f t="shared" si="591"/>
        <v>Wk.32</v>
      </c>
      <c r="AK18912" t="str">
        <f>IF(pub_gid_0_single_true_output_csv[[#This Row],[Nilai2]]="","",VLOOKUP(pub_gid_0_single_true_output_csv[[#This Row],[NAMA]],Table7[],3,FALSE))</f>
        <v>Average</v>
      </c>
    </row>
    <row r="18913" spans="1:37" x14ac:dyDescent="0.2">
      <c r="A18913">
        <v>18912</v>
      </c>
      <c r="B18913" t="s">
        <v>643</v>
      </c>
      <c r="C18913" t="s">
        <v>345</v>
      </c>
      <c r="D18913" t="s">
        <v>128</v>
      </c>
      <c r="E18913" t="s">
        <v>63</v>
      </c>
      <c r="F18913" s="16">
        <v>45875</v>
      </c>
      <c r="G18913">
        <v>6</v>
      </c>
      <c r="H18913" t="s">
        <v>322</v>
      </c>
      <c r="I18913">
        <v>25</v>
      </c>
      <c r="J18913" t="s">
        <v>172</v>
      </c>
      <c r="K18913" t="s">
        <v>173</v>
      </c>
      <c r="L18913" t="s">
        <v>35</v>
      </c>
      <c r="M18913" t="s">
        <v>36</v>
      </c>
      <c r="N18913" t="s">
        <v>37</v>
      </c>
      <c r="O18913" t="s">
        <v>335</v>
      </c>
      <c r="P18913" t="s">
        <v>346</v>
      </c>
      <c r="Q18913" t="s">
        <v>337</v>
      </c>
      <c r="R18913" t="s">
        <v>338</v>
      </c>
      <c r="S18913" t="s">
        <v>339</v>
      </c>
      <c r="T18913">
        <v>1</v>
      </c>
      <c r="U18913" t="s">
        <v>581</v>
      </c>
      <c r="V18913">
        <v>101</v>
      </c>
      <c r="W18913" t="s">
        <v>582</v>
      </c>
      <c r="X18913" t="s">
        <v>340</v>
      </c>
      <c r="Y18913" t="s">
        <v>318</v>
      </c>
      <c r="Z18913">
        <v>69</v>
      </c>
      <c r="AA18913">
        <v>75</v>
      </c>
      <c r="AB18913" t="s">
        <v>38</v>
      </c>
      <c r="AC18913" t="s">
        <v>58</v>
      </c>
      <c r="AD18913" t="s">
        <v>294</v>
      </c>
      <c r="AE18913" t="str">
        <f>IF(AF18913="","",VLOOKUP(pub_gid_0_single_true_output_csv[[#This Row],[MAPEL]],katalog!$A$2:$B$31,2,FALSE))</f>
        <v>Biologi</v>
      </c>
      <c r="AF18913">
        <f t="shared" si="590"/>
        <v>75</v>
      </c>
      <c r="AG18913" t="str">
        <f>IF(AF18913="","",IF(AF18913&gt;88,"Sangat baik",IF(AF18913&gt;76,"Baik",IF(AF18913&gt;=pub_gid_0_single_true_output_csv[[#This Row],[KKM]],"Cukup","Kurang"))))</f>
        <v>Cukup</v>
      </c>
      <c r="AH18913">
        <f>IF(pub_gid_0_single_true_output_csv[[#This Row],[MATERI KELAS]]="","",VALUE(RIGHT(pub_gid_0_single_true_output_csv[[#This Row],[MATERI KELAS]],2)))</f>
        <v>9</v>
      </c>
      <c r="AI18913" t="str">
        <f>IF(OR(J18913&lt;&gt;"Karakter",pub_gid_0_single_true_output_csv[[#This Row],[Nilai2]]=""),"",IF(AF18913&gt;89,"Sangat baik",IF(AF18913&gt;79,"Baik",IF(AF18913&gt;pub_gid_0_single_true_output_csv[[#This Row],[KKM]],"Cukup",IF(AF18913&gt;59,"Kurang","Sangat kurang")))))</f>
        <v/>
      </c>
      <c r="AJ18913" t="str">
        <f t="shared" si="591"/>
        <v>Wk.32</v>
      </c>
      <c r="AK18913" t="str">
        <f>IF(pub_gid_0_single_true_output_csv[[#This Row],[Nilai2]]="","",VLOOKUP(pub_gid_0_single_true_output_csv[[#This Row],[NAMA]],Table7[],3,FALSE))</f>
        <v>Average</v>
      </c>
    </row>
    <row r="18914" spans="1:37" x14ac:dyDescent="0.2">
      <c r="A18914">
        <v>18913</v>
      </c>
      <c r="B18914" t="s">
        <v>643</v>
      </c>
      <c r="C18914" t="s">
        <v>345</v>
      </c>
      <c r="D18914" t="s">
        <v>128</v>
      </c>
      <c r="E18914" t="s">
        <v>63</v>
      </c>
      <c r="F18914" s="16">
        <v>45875</v>
      </c>
      <c r="G18914">
        <v>6</v>
      </c>
      <c r="H18914" t="s">
        <v>322</v>
      </c>
      <c r="I18914">
        <v>25</v>
      </c>
      <c r="J18914" t="s">
        <v>165</v>
      </c>
      <c r="K18914" t="s">
        <v>170</v>
      </c>
      <c r="L18914" t="s">
        <v>171</v>
      </c>
      <c r="M18914" t="s">
        <v>36</v>
      </c>
      <c r="N18914" t="s">
        <v>37</v>
      </c>
      <c r="O18914" t="s">
        <v>335</v>
      </c>
      <c r="P18914" t="s">
        <v>346</v>
      </c>
      <c r="Q18914" t="s">
        <v>337</v>
      </c>
      <c r="R18914" t="s">
        <v>338</v>
      </c>
      <c r="S18914" t="s">
        <v>339</v>
      </c>
      <c r="T18914">
        <v>1</v>
      </c>
      <c r="U18914" t="s">
        <v>581</v>
      </c>
      <c r="V18914">
        <v>101</v>
      </c>
      <c r="W18914" t="s">
        <v>582</v>
      </c>
      <c r="X18914" t="s">
        <v>340</v>
      </c>
      <c r="Y18914" t="s">
        <v>318</v>
      </c>
      <c r="Z18914">
        <v>69</v>
      </c>
      <c r="AA18914">
        <v>80</v>
      </c>
      <c r="AB18914" t="s">
        <v>38</v>
      </c>
      <c r="AC18914" t="s">
        <v>58</v>
      </c>
      <c r="AD18914" t="s">
        <v>294</v>
      </c>
      <c r="AE18914" t="str">
        <f>IF(AF18914="","",VLOOKUP(pub_gid_0_single_true_output_csv[[#This Row],[MAPEL]],katalog!$A$2:$B$31,2,FALSE))</f>
        <v>Biologi</v>
      </c>
      <c r="AF18914">
        <f t="shared" si="590"/>
        <v>80</v>
      </c>
      <c r="AG18914" t="str">
        <f>IF(AF18914="","",IF(AF18914&gt;88,"Sangat baik",IF(AF18914&gt;76,"Baik",IF(AF18914&gt;=pub_gid_0_single_true_output_csv[[#This Row],[KKM]],"Cukup","Kurang"))))</f>
        <v>Baik</v>
      </c>
      <c r="AH18914">
        <f>IF(pub_gid_0_single_true_output_csv[[#This Row],[MATERI KELAS]]="","",VALUE(RIGHT(pub_gid_0_single_true_output_csv[[#This Row],[MATERI KELAS]],2)))</f>
        <v>9</v>
      </c>
      <c r="AI18914" t="str">
        <f>IF(OR(J18914&lt;&gt;"Karakter",pub_gid_0_single_true_output_csv[[#This Row],[Nilai2]]=""),"",IF(AF18914&gt;89,"Sangat baik",IF(AF18914&gt;79,"Baik",IF(AF18914&gt;pub_gid_0_single_true_output_csv[[#This Row],[KKM]],"Cukup",IF(AF18914&gt;59,"Kurang","Sangat kurang")))))</f>
        <v>Baik</v>
      </c>
      <c r="AJ18914" t="str">
        <f t="shared" si="591"/>
        <v>Wk.32</v>
      </c>
      <c r="AK18914" t="str">
        <f>IF(pub_gid_0_single_true_output_csv[[#This Row],[Nilai2]]="","",VLOOKUP(pub_gid_0_single_true_output_csv[[#This Row],[NAMA]],Table7[],3,FALSE))</f>
        <v>Average</v>
      </c>
    </row>
    <row r="18915" spans="1:37" x14ac:dyDescent="0.2">
      <c r="A18915">
        <v>18914</v>
      </c>
      <c r="B18915" t="s">
        <v>643</v>
      </c>
      <c r="C18915" t="s">
        <v>345</v>
      </c>
      <c r="D18915" t="s">
        <v>128</v>
      </c>
      <c r="E18915" t="s">
        <v>63</v>
      </c>
      <c r="F18915" s="16">
        <v>45875</v>
      </c>
      <c r="G18915">
        <v>6</v>
      </c>
      <c r="H18915" t="s">
        <v>322</v>
      </c>
      <c r="I18915">
        <v>25</v>
      </c>
      <c r="J18915" t="s">
        <v>296</v>
      </c>
      <c r="K18915" t="s">
        <v>297</v>
      </c>
      <c r="L18915" t="s">
        <v>312</v>
      </c>
      <c r="M18915" t="s">
        <v>36</v>
      </c>
      <c r="N18915" t="s">
        <v>37</v>
      </c>
      <c r="O18915" t="s">
        <v>335</v>
      </c>
      <c r="P18915" t="s">
        <v>346</v>
      </c>
      <c r="Q18915" t="s">
        <v>337</v>
      </c>
      <c r="R18915" t="s">
        <v>338</v>
      </c>
      <c r="S18915" t="s">
        <v>339</v>
      </c>
      <c r="T18915">
        <v>1</v>
      </c>
      <c r="U18915" t="s">
        <v>581</v>
      </c>
      <c r="V18915">
        <v>101</v>
      </c>
      <c r="W18915" t="s">
        <v>582</v>
      </c>
      <c r="X18915" t="s">
        <v>340</v>
      </c>
      <c r="Y18915" t="s">
        <v>318</v>
      </c>
      <c r="Z18915">
        <v>69</v>
      </c>
      <c r="AA18915">
        <v>80</v>
      </c>
      <c r="AB18915" t="s">
        <v>38</v>
      </c>
      <c r="AC18915" t="s">
        <v>58</v>
      </c>
      <c r="AD18915" t="s">
        <v>294</v>
      </c>
      <c r="AE18915" t="str">
        <f>IF(AF18915="","",VLOOKUP(pub_gid_0_single_true_output_csv[[#This Row],[MAPEL]],katalog!$A$2:$B$31,2,FALSE))</f>
        <v>Biologi</v>
      </c>
      <c r="AF18915">
        <f t="shared" si="590"/>
        <v>80</v>
      </c>
      <c r="AG18915" t="str">
        <f>IF(AF18915="","",IF(AF18915&gt;88,"Sangat baik",IF(AF18915&gt;76,"Baik",IF(AF18915&gt;=pub_gid_0_single_true_output_csv[[#This Row],[KKM]],"Cukup","Kurang"))))</f>
        <v>Baik</v>
      </c>
      <c r="AH18915">
        <f>IF(pub_gid_0_single_true_output_csv[[#This Row],[MATERI KELAS]]="","",VALUE(RIGHT(pub_gid_0_single_true_output_csv[[#This Row],[MATERI KELAS]],2)))</f>
        <v>9</v>
      </c>
      <c r="AI18915" t="str">
        <f>IF(OR(J18915&lt;&gt;"Karakter",pub_gid_0_single_true_output_csv[[#This Row],[Nilai2]]=""),"",IF(AF18915&gt;89,"Sangat baik",IF(AF18915&gt;79,"Baik",IF(AF18915&gt;pub_gid_0_single_true_output_csv[[#This Row],[KKM]],"Cukup",IF(AF18915&gt;59,"Kurang","Sangat kurang")))))</f>
        <v/>
      </c>
      <c r="AJ18915" t="str">
        <f t="shared" si="591"/>
        <v>Wk.32</v>
      </c>
      <c r="AK18915" t="str">
        <f>IF(pub_gid_0_single_true_output_csv[[#This Row],[Nilai2]]="","",VLOOKUP(pub_gid_0_single_true_output_csv[[#This Row],[NAMA]],Table7[],3,FALSE))</f>
        <v>Average</v>
      </c>
    </row>
    <row r="18916" spans="1:37" x14ac:dyDescent="0.2">
      <c r="A18916">
        <v>18915</v>
      </c>
      <c r="B18916" t="s">
        <v>643</v>
      </c>
      <c r="C18916" t="s">
        <v>345</v>
      </c>
      <c r="D18916" t="s">
        <v>128</v>
      </c>
      <c r="E18916" t="s">
        <v>63</v>
      </c>
      <c r="F18916" s="16">
        <v>45882</v>
      </c>
      <c r="G18916">
        <v>13</v>
      </c>
      <c r="H18916" t="s">
        <v>322</v>
      </c>
      <c r="I18916">
        <v>25</v>
      </c>
      <c r="J18916" t="s">
        <v>70</v>
      </c>
      <c r="K18916" t="s">
        <v>107</v>
      </c>
      <c r="L18916" t="s">
        <v>35</v>
      </c>
      <c r="M18916" t="s">
        <v>36</v>
      </c>
      <c r="N18916" t="s">
        <v>37</v>
      </c>
      <c r="O18916" t="s">
        <v>335</v>
      </c>
      <c r="P18916" t="s">
        <v>346</v>
      </c>
      <c r="Q18916" t="s">
        <v>337</v>
      </c>
      <c r="R18916" t="s">
        <v>338</v>
      </c>
      <c r="S18916" t="s">
        <v>339</v>
      </c>
      <c r="T18916">
        <v>1</v>
      </c>
      <c r="U18916" t="s">
        <v>581</v>
      </c>
      <c r="V18916">
        <v>101</v>
      </c>
      <c r="W18916" t="s">
        <v>582</v>
      </c>
      <c r="X18916" t="s">
        <v>340</v>
      </c>
      <c r="Y18916" t="s">
        <v>318</v>
      </c>
      <c r="Z18916">
        <v>69</v>
      </c>
      <c r="AA18916">
        <v>75</v>
      </c>
      <c r="AB18916" t="s">
        <v>38</v>
      </c>
      <c r="AC18916" t="s">
        <v>58</v>
      </c>
      <c r="AD18916" t="s">
        <v>294</v>
      </c>
      <c r="AE18916" t="str">
        <f>IF(AF18916="","",VLOOKUP(pub_gid_0_single_true_output_csv[[#This Row],[MAPEL]],katalog!$A$2:$B$31,2,FALSE))</f>
        <v>Biologi</v>
      </c>
      <c r="AF18916">
        <f t="shared" si="590"/>
        <v>75</v>
      </c>
      <c r="AG18916" t="str">
        <f>IF(AF18916="","",IF(AF18916&gt;88,"Sangat baik",IF(AF18916&gt;76,"Baik",IF(AF18916&gt;=pub_gid_0_single_true_output_csv[[#This Row],[KKM]],"Cukup","Kurang"))))</f>
        <v>Cukup</v>
      </c>
      <c r="AH18916">
        <f>IF(pub_gid_0_single_true_output_csv[[#This Row],[MATERI KELAS]]="","",VALUE(RIGHT(pub_gid_0_single_true_output_csv[[#This Row],[MATERI KELAS]],2)))</f>
        <v>9</v>
      </c>
      <c r="AI18916" t="str">
        <f>IF(OR(J18916&lt;&gt;"Karakter",pub_gid_0_single_true_output_csv[[#This Row],[Nilai2]]=""),"",IF(AF18916&gt;89,"Sangat baik",IF(AF18916&gt;79,"Baik",IF(AF18916&gt;pub_gid_0_single_true_output_csv[[#This Row],[KKM]],"Cukup",IF(AF18916&gt;59,"Kurang","Sangat kurang")))))</f>
        <v/>
      </c>
      <c r="AJ18916" t="str">
        <f t="shared" si="591"/>
        <v>Wk.33</v>
      </c>
      <c r="AK18916" t="str">
        <f>IF(pub_gid_0_single_true_output_csv[[#This Row],[Nilai2]]="","",VLOOKUP(pub_gid_0_single_true_output_csv[[#This Row],[NAMA]],Table7[],3,FALSE))</f>
        <v>Average</v>
      </c>
    </row>
    <row r="18917" spans="1:37" x14ac:dyDescent="0.2">
      <c r="A18917">
        <v>18916</v>
      </c>
      <c r="B18917" t="s">
        <v>643</v>
      </c>
      <c r="C18917" t="s">
        <v>345</v>
      </c>
      <c r="D18917" t="s">
        <v>128</v>
      </c>
      <c r="E18917" t="s">
        <v>63</v>
      </c>
      <c r="F18917" s="16">
        <v>45882</v>
      </c>
      <c r="G18917">
        <v>13</v>
      </c>
      <c r="H18917" t="s">
        <v>322</v>
      </c>
      <c r="I18917">
        <v>25</v>
      </c>
      <c r="J18917" t="s">
        <v>172</v>
      </c>
      <c r="K18917" t="s">
        <v>173</v>
      </c>
      <c r="L18917" t="s">
        <v>35</v>
      </c>
      <c r="M18917" t="s">
        <v>36</v>
      </c>
      <c r="N18917" t="s">
        <v>37</v>
      </c>
      <c r="O18917" t="s">
        <v>335</v>
      </c>
      <c r="P18917" t="s">
        <v>346</v>
      </c>
      <c r="Q18917" t="s">
        <v>337</v>
      </c>
      <c r="R18917" t="s">
        <v>338</v>
      </c>
      <c r="S18917" t="s">
        <v>339</v>
      </c>
      <c r="T18917">
        <v>1</v>
      </c>
      <c r="U18917" t="s">
        <v>581</v>
      </c>
      <c r="V18917">
        <v>101</v>
      </c>
      <c r="W18917" t="s">
        <v>582</v>
      </c>
      <c r="X18917" t="s">
        <v>340</v>
      </c>
      <c r="Y18917" t="s">
        <v>318</v>
      </c>
      <c r="Z18917">
        <v>69</v>
      </c>
      <c r="AA18917">
        <v>75</v>
      </c>
      <c r="AB18917" t="s">
        <v>38</v>
      </c>
      <c r="AC18917" t="s">
        <v>58</v>
      </c>
      <c r="AD18917" t="s">
        <v>294</v>
      </c>
      <c r="AE18917" t="str">
        <f>IF(AF18917="","",VLOOKUP(pub_gid_0_single_true_output_csv[[#This Row],[MAPEL]],katalog!$A$2:$B$31,2,FALSE))</f>
        <v>Biologi</v>
      </c>
      <c r="AF18917">
        <f t="shared" si="590"/>
        <v>75</v>
      </c>
      <c r="AG18917" t="str">
        <f>IF(AF18917="","",IF(AF18917&gt;88,"Sangat baik",IF(AF18917&gt;76,"Baik",IF(AF18917&gt;=pub_gid_0_single_true_output_csv[[#This Row],[KKM]],"Cukup","Kurang"))))</f>
        <v>Cukup</v>
      </c>
      <c r="AH18917">
        <f>IF(pub_gid_0_single_true_output_csv[[#This Row],[MATERI KELAS]]="","",VALUE(RIGHT(pub_gid_0_single_true_output_csv[[#This Row],[MATERI KELAS]],2)))</f>
        <v>9</v>
      </c>
      <c r="AI18917" t="str">
        <f>IF(OR(J18917&lt;&gt;"Karakter",pub_gid_0_single_true_output_csv[[#This Row],[Nilai2]]=""),"",IF(AF18917&gt;89,"Sangat baik",IF(AF18917&gt;79,"Baik",IF(AF18917&gt;pub_gid_0_single_true_output_csv[[#This Row],[KKM]],"Cukup",IF(AF18917&gt;59,"Kurang","Sangat kurang")))))</f>
        <v/>
      </c>
      <c r="AJ18917" t="str">
        <f t="shared" si="591"/>
        <v>Wk.33</v>
      </c>
      <c r="AK18917" t="str">
        <f>IF(pub_gid_0_single_true_output_csv[[#This Row],[Nilai2]]="","",VLOOKUP(pub_gid_0_single_true_output_csv[[#This Row],[NAMA]],Table7[],3,FALSE))</f>
        <v>Average</v>
      </c>
    </row>
    <row r="18918" spans="1:37" x14ac:dyDescent="0.2">
      <c r="A18918">
        <v>18917</v>
      </c>
      <c r="B18918" t="s">
        <v>643</v>
      </c>
      <c r="C18918" t="s">
        <v>345</v>
      </c>
      <c r="D18918" t="s">
        <v>128</v>
      </c>
      <c r="E18918" t="s">
        <v>63</v>
      </c>
      <c r="F18918" s="16">
        <v>45882</v>
      </c>
      <c r="G18918">
        <v>13</v>
      </c>
      <c r="H18918" t="s">
        <v>322</v>
      </c>
      <c r="I18918">
        <v>25</v>
      </c>
      <c r="J18918" t="s">
        <v>165</v>
      </c>
      <c r="K18918" t="s">
        <v>170</v>
      </c>
      <c r="L18918" t="s">
        <v>174</v>
      </c>
      <c r="M18918" t="s">
        <v>36</v>
      </c>
      <c r="N18918" t="s">
        <v>37</v>
      </c>
      <c r="O18918" t="s">
        <v>335</v>
      </c>
      <c r="P18918" t="s">
        <v>346</v>
      </c>
      <c r="Q18918" t="s">
        <v>337</v>
      </c>
      <c r="R18918" t="s">
        <v>338</v>
      </c>
      <c r="S18918" t="s">
        <v>339</v>
      </c>
      <c r="T18918">
        <v>1</v>
      </c>
      <c r="U18918" t="s">
        <v>581</v>
      </c>
      <c r="V18918">
        <v>101</v>
      </c>
      <c r="W18918" t="s">
        <v>582</v>
      </c>
      <c r="X18918" t="s">
        <v>340</v>
      </c>
      <c r="Y18918" t="s">
        <v>318</v>
      </c>
      <c r="Z18918">
        <v>69</v>
      </c>
      <c r="AA18918">
        <v>75</v>
      </c>
      <c r="AB18918" t="s">
        <v>38</v>
      </c>
      <c r="AC18918" t="s">
        <v>58</v>
      </c>
      <c r="AD18918" t="s">
        <v>294</v>
      </c>
      <c r="AE18918" t="str">
        <f>IF(AF18918="","",VLOOKUP(pub_gid_0_single_true_output_csv[[#This Row],[MAPEL]],katalog!$A$2:$B$31,2,FALSE))</f>
        <v>Biologi</v>
      </c>
      <c r="AF18918">
        <f t="shared" si="590"/>
        <v>75</v>
      </c>
      <c r="AG18918" t="str">
        <f>IF(AF18918="","",IF(AF18918&gt;88,"Sangat baik",IF(AF18918&gt;76,"Baik",IF(AF18918&gt;=pub_gid_0_single_true_output_csv[[#This Row],[KKM]],"Cukup","Kurang"))))</f>
        <v>Cukup</v>
      </c>
      <c r="AH18918">
        <f>IF(pub_gid_0_single_true_output_csv[[#This Row],[MATERI KELAS]]="","",VALUE(RIGHT(pub_gid_0_single_true_output_csv[[#This Row],[MATERI KELAS]],2)))</f>
        <v>9</v>
      </c>
      <c r="AI18918" t="str">
        <f>IF(OR(J18918&lt;&gt;"Karakter",pub_gid_0_single_true_output_csv[[#This Row],[Nilai2]]=""),"",IF(AF18918&gt;89,"Sangat baik",IF(AF18918&gt;79,"Baik",IF(AF18918&gt;pub_gid_0_single_true_output_csv[[#This Row],[KKM]],"Cukup",IF(AF18918&gt;59,"Kurang","Sangat kurang")))))</f>
        <v>Cukup</v>
      </c>
      <c r="AJ18918" t="str">
        <f t="shared" si="591"/>
        <v>Wk.33</v>
      </c>
      <c r="AK18918" t="str">
        <f>IF(pub_gid_0_single_true_output_csv[[#This Row],[Nilai2]]="","",VLOOKUP(pub_gid_0_single_true_output_csv[[#This Row],[NAMA]],Table7[],3,FALSE))</f>
        <v>Average</v>
      </c>
    </row>
    <row r="18919" spans="1:37" x14ac:dyDescent="0.2">
      <c r="A18919">
        <v>18918</v>
      </c>
      <c r="B18919" t="s">
        <v>643</v>
      </c>
      <c r="C18919" t="s">
        <v>345</v>
      </c>
      <c r="D18919" t="s">
        <v>128</v>
      </c>
      <c r="E18919" t="s">
        <v>63</v>
      </c>
      <c r="F18919" s="16">
        <v>45882</v>
      </c>
      <c r="G18919">
        <v>13</v>
      </c>
      <c r="H18919" t="s">
        <v>322</v>
      </c>
      <c r="I18919">
        <v>25</v>
      </c>
      <c r="J18919" t="s">
        <v>296</v>
      </c>
      <c r="K18919" t="s">
        <v>297</v>
      </c>
      <c r="L18919" t="s">
        <v>312</v>
      </c>
      <c r="M18919" t="s">
        <v>36</v>
      </c>
      <c r="N18919" t="s">
        <v>37</v>
      </c>
      <c r="O18919" t="s">
        <v>335</v>
      </c>
      <c r="P18919" t="s">
        <v>346</v>
      </c>
      <c r="Q18919" t="s">
        <v>337</v>
      </c>
      <c r="R18919" t="s">
        <v>338</v>
      </c>
      <c r="S18919" t="s">
        <v>339</v>
      </c>
      <c r="T18919">
        <v>1</v>
      </c>
      <c r="U18919" t="s">
        <v>581</v>
      </c>
      <c r="V18919">
        <v>101</v>
      </c>
      <c r="W18919" t="s">
        <v>582</v>
      </c>
      <c r="X18919" t="s">
        <v>340</v>
      </c>
      <c r="Y18919" t="s">
        <v>318</v>
      </c>
      <c r="Z18919">
        <v>69</v>
      </c>
      <c r="AA18919">
        <v>75</v>
      </c>
      <c r="AB18919" t="s">
        <v>38</v>
      </c>
      <c r="AC18919" t="s">
        <v>58</v>
      </c>
      <c r="AD18919" t="s">
        <v>294</v>
      </c>
      <c r="AE18919" t="str">
        <f>IF(AF18919="","",VLOOKUP(pub_gid_0_single_true_output_csv[[#This Row],[MAPEL]],katalog!$A$2:$B$31,2,FALSE))</f>
        <v>Biologi</v>
      </c>
      <c r="AF18919">
        <f t="shared" si="590"/>
        <v>75</v>
      </c>
      <c r="AG18919" t="str">
        <f>IF(AF18919="","",IF(AF18919&gt;88,"Sangat baik",IF(AF18919&gt;76,"Baik",IF(AF18919&gt;=pub_gid_0_single_true_output_csv[[#This Row],[KKM]],"Cukup","Kurang"))))</f>
        <v>Cukup</v>
      </c>
      <c r="AH18919">
        <f>IF(pub_gid_0_single_true_output_csv[[#This Row],[MATERI KELAS]]="","",VALUE(RIGHT(pub_gid_0_single_true_output_csv[[#This Row],[MATERI KELAS]],2)))</f>
        <v>9</v>
      </c>
      <c r="AI18919" t="str">
        <f>IF(OR(J18919&lt;&gt;"Karakter",pub_gid_0_single_true_output_csv[[#This Row],[Nilai2]]=""),"",IF(AF18919&gt;89,"Sangat baik",IF(AF18919&gt;79,"Baik",IF(AF18919&gt;pub_gid_0_single_true_output_csv[[#This Row],[KKM]],"Cukup",IF(AF18919&gt;59,"Kurang","Sangat kurang")))))</f>
        <v/>
      </c>
      <c r="AJ18919" t="str">
        <f t="shared" si="591"/>
        <v>Wk.33</v>
      </c>
      <c r="AK18919" t="str">
        <f>IF(pub_gid_0_single_true_output_csv[[#This Row],[Nilai2]]="","",VLOOKUP(pub_gid_0_single_true_output_csv[[#This Row],[NAMA]],Table7[],3,FALSE))</f>
        <v>Average</v>
      </c>
    </row>
    <row r="18920" spans="1:37" x14ac:dyDescent="0.2">
      <c r="A18920">
        <v>18919</v>
      </c>
      <c r="B18920" t="s">
        <v>643</v>
      </c>
      <c r="C18920" t="s">
        <v>345</v>
      </c>
      <c r="D18920" t="s">
        <v>128</v>
      </c>
      <c r="E18920" t="s">
        <v>63</v>
      </c>
      <c r="F18920" s="16">
        <v>45889</v>
      </c>
      <c r="G18920">
        <v>20</v>
      </c>
      <c r="H18920" t="s">
        <v>322</v>
      </c>
      <c r="I18920">
        <v>25</v>
      </c>
      <c r="J18920" t="s">
        <v>70</v>
      </c>
      <c r="K18920" t="s">
        <v>176</v>
      </c>
      <c r="L18920" t="s">
        <v>343</v>
      </c>
      <c r="M18920" t="s">
        <v>36</v>
      </c>
      <c r="N18920" t="s">
        <v>37</v>
      </c>
      <c r="O18920" t="s">
        <v>335</v>
      </c>
      <c r="P18920" t="s">
        <v>346</v>
      </c>
      <c r="Q18920" t="s">
        <v>337</v>
      </c>
      <c r="R18920" t="s">
        <v>338</v>
      </c>
      <c r="S18920" t="s">
        <v>339</v>
      </c>
      <c r="T18920">
        <v>1</v>
      </c>
      <c r="U18920" t="s">
        <v>581</v>
      </c>
      <c r="V18920">
        <v>101</v>
      </c>
      <c r="W18920" t="s">
        <v>582</v>
      </c>
      <c r="X18920" t="s">
        <v>340</v>
      </c>
      <c r="Y18920" t="s">
        <v>318</v>
      </c>
      <c r="Z18920">
        <v>69</v>
      </c>
      <c r="AA18920">
        <v>75</v>
      </c>
      <c r="AB18920" t="s">
        <v>38</v>
      </c>
      <c r="AC18920" t="s">
        <v>58</v>
      </c>
      <c r="AD18920" t="s">
        <v>294</v>
      </c>
      <c r="AE18920" t="str">
        <f>IF(AF18920="","",VLOOKUP(pub_gid_0_single_true_output_csv[[#This Row],[MAPEL]],katalog!$A$2:$B$31,2,FALSE))</f>
        <v>Biologi</v>
      </c>
      <c r="AF18920">
        <f t="shared" si="590"/>
        <v>75</v>
      </c>
      <c r="AG18920" t="str">
        <f>IF(AF18920="","",IF(AF18920&gt;88,"Sangat baik",IF(AF18920&gt;76,"Baik",IF(AF18920&gt;=pub_gid_0_single_true_output_csv[[#This Row],[KKM]],"Cukup","Kurang"))))</f>
        <v>Cukup</v>
      </c>
      <c r="AH18920">
        <f>IF(pub_gid_0_single_true_output_csv[[#This Row],[MATERI KELAS]]="","",VALUE(RIGHT(pub_gid_0_single_true_output_csv[[#This Row],[MATERI KELAS]],2)))</f>
        <v>9</v>
      </c>
      <c r="AI18920" t="str">
        <f>IF(OR(J18920&lt;&gt;"Karakter",pub_gid_0_single_true_output_csv[[#This Row],[Nilai2]]=""),"",IF(AF18920&gt;89,"Sangat baik",IF(AF18920&gt;79,"Baik",IF(AF18920&gt;pub_gid_0_single_true_output_csv[[#This Row],[KKM]],"Cukup",IF(AF18920&gt;59,"Kurang","Sangat kurang")))))</f>
        <v/>
      </c>
      <c r="AJ18920" t="str">
        <f t="shared" si="591"/>
        <v>Wk.34</v>
      </c>
      <c r="AK18920" t="str">
        <f>IF(pub_gid_0_single_true_output_csv[[#This Row],[Nilai2]]="","",VLOOKUP(pub_gid_0_single_true_output_csv[[#This Row],[NAMA]],Table7[],3,FALSE))</f>
        <v>Average</v>
      </c>
    </row>
    <row r="18921" spans="1:37" x14ac:dyDescent="0.2">
      <c r="A18921">
        <v>18920</v>
      </c>
      <c r="B18921" t="s">
        <v>643</v>
      </c>
      <c r="C18921" t="s">
        <v>345</v>
      </c>
      <c r="D18921" t="s">
        <v>128</v>
      </c>
      <c r="E18921" t="s">
        <v>63</v>
      </c>
      <c r="F18921" s="16">
        <v>45889</v>
      </c>
      <c r="G18921">
        <v>20</v>
      </c>
      <c r="H18921" t="s">
        <v>322</v>
      </c>
      <c r="I18921">
        <v>25</v>
      </c>
      <c r="J18921" t="s">
        <v>172</v>
      </c>
      <c r="K18921" t="s">
        <v>173</v>
      </c>
      <c r="L18921" t="s">
        <v>343</v>
      </c>
      <c r="M18921" t="s">
        <v>36</v>
      </c>
      <c r="N18921" t="s">
        <v>37</v>
      </c>
      <c r="O18921" t="s">
        <v>335</v>
      </c>
      <c r="P18921" t="s">
        <v>346</v>
      </c>
      <c r="Q18921" t="s">
        <v>337</v>
      </c>
      <c r="R18921" t="s">
        <v>338</v>
      </c>
      <c r="S18921" t="s">
        <v>339</v>
      </c>
      <c r="T18921">
        <v>1</v>
      </c>
      <c r="U18921" t="s">
        <v>581</v>
      </c>
      <c r="V18921">
        <v>101</v>
      </c>
      <c r="W18921" t="s">
        <v>582</v>
      </c>
      <c r="X18921" t="s">
        <v>340</v>
      </c>
      <c r="Y18921" t="s">
        <v>318</v>
      </c>
      <c r="Z18921">
        <v>69</v>
      </c>
      <c r="AA18921">
        <v>75</v>
      </c>
      <c r="AB18921" t="s">
        <v>38</v>
      </c>
      <c r="AC18921" t="s">
        <v>58</v>
      </c>
      <c r="AD18921" t="s">
        <v>294</v>
      </c>
      <c r="AE18921" t="str">
        <f>IF(AF18921="","",VLOOKUP(pub_gid_0_single_true_output_csv[[#This Row],[MAPEL]],katalog!$A$2:$B$31,2,FALSE))</f>
        <v>Biologi</v>
      </c>
      <c r="AF18921">
        <f t="shared" si="590"/>
        <v>75</v>
      </c>
      <c r="AG18921" t="str">
        <f>IF(AF18921="","",IF(AF18921&gt;88,"Sangat baik",IF(AF18921&gt;76,"Baik",IF(AF18921&gt;=pub_gid_0_single_true_output_csv[[#This Row],[KKM]],"Cukup","Kurang"))))</f>
        <v>Cukup</v>
      </c>
      <c r="AH18921">
        <f>IF(pub_gid_0_single_true_output_csv[[#This Row],[MATERI KELAS]]="","",VALUE(RIGHT(pub_gid_0_single_true_output_csv[[#This Row],[MATERI KELAS]],2)))</f>
        <v>9</v>
      </c>
      <c r="AI18921" t="str">
        <f>IF(OR(J18921&lt;&gt;"Karakter",pub_gid_0_single_true_output_csv[[#This Row],[Nilai2]]=""),"",IF(AF18921&gt;89,"Sangat baik",IF(AF18921&gt;79,"Baik",IF(AF18921&gt;pub_gid_0_single_true_output_csv[[#This Row],[KKM]],"Cukup",IF(AF18921&gt;59,"Kurang","Sangat kurang")))))</f>
        <v/>
      </c>
      <c r="AJ18921" t="str">
        <f t="shared" si="591"/>
        <v>Wk.34</v>
      </c>
      <c r="AK18921" t="str">
        <f>IF(pub_gid_0_single_true_output_csv[[#This Row],[Nilai2]]="","",VLOOKUP(pub_gid_0_single_true_output_csv[[#This Row],[NAMA]],Table7[],3,FALSE))</f>
        <v>Average</v>
      </c>
    </row>
    <row r="18922" spans="1:37" x14ac:dyDescent="0.2">
      <c r="A18922">
        <v>18921</v>
      </c>
      <c r="B18922" t="s">
        <v>643</v>
      </c>
      <c r="C18922" t="s">
        <v>345</v>
      </c>
      <c r="D18922" t="s">
        <v>128</v>
      </c>
      <c r="E18922" t="s">
        <v>63</v>
      </c>
      <c r="F18922" s="16">
        <v>45889</v>
      </c>
      <c r="G18922">
        <v>20</v>
      </c>
      <c r="H18922" t="s">
        <v>322</v>
      </c>
      <c r="I18922">
        <v>25</v>
      </c>
      <c r="J18922" t="s">
        <v>165</v>
      </c>
      <c r="K18922" t="s">
        <v>166</v>
      </c>
      <c r="L18922" t="s">
        <v>185</v>
      </c>
      <c r="M18922" t="s">
        <v>36</v>
      </c>
      <c r="N18922" t="s">
        <v>37</v>
      </c>
      <c r="O18922" t="s">
        <v>335</v>
      </c>
      <c r="P18922" t="s">
        <v>346</v>
      </c>
      <c r="Q18922" t="s">
        <v>337</v>
      </c>
      <c r="R18922" t="s">
        <v>338</v>
      </c>
      <c r="S18922" t="s">
        <v>339</v>
      </c>
      <c r="T18922">
        <v>1</v>
      </c>
      <c r="U18922" t="s">
        <v>581</v>
      </c>
      <c r="V18922">
        <v>101</v>
      </c>
      <c r="W18922" t="s">
        <v>582</v>
      </c>
      <c r="X18922" t="s">
        <v>340</v>
      </c>
      <c r="Y18922" t="s">
        <v>318</v>
      </c>
      <c r="Z18922">
        <v>69</v>
      </c>
      <c r="AA18922">
        <v>85</v>
      </c>
      <c r="AB18922" t="s">
        <v>38</v>
      </c>
      <c r="AC18922" t="s">
        <v>58</v>
      </c>
      <c r="AD18922" t="s">
        <v>294</v>
      </c>
      <c r="AE18922" t="str">
        <f>IF(AF18922="","",VLOOKUP(pub_gid_0_single_true_output_csv[[#This Row],[MAPEL]],katalog!$A$2:$B$31,2,FALSE))</f>
        <v>Biologi</v>
      </c>
      <c r="AF18922">
        <f t="shared" si="590"/>
        <v>85</v>
      </c>
      <c r="AG18922" t="str">
        <f>IF(AF18922="","",IF(AF18922&gt;88,"Sangat baik",IF(AF18922&gt;76,"Baik",IF(AF18922&gt;=pub_gid_0_single_true_output_csv[[#This Row],[KKM]],"Cukup","Kurang"))))</f>
        <v>Baik</v>
      </c>
      <c r="AH18922">
        <f>IF(pub_gid_0_single_true_output_csv[[#This Row],[MATERI KELAS]]="","",VALUE(RIGHT(pub_gid_0_single_true_output_csv[[#This Row],[MATERI KELAS]],2)))</f>
        <v>9</v>
      </c>
      <c r="AI18922" t="str">
        <f>IF(OR(J18922&lt;&gt;"Karakter",pub_gid_0_single_true_output_csv[[#This Row],[Nilai2]]=""),"",IF(AF18922&gt;89,"Sangat baik",IF(AF18922&gt;79,"Baik",IF(AF18922&gt;pub_gid_0_single_true_output_csv[[#This Row],[KKM]],"Cukup",IF(AF18922&gt;59,"Kurang","Sangat kurang")))))</f>
        <v>Baik</v>
      </c>
      <c r="AJ18922" t="str">
        <f t="shared" si="591"/>
        <v>Wk.34</v>
      </c>
      <c r="AK18922" t="str">
        <f>IF(pub_gid_0_single_true_output_csv[[#This Row],[Nilai2]]="","",VLOOKUP(pub_gid_0_single_true_output_csv[[#This Row],[NAMA]],Table7[],3,FALSE))</f>
        <v>Average</v>
      </c>
    </row>
    <row r="18923" spans="1:37" x14ac:dyDescent="0.2">
      <c r="A18923">
        <v>18922</v>
      </c>
      <c r="B18923" t="s">
        <v>643</v>
      </c>
      <c r="C18923" t="s">
        <v>345</v>
      </c>
      <c r="D18923" t="s">
        <v>128</v>
      </c>
      <c r="E18923" t="s">
        <v>63</v>
      </c>
      <c r="F18923" s="16">
        <v>45889</v>
      </c>
      <c r="G18923">
        <v>20</v>
      </c>
      <c r="H18923" t="s">
        <v>322</v>
      </c>
      <c r="I18923">
        <v>25</v>
      </c>
      <c r="J18923" t="s">
        <v>296</v>
      </c>
      <c r="K18923" t="s">
        <v>297</v>
      </c>
      <c r="L18923" t="s">
        <v>312</v>
      </c>
      <c r="M18923" t="s">
        <v>36</v>
      </c>
      <c r="N18923" t="s">
        <v>37</v>
      </c>
      <c r="O18923" t="s">
        <v>335</v>
      </c>
      <c r="P18923" t="s">
        <v>346</v>
      </c>
      <c r="Q18923" t="s">
        <v>337</v>
      </c>
      <c r="R18923" t="s">
        <v>338</v>
      </c>
      <c r="S18923" t="s">
        <v>339</v>
      </c>
      <c r="T18923">
        <v>1</v>
      </c>
      <c r="U18923" t="s">
        <v>581</v>
      </c>
      <c r="V18923">
        <v>101</v>
      </c>
      <c r="W18923" t="s">
        <v>582</v>
      </c>
      <c r="X18923" t="s">
        <v>340</v>
      </c>
      <c r="Y18923" t="s">
        <v>318</v>
      </c>
      <c r="Z18923">
        <v>69</v>
      </c>
      <c r="AA18923">
        <v>85</v>
      </c>
      <c r="AB18923" t="s">
        <v>38</v>
      </c>
      <c r="AC18923" t="s">
        <v>58</v>
      </c>
      <c r="AD18923" t="s">
        <v>294</v>
      </c>
      <c r="AE18923" t="str">
        <f>IF(AF18923="","",VLOOKUP(pub_gid_0_single_true_output_csv[[#This Row],[MAPEL]],katalog!$A$2:$B$31,2,FALSE))</f>
        <v>Biologi</v>
      </c>
      <c r="AF18923">
        <f t="shared" si="590"/>
        <v>85</v>
      </c>
      <c r="AG18923" t="str">
        <f>IF(AF18923="","",IF(AF18923&gt;88,"Sangat baik",IF(AF18923&gt;76,"Baik",IF(AF18923&gt;=pub_gid_0_single_true_output_csv[[#This Row],[KKM]],"Cukup","Kurang"))))</f>
        <v>Baik</v>
      </c>
      <c r="AH18923">
        <f>IF(pub_gid_0_single_true_output_csv[[#This Row],[MATERI KELAS]]="","",VALUE(RIGHT(pub_gid_0_single_true_output_csv[[#This Row],[MATERI KELAS]],2)))</f>
        <v>9</v>
      </c>
      <c r="AI18923" t="str">
        <f>IF(OR(J18923&lt;&gt;"Karakter",pub_gid_0_single_true_output_csv[[#This Row],[Nilai2]]=""),"",IF(AF18923&gt;89,"Sangat baik",IF(AF18923&gt;79,"Baik",IF(AF18923&gt;pub_gid_0_single_true_output_csv[[#This Row],[KKM]],"Cukup",IF(AF18923&gt;59,"Kurang","Sangat kurang")))))</f>
        <v/>
      </c>
      <c r="AJ18923" t="str">
        <f t="shared" si="591"/>
        <v>Wk.34</v>
      </c>
      <c r="AK18923" t="str">
        <f>IF(pub_gid_0_single_true_output_csv[[#This Row],[Nilai2]]="","",VLOOKUP(pub_gid_0_single_true_output_csv[[#This Row],[NAMA]],Table7[],3,FALSE))</f>
        <v>Average</v>
      </c>
    </row>
    <row r="18924" spans="1:37" x14ac:dyDescent="0.2">
      <c r="A18924">
        <v>18923</v>
      </c>
      <c r="B18924" t="s">
        <v>643</v>
      </c>
      <c r="C18924" t="s">
        <v>345</v>
      </c>
      <c r="D18924" t="s">
        <v>128</v>
      </c>
      <c r="E18924" t="s">
        <v>63</v>
      </c>
      <c r="F18924" s="16">
        <v>45896</v>
      </c>
      <c r="G18924">
        <v>27</v>
      </c>
      <c r="H18924" t="s">
        <v>322</v>
      </c>
      <c r="I18924">
        <v>25</v>
      </c>
      <c r="J18924" t="s">
        <v>70</v>
      </c>
      <c r="K18924" t="s">
        <v>107</v>
      </c>
      <c r="L18924" t="s">
        <v>35</v>
      </c>
      <c r="M18924" t="s">
        <v>36</v>
      </c>
      <c r="N18924" t="s">
        <v>37</v>
      </c>
      <c r="O18924" t="s">
        <v>335</v>
      </c>
      <c r="P18924" t="s">
        <v>346</v>
      </c>
      <c r="Q18924" t="s">
        <v>337</v>
      </c>
      <c r="R18924" t="s">
        <v>338</v>
      </c>
      <c r="S18924" t="s">
        <v>339</v>
      </c>
      <c r="T18924">
        <v>1</v>
      </c>
      <c r="U18924" t="s">
        <v>581</v>
      </c>
      <c r="V18924">
        <v>101</v>
      </c>
      <c r="W18924" t="s">
        <v>582</v>
      </c>
      <c r="X18924" t="s">
        <v>340</v>
      </c>
      <c r="Y18924" t="s">
        <v>318</v>
      </c>
      <c r="Z18924">
        <v>69</v>
      </c>
      <c r="AA18924">
        <v>80</v>
      </c>
      <c r="AB18924" t="s">
        <v>38</v>
      </c>
      <c r="AC18924" t="s">
        <v>58</v>
      </c>
      <c r="AD18924" t="s">
        <v>294</v>
      </c>
      <c r="AE18924" t="str">
        <f>IF(AF18924="","",VLOOKUP(pub_gid_0_single_true_output_csv[[#This Row],[MAPEL]],katalog!$A$2:$B$31,2,FALSE))</f>
        <v>Biologi</v>
      </c>
      <c r="AF18924">
        <f t="shared" si="590"/>
        <v>80</v>
      </c>
      <c r="AG18924" t="str">
        <f>IF(AF18924="","",IF(AF18924&gt;88,"Sangat baik",IF(AF18924&gt;76,"Baik",IF(AF18924&gt;=pub_gid_0_single_true_output_csv[[#This Row],[KKM]],"Cukup","Kurang"))))</f>
        <v>Baik</v>
      </c>
      <c r="AH18924">
        <f>IF(pub_gid_0_single_true_output_csv[[#This Row],[MATERI KELAS]]="","",VALUE(RIGHT(pub_gid_0_single_true_output_csv[[#This Row],[MATERI KELAS]],2)))</f>
        <v>9</v>
      </c>
      <c r="AI18924" t="str">
        <f>IF(OR(J18924&lt;&gt;"Karakter",pub_gid_0_single_true_output_csv[[#This Row],[Nilai2]]=""),"",IF(AF18924&gt;89,"Sangat baik",IF(AF18924&gt;79,"Baik",IF(AF18924&gt;pub_gid_0_single_true_output_csv[[#This Row],[KKM]],"Cukup",IF(AF18924&gt;59,"Kurang","Sangat kurang")))))</f>
        <v/>
      </c>
      <c r="AJ18924" t="str">
        <f t="shared" si="591"/>
        <v>Wk.35</v>
      </c>
      <c r="AK18924" t="str">
        <f>IF(pub_gid_0_single_true_output_csv[[#This Row],[Nilai2]]="","",VLOOKUP(pub_gid_0_single_true_output_csv[[#This Row],[NAMA]],Table7[],3,FALSE))</f>
        <v>Average</v>
      </c>
    </row>
    <row r="18925" spans="1:37" x14ac:dyDescent="0.2">
      <c r="A18925">
        <v>18924</v>
      </c>
      <c r="B18925" t="s">
        <v>643</v>
      </c>
      <c r="C18925" t="s">
        <v>345</v>
      </c>
      <c r="D18925" t="s">
        <v>128</v>
      </c>
      <c r="E18925" t="s">
        <v>63</v>
      </c>
      <c r="F18925" s="16">
        <v>45896</v>
      </c>
      <c r="G18925">
        <v>27</v>
      </c>
      <c r="H18925" t="s">
        <v>322</v>
      </c>
      <c r="I18925">
        <v>25</v>
      </c>
      <c r="J18925" t="s">
        <v>172</v>
      </c>
      <c r="K18925" t="s">
        <v>173</v>
      </c>
      <c r="L18925" t="s">
        <v>35</v>
      </c>
      <c r="M18925" t="s">
        <v>36</v>
      </c>
      <c r="N18925" t="s">
        <v>37</v>
      </c>
      <c r="O18925" t="s">
        <v>335</v>
      </c>
      <c r="P18925" t="s">
        <v>346</v>
      </c>
      <c r="Q18925" t="s">
        <v>337</v>
      </c>
      <c r="R18925" t="s">
        <v>338</v>
      </c>
      <c r="S18925" t="s">
        <v>339</v>
      </c>
      <c r="T18925">
        <v>1</v>
      </c>
      <c r="U18925" t="s">
        <v>581</v>
      </c>
      <c r="V18925">
        <v>101</v>
      </c>
      <c r="W18925" t="s">
        <v>582</v>
      </c>
      <c r="X18925" t="s">
        <v>340</v>
      </c>
      <c r="Y18925" t="s">
        <v>318</v>
      </c>
      <c r="Z18925">
        <v>69</v>
      </c>
      <c r="AA18925">
        <v>80</v>
      </c>
      <c r="AB18925" t="s">
        <v>38</v>
      </c>
      <c r="AC18925" t="s">
        <v>58</v>
      </c>
      <c r="AD18925" t="s">
        <v>294</v>
      </c>
      <c r="AE18925" t="str">
        <f>IF(AF18925="","",VLOOKUP(pub_gid_0_single_true_output_csv[[#This Row],[MAPEL]],katalog!$A$2:$B$31,2,FALSE))</f>
        <v>Biologi</v>
      </c>
      <c r="AF18925">
        <f t="shared" si="590"/>
        <v>80</v>
      </c>
      <c r="AG18925" t="str">
        <f>IF(AF18925="","",IF(AF18925&gt;88,"Sangat baik",IF(AF18925&gt;76,"Baik",IF(AF18925&gt;=pub_gid_0_single_true_output_csv[[#This Row],[KKM]],"Cukup","Kurang"))))</f>
        <v>Baik</v>
      </c>
      <c r="AH18925">
        <f>IF(pub_gid_0_single_true_output_csv[[#This Row],[MATERI KELAS]]="","",VALUE(RIGHT(pub_gid_0_single_true_output_csv[[#This Row],[MATERI KELAS]],2)))</f>
        <v>9</v>
      </c>
      <c r="AI18925" t="str">
        <f>IF(OR(J18925&lt;&gt;"Karakter",pub_gid_0_single_true_output_csv[[#This Row],[Nilai2]]=""),"",IF(AF18925&gt;89,"Sangat baik",IF(AF18925&gt;79,"Baik",IF(AF18925&gt;pub_gid_0_single_true_output_csv[[#This Row],[KKM]],"Cukup",IF(AF18925&gt;59,"Kurang","Sangat kurang")))))</f>
        <v/>
      </c>
      <c r="AJ18925" t="str">
        <f t="shared" si="591"/>
        <v>Wk.35</v>
      </c>
      <c r="AK18925" t="str">
        <f>IF(pub_gid_0_single_true_output_csv[[#This Row],[Nilai2]]="","",VLOOKUP(pub_gid_0_single_true_output_csv[[#This Row],[NAMA]],Table7[],3,FALSE))</f>
        <v>Average</v>
      </c>
    </row>
    <row r="18926" spans="1:37" x14ac:dyDescent="0.2">
      <c r="A18926">
        <v>18925</v>
      </c>
      <c r="B18926" t="s">
        <v>643</v>
      </c>
      <c r="C18926" t="s">
        <v>345</v>
      </c>
      <c r="D18926" t="s">
        <v>128</v>
      </c>
      <c r="E18926" t="s">
        <v>63</v>
      </c>
      <c r="F18926" s="16">
        <v>45896</v>
      </c>
      <c r="G18926">
        <v>27</v>
      </c>
      <c r="H18926" t="s">
        <v>322</v>
      </c>
      <c r="I18926">
        <v>25</v>
      </c>
      <c r="J18926" t="s">
        <v>165</v>
      </c>
      <c r="K18926" t="s">
        <v>166</v>
      </c>
      <c r="L18926" t="s">
        <v>185</v>
      </c>
      <c r="M18926" t="s">
        <v>36</v>
      </c>
      <c r="N18926" t="s">
        <v>37</v>
      </c>
      <c r="O18926" t="s">
        <v>335</v>
      </c>
      <c r="P18926" t="s">
        <v>346</v>
      </c>
      <c r="Q18926" t="s">
        <v>337</v>
      </c>
      <c r="R18926" t="s">
        <v>338</v>
      </c>
      <c r="S18926" t="s">
        <v>339</v>
      </c>
      <c r="T18926">
        <v>1</v>
      </c>
      <c r="U18926" t="s">
        <v>581</v>
      </c>
      <c r="V18926">
        <v>101</v>
      </c>
      <c r="W18926" t="s">
        <v>582</v>
      </c>
      <c r="X18926" t="s">
        <v>340</v>
      </c>
      <c r="Y18926" t="s">
        <v>318</v>
      </c>
      <c r="Z18926">
        <v>69</v>
      </c>
      <c r="AA18926">
        <v>85</v>
      </c>
      <c r="AB18926" t="s">
        <v>38</v>
      </c>
      <c r="AC18926" t="s">
        <v>58</v>
      </c>
      <c r="AD18926" t="s">
        <v>294</v>
      </c>
      <c r="AE18926" t="str">
        <f>IF(AF18926="","",VLOOKUP(pub_gid_0_single_true_output_csv[[#This Row],[MAPEL]],katalog!$A$2:$B$31,2,FALSE))</f>
        <v>Biologi</v>
      </c>
      <c r="AF18926">
        <f t="shared" si="590"/>
        <v>85</v>
      </c>
      <c r="AG18926" t="str">
        <f>IF(AF18926="","",IF(AF18926&gt;88,"Sangat baik",IF(AF18926&gt;76,"Baik",IF(AF18926&gt;=pub_gid_0_single_true_output_csv[[#This Row],[KKM]],"Cukup","Kurang"))))</f>
        <v>Baik</v>
      </c>
      <c r="AH18926">
        <f>IF(pub_gid_0_single_true_output_csv[[#This Row],[MATERI KELAS]]="","",VALUE(RIGHT(pub_gid_0_single_true_output_csv[[#This Row],[MATERI KELAS]],2)))</f>
        <v>9</v>
      </c>
      <c r="AI18926" t="str">
        <f>IF(OR(J18926&lt;&gt;"Karakter",pub_gid_0_single_true_output_csv[[#This Row],[Nilai2]]=""),"",IF(AF18926&gt;89,"Sangat baik",IF(AF18926&gt;79,"Baik",IF(AF18926&gt;pub_gid_0_single_true_output_csv[[#This Row],[KKM]],"Cukup",IF(AF18926&gt;59,"Kurang","Sangat kurang")))))</f>
        <v>Baik</v>
      </c>
      <c r="AJ18926" t="str">
        <f t="shared" si="591"/>
        <v>Wk.35</v>
      </c>
      <c r="AK18926" t="str">
        <f>IF(pub_gid_0_single_true_output_csv[[#This Row],[Nilai2]]="","",VLOOKUP(pub_gid_0_single_true_output_csv[[#This Row],[NAMA]],Table7[],3,FALSE))</f>
        <v>Average</v>
      </c>
    </row>
    <row r="18927" spans="1:37" x14ac:dyDescent="0.2">
      <c r="A18927">
        <v>18926</v>
      </c>
      <c r="B18927" t="s">
        <v>643</v>
      </c>
      <c r="C18927" t="s">
        <v>345</v>
      </c>
      <c r="D18927" t="s">
        <v>128</v>
      </c>
      <c r="E18927" t="s">
        <v>63</v>
      </c>
      <c r="F18927" s="16">
        <v>45896</v>
      </c>
      <c r="G18927">
        <v>27</v>
      </c>
      <c r="H18927" t="s">
        <v>322</v>
      </c>
      <c r="I18927">
        <v>25</v>
      </c>
      <c r="J18927" t="s">
        <v>296</v>
      </c>
      <c r="K18927" t="s">
        <v>297</v>
      </c>
      <c r="L18927" t="s">
        <v>312</v>
      </c>
      <c r="M18927" t="s">
        <v>36</v>
      </c>
      <c r="N18927" t="s">
        <v>37</v>
      </c>
      <c r="O18927" t="s">
        <v>335</v>
      </c>
      <c r="P18927" t="s">
        <v>346</v>
      </c>
      <c r="Q18927" t="s">
        <v>337</v>
      </c>
      <c r="R18927" t="s">
        <v>338</v>
      </c>
      <c r="S18927" t="s">
        <v>339</v>
      </c>
      <c r="T18927">
        <v>1</v>
      </c>
      <c r="U18927" t="s">
        <v>581</v>
      </c>
      <c r="V18927">
        <v>101</v>
      </c>
      <c r="W18927" t="s">
        <v>582</v>
      </c>
      <c r="X18927" t="s">
        <v>340</v>
      </c>
      <c r="Y18927" t="s">
        <v>318</v>
      </c>
      <c r="Z18927">
        <v>69</v>
      </c>
      <c r="AA18927">
        <v>85</v>
      </c>
      <c r="AB18927" t="s">
        <v>38</v>
      </c>
      <c r="AC18927" t="s">
        <v>58</v>
      </c>
      <c r="AD18927" t="s">
        <v>294</v>
      </c>
      <c r="AE18927" t="str">
        <f>IF(AF18927="","",VLOOKUP(pub_gid_0_single_true_output_csv[[#This Row],[MAPEL]],katalog!$A$2:$B$31,2,FALSE))</f>
        <v>Biologi</v>
      </c>
      <c r="AF18927">
        <f t="shared" si="590"/>
        <v>85</v>
      </c>
      <c r="AG18927" t="str">
        <f>IF(AF18927="","",IF(AF18927&gt;88,"Sangat baik",IF(AF18927&gt;76,"Baik",IF(AF18927&gt;=pub_gid_0_single_true_output_csv[[#This Row],[KKM]],"Cukup","Kurang"))))</f>
        <v>Baik</v>
      </c>
      <c r="AH18927">
        <f>IF(pub_gid_0_single_true_output_csv[[#This Row],[MATERI KELAS]]="","",VALUE(RIGHT(pub_gid_0_single_true_output_csv[[#This Row],[MATERI KELAS]],2)))</f>
        <v>9</v>
      </c>
      <c r="AI18927" t="str">
        <f>IF(OR(J18927&lt;&gt;"Karakter",pub_gid_0_single_true_output_csv[[#This Row],[Nilai2]]=""),"",IF(AF18927&gt;89,"Sangat baik",IF(AF18927&gt;79,"Baik",IF(AF18927&gt;pub_gid_0_single_true_output_csv[[#This Row],[KKM]],"Cukup",IF(AF18927&gt;59,"Kurang","Sangat kurang")))))</f>
        <v/>
      </c>
      <c r="AJ18927" t="str">
        <f t="shared" si="591"/>
        <v>Wk.35</v>
      </c>
      <c r="AK18927" t="str">
        <f>IF(pub_gid_0_single_true_output_csv[[#This Row],[Nilai2]]="","",VLOOKUP(pub_gid_0_single_true_output_csv[[#This Row],[NAMA]],Table7[],3,FALSE))</f>
        <v>Average</v>
      </c>
    </row>
    <row r="18928" spans="1:37" x14ac:dyDescent="0.2">
      <c r="A18928">
        <v>18927</v>
      </c>
      <c r="B18928" t="s">
        <v>643</v>
      </c>
      <c r="C18928" t="s">
        <v>345</v>
      </c>
      <c r="D18928" t="s">
        <v>128</v>
      </c>
      <c r="E18928" t="s">
        <v>63</v>
      </c>
      <c r="F18928" s="16">
        <v>45903</v>
      </c>
      <c r="G18928">
        <v>3</v>
      </c>
      <c r="H18928" t="s">
        <v>432</v>
      </c>
      <c r="I18928">
        <v>25</v>
      </c>
      <c r="J18928" t="s">
        <v>70</v>
      </c>
      <c r="K18928" t="s">
        <v>107</v>
      </c>
      <c r="L18928" t="s">
        <v>35</v>
      </c>
      <c r="M18928" t="s">
        <v>36</v>
      </c>
      <c r="N18928" t="s">
        <v>37</v>
      </c>
      <c r="O18928" t="s">
        <v>335</v>
      </c>
      <c r="P18928" t="s">
        <v>346</v>
      </c>
      <c r="Q18928" t="s">
        <v>337</v>
      </c>
      <c r="R18928" t="s">
        <v>338</v>
      </c>
      <c r="S18928" t="s">
        <v>339</v>
      </c>
      <c r="T18928">
        <v>1</v>
      </c>
      <c r="U18928" t="s">
        <v>581</v>
      </c>
      <c r="V18928">
        <v>101</v>
      </c>
      <c r="W18928" t="s">
        <v>582</v>
      </c>
      <c r="X18928" t="s">
        <v>340</v>
      </c>
      <c r="Y18928" t="s">
        <v>318</v>
      </c>
      <c r="Z18928">
        <v>69</v>
      </c>
      <c r="AA18928">
        <v>75</v>
      </c>
      <c r="AB18928" t="s">
        <v>38</v>
      </c>
      <c r="AC18928" t="s">
        <v>58</v>
      </c>
      <c r="AD18928" t="s">
        <v>294</v>
      </c>
      <c r="AE18928" t="str">
        <f>IF(AF18928="","",VLOOKUP(pub_gid_0_single_true_output_csv[[#This Row],[MAPEL]],katalog!$A$2:$B$31,2,FALSE))</f>
        <v>Biologi</v>
      </c>
      <c r="AF18928">
        <f t="shared" si="590"/>
        <v>75</v>
      </c>
      <c r="AG18928" t="str">
        <f>IF(AF18928="","",IF(AF18928&gt;88,"Sangat baik",IF(AF18928&gt;76,"Baik",IF(AF18928&gt;=pub_gid_0_single_true_output_csv[[#This Row],[KKM]],"Cukup","Kurang"))))</f>
        <v>Cukup</v>
      </c>
      <c r="AH18928">
        <f>IF(pub_gid_0_single_true_output_csv[[#This Row],[MATERI KELAS]]="","",VALUE(RIGHT(pub_gid_0_single_true_output_csv[[#This Row],[MATERI KELAS]],2)))</f>
        <v>9</v>
      </c>
      <c r="AI18928" t="str">
        <f>IF(OR(J18928&lt;&gt;"Karakter",pub_gid_0_single_true_output_csv[[#This Row],[Nilai2]]=""),"",IF(AF18928&gt;89,"Sangat baik",IF(AF18928&gt;79,"Baik",IF(AF18928&gt;pub_gid_0_single_true_output_csv[[#This Row],[KKM]],"Cukup",IF(AF18928&gt;59,"Kurang","Sangat kurang")))))</f>
        <v/>
      </c>
      <c r="AJ18928" t="str">
        <f t="shared" si="591"/>
        <v>Wk.36</v>
      </c>
      <c r="AK18928" t="str">
        <f>IF(pub_gid_0_single_true_output_csv[[#This Row],[Nilai2]]="","",VLOOKUP(pub_gid_0_single_true_output_csv[[#This Row],[NAMA]],Table7[],3,FALSE))</f>
        <v>Average</v>
      </c>
    </row>
    <row r="18929" spans="1:37" x14ac:dyDescent="0.2">
      <c r="A18929">
        <v>18928</v>
      </c>
      <c r="B18929" t="s">
        <v>643</v>
      </c>
      <c r="C18929" t="s">
        <v>345</v>
      </c>
      <c r="D18929" t="s">
        <v>128</v>
      </c>
      <c r="E18929" t="s">
        <v>63</v>
      </c>
      <c r="F18929" s="16">
        <v>45903</v>
      </c>
      <c r="G18929">
        <v>3</v>
      </c>
      <c r="H18929" t="s">
        <v>432</v>
      </c>
      <c r="I18929">
        <v>25</v>
      </c>
      <c r="J18929" t="s">
        <v>172</v>
      </c>
      <c r="K18929" t="s">
        <v>173</v>
      </c>
      <c r="L18929" t="s">
        <v>35</v>
      </c>
      <c r="M18929" t="s">
        <v>36</v>
      </c>
      <c r="N18929" t="s">
        <v>37</v>
      </c>
      <c r="O18929" t="s">
        <v>335</v>
      </c>
      <c r="P18929" t="s">
        <v>346</v>
      </c>
      <c r="Q18929" t="s">
        <v>337</v>
      </c>
      <c r="R18929" t="s">
        <v>338</v>
      </c>
      <c r="S18929" t="s">
        <v>339</v>
      </c>
      <c r="T18929">
        <v>1</v>
      </c>
      <c r="U18929" t="s">
        <v>581</v>
      </c>
      <c r="V18929">
        <v>101</v>
      </c>
      <c r="W18929" t="s">
        <v>582</v>
      </c>
      <c r="X18929" t="s">
        <v>340</v>
      </c>
      <c r="Y18929" t="s">
        <v>318</v>
      </c>
      <c r="Z18929">
        <v>69</v>
      </c>
      <c r="AA18929">
        <v>75</v>
      </c>
      <c r="AB18929" t="s">
        <v>38</v>
      </c>
      <c r="AC18929" t="s">
        <v>58</v>
      </c>
      <c r="AD18929" t="s">
        <v>294</v>
      </c>
      <c r="AE18929" t="str">
        <f>IF(AF18929="","",VLOOKUP(pub_gid_0_single_true_output_csv[[#This Row],[MAPEL]],katalog!$A$2:$B$31,2,FALSE))</f>
        <v>Biologi</v>
      </c>
      <c r="AF18929">
        <f t="shared" si="590"/>
        <v>75</v>
      </c>
      <c r="AG18929" t="str">
        <f>IF(AF18929="","",IF(AF18929&gt;88,"Sangat baik",IF(AF18929&gt;76,"Baik",IF(AF18929&gt;=pub_gid_0_single_true_output_csv[[#This Row],[KKM]],"Cukup","Kurang"))))</f>
        <v>Cukup</v>
      </c>
      <c r="AH18929">
        <f>IF(pub_gid_0_single_true_output_csv[[#This Row],[MATERI KELAS]]="","",VALUE(RIGHT(pub_gid_0_single_true_output_csv[[#This Row],[MATERI KELAS]],2)))</f>
        <v>9</v>
      </c>
      <c r="AI18929" t="str">
        <f>IF(OR(J18929&lt;&gt;"Karakter",pub_gid_0_single_true_output_csv[[#This Row],[Nilai2]]=""),"",IF(AF18929&gt;89,"Sangat baik",IF(AF18929&gt;79,"Baik",IF(AF18929&gt;pub_gid_0_single_true_output_csv[[#This Row],[KKM]],"Cukup",IF(AF18929&gt;59,"Kurang","Sangat kurang")))))</f>
        <v/>
      </c>
      <c r="AJ18929" t="str">
        <f t="shared" si="591"/>
        <v>Wk.36</v>
      </c>
      <c r="AK18929" t="str">
        <f>IF(pub_gid_0_single_true_output_csv[[#This Row],[Nilai2]]="","",VLOOKUP(pub_gid_0_single_true_output_csv[[#This Row],[NAMA]],Table7[],3,FALSE))</f>
        <v>Average</v>
      </c>
    </row>
    <row r="18930" spans="1:37" x14ac:dyDescent="0.2">
      <c r="A18930">
        <v>18929</v>
      </c>
      <c r="B18930" t="s">
        <v>643</v>
      </c>
      <c r="C18930" t="s">
        <v>345</v>
      </c>
      <c r="D18930" t="s">
        <v>128</v>
      </c>
      <c r="E18930" t="s">
        <v>63</v>
      </c>
      <c r="F18930" s="16">
        <v>45903</v>
      </c>
      <c r="G18930">
        <v>3</v>
      </c>
      <c r="H18930" t="s">
        <v>432</v>
      </c>
      <c r="I18930">
        <v>25</v>
      </c>
      <c r="J18930" t="s">
        <v>165</v>
      </c>
      <c r="K18930" t="s">
        <v>166</v>
      </c>
      <c r="L18930" t="s">
        <v>185</v>
      </c>
      <c r="M18930" t="s">
        <v>36</v>
      </c>
      <c r="N18930" t="s">
        <v>37</v>
      </c>
      <c r="O18930" t="s">
        <v>335</v>
      </c>
      <c r="P18930" t="s">
        <v>346</v>
      </c>
      <c r="Q18930" t="s">
        <v>337</v>
      </c>
      <c r="R18930" t="s">
        <v>338</v>
      </c>
      <c r="S18930" t="s">
        <v>339</v>
      </c>
      <c r="T18930">
        <v>1</v>
      </c>
      <c r="U18930" t="s">
        <v>581</v>
      </c>
      <c r="V18930">
        <v>101</v>
      </c>
      <c r="W18930" t="s">
        <v>582</v>
      </c>
      <c r="X18930" t="s">
        <v>340</v>
      </c>
      <c r="Y18930" t="s">
        <v>318</v>
      </c>
      <c r="Z18930">
        <v>69</v>
      </c>
      <c r="AA18930">
        <v>80</v>
      </c>
      <c r="AB18930" t="s">
        <v>38</v>
      </c>
      <c r="AC18930" t="s">
        <v>58</v>
      </c>
      <c r="AD18930" t="s">
        <v>294</v>
      </c>
      <c r="AE18930" t="str">
        <f>IF(AF18930="","",VLOOKUP(pub_gid_0_single_true_output_csv[[#This Row],[MAPEL]],katalog!$A$2:$B$31,2,FALSE))</f>
        <v>Biologi</v>
      </c>
      <c r="AF18930">
        <f t="shared" si="590"/>
        <v>80</v>
      </c>
      <c r="AG18930" t="str">
        <f>IF(AF18930="","",IF(AF18930&gt;88,"Sangat baik",IF(AF18930&gt;76,"Baik",IF(AF18930&gt;=pub_gid_0_single_true_output_csv[[#This Row],[KKM]],"Cukup","Kurang"))))</f>
        <v>Baik</v>
      </c>
      <c r="AH18930">
        <f>IF(pub_gid_0_single_true_output_csv[[#This Row],[MATERI KELAS]]="","",VALUE(RIGHT(pub_gid_0_single_true_output_csv[[#This Row],[MATERI KELAS]],2)))</f>
        <v>9</v>
      </c>
      <c r="AI18930" t="str">
        <f>IF(OR(J18930&lt;&gt;"Karakter",pub_gid_0_single_true_output_csv[[#This Row],[Nilai2]]=""),"",IF(AF18930&gt;89,"Sangat baik",IF(AF18930&gt;79,"Baik",IF(AF18930&gt;pub_gid_0_single_true_output_csv[[#This Row],[KKM]],"Cukup",IF(AF18930&gt;59,"Kurang","Sangat kurang")))))</f>
        <v>Baik</v>
      </c>
      <c r="AJ18930" t="str">
        <f t="shared" si="591"/>
        <v>Wk.36</v>
      </c>
      <c r="AK18930" t="str">
        <f>IF(pub_gid_0_single_true_output_csv[[#This Row],[Nilai2]]="","",VLOOKUP(pub_gid_0_single_true_output_csv[[#This Row],[NAMA]],Table7[],3,FALSE))</f>
        <v>Average</v>
      </c>
    </row>
    <row r="18931" spans="1:37" x14ac:dyDescent="0.2">
      <c r="A18931">
        <v>18930</v>
      </c>
      <c r="B18931" t="s">
        <v>643</v>
      </c>
      <c r="C18931" t="s">
        <v>345</v>
      </c>
      <c r="D18931" t="s">
        <v>128</v>
      </c>
      <c r="E18931" t="s">
        <v>63</v>
      </c>
      <c r="F18931" s="16">
        <v>45903</v>
      </c>
      <c r="G18931">
        <v>3</v>
      </c>
      <c r="H18931" t="s">
        <v>432</v>
      </c>
      <c r="I18931">
        <v>25</v>
      </c>
      <c r="J18931" t="s">
        <v>296</v>
      </c>
      <c r="K18931" t="s">
        <v>297</v>
      </c>
      <c r="L18931" t="s">
        <v>312</v>
      </c>
      <c r="M18931" t="s">
        <v>36</v>
      </c>
      <c r="N18931" t="s">
        <v>37</v>
      </c>
      <c r="O18931" t="s">
        <v>335</v>
      </c>
      <c r="P18931" t="s">
        <v>346</v>
      </c>
      <c r="Q18931" t="s">
        <v>337</v>
      </c>
      <c r="R18931" t="s">
        <v>338</v>
      </c>
      <c r="S18931" t="s">
        <v>339</v>
      </c>
      <c r="T18931">
        <v>1</v>
      </c>
      <c r="U18931" t="s">
        <v>581</v>
      </c>
      <c r="V18931">
        <v>101</v>
      </c>
      <c r="W18931" t="s">
        <v>582</v>
      </c>
      <c r="X18931" t="s">
        <v>340</v>
      </c>
      <c r="Y18931" t="s">
        <v>318</v>
      </c>
      <c r="Z18931">
        <v>69</v>
      </c>
      <c r="AA18931">
        <v>80</v>
      </c>
      <c r="AB18931" t="s">
        <v>38</v>
      </c>
      <c r="AC18931" t="s">
        <v>58</v>
      </c>
      <c r="AD18931" t="s">
        <v>294</v>
      </c>
      <c r="AE18931" t="str">
        <f>IF(AF18931="","",VLOOKUP(pub_gid_0_single_true_output_csv[[#This Row],[MAPEL]],katalog!$A$2:$B$31,2,FALSE))</f>
        <v>Biologi</v>
      </c>
      <c r="AF18931">
        <f t="shared" si="590"/>
        <v>80</v>
      </c>
      <c r="AG18931" t="str">
        <f>IF(AF18931="","",IF(AF18931&gt;88,"Sangat baik",IF(AF18931&gt;76,"Baik",IF(AF18931&gt;=pub_gid_0_single_true_output_csv[[#This Row],[KKM]],"Cukup","Kurang"))))</f>
        <v>Baik</v>
      </c>
      <c r="AH18931">
        <f>IF(pub_gid_0_single_true_output_csv[[#This Row],[MATERI KELAS]]="","",VALUE(RIGHT(pub_gid_0_single_true_output_csv[[#This Row],[MATERI KELAS]],2)))</f>
        <v>9</v>
      </c>
      <c r="AI18931" t="str">
        <f>IF(OR(J18931&lt;&gt;"Karakter",pub_gid_0_single_true_output_csv[[#This Row],[Nilai2]]=""),"",IF(AF18931&gt;89,"Sangat baik",IF(AF18931&gt;79,"Baik",IF(AF18931&gt;pub_gid_0_single_true_output_csv[[#This Row],[KKM]],"Cukup",IF(AF18931&gt;59,"Kurang","Sangat kurang")))))</f>
        <v/>
      </c>
      <c r="AJ18931" t="str">
        <f t="shared" si="591"/>
        <v>Wk.36</v>
      </c>
      <c r="AK18931" t="str">
        <f>IF(pub_gid_0_single_true_output_csv[[#This Row],[Nilai2]]="","",VLOOKUP(pub_gid_0_single_true_output_csv[[#This Row],[NAMA]],Table7[],3,FALSE))</f>
        <v>Average</v>
      </c>
    </row>
    <row r="18932" spans="1:37" x14ac:dyDescent="0.2">
      <c r="A18932">
        <v>18931</v>
      </c>
      <c r="B18932" t="s">
        <v>643</v>
      </c>
      <c r="C18932" t="s">
        <v>345</v>
      </c>
      <c r="D18932" t="s">
        <v>128</v>
      </c>
      <c r="E18932" t="s">
        <v>63</v>
      </c>
      <c r="F18932" s="16">
        <v>45910</v>
      </c>
      <c r="G18932">
        <v>10</v>
      </c>
      <c r="H18932" t="s">
        <v>432</v>
      </c>
      <c r="I18932">
        <v>25</v>
      </c>
      <c r="J18932" t="s">
        <v>70</v>
      </c>
      <c r="K18932" t="s">
        <v>107</v>
      </c>
      <c r="L18932" t="s">
        <v>35</v>
      </c>
      <c r="M18932" t="s">
        <v>36</v>
      </c>
      <c r="N18932" t="s">
        <v>37</v>
      </c>
      <c r="O18932" t="s">
        <v>335</v>
      </c>
      <c r="P18932" t="s">
        <v>346</v>
      </c>
      <c r="Q18932" t="s">
        <v>337</v>
      </c>
      <c r="R18932" t="s">
        <v>338</v>
      </c>
      <c r="S18932" t="s">
        <v>339</v>
      </c>
      <c r="T18932">
        <v>1</v>
      </c>
      <c r="U18932" t="s">
        <v>581</v>
      </c>
      <c r="V18932">
        <v>101</v>
      </c>
      <c r="W18932" t="s">
        <v>582</v>
      </c>
      <c r="X18932" t="s">
        <v>340</v>
      </c>
      <c r="Y18932" t="s">
        <v>318</v>
      </c>
      <c r="Z18932">
        <v>69</v>
      </c>
      <c r="AA18932">
        <v>70</v>
      </c>
      <c r="AB18932" t="s">
        <v>38</v>
      </c>
      <c r="AC18932" t="s">
        <v>58</v>
      </c>
      <c r="AD18932" t="s">
        <v>294</v>
      </c>
      <c r="AE18932" t="str">
        <f>IF(AF18932="","",VLOOKUP(pub_gid_0_single_true_output_csv[[#This Row],[MAPEL]],katalog!$A$2:$B$31,2,FALSE))</f>
        <v>Biologi</v>
      </c>
      <c r="AF18932">
        <f t="shared" si="590"/>
        <v>70</v>
      </c>
      <c r="AG18932" t="str">
        <f>IF(AF18932="","",IF(AF18932&gt;88,"Sangat baik",IF(AF18932&gt;76,"Baik",IF(AF18932&gt;=pub_gid_0_single_true_output_csv[[#This Row],[KKM]],"Cukup","Kurang"))))</f>
        <v>Cukup</v>
      </c>
      <c r="AH18932">
        <f>IF(pub_gid_0_single_true_output_csv[[#This Row],[MATERI KELAS]]="","",VALUE(RIGHT(pub_gid_0_single_true_output_csv[[#This Row],[MATERI KELAS]],2)))</f>
        <v>9</v>
      </c>
      <c r="AI18932" t="str">
        <f>IF(OR(J18932&lt;&gt;"Karakter",pub_gid_0_single_true_output_csv[[#This Row],[Nilai2]]=""),"",IF(AF18932&gt;89,"Sangat baik",IF(AF18932&gt;79,"Baik",IF(AF18932&gt;pub_gid_0_single_true_output_csv[[#This Row],[KKM]],"Cukup",IF(AF18932&gt;59,"Kurang","Sangat kurang")))))</f>
        <v/>
      </c>
      <c r="AJ18932" t="str">
        <f t="shared" si="591"/>
        <v>Wk.37</v>
      </c>
      <c r="AK18932" t="str">
        <f>IF(pub_gid_0_single_true_output_csv[[#This Row],[Nilai2]]="","",VLOOKUP(pub_gid_0_single_true_output_csv[[#This Row],[NAMA]],Table7[],3,FALSE))</f>
        <v>Average</v>
      </c>
    </row>
    <row r="18933" spans="1:37" x14ac:dyDescent="0.2">
      <c r="A18933">
        <v>18932</v>
      </c>
      <c r="B18933" t="s">
        <v>643</v>
      </c>
      <c r="C18933" t="s">
        <v>345</v>
      </c>
      <c r="D18933" t="s">
        <v>128</v>
      </c>
      <c r="E18933" t="s">
        <v>63</v>
      </c>
      <c r="F18933" s="16">
        <v>45910</v>
      </c>
      <c r="G18933">
        <v>10</v>
      </c>
      <c r="H18933" t="s">
        <v>432</v>
      </c>
      <c r="I18933">
        <v>25</v>
      </c>
      <c r="J18933" t="s">
        <v>172</v>
      </c>
      <c r="K18933" t="s">
        <v>173</v>
      </c>
      <c r="L18933" t="s">
        <v>35</v>
      </c>
      <c r="M18933" t="s">
        <v>36</v>
      </c>
      <c r="N18933" t="s">
        <v>37</v>
      </c>
      <c r="O18933" t="s">
        <v>335</v>
      </c>
      <c r="P18933" t="s">
        <v>346</v>
      </c>
      <c r="Q18933" t="s">
        <v>337</v>
      </c>
      <c r="R18933" t="s">
        <v>338</v>
      </c>
      <c r="S18933" t="s">
        <v>339</v>
      </c>
      <c r="T18933">
        <v>1</v>
      </c>
      <c r="U18933" t="s">
        <v>581</v>
      </c>
      <c r="V18933">
        <v>101</v>
      </c>
      <c r="W18933" t="s">
        <v>582</v>
      </c>
      <c r="X18933" t="s">
        <v>340</v>
      </c>
      <c r="Y18933" t="s">
        <v>318</v>
      </c>
      <c r="Z18933">
        <v>69</v>
      </c>
      <c r="AA18933">
        <v>70</v>
      </c>
      <c r="AB18933" t="s">
        <v>38</v>
      </c>
      <c r="AC18933" t="s">
        <v>58</v>
      </c>
      <c r="AD18933" t="s">
        <v>294</v>
      </c>
      <c r="AE18933" t="str">
        <f>IF(AF18933="","",VLOOKUP(pub_gid_0_single_true_output_csv[[#This Row],[MAPEL]],katalog!$A$2:$B$31,2,FALSE))</f>
        <v>Biologi</v>
      </c>
      <c r="AF18933">
        <f t="shared" si="590"/>
        <v>70</v>
      </c>
      <c r="AG18933" t="str">
        <f>IF(AF18933="","",IF(AF18933&gt;88,"Sangat baik",IF(AF18933&gt;76,"Baik",IF(AF18933&gt;=pub_gid_0_single_true_output_csv[[#This Row],[KKM]],"Cukup","Kurang"))))</f>
        <v>Cukup</v>
      </c>
      <c r="AH18933">
        <f>IF(pub_gid_0_single_true_output_csv[[#This Row],[MATERI KELAS]]="","",VALUE(RIGHT(pub_gid_0_single_true_output_csv[[#This Row],[MATERI KELAS]],2)))</f>
        <v>9</v>
      </c>
      <c r="AI18933" t="str">
        <f>IF(OR(J18933&lt;&gt;"Karakter",pub_gid_0_single_true_output_csv[[#This Row],[Nilai2]]=""),"",IF(AF18933&gt;89,"Sangat baik",IF(AF18933&gt;79,"Baik",IF(AF18933&gt;pub_gid_0_single_true_output_csv[[#This Row],[KKM]],"Cukup",IF(AF18933&gt;59,"Kurang","Sangat kurang")))))</f>
        <v/>
      </c>
      <c r="AJ18933" t="str">
        <f t="shared" si="591"/>
        <v>Wk.37</v>
      </c>
      <c r="AK18933" t="str">
        <f>IF(pub_gid_0_single_true_output_csv[[#This Row],[Nilai2]]="","",VLOOKUP(pub_gid_0_single_true_output_csv[[#This Row],[NAMA]],Table7[],3,FALSE))</f>
        <v>Average</v>
      </c>
    </row>
    <row r="18934" spans="1:37" x14ac:dyDescent="0.2">
      <c r="A18934">
        <v>18933</v>
      </c>
      <c r="B18934" t="s">
        <v>643</v>
      </c>
      <c r="C18934" t="s">
        <v>345</v>
      </c>
      <c r="D18934" t="s">
        <v>128</v>
      </c>
      <c r="E18934" t="s">
        <v>63</v>
      </c>
      <c r="F18934" s="16">
        <v>45910</v>
      </c>
      <c r="G18934">
        <v>10</v>
      </c>
      <c r="H18934" t="s">
        <v>432</v>
      </c>
      <c r="I18934">
        <v>25</v>
      </c>
      <c r="J18934" t="s">
        <v>165</v>
      </c>
      <c r="K18934" t="s">
        <v>166</v>
      </c>
      <c r="L18934" t="s">
        <v>185</v>
      </c>
      <c r="M18934" t="s">
        <v>36</v>
      </c>
      <c r="N18934" t="s">
        <v>37</v>
      </c>
      <c r="O18934" t="s">
        <v>335</v>
      </c>
      <c r="P18934" t="s">
        <v>346</v>
      </c>
      <c r="Q18934" t="s">
        <v>337</v>
      </c>
      <c r="R18934" t="s">
        <v>338</v>
      </c>
      <c r="S18934" t="s">
        <v>339</v>
      </c>
      <c r="T18934">
        <v>1</v>
      </c>
      <c r="U18934" t="s">
        <v>581</v>
      </c>
      <c r="V18934">
        <v>101</v>
      </c>
      <c r="W18934" t="s">
        <v>582</v>
      </c>
      <c r="X18934" t="s">
        <v>340</v>
      </c>
      <c r="Y18934" t="s">
        <v>318</v>
      </c>
      <c r="Z18934">
        <v>69</v>
      </c>
      <c r="AA18934">
        <v>80</v>
      </c>
      <c r="AB18934" t="s">
        <v>38</v>
      </c>
      <c r="AC18934" t="s">
        <v>58</v>
      </c>
      <c r="AD18934" t="s">
        <v>294</v>
      </c>
      <c r="AE18934" t="str">
        <f>IF(AF18934="","",VLOOKUP(pub_gid_0_single_true_output_csv[[#This Row],[MAPEL]],katalog!$A$2:$B$31,2,FALSE))</f>
        <v>Biologi</v>
      </c>
      <c r="AF18934">
        <f t="shared" si="590"/>
        <v>80</v>
      </c>
      <c r="AG18934" t="str">
        <f>IF(AF18934="","",IF(AF18934&gt;88,"Sangat baik",IF(AF18934&gt;76,"Baik",IF(AF18934&gt;=pub_gid_0_single_true_output_csv[[#This Row],[KKM]],"Cukup","Kurang"))))</f>
        <v>Baik</v>
      </c>
      <c r="AH18934">
        <f>IF(pub_gid_0_single_true_output_csv[[#This Row],[MATERI KELAS]]="","",VALUE(RIGHT(pub_gid_0_single_true_output_csv[[#This Row],[MATERI KELAS]],2)))</f>
        <v>9</v>
      </c>
      <c r="AI18934" t="str">
        <f>IF(OR(J18934&lt;&gt;"Karakter",pub_gid_0_single_true_output_csv[[#This Row],[Nilai2]]=""),"",IF(AF18934&gt;89,"Sangat baik",IF(AF18934&gt;79,"Baik",IF(AF18934&gt;pub_gid_0_single_true_output_csv[[#This Row],[KKM]],"Cukup",IF(AF18934&gt;59,"Kurang","Sangat kurang")))))</f>
        <v>Baik</v>
      </c>
      <c r="AJ18934" t="str">
        <f t="shared" si="591"/>
        <v>Wk.37</v>
      </c>
      <c r="AK18934" t="str">
        <f>IF(pub_gid_0_single_true_output_csv[[#This Row],[Nilai2]]="","",VLOOKUP(pub_gid_0_single_true_output_csv[[#This Row],[NAMA]],Table7[],3,FALSE))</f>
        <v>Average</v>
      </c>
    </row>
    <row r="18935" spans="1:37" x14ac:dyDescent="0.2">
      <c r="A18935">
        <v>18934</v>
      </c>
      <c r="B18935" t="s">
        <v>643</v>
      </c>
      <c r="C18935" t="s">
        <v>345</v>
      </c>
      <c r="D18935" t="s">
        <v>128</v>
      </c>
      <c r="E18935" t="s">
        <v>63</v>
      </c>
      <c r="F18935" s="16">
        <v>45910</v>
      </c>
      <c r="G18935">
        <v>10</v>
      </c>
      <c r="H18935" t="s">
        <v>432</v>
      </c>
      <c r="I18935">
        <v>25</v>
      </c>
      <c r="J18935" t="s">
        <v>296</v>
      </c>
      <c r="K18935" t="s">
        <v>297</v>
      </c>
      <c r="L18935" t="s">
        <v>312</v>
      </c>
      <c r="M18935" t="s">
        <v>36</v>
      </c>
      <c r="N18935" t="s">
        <v>37</v>
      </c>
      <c r="O18935" t="s">
        <v>335</v>
      </c>
      <c r="P18935" t="s">
        <v>346</v>
      </c>
      <c r="Q18935" t="s">
        <v>337</v>
      </c>
      <c r="R18935" t="s">
        <v>338</v>
      </c>
      <c r="S18935" t="s">
        <v>339</v>
      </c>
      <c r="T18935">
        <v>1</v>
      </c>
      <c r="U18935" t="s">
        <v>581</v>
      </c>
      <c r="V18935">
        <v>101</v>
      </c>
      <c r="W18935" t="s">
        <v>582</v>
      </c>
      <c r="X18935" t="s">
        <v>340</v>
      </c>
      <c r="Y18935" t="s">
        <v>318</v>
      </c>
      <c r="Z18935">
        <v>69</v>
      </c>
      <c r="AA18935">
        <v>80</v>
      </c>
      <c r="AB18935" t="s">
        <v>38</v>
      </c>
      <c r="AC18935" t="s">
        <v>58</v>
      </c>
      <c r="AD18935" t="s">
        <v>294</v>
      </c>
      <c r="AE18935" t="str">
        <f>IF(AF18935="","",VLOOKUP(pub_gid_0_single_true_output_csv[[#This Row],[MAPEL]],katalog!$A$2:$B$31,2,FALSE))</f>
        <v>Biologi</v>
      </c>
      <c r="AF18935">
        <f t="shared" si="590"/>
        <v>80</v>
      </c>
      <c r="AG18935" t="str">
        <f>IF(AF18935="","",IF(AF18935&gt;88,"Sangat baik",IF(AF18935&gt;76,"Baik",IF(AF18935&gt;=pub_gid_0_single_true_output_csv[[#This Row],[KKM]],"Cukup","Kurang"))))</f>
        <v>Baik</v>
      </c>
      <c r="AH18935">
        <f>IF(pub_gid_0_single_true_output_csv[[#This Row],[MATERI KELAS]]="","",VALUE(RIGHT(pub_gid_0_single_true_output_csv[[#This Row],[MATERI KELAS]],2)))</f>
        <v>9</v>
      </c>
      <c r="AI18935" t="str">
        <f>IF(OR(J18935&lt;&gt;"Karakter",pub_gid_0_single_true_output_csv[[#This Row],[Nilai2]]=""),"",IF(AF18935&gt;89,"Sangat baik",IF(AF18935&gt;79,"Baik",IF(AF18935&gt;pub_gid_0_single_true_output_csv[[#This Row],[KKM]],"Cukup",IF(AF18935&gt;59,"Kurang","Sangat kurang")))))</f>
        <v/>
      </c>
      <c r="AJ18935" t="str">
        <f t="shared" si="591"/>
        <v>Wk.37</v>
      </c>
      <c r="AK18935" t="str">
        <f>IF(pub_gid_0_single_true_output_csv[[#This Row],[Nilai2]]="","",VLOOKUP(pub_gid_0_single_true_output_csv[[#This Row],[NAMA]],Table7[],3,FALSE))</f>
        <v>Average</v>
      </c>
    </row>
    <row r="18936" spans="1:37" x14ac:dyDescent="0.2">
      <c r="A18936">
        <v>18935</v>
      </c>
      <c r="B18936" t="s">
        <v>643</v>
      </c>
      <c r="C18936" t="s">
        <v>345</v>
      </c>
      <c r="D18936" t="s">
        <v>128</v>
      </c>
      <c r="E18936" t="s">
        <v>63</v>
      </c>
      <c r="F18936" s="16">
        <v>45917</v>
      </c>
      <c r="G18936">
        <v>17</v>
      </c>
      <c r="H18936" t="s">
        <v>432</v>
      </c>
      <c r="I18936">
        <v>25</v>
      </c>
      <c r="J18936" t="s">
        <v>70</v>
      </c>
      <c r="K18936" t="s">
        <v>107</v>
      </c>
      <c r="L18936" t="s">
        <v>362</v>
      </c>
      <c r="M18936" t="s">
        <v>36</v>
      </c>
      <c r="N18936" t="s">
        <v>37</v>
      </c>
      <c r="O18936" t="s">
        <v>335</v>
      </c>
      <c r="P18936" t="s">
        <v>346</v>
      </c>
      <c r="Q18936" t="s">
        <v>337</v>
      </c>
      <c r="R18936" t="s">
        <v>338</v>
      </c>
      <c r="S18936" t="s">
        <v>339</v>
      </c>
      <c r="T18936">
        <v>1</v>
      </c>
      <c r="U18936" t="s">
        <v>581</v>
      </c>
      <c r="V18936">
        <v>101</v>
      </c>
      <c r="W18936" t="s">
        <v>582</v>
      </c>
      <c r="X18936" t="s">
        <v>340</v>
      </c>
      <c r="Y18936" t="s">
        <v>318</v>
      </c>
      <c r="Z18936">
        <v>69</v>
      </c>
      <c r="AA18936">
        <v>75</v>
      </c>
      <c r="AB18936" t="s">
        <v>38</v>
      </c>
      <c r="AC18936" t="s">
        <v>58</v>
      </c>
      <c r="AD18936" t="s">
        <v>294</v>
      </c>
      <c r="AE18936" t="str">
        <f>IF(AF18936="","",VLOOKUP(pub_gid_0_single_true_output_csv[[#This Row],[MAPEL]],katalog!$A$2:$B$31,2,FALSE))</f>
        <v>Biologi</v>
      </c>
      <c r="AF18936">
        <f t="shared" si="590"/>
        <v>75</v>
      </c>
      <c r="AG18936" t="str">
        <f>IF(AF18936="","",IF(AF18936&gt;88,"Sangat baik",IF(AF18936&gt;76,"Baik",IF(AF18936&gt;=pub_gid_0_single_true_output_csv[[#This Row],[KKM]],"Cukup","Kurang"))))</f>
        <v>Cukup</v>
      </c>
      <c r="AH18936">
        <f>IF(pub_gid_0_single_true_output_csv[[#This Row],[MATERI KELAS]]="","",VALUE(RIGHT(pub_gid_0_single_true_output_csv[[#This Row],[MATERI KELAS]],2)))</f>
        <v>9</v>
      </c>
      <c r="AI18936" t="str">
        <f>IF(OR(J18936&lt;&gt;"Karakter",pub_gid_0_single_true_output_csv[[#This Row],[Nilai2]]=""),"",IF(AF18936&gt;89,"Sangat baik",IF(AF18936&gt;79,"Baik",IF(AF18936&gt;pub_gid_0_single_true_output_csv[[#This Row],[KKM]],"Cukup",IF(AF18936&gt;59,"Kurang","Sangat kurang")))))</f>
        <v/>
      </c>
      <c r="AJ18936" t="str">
        <f t="shared" si="591"/>
        <v>Wk.38</v>
      </c>
      <c r="AK18936" t="str">
        <f>IF(pub_gid_0_single_true_output_csv[[#This Row],[Nilai2]]="","",VLOOKUP(pub_gid_0_single_true_output_csv[[#This Row],[NAMA]],Table7[],3,FALSE))</f>
        <v>Average</v>
      </c>
    </row>
    <row r="18937" spans="1:37" x14ac:dyDescent="0.2">
      <c r="A18937">
        <v>18936</v>
      </c>
      <c r="B18937" t="s">
        <v>643</v>
      </c>
      <c r="C18937" t="s">
        <v>345</v>
      </c>
      <c r="D18937" t="s">
        <v>128</v>
      </c>
      <c r="E18937" t="s">
        <v>63</v>
      </c>
      <c r="F18937" s="16">
        <v>45917</v>
      </c>
      <c r="G18937">
        <v>17</v>
      </c>
      <c r="H18937" t="s">
        <v>432</v>
      </c>
      <c r="I18937">
        <v>25</v>
      </c>
      <c r="J18937" t="s">
        <v>172</v>
      </c>
      <c r="K18937" t="s">
        <v>173</v>
      </c>
      <c r="L18937" t="s">
        <v>362</v>
      </c>
      <c r="M18937" t="s">
        <v>36</v>
      </c>
      <c r="N18937" t="s">
        <v>37</v>
      </c>
      <c r="O18937" t="s">
        <v>335</v>
      </c>
      <c r="P18937" t="s">
        <v>346</v>
      </c>
      <c r="Q18937" t="s">
        <v>337</v>
      </c>
      <c r="R18937" t="s">
        <v>338</v>
      </c>
      <c r="S18937" t="s">
        <v>339</v>
      </c>
      <c r="T18937">
        <v>1</v>
      </c>
      <c r="U18937" t="s">
        <v>581</v>
      </c>
      <c r="V18937">
        <v>101</v>
      </c>
      <c r="W18937" t="s">
        <v>582</v>
      </c>
      <c r="X18937" t="s">
        <v>340</v>
      </c>
      <c r="Y18937" t="s">
        <v>318</v>
      </c>
      <c r="Z18937">
        <v>69</v>
      </c>
      <c r="AA18937">
        <v>70</v>
      </c>
      <c r="AB18937" t="s">
        <v>38</v>
      </c>
      <c r="AC18937" t="s">
        <v>58</v>
      </c>
      <c r="AD18937" t="s">
        <v>294</v>
      </c>
      <c r="AE18937" t="str">
        <f>IF(AF18937="","",VLOOKUP(pub_gid_0_single_true_output_csv[[#This Row],[MAPEL]],katalog!$A$2:$B$31,2,FALSE))</f>
        <v>Biologi</v>
      </c>
      <c r="AF18937">
        <f t="shared" si="590"/>
        <v>70</v>
      </c>
      <c r="AG18937" t="str">
        <f>IF(AF18937="","",IF(AF18937&gt;88,"Sangat baik",IF(AF18937&gt;76,"Baik",IF(AF18937&gt;=pub_gid_0_single_true_output_csv[[#This Row],[KKM]],"Cukup","Kurang"))))</f>
        <v>Cukup</v>
      </c>
      <c r="AH18937">
        <f>IF(pub_gid_0_single_true_output_csv[[#This Row],[MATERI KELAS]]="","",VALUE(RIGHT(pub_gid_0_single_true_output_csv[[#This Row],[MATERI KELAS]],2)))</f>
        <v>9</v>
      </c>
      <c r="AI18937" t="str">
        <f>IF(OR(J18937&lt;&gt;"Karakter",pub_gid_0_single_true_output_csv[[#This Row],[Nilai2]]=""),"",IF(AF18937&gt;89,"Sangat baik",IF(AF18937&gt;79,"Baik",IF(AF18937&gt;pub_gid_0_single_true_output_csv[[#This Row],[KKM]],"Cukup",IF(AF18937&gt;59,"Kurang","Sangat kurang")))))</f>
        <v/>
      </c>
      <c r="AJ18937" t="str">
        <f t="shared" si="591"/>
        <v>Wk.38</v>
      </c>
      <c r="AK18937" t="str">
        <f>IF(pub_gid_0_single_true_output_csv[[#This Row],[Nilai2]]="","",VLOOKUP(pub_gid_0_single_true_output_csv[[#This Row],[NAMA]],Table7[],3,FALSE))</f>
        <v>Average</v>
      </c>
    </row>
    <row r="18938" spans="1:37" x14ac:dyDescent="0.2">
      <c r="A18938">
        <v>18937</v>
      </c>
      <c r="B18938" t="s">
        <v>643</v>
      </c>
      <c r="C18938" t="s">
        <v>345</v>
      </c>
      <c r="D18938" t="s">
        <v>128</v>
      </c>
      <c r="E18938" t="s">
        <v>63</v>
      </c>
      <c r="F18938" s="16">
        <v>45917</v>
      </c>
      <c r="G18938">
        <v>17</v>
      </c>
      <c r="H18938" t="s">
        <v>432</v>
      </c>
      <c r="I18938">
        <v>25</v>
      </c>
      <c r="J18938" t="s">
        <v>165</v>
      </c>
      <c r="K18938" t="s">
        <v>170</v>
      </c>
      <c r="L18938" t="s">
        <v>187</v>
      </c>
      <c r="M18938" t="s">
        <v>36</v>
      </c>
      <c r="N18938" t="s">
        <v>37</v>
      </c>
      <c r="O18938" t="s">
        <v>335</v>
      </c>
      <c r="P18938" t="s">
        <v>346</v>
      </c>
      <c r="Q18938" t="s">
        <v>337</v>
      </c>
      <c r="R18938" t="s">
        <v>338</v>
      </c>
      <c r="S18938" t="s">
        <v>339</v>
      </c>
      <c r="T18938">
        <v>1</v>
      </c>
      <c r="U18938" t="s">
        <v>581</v>
      </c>
      <c r="V18938">
        <v>101</v>
      </c>
      <c r="W18938" t="s">
        <v>582</v>
      </c>
      <c r="X18938" t="s">
        <v>340</v>
      </c>
      <c r="Y18938" t="s">
        <v>318</v>
      </c>
      <c r="Z18938">
        <v>69</v>
      </c>
      <c r="AA18938">
        <v>80</v>
      </c>
      <c r="AB18938" t="s">
        <v>38</v>
      </c>
      <c r="AC18938" t="s">
        <v>58</v>
      </c>
      <c r="AD18938" t="s">
        <v>294</v>
      </c>
      <c r="AE18938" t="str">
        <f>IF(AF18938="","",VLOOKUP(pub_gid_0_single_true_output_csv[[#This Row],[MAPEL]],katalog!$A$2:$B$31,2,FALSE))</f>
        <v>Biologi</v>
      </c>
      <c r="AF18938">
        <f t="shared" si="590"/>
        <v>80</v>
      </c>
      <c r="AG18938" t="str">
        <f>IF(AF18938="","",IF(AF18938&gt;88,"Sangat baik",IF(AF18938&gt;76,"Baik",IF(AF18938&gt;=pub_gid_0_single_true_output_csv[[#This Row],[KKM]],"Cukup","Kurang"))))</f>
        <v>Baik</v>
      </c>
      <c r="AH18938">
        <f>IF(pub_gid_0_single_true_output_csv[[#This Row],[MATERI KELAS]]="","",VALUE(RIGHT(pub_gid_0_single_true_output_csv[[#This Row],[MATERI KELAS]],2)))</f>
        <v>9</v>
      </c>
      <c r="AI18938" t="str">
        <f>IF(OR(J18938&lt;&gt;"Karakter",pub_gid_0_single_true_output_csv[[#This Row],[Nilai2]]=""),"",IF(AF18938&gt;89,"Sangat baik",IF(AF18938&gt;79,"Baik",IF(AF18938&gt;pub_gid_0_single_true_output_csv[[#This Row],[KKM]],"Cukup",IF(AF18938&gt;59,"Kurang","Sangat kurang")))))</f>
        <v>Baik</v>
      </c>
      <c r="AJ18938" t="str">
        <f t="shared" si="591"/>
        <v>Wk.38</v>
      </c>
      <c r="AK18938" t="str">
        <f>IF(pub_gid_0_single_true_output_csv[[#This Row],[Nilai2]]="","",VLOOKUP(pub_gid_0_single_true_output_csv[[#This Row],[NAMA]],Table7[],3,FALSE))</f>
        <v>Average</v>
      </c>
    </row>
    <row r="18939" spans="1:37" x14ac:dyDescent="0.2">
      <c r="A18939">
        <v>18938</v>
      </c>
      <c r="B18939" t="s">
        <v>643</v>
      </c>
      <c r="C18939" t="s">
        <v>345</v>
      </c>
      <c r="D18939" t="s">
        <v>128</v>
      </c>
      <c r="E18939" t="s">
        <v>63</v>
      </c>
      <c r="F18939" s="16">
        <v>45924</v>
      </c>
      <c r="G18939">
        <v>24</v>
      </c>
      <c r="H18939" t="s">
        <v>432</v>
      </c>
      <c r="I18939">
        <v>25</v>
      </c>
      <c r="J18939" t="s">
        <v>70</v>
      </c>
      <c r="K18939" t="s">
        <v>107</v>
      </c>
      <c r="L18939" t="s">
        <v>35</v>
      </c>
      <c r="M18939" t="s">
        <v>36</v>
      </c>
      <c r="N18939" t="s">
        <v>37</v>
      </c>
      <c r="O18939" t="s">
        <v>335</v>
      </c>
      <c r="P18939" t="s">
        <v>346</v>
      </c>
      <c r="Q18939" t="s">
        <v>337</v>
      </c>
      <c r="R18939" t="s">
        <v>338</v>
      </c>
      <c r="S18939" t="s">
        <v>339</v>
      </c>
      <c r="T18939">
        <v>1</v>
      </c>
      <c r="U18939" t="s">
        <v>581</v>
      </c>
      <c r="V18939">
        <v>101</v>
      </c>
      <c r="W18939" t="s">
        <v>582</v>
      </c>
      <c r="X18939" t="s">
        <v>340</v>
      </c>
      <c r="Y18939" t="s">
        <v>318</v>
      </c>
      <c r="Z18939">
        <v>69</v>
      </c>
      <c r="AA18939">
        <v>70</v>
      </c>
      <c r="AB18939" t="s">
        <v>38</v>
      </c>
      <c r="AC18939" t="s">
        <v>58</v>
      </c>
      <c r="AD18939" t="s">
        <v>294</v>
      </c>
      <c r="AE18939" t="str">
        <f>IF(AF18939="","",VLOOKUP(pub_gid_0_single_true_output_csv[[#This Row],[MAPEL]],katalog!$A$2:$B$31,2,FALSE))</f>
        <v>Biologi</v>
      </c>
      <c r="AF18939">
        <f t="shared" si="590"/>
        <v>70</v>
      </c>
      <c r="AG18939" t="str">
        <f>IF(AF18939="","",IF(AF18939&gt;88,"Sangat baik",IF(AF18939&gt;76,"Baik",IF(AF18939&gt;=pub_gid_0_single_true_output_csv[[#This Row],[KKM]],"Cukup","Kurang"))))</f>
        <v>Cukup</v>
      </c>
      <c r="AH18939">
        <f>IF(pub_gid_0_single_true_output_csv[[#This Row],[MATERI KELAS]]="","",VALUE(RIGHT(pub_gid_0_single_true_output_csv[[#This Row],[MATERI KELAS]],2)))</f>
        <v>9</v>
      </c>
      <c r="AI18939" t="str">
        <f>IF(OR(J18939&lt;&gt;"Karakter",pub_gid_0_single_true_output_csv[[#This Row],[Nilai2]]=""),"",IF(AF18939&gt;89,"Sangat baik",IF(AF18939&gt;79,"Baik",IF(AF18939&gt;pub_gid_0_single_true_output_csv[[#This Row],[KKM]],"Cukup",IF(AF18939&gt;59,"Kurang","Sangat kurang")))))</f>
        <v/>
      </c>
      <c r="AJ18939" t="str">
        <f t="shared" si="591"/>
        <v>Wk.39</v>
      </c>
      <c r="AK18939" t="str">
        <f>IF(pub_gid_0_single_true_output_csv[[#This Row],[Nilai2]]="","",VLOOKUP(pub_gid_0_single_true_output_csv[[#This Row],[NAMA]],Table7[],3,FALSE))</f>
        <v>Average</v>
      </c>
    </row>
    <row r="18940" spans="1:37" x14ac:dyDescent="0.2">
      <c r="A18940">
        <v>18939</v>
      </c>
      <c r="B18940" t="s">
        <v>643</v>
      </c>
      <c r="C18940" t="s">
        <v>345</v>
      </c>
      <c r="D18940" t="s">
        <v>128</v>
      </c>
      <c r="E18940" t="s">
        <v>63</v>
      </c>
      <c r="F18940" s="16">
        <v>45924</v>
      </c>
      <c r="G18940">
        <v>24</v>
      </c>
      <c r="H18940" t="s">
        <v>432</v>
      </c>
      <c r="I18940">
        <v>25</v>
      </c>
      <c r="J18940" t="s">
        <v>172</v>
      </c>
      <c r="K18940" t="s">
        <v>173</v>
      </c>
      <c r="L18940" t="s">
        <v>35</v>
      </c>
      <c r="M18940" t="s">
        <v>36</v>
      </c>
      <c r="N18940" t="s">
        <v>37</v>
      </c>
      <c r="O18940" t="s">
        <v>335</v>
      </c>
      <c r="P18940" t="s">
        <v>346</v>
      </c>
      <c r="Q18940" t="s">
        <v>337</v>
      </c>
      <c r="R18940" t="s">
        <v>338</v>
      </c>
      <c r="S18940" t="s">
        <v>339</v>
      </c>
      <c r="T18940">
        <v>1</v>
      </c>
      <c r="U18940" t="s">
        <v>581</v>
      </c>
      <c r="V18940">
        <v>101</v>
      </c>
      <c r="W18940" t="s">
        <v>582</v>
      </c>
      <c r="X18940" t="s">
        <v>340</v>
      </c>
      <c r="Y18940" t="s">
        <v>318</v>
      </c>
      <c r="Z18940">
        <v>69</v>
      </c>
      <c r="AA18940">
        <v>70</v>
      </c>
      <c r="AB18940" t="s">
        <v>38</v>
      </c>
      <c r="AC18940" t="s">
        <v>58</v>
      </c>
      <c r="AD18940" t="s">
        <v>294</v>
      </c>
      <c r="AE18940" t="str">
        <f>IF(AF18940="","",VLOOKUP(pub_gid_0_single_true_output_csv[[#This Row],[MAPEL]],katalog!$A$2:$B$31,2,FALSE))</f>
        <v>Biologi</v>
      </c>
      <c r="AF18940">
        <f t="shared" si="590"/>
        <v>70</v>
      </c>
      <c r="AG18940" t="str">
        <f>IF(AF18940="","",IF(AF18940&gt;88,"Sangat baik",IF(AF18940&gt;76,"Baik",IF(AF18940&gt;=pub_gid_0_single_true_output_csv[[#This Row],[KKM]],"Cukup","Kurang"))))</f>
        <v>Cukup</v>
      </c>
      <c r="AH18940">
        <f>IF(pub_gid_0_single_true_output_csv[[#This Row],[MATERI KELAS]]="","",VALUE(RIGHT(pub_gid_0_single_true_output_csv[[#This Row],[MATERI KELAS]],2)))</f>
        <v>9</v>
      </c>
      <c r="AI18940" t="str">
        <f>IF(OR(J18940&lt;&gt;"Karakter",pub_gid_0_single_true_output_csv[[#This Row],[Nilai2]]=""),"",IF(AF18940&gt;89,"Sangat baik",IF(AF18940&gt;79,"Baik",IF(AF18940&gt;pub_gid_0_single_true_output_csv[[#This Row],[KKM]],"Cukup",IF(AF18940&gt;59,"Kurang","Sangat kurang")))))</f>
        <v/>
      </c>
      <c r="AJ18940" t="str">
        <f t="shared" si="591"/>
        <v>Wk.39</v>
      </c>
      <c r="AK18940" t="str">
        <f>IF(pub_gid_0_single_true_output_csv[[#This Row],[Nilai2]]="","",VLOOKUP(pub_gid_0_single_true_output_csv[[#This Row],[NAMA]],Table7[],3,FALSE))</f>
        <v>Average</v>
      </c>
    </row>
    <row r="18941" spans="1:37" x14ac:dyDescent="0.2">
      <c r="A18941">
        <v>18940</v>
      </c>
      <c r="B18941" t="s">
        <v>643</v>
      </c>
      <c r="C18941" t="s">
        <v>345</v>
      </c>
      <c r="D18941" t="s">
        <v>128</v>
      </c>
      <c r="E18941" t="s">
        <v>63</v>
      </c>
      <c r="F18941" s="16">
        <v>45924</v>
      </c>
      <c r="G18941">
        <v>24</v>
      </c>
      <c r="H18941" t="s">
        <v>432</v>
      </c>
      <c r="I18941">
        <v>25</v>
      </c>
      <c r="J18941" t="s">
        <v>165</v>
      </c>
      <c r="K18941" t="s">
        <v>170</v>
      </c>
      <c r="L18941" t="s">
        <v>178</v>
      </c>
      <c r="M18941" t="s">
        <v>36</v>
      </c>
      <c r="N18941" t="s">
        <v>37</v>
      </c>
      <c r="O18941" t="s">
        <v>335</v>
      </c>
      <c r="P18941" t="s">
        <v>346</v>
      </c>
      <c r="Q18941" t="s">
        <v>337</v>
      </c>
      <c r="R18941" t="s">
        <v>338</v>
      </c>
      <c r="S18941" t="s">
        <v>339</v>
      </c>
      <c r="T18941">
        <v>1</v>
      </c>
      <c r="U18941" t="s">
        <v>581</v>
      </c>
      <c r="V18941">
        <v>101</v>
      </c>
      <c r="W18941" t="s">
        <v>582</v>
      </c>
      <c r="X18941" t="s">
        <v>340</v>
      </c>
      <c r="Y18941" t="s">
        <v>318</v>
      </c>
      <c r="Z18941">
        <v>69</v>
      </c>
      <c r="AA18941">
        <v>80</v>
      </c>
      <c r="AB18941" t="s">
        <v>38</v>
      </c>
      <c r="AC18941" t="s">
        <v>58</v>
      </c>
      <c r="AD18941" t="s">
        <v>294</v>
      </c>
      <c r="AE18941" t="str">
        <f>IF(AF18941="","",VLOOKUP(pub_gid_0_single_true_output_csv[[#This Row],[MAPEL]],katalog!$A$2:$B$31,2,FALSE))</f>
        <v>Biologi</v>
      </c>
      <c r="AF18941">
        <f t="shared" si="590"/>
        <v>80</v>
      </c>
      <c r="AG18941" t="str">
        <f>IF(AF18941="","",IF(AF18941&gt;88,"Sangat baik",IF(AF18941&gt;76,"Baik",IF(AF18941&gt;=pub_gid_0_single_true_output_csv[[#This Row],[KKM]],"Cukup","Kurang"))))</f>
        <v>Baik</v>
      </c>
      <c r="AH18941">
        <f>IF(pub_gid_0_single_true_output_csv[[#This Row],[MATERI KELAS]]="","",VALUE(RIGHT(pub_gid_0_single_true_output_csv[[#This Row],[MATERI KELAS]],2)))</f>
        <v>9</v>
      </c>
      <c r="AI18941" t="str">
        <f>IF(OR(J18941&lt;&gt;"Karakter",pub_gid_0_single_true_output_csv[[#This Row],[Nilai2]]=""),"",IF(AF18941&gt;89,"Sangat baik",IF(AF18941&gt;79,"Baik",IF(AF18941&gt;pub_gid_0_single_true_output_csv[[#This Row],[KKM]],"Cukup",IF(AF18941&gt;59,"Kurang","Sangat kurang")))))</f>
        <v>Baik</v>
      </c>
      <c r="AJ18941" t="str">
        <f t="shared" si="591"/>
        <v>Wk.39</v>
      </c>
      <c r="AK18941" t="str">
        <f>IF(pub_gid_0_single_true_output_csv[[#This Row],[Nilai2]]="","",VLOOKUP(pub_gid_0_single_true_output_csv[[#This Row],[NAMA]],Table7[],3,FALSE))</f>
        <v>Average</v>
      </c>
    </row>
    <row r="18942" spans="1:37" x14ac:dyDescent="0.2">
      <c r="A18942">
        <v>18941</v>
      </c>
      <c r="B18942" t="s">
        <v>643</v>
      </c>
      <c r="C18942" t="s">
        <v>345</v>
      </c>
      <c r="D18942" t="s">
        <v>128</v>
      </c>
      <c r="E18942" t="s">
        <v>63</v>
      </c>
      <c r="F18942" s="16">
        <v>45924</v>
      </c>
      <c r="G18942">
        <v>24</v>
      </c>
      <c r="H18942" t="s">
        <v>432</v>
      </c>
      <c r="I18942">
        <v>25</v>
      </c>
      <c r="J18942" t="s">
        <v>296</v>
      </c>
      <c r="K18942" t="s">
        <v>297</v>
      </c>
      <c r="L18942" t="s">
        <v>35</v>
      </c>
      <c r="M18942" t="s">
        <v>36</v>
      </c>
      <c r="N18942" t="s">
        <v>37</v>
      </c>
      <c r="O18942" t="s">
        <v>335</v>
      </c>
      <c r="P18942" t="s">
        <v>346</v>
      </c>
      <c r="Q18942" t="s">
        <v>337</v>
      </c>
      <c r="R18942" t="s">
        <v>338</v>
      </c>
      <c r="S18942" t="s">
        <v>339</v>
      </c>
      <c r="T18942">
        <v>1</v>
      </c>
      <c r="U18942" t="s">
        <v>581</v>
      </c>
      <c r="V18942">
        <v>101</v>
      </c>
      <c r="W18942" t="s">
        <v>582</v>
      </c>
      <c r="X18942" t="s">
        <v>340</v>
      </c>
      <c r="Y18942" t="s">
        <v>318</v>
      </c>
      <c r="Z18942">
        <v>69</v>
      </c>
      <c r="AA18942">
        <v>80</v>
      </c>
      <c r="AB18942" t="s">
        <v>38</v>
      </c>
      <c r="AC18942" t="s">
        <v>58</v>
      </c>
      <c r="AD18942" t="s">
        <v>294</v>
      </c>
      <c r="AE18942" t="str">
        <f>IF(AF18942="","",VLOOKUP(pub_gid_0_single_true_output_csv[[#This Row],[MAPEL]],katalog!$A$2:$B$31,2,FALSE))</f>
        <v>Biologi</v>
      </c>
      <c r="AF18942">
        <f t="shared" si="590"/>
        <v>80</v>
      </c>
      <c r="AG18942" t="str">
        <f>IF(AF18942="","",IF(AF18942&gt;88,"Sangat baik",IF(AF18942&gt;76,"Baik",IF(AF18942&gt;=pub_gid_0_single_true_output_csv[[#This Row],[KKM]],"Cukup","Kurang"))))</f>
        <v>Baik</v>
      </c>
      <c r="AH18942">
        <f>IF(pub_gid_0_single_true_output_csv[[#This Row],[MATERI KELAS]]="","",VALUE(RIGHT(pub_gid_0_single_true_output_csv[[#This Row],[MATERI KELAS]],2)))</f>
        <v>9</v>
      </c>
      <c r="AI18942" t="str">
        <f>IF(OR(J18942&lt;&gt;"Karakter",pub_gid_0_single_true_output_csv[[#This Row],[Nilai2]]=""),"",IF(AF18942&gt;89,"Sangat baik",IF(AF18942&gt;79,"Baik",IF(AF18942&gt;pub_gid_0_single_true_output_csv[[#This Row],[KKM]],"Cukup",IF(AF18942&gt;59,"Kurang","Sangat kurang")))))</f>
        <v/>
      </c>
      <c r="AJ18942" t="str">
        <f t="shared" si="591"/>
        <v>Wk.39</v>
      </c>
      <c r="AK18942" t="str">
        <f>IF(pub_gid_0_single_true_output_csv[[#This Row],[Nilai2]]="","",VLOOKUP(pub_gid_0_single_true_output_csv[[#This Row],[NAMA]],Table7[],3,FALSE))</f>
        <v>Average</v>
      </c>
    </row>
    <row r="18943" spans="1:37" x14ac:dyDescent="0.2">
      <c r="A18943">
        <v>18942</v>
      </c>
      <c r="B18943" t="s">
        <v>643</v>
      </c>
      <c r="C18943" t="s">
        <v>345</v>
      </c>
      <c r="D18943" t="s">
        <v>128</v>
      </c>
      <c r="E18943" t="s">
        <v>63</v>
      </c>
      <c r="F18943" s="16">
        <v>45930</v>
      </c>
      <c r="G18943">
        <v>30</v>
      </c>
      <c r="H18943" t="s">
        <v>432</v>
      </c>
      <c r="I18943">
        <v>25</v>
      </c>
      <c r="J18943" t="s">
        <v>70</v>
      </c>
      <c r="K18943" t="s">
        <v>494</v>
      </c>
      <c r="L18943" t="s">
        <v>323</v>
      </c>
      <c r="M18943" t="s">
        <v>36</v>
      </c>
      <c r="N18943" t="s">
        <v>37</v>
      </c>
      <c r="O18943" t="s">
        <v>335</v>
      </c>
      <c r="P18943" t="s">
        <v>346</v>
      </c>
      <c r="Q18943" t="s">
        <v>337</v>
      </c>
      <c r="R18943" t="s">
        <v>338</v>
      </c>
      <c r="S18943" t="s">
        <v>339</v>
      </c>
      <c r="T18943">
        <v>1</v>
      </c>
      <c r="U18943" t="s">
        <v>581</v>
      </c>
      <c r="V18943">
        <v>101</v>
      </c>
      <c r="W18943" t="s">
        <v>582</v>
      </c>
      <c r="X18943" t="s">
        <v>340</v>
      </c>
      <c r="Y18943" t="s">
        <v>318</v>
      </c>
      <c r="Z18943">
        <v>69</v>
      </c>
      <c r="AA18943">
        <v>78</v>
      </c>
      <c r="AB18943" t="s">
        <v>38</v>
      </c>
      <c r="AC18943" t="s">
        <v>58</v>
      </c>
      <c r="AD18943" t="s">
        <v>294</v>
      </c>
      <c r="AE18943" t="str">
        <f>IF(AF18943="","",VLOOKUP(pub_gid_0_single_true_output_csv[[#This Row],[MAPEL]],katalog!$A$2:$B$31,2,FALSE))</f>
        <v>Biologi</v>
      </c>
      <c r="AF18943">
        <f t="shared" si="590"/>
        <v>78</v>
      </c>
      <c r="AG18943" t="str">
        <f>IF(AF18943="","",IF(AF18943&gt;88,"Sangat baik",IF(AF18943&gt;76,"Baik",IF(AF18943&gt;=pub_gid_0_single_true_output_csv[[#This Row],[KKM]],"Cukup","Kurang"))))</f>
        <v>Baik</v>
      </c>
      <c r="AH18943">
        <f>IF(pub_gid_0_single_true_output_csv[[#This Row],[MATERI KELAS]]="","",VALUE(RIGHT(pub_gid_0_single_true_output_csv[[#This Row],[MATERI KELAS]],2)))</f>
        <v>9</v>
      </c>
      <c r="AI18943" t="str">
        <f>IF(OR(J18943&lt;&gt;"Karakter",pub_gid_0_single_true_output_csv[[#This Row],[Nilai2]]=""),"",IF(AF18943&gt;89,"Sangat baik",IF(AF18943&gt;79,"Baik",IF(AF18943&gt;pub_gid_0_single_true_output_csv[[#This Row],[KKM]],"Cukup",IF(AF18943&gt;59,"Kurang","Sangat kurang")))))</f>
        <v/>
      </c>
      <c r="AJ18943" t="str">
        <f t="shared" si="591"/>
        <v>Wk.40</v>
      </c>
      <c r="AK18943" t="str">
        <f>IF(pub_gid_0_single_true_output_csv[[#This Row],[Nilai2]]="","",VLOOKUP(pub_gid_0_single_true_output_csv[[#This Row],[NAMA]],Table7[],3,FALSE))</f>
        <v>Average</v>
      </c>
    </row>
    <row r="18944" spans="1:37" x14ac:dyDescent="0.2">
      <c r="A18944">
        <v>18943</v>
      </c>
      <c r="B18944" t="s">
        <v>643</v>
      </c>
      <c r="C18944" t="s">
        <v>345</v>
      </c>
      <c r="D18944" t="s">
        <v>128</v>
      </c>
      <c r="E18944" t="s">
        <v>63</v>
      </c>
      <c r="F18944" s="16">
        <v>45931</v>
      </c>
      <c r="G18944">
        <v>1</v>
      </c>
      <c r="H18944" t="s">
        <v>455</v>
      </c>
      <c r="I18944">
        <v>25</v>
      </c>
      <c r="J18944" t="s">
        <v>70</v>
      </c>
      <c r="K18944" t="s">
        <v>283</v>
      </c>
      <c r="L18944" t="s">
        <v>456</v>
      </c>
      <c r="M18944" t="s">
        <v>36</v>
      </c>
      <c r="N18944" t="s">
        <v>37</v>
      </c>
      <c r="O18944" t="s">
        <v>335</v>
      </c>
      <c r="P18944" t="s">
        <v>346</v>
      </c>
      <c r="Q18944" t="s">
        <v>337</v>
      </c>
      <c r="R18944" t="s">
        <v>338</v>
      </c>
      <c r="S18944" t="s">
        <v>339</v>
      </c>
      <c r="T18944">
        <v>1</v>
      </c>
      <c r="U18944" t="s">
        <v>581</v>
      </c>
      <c r="V18944">
        <v>101</v>
      </c>
      <c r="W18944" t="s">
        <v>582</v>
      </c>
      <c r="X18944" t="s">
        <v>340</v>
      </c>
      <c r="Y18944" t="s">
        <v>318</v>
      </c>
      <c r="Z18944">
        <v>69</v>
      </c>
      <c r="AA18944">
        <v>60</v>
      </c>
      <c r="AB18944" t="s">
        <v>106</v>
      </c>
      <c r="AC18944" t="s">
        <v>58</v>
      </c>
      <c r="AD18944" t="s">
        <v>294</v>
      </c>
      <c r="AE18944" t="str">
        <f>IF(AF18944="","",VLOOKUP(pub_gid_0_single_true_output_csv[[#This Row],[MAPEL]],katalog!$A$2:$B$31,2,FALSE))</f>
        <v>Biologi</v>
      </c>
      <c r="AF18944">
        <f t="shared" si="590"/>
        <v>60</v>
      </c>
      <c r="AG18944" t="str">
        <f>IF(AF18944="","",IF(AF18944&gt;88,"Sangat baik",IF(AF18944&gt;76,"Baik",IF(AF18944&gt;=pub_gid_0_single_true_output_csv[[#This Row],[KKM]],"Cukup","Kurang"))))</f>
        <v>Kurang</v>
      </c>
      <c r="AH18944">
        <f>IF(pub_gid_0_single_true_output_csv[[#This Row],[MATERI KELAS]]="","",VALUE(RIGHT(pub_gid_0_single_true_output_csv[[#This Row],[MATERI KELAS]],2)))</f>
        <v>9</v>
      </c>
      <c r="AI18944" t="str">
        <f>IF(OR(J18944&lt;&gt;"Karakter",pub_gid_0_single_true_output_csv[[#This Row],[Nilai2]]=""),"",IF(AF18944&gt;89,"Sangat baik",IF(AF18944&gt;79,"Baik",IF(AF18944&gt;pub_gid_0_single_true_output_csv[[#This Row],[KKM]],"Cukup",IF(AF18944&gt;59,"Kurang","Sangat kurang")))))</f>
        <v/>
      </c>
      <c r="AJ18944" t="str">
        <f t="shared" si="591"/>
        <v>Wk.40</v>
      </c>
      <c r="AK18944" t="str">
        <f>IF(pub_gid_0_single_true_output_csv[[#This Row],[Nilai2]]="","",VLOOKUP(pub_gid_0_single_true_output_csv[[#This Row],[NAMA]],Table7[],3,FALSE))</f>
        <v>Average</v>
      </c>
    </row>
    <row r="18945" spans="1:37" x14ac:dyDescent="0.2">
      <c r="A18945">
        <v>18944</v>
      </c>
      <c r="B18945" t="s">
        <v>643</v>
      </c>
      <c r="C18945" t="s">
        <v>345</v>
      </c>
      <c r="D18945" t="s">
        <v>128</v>
      </c>
      <c r="E18945" t="s">
        <v>63</v>
      </c>
      <c r="F18945" s="16">
        <v>45938</v>
      </c>
      <c r="G18945">
        <v>8</v>
      </c>
      <c r="H18945" t="s">
        <v>455</v>
      </c>
      <c r="I18945">
        <v>25</v>
      </c>
      <c r="J18945" t="s">
        <v>70</v>
      </c>
      <c r="K18945" t="s">
        <v>107</v>
      </c>
      <c r="L18945" t="s">
        <v>35</v>
      </c>
      <c r="M18945" t="s">
        <v>36</v>
      </c>
      <c r="N18945" t="s">
        <v>37</v>
      </c>
      <c r="O18945" t="s">
        <v>335</v>
      </c>
      <c r="P18945" t="s">
        <v>346</v>
      </c>
      <c r="Q18945" t="s">
        <v>341</v>
      </c>
      <c r="R18945" t="s">
        <v>583</v>
      </c>
      <c r="S18945" t="s">
        <v>390</v>
      </c>
      <c r="T18945">
        <v>2</v>
      </c>
      <c r="U18945" t="s">
        <v>584</v>
      </c>
      <c r="V18945">
        <v>201</v>
      </c>
      <c r="W18945" t="s">
        <v>500</v>
      </c>
      <c r="X18945" t="s">
        <v>340</v>
      </c>
      <c r="Y18945" t="s">
        <v>318</v>
      </c>
      <c r="Z18945">
        <v>69</v>
      </c>
      <c r="AA18945">
        <v>75</v>
      </c>
      <c r="AB18945" t="s">
        <v>38</v>
      </c>
      <c r="AC18945" t="s">
        <v>58</v>
      </c>
      <c r="AD18945" t="s">
        <v>294</v>
      </c>
      <c r="AE18945" t="str">
        <f>IF(AF18945="","",VLOOKUP(pub_gid_0_single_true_output_csv[[#This Row],[MAPEL]],katalog!$A$2:$B$31,2,FALSE))</f>
        <v>Biologi</v>
      </c>
      <c r="AF18945">
        <f t="shared" si="590"/>
        <v>75</v>
      </c>
      <c r="AG18945" t="str">
        <f>IF(AF18945="","",IF(AF18945&gt;88,"Sangat baik",IF(AF18945&gt;76,"Baik",IF(AF18945&gt;=pub_gid_0_single_true_output_csv[[#This Row],[KKM]],"Cukup","Kurang"))))</f>
        <v>Cukup</v>
      </c>
      <c r="AH18945">
        <f>IF(pub_gid_0_single_true_output_csv[[#This Row],[MATERI KELAS]]="","",VALUE(RIGHT(pub_gid_0_single_true_output_csv[[#This Row],[MATERI KELAS]],2)))</f>
        <v>9</v>
      </c>
      <c r="AI18945" t="str">
        <f>IF(OR(J18945&lt;&gt;"Karakter",pub_gid_0_single_true_output_csv[[#This Row],[Nilai2]]=""),"",IF(AF18945&gt;89,"Sangat baik",IF(AF18945&gt;79,"Baik",IF(AF18945&gt;pub_gid_0_single_true_output_csv[[#This Row],[KKM]],"Cukup",IF(AF18945&gt;59,"Kurang","Sangat kurang")))))</f>
        <v/>
      </c>
      <c r="AJ18945" t="str">
        <f t="shared" si="591"/>
        <v>Wk.41</v>
      </c>
      <c r="AK18945" t="str">
        <f>IF(pub_gid_0_single_true_output_csv[[#This Row],[Nilai2]]="","",VLOOKUP(pub_gid_0_single_true_output_csv[[#This Row],[NAMA]],Table7[],3,FALSE))</f>
        <v>Average</v>
      </c>
    </row>
    <row r="18946" spans="1:37" x14ac:dyDescent="0.2">
      <c r="A18946">
        <v>18945</v>
      </c>
      <c r="B18946" t="s">
        <v>643</v>
      </c>
      <c r="C18946" t="s">
        <v>345</v>
      </c>
      <c r="D18946" t="s">
        <v>128</v>
      </c>
      <c r="E18946" t="s">
        <v>63</v>
      </c>
      <c r="F18946" s="16">
        <v>45938</v>
      </c>
      <c r="G18946">
        <v>8</v>
      </c>
      <c r="H18946" t="s">
        <v>455</v>
      </c>
      <c r="I18946">
        <v>25</v>
      </c>
      <c r="J18946" t="s">
        <v>172</v>
      </c>
      <c r="K18946" t="s">
        <v>173</v>
      </c>
      <c r="L18946" t="s">
        <v>35</v>
      </c>
      <c r="M18946" t="s">
        <v>36</v>
      </c>
      <c r="N18946" t="s">
        <v>37</v>
      </c>
      <c r="O18946" t="s">
        <v>335</v>
      </c>
      <c r="P18946" t="s">
        <v>346</v>
      </c>
      <c r="Q18946" t="s">
        <v>341</v>
      </c>
      <c r="R18946" t="s">
        <v>583</v>
      </c>
      <c r="S18946" t="s">
        <v>390</v>
      </c>
      <c r="T18946">
        <v>2</v>
      </c>
      <c r="U18946" t="s">
        <v>584</v>
      </c>
      <c r="V18946">
        <v>201</v>
      </c>
      <c r="W18946" t="s">
        <v>500</v>
      </c>
      <c r="X18946" t="s">
        <v>340</v>
      </c>
      <c r="Y18946" t="s">
        <v>318</v>
      </c>
      <c r="Z18946">
        <v>69</v>
      </c>
      <c r="AA18946">
        <v>75</v>
      </c>
      <c r="AB18946" t="s">
        <v>38</v>
      </c>
      <c r="AC18946" t="s">
        <v>58</v>
      </c>
      <c r="AD18946" t="s">
        <v>294</v>
      </c>
      <c r="AE18946" t="str">
        <f>IF(AF18946="","",VLOOKUP(pub_gid_0_single_true_output_csv[[#This Row],[MAPEL]],katalog!$A$2:$B$31,2,FALSE))</f>
        <v>Biologi</v>
      </c>
      <c r="AF18946">
        <f t="shared" ref="AF18946:AF19009" si="592">IF(AA18946=0, "",IF(AA18946 = 0.1, 0,AA18946))</f>
        <v>75</v>
      </c>
      <c r="AG18946" t="str">
        <f>IF(AF18946="","",IF(AF18946&gt;88,"Sangat baik",IF(AF18946&gt;76,"Baik",IF(AF18946&gt;=pub_gid_0_single_true_output_csv[[#This Row],[KKM]],"Cukup","Kurang"))))</f>
        <v>Cukup</v>
      </c>
      <c r="AH18946">
        <f>IF(pub_gid_0_single_true_output_csv[[#This Row],[MATERI KELAS]]="","",VALUE(RIGHT(pub_gid_0_single_true_output_csv[[#This Row],[MATERI KELAS]],2)))</f>
        <v>9</v>
      </c>
      <c r="AI18946" t="str">
        <f>IF(OR(J18946&lt;&gt;"Karakter",pub_gid_0_single_true_output_csv[[#This Row],[Nilai2]]=""),"",IF(AF18946&gt;89,"Sangat baik",IF(AF18946&gt;79,"Baik",IF(AF18946&gt;pub_gid_0_single_true_output_csv[[#This Row],[KKM]],"Cukup",IF(AF18946&gt;59,"Kurang","Sangat kurang")))))</f>
        <v/>
      </c>
      <c r="AJ18946" t="str">
        <f t="shared" ref="AJ18946:AJ19009" si="593">IF(AF18946="","",CONCATENATE("Wk.",WEEKNUM(F18946,2)))</f>
        <v>Wk.41</v>
      </c>
      <c r="AK18946" t="str">
        <f>IF(pub_gid_0_single_true_output_csv[[#This Row],[Nilai2]]="","",VLOOKUP(pub_gid_0_single_true_output_csv[[#This Row],[NAMA]],Table7[],3,FALSE))</f>
        <v>Average</v>
      </c>
    </row>
    <row r="18947" spans="1:37" x14ac:dyDescent="0.2">
      <c r="A18947">
        <v>18946</v>
      </c>
      <c r="B18947" t="s">
        <v>643</v>
      </c>
      <c r="C18947" t="s">
        <v>345</v>
      </c>
      <c r="D18947" t="s">
        <v>128</v>
      </c>
      <c r="E18947" t="s">
        <v>63</v>
      </c>
      <c r="F18947" s="16">
        <v>45938</v>
      </c>
      <c r="G18947">
        <v>8</v>
      </c>
      <c r="H18947" t="s">
        <v>455</v>
      </c>
      <c r="I18947">
        <v>25</v>
      </c>
      <c r="J18947" t="s">
        <v>165</v>
      </c>
      <c r="K18947" t="s">
        <v>170</v>
      </c>
      <c r="L18947" t="s">
        <v>174</v>
      </c>
      <c r="M18947" t="s">
        <v>36</v>
      </c>
      <c r="N18947" t="s">
        <v>37</v>
      </c>
      <c r="O18947" t="s">
        <v>335</v>
      </c>
      <c r="P18947" t="s">
        <v>346</v>
      </c>
      <c r="Q18947" t="s">
        <v>341</v>
      </c>
      <c r="R18947" t="s">
        <v>583</v>
      </c>
      <c r="S18947" t="s">
        <v>390</v>
      </c>
      <c r="T18947">
        <v>2</v>
      </c>
      <c r="U18947" t="s">
        <v>584</v>
      </c>
      <c r="V18947">
        <v>201</v>
      </c>
      <c r="W18947" t="s">
        <v>500</v>
      </c>
      <c r="X18947" t="s">
        <v>340</v>
      </c>
      <c r="Y18947" t="s">
        <v>318</v>
      </c>
      <c r="Z18947">
        <v>69</v>
      </c>
      <c r="AA18947">
        <v>75</v>
      </c>
      <c r="AB18947" t="s">
        <v>38</v>
      </c>
      <c r="AC18947" t="s">
        <v>58</v>
      </c>
      <c r="AD18947" t="s">
        <v>294</v>
      </c>
      <c r="AE18947" t="str">
        <f>IF(AF18947="","",VLOOKUP(pub_gid_0_single_true_output_csv[[#This Row],[MAPEL]],katalog!$A$2:$B$31,2,FALSE))</f>
        <v>Biologi</v>
      </c>
      <c r="AF18947">
        <f t="shared" si="592"/>
        <v>75</v>
      </c>
      <c r="AG18947" t="str">
        <f>IF(AF18947="","",IF(AF18947&gt;88,"Sangat baik",IF(AF18947&gt;76,"Baik",IF(AF18947&gt;=pub_gid_0_single_true_output_csv[[#This Row],[KKM]],"Cukup","Kurang"))))</f>
        <v>Cukup</v>
      </c>
      <c r="AH18947">
        <f>IF(pub_gid_0_single_true_output_csv[[#This Row],[MATERI KELAS]]="","",VALUE(RIGHT(pub_gid_0_single_true_output_csv[[#This Row],[MATERI KELAS]],2)))</f>
        <v>9</v>
      </c>
      <c r="AI18947" t="str">
        <f>IF(OR(J18947&lt;&gt;"Karakter",pub_gid_0_single_true_output_csv[[#This Row],[Nilai2]]=""),"",IF(AF18947&gt;89,"Sangat baik",IF(AF18947&gt;79,"Baik",IF(AF18947&gt;pub_gid_0_single_true_output_csv[[#This Row],[KKM]],"Cukup",IF(AF18947&gt;59,"Kurang","Sangat kurang")))))</f>
        <v>Cukup</v>
      </c>
      <c r="AJ18947" t="str">
        <f t="shared" si="593"/>
        <v>Wk.41</v>
      </c>
      <c r="AK18947" t="str">
        <f>IF(pub_gid_0_single_true_output_csv[[#This Row],[Nilai2]]="","",VLOOKUP(pub_gid_0_single_true_output_csv[[#This Row],[NAMA]],Table7[],3,FALSE))</f>
        <v>Average</v>
      </c>
    </row>
    <row r="18948" spans="1:37" x14ac:dyDescent="0.2">
      <c r="A18948">
        <v>18947</v>
      </c>
      <c r="B18948" t="s">
        <v>643</v>
      </c>
      <c r="C18948" t="s">
        <v>345</v>
      </c>
      <c r="D18948" t="s">
        <v>128</v>
      </c>
      <c r="E18948" t="s">
        <v>63</v>
      </c>
      <c r="F18948" s="16">
        <v>45938</v>
      </c>
      <c r="G18948">
        <v>8</v>
      </c>
      <c r="H18948" t="s">
        <v>455</v>
      </c>
      <c r="I18948">
        <v>25</v>
      </c>
      <c r="J18948" t="s">
        <v>296</v>
      </c>
      <c r="K18948" t="s">
        <v>297</v>
      </c>
      <c r="L18948" t="s">
        <v>312</v>
      </c>
      <c r="M18948" t="s">
        <v>36</v>
      </c>
      <c r="N18948" t="s">
        <v>37</v>
      </c>
      <c r="O18948" t="s">
        <v>335</v>
      </c>
      <c r="P18948" t="s">
        <v>346</v>
      </c>
      <c r="Q18948" t="s">
        <v>341</v>
      </c>
      <c r="R18948" t="s">
        <v>583</v>
      </c>
      <c r="S18948" t="s">
        <v>390</v>
      </c>
      <c r="T18948">
        <v>2</v>
      </c>
      <c r="U18948" t="s">
        <v>584</v>
      </c>
      <c r="V18948">
        <v>201</v>
      </c>
      <c r="W18948" t="s">
        <v>500</v>
      </c>
      <c r="X18948" t="s">
        <v>340</v>
      </c>
      <c r="Y18948" t="s">
        <v>318</v>
      </c>
      <c r="Z18948">
        <v>69</v>
      </c>
      <c r="AA18948">
        <v>80</v>
      </c>
      <c r="AB18948" t="s">
        <v>38</v>
      </c>
      <c r="AC18948" t="s">
        <v>58</v>
      </c>
      <c r="AD18948" t="s">
        <v>294</v>
      </c>
      <c r="AE18948" t="str">
        <f>IF(AF18948="","",VLOOKUP(pub_gid_0_single_true_output_csv[[#This Row],[MAPEL]],katalog!$A$2:$B$31,2,FALSE))</f>
        <v>Biologi</v>
      </c>
      <c r="AF18948">
        <f t="shared" si="592"/>
        <v>80</v>
      </c>
      <c r="AG18948" t="str">
        <f>IF(AF18948="","",IF(AF18948&gt;88,"Sangat baik",IF(AF18948&gt;76,"Baik",IF(AF18948&gt;=pub_gid_0_single_true_output_csv[[#This Row],[KKM]],"Cukup","Kurang"))))</f>
        <v>Baik</v>
      </c>
      <c r="AH18948">
        <f>IF(pub_gid_0_single_true_output_csv[[#This Row],[MATERI KELAS]]="","",VALUE(RIGHT(pub_gid_0_single_true_output_csv[[#This Row],[MATERI KELAS]],2)))</f>
        <v>9</v>
      </c>
      <c r="AI18948" t="str">
        <f>IF(OR(J18948&lt;&gt;"Karakter",pub_gid_0_single_true_output_csv[[#This Row],[Nilai2]]=""),"",IF(AF18948&gt;89,"Sangat baik",IF(AF18948&gt;79,"Baik",IF(AF18948&gt;pub_gid_0_single_true_output_csv[[#This Row],[KKM]],"Cukup",IF(AF18948&gt;59,"Kurang","Sangat kurang")))))</f>
        <v/>
      </c>
      <c r="AJ18948" t="str">
        <f t="shared" si="593"/>
        <v>Wk.41</v>
      </c>
      <c r="AK18948" t="str">
        <f>IF(pub_gid_0_single_true_output_csv[[#This Row],[Nilai2]]="","",VLOOKUP(pub_gid_0_single_true_output_csv[[#This Row],[NAMA]],Table7[],3,FALSE))</f>
        <v>Average</v>
      </c>
    </row>
    <row r="18949" spans="1:37" x14ac:dyDescent="0.2">
      <c r="A18949">
        <v>18948</v>
      </c>
      <c r="B18949" t="s">
        <v>643</v>
      </c>
      <c r="C18949" t="s">
        <v>345</v>
      </c>
      <c r="D18949" t="s">
        <v>128</v>
      </c>
      <c r="E18949" t="s">
        <v>63</v>
      </c>
      <c r="F18949" s="16">
        <v>45945</v>
      </c>
      <c r="G18949">
        <v>15</v>
      </c>
      <c r="H18949" t="s">
        <v>455</v>
      </c>
      <c r="I18949">
        <v>25</v>
      </c>
      <c r="J18949" t="s">
        <v>70</v>
      </c>
      <c r="K18949" t="s">
        <v>107</v>
      </c>
      <c r="L18949" t="s">
        <v>35</v>
      </c>
      <c r="M18949" t="s">
        <v>36</v>
      </c>
      <c r="N18949" t="s">
        <v>37</v>
      </c>
      <c r="O18949" t="s">
        <v>335</v>
      </c>
      <c r="P18949" t="s">
        <v>346</v>
      </c>
      <c r="Q18949" t="s">
        <v>341</v>
      </c>
      <c r="R18949" t="s">
        <v>583</v>
      </c>
      <c r="S18949" t="s">
        <v>390</v>
      </c>
      <c r="T18949">
        <v>2</v>
      </c>
      <c r="U18949" t="s">
        <v>584</v>
      </c>
      <c r="V18949">
        <v>201</v>
      </c>
      <c r="W18949" t="s">
        <v>500</v>
      </c>
      <c r="X18949" t="s">
        <v>340</v>
      </c>
      <c r="Y18949" t="s">
        <v>318</v>
      </c>
      <c r="Z18949">
        <v>69</v>
      </c>
      <c r="AA18949">
        <v>80</v>
      </c>
      <c r="AB18949" t="s">
        <v>38</v>
      </c>
      <c r="AC18949" t="s">
        <v>58</v>
      </c>
      <c r="AD18949" t="s">
        <v>294</v>
      </c>
      <c r="AE18949" t="str">
        <f>IF(AF18949="","",VLOOKUP(pub_gid_0_single_true_output_csv[[#This Row],[MAPEL]],katalog!$A$2:$B$31,2,FALSE))</f>
        <v>Biologi</v>
      </c>
      <c r="AF18949">
        <f t="shared" si="592"/>
        <v>80</v>
      </c>
      <c r="AG18949" t="str">
        <f>IF(AF18949="","",IF(AF18949&gt;88,"Sangat baik",IF(AF18949&gt;76,"Baik",IF(AF18949&gt;=pub_gid_0_single_true_output_csv[[#This Row],[KKM]],"Cukup","Kurang"))))</f>
        <v>Baik</v>
      </c>
      <c r="AH18949">
        <f>IF(pub_gid_0_single_true_output_csv[[#This Row],[MATERI KELAS]]="","",VALUE(RIGHT(pub_gid_0_single_true_output_csv[[#This Row],[MATERI KELAS]],2)))</f>
        <v>9</v>
      </c>
      <c r="AI18949" t="str">
        <f>IF(OR(J18949&lt;&gt;"Karakter",pub_gid_0_single_true_output_csv[[#This Row],[Nilai2]]=""),"",IF(AF18949&gt;89,"Sangat baik",IF(AF18949&gt;79,"Baik",IF(AF18949&gt;pub_gid_0_single_true_output_csv[[#This Row],[KKM]],"Cukup",IF(AF18949&gt;59,"Kurang","Sangat kurang")))))</f>
        <v/>
      </c>
      <c r="AJ18949" t="str">
        <f t="shared" si="593"/>
        <v>Wk.42</v>
      </c>
      <c r="AK18949" t="str">
        <f>IF(pub_gid_0_single_true_output_csv[[#This Row],[Nilai2]]="","",VLOOKUP(pub_gid_0_single_true_output_csv[[#This Row],[NAMA]],Table7[],3,FALSE))</f>
        <v>Average</v>
      </c>
    </row>
    <row r="18950" spans="1:37" x14ac:dyDescent="0.2">
      <c r="A18950">
        <v>18949</v>
      </c>
      <c r="B18950" t="s">
        <v>643</v>
      </c>
      <c r="C18950" t="s">
        <v>345</v>
      </c>
      <c r="D18950" t="s">
        <v>128</v>
      </c>
      <c r="E18950" t="s">
        <v>63</v>
      </c>
      <c r="F18950" s="16">
        <v>45945</v>
      </c>
      <c r="G18950">
        <v>15</v>
      </c>
      <c r="H18950" t="s">
        <v>455</v>
      </c>
      <c r="I18950">
        <v>25</v>
      </c>
      <c r="J18950" t="s">
        <v>172</v>
      </c>
      <c r="K18950" t="s">
        <v>173</v>
      </c>
      <c r="L18950" t="s">
        <v>35</v>
      </c>
      <c r="M18950" t="s">
        <v>36</v>
      </c>
      <c r="N18950" t="s">
        <v>37</v>
      </c>
      <c r="O18950" t="s">
        <v>335</v>
      </c>
      <c r="P18950" t="s">
        <v>346</v>
      </c>
      <c r="Q18950" t="s">
        <v>341</v>
      </c>
      <c r="R18950" t="s">
        <v>583</v>
      </c>
      <c r="S18950" t="s">
        <v>390</v>
      </c>
      <c r="T18950">
        <v>2</v>
      </c>
      <c r="U18950" t="s">
        <v>584</v>
      </c>
      <c r="V18950">
        <v>201</v>
      </c>
      <c r="W18950" t="s">
        <v>500</v>
      </c>
      <c r="X18950" t="s">
        <v>340</v>
      </c>
      <c r="Y18950" t="s">
        <v>318</v>
      </c>
      <c r="Z18950">
        <v>69</v>
      </c>
      <c r="AA18950">
        <v>80</v>
      </c>
      <c r="AB18950" t="s">
        <v>38</v>
      </c>
      <c r="AC18950" t="s">
        <v>58</v>
      </c>
      <c r="AD18950" t="s">
        <v>294</v>
      </c>
      <c r="AE18950" t="str">
        <f>IF(AF18950="","",VLOOKUP(pub_gid_0_single_true_output_csv[[#This Row],[MAPEL]],katalog!$A$2:$B$31,2,FALSE))</f>
        <v>Biologi</v>
      </c>
      <c r="AF18950">
        <f t="shared" si="592"/>
        <v>80</v>
      </c>
      <c r="AG18950" t="str">
        <f>IF(AF18950="","",IF(AF18950&gt;88,"Sangat baik",IF(AF18950&gt;76,"Baik",IF(AF18950&gt;=pub_gid_0_single_true_output_csv[[#This Row],[KKM]],"Cukup","Kurang"))))</f>
        <v>Baik</v>
      </c>
      <c r="AH18950">
        <f>IF(pub_gid_0_single_true_output_csv[[#This Row],[MATERI KELAS]]="","",VALUE(RIGHT(pub_gid_0_single_true_output_csv[[#This Row],[MATERI KELAS]],2)))</f>
        <v>9</v>
      </c>
      <c r="AI18950" t="str">
        <f>IF(OR(J18950&lt;&gt;"Karakter",pub_gid_0_single_true_output_csv[[#This Row],[Nilai2]]=""),"",IF(AF18950&gt;89,"Sangat baik",IF(AF18950&gt;79,"Baik",IF(AF18950&gt;pub_gid_0_single_true_output_csv[[#This Row],[KKM]],"Cukup",IF(AF18950&gt;59,"Kurang","Sangat kurang")))))</f>
        <v/>
      </c>
      <c r="AJ18950" t="str">
        <f t="shared" si="593"/>
        <v>Wk.42</v>
      </c>
      <c r="AK18950" t="str">
        <f>IF(pub_gid_0_single_true_output_csv[[#This Row],[Nilai2]]="","",VLOOKUP(pub_gid_0_single_true_output_csv[[#This Row],[NAMA]],Table7[],3,FALSE))</f>
        <v>Average</v>
      </c>
    </row>
    <row r="18951" spans="1:37" x14ac:dyDescent="0.2">
      <c r="A18951">
        <v>18950</v>
      </c>
      <c r="B18951" t="s">
        <v>643</v>
      </c>
      <c r="C18951" t="s">
        <v>345</v>
      </c>
      <c r="D18951" t="s">
        <v>128</v>
      </c>
      <c r="E18951" t="s">
        <v>63</v>
      </c>
      <c r="F18951" s="16">
        <v>45945</v>
      </c>
      <c r="G18951">
        <v>15</v>
      </c>
      <c r="H18951" t="s">
        <v>455</v>
      </c>
      <c r="I18951">
        <v>25</v>
      </c>
      <c r="J18951" t="s">
        <v>165</v>
      </c>
      <c r="K18951" t="s">
        <v>170</v>
      </c>
      <c r="L18951" t="s">
        <v>174</v>
      </c>
      <c r="M18951" t="s">
        <v>36</v>
      </c>
      <c r="N18951" t="s">
        <v>37</v>
      </c>
      <c r="O18951" t="s">
        <v>335</v>
      </c>
      <c r="P18951" t="s">
        <v>346</v>
      </c>
      <c r="Q18951" t="s">
        <v>341</v>
      </c>
      <c r="R18951" t="s">
        <v>583</v>
      </c>
      <c r="S18951" t="s">
        <v>390</v>
      </c>
      <c r="T18951">
        <v>2</v>
      </c>
      <c r="U18951" t="s">
        <v>584</v>
      </c>
      <c r="V18951">
        <v>201</v>
      </c>
      <c r="W18951" t="s">
        <v>500</v>
      </c>
      <c r="X18951" t="s">
        <v>340</v>
      </c>
      <c r="Y18951" t="s">
        <v>318</v>
      </c>
      <c r="Z18951">
        <v>69</v>
      </c>
      <c r="AA18951">
        <v>85</v>
      </c>
      <c r="AB18951" t="s">
        <v>38</v>
      </c>
      <c r="AC18951" t="s">
        <v>58</v>
      </c>
      <c r="AD18951" t="s">
        <v>294</v>
      </c>
      <c r="AE18951" t="str">
        <f>IF(AF18951="","",VLOOKUP(pub_gid_0_single_true_output_csv[[#This Row],[MAPEL]],katalog!$A$2:$B$31,2,FALSE))</f>
        <v>Biologi</v>
      </c>
      <c r="AF18951">
        <f t="shared" si="592"/>
        <v>85</v>
      </c>
      <c r="AG18951" t="str">
        <f>IF(AF18951="","",IF(AF18951&gt;88,"Sangat baik",IF(AF18951&gt;76,"Baik",IF(AF18951&gt;=pub_gid_0_single_true_output_csv[[#This Row],[KKM]],"Cukup","Kurang"))))</f>
        <v>Baik</v>
      </c>
      <c r="AH18951">
        <f>IF(pub_gid_0_single_true_output_csv[[#This Row],[MATERI KELAS]]="","",VALUE(RIGHT(pub_gid_0_single_true_output_csv[[#This Row],[MATERI KELAS]],2)))</f>
        <v>9</v>
      </c>
      <c r="AI18951" t="str">
        <f>IF(OR(J18951&lt;&gt;"Karakter",pub_gid_0_single_true_output_csv[[#This Row],[Nilai2]]=""),"",IF(AF18951&gt;89,"Sangat baik",IF(AF18951&gt;79,"Baik",IF(AF18951&gt;pub_gid_0_single_true_output_csv[[#This Row],[KKM]],"Cukup",IF(AF18951&gt;59,"Kurang","Sangat kurang")))))</f>
        <v>Baik</v>
      </c>
      <c r="AJ18951" t="str">
        <f t="shared" si="593"/>
        <v>Wk.42</v>
      </c>
      <c r="AK18951" t="str">
        <f>IF(pub_gid_0_single_true_output_csv[[#This Row],[Nilai2]]="","",VLOOKUP(pub_gid_0_single_true_output_csv[[#This Row],[NAMA]],Table7[],3,FALSE))</f>
        <v>Average</v>
      </c>
    </row>
    <row r="18952" spans="1:37" x14ac:dyDescent="0.2">
      <c r="A18952">
        <v>18951</v>
      </c>
      <c r="B18952" t="s">
        <v>643</v>
      </c>
      <c r="C18952" t="s">
        <v>345</v>
      </c>
      <c r="D18952" t="s">
        <v>128</v>
      </c>
      <c r="E18952" t="s">
        <v>63</v>
      </c>
      <c r="F18952" s="16">
        <v>45945</v>
      </c>
      <c r="G18952">
        <v>15</v>
      </c>
      <c r="H18952" t="s">
        <v>455</v>
      </c>
      <c r="I18952">
        <v>25</v>
      </c>
      <c r="J18952" t="s">
        <v>296</v>
      </c>
      <c r="K18952" t="s">
        <v>297</v>
      </c>
      <c r="L18952" t="s">
        <v>312</v>
      </c>
      <c r="M18952" t="s">
        <v>36</v>
      </c>
      <c r="N18952" t="s">
        <v>37</v>
      </c>
      <c r="O18952" t="s">
        <v>335</v>
      </c>
      <c r="P18952" t="s">
        <v>346</v>
      </c>
      <c r="Q18952" t="s">
        <v>341</v>
      </c>
      <c r="R18952" t="s">
        <v>583</v>
      </c>
      <c r="S18952" t="s">
        <v>390</v>
      </c>
      <c r="T18952">
        <v>2</v>
      </c>
      <c r="U18952" t="s">
        <v>584</v>
      </c>
      <c r="V18952">
        <v>201</v>
      </c>
      <c r="W18952" t="s">
        <v>500</v>
      </c>
      <c r="X18952" t="s">
        <v>340</v>
      </c>
      <c r="Y18952" t="s">
        <v>318</v>
      </c>
      <c r="Z18952">
        <v>69</v>
      </c>
      <c r="AA18952">
        <v>85</v>
      </c>
      <c r="AB18952" t="s">
        <v>38</v>
      </c>
      <c r="AC18952" t="s">
        <v>58</v>
      </c>
      <c r="AD18952" t="s">
        <v>294</v>
      </c>
      <c r="AE18952" t="str">
        <f>IF(AF18952="","",VLOOKUP(pub_gid_0_single_true_output_csv[[#This Row],[MAPEL]],katalog!$A$2:$B$31,2,FALSE))</f>
        <v>Biologi</v>
      </c>
      <c r="AF18952">
        <f t="shared" si="592"/>
        <v>85</v>
      </c>
      <c r="AG18952" t="str">
        <f>IF(AF18952="","",IF(AF18952&gt;88,"Sangat baik",IF(AF18952&gt;76,"Baik",IF(AF18952&gt;=pub_gid_0_single_true_output_csv[[#This Row],[KKM]],"Cukup","Kurang"))))</f>
        <v>Baik</v>
      </c>
      <c r="AH18952">
        <f>IF(pub_gid_0_single_true_output_csv[[#This Row],[MATERI KELAS]]="","",VALUE(RIGHT(pub_gid_0_single_true_output_csv[[#This Row],[MATERI KELAS]],2)))</f>
        <v>9</v>
      </c>
      <c r="AI18952" t="str">
        <f>IF(OR(J18952&lt;&gt;"Karakter",pub_gid_0_single_true_output_csv[[#This Row],[Nilai2]]=""),"",IF(AF18952&gt;89,"Sangat baik",IF(AF18952&gt;79,"Baik",IF(AF18952&gt;pub_gid_0_single_true_output_csv[[#This Row],[KKM]],"Cukup",IF(AF18952&gt;59,"Kurang","Sangat kurang")))))</f>
        <v/>
      </c>
      <c r="AJ18952" t="str">
        <f t="shared" si="593"/>
        <v>Wk.42</v>
      </c>
      <c r="AK18952" t="str">
        <f>IF(pub_gid_0_single_true_output_csv[[#This Row],[Nilai2]]="","",VLOOKUP(pub_gid_0_single_true_output_csv[[#This Row],[NAMA]],Table7[],3,FALSE))</f>
        <v>Average</v>
      </c>
    </row>
    <row r="18953" spans="1:37" x14ac:dyDescent="0.2">
      <c r="A18953">
        <v>18952</v>
      </c>
      <c r="B18953" t="s">
        <v>644</v>
      </c>
      <c r="C18953" t="s">
        <v>345</v>
      </c>
      <c r="D18953" t="s">
        <v>134</v>
      </c>
      <c r="E18953" t="s">
        <v>63</v>
      </c>
      <c r="F18953" s="16">
        <v>45861</v>
      </c>
      <c r="G18953">
        <v>23</v>
      </c>
      <c r="H18953" t="s">
        <v>295</v>
      </c>
      <c r="I18953">
        <v>25</v>
      </c>
      <c r="J18953" t="s">
        <v>70</v>
      </c>
      <c r="K18953" t="s">
        <v>107</v>
      </c>
      <c r="L18953" t="s">
        <v>312</v>
      </c>
      <c r="M18953" t="s">
        <v>36</v>
      </c>
      <c r="N18953" t="s">
        <v>37</v>
      </c>
      <c r="O18953" t="s">
        <v>335</v>
      </c>
      <c r="P18953" t="s">
        <v>346</v>
      </c>
      <c r="Q18953" t="s">
        <v>337</v>
      </c>
      <c r="R18953" t="s">
        <v>338</v>
      </c>
      <c r="S18953" t="s">
        <v>339</v>
      </c>
      <c r="T18953">
        <v>1</v>
      </c>
      <c r="U18953" t="s">
        <v>581</v>
      </c>
      <c r="V18953">
        <v>101</v>
      </c>
      <c r="W18953" t="s">
        <v>582</v>
      </c>
      <c r="X18953" t="s">
        <v>340</v>
      </c>
      <c r="Y18953" t="s">
        <v>318</v>
      </c>
      <c r="Z18953">
        <v>69</v>
      </c>
      <c r="AA18953">
        <v>70</v>
      </c>
      <c r="AB18953" t="s">
        <v>38</v>
      </c>
      <c r="AC18953" t="s">
        <v>58</v>
      </c>
      <c r="AD18953" t="s">
        <v>294</v>
      </c>
      <c r="AE18953" t="str">
        <f>IF(AF18953="","",VLOOKUP(pub_gid_0_single_true_output_csv[[#This Row],[MAPEL]],katalog!$A$2:$B$31,2,FALSE))</f>
        <v>Biologi</v>
      </c>
      <c r="AF18953">
        <f t="shared" si="592"/>
        <v>70</v>
      </c>
      <c r="AG18953" t="str">
        <f>IF(AF18953="","",IF(AF18953&gt;88,"Sangat baik",IF(AF18953&gt;76,"Baik",IF(AF18953&gt;=pub_gid_0_single_true_output_csv[[#This Row],[KKM]],"Cukup","Kurang"))))</f>
        <v>Cukup</v>
      </c>
      <c r="AH18953">
        <f>IF(pub_gid_0_single_true_output_csv[[#This Row],[MATERI KELAS]]="","",VALUE(RIGHT(pub_gid_0_single_true_output_csv[[#This Row],[MATERI KELAS]],2)))</f>
        <v>9</v>
      </c>
      <c r="AI18953" t="str">
        <f>IF(OR(J18953&lt;&gt;"Karakter",pub_gid_0_single_true_output_csv[[#This Row],[Nilai2]]=""),"",IF(AF18953&gt;89,"Sangat baik",IF(AF18953&gt;79,"Baik",IF(AF18953&gt;pub_gid_0_single_true_output_csv[[#This Row],[KKM]],"Cukup",IF(AF18953&gt;59,"Kurang","Sangat kurang")))))</f>
        <v/>
      </c>
      <c r="AJ18953" t="str">
        <f t="shared" si="593"/>
        <v>Wk.30</v>
      </c>
      <c r="AK18953" t="str">
        <f>IF(pub_gid_0_single_true_output_csv[[#This Row],[Nilai2]]="","",VLOOKUP(pub_gid_0_single_true_output_csv[[#This Row],[NAMA]],Table7[],3,FALSE))</f>
        <v>Average</v>
      </c>
    </row>
    <row r="18954" spans="1:37" x14ac:dyDescent="0.2">
      <c r="A18954">
        <v>18953</v>
      </c>
      <c r="B18954" t="s">
        <v>644</v>
      </c>
      <c r="C18954" t="s">
        <v>345</v>
      </c>
      <c r="D18954" t="s">
        <v>134</v>
      </c>
      <c r="E18954" t="s">
        <v>63</v>
      </c>
      <c r="F18954" s="16">
        <v>45861</v>
      </c>
      <c r="G18954">
        <v>23</v>
      </c>
      <c r="H18954" t="s">
        <v>295</v>
      </c>
      <c r="I18954">
        <v>25</v>
      </c>
      <c r="J18954" t="s">
        <v>172</v>
      </c>
      <c r="K18954" t="s">
        <v>173</v>
      </c>
      <c r="L18954" t="s">
        <v>312</v>
      </c>
      <c r="M18954" t="s">
        <v>36</v>
      </c>
      <c r="N18954" t="s">
        <v>37</v>
      </c>
      <c r="O18954" t="s">
        <v>335</v>
      </c>
      <c r="P18954" t="s">
        <v>346</v>
      </c>
      <c r="Q18954" t="s">
        <v>337</v>
      </c>
      <c r="R18954" t="s">
        <v>338</v>
      </c>
      <c r="S18954" t="s">
        <v>339</v>
      </c>
      <c r="T18954">
        <v>1</v>
      </c>
      <c r="U18954" t="s">
        <v>581</v>
      </c>
      <c r="V18954">
        <v>101</v>
      </c>
      <c r="W18954" t="s">
        <v>582</v>
      </c>
      <c r="X18954" t="s">
        <v>340</v>
      </c>
      <c r="Y18954" t="s">
        <v>318</v>
      </c>
      <c r="Z18954">
        <v>69</v>
      </c>
      <c r="AA18954">
        <v>70</v>
      </c>
      <c r="AB18954" t="s">
        <v>38</v>
      </c>
      <c r="AC18954" t="s">
        <v>58</v>
      </c>
      <c r="AD18954" t="s">
        <v>294</v>
      </c>
      <c r="AE18954" t="str">
        <f>IF(AF18954="","",VLOOKUP(pub_gid_0_single_true_output_csv[[#This Row],[MAPEL]],katalog!$A$2:$B$31,2,FALSE))</f>
        <v>Biologi</v>
      </c>
      <c r="AF18954">
        <f t="shared" si="592"/>
        <v>70</v>
      </c>
      <c r="AG18954" t="str">
        <f>IF(AF18954="","",IF(AF18954&gt;88,"Sangat baik",IF(AF18954&gt;76,"Baik",IF(AF18954&gt;=pub_gid_0_single_true_output_csv[[#This Row],[KKM]],"Cukup","Kurang"))))</f>
        <v>Cukup</v>
      </c>
      <c r="AH18954">
        <f>IF(pub_gid_0_single_true_output_csv[[#This Row],[MATERI KELAS]]="","",VALUE(RIGHT(pub_gid_0_single_true_output_csv[[#This Row],[MATERI KELAS]],2)))</f>
        <v>9</v>
      </c>
      <c r="AI18954" t="str">
        <f>IF(OR(J18954&lt;&gt;"Karakter",pub_gid_0_single_true_output_csv[[#This Row],[Nilai2]]=""),"",IF(AF18954&gt;89,"Sangat baik",IF(AF18954&gt;79,"Baik",IF(AF18954&gt;pub_gid_0_single_true_output_csv[[#This Row],[KKM]],"Cukup",IF(AF18954&gt;59,"Kurang","Sangat kurang")))))</f>
        <v/>
      </c>
      <c r="AJ18954" t="str">
        <f t="shared" si="593"/>
        <v>Wk.30</v>
      </c>
      <c r="AK18954" t="str">
        <f>IF(pub_gid_0_single_true_output_csv[[#This Row],[Nilai2]]="","",VLOOKUP(pub_gid_0_single_true_output_csv[[#This Row],[NAMA]],Table7[],3,FALSE))</f>
        <v>Average</v>
      </c>
    </row>
    <row r="18955" spans="1:37" x14ac:dyDescent="0.2">
      <c r="A18955">
        <v>18954</v>
      </c>
      <c r="B18955" t="s">
        <v>644</v>
      </c>
      <c r="C18955" t="s">
        <v>345</v>
      </c>
      <c r="D18955" t="s">
        <v>134</v>
      </c>
      <c r="E18955" t="s">
        <v>63</v>
      </c>
      <c r="F18955" s="16">
        <v>45861</v>
      </c>
      <c r="G18955">
        <v>23</v>
      </c>
      <c r="H18955" t="s">
        <v>295</v>
      </c>
      <c r="I18955">
        <v>25</v>
      </c>
      <c r="J18955" t="s">
        <v>165</v>
      </c>
      <c r="K18955" t="s">
        <v>170</v>
      </c>
      <c r="L18955" t="s">
        <v>171</v>
      </c>
      <c r="M18955" t="s">
        <v>36</v>
      </c>
      <c r="N18955" t="s">
        <v>37</v>
      </c>
      <c r="O18955" t="s">
        <v>335</v>
      </c>
      <c r="P18955" t="s">
        <v>346</v>
      </c>
      <c r="Q18955" t="s">
        <v>337</v>
      </c>
      <c r="R18955" t="s">
        <v>338</v>
      </c>
      <c r="S18955" t="s">
        <v>339</v>
      </c>
      <c r="T18955">
        <v>1</v>
      </c>
      <c r="U18955" t="s">
        <v>581</v>
      </c>
      <c r="V18955">
        <v>101</v>
      </c>
      <c r="W18955" t="s">
        <v>582</v>
      </c>
      <c r="X18955" t="s">
        <v>340</v>
      </c>
      <c r="Y18955" t="s">
        <v>318</v>
      </c>
      <c r="Z18955">
        <v>69</v>
      </c>
      <c r="AA18955">
        <v>75</v>
      </c>
      <c r="AB18955" t="s">
        <v>38</v>
      </c>
      <c r="AC18955" t="s">
        <v>58</v>
      </c>
      <c r="AD18955" t="s">
        <v>294</v>
      </c>
      <c r="AE18955" t="str">
        <f>IF(AF18955="","",VLOOKUP(pub_gid_0_single_true_output_csv[[#This Row],[MAPEL]],katalog!$A$2:$B$31,2,FALSE))</f>
        <v>Biologi</v>
      </c>
      <c r="AF18955">
        <f t="shared" si="592"/>
        <v>75</v>
      </c>
      <c r="AG18955" t="str">
        <f>IF(AF18955="","",IF(AF18955&gt;88,"Sangat baik",IF(AF18955&gt;76,"Baik",IF(AF18955&gt;=pub_gid_0_single_true_output_csv[[#This Row],[KKM]],"Cukup","Kurang"))))</f>
        <v>Cukup</v>
      </c>
      <c r="AH18955">
        <f>IF(pub_gid_0_single_true_output_csv[[#This Row],[MATERI KELAS]]="","",VALUE(RIGHT(pub_gid_0_single_true_output_csv[[#This Row],[MATERI KELAS]],2)))</f>
        <v>9</v>
      </c>
      <c r="AI18955" t="str">
        <f>IF(OR(J18955&lt;&gt;"Karakter",pub_gid_0_single_true_output_csv[[#This Row],[Nilai2]]=""),"",IF(AF18955&gt;89,"Sangat baik",IF(AF18955&gt;79,"Baik",IF(AF18955&gt;pub_gid_0_single_true_output_csv[[#This Row],[KKM]],"Cukup",IF(AF18955&gt;59,"Kurang","Sangat kurang")))))</f>
        <v>Cukup</v>
      </c>
      <c r="AJ18955" t="str">
        <f t="shared" si="593"/>
        <v>Wk.30</v>
      </c>
      <c r="AK18955" t="str">
        <f>IF(pub_gid_0_single_true_output_csv[[#This Row],[Nilai2]]="","",VLOOKUP(pub_gid_0_single_true_output_csv[[#This Row],[NAMA]],Table7[],3,FALSE))</f>
        <v>Average</v>
      </c>
    </row>
    <row r="18956" spans="1:37" x14ac:dyDescent="0.2">
      <c r="A18956">
        <v>18955</v>
      </c>
      <c r="B18956" t="s">
        <v>644</v>
      </c>
      <c r="C18956" t="s">
        <v>345</v>
      </c>
      <c r="D18956" t="s">
        <v>134</v>
      </c>
      <c r="E18956" t="s">
        <v>63</v>
      </c>
      <c r="F18956" s="16">
        <v>45861</v>
      </c>
      <c r="G18956">
        <v>23</v>
      </c>
      <c r="H18956" t="s">
        <v>295</v>
      </c>
      <c r="I18956">
        <v>25</v>
      </c>
      <c r="J18956" t="s">
        <v>296</v>
      </c>
      <c r="K18956" t="s">
        <v>297</v>
      </c>
      <c r="L18956" t="s">
        <v>312</v>
      </c>
      <c r="M18956" t="s">
        <v>36</v>
      </c>
      <c r="N18956" t="s">
        <v>37</v>
      </c>
      <c r="O18956" t="s">
        <v>335</v>
      </c>
      <c r="P18956" t="s">
        <v>346</v>
      </c>
      <c r="Q18956" t="s">
        <v>337</v>
      </c>
      <c r="R18956" t="s">
        <v>338</v>
      </c>
      <c r="S18956" t="s">
        <v>339</v>
      </c>
      <c r="T18956">
        <v>1</v>
      </c>
      <c r="U18956" t="s">
        <v>581</v>
      </c>
      <c r="V18956">
        <v>101</v>
      </c>
      <c r="W18956" t="s">
        <v>582</v>
      </c>
      <c r="X18956" t="s">
        <v>340</v>
      </c>
      <c r="Y18956" t="s">
        <v>318</v>
      </c>
      <c r="Z18956">
        <v>69</v>
      </c>
      <c r="AA18956">
        <v>75</v>
      </c>
      <c r="AB18956" t="s">
        <v>38</v>
      </c>
      <c r="AC18956" t="s">
        <v>58</v>
      </c>
      <c r="AD18956" t="s">
        <v>294</v>
      </c>
      <c r="AE18956" t="str">
        <f>IF(AF18956="","",VLOOKUP(pub_gid_0_single_true_output_csv[[#This Row],[MAPEL]],katalog!$A$2:$B$31,2,FALSE))</f>
        <v>Biologi</v>
      </c>
      <c r="AF18956">
        <f t="shared" si="592"/>
        <v>75</v>
      </c>
      <c r="AG18956" t="str">
        <f>IF(AF18956="","",IF(AF18956&gt;88,"Sangat baik",IF(AF18956&gt;76,"Baik",IF(AF18956&gt;=pub_gid_0_single_true_output_csv[[#This Row],[KKM]],"Cukup","Kurang"))))</f>
        <v>Cukup</v>
      </c>
      <c r="AH18956">
        <f>IF(pub_gid_0_single_true_output_csv[[#This Row],[MATERI KELAS]]="","",VALUE(RIGHT(pub_gid_0_single_true_output_csv[[#This Row],[MATERI KELAS]],2)))</f>
        <v>9</v>
      </c>
      <c r="AI18956" t="str">
        <f>IF(OR(J18956&lt;&gt;"Karakter",pub_gid_0_single_true_output_csv[[#This Row],[Nilai2]]=""),"",IF(AF18956&gt;89,"Sangat baik",IF(AF18956&gt;79,"Baik",IF(AF18956&gt;pub_gid_0_single_true_output_csv[[#This Row],[KKM]],"Cukup",IF(AF18956&gt;59,"Kurang","Sangat kurang")))))</f>
        <v/>
      </c>
      <c r="AJ18956" t="str">
        <f t="shared" si="593"/>
        <v>Wk.30</v>
      </c>
      <c r="AK18956" t="str">
        <f>IF(pub_gid_0_single_true_output_csv[[#This Row],[Nilai2]]="","",VLOOKUP(pub_gid_0_single_true_output_csv[[#This Row],[NAMA]],Table7[],3,FALSE))</f>
        <v>Average</v>
      </c>
    </row>
    <row r="18957" spans="1:37" x14ac:dyDescent="0.2">
      <c r="A18957">
        <v>18956</v>
      </c>
      <c r="B18957" t="s">
        <v>644</v>
      </c>
      <c r="C18957" t="s">
        <v>345</v>
      </c>
      <c r="D18957" t="s">
        <v>134</v>
      </c>
      <c r="E18957" t="s">
        <v>63</v>
      </c>
      <c r="F18957" s="16">
        <v>45875</v>
      </c>
      <c r="G18957">
        <v>6</v>
      </c>
      <c r="H18957" t="s">
        <v>322</v>
      </c>
      <c r="I18957">
        <v>25</v>
      </c>
      <c r="J18957" t="s">
        <v>70</v>
      </c>
      <c r="K18957" t="s">
        <v>107</v>
      </c>
      <c r="L18957" t="s">
        <v>35</v>
      </c>
      <c r="M18957" t="s">
        <v>36</v>
      </c>
      <c r="N18957" t="s">
        <v>37</v>
      </c>
      <c r="O18957" t="s">
        <v>335</v>
      </c>
      <c r="P18957" t="s">
        <v>346</v>
      </c>
      <c r="Q18957" t="s">
        <v>337</v>
      </c>
      <c r="R18957" t="s">
        <v>338</v>
      </c>
      <c r="S18957" t="s">
        <v>339</v>
      </c>
      <c r="T18957">
        <v>1</v>
      </c>
      <c r="U18957" t="s">
        <v>581</v>
      </c>
      <c r="V18957">
        <v>101</v>
      </c>
      <c r="W18957" t="s">
        <v>582</v>
      </c>
      <c r="X18957" t="s">
        <v>340</v>
      </c>
      <c r="Y18957" t="s">
        <v>318</v>
      </c>
      <c r="Z18957">
        <v>69</v>
      </c>
      <c r="AA18957">
        <v>70</v>
      </c>
      <c r="AB18957" t="s">
        <v>38</v>
      </c>
      <c r="AC18957" t="s">
        <v>58</v>
      </c>
      <c r="AD18957" t="s">
        <v>294</v>
      </c>
      <c r="AE18957" t="str">
        <f>IF(AF18957="","",VLOOKUP(pub_gid_0_single_true_output_csv[[#This Row],[MAPEL]],katalog!$A$2:$B$31,2,FALSE))</f>
        <v>Biologi</v>
      </c>
      <c r="AF18957">
        <f t="shared" si="592"/>
        <v>70</v>
      </c>
      <c r="AG18957" t="str">
        <f>IF(AF18957="","",IF(AF18957&gt;88,"Sangat baik",IF(AF18957&gt;76,"Baik",IF(AF18957&gt;=pub_gid_0_single_true_output_csv[[#This Row],[KKM]],"Cukup","Kurang"))))</f>
        <v>Cukup</v>
      </c>
      <c r="AH18957">
        <f>IF(pub_gid_0_single_true_output_csv[[#This Row],[MATERI KELAS]]="","",VALUE(RIGHT(pub_gid_0_single_true_output_csv[[#This Row],[MATERI KELAS]],2)))</f>
        <v>9</v>
      </c>
      <c r="AI18957" t="str">
        <f>IF(OR(J18957&lt;&gt;"Karakter",pub_gid_0_single_true_output_csv[[#This Row],[Nilai2]]=""),"",IF(AF18957&gt;89,"Sangat baik",IF(AF18957&gt;79,"Baik",IF(AF18957&gt;pub_gid_0_single_true_output_csv[[#This Row],[KKM]],"Cukup",IF(AF18957&gt;59,"Kurang","Sangat kurang")))))</f>
        <v/>
      </c>
      <c r="AJ18957" t="str">
        <f t="shared" si="593"/>
        <v>Wk.32</v>
      </c>
      <c r="AK18957" t="str">
        <f>IF(pub_gid_0_single_true_output_csv[[#This Row],[Nilai2]]="","",VLOOKUP(pub_gid_0_single_true_output_csv[[#This Row],[NAMA]],Table7[],3,FALSE))</f>
        <v>Average</v>
      </c>
    </row>
    <row r="18958" spans="1:37" x14ac:dyDescent="0.2">
      <c r="A18958">
        <v>18957</v>
      </c>
      <c r="B18958" t="s">
        <v>644</v>
      </c>
      <c r="C18958" t="s">
        <v>345</v>
      </c>
      <c r="D18958" t="s">
        <v>134</v>
      </c>
      <c r="E18958" t="s">
        <v>63</v>
      </c>
      <c r="F18958" s="16">
        <v>45875</v>
      </c>
      <c r="G18958">
        <v>6</v>
      </c>
      <c r="H18958" t="s">
        <v>322</v>
      </c>
      <c r="I18958">
        <v>25</v>
      </c>
      <c r="J18958" t="s">
        <v>172</v>
      </c>
      <c r="K18958" t="s">
        <v>173</v>
      </c>
      <c r="L18958" t="s">
        <v>35</v>
      </c>
      <c r="M18958" t="s">
        <v>36</v>
      </c>
      <c r="N18958" t="s">
        <v>37</v>
      </c>
      <c r="O18958" t="s">
        <v>335</v>
      </c>
      <c r="P18958" t="s">
        <v>346</v>
      </c>
      <c r="Q18958" t="s">
        <v>337</v>
      </c>
      <c r="R18958" t="s">
        <v>338</v>
      </c>
      <c r="S18958" t="s">
        <v>339</v>
      </c>
      <c r="T18958">
        <v>1</v>
      </c>
      <c r="U18958" t="s">
        <v>581</v>
      </c>
      <c r="V18958">
        <v>101</v>
      </c>
      <c r="W18958" t="s">
        <v>582</v>
      </c>
      <c r="X18958" t="s">
        <v>340</v>
      </c>
      <c r="Y18958" t="s">
        <v>318</v>
      </c>
      <c r="Z18958">
        <v>69</v>
      </c>
      <c r="AA18958">
        <v>70</v>
      </c>
      <c r="AB18958" t="s">
        <v>38</v>
      </c>
      <c r="AC18958" t="s">
        <v>58</v>
      </c>
      <c r="AD18958" t="s">
        <v>294</v>
      </c>
      <c r="AE18958" t="str">
        <f>IF(AF18958="","",VLOOKUP(pub_gid_0_single_true_output_csv[[#This Row],[MAPEL]],katalog!$A$2:$B$31,2,FALSE))</f>
        <v>Biologi</v>
      </c>
      <c r="AF18958">
        <f t="shared" si="592"/>
        <v>70</v>
      </c>
      <c r="AG18958" t="str">
        <f>IF(AF18958="","",IF(AF18958&gt;88,"Sangat baik",IF(AF18958&gt;76,"Baik",IF(AF18958&gt;=pub_gid_0_single_true_output_csv[[#This Row],[KKM]],"Cukup","Kurang"))))</f>
        <v>Cukup</v>
      </c>
      <c r="AH18958">
        <f>IF(pub_gid_0_single_true_output_csv[[#This Row],[MATERI KELAS]]="","",VALUE(RIGHT(pub_gid_0_single_true_output_csv[[#This Row],[MATERI KELAS]],2)))</f>
        <v>9</v>
      </c>
      <c r="AI18958" t="str">
        <f>IF(OR(J18958&lt;&gt;"Karakter",pub_gid_0_single_true_output_csv[[#This Row],[Nilai2]]=""),"",IF(AF18958&gt;89,"Sangat baik",IF(AF18958&gt;79,"Baik",IF(AF18958&gt;pub_gid_0_single_true_output_csv[[#This Row],[KKM]],"Cukup",IF(AF18958&gt;59,"Kurang","Sangat kurang")))))</f>
        <v/>
      </c>
      <c r="AJ18958" t="str">
        <f t="shared" si="593"/>
        <v>Wk.32</v>
      </c>
      <c r="AK18958" t="str">
        <f>IF(pub_gid_0_single_true_output_csv[[#This Row],[Nilai2]]="","",VLOOKUP(pub_gid_0_single_true_output_csv[[#This Row],[NAMA]],Table7[],3,FALSE))</f>
        <v>Average</v>
      </c>
    </row>
    <row r="18959" spans="1:37" x14ac:dyDescent="0.2">
      <c r="A18959">
        <v>18958</v>
      </c>
      <c r="B18959" t="s">
        <v>644</v>
      </c>
      <c r="C18959" t="s">
        <v>345</v>
      </c>
      <c r="D18959" t="s">
        <v>134</v>
      </c>
      <c r="E18959" t="s">
        <v>63</v>
      </c>
      <c r="F18959" s="16">
        <v>45875</v>
      </c>
      <c r="G18959">
        <v>6</v>
      </c>
      <c r="H18959" t="s">
        <v>322</v>
      </c>
      <c r="I18959">
        <v>25</v>
      </c>
      <c r="J18959" t="s">
        <v>165</v>
      </c>
      <c r="K18959" t="s">
        <v>170</v>
      </c>
      <c r="L18959" t="s">
        <v>171</v>
      </c>
      <c r="M18959" t="s">
        <v>36</v>
      </c>
      <c r="N18959" t="s">
        <v>37</v>
      </c>
      <c r="O18959" t="s">
        <v>335</v>
      </c>
      <c r="P18959" t="s">
        <v>346</v>
      </c>
      <c r="Q18959" t="s">
        <v>337</v>
      </c>
      <c r="R18959" t="s">
        <v>338</v>
      </c>
      <c r="S18959" t="s">
        <v>339</v>
      </c>
      <c r="T18959">
        <v>1</v>
      </c>
      <c r="U18959" t="s">
        <v>581</v>
      </c>
      <c r="V18959">
        <v>101</v>
      </c>
      <c r="W18959" t="s">
        <v>582</v>
      </c>
      <c r="X18959" t="s">
        <v>340</v>
      </c>
      <c r="Y18959" t="s">
        <v>318</v>
      </c>
      <c r="Z18959">
        <v>69</v>
      </c>
      <c r="AA18959">
        <v>77</v>
      </c>
      <c r="AB18959" t="s">
        <v>38</v>
      </c>
      <c r="AC18959" t="s">
        <v>58</v>
      </c>
      <c r="AD18959" t="s">
        <v>294</v>
      </c>
      <c r="AE18959" t="str">
        <f>IF(AF18959="","",VLOOKUP(pub_gid_0_single_true_output_csv[[#This Row],[MAPEL]],katalog!$A$2:$B$31,2,FALSE))</f>
        <v>Biologi</v>
      </c>
      <c r="AF18959">
        <f t="shared" si="592"/>
        <v>77</v>
      </c>
      <c r="AG18959" t="str">
        <f>IF(AF18959="","",IF(AF18959&gt;88,"Sangat baik",IF(AF18959&gt;76,"Baik",IF(AF18959&gt;=pub_gid_0_single_true_output_csv[[#This Row],[KKM]],"Cukup","Kurang"))))</f>
        <v>Baik</v>
      </c>
      <c r="AH18959">
        <f>IF(pub_gid_0_single_true_output_csv[[#This Row],[MATERI KELAS]]="","",VALUE(RIGHT(pub_gid_0_single_true_output_csv[[#This Row],[MATERI KELAS]],2)))</f>
        <v>9</v>
      </c>
      <c r="AI18959" t="str">
        <f>IF(OR(J18959&lt;&gt;"Karakter",pub_gid_0_single_true_output_csv[[#This Row],[Nilai2]]=""),"",IF(AF18959&gt;89,"Sangat baik",IF(AF18959&gt;79,"Baik",IF(AF18959&gt;pub_gid_0_single_true_output_csv[[#This Row],[KKM]],"Cukup",IF(AF18959&gt;59,"Kurang","Sangat kurang")))))</f>
        <v>Cukup</v>
      </c>
      <c r="AJ18959" t="str">
        <f t="shared" si="593"/>
        <v>Wk.32</v>
      </c>
      <c r="AK18959" t="str">
        <f>IF(pub_gid_0_single_true_output_csv[[#This Row],[Nilai2]]="","",VLOOKUP(pub_gid_0_single_true_output_csv[[#This Row],[NAMA]],Table7[],3,FALSE))</f>
        <v>Average</v>
      </c>
    </row>
    <row r="18960" spans="1:37" x14ac:dyDescent="0.2">
      <c r="A18960">
        <v>18959</v>
      </c>
      <c r="B18960" t="s">
        <v>644</v>
      </c>
      <c r="C18960" t="s">
        <v>345</v>
      </c>
      <c r="D18960" t="s">
        <v>134</v>
      </c>
      <c r="E18960" t="s">
        <v>63</v>
      </c>
      <c r="F18960" s="16">
        <v>45875</v>
      </c>
      <c r="G18960">
        <v>6</v>
      </c>
      <c r="H18960" t="s">
        <v>322</v>
      </c>
      <c r="I18960">
        <v>25</v>
      </c>
      <c r="J18960" t="s">
        <v>296</v>
      </c>
      <c r="K18960" t="s">
        <v>297</v>
      </c>
      <c r="L18960" t="s">
        <v>312</v>
      </c>
      <c r="M18960" t="s">
        <v>36</v>
      </c>
      <c r="N18960" t="s">
        <v>37</v>
      </c>
      <c r="O18960" t="s">
        <v>335</v>
      </c>
      <c r="P18960" t="s">
        <v>346</v>
      </c>
      <c r="Q18960" t="s">
        <v>337</v>
      </c>
      <c r="R18960" t="s">
        <v>338</v>
      </c>
      <c r="S18960" t="s">
        <v>339</v>
      </c>
      <c r="T18960">
        <v>1</v>
      </c>
      <c r="U18960" t="s">
        <v>581</v>
      </c>
      <c r="V18960">
        <v>101</v>
      </c>
      <c r="W18960" t="s">
        <v>582</v>
      </c>
      <c r="X18960" t="s">
        <v>340</v>
      </c>
      <c r="Y18960" t="s">
        <v>318</v>
      </c>
      <c r="Z18960">
        <v>69</v>
      </c>
      <c r="AA18960">
        <v>75</v>
      </c>
      <c r="AB18960" t="s">
        <v>38</v>
      </c>
      <c r="AC18960" t="s">
        <v>58</v>
      </c>
      <c r="AD18960" t="s">
        <v>294</v>
      </c>
      <c r="AE18960" t="str">
        <f>IF(AF18960="","",VLOOKUP(pub_gid_0_single_true_output_csv[[#This Row],[MAPEL]],katalog!$A$2:$B$31,2,FALSE))</f>
        <v>Biologi</v>
      </c>
      <c r="AF18960">
        <f t="shared" si="592"/>
        <v>75</v>
      </c>
      <c r="AG18960" t="str">
        <f>IF(AF18960="","",IF(AF18960&gt;88,"Sangat baik",IF(AF18960&gt;76,"Baik",IF(AF18960&gt;=pub_gid_0_single_true_output_csv[[#This Row],[KKM]],"Cukup","Kurang"))))</f>
        <v>Cukup</v>
      </c>
      <c r="AH18960">
        <f>IF(pub_gid_0_single_true_output_csv[[#This Row],[MATERI KELAS]]="","",VALUE(RIGHT(pub_gid_0_single_true_output_csv[[#This Row],[MATERI KELAS]],2)))</f>
        <v>9</v>
      </c>
      <c r="AI18960" t="str">
        <f>IF(OR(J18960&lt;&gt;"Karakter",pub_gid_0_single_true_output_csv[[#This Row],[Nilai2]]=""),"",IF(AF18960&gt;89,"Sangat baik",IF(AF18960&gt;79,"Baik",IF(AF18960&gt;pub_gid_0_single_true_output_csv[[#This Row],[KKM]],"Cukup",IF(AF18960&gt;59,"Kurang","Sangat kurang")))))</f>
        <v/>
      </c>
      <c r="AJ18960" t="str">
        <f t="shared" si="593"/>
        <v>Wk.32</v>
      </c>
      <c r="AK18960" t="str">
        <f>IF(pub_gid_0_single_true_output_csv[[#This Row],[Nilai2]]="","",VLOOKUP(pub_gid_0_single_true_output_csv[[#This Row],[NAMA]],Table7[],3,FALSE))</f>
        <v>Average</v>
      </c>
    </row>
    <row r="18961" spans="1:37" x14ac:dyDescent="0.2">
      <c r="A18961">
        <v>18960</v>
      </c>
      <c r="B18961" t="s">
        <v>644</v>
      </c>
      <c r="C18961" t="s">
        <v>345</v>
      </c>
      <c r="D18961" t="s">
        <v>134</v>
      </c>
      <c r="E18961" t="s">
        <v>63</v>
      </c>
      <c r="F18961" s="16">
        <v>45882</v>
      </c>
      <c r="G18961">
        <v>13</v>
      </c>
      <c r="H18961" t="s">
        <v>322</v>
      </c>
      <c r="I18961">
        <v>25</v>
      </c>
      <c r="J18961" t="s">
        <v>70</v>
      </c>
      <c r="K18961" t="s">
        <v>107</v>
      </c>
      <c r="L18961" t="s">
        <v>35</v>
      </c>
      <c r="M18961" t="s">
        <v>36</v>
      </c>
      <c r="N18961" t="s">
        <v>37</v>
      </c>
      <c r="O18961" t="s">
        <v>335</v>
      </c>
      <c r="P18961" t="s">
        <v>346</v>
      </c>
      <c r="Q18961" t="s">
        <v>337</v>
      </c>
      <c r="R18961" t="s">
        <v>338</v>
      </c>
      <c r="S18961" t="s">
        <v>339</v>
      </c>
      <c r="T18961">
        <v>1</v>
      </c>
      <c r="U18961" t="s">
        <v>581</v>
      </c>
      <c r="V18961">
        <v>101</v>
      </c>
      <c r="W18961" t="s">
        <v>582</v>
      </c>
      <c r="X18961" t="s">
        <v>340</v>
      </c>
      <c r="Y18961" t="s">
        <v>318</v>
      </c>
      <c r="Z18961">
        <v>69</v>
      </c>
      <c r="AA18961">
        <v>75</v>
      </c>
      <c r="AB18961" t="s">
        <v>38</v>
      </c>
      <c r="AC18961" t="s">
        <v>58</v>
      </c>
      <c r="AD18961" t="s">
        <v>294</v>
      </c>
      <c r="AE18961" t="str">
        <f>IF(AF18961="","",VLOOKUP(pub_gid_0_single_true_output_csv[[#This Row],[MAPEL]],katalog!$A$2:$B$31,2,FALSE))</f>
        <v>Biologi</v>
      </c>
      <c r="AF18961">
        <f t="shared" si="592"/>
        <v>75</v>
      </c>
      <c r="AG18961" t="str">
        <f>IF(AF18961="","",IF(AF18961&gt;88,"Sangat baik",IF(AF18961&gt;76,"Baik",IF(AF18961&gt;=pub_gid_0_single_true_output_csv[[#This Row],[KKM]],"Cukup","Kurang"))))</f>
        <v>Cukup</v>
      </c>
      <c r="AH18961">
        <f>IF(pub_gid_0_single_true_output_csv[[#This Row],[MATERI KELAS]]="","",VALUE(RIGHT(pub_gid_0_single_true_output_csv[[#This Row],[MATERI KELAS]],2)))</f>
        <v>9</v>
      </c>
      <c r="AI18961" t="str">
        <f>IF(OR(J18961&lt;&gt;"Karakter",pub_gid_0_single_true_output_csv[[#This Row],[Nilai2]]=""),"",IF(AF18961&gt;89,"Sangat baik",IF(AF18961&gt;79,"Baik",IF(AF18961&gt;pub_gid_0_single_true_output_csv[[#This Row],[KKM]],"Cukup",IF(AF18961&gt;59,"Kurang","Sangat kurang")))))</f>
        <v/>
      </c>
      <c r="AJ18961" t="str">
        <f t="shared" si="593"/>
        <v>Wk.33</v>
      </c>
      <c r="AK18961" t="str">
        <f>IF(pub_gid_0_single_true_output_csv[[#This Row],[Nilai2]]="","",VLOOKUP(pub_gid_0_single_true_output_csv[[#This Row],[NAMA]],Table7[],3,FALSE))</f>
        <v>Average</v>
      </c>
    </row>
    <row r="18962" spans="1:37" x14ac:dyDescent="0.2">
      <c r="A18962">
        <v>18961</v>
      </c>
      <c r="B18962" t="s">
        <v>644</v>
      </c>
      <c r="C18962" t="s">
        <v>345</v>
      </c>
      <c r="D18962" t="s">
        <v>134</v>
      </c>
      <c r="E18962" t="s">
        <v>63</v>
      </c>
      <c r="F18962" s="16">
        <v>45882</v>
      </c>
      <c r="G18962">
        <v>13</v>
      </c>
      <c r="H18962" t="s">
        <v>322</v>
      </c>
      <c r="I18962">
        <v>25</v>
      </c>
      <c r="J18962" t="s">
        <v>172</v>
      </c>
      <c r="K18962" t="s">
        <v>173</v>
      </c>
      <c r="L18962" t="s">
        <v>35</v>
      </c>
      <c r="M18962" t="s">
        <v>36</v>
      </c>
      <c r="N18962" t="s">
        <v>37</v>
      </c>
      <c r="O18962" t="s">
        <v>335</v>
      </c>
      <c r="P18962" t="s">
        <v>346</v>
      </c>
      <c r="Q18962" t="s">
        <v>337</v>
      </c>
      <c r="R18962" t="s">
        <v>338</v>
      </c>
      <c r="S18962" t="s">
        <v>339</v>
      </c>
      <c r="T18962">
        <v>1</v>
      </c>
      <c r="U18962" t="s">
        <v>581</v>
      </c>
      <c r="V18962">
        <v>101</v>
      </c>
      <c r="W18962" t="s">
        <v>582</v>
      </c>
      <c r="X18962" t="s">
        <v>340</v>
      </c>
      <c r="Y18962" t="s">
        <v>318</v>
      </c>
      <c r="Z18962">
        <v>69</v>
      </c>
      <c r="AA18962">
        <v>75</v>
      </c>
      <c r="AB18962" t="s">
        <v>38</v>
      </c>
      <c r="AC18962" t="s">
        <v>58</v>
      </c>
      <c r="AD18962" t="s">
        <v>294</v>
      </c>
      <c r="AE18962" t="str">
        <f>IF(AF18962="","",VLOOKUP(pub_gid_0_single_true_output_csv[[#This Row],[MAPEL]],katalog!$A$2:$B$31,2,FALSE))</f>
        <v>Biologi</v>
      </c>
      <c r="AF18962">
        <f t="shared" si="592"/>
        <v>75</v>
      </c>
      <c r="AG18962" t="str">
        <f>IF(AF18962="","",IF(AF18962&gt;88,"Sangat baik",IF(AF18962&gt;76,"Baik",IF(AF18962&gt;=pub_gid_0_single_true_output_csv[[#This Row],[KKM]],"Cukup","Kurang"))))</f>
        <v>Cukup</v>
      </c>
      <c r="AH18962">
        <f>IF(pub_gid_0_single_true_output_csv[[#This Row],[MATERI KELAS]]="","",VALUE(RIGHT(pub_gid_0_single_true_output_csv[[#This Row],[MATERI KELAS]],2)))</f>
        <v>9</v>
      </c>
      <c r="AI18962" t="str">
        <f>IF(OR(J18962&lt;&gt;"Karakter",pub_gid_0_single_true_output_csv[[#This Row],[Nilai2]]=""),"",IF(AF18962&gt;89,"Sangat baik",IF(AF18962&gt;79,"Baik",IF(AF18962&gt;pub_gid_0_single_true_output_csv[[#This Row],[KKM]],"Cukup",IF(AF18962&gt;59,"Kurang","Sangat kurang")))))</f>
        <v/>
      </c>
      <c r="AJ18962" t="str">
        <f t="shared" si="593"/>
        <v>Wk.33</v>
      </c>
      <c r="AK18962" t="str">
        <f>IF(pub_gid_0_single_true_output_csv[[#This Row],[Nilai2]]="","",VLOOKUP(pub_gid_0_single_true_output_csv[[#This Row],[NAMA]],Table7[],3,FALSE))</f>
        <v>Average</v>
      </c>
    </row>
    <row r="18963" spans="1:37" x14ac:dyDescent="0.2">
      <c r="A18963">
        <v>18962</v>
      </c>
      <c r="B18963" t="s">
        <v>644</v>
      </c>
      <c r="C18963" t="s">
        <v>345</v>
      </c>
      <c r="D18963" t="s">
        <v>134</v>
      </c>
      <c r="E18963" t="s">
        <v>63</v>
      </c>
      <c r="F18963" s="16">
        <v>45882</v>
      </c>
      <c r="G18963">
        <v>13</v>
      </c>
      <c r="H18963" t="s">
        <v>322</v>
      </c>
      <c r="I18963">
        <v>25</v>
      </c>
      <c r="J18963" t="s">
        <v>165</v>
      </c>
      <c r="K18963" t="s">
        <v>170</v>
      </c>
      <c r="L18963" t="s">
        <v>174</v>
      </c>
      <c r="M18963" t="s">
        <v>36</v>
      </c>
      <c r="N18963" t="s">
        <v>37</v>
      </c>
      <c r="O18963" t="s">
        <v>335</v>
      </c>
      <c r="P18963" t="s">
        <v>346</v>
      </c>
      <c r="Q18963" t="s">
        <v>337</v>
      </c>
      <c r="R18963" t="s">
        <v>338</v>
      </c>
      <c r="S18963" t="s">
        <v>339</v>
      </c>
      <c r="T18963">
        <v>1</v>
      </c>
      <c r="U18963" t="s">
        <v>581</v>
      </c>
      <c r="V18963">
        <v>101</v>
      </c>
      <c r="W18963" t="s">
        <v>582</v>
      </c>
      <c r="X18963" t="s">
        <v>340</v>
      </c>
      <c r="Y18963" t="s">
        <v>318</v>
      </c>
      <c r="Z18963">
        <v>69</v>
      </c>
      <c r="AA18963">
        <v>75</v>
      </c>
      <c r="AB18963" t="s">
        <v>38</v>
      </c>
      <c r="AC18963" t="s">
        <v>58</v>
      </c>
      <c r="AD18963" t="s">
        <v>294</v>
      </c>
      <c r="AE18963" t="str">
        <f>IF(AF18963="","",VLOOKUP(pub_gid_0_single_true_output_csv[[#This Row],[MAPEL]],katalog!$A$2:$B$31,2,FALSE))</f>
        <v>Biologi</v>
      </c>
      <c r="AF18963">
        <f t="shared" si="592"/>
        <v>75</v>
      </c>
      <c r="AG18963" t="str">
        <f>IF(AF18963="","",IF(AF18963&gt;88,"Sangat baik",IF(AF18963&gt;76,"Baik",IF(AF18963&gt;=pub_gid_0_single_true_output_csv[[#This Row],[KKM]],"Cukup","Kurang"))))</f>
        <v>Cukup</v>
      </c>
      <c r="AH18963">
        <f>IF(pub_gid_0_single_true_output_csv[[#This Row],[MATERI KELAS]]="","",VALUE(RIGHT(pub_gid_0_single_true_output_csv[[#This Row],[MATERI KELAS]],2)))</f>
        <v>9</v>
      </c>
      <c r="AI18963" t="str">
        <f>IF(OR(J18963&lt;&gt;"Karakter",pub_gid_0_single_true_output_csv[[#This Row],[Nilai2]]=""),"",IF(AF18963&gt;89,"Sangat baik",IF(AF18963&gt;79,"Baik",IF(AF18963&gt;pub_gid_0_single_true_output_csv[[#This Row],[KKM]],"Cukup",IF(AF18963&gt;59,"Kurang","Sangat kurang")))))</f>
        <v>Cukup</v>
      </c>
      <c r="AJ18963" t="str">
        <f t="shared" si="593"/>
        <v>Wk.33</v>
      </c>
      <c r="AK18963" t="str">
        <f>IF(pub_gid_0_single_true_output_csv[[#This Row],[Nilai2]]="","",VLOOKUP(pub_gid_0_single_true_output_csv[[#This Row],[NAMA]],Table7[],3,FALSE))</f>
        <v>Average</v>
      </c>
    </row>
    <row r="18964" spans="1:37" x14ac:dyDescent="0.2">
      <c r="A18964">
        <v>18963</v>
      </c>
      <c r="B18964" t="s">
        <v>644</v>
      </c>
      <c r="C18964" t="s">
        <v>345</v>
      </c>
      <c r="D18964" t="s">
        <v>134</v>
      </c>
      <c r="E18964" t="s">
        <v>63</v>
      </c>
      <c r="F18964" s="16">
        <v>45882</v>
      </c>
      <c r="G18964">
        <v>13</v>
      </c>
      <c r="H18964" t="s">
        <v>322</v>
      </c>
      <c r="I18964">
        <v>25</v>
      </c>
      <c r="J18964" t="s">
        <v>296</v>
      </c>
      <c r="K18964" t="s">
        <v>297</v>
      </c>
      <c r="L18964" t="s">
        <v>312</v>
      </c>
      <c r="M18964" t="s">
        <v>36</v>
      </c>
      <c r="N18964" t="s">
        <v>37</v>
      </c>
      <c r="O18964" t="s">
        <v>335</v>
      </c>
      <c r="P18964" t="s">
        <v>346</v>
      </c>
      <c r="Q18964" t="s">
        <v>337</v>
      </c>
      <c r="R18964" t="s">
        <v>338</v>
      </c>
      <c r="S18964" t="s">
        <v>339</v>
      </c>
      <c r="T18964">
        <v>1</v>
      </c>
      <c r="U18964" t="s">
        <v>581</v>
      </c>
      <c r="V18964">
        <v>101</v>
      </c>
      <c r="W18964" t="s">
        <v>582</v>
      </c>
      <c r="X18964" t="s">
        <v>340</v>
      </c>
      <c r="Y18964" t="s">
        <v>318</v>
      </c>
      <c r="Z18964">
        <v>69</v>
      </c>
      <c r="AA18964">
        <v>80</v>
      </c>
      <c r="AB18964" t="s">
        <v>38</v>
      </c>
      <c r="AC18964" t="s">
        <v>58</v>
      </c>
      <c r="AD18964" t="s">
        <v>294</v>
      </c>
      <c r="AE18964" t="str">
        <f>IF(AF18964="","",VLOOKUP(pub_gid_0_single_true_output_csv[[#This Row],[MAPEL]],katalog!$A$2:$B$31,2,FALSE))</f>
        <v>Biologi</v>
      </c>
      <c r="AF18964">
        <f t="shared" si="592"/>
        <v>80</v>
      </c>
      <c r="AG18964" t="str">
        <f>IF(AF18964="","",IF(AF18964&gt;88,"Sangat baik",IF(AF18964&gt;76,"Baik",IF(AF18964&gt;=pub_gid_0_single_true_output_csv[[#This Row],[KKM]],"Cukup","Kurang"))))</f>
        <v>Baik</v>
      </c>
      <c r="AH18964">
        <f>IF(pub_gid_0_single_true_output_csv[[#This Row],[MATERI KELAS]]="","",VALUE(RIGHT(pub_gid_0_single_true_output_csv[[#This Row],[MATERI KELAS]],2)))</f>
        <v>9</v>
      </c>
      <c r="AI18964" t="str">
        <f>IF(OR(J18964&lt;&gt;"Karakter",pub_gid_0_single_true_output_csv[[#This Row],[Nilai2]]=""),"",IF(AF18964&gt;89,"Sangat baik",IF(AF18964&gt;79,"Baik",IF(AF18964&gt;pub_gid_0_single_true_output_csv[[#This Row],[KKM]],"Cukup",IF(AF18964&gt;59,"Kurang","Sangat kurang")))))</f>
        <v/>
      </c>
      <c r="AJ18964" t="str">
        <f t="shared" si="593"/>
        <v>Wk.33</v>
      </c>
      <c r="AK18964" t="str">
        <f>IF(pub_gid_0_single_true_output_csv[[#This Row],[Nilai2]]="","",VLOOKUP(pub_gid_0_single_true_output_csv[[#This Row],[NAMA]],Table7[],3,FALSE))</f>
        <v>Average</v>
      </c>
    </row>
    <row r="18965" spans="1:37" x14ac:dyDescent="0.2">
      <c r="A18965">
        <v>18964</v>
      </c>
      <c r="B18965" t="s">
        <v>644</v>
      </c>
      <c r="C18965" t="s">
        <v>345</v>
      </c>
      <c r="D18965" t="s">
        <v>134</v>
      </c>
      <c r="E18965" t="s">
        <v>63</v>
      </c>
      <c r="F18965" s="16">
        <v>45889</v>
      </c>
      <c r="G18965">
        <v>20</v>
      </c>
      <c r="H18965" t="s">
        <v>322</v>
      </c>
      <c r="I18965">
        <v>25</v>
      </c>
      <c r="J18965" t="s">
        <v>70</v>
      </c>
      <c r="K18965" t="s">
        <v>176</v>
      </c>
      <c r="L18965" t="s">
        <v>343</v>
      </c>
      <c r="M18965" t="s">
        <v>36</v>
      </c>
      <c r="N18965" t="s">
        <v>37</v>
      </c>
      <c r="O18965" t="s">
        <v>335</v>
      </c>
      <c r="P18965" t="s">
        <v>346</v>
      </c>
      <c r="Q18965" t="s">
        <v>337</v>
      </c>
      <c r="R18965" t="s">
        <v>338</v>
      </c>
      <c r="S18965" t="s">
        <v>339</v>
      </c>
      <c r="T18965">
        <v>1</v>
      </c>
      <c r="U18965" t="s">
        <v>581</v>
      </c>
      <c r="V18965">
        <v>101</v>
      </c>
      <c r="W18965" t="s">
        <v>582</v>
      </c>
      <c r="X18965" t="s">
        <v>340</v>
      </c>
      <c r="Y18965" t="s">
        <v>318</v>
      </c>
      <c r="Z18965">
        <v>69</v>
      </c>
      <c r="AA18965">
        <v>80</v>
      </c>
      <c r="AB18965" t="s">
        <v>38</v>
      </c>
      <c r="AC18965" t="s">
        <v>58</v>
      </c>
      <c r="AD18965" t="s">
        <v>294</v>
      </c>
      <c r="AE18965" t="str">
        <f>IF(AF18965="","",VLOOKUP(pub_gid_0_single_true_output_csv[[#This Row],[MAPEL]],katalog!$A$2:$B$31,2,FALSE))</f>
        <v>Biologi</v>
      </c>
      <c r="AF18965">
        <f t="shared" si="592"/>
        <v>80</v>
      </c>
      <c r="AG18965" t="str">
        <f>IF(AF18965="","",IF(AF18965&gt;88,"Sangat baik",IF(AF18965&gt;76,"Baik",IF(AF18965&gt;=pub_gid_0_single_true_output_csv[[#This Row],[KKM]],"Cukup","Kurang"))))</f>
        <v>Baik</v>
      </c>
      <c r="AH18965">
        <f>IF(pub_gid_0_single_true_output_csv[[#This Row],[MATERI KELAS]]="","",VALUE(RIGHT(pub_gid_0_single_true_output_csv[[#This Row],[MATERI KELAS]],2)))</f>
        <v>9</v>
      </c>
      <c r="AI18965" t="str">
        <f>IF(OR(J18965&lt;&gt;"Karakter",pub_gid_0_single_true_output_csv[[#This Row],[Nilai2]]=""),"",IF(AF18965&gt;89,"Sangat baik",IF(AF18965&gt;79,"Baik",IF(AF18965&gt;pub_gid_0_single_true_output_csv[[#This Row],[KKM]],"Cukup",IF(AF18965&gt;59,"Kurang","Sangat kurang")))))</f>
        <v/>
      </c>
      <c r="AJ18965" t="str">
        <f t="shared" si="593"/>
        <v>Wk.34</v>
      </c>
      <c r="AK18965" t="str">
        <f>IF(pub_gid_0_single_true_output_csv[[#This Row],[Nilai2]]="","",VLOOKUP(pub_gid_0_single_true_output_csv[[#This Row],[NAMA]],Table7[],3,FALSE))</f>
        <v>Average</v>
      </c>
    </row>
    <row r="18966" spans="1:37" x14ac:dyDescent="0.2">
      <c r="A18966">
        <v>18965</v>
      </c>
      <c r="B18966" t="s">
        <v>644</v>
      </c>
      <c r="C18966" t="s">
        <v>345</v>
      </c>
      <c r="D18966" t="s">
        <v>134</v>
      </c>
      <c r="E18966" t="s">
        <v>63</v>
      </c>
      <c r="F18966" s="16">
        <v>45889</v>
      </c>
      <c r="G18966">
        <v>20</v>
      </c>
      <c r="H18966" t="s">
        <v>322</v>
      </c>
      <c r="I18966">
        <v>25</v>
      </c>
      <c r="J18966" t="s">
        <v>172</v>
      </c>
      <c r="K18966" t="s">
        <v>173</v>
      </c>
      <c r="L18966" t="s">
        <v>343</v>
      </c>
      <c r="M18966" t="s">
        <v>36</v>
      </c>
      <c r="N18966" t="s">
        <v>37</v>
      </c>
      <c r="O18966" t="s">
        <v>335</v>
      </c>
      <c r="P18966" t="s">
        <v>346</v>
      </c>
      <c r="Q18966" t="s">
        <v>337</v>
      </c>
      <c r="R18966" t="s">
        <v>338</v>
      </c>
      <c r="S18966" t="s">
        <v>339</v>
      </c>
      <c r="T18966">
        <v>1</v>
      </c>
      <c r="U18966" t="s">
        <v>581</v>
      </c>
      <c r="V18966">
        <v>101</v>
      </c>
      <c r="W18966" t="s">
        <v>582</v>
      </c>
      <c r="X18966" t="s">
        <v>340</v>
      </c>
      <c r="Y18966" t="s">
        <v>318</v>
      </c>
      <c r="Z18966">
        <v>69</v>
      </c>
      <c r="AA18966">
        <v>80</v>
      </c>
      <c r="AB18966" t="s">
        <v>38</v>
      </c>
      <c r="AC18966" t="s">
        <v>58</v>
      </c>
      <c r="AD18966" t="s">
        <v>294</v>
      </c>
      <c r="AE18966" t="str">
        <f>IF(AF18966="","",VLOOKUP(pub_gid_0_single_true_output_csv[[#This Row],[MAPEL]],katalog!$A$2:$B$31,2,FALSE))</f>
        <v>Biologi</v>
      </c>
      <c r="AF18966">
        <f t="shared" si="592"/>
        <v>80</v>
      </c>
      <c r="AG18966" t="str">
        <f>IF(AF18966="","",IF(AF18966&gt;88,"Sangat baik",IF(AF18966&gt;76,"Baik",IF(AF18966&gt;=pub_gid_0_single_true_output_csv[[#This Row],[KKM]],"Cukup","Kurang"))))</f>
        <v>Baik</v>
      </c>
      <c r="AH18966">
        <f>IF(pub_gid_0_single_true_output_csv[[#This Row],[MATERI KELAS]]="","",VALUE(RIGHT(pub_gid_0_single_true_output_csv[[#This Row],[MATERI KELAS]],2)))</f>
        <v>9</v>
      </c>
      <c r="AI18966" t="str">
        <f>IF(OR(J18966&lt;&gt;"Karakter",pub_gid_0_single_true_output_csv[[#This Row],[Nilai2]]=""),"",IF(AF18966&gt;89,"Sangat baik",IF(AF18966&gt;79,"Baik",IF(AF18966&gt;pub_gid_0_single_true_output_csv[[#This Row],[KKM]],"Cukup",IF(AF18966&gt;59,"Kurang","Sangat kurang")))))</f>
        <v/>
      </c>
      <c r="AJ18966" t="str">
        <f t="shared" si="593"/>
        <v>Wk.34</v>
      </c>
      <c r="AK18966" t="str">
        <f>IF(pub_gid_0_single_true_output_csv[[#This Row],[Nilai2]]="","",VLOOKUP(pub_gid_0_single_true_output_csv[[#This Row],[NAMA]],Table7[],3,FALSE))</f>
        <v>Average</v>
      </c>
    </row>
    <row r="18967" spans="1:37" x14ac:dyDescent="0.2">
      <c r="A18967">
        <v>18966</v>
      </c>
      <c r="B18967" t="s">
        <v>644</v>
      </c>
      <c r="C18967" t="s">
        <v>345</v>
      </c>
      <c r="D18967" t="s">
        <v>134</v>
      </c>
      <c r="E18967" t="s">
        <v>63</v>
      </c>
      <c r="F18967" s="16">
        <v>45889</v>
      </c>
      <c r="G18967">
        <v>20</v>
      </c>
      <c r="H18967" t="s">
        <v>322</v>
      </c>
      <c r="I18967">
        <v>25</v>
      </c>
      <c r="J18967" t="s">
        <v>165</v>
      </c>
      <c r="K18967" t="s">
        <v>166</v>
      </c>
      <c r="L18967" t="s">
        <v>185</v>
      </c>
      <c r="M18967" t="s">
        <v>36</v>
      </c>
      <c r="N18967" t="s">
        <v>37</v>
      </c>
      <c r="O18967" t="s">
        <v>335</v>
      </c>
      <c r="P18967" t="s">
        <v>346</v>
      </c>
      <c r="Q18967" t="s">
        <v>337</v>
      </c>
      <c r="R18967" t="s">
        <v>338</v>
      </c>
      <c r="S18967" t="s">
        <v>339</v>
      </c>
      <c r="T18967">
        <v>1</v>
      </c>
      <c r="U18967" t="s">
        <v>581</v>
      </c>
      <c r="V18967">
        <v>101</v>
      </c>
      <c r="W18967" t="s">
        <v>582</v>
      </c>
      <c r="X18967" t="s">
        <v>340</v>
      </c>
      <c r="Y18967" t="s">
        <v>318</v>
      </c>
      <c r="Z18967">
        <v>69</v>
      </c>
      <c r="AA18967">
        <v>85</v>
      </c>
      <c r="AB18967" t="s">
        <v>38</v>
      </c>
      <c r="AC18967" t="s">
        <v>58</v>
      </c>
      <c r="AD18967" t="s">
        <v>294</v>
      </c>
      <c r="AE18967" t="str">
        <f>IF(AF18967="","",VLOOKUP(pub_gid_0_single_true_output_csv[[#This Row],[MAPEL]],katalog!$A$2:$B$31,2,FALSE))</f>
        <v>Biologi</v>
      </c>
      <c r="AF18967">
        <f t="shared" si="592"/>
        <v>85</v>
      </c>
      <c r="AG18967" t="str">
        <f>IF(AF18967="","",IF(AF18967&gt;88,"Sangat baik",IF(AF18967&gt;76,"Baik",IF(AF18967&gt;=pub_gid_0_single_true_output_csv[[#This Row],[KKM]],"Cukup","Kurang"))))</f>
        <v>Baik</v>
      </c>
      <c r="AH18967">
        <f>IF(pub_gid_0_single_true_output_csv[[#This Row],[MATERI KELAS]]="","",VALUE(RIGHT(pub_gid_0_single_true_output_csv[[#This Row],[MATERI KELAS]],2)))</f>
        <v>9</v>
      </c>
      <c r="AI18967" t="str">
        <f>IF(OR(J18967&lt;&gt;"Karakter",pub_gid_0_single_true_output_csv[[#This Row],[Nilai2]]=""),"",IF(AF18967&gt;89,"Sangat baik",IF(AF18967&gt;79,"Baik",IF(AF18967&gt;pub_gid_0_single_true_output_csv[[#This Row],[KKM]],"Cukup",IF(AF18967&gt;59,"Kurang","Sangat kurang")))))</f>
        <v>Baik</v>
      </c>
      <c r="AJ18967" t="str">
        <f t="shared" si="593"/>
        <v>Wk.34</v>
      </c>
      <c r="AK18967" t="str">
        <f>IF(pub_gid_0_single_true_output_csv[[#This Row],[Nilai2]]="","",VLOOKUP(pub_gid_0_single_true_output_csv[[#This Row],[NAMA]],Table7[],3,FALSE))</f>
        <v>Average</v>
      </c>
    </row>
    <row r="18968" spans="1:37" x14ac:dyDescent="0.2">
      <c r="A18968">
        <v>18967</v>
      </c>
      <c r="B18968" t="s">
        <v>644</v>
      </c>
      <c r="C18968" t="s">
        <v>345</v>
      </c>
      <c r="D18968" t="s">
        <v>134</v>
      </c>
      <c r="E18968" t="s">
        <v>63</v>
      </c>
      <c r="F18968" s="16">
        <v>45889</v>
      </c>
      <c r="G18968">
        <v>20</v>
      </c>
      <c r="H18968" t="s">
        <v>322</v>
      </c>
      <c r="I18968">
        <v>25</v>
      </c>
      <c r="J18968" t="s">
        <v>296</v>
      </c>
      <c r="K18968" t="s">
        <v>297</v>
      </c>
      <c r="L18968" t="s">
        <v>312</v>
      </c>
      <c r="M18968" t="s">
        <v>36</v>
      </c>
      <c r="N18968" t="s">
        <v>37</v>
      </c>
      <c r="O18968" t="s">
        <v>335</v>
      </c>
      <c r="P18968" t="s">
        <v>346</v>
      </c>
      <c r="Q18968" t="s">
        <v>337</v>
      </c>
      <c r="R18968" t="s">
        <v>338</v>
      </c>
      <c r="S18968" t="s">
        <v>339</v>
      </c>
      <c r="T18968">
        <v>1</v>
      </c>
      <c r="U18968" t="s">
        <v>581</v>
      </c>
      <c r="V18968">
        <v>101</v>
      </c>
      <c r="W18968" t="s">
        <v>582</v>
      </c>
      <c r="X18968" t="s">
        <v>340</v>
      </c>
      <c r="Y18968" t="s">
        <v>318</v>
      </c>
      <c r="Z18968">
        <v>69</v>
      </c>
      <c r="AA18968">
        <v>85</v>
      </c>
      <c r="AB18968" t="s">
        <v>38</v>
      </c>
      <c r="AC18968" t="s">
        <v>58</v>
      </c>
      <c r="AD18968" t="s">
        <v>294</v>
      </c>
      <c r="AE18968" t="str">
        <f>IF(AF18968="","",VLOOKUP(pub_gid_0_single_true_output_csv[[#This Row],[MAPEL]],katalog!$A$2:$B$31,2,FALSE))</f>
        <v>Biologi</v>
      </c>
      <c r="AF18968">
        <f t="shared" si="592"/>
        <v>85</v>
      </c>
      <c r="AG18968" t="str">
        <f>IF(AF18968="","",IF(AF18968&gt;88,"Sangat baik",IF(AF18968&gt;76,"Baik",IF(AF18968&gt;=pub_gid_0_single_true_output_csv[[#This Row],[KKM]],"Cukup","Kurang"))))</f>
        <v>Baik</v>
      </c>
      <c r="AH18968">
        <f>IF(pub_gid_0_single_true_output_csv[[#This Row],[MATERI KELAS]]="","",VALUE(RIGHT(pub_gid_0_single_true_output_csv[[#This Row],[MATERI KELAS]],2)))</f>
        <v>9</v>
      </c>
      <c r="AI18968" t="str">
        <f>IF(OR(J18968&lt;&gt;"Karakter",pub_gid_0_single_true_output_csv[[#This Row],[Nilai2]]=""),"",IF(AF18968&gt;89,"Sangat baik",IF(AF18968&gt;79,"Baik",IF(AF18968&gt;pub_gid_0_single_true_output_csv[[#This Row],[KKM]],"Cukup",IF(AF18968&gt;59,"Kurang","Sangat kurang")))))</f>
        <v/>
      </c>
      <c r="AJ18968" t="str">
        <f t="shared" si="593"/>
        <v>Wk.34</v>
      </c>
      <c r="AK18968" t="str">
        <f>IF(pub_gid_0_single_true_output_csv[[#This Row],[Nilai2]]="","",VLOOKUP(pub_gid_0_single_true_output_csv[[#This Row],[NAMA]],Table7[],3,FALSE))</f>
        <v>Average</v>
      </c>
    </row>
    <row r="18969" spans="1:37" x14ac:dyDescent="0.2">
      <c r="A18969">
        <v>18968</v>
      </c>
      <c r="B18969" t="s">
        <v>644</v>
      </c>
      <c r="C18969" t="s">
        <v>345</v>
      </c>
      <c r="D18969" t="s">
        <v>134</v>
      </c>
      <c r="E18969" t="s">
        <v>63</v>
      </c>
      <c r="F18969" s="16">
        <v>45896</v>
      </c>
      <c r="G18969">
        <v>27</v>
      </c>
      <c r="H18969" t="s">
        <v>322</v>
      </c>
      <c r="I18969">
        <v>25</v>
      </c>
      <c r="J18969" t="s">
        <v>70</v>
      </c>
      <c r="K18969" t="s">
        <v>107</v>
      </c>
      <c r="L18969" t="s">
        <v>35</v>
      </c>
      <c r="M18969" t="s">
        <v>36</v>
      </c>
      <c r="N18969" t="s">
        <v>37</v>
      </c>
      <c r="O18969" t="s">
        <v>335</v>
      </c>
      <c r="P18969" t="s">
        <v>346</v>
      </c>
      <c r="Q18969" t="s">
        <v>337</v>
      </c>
      <c r="R18969" t="s">
        <v>338</v>
      </c>
      <c r="S18969" t="s">
        <v>339</v>
      </c>
      <c r="T18969">
        <v>1</v>
      </c>
      <c r="U18969" t="s">
        <v>581</v>
      </c>
      <c r="V18969">
        <v>101</v>
      </c>
      <c r="W18969" t="s">
        <v>582</v>
      </c>
      <c r="X18969" t="s">
        <v>340</v>
      </c>
      <c r="Y18969" t="s">
        <v>318</v>
      </c>
      <c r="Z18969">
        <v>69</v>
      </c>
      <c r="AA18969">
        <v>80</v>
      </c>
      <c r="AB18969" t="s">
        <v>38</v>
      </c>
      <c r="AC18969" t="s">
        <v>58</v>
      </c>
      <c r="AD18969" t="s">
        <v>294</v>
      </c>
      <c r="AE18969" t="str">
        <f>IF(AF18969="","",VLOOKUP(pub_gid_0_single_true_output_csv[[#This Row],[MAPEL]],katalog!$A$2:$B$31,2,FALSE))</f>
        <v>Biologi</v>
      </c>
      <c r="AF18969">
        <f t="shared" si="592"/>
        <v>80</v>
      </c>
      <c r="AG18969" t="str">
        <f>IF(AF18969="","",IF(AF18969&gt;88,"Sangat baik",IF(AF18969&gt;76,"Baik",IF(AF18969&gt;=pub_gid_0_single_true_output_csv[[#This Row],[KKM]],"Cukup","Kurang"))))</f>
        <v>Baik</v>
      </c>
      <c r="AH18969">
        <f>IF(pub_gid_0_single_true_output_csv[[#This Row],[MATERI KELAS]]="","",VALUE(RIGHT(pub_gid_0_single_true_output_csv[[#This Row],[MATERI KELAS]],2)))</f>
        <v>9</v>
      </c>
      <c r="AI18969" t="str">
        <f>IF(OR(J18969&lt;&gt;"Karakter",pub_gid_0_single_true_output_csv[[#This Row],[Nilai2]]=""),"",IF(AF18969&gt;89,"Sangat baik",IF(AF18969&gt;79,"Baik",IF(AF18969&gt;pub_gid_0_single_true_output_csv[[#This Row],[KKM]],"Cukup",IF(AF18969&gt;59,"Kurang","Sangat kurang")))))</f>
        <v/>
      </c>
      <c r="AJ18969" t="str">
        <f t="shared" si="593"/>
        <v>Wk.35</v>
      </c>
      <c r="AK18969" t="str">
        <f>IF(pub_gid_0_single_true_output_csv[[#This Row],[Nilai2]]="","",VLOOKUP(pub_gid_0_single_true_output_csv[[#This Row],[NAMA]],Table7[],3,FALSE))</f>
        <v>Average</v>
      </c>
    </row>
    <row r="18970" spans="1:37" x14ac:dyDescent="0.2">
      <c r="A18970">
        <v>18969</v>
      </c>
      <c r="B18970" t="s">
        <v>644</v>
      </c>
      <c r="C18970" t="s">
        <v>345</v>
      </c>
      <c r="D18970" t="s">
        <v>134</v>
      </c>
      <c r="E18970" t="s">
        <v>63</v>
      </c>
      <c r="F18970" s="16">
        <v>45896</v>
      </c>
      <c r="G18970">
        <v>27</v>
      </c>
      <c r="H18970" t="s">
        <v>322</v>
      </c>
      <c r="I18970">
        <v>25</v>
      </c>
      <c r="J18970" t="s">
        <v>172</v>
      </c>
      <c r="K18970" t="s">
        <v>173</v>
      </c>
      <c r="L18970" t="s">
        <v>35</v>
      </c>
      <c r="M18970" t="s">
        <v>36</v>
      </c>
      <c r="N18970" t="s">
        <v>37</v>
      </c>
      <c r="O18970" t="s">
        <v>335</v>
      </c>
      <c r="P18970" t="s">
        <v>346</v>
      </c>
      <c r="Q18970" t="s">
        <v>337</v>
      </c>
      <c r="R18970" t="s">
        <v>338</v>
      </c>
      <c r="S18970" t="s">
        <v>339</v>
      </c>
      <c r="T18970">
        <v>1</v>
      </c>
      <c r="U18970" t="s">
        <v>581</v>
      </c>
      <c r="V18970">
        <v>101</v>
      </c>
      <c r="W18970" t="s">
        <v>582</v>
      </c>
      <c r="X18970" t="s">
        <v>340</v>
      </c>
      <c r="Y18970" t="s">
        <v>318</v>
      </c>
      <c r="Z18970">
        <v>69</v>
      </c>
      <c r="AA18970">
        <v>80</v>
      </c>
      <c r="AB18970" t="s">
        <v>38</v>
      </c>
      <c r="AC18970" t="s">
        <v>58</v>
      </c>
      <c r="AD18970" t="s">
        <v>294</v>
      </c>
      <c r="AE18970" t="str">
        <f>IF(AF18970="","",VLOOKUP(pub_gid_0_single_true_output_csv[[#This Row],[MAPEL]],katalog!$A$2:$B$31,2,FALSE))</f>
        <v>Biologi</v>
      </c>
      <c r="AF18970">
        <f t="shared" si="592"/>
        <v>80</v>
      </c>
      <c r="AG18970" t="str">
        <f>IF(AF18970="","",IF(AF18970&gt;88,"Sangat baik",IF(AF18970&gt;76,"Baik",IF(AF18970&gt;=pub_gid_0_single_true_output_csv[[#This Row],[KKM]],"Cukup","Kurang"))))</f>
        <v>Baik</v>
      </c>
      <c r="AH18970">
        <f>IF(pub_gid_0_single_true_output_csv[[#This Row],[MATERI KELAS]]="","",VALUE(RIGHT(pub_gid_0_single_true_output_csv[[#This Row],[MATERI KELAS]],2)))</f>
        <v>9</v>
      </c>
      <c r="AI18970" t="str">
        <f>IF(OR(J18970&lt;&gt;"Karakter",pub_gid_0_single_true_output_csv[[#This Row],[Nilai2]]=""),"",IF(AF18970&gt;89,"Sangat baik",IF(AF18970&gt;79,"Baik",IF(AF18970&gt;pub_gid_0_single_true_output_csv[[#This Row],[KKM]],"Cukup",IF(AF18970&gt;59,"Kurang","Sangat kurang")))))</f>
        <v/>
      </c>
      <c r="AJ18970" t="str">
        <f t="shared" si="593"/>
        <v>Wk.35</v>
      </c>
      <c r="AK18970" t="str">
        <f>IF(pub_gid_0_single_true_output_csv[[#This Row],[Nilai2]]="","",VLOOKUP(pub_gid_0_single_true_output_csv[[#This Row],[NAMA]],Table7[],3,FALSE))</f>
        <v>Average</v>
      </c>
    </row>
    <row r="18971" spans="1:37" x14ac:dyDescent="0.2">
      <c r="A18971">
        <v>18970</v>
      </c>
      <c r="B18971" t="s">
        <v>644</v>
      </c>
      <c r="C18971" t="s">
        <v>345</v>
      </c>
      <c r="D18971" t="s">
        <v>134</v>
      </c>
      <c r="E18971" t="s">
        <v>63</v>
      </c>
      <c r="F18971" s="16">
        <v>45896</v>
      </c>
      <c r="G18971">
        <v>27</v>
      </c>
      <c r="H18971" t="s">
        <v>322</v>
      </c>
      <c r="I18971">
        <v>25</v>
      </c>
      <c r="J18971" t="s">
        <v>165</v>
      </c>
      <c r="K18971" t="s">
        <v>166</v>
      </c>
      <c r="L18971" t="s">
        <v>185</v>
      </c>
      <c r="M18971" t="s">
        <v>36</v>
      </c>
      <c r="N18971" t="s">
        <v>37</v>
      </c>
      <c r="O18971" t="s">
        <v>335</v>
      </c>
      <c r="P18971" t="s">
        <v>346</v>
      </c>
      <c r="Q18971" t="s">
        <v>337</v>
      </c>
      <c r="R18971" t="s">
        <v>338</v>
      </c>
      <c r="S18971" t="s">
        <v>339</v>
      </c>
      <c r="T18971">
        <v>1</v>
      </c>
      <c r="U18971" t="s">
        <v>581</v>
      </c>
      <c r="V18971">
        <v>101</v>
      </c>
      <c r="W18971" t="s">
        <v>582</v>
      </c>
      <c r="X18971" t="s">
        <v>340</v>
      </c>
      <c r="Y18971" t="s">
        <v>318</v>
      </c>
      <c r="Z18971">
        <v>69</v>
      </c>
      <c r="AA18971">
        <v>85</v>
      </c>
      <c r="AB18971" t="s">
        <v>38</v>
      </c>
      <c r="AC18971" t="s">
        <v>58</v>
      </c>
      <c r="AD18971" t="s">
        <v>294</v>
      </c>
      <c r="AE18971" t="str">
        <f>IF(AF18971="","",VLOOKUP(pub_gid_0_single_true_output_csv[[#This Row],[MAPEL]],katalog!$A$2:$B$31,2,FALSE))</f>
        <v>Biologi</v>
      </c>
      <c r="AF18971">
        <f t="shared" si="592"/>
        <v>85</v>
      </c>
      <c r="AG18971" t="str">
        <f>IF(AF18971="","",IF(AF18971&gt;88,"Sangat baik",IF(AF18971&gt;76,"Baik",IF(AF18971&gt;=pub_gid_0_single_true_output_csv[[#This Row],[KKM]],"Cukup","Kurang"))))</f>
        <v>Baik</v>
      </c>
      <c r="AH18971">
        <f>IF(pub_gid_0_single_true_output_csv[[#This Row],[MATERI KELAS]]="","",VALUE(RIGHT(pub_gid_0_single_true_output_csv[[#This Row],[MATERI KELAS]],2)))</f>
        <v>9</v>
      </c>
      <c r="AI18971" t="str">
        <f>IF(OR(J18971&lt;&gt;"Karakter",pub_gid_0_single_true_output_csv[[#This Row],[Nilai2]]=""),"",IF(AF18971&gt;89,"Sangat baik",IF(AF18971&gt;79,"Baik",IF(AF18971&gt;pub_gid_0_single_true_output_csv[[#This Row],[KKM]],"Cukup",IF(AF18971&gt;59,"Kurang","Sangat kurang")))))</f>
        <v>Baik</v>
      </c>
      <c r="AJ18971" t="str">
        <f t="shared" si="593"/>
        <v>Wk.35</v>
      </c>
      <c r="AK18971" t="str">
        <f>IF(pub_gid_0_single_true_output_csv[[#This Row],[Nilai2]]="","",VLOOKUP(pub_gid_0_single_true_output_csv[[#This Row],[NAMA]],Table7[],3,FALSE))</f>
        <v>Average</v>
      </c>
    </row>
    <row r="18972" spans="1:37" x14ac:dyDescent="0.2">
      <c r="A18972">
        <v>18971</v>
      </c>
      <c r="B18972" t="s">
        <v>644</v>
      </c>
      <c r="C18972" t="s">
        <v>345</v>
      </c>
      <c r="D18972" t="s">
        <v>134</v>
      </c>
      <c r="E18972" t="s">
        <v>63</v>
      </c>
      <c r="F18972" s="16">
        <v>45896</v>
      </c>
      <c r="G18972">
        <v>27</v>
      </c>
      <c r="H18972" t="s">
        <v>322</v>
      </c>
      <c r="I18972">
        <v>25</v>
      </c>
      <c r="J18972" t="s">
        <v>296</v>
      </c>
      <c r="K18972" t="s">
        <v>297</v>
      </c>
      <c r="L18972" t="s">
        <v>312</v>
      </c>
      <c r="M18972" t="s">
        <v>36</v>
      </c>
      <c r="N18972" t="s">
        <v>37</v>
      </c>
      <c r="O18972" t="s">
        <v>335</v>
      </c>
      <c r="P18972" t="s">
        <v>346</v>
      </c>
      <c r="Q18972" t="s">
        <v>337</v>
      </c>
      <c r="R18972" t="s">
        <v>338</v>
      </c>
      <c r="S18972" t="s">
        <v>339</v>
      </c>
      <c r="T18972">
        <v>1</v>
      </c>
      <c r="U18972" t="s">
        <v>581</v>
      </c>
      <c r="V18972">
        <v>101</v>
      </c>
      <c r="W18972" t="s">
        <v>582</v>
      </c>
      <c r="X18972" t="s">
        <v>340</v>
      </c>
      <c r="Y18972" t="s">
        <v>318</v>
      </c>
      <c r="Z18972">
        <v>69</v>
      </c>
      <c r="AA18972">
        <v>85</v>
      </c>
      <c r="AB18972" t="s">
        <v>38</v>
      </c>
      <c r="AC18972" t="s">
        <v>58</v>
      </c>
      <c r="AD18972" t="s">
        <v>294</v>
      </c>
      <c r="AE18972" t="str">
        <f>IF(AF18972="","",VLOOKUP(pub_gid_0_single_true_output_csv[[#This Row],[MAPEL]],katalog!$A$2:$B$31,2,FALSE))</f>
        <v>Biologi</v>
      </c>
      <c r="AF18972">
        <f t="shared" si="592"/>
        <v>85</v>
      </c>
      <c r="AG18972" t="str">
        <f>IF(AF18972="","",IF(AF18972&gt;88,"Sangat baik",IF(AF18972&gt;76,"Baik",IF(AF18972&gt;=pub_gid_0_single_true_output_csv[[#This Row],[KKM]],"Cukup","Kurang"))))</f>
        <v>Baik</v>
      </c>
      <c r="AH18972">
        <f>IF(pub_gid_0_single_true_output_csv[[#This Row],[MATERI KELAS]]="","",VALUE(RIGHT(pub_gid_0_single_true_output_csv[[#This Row],[MATERI KELAS]],2)))</f>
        <v>9</v>
      </c>
      <c r="AI18972" t="str">
        <f>IF(OR(J18972&lt;&gt;"Karakter",pub_gid_0_single_true_output_csv[[#This Row],[Nilai2]]=""),"",IF(AF18972&gt;89,"Sangat baik",IF(AF18972&gt;79,"Baik",IF(AF18972&gt;pub_gid_0_single_true_output_csv[[#This Row],[KKM]],"Cukup",IF(AF18972&gt;59,"Kurang","Sangat kurang")))))</f>
        <v/>
      </c>
      <c r="AJ18972" t="str">
        <f t="shared" si="593"/>
        <v>Wk.35</v>
      </c>
      <c r="AK18972" t="str">
        <f>IF(pub_gid_0_single_true_output_csv[[#This Row],[Nilai2]]="","",VLOOKUP(pub_gid_0_single_true_output_csv[[#This Row],[NAMA]],Table7[],3,FALSE))</f>
        <v>Average</v>
      </c>
    </row>
    <row r="18973" spans="1:37" x14ac:dyDescent="0.2">
      <c r="A18973">
        <v>18972</v>
      </c>
      <c r="B18973" t="s">
        <v>644</v>
      </c>
      <c r="C18973" t="s">
        <v>345</v>
      </c>
      <c r="D18973" t="s">
        <v>134</v>
      </c>
      <c r="E18973" t="s">
        <v>63</v>
      </c>
      <c r="F18973" s="16">
        <v>45903</v>
      </c>
      <c r="G18973">
        <v>3</v>
      </c>
      <c r="H18973" t="s">
        <v>432</v>
      </c>
      <c r="I18973">
        <v>25</v>
      </c>
      <c r="J18973" t="s">
        <v>70</v>
      </c>
      <c r="K18973" t="s">
        <v>107</v>
      </c>
      <c r="L18973" t="s">
        <v>35</v>
      </c>
      <c r="M18973" t="s">
        <v>36</v>
      </c>
      <c r="N18973" t="s">
        <v>37</v>
      </c>
      <c r="O18973" t="s">
        <v>335</v>
      </c>
      <c r="P18973" t="s">
        <v>346</v>
      </c>
      <c r="Q18973" t="s">
        <v>337</v>
      </c>
      <c r="R18973" t="s">
        <v>338</v>
      </c>
      <c r="S18973" t="s">
        <v>339</v>
      </c>
      <c r="T18973">
        <v>1</v>
      </c>
      <c r="U18973" t="s">
        <v>581</v>
      </c>
      <c r="V18973">
        <v>101</v>
      </c>
      <c r="W18973" t="s">
        <v>582</v>
      </c>
      <c r="X18973" t="s">
        <v>340</v>
      </c>
      <c r="Y18973" t="s">
        <v>318</v>
      </c>
      <c r="Z18973">
        <v>69</v>
      </c>
      <c r="AA18973">
        <v>75</v>
      </c>
      <c r="AB18973" t="s">
        <v>38</v>
      </c>
      <c r="AC18973" t="s">
        <v>58</v>
      </c>
      <c r="AD18973" t="s">
        <v>294</v>
      </c>
      <c r="AE18973" t="str">
        <f>IF(AF18973="","",VLOOKUP(pub_gid_0_single_true_output_csv[[#This Row],[MAPEL]],katalog!$A$2:$B$31,2,FALSE))</f>
        <v>Biologi</v>
      </c>
      <c r="AF18973">
        <f t="shared" si="592"/>
        <v>75</v>
      </c>
      <c r="AG18973" t="str">
        <f>IF(AF18973="","",IF(AF18973&gt;88,"Sangat baik",IF(AF18973&gt;76,"Baik",IF(AF18973&gt;=pub_gid_0_single_true_output_csv[[#This Row],[KKM]],"Cukup","Kurang"))))</f>
        <v>Cukup</v>
      </c>
      <c r="AH18973">
        <f>IF(pub_gid_0_single_true_output_csv[[#This Row],[MATERI KELAS]]="","",VALUE(RIGHT(pub_gid_0_single_true_output_csv[[#This Row],[MATERI KELAS]],2)))</f>
        <v>9</v>
      </c>
      <c r="AI18973" t="str">
        <f>IF(OR(J18973&lt;&gt;"Karakter",pub_gid_0_single_true_output_csv[[#This Row],[Nilai2]]=""),"",IF(AF18973&gt;89,"Sangat baik",IF(AF18973&gt;79,"Baik",IF(AF18973&gt;pub_gid_0_single_true_output_csv[[#This Row],[KKM]],"Cukup",IF(AF18973&gt;59,"Kurang","Sangat kurang")))))</f>
        <v/>
      </c>
      <c r="AJ18973" t="str">
        <f t="shared" si="593"/>
        <v>Wk.36</v>
      </c>
      <c r="AK18973" t="str">
        <f>IF(pub_gid_0_single_true_output_csv[[#This Row],[Nilai2]]="","",VLOOKUP(pub_gid_0_single_true_output_csv[[#This Row],[NAMA]],Table7[],3,FALSE))</f>
        <v>Average</v>
      </c>
    </row>
    <row r="18974" spans="1:37" x14ac:dyDescent="0.2">
      <c r="A18974">
        <v>18973</v>
      </c>
      <c r="B18974" t="s">
        <v>644</v>
      </c>
      <c r="C18974" t="s">
        <v>345</v>
      </c>
      <c r="D18974" t="s">
        <v>134</v>
      </c>
      <c r="E18974" t="s">
        <v>63</v>
      </c>
      <c r="F18974" s="16">
        <v>45903</v>
      </c>
      <c r="G18974">
        <v>3</v>
      </c>
      <c r="H18974" t="s">
        <v>432</v>
      </c>
      <c r="I18974">
        <v>25</v>
      </c>
      <c r="J18974" t="s">
        <v>172</v>
      </c>
      <c r="K18974" t="s">
        <v>173</v>
      </c>
      <c r="L18974" t="s">
        <v>35</v>
      </c>
      <c r="M18974" t="s">
        <v>36</v>
      </c>
      <c r="N18974" t="s">
        <v>37</v>
      </c>
      <c r="O18974" t="s">
        <v>335</v>
      </c>
      <c r="P18974" t="s">
        <v>346</v>
      </c>
      <c r="Q18974" t="s">
        <v>337</v>
      </c>
      <c r="R18974" t="s">
        <v>338</v>
      </c>
      <c r="S18974" t="s">
        <v>339</v>
      </c>
      <c r="T18974">
        <v>1</v>
      </c>
      <c r="U18974" t="s">
        <v>581</v>
      </c>
      <c r="V18974">
        <v>101</v>
      </c>
      <c r="W18974" t="s">
        <v>582</v>
      </c>
      <c r="X18974" t="s">
        <v>340</v>
      </c>
      <c r="Y18974" t="s">
        <v>318</v>
      </c>
      <c r="Z18974">
        <v>69</v>
      </c>
      <c r="AA18974">
        <v>75</v>
      </c>
      <c r="AB18974" t="s">
        <v>38</v>
      </c>
      <c r="AC18974" t="s">
        <v>58</v>
      </c>
      <c r="AD18974" t="s">
        <v>294</v>
      </c>
      <c r="AE18974" t="str">
        <f>IF(AF18974="","",VLOOKUP(pub_gid_0_single_true_output_csv[[#This Row],[MAPEL]],katalog!$A$2:$B$31,2,FALSE))</f>
        <v>Biologi</v>
      </c>
      <c r="AF18974">
        <f t="shared" si="592"/>
        <v>75</v>
      </c>
      <c r="AG18974" t="str">
        <f>IF(AF18974="","",IF(AF18974&gt;88,"Sangat baik",IF(AF18974&gt;76,"Baik",IF(AF18974&gt;=pub_gid_0_single_true_output_csv[[#This Row],[KKM]],"Cukup","Kurang"))))</f>
        <v>Cukup</v>
      </c>
      <c r="AH18974">
        <f>IF(pub_gid_0_single_true_output_csv[[#This Row],[MATERI KELAS]]="","",VALUE(RIGHT(pub_gid_0_single_true_output_csv[[#This Row],[MATERI KELAS]],2)))</f>
        <v>9</v>
      </c>
      <c r="AI18974" t="str">
        <f>IF(OR(J18974&lt;&gt;"Karakter",pub_gid_0_single_true_output_csv[[#This Row],[Nilai2]]=""),"",IF(AF18974&gt;89,"Sangat baik",IF(AF18974&gt;79,"Baik",IF(AF18974&gt;pub_gid_0_single_true_output_csv[[#This Row],[KKM]],"Cukup",IF(AF18974&gt;59,"Kurang","Sangat kurang")))))</f>
        <v/>
      </c>
      <c r="AJ18974" t="str">
        <f t="shared" si="593"/>
        <v>Wk.36</v>
      </c>
      <c r="AK18974" t="str">
        <f>IF(pub_gid_0_single_true_output_csv[[#This Row],[Nilai2]]="","",VLOOKUP(pub_gid_0_single_true_output_csv[[#This Row],[NAMA]],Table7[],3,FALSE))</f>
        <v>Average</v>
      </c>
    </row>
    <row r="18975" spans="1:37" x14ac:dyDescent="0.2">
      <c r="A18975">
        <v>18974</v>
      </c>
      <c r="B18975" t="s">
        <v>644</v>
      </c>
      <c r="C18975" t="s">
        <v>345</v>
      </c>
      <c r="D18975" t="s">
        <v>134</v>
      </c>
      <c r="E18975" t="s">
        <v>63</v>
      </c>
      <c r="F18975" s="16">
        <v>45903</v>
      </c>
      <c r="G18975">
        <v>3</v>
      </c>
      <c r="H18975" t="s">
        <v>432</v>
      </c>
      <c r="I18975">
        <v>25</v>
      </c>
      <c r="J18975" t="s">
        <v>165</v>
      </c>
      <c r="K18975" t="s">
        <v>166</v>
      </c>
      <c r="L18975" t="s">
        <v>185</v>
      </c>
      <c r="M18975" t="s">
        <v>36</v>
      </c>
      <c r="N18975" t="s">
        <v>37</v>
      </c>
      <c r="O18975" t="s">
        <v>335</v>
      </c>
      <c r="P18975" t="s">
        <v>346</v>
      </c>
      <c r="Q18975" t="s">
        <v>337</v>
      </c>
      <c r="R18975" t="s">
        <v>338</v>
      </c>
      <c r="S18975" t="s">
        <v>339</v>
      </c>
      <c r="T18975">
        <v>1</v>
      </c>
      <c r="U18975" t="s">
        <v>581</v>
      </c>
      <c r="V18975">
        <v>101</v>
      </c>
      <c r="W18975" t="s">
        <v>582</v>
      </c>
      <c r="X18975" t="s">
        <v>340</v>
      </c>
      <c r="Y18975" t="s">
        <v>318</v>
      </c>
      <c r="Z18975">
        <v>69</v>
      </c>
      <c r="AA18975">
        <v>80</v>
      </c>
      <c r="AB18975" t="s">
        <v>38</v>
      </c>
      <c r="AC18975" t="s">
        <v>58</v>
      </c>
      <c r="AD18975" t="s">
        <v>294</v>
      </c>
      <c r="AE18975" t="str">
        <f>IF(AF18975="","",VLOOKUP(pub_gid_0_single_true_output_csv[[#This Row],[MAPEL]],katalog!$A$2:$B$31,2,FALSE))</f>
        <v>Biologi</v>
      </c>
      <c r="AF18975">
        <f t="shared" si="592"/>
        <v>80</v>
      </c>
      <c r="AG18975" t="str">
        <f>IF(AF18975="","",IF(AF18975&gt;88,"Sangat baik",IF(AF18975&gt;76,"Baik",IF(AF18975&gt;=pub_gid_0_single_true_output_csv[[#This Row],[KKM]],"Cukup","Kurang"))))</f>
        <v>Baik</v>
      </c>
      <c r="AH18975">
        <f>IF(pub_gid_0_single_true_output_csv[[#This Row],[MATERI KELAS]]="","",VALUE(RIGHT(pub_gid_0_single_true_output_csv[[#This Row],[MATERI KELAS]],2)))</f>
        <v>9</v>
      </c>
      <c r="AI18975" t="str">
        <f>IF(OR(J18975&lt;&gt;"Karakter",pub_gid_0_single_true_output_csv[[#This Row],[Nilai2]]=""),"",IF(AF18975&gt;89,"Sangat baik",IF(AF18975&gt;79,"Baik",IF(AF18975&gt;pub_gid_0_single_true_output_csv[[#This Row],[KKM]],"Cukup",IF(AF18975&gt;59,"Kurang","Sangat kurang")))))</f>
        <v>Baik</v>
      </c>
      <c r="AJ18975" t="str">
        <f t="shared" si="593"/>
        <v>Wk.36</v>
      </c>
      <c r="AK18975" t="str">
        <f>IF(pub_gid_0_single_true_output_csv[[#This Row],[Nilai2]]="","",VLOOKUP(pub_gid_0_single_true_output_csv[[#This Row],[NAMA]],Table7[],3,FALSE))</f>
        <v>Average</v>
      </c>
    </row>
    <row r="18976" spans="1:37" x14ac:dyDescent="0.2">
      <c r="A18976">
        <v>18975</v>
      </c>
      <c r="B18976" t="s">
        <v>644</v>
      </c>
      <c r="C18976" t="s">
        <v>345</v>
      </c>
      <c r="D18976" t="s">
        <v>134</v>
      </c>
      <c r="E18976" t="s">
        <v>63</v>
      </c>
      <c r="F18976" s="16">
        <v>45903</v>
      </c>
      <c r="G18976">
        <v>3</v>
      </c>
      <c r="H18976" t="s">
        <v>432</v>
      </c>
      <c r="I18976">
        <v>25</v>
      </c>
      <c r="J18976" t="s">
        <v>296</v>
      </c>
      <c r="K18976" t="s">
        <v>297</v>
      </c>
      <c r="L18976" t="s">
        <v>312</v>
      </c>
      <c r="M18976" t="s">
        <v>36</v>
      </c>
      <c r="N18976" t="s">
        <v>37</v>
      </c>
      <c r="O18976" t="s">
        <v>335</v>
      </c>
      <c r="P18976" t="s">
        <v>346</v>
      </c>
      <c r="Q18976" t="s">
        <v>337</v>
      </c>
      <c r="R18976" t="s">
        <v>338</v>
      </c>
      <c r="S18976" t="s">
        <v>339</v>
      </c>
      <c r="T18976">
        <v>1</v>
      </c>
      <c r="U18976" t="s">
        <v>581</v>
      </c>
      <c r="V18976">
        <v>101</v>
      </c>
      <c r="W18976" t="s">
        <v>582</v>
      </c>
      <c r="X18976" t="s">
        <v>340</v>
      </c>
      <c r="Y18976" t="s">
        <v>318</v>
      </c>
      <c r="Z18976">
        <v>69</v>
      </c>
      <c r="AA18976">
        <v>80</v>
      </c>
      <c r="AB18976" t="s">
        <v>38</v>
      </c>
      <c r="AC18976" t="s">
        <v>58</v>
      </c>
      <c r="AD18976" t="s">
        <v>294</v>
      </c>
      <c r="AE18976" t="str">
        <f>IF(AF18976="","",VLOOKUP(pub_gid_0_single_true_output_csv[[#This Row],[MAPEL]],katalog!$A$2:$B$31,2,FALSE))</f>
        <v>Biologi</v>
      </c>
      <c r="AF18976">
        <f t="shared" si="592"/>
        <v>80</v>
      </c>
      <c r="AG18976" t="str">
        <f>IF(AF18976="","",IF(AF18976&gt;88,"Sangat baik",IF(AF18976&gt;76,"Baik",IF(AF18976&gt;=pub_gid_0_single_true_output_csv[[#This Row],[KKM]],"Cukup","Kurang"))))</f>
        <v>Baik</v>
      </c>
      <c r="AH18976">
        <f>IF(pub_gid_0_single_true_output_csv[[#This Row],[MATERI KELAS]]="","",VALUE(RIGHT(pub_gid_0_single_true_output_csv[[#This Row],[MATERI KELAS]],2)))</f>
        <v>9</v>
      </c>
      <c r="AI18976" t="str">
        <f>IF(OR(J18976&lt;&gt;"Karakter",pub_gid_0_single_true_output_csv[[#This Row],[Nilai2]]=""),"",IF(AF18976&gt;89,"Sangat baik",IF(AF18976&gt;79,"Baik",IF(AF18976&gt;pub_gid_0_single_true_output_csv[[#This Row],[KKM]],"Cukup",IF(AF18976&gt;59,"Kurang","Sangat kurang")))))</f>
        <v/>
      </c>
      <c r="AJ18976" t="str">
        <f t="shared" si="593"/>
        <v>Wk.36</v>
      </c>
      <c r="AK18976" t="str">
        <f>IF(pub_gid_0_single_true_output_csv[[#This Row],[Nilai2]]="","",VLOOKUP(pub_gid_0_single_true_output_csv[[#This Row],[NAMA]],Table7[],3,FALSE))</f>
        <v>Average</v>
      </c>
    </row>
    <row r="18977" spans="1:37" x14ac:dyDescent="0.2">
      <c r="A18977">
        <v>18976</v>
      </c>
      <c r="B18977" t="s">
        <v>644</v>
      </c>
      <c r="C18977" t="s">
        <v>345</v>
      </c>
      <c r="D18977" t="s">
        <v>134</v>
      </c>
      <c r="E18977" t="s">
        <v>63</v>
      </c>
      <c r="F18977" s="16">
        <v>45910</v>
      </c>
      <c r="G18977">
        <v>10</v>
      </c>
      <c r="H18977" t="s">
        <v>432</v>
      </c>
      <c r="I18977">
        <v>25</v>
      </c>
      <c r="J18977" t="s">
        <v>70</v>
      </c>
      <c r="K18977" t="s">
        <v>107</v>
      </c>
      <c r="L18977" t="s">
        <v>35</v>
      </c>
      <c r="M18977" t="s">
        <v>36</v>
      </c>
      <c r="N18977" t="s">
        <v>37</v>
      </c>
      <c r="O18977" t="s">
        <v>335</v>
      </c>
      <c r="P18977" t="s">
        <v>346</v>
      </c>
      <c r="Q18977" t="s">
        <v>337</v>
      </c>
      <c r="R18977" t="s">
        <v>338</v>
      </c>
      <c r="S18977" t="s">
        <v>339</v>
      </c>
      <c r="T18977">
        <v>1</v>
      </c>
      <c r="U18977" t="s">
        <v>581</v>
      </c>
      <c r="V18977">
        <v>101</v>
      </c>
      <c r="W18977" t="s">
        <v>582</v>
      </c>
      <c r="X18977" t="s">
        <v>340</v>
      </c>
      <c r="Y18977" t="s">
        <v>318</v>
      </c>
      <c r="Z18977">
        <v>69</v>
      </c>
      <c r="AA18977">
        <v>70</v>
      </c>
      <c r="AB18977" t="s">
        <v>38</v>
      </c>
      <c r="AC18977" t="s">
        <v>58</v>
      </c>
      <c r="AD18977" t="s">
        <v>294</v>
      </c>
      <c r="AE18977" t="str">
        <f>IF(AF18977="","",VLOOKUP(pub_gid_0_single_true_output_csv[[#This Row],[MAPEL]],katalog!$A$2:$B$31,2,FALSE))</f>
        <v>Biologi</v>
      </c>
      <c r="AF18977">
        <f t="shared" si="592"/>
        <v>70</v>
      </c>
      <c r="AG18977" t="str">
        <f>IF(AF18977="","",IF(AF18977&gt;88,"Sangat baik",IF(AF18977&gt;76,"Baik",IF(AF18977&gt;=pub_gid_0_single_true_output_csv[[#This Row],[KKM]],"Cukup","Kurang"))))</f>
        <v>Cukup</v>
      </c>
      <c r="AH18977">
        <f>IF(pub_gid_0_single_true_output_csv[[#This Row],[MATERI KELAS]]="","",VALUE(RIGHT(pub_gid_0_single_true_output_csv[[#This Row],[MATERI KELAS]],2)))</f>
        <v>9</v>
      </c>
      <c r="AI18977" t="str">
        <f>IF(OR(J18977&lt;&gt;"Karakter",pub_gid_0_single_true_output_csv[[#This Row],[Nilai2]]=""),"",IF(AF18977&gt;89,"Sangat baik",IF(AF18977&gt;79,"Baik",IF(AF18977&gt;pub_gid_0_single_true_output_csv[[#This Row],[KKM]],"Cukup",IF(AF18977&gt;59,"Kurang","Sangat kurang")))))</f>
        <v/>
      </c>
      <c r="AJ18977" t="str">
        <f t="shared" si="593"/>
        <v>Wk.37</v>
      </c>
      <c r="AK18977" t="str">
        <f>IF(pub_gid_0_single_true_output_csv[[#This Row],[Nilai2]]="","",VLOOKUP(pub_gid_0_single_true_output_csv[[#This Row],[NAMA]],Table7[],3,FALSE))</f>
        <v>Average</v>
      </c>
    </row>
    <row r="18978" spans="1:37" x14ac:dyDescent="0.2">
      <c r="A18978">
        <v>18977</v>
      </c>
      <c r="B18978" t="s">
        <v>644</v>
      </c>
      <c r="C18978" t="s">
        <v>345</v>
      </c>
      <c r="D18978" t="s">
        <v>134</v>
      </c>
      <c r="E18978" t="s">
        <v>63</v>
      </c>
      <c r="F18978" s="16">
        <v>45910</v>
      </c>
      <c r="G18978">
        <v>10</v>
      </c>
      <c r="H18978" t="s">
        <v>432</v>
      </c>
      <c r="I18978">
        <v>25</v>
      </c>
      <c r="J18978" t="s">
        <v>172</v>
      </c>
      <c r="K18978" t="s">
        <v>173</v>
      </c>
      <c r="L18978" t="s">
        <v>35</v>
      </c>
      <c r="M18978" t="s">
        <v>36</v>
      </c>
      <c r="N18978" t="s">
        <v>37</v>
      </c>
      <c r="O18978" t="s">
        <v>335</v>
      </c>
      <c r="P18978" t="s">
        <v>346</v>
      </c>
      <c r="Q18978" t="s">
        <v>337</v>
      </c>
      <c r="R18978" t="s">
        <v>338</v>
      </c>
      <c r="S18978" t="s">
        <v>339</v>
      </c>
      <c r="T18978">
        <v>1</v>
      </c>
      <c r="U18978" t="s">
        <v>581</v>
      </c>
      <c r="V18978">
        <v>101</v>
      </c>
      <c r="W18978" t="s">
        <v>582</v>
      </c>
      <c r="X18978" t="s">
        <v>340</v>
      </c>
      <c r="Y18978" t="s">
        <v>318</v>
      </c>
      <c r="Z18978">
        <v>69</v>
      </c>
      <c r="AA18978">
        <v>70</v>
      </c>
      <c r="AB18978" t="s">
        <v>38</v>
      </c>
      <c r="AC18978" t="s">
        <v>58</v>
      </c>
      <c r="AD18978" t="s">
        <v>294</v>
      </c>
      <c r="AE18978" t="str">
        <f>IF(AF18978="","",VLOOKUP(pub_gid_0_single_true_output_csv[[#This Row],[MAPEL]],katalog!$A$2:$B$31,2,FALSE))</f>
        <v>Biologi</v>
      </c>
      <c r="AF18978">
        <f t="shared" si="592"/>
        <v>70</v>
      </c>
      <c r="AG18978" t="str">
        <f>IF(AF18978="","",IF(AF18978&gt;88,"Sangat baik",IF(AF18978&gt;76,"Baik",IF(AF18978&gt;=pub_gid_0_single_true_output_csv[[#This Row],[KKM]],"Cukup","Kurang"))))</f>
        <v>Cukup</v>
      </c>
      <c r="AH18978">
        <f>IF(pub_gid_0_single_true_output_csv[[#This Row],[MATERI KELAS]]="","",VALUE(RIGHT(pub_gid_0_single_true_output_csv[[#This Row],[MATERI KELAS]],2)))</f>
        <v>9</v>
      </c>
      <c r="AI18978" t="str">
        <f>IF(OR(J18978&lt;&gt;"Karakter",pub_gid_0_single_true_output_csv[[#This Row],[Nilai2]]=""),"",IF(AF18978&gt;89,"Sangat baik",IF(AF18978&gt;79,"Baik",IF(AF18978&gt;pub_gid_0_single_true_output_csv[[#This Row],[KKM]],"Cukup",IF(AF18978&gt;59,"Kurang","Sangat kurang")))))</f>
        <v/>
      </c>
      <c r="AJ18978" t="str">
        <f t="shared" si="593"/>
        <v>Wk.37</v>
      </c>
      <c r="AK18978" t="str">
        <f>IF(pub_gid_0_single_true_output_csv[[#This Row],[Nilai2]]="","",VLOOKUP(pub_gid_0_single_true_output_csv[[#This Row],[NAMA]],Table7[],3,FALSE))</f>
        <v>Average</v>
      </c>
    </row>
    <row r="18979" spans="1:37" x14ac:dyDescent="0.2">
      <c r="A18979">
        <v>18978</v>
      </c>
      <c r="B18979" t="s">
        <v>644</v>
      </c>
      <c r="C18979" t="s">
        <v>345</v>
      </c>
      <c r="D18979" t="s">
        <v>134</v>
      </c>
      <c r="E18979" t="s">
        <v>63</v>
      </c>
      <c r="F18979" s="16">
        <v>45910</v>
      </c>
      <c r="G18979">
        <v>10</v>
      </c>
      <c r="H18979" t="s">
        <v>432</v>
      </c>
      <c r="I18979">
        <v>25</v>
      </c>
      <c r="J18979" t="s">
        <v>165</v>
      </c>
      <c r="K18979" t="s">
        <v>166</v>
      </c>
      <c r="L18979" t="s">
        <v>185</v>
      </c>
      <c r="M18979" t="s">
        <v>36</v>
      </c>
      <c r="N18979" t="s">
        <v>37</v>
      </c>
      <c r="O18979" t="s">
        <v>335</v>
      </c>
      <c r="P18979" t="s">
        <v>346</v>
      </c>
      <c r="Q18979" t="s">
        <v>337</v>
      </c>
      <c r="R18979" t="s">
        <v>338</v>
      </c>
      <c r="S18979" t="s">
        <v>339</v>
      </c>
      <c r="T18979">
        <v>1</v>
      </c>
      <c r="U18979" t="s">
        <v>581</v>
      </c>
      <c r="V18979">
        <v>101</v>
      </c>
      <c r="W18979" t="s">
        <v>582</v>
      </c>
      <c r="X18979" t="s">
        <v>340</v>
      </c>
      <c r="Y18979" t="s">
        <v>318</v>
      </c>
      <c r="Z18979">
        <v>69</v>
      </c>
      <c r="AA18979">
        <v>80</v>
      </c>
      <c r="AB18979" t="s">
        <v>38</v>
      </c>
      <c r="AC18979" t="s">
        <v>58</v>
      </c>
      <c r="AD18979" t="s">
        <v>294</v>
      </c>
      <c r="AE18979" t="str">
        <f>IF(AF18979="","",VLOOKUP(pub_gid_0_single_true_output_csv[[#This Row],[MAPEL]],katalog!$A$2:$B$31,2,FALSE))</f>
        <v>Biologi</v>
      </c>
      <c r="AF18979">
        <f t="shared" si="592"/>
        <v>80</v>
      </c>
      <c r="AG18979" t="str">
        <f>IF(AF18979="","",IF(AF18979&gt;88,"Sangat baik",IF(AF18979&gt;76,"Baik",IF(AF18979&gt;=pub_gid_0_single_true_output_csv[[#This Row],[KKM]],"Cukup","Kurang"))))</f>
        <v>Baik</v>
      </c>
      <c r="AH18979">
        <f>IF(pub_gid_0_single_true_output_csv[[#This Row],[MATERI KELAS]]="","",VALUE(RIGHT(pub_gid_0_single_true_output_csv[[#This Row],[MATERI KELAS]],2)))</f>
        <v>9</v>
      </c>
      <c r="AI18979" t="str">
        <f>IF(OR(J18979&lt;&gt;"Karakter",pub_gid_0_single_true_output_csv[[#This Row],[Nilai2]]=""),"",IF(AF18979&gt;89,"Sangat baik",IF(AF18979&gt;79,"Baik",IF(AF18979&gt;pub_gid_0_single_true_output_csv[[#This Row],[KKM]],"Cukup",IF(AF18979&gt;59,"Kurang","Sangat kurang")))))</f>
        <v>Baik</v>
      </c>
      <c r="AJ18979" t="str">
        <f t="shared" si="593"/>
        <v>Wk.37</v>
      </c>
      <c r="AK18979" t="str">
        <f>IF(pub_gid_0_single_true_output_csv[[#This Row],[Nilai2]]="","",VLOOKUP(pub_gid_0_single_true_output_csv[[#This Row],[NAMA]],Table7[],3,FALSE))</f>
        <v>Average</v>
      </c>
    </row>
    <row r="18980" spans="1:37" x14ac:dyDescent="0.2">
      <c r="A18980">
        <v>18979</v>
      </c>
      <c r="B18980" t="s">
        <v>644</v>
      </c>
      <c r="C18980" t="s">
        <v>345</v>
      </c>
      <c r="D18980" t="s">
        <v>134</v>
      </c>
      <c r="E18980" t="s">
        <v>63</v>
      </c>
      <c r="F18980" s="16">
        <v>45910</v>
      </c>
      <c r="G18980">
        <v>10</v>
      </c>
      <c r="H18980" t="s">
        <v>432</v>
      </c>
      <c r="I18980">
        <v>25</v>
      </c>
      <c r="J18980" t="s">
        <v>296</v>
      </c>
      <c r="K18980" t="s">
        <v>297</v>
      </c>
      <c r="L18980" t="s">
        <v>312</v>
      </c>
      <c r="M18980" t="s">
        <v>36</v>
      </c>
      <c r="N18980" t="s">
        <v>37</v>
      </c>
      <c r="O18980" t="s">
        <v>335</v>
      </c>
      <c r="P18980" t="s">
        <v>346</v>
      </c>
      <c r="Q18980" t="s">
        <v>337</v>
      </c>
      <c r="R18980" t="s">
        <v>338</v>
      </c>
      <c r="S18980" t="s">
        <v>339</v>
      </c>
      <c r="T18980">
        <v>1</v>
      </c>
      <c r="U18980" t="s">
        <v>581</v>
      </c>
      <c r="V18980">
        <v>101</v>
      </c>
      <c r="W18980" t="s">
        <v>582</v>
      </c>
      <c r="X18980" t="s">
        <v>340</v>
      </c>
      <c r="Y18980" t="s">
        <v>318</v>
      </c>
      <c r="Z18980">
        <v>69</v>
      </c>
      <c r="AA18980">
        <v>80</v>
      </c>
      <c r="AB18980" t="s">
        <v>38</v>
      </c>
      <c r="AC18980" t="s">
        <v>58</v>
      </c>
      <c r="AD18980" t="s">
        <v>294</v>
      </c>
      <c r="AE18980" t="str">
        <f>IF(AF18980="","",VLOOKUP(pub_gid_0_single_true_output_csv[[#This Row],[MAPEL]],katalog!$A$2:$B$31,2,FALSE))</f>
        <v>Biologi</v>
      </c>
      <c r="AF18980">
        <f t="shared" si="592"/>
        <v>80</v>
      </c>
      <c r="AG18980" t="str">
        <f>IF(AF18980="","",IF(AF18980&gt;88,"Sangat baik",IF(AF18980&gt;76,"Baik",IF(AF18980&gt;=pub_gid_0_single_true_output_csv[[#This Row],[KKM]],"Cukup","Kurang"))))</f>
        <v>Baik</v>
      </c>
      <c r="AH18980">
        <f>IF(pub_gid_0_single_true_output_csv[[#This Row],[MATERI KELAS]]="","",VALUE(RIGHT(pub_gid_0_single_true_output_csv[[#This Row],[MATERI KELAS]],2)))</f>
        <v>9</v>
      </c>
      <c r="AI18980" t="str">
        <f>IF(OR(J18980&lt;&gt;"Karakter",pub_gid_0_single_true_output_csv[[#This Row],[Nilai2]]=""),"",IF(AF18980&gt;89,"Sangat baik",IF(AF18980&gt;79,"Baik",IF(AF18980&gt;pub_gid_0_single_true_output_csv[[#This Row],[KKM]],"Cukup",IF(AF18980&gt;59,"Kurang","Sangat kurang")))))</f>
        <v/>
      </c>
      <c r="AJ18980" t="str">
        <f t="shared" si="593"/>
        <v>Wk.37</v>
      </c>
      <c r="AK18980" t="str">
        <f>IF(pub_gid_0_single_true_output_csv[[#This Row],[Nilai2]]="","",VLOOKUP(pub_gid_0_single_true_output_csv[[#This Row],[NAMA]],Table7[],3,FALSE))</f>
        <v>Average</v>
      </c>
    </row>
    <row r="18981" spans="1:37" x14ac:dyDescent="0.2">
      <c r="A18981">
        <v>18980</v>
      </c>
      <c r="B18981" t="s">
        <v>644</v>
      </c>
      <c r="C18981" t="s">
        <v>345</v>
      </c>
      <c r="D18981" t="s">
        <v>134</v>
      </c>
      <c r="E18981" t="s">
        <v>63</v>
      </c>
      <c r="F18981" s="16">
        <v>45917</v>
      </c>
      <c r="G18981">
        <v>17</v>
      </c>
      <c r="H18981" t="s">
        <v>432</v>
      </c>
      <c r="I18981">
        <v>25</v>
      </c>
      <c r="J18981" t="s">
        <v>70</v>
      </c>
      <c r="K18981" t="s">
        <v>107</v>
      </c>
      <c r="L18981" t="s">
        <v>362</v>
      </c>
      <c r="M18981" t="s">
        <v>36</v>
      </c>
      <c r="N18981" t="s">
        <v>37</v>
      </c>
      <c r="O18981" t="s">
        <v>335</v>
      </c>
      <c r="P18981" t="s">
        <v>346</v>
      </c>
      <c r="Q18981" t="s">
        <v>337</v>
      </c>
      <c r="R18981" t="s">
        <v>338</v>
      </c>
      <c r="S18981" t="s">
        <v>339</v>
      </c>
      <c r="T18981">
        <v>1</v>
      </c>
      <c r="U18981" t="s">
        <v>581</v>
      </c>
      <c r="V18981">
        <v>101</v>
      </c>
      <c r="W18981" t="s">
        <v>582</v>
      </c>
      <c r="X18981" t="s">
        <v>340</v>
      </c>
      <c r="Y18981" t="s">
        <v>318</v>
      </c>
      <c r="Z18981">
        <v>69</v>
      </c>
      <c r="AA18981">
        <v>75</v>
      </c>
      <c r="AB18981" t="s">
        <v>38</v>
      </c>
      <c r="AC18981" t="s">
        <v>58</v>
      </c>
      <c r="AD18981" t="s">
        <v>294</v>
      </c>
      <c r="AE18981" t="str">
        <f>IF(AF18981="","",VLOOKUP(pub_gid_0_single_true_output_csv[[#This Row],[MAPEL]],katalog!$A$2:$B$31,2,FALSE))</f>
        <v>Biologi</v>
      </c>
      <c r="AF18981">
        <f t="shared" si="592"/>
        <v>75</v>
      </c>
      <c r="AG18981" t="str">
        <f>IF(AF18981="","",IF(AF18981&gt;88,"Sangat baik",IF(AF18981&gt;76,"Baik",IF(AF18981&gt;=pub_gid_0_single_true_output_csv[[#This Row],[KKM]],"Cukup","Kurang"))))</f>
        <v>Cukup</v>
      </c>
      <c r="AH18981">
        <f>IF(pub_gid_0_single_true_output_csv[[#This Row],[MATERI KELAS]]="","",VALUE(RIGHT(pub_gid_0_single_true_output_csv[[#This Row],[MATERI KELAS]],2)))</f>
        <v>9</v>
      </c>
      <c r="AI18981" t="str">
        <f>IF(OR(J18981&lt;&gt;"Karakter",pub_gid_0_single_true_output_csv[[#This Row],[Nilai2]]=""),"",IF(AF18981&gt;89,"Sangat baik",IF(AF18981&gt;79,"Baik",IF(AF18981&gt;pub_gid_0_single_true_output_csv[[#This Row],[KKM]],"Cukup",IF(AF18981&gt;59,"Kurang","Sangat kurang")))))</f>
        <v/>
      </c>
      <c r="AJ18981" t="str">
        <f t="shared" si="593"/>
        <v>Wk.38</v>
      </c>
      <c r="AK18981" t="str">
        <f>IF(pub_gid_0_single_true_output_csv[[#This Row],[Nilai2]]="","",VLOOKUP(pub_gid_0_single_true_output_csv[[#This Row],[NAMA]],Table7[],3,FALSE))</f>
        <v>Average</v>
      </c>
    </row>
    <row r="18982" spans="1:37" x14ac:dyDescent="0.2">
      <c r="A18982">
        <v>18981</v>
      </c>
      <c r="B18982" t="s">
        <v>644</v>
      </c>
      <c r="C18982" t="s">
        <v>345</v>
      </c>
      <c r="D18982" t="s">
        <v>134</v>
      </c>
      <c r="E18982" t="s">
        <v>63</v>
      </c>
      <c r="F18982" s="16">
        <v>45917</v>
      </c>
      <c r="G18982">
        <v>17</v>
      </c>
      <c r="H18982" t="s">
        <v>432</v>
      </c>
      <c r="I18982">
        <v>25</v>
      </c>
      <c r="J18982" t="s">
        <v>172</v>
      </c>
      <c r="K18982" t="s">
        <v>173</v>
      </c>
      <c r="L18982" t="s">
        <v>362</v>
      </c>
      <c r="M18982" t="s">
        <v>36</v>
      </c>
      <c r="N18982" t="s">
        <v>37</v>
      </c>
      <c r="O18982" t="s">
        <v>335</v>
      </c>
      <c r="P18982" t="s">
        <v>346</v>
      </c>
      <c r="Q18982" t="s">
        <v>337</v>
      </c>
      <c r="R18982" t="s">
        <v>338</v>
      </c>
      <c r="S18982" t="s">
        <v>339</v>
      </c>
      <c r="T18982">
        <v>1</v>
      </c>
      <c r="U18982" t="s">
        <v>581</v>
      </c>
      <c r="V18982">
        <v>101</v>
      </c>
      <c r="W18982" t="s">
        <v>582</v>
      </c>
      <c r="X18982" t="s">
        <v>340</v>
      </c>
      <c r="Y18982" t="s">
        <v>318</v>
      </c>
      <c r="Z18982">
        <v>69</v>
      </c>
      <c r="AA18982">
        <v>70</v>
      </c>
      <c r="AB18982" t="s">
        <v>38</v>
      </c>
      <c r="AC18982" t="s">
        <v>58</v>
      </c>
      <c r="AD18982" t="s">
        <v>294</v>
      </c>
      <c r="AE18982" t="str">
        <f>IF(AF18982="","",VLOOKUP(pub_gid_0_single_true_output_csv[[#This Row],[MAPEL]],katalog!$A$2:$B$31,2,FALSE))</f>
        <v>Biologi</v>
      </c>
      <c r="AF18982">
        <f t="shared" si="592"/>
        <v>70</v>
      </c>
      <c r="AG18982" t="str">
        <f>IF(AF18982="","",IF(AF18982&gt;88,"Sangat baik",IF(AF18982&gt;76,"Baik",IF(AF18982&gt;=pub_gid_0_single_true_output_csv[[#This Row],[KKM]],"Cukup","Kurang"))))</f>
        <v>Cukup</v>
      </c>
      <c r="AH18982">
        <f>IF(pub_gid_0_single_true_output_csv[[#This Row],[MATERI KELAS]]="","",VALUE(RIGHT(pub_gid_0_single_true_output_csv[[#This Row],[MATERI KELAS]],2)))</f>
        <v>9</v>
      </c>
      <c r="AI18982" t="str">
        <f>IF(OR(J18982&lt;&gt;"Karakter",pub_gid_0_single_true_output_csv[[#This Row],[Nilai2]]=""),"",IF(AF18982&gt;89,"Sangat baik",IF(AF18982&gt;79,"Baik",IF(AF18982&gt;pub_gid_0_single_true_output_csv[[#This Row],[KKM]],"Cukup",IF(AF18982&gt;59,"Kurang","Sangat kurang")))))</f>
        <v/>
      </c>
      <c r="AJ18982" t="str">
        <f t="shared" si="593"/>
        <v>Wk.38</v>
      </c>
      <c r="AK18982" t="str">
        <f>IF(pub_gid_0_single_true_output_csv[[#This Row],[Nilai2]]="","",VLOOKUP(pub_gid_0_single_true_output_csv[[#This Row],[NAMA]],Table7[],3,FALSE))</f>
        <v>Average</v>
      </c>
    </row>
    <row r="18983" spans="1:37" x14ac:dyDescent="0.2">
      <c r="A18983">
        <v>18982</v>
      </c>
      <c r="B18983" t="s">
        <v>644</v>
      </c>
      <c r="C18983" t="s">
        <v>345</v>
      </c>
      <c r="D18983" t="s">
        <v>134</v>
      </c>
      <c r="E18983" t="s">
        <v>63</v>
      </c>
      <c r="F18983" s="16">
        <v>45917</v>
      </c>
      <c r="G18983">
        <v>17</v>
      </c>
      <c r="H18983" t="s">
        <v>432</v>
      </c>
      <c r="I18983">
        <v>25</v>
      </c>
      <c r="J18983" t="s">
        <v>165</v>
      </c>
      <c r="K18983" t="s">
        <v>170</v>
      </c>
      <c r="L18983" t="s">
        <v>187</v>
      </c>
      <c r="M18983" t="s">
        <v>36</v>
      </c>
      <c r="N18983" t="s">
        <v>37</v>
      </c>
      <c r="O18983" t="s">
        <v>335</v>
      </c>
      <c r="P18983" t="s">
        <v>346</v>
      </c>
      <c r="Q18983" t="s">
        <v>337</v>
      </c>
      <c r="R18983" t="s">
        <v>338</v>
      </c>
      <c r="S18983" t="s">
        <v>339</v>
      </c>
      <c r="T18983">
        <v>1</v>
      </c>
      <c r="U18983" t="s">
        <v>581</v>
      </c>
      <c r="V18983">
        <v>101</v>
      </c>
      <c r="W18983" t="s">
        <v>582</v>
      </c>
      <c r="X18983" t="s">
        <v>340</v>
      </c>
      <c r="Y18983" t="s">
        <v>318</v>
      </c>
      <c r="Z18983">
        <v>69</v>
      </c>
      <c r="AA18983">
        <v>80</v>
      </c>
      <c r="AB18983" t="s">
        <v>38</v>
      </c>
      <c r="AC18983" t="s">
        <v>58</v>
      </c>
      <c r="AD18983" t="s">
        <v>294</v>
      </c>
      <c r="AE18983" t="str">
        <f>IF(AF18983="","",VLOOKUP(pub_gid_0_single_true_output_csv[[#This Row],[MAPEL]],katalog!$A$2:$B$31,2,FALSE))</f>
        <v>Biologi</v>
      </c>
      <c r="AF18983">
        <f t="shared" si="592"/>
        <v>80</v>
      </c>
      <c r="AG18983" t="str">
        <f>IF(AF18983="","",IF(AF18983&gt;88,"Sangat baik",IF(AF18983&gt;76,"Baik",IF(AF18983&gt;=pub_gid_0_single_true_output_csv[[#This Row],[KKM]],"Cukup","Kurang"))))</f>
        <v>Baik</v>
      </c>
      <c r="AH18983">
        <f>IF(pub_gid_0_single_true_output_csv[[#This Row],[MATERI KELAS]]="","",VALUE(RIGHT(pub_gid_0_single_true_output_csv[[#This Row],[MATERI KELAS]],2)))</f>
        <v>9</v>
      </c>
      <c r="AI18983" t="str">
        <f>IF(OR(J18983&lt;&gt;"Karakter",pub_gid_0_single_true_output_csv[[#This Row],[Nilai2]]=""),"",IF(AF18983&gt;89,"Sangat baik",IF(AF18983&gt;79,"Baik",IF(AF18983&gt;pub_gid_0_single_true_output_csv[[#This Row],[KKM]],"Cukup",IF(AF18983&gt;59,"Kurang","Sangat kurang")))))</f>
        <v>Baik</v>
      </c>
      <c r="AJ18983" t="str">
        <f t="shared" si="593"/>
        <v>Wk.38</v>
      </c>
      <c r="AK18983" t="str">
        <f>IF(pub_gid_0_single_true_output_csv[[#This Row],[Nilai2]]="","",VLOOKUP(pub_gid_0_single_true_output_csv[[#This Row],[NAMA]],Table7[],3,FALSE))</f>
        <v>Average</v>
      </c>
    </row>
    <row r="18984" spans="1:37" x14ac:dyDescent="0.2">
      <c r="A18984">
        <v>18983</v>
      </c>
      <c r="B18984" t="s">
        <v>644</v>
      </c>
      <c r="C18984" t="s">
        <v>345</v>
      </c>
      <c r="D18984" t="s">
        <v>134</v>
      </c>
      <c r="E18984" t="s">
        <v>63</v>
      </c>
      <c r="F18984" s="16">
        <v>45924</v>
      </c>
      <c r="G18984">
        <v>24</v>
      </c>
      <c r="H18984" t="s">
        <v>432</v>
      </c>
      <c r="I18984">
        <v>25</v>
      </c>
      <c r="J18984" t="s">
        <v>70</v>
      </c>
      <c r="K18984" t="s">
        <v>107</v>
      </c>
      <c r="L18984" t="s">
        <v>35</v>
      </c>
      <c r="M18984" t="s">
        <v>36</v>
      </c>
      <c r="N18984" t="s">
        <v>37</v>
      </c>
      <c r="O18984" t="s">
        <v>335</v>
      </c>
      <c r="P18984" t="s">
        <v>346</v>
      </c>
      <c r="Q18984" t="s">
        <v>337</v>
      </c>
      <c r="R18984" t="s">
        <v>338</v>
      </c>
      <c r="S18984" t="s">
        <v>339</v>
      </c>
      <c r="T18984">
        <v>1</v>
      </c>
      <c r="U18984" t="s">
        <v>581</v>
      </c>
      <c r="V18984">
        <v>101</v>
      </c>
      <c r="W18984" t="s">
        <v>582</v>
      </c>
      <c r="X18984" t="s">
        <v>340</v>
      </c>
      <c r="Y18984" t="s">
        <v>318</v>
      </c>
      <c r="Z18984">
        <v>69</v>
      </c>
      <c r="AA18984">
        <v>70</v>
      </c>
      <c r="AB18984" t="s">
        <v>38</v>
      </c>
      <c r="AC18984" t="s">
        <v>58</v>
      </c>
      <c r="AD18984" t="s">
        <v>294</v>
      </c>
      <c r="AE18984" t="str">
        <f>IF(AF18984="","",VLOOKUP(pub_gid_0_single_true_output_csv[[#This Row],[MAPEL]],katalog!$A$2:$B$31,2,FALSE))</f>
        <v>Biologi</v>
      </c>
      <c r="AF18984">
        <f t="shared" si="592"/>
        <v>70</v>
      </c>
      <c r="AG18984" t="str">
        <f>IF(AF18984="","",IF(AF18984&gt;88,"Sangat baik",IF(AF18984&gt;76,"Baik",IF(AF18984&gt;=pub_gid_0_single_true_output_csv[[#This Row],[KKM]],"Cukup","Kurang"))))</f>
        <v>Cukup</v>
      </c>
      <c r="AH18984">
        <f>IF(pub_gid_0_single_true_output_csv[[#This Row],[MATERI KELAS]]="","",VALUE(RIGHT(pub_gid_0_single_true_output_csv[[#This Row],[MATERI KELAS]],2)))</f>
        <v>9</v>
      </c>
      <c r="AI18984" t="str">
        <f>IF(OR(J18984&lt;&gt;"Karakter",pub_gid_0_single_true_output_csv[[#This Row],[Nilai2]]=""),"",IF(AF18984&gt;89,"Sangat baik",IF(AF18984&gt;79,"Baik",IF(AF18984&gt;pub_gid_0_single_true_output_csv[[#This Row],[KKM]],"Cukup",IF(AF18984&gt;59,"Kurang","Sangat kurang")))))</f>
        <v/>
      </c>
      <c r="AJ18984" t="str">
        <f t="shared" si="593"/>
        <v>Wk.39</v>
      </c>
      <c r="AK18984" t="str">
        <f>IF(pub_gid_0_single_true_output_csv[[#This Row],[Nilai2]]="","",VLOOKUP(pub_gid_0_single_true_output_csv[[#This Row],[NAMA]],Table7[],3,FALSE))</f>
        <v>Average</v>
      </c>
    </row>
    <row r="18985" spans="1:37" x14ac:dyDescent="0.2">
      <c r="A18985">
        <v>18984</v>
      </c>
      <c r="B18985" t="s">
        <v>644</v>
      </c>
      <c r="C18985" t="s">
        <v>345</v>
      </c>
      <c r="D18985" t="s">
        <v>134</v>
      </c>
      <c r="E18985" t="s">
        <v>63</v>
      </c>
      <c r="F18985" s="16">
        <v>45924</v>
      </c>
      <c r="G18985">
        <v>24</v>
      </c>
      <c r="H18985" t="s">
        <v>432</v>
      </c>
      <c r="I18985">
        <v>25</v>
      </c>
      <c r="J18985" t="s">
        <v>172</v>
      </c>
      <c r="K18985" t="s">
        <v>173</v>
      </c>
      <c r="L18985" t="s">
        <v>35</v>
      </c>
      <c r="M18985" t="s">
        <v>36</v>
      </c>
      <c r="N18985" t="s">
        <v>37</v>
      </c>
      <c r="O18985" t="s">
        <v>335</v>
      </c>
      <c r="P18985" t="s">
        <v>346</v>
      </c>
      <c r="Q18985" t="s">
        <v>337</v>
      </c>
      <c r="R18985" t="s">
        <v>338</v>
      </c>
      <c r="S18985" t="s">
        <v>339</v>
      </c>
      <c r="T18985">
        <v>1</v>
      </c>
      <c r="U18985" t="s">
        <v>581</v>
      </c>
      <c r="V18985">
        <v>101</v>
      </c>
      <c r="W18985" t="s">
        <v>582</v>
      </c>
      <c r="X18985" t="s">
        <v>340</v>
      </c>
      <c r="Y18985" t="s">
        <v>318</v>
      </c>
      <c r="Z18985">
        <v>69</v>
      </c>
      <c r="AA18985">
        <v>70</v>
      </c>
      <c r="AB18985" t="s">
        <v>38</v>
      </c>
      <c r="AC18985" t="s">
        <v>58</v>
      </c>
      <c r="AD18985" t="s">
        <v>294</v>
      </c>
      <c r="AE18985" t="str">
        <f>IF(AF18985="","",VLOOKUP(pub_gid_0_single_true_output_csv[[#This Row],[MAPEL]],katalog!$A$2:$B$31,2,FALSE))</f>
        <v>Biologi</v>
      </c>
      <c r="AF18985">
        <f t="shared" si="592"/>
        <v>70</v>
      </c>
      <c r="AG18985" t="str">
        <f>IF(AF18985="","",IF(AF18985&gt;88,"Sangat baik",IF(AF18985&gt;76,"Baik",IF(AF18985&gt;=pub_gid_0_single_true_output_csv[[#This Row],[KKM]],"Cukup","Kurang"))))</f>
        <v>Cukup</v>
      </c>
      <c r="AH18985">
        <f>IF(pub_gid_0_single_true_output_csv[[#This Row],[MATERI KELAS]]="","",VALUE(RIGHT(pub_gid_0_single_true_output_csv[[#This Row],[MATERI KELAS]],2)))</f>
        <v>9</v>
      </c>
      <c r="AI18985" t="str">
        <f>IF(OR(J18985&lt;&gt;"Karakter",pub_gid_0_single_true_output_csv[[#This Row],[Nilai2]]=""),"",IF(AF18985&gt;89,"Sangat baik",IF(AF18985&gt;79,"Baik",IF(AF18985&gt;pub_gid_0_single_true_output_csv[[#This Row],[KKM]],"Cukup",IF(AF18985&gt;59,"Kurang","Sangat kurang")))))</f>
        <v/>
      </c>
      <c r="AJ18985" t="str">
        <f t="shared" si="593"/>
        <v>Wk.39</v>
      </c>
      <c r="AK18985" t="str">
        <f>IF(pub_gid_0_single_true_output_csv[[#This Row],[Nilai2]]="","",VLOOKUP(pub_gid_0_single_true_output_csv[[#This Row],[NAMA]],Table7[],3,FALSE))</f>
        <v>Average</v>
      </c>
    </row>
    <row r="18986" spans="1:37" x14ac:dyDescent="0.2">
      <c r="A18986">
        <v>18985</v>
      </c>
      <c r="B18986" t="s">
        <v>644</v>
      </c>
      <c r="C18986" t="s">
        <v>345</v>
      </c>
      <c r="D18986" t="s">
        <v>134</v>
      </c>
      <c r="E18986" t="s">
        <v>63</v>
      </c>
      <c r="F18986" s="16">
        <v>45924</v>
      </c>
      <c r="G18986">
        <v>24</v>
      </c>
      <c r="H18986" t="s">
        <v>432</v>
      </c>
      <c r="I18986">
        <v>25</v>
      </c>
      <c r="J18986" t="s">
        <v>165</v>
      </c>
      <c r="K18986" t="s">
        <v>170</v>
      </c>
      <c r="L18986" t="s">
        <v>178</v>
      </c>
      <c r="M18986" t="s">
        <v>36</v>
      </c>
      <c r="N18986" t="s">
        <v>37</v>
      </c>
      <c r="O18986" t="s">
        <v>335</v>
      </c>
      <c r="P18986" t="s">
        <v>346</v>
      </c>
      <c r="Q18986" t="s">
        <v>337</v>
      </c>
      <c r="R18986" t="s">
        <v>338</v>
      </c>
      <c r="S18986" t="s">
        <v>339</v>
      </c>
      <c r="T18986">
        <v>1</v>
      </c>
      <c r="U18986" t="s">
        <v>581</v>
      </c>
      <c r="V18986">
        <v>101</v>
      </c>
      <c r="W18986" t="s">
        <v>582</v>
      </c>
      <c r="X18986" t="s">
        <v>340</v>
      </c>
      <c r="Y18986" t="s">
        <v>318</v>
      </c>
      <c r="Z18986">
        <v>69</v>
      </c>
      <c r="AA18986">
        <v>80</v>
      </c>
      <c r="AB18986" t="s">
        <v>38</v>
      </c>
      <c r="AC18986" t="s">
        <v>58</v>
      </c>
      <c r="AD18986" t="s">
        <v>294</v>
      </c>
      <c r="AE18986" t="str">
        <f>IF(AF18986="","",VLOOKUP(pub_gid_0_single_true_output_csv[[#This Row],[MAPEL]],katalog!$A$2:$B$31,2,FALSE))</f>
        <v>Biologi</v>
      </c>
      <c r="AF18986">
        <f t="shared" si="592"/>
        <v>80</v>
      </c>
      <c r="AG18986" t="str">
        <f>IF(AF18986="","",IF(AF18986&gt;88,"Sangat baik",IF(AF18986&gt;76,"Baik",IF(AF18986&gt;=pub_gid_0_single_true_output_csv[[#This Row],[KKM]],"Cukup","Kurang"))))</f>
        <v>Baik</v>
      </c>
      <c r="AH18986">
        <f>IF(pub_gid_0_single_true_output_csv[[#This Row],[MATERI KELAS]]="","",VALUE(RIGHT(pub_gid_0_single_true_output_csv[[#This Row],[MATERI KELAS]],2)))</f>
        <v>9</v>
      </c>
      <c r="AI18986" t="str">
        <f>IF(OR(J18986&lt;&gt;"Karakter",pub_gid_0_single_true_output_csv[[#This Row],[Nilai2]]=""),"",IF(AF18986&gt;89,"Sangat baik",IF(AF18986&gt;79,"Baik",IF(AF18986&gt;pub_gid_0_single_true_output_csv[[#This Row],[KKM]],"Cukup",IF(AF18986&gt;59,"Kurang","Sangat kurang")))))</f>
        <v>Baik</v>
      </c>
      <c r="AJ18986" t="str">
        <f t="shared" si="593"/>
        <v>Wk.39</v>
      </c>
      <c r="AK18986" t="str">
        <f>IF(pub_gid_0_single_true_output_csv[[#This Row],[Nilai2]]="","",VLOOKUP(pub_gid_0_single_true_output_csv[[#This Row],[NAMA]],Table7[],3,FALSE))</f>
        <v>Average</v>
      </c>
    </row>
    <row r="18987" spans="1:37" x14ac:dyDescent="0.2">
      <c r="A18987">
        <v>18986</v>
      </c>
      <c r="B18987" t="s">
        <v>644</v>
      </c>
      <c r="C18987" t="s">
        <v>345</v>
      </c>
      <c r="D18987" t="s">
        <v>134</v>
      </c>
      <c r="E18987" t="s">
        <v>63</v>
      </c>
      <c r="F18987" s="16">
        <v>45924</v>
      </c>
      <c r="G18987">
        <v>24</v>
      </c>
      <c r="H18987" t="s">
        <v>432</v>
      </c>
      <c r="I18987">
        <v>25</v>
      </c>
      <c r="J18987" t="s">
        <v>296</v>
      </c>
      <c r="K18987" t="s">
        <v>297</v>
      </c>
      <c r="L18987" t="s">
        <v>35</v>
      </c>
      <c r="M18987" t="s">
        <v>36</v>
      </c>
      <c r="N18987" t="s">
        <v>37</v>
      </c>
      <c r="O18987" t="s">
        <v>335</v>
      </c>
      <c r="P18987" t="s">
        <v>346</v>
      </c>
      <c r="Q18987" t="s">
        <v>337</v>
      </c>
      <c r="R18987" t="s">
        <v>338</v>
      </c>
      <c r="S18987" t="s">
        <v>339</v>
      </c>
      <c r="T18987">
        <v>1</v>
      </c>
      <c r="U18987" t="s">
        <v>581</v>
      </c>
      <c r="V18987">
        <v>101</v>
      </c>
      <c r="W18987" t="s">
        <v>582</v>
      </c>
      <c r="X18987" t="s">
        <v>340</v>
      </c>
      <c r="Y18987" t="s">
        <v>318</v>
      </c>
      <c r="Z18987">
        <v>69</v>
      </c>
      <c r="AA18987">
        <v>80</v>
      </c>
      <c r="AB18987" t="s">
        <v>38</v>
      </c>
      <c r="AC18987" t="s">
        <v>58</v>
      </c>
      <c r="AD18987" t="s">
        <v>294</v>
      </c>
      <c r="AE18987" t="str">
        <f>IF(AF18987="","",VLOOKUP(pub_gid_0_single_true_output_csv[[#This Row],[MAPEL]],katalog!$A$2:$B$31,2,FALSE))</f>
        <v>Biologi</v>
      </c>
      <c r="AF18987">
        <f t="shared" si="592"/>
        <v>80</v>
      </c>
      <c r="AG18987" t="str">
        <f>IF(AF18987="","",IF(AF18987&gt;88,"Sangat baik",IF(AF18987&gt;76,"Baik",IF(AF18987&gt;=pub_gid_0_single_true_output_csv[[#This Row],[KKM]],"Cukup","Kurang"))))</f>
        <v>Baik</v>
      </c>
      <c r="AH18987">
        <f>IF(pub_gid_0_single_true_output_csv[[#This Row],[MATERI KELAS]]="","",VALUE(RIGHT(pub_gid_0_single_true_output_csv[[#This Row],[MATERI KELAS]],2)))</f>
        <v>9</v>
      </c>
      <c r="AI18987" t="str">
        <f>IF(OR(J18987&lt;&gt;"Karakter",pub_gid_0_single_true_output_csv[[#This Row],[Nilai2]]=""),"",IF(AF18987&gt;89,"Sangat baik",IF(AF18987&gt;79,"Baik",IF(AF18987&gt;pub_gid_0_single_true_output_csv[[#This Row],[KKM]],"Cukup",IF(AF18987&gt;59,"Kurang","Sangat kurang")))))</f>
        <v/>
      </c>
      <c r="AJ18987" t="str">
        <f t="shared" si="593"/>
        <v>Wk.39</v>
      </c>
      <c r="AK18987" t="str">
        <f>IF(pub_gid_0_single_true_output_csv[[#This Row],[Nilai2]]="","",VLOOKUP(pub_gid_0_single_true_output_csv[[#This Row],[NAMA]],Table7[],3,FALSE))</f>
        <v>Average</v>
      </c>
    </row>
    <row r="18988" spans="1:37" x14ac:dyDescent="0.2">
      <c r="A18988">
        <v>18987</v>
      </c>
      <c r="B18988" t="s">
        <v>644</v>
      </c>
      <c r="C18988" t="s">
        <v>345</v>
      </c>
      <c r="D18988" t="s">
        <v>134</v>
      </c>
      <c r="E18988" t="s">
        <v>63</v>
      </c>
      <c r="F18988" s="16">
        <v>45930</v>
      </c>
      <c r="G18988">
        <v>30</v>
      </c>
      <c r="H18988" t="s">
        <v>432</v>
      </c>
      <c r="I18988">
        <v>25</v>
      </c>
      <c r="J18988" t="s">
        <v>70</v>
      </c>
      <c r="K18988" t="s">
        <v>494</v>
      </c>
      <c r="L18988" t="s">
        <v>323</v>
      </c>
      <c r="M18988" t="s">
        <v>36</v>
      </c>
      <c r="N18988" t="s">
        <v>37</v>
      </c>
      <c r="O18988" t="s">
        <v>335</v>
      </c>
      <c r="P18988" t="s">
        <v>346</v>
      </c>
      <c r="Q18988" t="s">
        <v>337</v>
      </c>
      <c r="R18988" t="s">
        <v>338</v>
      </c>
      <c r="S18988" t="s">
        <v>339</v>
      </c>
      <c r="T18988">
        <v>1</v>
      </c>
      <c r="U18988" t="s">
        <v>581</v>
      </c>
      <c r="V18988">
        <v>101</v>
      </c>
      <c r="W18988" t="s">
        <v>582</v>
      </c>
      <c r="X18988" t="s">
        <v>340</v>
      </c>
      <c r="Y18988" t="s">
        <v>318</v>
      </c>
      <c r="Z18988">
        <v>69</v>
      </c>
      <c r="AA18988">
        <v>81</v>
      </c>
      <c r="AB18988" t="s">
        <v>38</v>
      </c>
      <c r="AC18988" t="s">
        <v>58</v>
      </c>
      <c r="AD18988" t="s">
        <v>294</v>
      </c>
      <c r="AE18988" t="str">
        <f>IF(AF18988="","",VLOOKUP(pub_gid_0_single_true_output_csv[[#This Row],[MAPEL]],katalog!$A$2:$B$31,2,FALSE))</f>
        <v>Biologi</v>
      </c>
      <c r="AF18988">
        <f t="shared" si="592"/>
        <v>81</v>
      </c>
      <c r="AG18988" t="str">
        <f>IF(AF18988="","",IF(AF18988&gt;88,"Sangat baik",IF(AF18988&gt;76,"Baik",IF(AF18988&gt;=pub_gid_0_single_true_output_csv[[#This Row],[KKM]],"Cukup","Kurang"))))</f>
        <v>Baik</v>
      </c>
      <c r="AH18988">
        <f>IF(pub_gid_0_single_true_output_csv[[#This Row],[MATERI KELAS]]="","",VALUE(RIGHT(pub_gid_0_single_true_output_csv[[#This Row],[MATERI KELAS]],2)))</f>
        <v>9</v>
      </c>
      <c r="AI18988" t="str">
        <f>IF(OR(J18988&lt;&gt;"Karakter",pub_gid_0_single_true_output_csv[[#This Row],[Nilai2]]=""),"",IF(AF18988&gt;89,"Sangat baik",IF(AF18988&gt;79,"Baik",IF(AF18988&gt;pub_gid_0_single_true_output_csv[[#This Row],[KKM]],"Cukup",IF(AF18988&gt;59,"Kurang","Sangat kurang")))))</f>
        <v/>
      </c>
      <c r="AJ18988" t="str">
        <f t="shared" si="593"/>
        <v>Wk.40</v>
      </c>
      <c r="AK18988" t="str">
        <f>IF(pub_gid_0_single_true_output_csv[[#This Row],[Nilai2]]="","",VLOOKUP(pub_gid_0_single_true_output_csv[[#This Row],[NAMA]],Table7[],3,FALSE))</f>
        <v>Average</v>
      </c>
    </row>
    <row r="18989" spans="1:37" x14ac:dyDescent="0.2">
      <c r="A18989">
        <v>18988</v>
      </c>
      <c r="B18989" t="s">
        <v>644</v>
      </c>
      <c r="C18989" t="s">
        <v>345</v>
      </c>
      <c r="D18989" t="s">
        <v>134</v>
      </c>
      <c r="E18989" t="s">
        <v>63</v>
      </c>
      <c r="F18989" s="16">
        <v>45931</v>
      </c>
      <c r="G18989">
        <v>1</v>
      </c>
      <c r="H18989" t="s">
        <v>455</v>
      </c>
      <c r="I18989">
        <v>25</v>
      </c>
      <c r="J18989" t="s">
        <v>70</v>
      </c>
      <c r="K18989" t="s">
        <v>283</v>
      </c>
      <c r="L18989" t="s">
        <v>456</v>
      </c>
      <c r="M18989" t="s">
        <v>36</v>
      </c>
      <c r="N18989" t="s">
        <v>37</v>
      </c>
      <c r="O18989" t="s">
        <v>335</v>
      </c>
      <c r="P18989" t="s">
        <v>346</v>
      </c>
      <c r="Q18989" t="s">
        <v>337</v>
      </c>
      <c r="R18989" t="s">
        <v>338</v>
      </c>
      <c r="S18989" t="s">
        <v>339</v>
      </c>
      <c r="T18989">
        <v>1</v>
      </c>
      <c r="U18989" t="s">
        <v>581</v>
      </c>
      <c r="V18989">
        <v>101</v>
      </c>
      <c r="W18989" t="s">
        <v>582</v>
      </c>
      <c r="X18989" t="s">
        <v>340</v>
      </c>
      <c r="Y18989" t="s">
        <v>318</v>
      </c>
      <c r="Z18989">
        <v>69</v>
      </c>
      <c r="AA18989">
        <v>69</v>
      </c>
      <c r="AB18989" t="s">
        <v>38</v>
      </c>
      <c r="AC18989" t="s">
        <v>58</v>
      </c>
      <c r="AD18989" t="s">
        <v>294</v>
      </c>
      <c r="AE18989" t="str">
        <f>IF(AF18989="","",VLOOKUP(pub_gid_0_single_true_output_csv[[#This Row],[MAPEL]],katalog!$A$2:$B$31,2,FALSE))</f>
        <v>Biologi</v>
      </c>
      <c r="AF18989">
        <f t="shared" si="592"/>
        <v>69</v>
      </c>
      <c r="AG18989" t="str">
        <f>IF(AF18989="","",IF(AF18989&gt;88,"Sangat baik",IF(AF18989&gt;76,"Baik",IF(AF18989&gt;=pub_gid_0_single_true_output_csv[[#This Row],[KKM]],"Cukup","Kurang"))))</f>
        <v>Cukup</v>
      </c>
      <c r="AH18989">
        <f>IF(pub_gid_0_single_true_output_csv[[#This Row],[MATERI KELAS]]="","",VALUE(RIGHT(pub_gid_0_single_true_output_csv[[#This Row],[MATERI KELAS]],2)))</f>
        <v>9</v>
      </c>
      <c r="AI18989" t="str">
        <f>IF(OR(J18989&lt;&gt;"Karakter",pub_gid_0_single_true_output_csv[[#This Row],[Nilai2]]=""),"",IF(AF18989&gt;89,"Sangat baik",IF(AF18989&gt;79,"Baik",IF(AF18989&gt;pub_gid_0_single_true_output_csv[[#This Row],[KKM]],"Cukup",IF(AF18989&gt;59,"Kurang","Sangat kurang")))))</f>
        <v/>
      </c>
      <c r="AJ18989" t="str">
        <f t="shared" si="593"/>
        <v>Wk.40</v>
      </c>
      <c r="AK18989" t="str">
        <f>IF(pub_gid_0_single_true_output_csv[[#This Row],[Nilai2]]="","",VLOOKUP(pub_gid_0_single_true_output_csv[[#This Row],[NAMA]],Table7[],3,FALSE))</f>
        <v>Average</v>
      </c>
    </row>
    <row r="18990" spans="1:37" x14ac:dyDescent="0.2">
      <c r="A18990">
        <v>18989</v>
      </c>
      <c r="B18990" t="s">
        <v>644</v>
      </c>
      <c r="C18990" t="s">
        <v>345</v>
      </c>
      <c r="D18990" t="s">
        <v>134</v>
      </c>
      <c r="E18990" t="s">
        <v>63</v>
      </c>
      <c r="F18990" s="16">
        <v>45938</v>
      </c>
      <c r="G18990">
        <v>8</v>
      </c>
      <c r="H18990" t="s">
        <v>455</v>
      </c>
      <c r="I18990">
        <v>25</v>
      </c>
      <c r="J18990" t="s">
        <v>70</v>
      </c>
      <c r="K18990" t="s">
        <v>107</v>
      </c>
      <c r="L18990" t="s">
        <v>35</v>
      </c>
      <c r="M18990" t="s">
        <v>36</v>
      </c>
      <c r="N18990" t="s">
        <v>37</v>
      </c>
      <c r="O18990" t="s">
        <v>335</v>
      </c>
      <c r="P18990" t="s">
        <v>346</v>
      </c>
      <c r="Q18990" t="s">
        <v>341</v>
      </c>
      <c r="R18990" t="s">
        <v>583</v>
      </c>
      <c r="S18990" t="s">
        <v>390</v>
      </c>
      <c r="T18990">
        <v>2</v>
      </c>
      <c r="U18990" t="s">
        <v>584</v>
      </c>
      <c r="V18990">
        <v>201</v>
      </c>
      <c r="W18990" t="s">
        <v>500</v>
      </c>
      <c r="X18990" t="s">
        <v>340</v>
      </c>
      <c r="Y18990" t="s">
        <v>318</v>
      </c>
      <c r="Z18990">
        <v>69</v>
      </c>
      <c r="AA18990">
        <v>70</v>
      </c>
      <c r="AB18990" t="s">
        <v>38</v>
      </c>
      <c r="AC18990" t="s">
        <v>58</v>
      </c>
      <c r="AD18990" t="s">
        <v>294</v>
      </c>
      <c r="AE18990" t="str">
        <f>IF(AF18990="","",VLOOKUP(pub_gid_0_single_true_output_csv[[#This Row],[MAPEL]],katalog!$A$2:$B$31,2,FALSE))</f>
        <v>Biologi</v>
      </c>
      <c r="AF18990">
        <f t="shared" si="592"/>
        <v>70</v>
      </c>
      <c r="AG18990" t="str">
        <f>IF(AF18990="","",IF(AF18990&gt;88,"Sangat baik",IF(AF18990&gt;76,"Baik",IF(AF18990&gt;=pub_gid_0_single_true_output_csv[[#This Row],[KKM]],"Cukup","Kurang"))))</f>
        <v>Cukup</v>
      </c>
      <c r="AH18990">
        <f>IF(pub_gid_0_single_true_output_csv[[#This Row],[MATERI KELAS]]="","",VALUE(RIGHT(pub_gid_0_single_true_output_csv[[#This Row],[MATERI KELAS]],2)))</f>
        <v>9</v>
      </c>
      <c r="AI18990" t="str">
        <f>IF(OR(J18990&lt;&gt;"Karakter",pub_gid_0_single_true_output_csv[[#This Row],[Nilai2]]=""),"",IF(AF18990&gt;89,"Sangat baik",IF(AF18990&gt;79,"Baik",IF(AF18990&gt;pub_gid_0_single_true_output_csv[[#This Row],[KKM]],"Cukup",IF(AF18990&gt;59,"Kurang","Sangat kurang")))))</f>
        <v/>
      </c>
      <c r="AJ18990" t="str">
        <f t="shared" si="593"/>
        <v>Wk.41</v>
      </c>
      <c r="AK18990" t="str">
        <f>IF(pub_gid_0_single_true_output_csv[[#This Row],[Nilai2]]="","",VLOOKUP(pub_gid_0_single_true_output_csv[[#This Row],[NAMA]],Table7[],3,FALSE))</f>
        <v>Average</v>
      </c>
    </row>
    <row r="18991" spans="1:37" x14ac:dyDescent="0.2">
      <c r="A18991">
        <v>18990</v>
      </c>
      <c r="B18991" t="s">
        <v>644</v>
      </c>
      <c r="C18991" t="s">
        <v>345</v>
      </c>
      <c r="D18991" t="s">
        <v>134</v>
      </c>
      <c r="E18991" t="s">
        <v>63</v>
      </c>
      <c r="F18991" s="16">
        <v>45938</v>
      </c>
      <c r="G18991">
        <v>8</v>
      </c>
      <c r="H18991" t="s">
        <v>455</v>
      </c>
      <c r="I18991">
        <v>25</v>
      </c>
      <c r="J18991" t="s">
        <v>172</v>
      </c>
      <c r="K18991" t="s">
        <v>173</v>
      </c>
      <c r="L18991" t="s">
        <v>35</v>
      </c>
      <c r="M18991" t="s">
        <v>36</v>
      </c>
      <c r="N18991" t="s">
        <v>37</v>
      </c>
      <c r="O18991" t="s">
        <v>335</v>
      </c>
      <c r="P18991" t="s">
        <v>346</v>
      </c>
      <c r="Q18991" t="s">
        <v>341</v>
      </c>
      <c r="R18991" t="s">
        <v>583</v>
      </c>
      <c r="S18991" t="s">
        <v>390</v>
      </c>
      <c r="T18991">
        <v>2</v>
      </c>
      <c r="U18991" t="s">
        <v>584</v>
      </c>
      <c r="V18991">
        <v>201</v>
      </c>
      <c r="W18991" t="s">
        <v>500</v>
      </c>
      <c r="X18991" t="s">
        <v>340</v>
      </c>
      <c r="Y18991" t="s">
        <v>318</v>
      </c>
      <c r="Z18991">
        <v>69</v>
      </c>
      <c r="AA18991">
        <v>70</v>
      </c>
      <c r="AB18991" t="s">
        <v>38</v>
      </c>
      <c r="AC18991" t="s">
        <v>58</v>
      </c>
      <c r="AD18991" t="s">
        <v>294</v>
      </c>
      <c r="AE18991" t="str">
        <f>IF(AF18991="","",VLOOKUP(pub_gid_0_single_true_output_csv[[#This Row],[MAPEL]],katalog!$A$2:$B$31,2,FALSE))</f>
        <v>Biologi</v>
      </c>
      <c r="AF18991">
        <f t="shared" si="592"/>
        <v>70</v>
      </c>
      <c r="AG18991" t="str">
        <f>IF(AF18991="","",IF(AF18991&gt;88,"Sangat baik",IF(AF18991&gt;76,"Baik",IF(AF18991&gt;=pub_gid_0_single_true_output_csv[[#This Row],[KKM]],"Cukup","Kurang"))))</f>
        <v>Cukup</v>
      </c>
      <c r="AH18991">
        <f>IF(pub_gid_0_single_true_output_csv[[#This Row],[MATERI KELAS]]="","",VALUE(RIGHT(pub_gid_0_single_true_output_csv[[#This Row],[MATERI KELAS]],2)))</f>
        <v>9</v>
      </c>
      <c r="AI18991" t="str">
        <f>IF(OR(J18991&lt;&gt;"Karakter",pub_gid_0_single_true_output_csv[[#This Row],[Nilai2]]=""),"",IF(AF18991&gt;89,"Sangat baik",IF(AF18991&gt;79,"Baik",IF(AF18991&gt;pub_gid_0_single_true_output_csv[[#This Row],[KKM]],"Cukup",IF(AF18991&gt;59,"Kurang","Sangat kurang")))))</f>
        <v/>
      </c>
      <c r="AJ18991" t="str">
        <f t="shared" si="593"/>
        <v>Wk.41</v>
      </c>
      <c r="AK18991" t="str">
        <f>IF(pub_gid_0_single_true_output_csv[[#This Row],[Nilai2]]="","",VLOOKUP(pub_gid_0_single_true_output_csv[[#This Row],[NAMA]],Table7[],3,FALSE))</f>
        <v>Average</v>
      </c>
    </row>
    <row r="18992" spans="1:37" x14ac:dyDescent="0.2">
      <c r="A18992">
        <v>18991</v>
      </c>
      <c r="B18992" t="s">
        <v>644</v>
      </c>
      <c r="C18992" t="s">
        <v>345</v>
      </c>
      <c r="D18992" t="s">
        <v>134</v>
      </c>
      <c r="E18992" t="s">
        <v>63</v>
      </c>
      <c r="F18992" s="16">
        <v>45938</v>
      </c>
      <c r="G18992">
        <v>8</v>
      </c>
      <c r="H18992" t="s">
        <v>455</v>
      </c>
      <c r="I18992">
        <v>25</v>
      </c>
      <c r="J18992" t="s">
        <v>165</v>
      </c>
      <c r="K18992" t="s">
        <v>170</v>
      </c>
      <c r="L18992" t="s">
        <v>174</v>
      </c>
      <c r="M18992" t="s">
        <v>36</v>
      </c>
      <c r="N18992" t="s">
        <v>37</v>
      </c>
      <c r="O18992" t="s">
        <v>335</v>
      </c>
      <c r="P18992" t="s">
        <v>346</v>
      </c>
      <c r="Q18992" t="s">
        <v>341</v>
      </c>
      <c r="R18992" t="s">
        <v>583</v>
      </c>
      <c r="S18992" t="s">
        <v>390</v>
      </c>
      <c r="T18992">
        <v>2</v>
      </c>
      <c r="U18992" t="s">
        <v>584</v>
      </c>
      <c r="V18992">
        <v>201</v>
      </c>
      <c r="W18992" t="s">
        <v>500</v>
      </c>
      <c r="X18992" t="s">
        <v>340</v>
      </c>
      <c r="Y18992" t="s">
        <v>318</v>
      </c>
      <c r="Z18992">
        <v>69</v>
      </c>
      <c r="AA18992">
        <v>75</v>
      </c>
      <c r="AB18992" t="s">
        <v>38</v>
      </c>
      <c r="AC18992" t="s">
        <v>58</v>
      </c>
      <c r="AD18992" t="s">
        <v>294</v>
      </c>
      <c r="AE18992" t="str">
        <f>IF(AF18992="","",VLOOKUP(pub_gid_0_single_true_output_csv[[#This Row],[MAPEL]],katalog!$A$2:$B$31,2,FALSE))</f>
        <v>Biologi</v>
      </c>
      <c r="AF18992">
        <f t="shared" si="592"/>
        <v>75</v>
      </c>
      <c r="AG18992" t="str">
        <f>IF(AF18992="","",IF(AF18992&gt;88,"Sangat baik",IF(AF18992&gt;76,"Baik",IF(AF18992&gt;=pub_gid_0_single_true_output_csv[[#This Row],[KKM]],"Cukup","Kurang"))))</f>
        <v>Cukup</v>
      </c>
      <c r="AH18992">
        <f>IF(pub_gid_0_single_true_output_csv[[#This Row],[MATERI KELAS]]="","",VALUE(RIGHT(pub_gid_0_single_true_output_csv[[#This Row],[MATERI KELAS]],2)))</f>
        <v>9</v>
      </c>
      <c r="AI18992" t="str">
        <f>IF(OR(J18992&lt;&gt;"Karakter",pub_gid_0_single_true_output_csv[[#This Row],[Nilai2]]=""),"",IF(AF18992&gt;89,"Sangat baik",IF(AF18992&gt;79,"Baik",IF(AF18992&gt;pub_gid_0_single_true_output_csv[[#This Row],[KKM]],"Cukup",IF(AF18992&gt;59,"Kurang","Sangat kurang")))))</f>
        <v>Cukup</v>
      </c>
      <c r="AJ18992" t="str">
        <f t="shared" si="593"/>
        <v>Wk.41</v>
      </c>
      <c r="AK18992" t="str">
        <f>IF(pub_gid_0_single_true_output_csv[[#This Row],[Nilai2]]="","",VLOOKUP(pub_gid_0_single_true_output_csv[[#This Row],[NAMA]],Table7[],3,FALSE))</f>
        <v>Average</v>
      </c>
    </row>
    <row r="18993" spans="1:37" x14ac:dyDescent="0.2">
      <c r="A18993">
        <v>18992</v>
      </c>
      <c r="B18993" t="s">
        <v>644</v>
      </c>
      <c r="C18993" t="s">
        <v>345</v>
      </c>
      <c r="D18993" t="s">
        <v>134</v>
      </c>
      <c r="E18993" t="s">
        <v>63</v>
      </c>
      <c r="F18993" s="16">
        <v>45938</v>
      </c>
      <c r="G18993">
        <v>8</v>
      </c>
      <c r="H18993" t="s">
        <v>455</v>
      </c>
      <c r="I18993">
        <v>25</v>
      </c>
      <c r="J18993" t="s">
        <v>296</v>
      </c>
      <c r="K18993" t="s">
        <v>297</v>
      </c>
      <c r="L18993" t="s">
        <v>312</v>
      </c>
      <c r="M18993" t="s">
        <v>36</v>
      </c>
      <c r="N18993" t="s">
        <v>37</v>
      </c>
      <c r="O18993" t="s">
        <v>335</v>
      </c>
      <c r="P18993" t="s">
        <v>346</v>
      </c>
      <c r="Q18993" t="s">
        <v>341</v>
      </c>
      <c r="R18993" t="s">
        <v>583</v>
      </c>
      <c r="S18993" t="s">
        <v>390</v>
      </c>
      <c r="T18993">
        <v>2</v>
      </c>
      <c r="U18993" t="s">
        <v>584</v>
      </c>
      <c r="V18993">
        <v>201</v>
      </c>
      <c r="W18993" t="s">
        <v>500</v>
      </c>
      <c r="X18993" t="s">
        <v>340</v>
      </c>
      <c r="Y18993" t="s">
        <v>318</v>
      </c>
      <c r="Z18993">
        <v>69</v>
      </c>
      <c r="AA18993">
        <v>80</v>
      </c>
      <c r="AB18993" t="s">
        <v>38</v>
      </c>
      <c r="AC18993" t="s">
        <v>58</v>
      </c>
      <c r="AD18993" t="s">
        <v>294</v>
      </c>
      <c r="AE18993" t="str">
        <f>IF(AF18993="","",VLOOKUP(pub_gid_0_single_true_output_csv[[#This Row],[MAPEL]],katalog!$A$2:$B$31,2,FALSE))</f>
        <v>Biologi</v>
      </c>
      <c r="AF18993">
        <f t="shared" si="592"/>
        <v>80</v>
      </c>
      <c r="AG18993" t="str">
        <f>IF(AF18993="","",IF(AF18993&gt;88,"Sangat baik",IF(AF18993&gt;76,"Baik",IF(AF18993&gt;=pub_gid_0_single_true_output_csv[[#This Row],[KKM]],"Cukup","Kurang"))))</f>
        <v>Baik</v>
      </c>
      <c r="AH18993">
        <f>IF(pub_gid_0_single_true_output_csv[[#This Row],[MATERI KELAS]]="","",VALUE(RIGHT(pub_gid_0_single_true_output_csv[[#This Row],[MATERI KELAS]],2)))</f>
        <v>9</v>
      </c>
      <c r="AI18993" t="str">
        <f>IF(OR(J18993&lt;&gt;"Karakter",pub_gid_0_single_true_output_csv[[#This Row],[Nilai2]]=""),"",IF(AF18993&gt;89,"Sangat baik",IF(AF18993&gt;79,"Baik",IF(AF18993&gt;pub_gid_0_single_true_output_csv[[#This Row],[KKM]],"Cukup",IF(AF18993&gt;59,"Kurang","Sangat kurang")))))</f>
        <v/>
      </c>
      <c r="AJ18993" t="str">
        <f t="shared" si="593"/>
        <v>Wk.41</v>
      </c>
      <c r="AK18993" t="str">
        <f>IF(pub_gid_0_single_true_output_csv[[#This Row],[Nilai2]]="","",VLOOKUP(pub_gid_0_single_true_output_csv[[#This Row],[NAMA]],Table7[],3,FALSE))</f>
        <v>Average</v>
      </c>
    </row>
    <row r="18994" spans="1:37" x14ac:dyDescent="0.2">
      <c r="A18994">
        <v>18993</v>
      </c>
      <c r="B18994" t="s">
        <v>644</v>
      </c>
      <c r="C18994" t="s">
        <v>345</v>
      </c>
      <c r="D18994" t="s">
        <v>134</v>
      </c>
      <c r="E18994" t="s">
        <v>63</v>
      </c>
      <c r="F18994" s="16">
        <v>45945</v>
      </c>
      <c r="G18994">
        <v>15</v>
      </c>
      <c r="H18994" t="s">
        <v>455</v>
      </c>
      <c r="I18994">
        <v>25</v>
      </c>
      <c r="J18994" t="s">
        <v>70</v>
      </c>
      <c r="K18994" t="s">
        <v>107</v>
      </c>
      <c r="L18994" t="s">
        <v>35</v>
      </c>
      <c r="M18994" t="s">
        <v>36</v>
      </c>
      <c r="N18994" t="s">
        <v>37</v>
      </c>
      <c r="O18994" t="s">
        <v>335</v>
      </c>
      <c r="P18994" t="s">
        <v>346</v>
      </c>
      <c r="Q18994" t="s">
        <v>341</v>
      </c>
      <c r="R18994" t="s">
        <v>583</v>
      </c>
      <c r="S18994" t="s">
        <v>390</v>
      </c>
      <c r="T18994">
        <v>2</v>
      </c>
      <c r="U18994" t="s">
        <v>584</v>
      </c>
      <c r="V18994">
        <v>201</v>
      </c>
      <c r="W18994" t="s">
        <v>500</v>
      </c>
      <c r="X18994" t="s">
        <v>340</v>
      </c>
      <c r="Y18994" t="s">
        <v>318</v>
      </c>
      <c r="Z18994">
        <v>69</v>
      </c>
      <c r="AA18994">
        <v>70</v>
      </c>
      <c r="AB18994" t="s">
        <v>38</v>
      </c>
      <c r="AC18994" t="s">
        <v>58</v>
      </c>
      <c r="AD18994" t="s">
        <v>294</v>
      </c>
      <c r="AE18994" t="str">
        <f>IF(AF18994="","",VLOOKUP(pub_gid_0_single_true_output_csv[[#This Row],[MAPEL]],katalog!$A$2:$B$31,2,FALSE))</f>
        <v>Biologi</v>
      </c>
      <c r="AF18994">
        <f t="shared" si="592"/>
        <v>70</v>
      </c>
      <c r="AG18994" t="str">
        <f>IF(AF18994="","",IF(AF18994&gt;88,"Sangat baik",IF(AF18994&gt;76,"Baik",IF(AF18994&gt;=pub_gid_0_single_true_output_csv[[#This Row],[KKM]],"Cukup","Kurang"))))</f>
        <v>Cukup</v>
      </c>
      <c r="AH18994">
        <f>IF(pub_gid_0_single_true_output_csv[[#This Row],[MATERI KELAS]]="","",VALUE(RIGHT(pub_gid_0_single_true_output_csv[[#This Row],[MATERI KELAS]],2)))</f>
        <v>9</v>
      </c>
      <c r="AI18994" t="str">
        <f>IF(OR(J18994&lt;&gt;"Karakter",pub_gid_0_single_true_output_csv[[#This Row],[Nilai2]]=""),"",IF(AF18994&gt;89,"Sangat baik",IF(AF18994&gt;79,"Baik",IF(AF18994&gt;pub_gid_0_single_true_output_csv[[#This Row],[KKM]],"Cukup",IF(AF18994&gt;59,"Kurang","Sangat kurang")))))</f>
        <v/>
      </c>
      <c r="AJ18994" t="str">
        <f t="shared" si="593"/>
        <v>Wk.42</v>
      </c>
      <c r="AK18994" t="str">
        <f>IF(pub_gid_0_single_true_output_csv[[#This Row],[Nilai2]]="","",VLOOKUP(pub_gid_0_single_true_output_csv[[#This Row],[NAMA]],Table7[],3,FALSE))</f>
        <v>Average</v>
      </c>
    </row>
    <row r="18995" spans="1:37" x14ac:dyDescent="0.2">
      <c r="A18995">
        <v>18994</v>
      </c>
      <c r="B18995" t="s">
        <v>644</v>
      </c>
      <c r="C18995" t="s">
        <v>345</v>
      </c>
      <c r="D18995" t="s">
        <v>134</v>
      </c>
      <c r="E18995" t="s">
        <v>63</v>
      </c>
      <c r="F18995" s="16">
        <v>45945</v>
      </c>
      <c r="G18995">
        <v>15</v>
      </c>
      <c r="H18995" t="s">
        <v>455</v>
      </c>
      <c r="I18995">
        <v>25</v>
      </c>
      <c r="J18995" t="s">
        <v>172</v>
      </c>
      <c r="K18995" t="s">
        <v>173</v>
      </c>
      <c r="L18995" t="s">
        <v>35</v>
      </c>
      <c r="M18995" t="s">
        <v>36</v>
      </c>
      <c r="N18995" t="s">
        <v>37</v>
      </c>
      <c r="O18995" t="s">
        <v>335</v>
      </c>
      <c r="P18995" t="s">
        <v>346</v>
      </c>
      <c r="Q18995" t="s">
        <v>341</v>
      </c>
      <c r="R18995" t="s">
        <v>583</v>
      </c>
      <c r="S18995" t="s">
        <v>390</v>
      </c>
      <c r="T18995">
        <v>2</v>
      </c>
      <c r="U18995" t="s">
        <v>584</v>
      </c>
      <c r="V18995">
        <v>201</v>
      </c>
      <c r="W18995" t="s">
        <v>500</v>
      </c>
      <c r="X18995" t="s">
        <v>340</v>
      </c>
      <c r="Y18995" t="s">
        <v>318</v>
      </c>
      <c r="Z18995">
        <v>69</v>
      </c>
      <c r="AA18995">
        <v>70</v>
      </c>
      <c r="AB18995" t="s">
        <v>38</v>
      </c>
      <c r="AC18995" t="s">
        <v>58</v>
      </c>
      <c r="AD18995" t="s">
        <v>294</v>
      </c>
      <c r="AE18995" t="str">
        <f>IF(AF18995="","",VLOOKUP(pub_gid_0_single_true_output_csv[[#This Row],[MAPEL]],katalog!$A$2:$B$31,2,FALSE))</f>
        <v>Biologi</v>
      </c>
      <c r="AF18995">
        <f t="shared" si="592"/>
        <v>70</v>
      </c>
      <c r="AG18995" t="str">
        <f>IF(AF18995="","",IF(AF18995&gt;88,"Sangat baik",IF(AF18995&gt;76,"Baik",IF(AF18995&gt;=pub_gid_0_single_true_output_csv[[#This Row],[KKM]],"Cukup","Kurang"))))</f>
        <v>Cukup</v>
      </c>
      <c r="AH18995">
        <f>IF(pub_gid_0_single_true_output_csv[[#This Row],[MATERI KELAS]]="","",VALUE(RIGHT(pub_gid_0_single_true_output_csv[[#This Row],[MATERI KELAS]],2)))</f>
        <v>9</v>
      </c>
      <c r="AI18995" t="str">
        <f>IF(OR(J18995&lt;&gt;"Karakter",pub_gid_0_single_true_output_csv[[#This Row],[Nilai2]]=""),"",IF(AF18995&gt;89,"Sangat baik",IF(AF18995&gt;79,"Baik",IF(AF18995&gt;pub_gid_0_single_true_output_csv[[#This Row],[KKM]],"Cukup",IF(AF18995&gt;59,"Kurang","Sangat kurang")))))</f>
        <v/>
      </c>
      <c r="AJ18995" t="str">
        <f t="shared" si="593"/>
        <v>Wk.42</v>
      </c>
      <c r="AK18995" t="str">
        <f>IF(pub_gid_0_single_true_output_csv[[#This Row],[Nilai2]]="","",VLOOKUP(pub_gid_0_single_true_output_csv[[#This Row],[NAMA]],Table7[],3,FALSE))</f>
        <v>Average</v>
      </c>
    </row>
    <row r="18996" spans="1:37" x14ac:dyDescent="0.2">
      <c r="A18996">
        <v>18995</v>
      </c>
      <c r="B18996" t="s">
        <v>644</v>
      </c>
      <c r="C18996" t="s">
        <v>345</v>
      </c>
      <c r="D18996" t="s">
        <v>134</v>
      </c>
      <c r="E18996" t="s">
        <v>63</v>
      </c>
      <c r="F18996" s="16">
        <v>45945</v>
      </c>
      <c r="G18996">
        <v>15</v>
      </c>
      <c r="H18996" t="s">
        <v>455</v>
      </c>
      <c r="I18996">
        <v>25</v>
      </c>
      <c r="J18996" t="s">
        <v>165</v>
      </c>
      <c r="K18996" t="s">
        <v>170</v>
      </c>
      <c r="L18996" t="s">
        <v>174</v>
      </c>
      <c r="M18996" t="s">
        <v>36</v>
      </c>
      <c r="N18996" t="s">
        <v>37</v>
      </c>
      <c r="O18996" t="s">
        <v>335</v>
      </c>
      <c r="P18996" t="s">
        <v>346</v>
      </c>
      <c r="Q18996" t="s">
        <v>341</v>
      </c>
      <c r="R18996" t="s">
        <v>583</v>
      </c>
      <c r="S18996" t="s">
        <v>390</v>
      </c>
      <c r="T18996">
        <v>2</v>
      </c>
      <c r="U18996" t="s">
        <v>584</v>
      </c>
      <c r="V18996">
        <v>201</v>
      </c>
      <c r="W18996" t="s">
        <v>500</v>
      </c>
      <c r="X18996" t="s">
        <v>340</v>
      </c>
      <c r="Y18996" t="s">
        <v>318</v>
      </c>
      <c r="Z18996">
        <v>69</v>
      </c>
      <c r="AA18996">
        <v>70</v>
      </c>
      <c r="AB18996" t="s">
        <v>38</v>
      </c>
      <c r="AC18996" t="s">
        <v>58</v>
      </c>
      <c r="AD18996" t="s">
        <v>294</v>
      </c>
      <c r="AE18996" t="str">
        <f>IF(AF18996="","",VLOOKUP(pub_gid_0_single_true_output_csv[[#This Row],[MAPEL]],katalog!$A$2:$B$31,2,FALSE))</f>
        <v>Biologi</v>
      </c>
      <c r="AF18996">
        <f t="shared" si="592"/>
        <v>70</v>
      </c>
      <c r="AG18996" t="str">
        <f>IF(AF18996="","",IF(AF18996&gt;88,"Sangat baik",IF(AF18996&gt;76,"Baik",IF(AF18996&gt;=pub_gid_0_single_true_output_csv[[#This Row],[KKM]],"Cukup","Kurang"))))</f>
        <v>Cukup</v>
      </c>
      <c r="AH18996">
        <f>IF(pub_gid_0_single_true_output_csv[[#This Row],[MATERI KELAS]]="","",VALUE(RIGHT(pub_gid_0_single_true_output_csv[[#This Row],[MATERI KELAS]],2)))</f>
        <v>9</v>
      </c>
      <c r="AI18996" t="str">
        <f>IF(OR(J18996&lt;&gt;"Karakter",pub_gid_0_single_true_output_csv[[#This Row],[Nilai2]]=""),"",IF(AF18996&gt;89,"Sangat baik",IF(AF18996&gt;79,"Baik",IF(AF18996&gt;pub_gid_0_single_true_output_csv[[#This Row],[KKM]],"Cukup",IF(AF18996&gt;59,"Kurang","Sangat kurang")))))</f>
        <v>Cukup</v>
      </c>
      <c r="AJ18996" t="str">
        <f t="shared" si="593"/>
        <v>Wk.42</v>
      </c>
      <c r="AK18996" t="str">
        <f>IF(pub_gid_0_single_true_output_csv[[#This Row],[Nilai2]]="","",VLOOKUP(pub_gid_0_single_true_output_csv[[#This Row],[NAMA]],Table7[],3,FALSE))</f>
        <v>Average</v>
      </c>
    </row>
    <row r="18997" spans="1:37" x14ac:dyDescent="0.2">
      <c r="A18997">
        <v>18996</v>
      </c>
      <c r="B18997" t="s">
        <v>644</v>
      </c>
      <c r="C18997" t="s">
        <v>345</v>
      </c>
      <c r="D18997" t="s">
        <v>134</v>
      </c>
      <c r="E18997" t="s">
        <v>63</v>
      </c>
      <c r="F18997" s="16">
        <v>45945</v>
      </c>
      <c r="G18997">
        <v>15</v>
      </c>
      <c r="H18997" t="s">
        <v>455</v>
      </c>
      <c r="I18997">
        <v>25</v>
      </c>
      <c r="J18997" t="s">
        <v>296</v>
      </c>
      <c r="K18997" t="s">
        <v>297</v>
      </c>
      <c r="L18997" t="s">
        <v>312</v>
      </c>
      <c r="M18997" t="s">
        <v>36</v>
      </c>
      <c r="N18997" t="s">
        <v>37</v>
      </c>
      <c r="O18997" t="s">
        <v>335</v>
      </c>
      <c r="P18997" t="s">
        <v>346</v>
      </c>
      <c r="Q18997" t="s">
        <v>341</v>
      </c>
      <c r="R18997" t="s">
        <v>583</v>
      </c>
      <c r="S18997" t="s">
        <v>390</v>
      </c>
      <c r="T18997">
        <v>2</v>
      </c>
      <c r="U18997" t="s">
        <v>584</v>
      </c>
      <c r="V18997">
        <v>201</v>
      </c>
      <c r="W18997" t="s">
        <v>500</v>
      </c>
      <c r="X18997" t="s">
        <v>340</v>
      </c>
      <c r="Y18997" t="s">
        <v>318</v>
      </c>
      <c r="Z18997">
        <v>69</v>
      </c>
      <c r="AA18997">
        <v>70</v>
      </c>
      <c r="AB18997" t="s">
        <v>38</v>
      </c>
      <c r="AC18997" t="s">
        <v>58</v>
      </c>
      <c r="AD18997" t="s">
        <v>294</v>
      </c>
      <c r="AE18997" t="str">
        <f>IF(AF18997="","",VLOOKUP(pub_gid_0_single_true_output_csv[[#This Row],[MAPEL]],katalog!$A$2:$B$31,2,FALSE))</f>
        <v>Biologi</v>
      </c>
      <c r="AF18997">
        <f t="shared" si="592"/>
        <v>70</v>
      </c>
      <c r="AG18997" t="str">
        <f>IF(AF18997="","",IF(AF18997&gt;88,"Sangat baik",IF(AF18997&gt;76,"Baik",IF(AF18997&gt;=pub_gid_0_single_true_output_csv[[#This Row],[KKM]],"Cukup","Kurang"))))</f>
        <v>Cukup</v>
      </c>
      <c r="AH18997">
        <f>IF(pub_gid_0_single_true_output_csv[[#This Row],[MATERI KELAS]]="","",VALUE(RIGHT(pub_gid_0_single_true_output_csv[[#This Row],[MATERI KELAS]],2)))</f>
        <v>9</v>
      </c>
      <c r="AI18997" t="str">
        <f>IF(OR(J18997&lt;&gt;"Karakter",pub_gid_0_single_true_output_csv[[#This Row],[Nilai2]]=""),"",IF(AF18997&gt;89,"Sangat baik",IF(AF18997&gt;79,"Baik",IF(AF18997&gt;pub_gid_0_single_true_output_csv[[#This Row],[KKM]],"Cukup",IF(AF18997&gt;59,"Kurang","Sangat kurang")))))</f>
        <v/>
      </c>
      <c r="AJ18997" t="str">
        <f t="shared" si="593"/>
        <v>Wk.42</v>
      </c>
      <c r="AK18997" t="str">
        <f>IF(pub_gid_0_single_true_output_csv[[#This Row],[Nilai2]]="","",VLOOKUP(pub_gid_0_single_true_output_csv[[#This Row],[NAMA]],Table7[],3,FALSE))</f>
        <v>Average</v>
      </c>
    </row>
    <row r="18998" spans="1:37" x14ac:dyDescent="0.2">
      <c r="A18998">
        <v>18997</v>
      </c>
      <c r="B18998" t="s">
        <v>627</v>
      </c>
      <c r="C18998" t="s">
        <v>345</v>
      </c>
      <c r="D18998" t="s">
        <v>135</v>
      </c>
      <c r="E18998" t="s">
        <v>63</v>
      </c>
      <c r="F18998" s="16">
        <v>45861</v>
      </c>
      <c r="G18998">
        <v>23</v>
      </c>
      <c r="H18998" t="s">
        <v>295</v>
      </c>
      <c r="I18998">
        <v>25</v>
      </c>
      <c r="J18998" t="s">
        <v>70</v>
      </c>
      <c r="K18998" t="s">
        <v>107</v>
      </c>
      <c r="L18998" t="s">
        <v>312</v>
      </c>
      <c r="M18998" t="s">
        <v>36</v>
      </c>
      <c r="N18998" t="s">
        <v>37</v>
      </c>
      <c r="O18998" t="s">
        <v>335</v>
      </c>
      <c r="P18998" t="s">
        <v>346</v>
      </c>
      <c r="Q18998" t="s">
        <v>337</v>
      </c>
      <c r="R18998" t="s">
        <v>338</v>
      </c>
      <c r="S18998" t="s">
        <v>339</v>
      </c>
      <c r="T18998">
        <v>1</v>
      </c>
      <c r="U18998" t="s">
        <v>581</v>
      </c>
      <c r="V18998">
        <v>101</v>
      </c>
      <c r="W18998" t="s">
        <v>582</v>
      </c>
      <c r="X18998" t="s">
        <v>340</v>
      </c>
      <c r="Y18998" t="s">
        <v>318</v>
      </c>
      <c r="Z18998">
        <v>69</v>
      </c>
      <c r="AA18998">
        <v>75</v>
      </c>
      <c r="AB18998" t="s">
        <v>38</v>
      </c>
      <c r="AC18998" t="s">
        <v>58</v>
      </c>
      <c r="AD18998" t="s">
        <v>294</v>
      </c>
      <c r="AE18998" t="str">
        <f>IF(AF18998="","",VLOOKUP(pub_gid_0_single_true_output_csv[[#This Row],[MAPEL]],katalog!$A$2:$B$31,2,FALSE))</f>
        <v>Biologi</v>
      </c>
      <c r="AF18998">
        <f t="shared" si="592"/>
        <v>75</v>
      </c>
      <c r="AG18998" t="str">
        <f>IF(AF18998="","",IF(AF18998&gt;88,"Sangat baik",IF(AF18998&gt;76,"Baik",IF(AF18998&gt;=pub_gid_0_single_true_output_csv[[#This Row],[KKM]],"Cukup","Kurang"))))</f>
        <v>Cukup</v>
      </c>
      <c r="AH18998">
        <f>IF(pub_gid_0_single_true_output_csv[[#This Row],[MATERI KELAS]]="","",VALUE(RIGHT(pub_gid_0_single_true_output_csv[[#This Row],[MATERI KELAS]],2)))</f>
        <v>9</v>
      </c>
      <c r="AI18998" t="str">
        <f>IF(OR(J18998&lt;&gt;"Karakter",pub_gid_0_single_true_output_csv[[#This Row],[Nilai2]]=""),"",IF(AF18998&gt;89,"Sangat baik",IF(AF18998&gt;79,"Baik",IF(AF18998&gt;pub_gid_0_single_true_output_csv[[#This Row],[KKM]],"Cukup",IF(AF18998&gt;59,"Kurang","Sangat kurang")))))</f>
        <v/>
      </c>
      <c r="AJ18998" t="str">
        <f t="shared" si="593"/>
        <v>Wk.30</v>
      </c>
      <c r="AK18998" t="str">
        <f>IF(pub_gid_0_single_true_output_csv[[#This Row],[Nilai2]]="","",VLOOKUP(pub_gid_0_single_true_output_csv[[#This Row],[NAMA]],Table7[],3,FALSE))</f>
        <v>Average</v>
      </c>
    </row>
    <row r="18999" spans="1:37" x14ac:dyDescent="0.2">
      <c r="A18999">
        <v>18998</v>
      </c>
      <c r="B18999" t="s">
        <v>627</v>
      </c>
      <c r="C18999" t="s">
        <v>345</v>
      </c>
      <c r="D18999" t="s">
        <v>135</v>
      </c>
      <c r="E18999" t="s">
        <v>63</v>
      </c>
      <c r="F18999" s="16">
        <v>45861</v>
      </c>
      <c r="G18999">
        <v>23</v>
      </c>
      <c r="H18999" t="s">
        <v>295</v>
      </c>
      <c r="I18999">
        <v>25</v>
      </c>
      <c r="J18999" t="s">
        <v>172</v>
      </c>
      <c r="K18999" t="s">
        <v>173</v>
      </c>
      <c r="L18999" t="s">
        <v>312</v>
      </c>
      <c r="M18999" t="s">
        <v>36</v>
      </c>
      <c r="N18999" t="s">
        <v>37</v>
      </c>
      <c r="O18999" t="s">
        <v>335</v>
      </c>
      <c r="P18999" t="s">
        <v>346</v>
      </c>
      <c r="Q18999" t="s">
        <v>337</v>
      </c>
      <c r="R18999" t="s">
        <v>338</v>
      </c>
      <c r="S18999" t="s">
        <v>339</v>
      </c>
      <c r="T18999">
        <v>1</v>
      </c>
      <c r="U18999" t="s">
        <v>581</v>
      </c>
      <c r="V18999">
        <v>101</v>
      </c>
      <c r="W18999" t="s">
        <v>582</v>
      </c>
      <c r="X18999" t="s">
        <v>340</v>
      </c>
      <c r="Y18999" t="s">
        <v>318</v>
      </c>
      <c r="Z18999">
        <v>69</v>
      </c>
      <c r="AA18999">
        <v>75</v>
      </c>
      <c r="AB18999" t="s">
        <v>38</v>
      </c>
      <c r="AC18999" t="s">
        <v>58</v>
      </c>
      <c r="AD18999" t="s">
        <v>294</v>
      </c>
      <c r="AE18999" t="str">
        <f>IF(AF18999="","",VLOOKUP(pub_gid_0_single_true_output_csv[[#This Row],[MAPEL]],katalog!$A$2:$B$31,2,FALSE))</f>
        <v>Biologi</v>
      </c>
      <c r="AF18999">
        <f t="shared" si="592"/>
        <v>75</v>
      </c>
      <c r="AG18999" t="str">
        <f>IF(AF18999="","",IF(AF18999&gt;88,"Sangat baik",IF(AF18999&gt;76,"Baik",IF(AF18999&gt;=pub_gid_0_single_true_output_csv[[#This Row],[KKM]],"Cukup","Kurang"))))</f>
        <v>Cukup</v>
      </c>
      <c r="AH18999">
        <f>IF(pub_gid_0_single_true_output_csv[[#This Row],[MATERI KELAS]]="","",VALUE(RIGHT(pub_gid_0_single_true_output_csv[[#This Row],[MATERI KELAS]],2)))</f>
        <v>9</v>
      </c>
      <c r="AI18999" t="str">
        <f>IF(OR(J18999&lt;&gt;"Karakter",pub_gid_0_single_true_output_csv[[#This Row],[Nilai2]]=""),"",IF(AF18999&gt;89,"Sangat baik",IF(AF18999&gt;79,"Baik",IF(AF18999&gt;pub_gid_0_single_true_output_csv[[#This Row],[KKM]],"Cukup",IF(AF18999&gt;59,"Kurang","Sangat kurang")))))</f>
        <v/>
      </c>
      <c r="AJ18999" t="str">
        <f t="shared" si="593"/>
        <v>Wk.30</v>
      </c>
      <c r="AK18999" t="str">
        <f>IF(pub_gid_0_single_true_output_csv[[#This Row],[Nilai2]]="","",VLOOKUP(pub_gid_0_single_true_output_csv[[#This Row],[NAMA]],Table7[],3,FALSE))</f>
        <v>Average</v>
      </c>
    </row>
    <row r="19000" spans="1:37" x14ac:dyDescent="0.2">
      <c r="A19000">
        <v>18999</v>
      </c>
      <c r="B19000" t="s">
        <v>627</v>
      </c>
      <c r="C19000" t="s">
        <v>345</v>
      </c>
      <c r="D19000" t="s">
        <v>135</v>
      </c>
      <c r="E19000" t="s">
        <v>63</v>
      </c>
      <c r="F19000" s="16">
        <v>45861</v>
      </c>
      <c r="G19000">
        <v>23</v>
      </c>
      <c r="H19000" t="s">
        <v>295</v>
      </c>
      <c r="I19000">
        <v>25</v>
      </c>
      <c r="J19000" t="s">
        <v>165</v>
      </c>
      <c r="K19000" t="s">
        <v>170</v>
      </c>
      <c r="L19000" t="s">
        <v>171</v>
      </c>
      <c r="M19000" t="s">
        <v>36</v>
      </c>
      <c r="N19000" t="s">
        <v>37</v>
      </c>
      <c r="O19000" t="s">
        <v>335</v>
      </c>
      <c r="P19000" t="s">
        <v>346</v>
      </c>
      <c r="Q19000" t="s">
        <v>337</v>
      </c>
      <c r="R19000" t="s">
        <v>338</v>
      </c>
      <c r="S19000" t="s">
        <v>339</v>
      </c>
      <c r="T19000">
        <v>1</v>
      </c>
      <c r="U19000" t="s">
        <v>581</v>
      </c>
      <c r="V19000">
        <v>101</v>
      </c>
      <c r="W19000" t="s">
        <v>582</v>
      </c>
      <c r="X19000" t="s">
        <v>340</v>
      </c>
      <c r="Y19000" t="s">
        <v>318</v>
      </c>
      <c r="Z19000">
        <v>69</v>
      </c>
      <c r="AA19000">
        <v>80</v>
      </c>
      <c r="AB19000" t="s">
        <v>38</v>
      </c>
      <c r="AC19000" t="s">
        <v>58</v>
      </c>
      <c r="AD19000" t="s">
        <v>294</v>
      </c>
      <c r="AE19000" t="str">
        <f>IF(AF19000="","",VLOOKUP(pub_gid_0_single_true_output_csv[[#This Row],[MAPEL]],katalog!$A$2:$B$31,2,FALSE))</f>
        <v>Biologi</v>
      </c>
      <c r="AF19000">
        <f t="shared" si="592"/>
        <v>80</v>
      </c>
      <c r="AG19000" t="str">
        <f>IF(AF19000="","",IF(AF19000&gt;88,"Sangat baik",IF(AF19000&gt;76,"Baik",IF(AF19000&gt;=pub_gid_0_single_true_output_csv[[#This Row],[KKM]],"Cukup","Kurang"))))</f>
        <v>Baik</v>
      </c>
      <c r="AH19000">
        <f>IF(pub_gid_0_single_true_output_csv[[#This Row],[MATERI KELAS]]="","",VALUE(RIGHT(pub_gid_0_single_true_output_csv[[#This Row],[MATERI KELAS]],2)))</f>
        <v>9</v>
      </c>
      <c r="AI19000" t="str">
        <f>IF(OR(J19000&lt;&gt;"Karakter",pub_gid_0_single_true_output_csv[[#This Row],[Nilai2]]=""),"",IF(AF19000&gt;89,"Sangat baik",IF(AF19000&gt;79,"Baik",IF(AF19000&gt;pub_gid_0_single_true_output_csv[[#This Row],[KKM]],"Cukup",IF(AF19000&gt;59,"Kurang","Sangat kurang")))))</f>
        <v>Baik</v>
      </c>
      <c r="AJ19000" t="str">
        <f t="shared" si="593"/>
        <v>Wk.30</v>
      </c>
      <c r="AK19000" t="str">
        <f>IF(pub_gid_0_single_true_output_csv[[#This Row],[Nilai2]]="","",VLOOKUP(pub_gid_0_single_true_output_csv[[#This Row],[NAMA]],Table7[],3,FALSE))</f>
        <v>Average</v>
      </c>
    </row>
    <row r="19001" spans="1:37" x14ac:dyDescent="0.2">
      <c r="A19001">
        <v>19000</v>
      </c>
      <c r="B19001" t="s">
        <v>627</v>
      </c>
      <c r="C19001" t="s">
        <v>345</v>
      </c>
      <c r="D19001" t="s">
        <v>135</v>
      </c>
      <c r="E19001" t="s">
        <v>63</v>
      </c>
      <c r="F19001" s="16">
        <v>45861</v>
      </c>
      <c r="G19001">
        <v>23</v>
      </c>
      <c r="H19001" t="s">
        <v>295</v>
      </c>
      <c r="I19001">
        <v>25</v>
      </c>
      <c r="J19001" t="s">
        <v>296</v>
      </c>
      <c r="K19001" t="s">
        <v>297</v>
      </c>
      <c r="L19001" t="s">
        <v>312</v>
      </c>
      <c r="M19001" t="s">
        <v>36</v>
      </c>
      <c r="N19001" t="s">
        <v>37</v>
      </c>
      <c r="O19001" t="s">
        <v>335</v>
      </c>
      <c r="P19001" t="s">
        <v>346</v>
      </c>
      <c r="Q19001" t="s">
        <v>337</v>
      </c>
      <c r="R19001" t="s">
        <v>338</v>
      </c>
      <c r="S19001" t="s">
        <v>339</v>
      </c>
      <c r="T19001">
        <v>1</v>
      </c>
      <c r="U19001" t="s">
        <v>581</v>
      </c>
      <c r="V19001">
        <v>101</v>
      </c>
      <c r="W19001" t="s">
        <v>582</v>
      </c>
      <c r="X19001" t="s">
        <v>340</v>
      </c>
      <c r="Y19001" t="s">
        <v>318</v>
      </c>
      <c r="Z19001">
        <v>69</v>
      </c>
      <c r="AA19001">
        <v>80</v>
      </c>
      <c r="AB19001" t="s">
        <v>38</v>
      </c>
      <c r="AC19001" t="s">
        <v>58</v>
      </c>
      <c r="AD19001" t="s">
        <v>294</v>
      </c>
      <c r="AE19001" t="str">
        <f>IF(AF19001="","",VLOOKUP(pub_gid_0_single_true_output_csv[[#This Row],[MAPEL]],katalog!$A$2:$B$31,2,FALSE))</f>
        <v>Biologi</v>
      </c>
      <c r="AF19001">
        <f t="shared" si="592"/>
        <v>80</v>
      </c>
      <c r="AG19001" t="str">
        <f>IF(AF19001="","",IF(AF19001&gt;88,"Sangat baik",IF(AF19001&gt;76,"Baik",IF(AF19001&gt;=pub_gid_0_single_true_output_csv[[#This Row],[KKM]],"Cukup","Kurang"))))</f>
        <v>Baik</v>
      </c>
      <c r="AH19001">
        <f>IF(pub_gid_0_single_true_output_csv[[#This Row],[MATERI KELAS]]="","",VALUE(RIGHT(pub_gid_0_single_true_output_csv[[#This Row],[MATERI KELAS]],2)))</f>
        <v>9</v>
      </c>
      <c r="AI19001" t="str">
        <f>IF(OR(J19001&lt;&gt;"Karakter",pub_gid_0_single_true_output_csv[[#This Row],[Nilai2]]=""),"",IF(AF19001&gt;89,"Sangat baik",IF(AF19001&gt;79,"Baik",IF(AF19001&gt;pub_gid_0_single_true_output_csv[[#This Row],[KKM]],"Cukup",IF(AF19001&gt;59,"Kurang","Sangat kurang")))))</f>
        <v/>
      </c>
      <c r="AJ19001" t="str">
        <f t="shared" si="593"/>
        <v>Wk.30</v>
      </c>
      <c r="AK19001" t="str">
        <f>IF(pub_gid_0_single_true_output_csv[[#This Row],[Nilai2]]="","",VLOOKUP(pub_gid_0_single_true_output_csv[[#This Row],[NAMA]],Table7[],3,FALSE))</f>
        <v>Average</v>
      </c>
    </row>
    <row r="19002" spans="1:37" x14ac:dyDescent="0.2">
      <c r="A19002">
        <v>19001</v>
      </c>
      <c r="B19002" t="s">
        <v>627</v>
      </c>
      <c r="C19002" t="s">
        <v>345</v>
      </c>
      <c r="D19002" t="s">
        <v>135</v>
      </c>
      <c r="E19002" t="s">
        <v>63</v>
      </c>
      <c r="F19002" s="16">
        <v>45875</v>
      </c>
      <c r="G19002">
        <v>6</v>
      </c>
      <c r="H19002" t="s">
        <v>322</v>
      </c>
      <c r="I19002">
        <v>25</v>
      </c>
      <c r="J19002" t="s">
        <v>70</v>
      </c>
      <c r="K19002" t="s">
        <v>107</v>
      </c>
      <c r="L19002" t="s">
        <v>35</v>
      </c>
      <c r="M19002" t="s">
        <v>36</v>
      </c>
      <c r="N19002" t="s">
        <v>37</v>
      </c>
      <c r="O19002" t="s">
        <v>335</v>
      </c>
      <c r="P19002" t="s">
        <v>346</v>
      </c>
      <c r="Q19002" t="s">
        <v>337</v>
      </c>
      <c r="R19002" t="s">
        <v>338</v>
      </c>
      <c r="S19002" t="s">
        <v>339</v>
      </c>
      <c r="T19002">
        <v>1</v>
      </c>
      <c r="U19002" t="s">
        <v>581</v>
      </c>
      <c r="V19002">
        <v>101</v>
      </c>
      <c r="W19002" t="s">
        <v>582</v>
      </c>
      <c r="X19002" t="s">
        <v>340</v>
      </c>
      <c r="Y19002" t="s">
        <v>318</v>
      </c>
      <c r="Z19002">
        <v>69</v>
      </c>
      <c r="AA19002">
        <v>77</v>
      </c>
      <c r="AB19002" t="s">
        <v>38</v>
      </c>
      <c r="AC19002" t="s">
        <v>58</v>
      </c>
      <c r="AD19002" t="s">
        <v>294</v>
      </c>
      <c r="AE19002" t="str">
        <f>IF(AF19002="","",VLOOKUP(pub_gid_0_single_true_output_csv[[#This Row],[MAPEL]],katalog!$A$2:$B$31,2,FALSE))</f>
        <v>Biologi</v>
      </c>
      <c r="AF19002">
        <f t="shared" si="592"/>
        <v>77</v>
      </c>
      <c r="AG19002" t="str">
        <f>IF(AF19002="","",IF(AF19002&gt;88,"Sangat baik",IF(AF19002&gt;76,"Baik",IF(AF19002&gt;=pub_gid_0_single_true_output_csv[[#This Row],[KKM]],"Cukup","Kurang"))))</f>
        <v>Baik</v>
      </c>
      <c r="AH19002">
        <f>IF(pub_gid_0_single_true_output_csv[[#This Row],[MATERI KELAS]]="","",VALUE(RIGHT(pub_gid_0_single_true_output_csv[[#This Row],[MATERI KELAS]],2)))</f>
        <v>9</v>
      </c>
      <c r="AI19002" t="str">
        <f>IF(OR(J19002&lt;&gt;"Karakter",pub_gid_0_single_true_output_csv[[#This Row],[Nilai2]]=""),"",IF(AF19002&gt;89,"Sangat baik",IF(AF19002&gt;79,"Baik",IF(AF19002&gt;pub_gid_0_single_true_output_csv[[#This Row],[KKM]],"Cukup",IF(AF19002&gt;59,"Kurang","Sangat kurang")))))</f>
        <v/>
      </c>
      <c r="AJ19002" t="str">
        <f t="shared" si="593"/>
        <v>Wk.32</v>
      </c>
      <c r="AK19002" t="str">
        <f>IF(pub_gid_0_single_true_output_csv[[#This Row],[Nilai2]]="","",VLOOKUP(pub_gid_0_single_true_output_csv[[#This Row],[NAMA]],Table7[],3,FALSE))</f>
        <v>Average</v>
      </c>
    </row>
    <row r="19003" spans="1:37" x14ac:dyDescent="0.2">
      <c r="A19003">
        <v>19002</v>
      </c>
      <c r="B19003" t="s">
        <v>627</v>
      </c>
      <c r="C19003" t="s">
        <v>345</v>
      </c>
      <c r="D19003" t="s">
        <v>135</v>
      </c>
      <c r="E19003" t="s">
        <v>63</v>
      </c>
      <c r="F19003" s="16">
        <v>45875</v>
      </c>
      <c r="G19003">
        <v>6</v>
      </c>
      <c r="H19003" t="s">
        <v>322</v>
      </c>
      <c r="I19003">
        <v>25</v>
      </c>
      <c r="J19003" t="s">
        <v>172</v>
      </c>
      <c r="K19003" t="s">
        <v>173</v>
      </c>
      <c r="L19003" t="s">
        <v>35</v>
      </c>
      <c r="M19003" t="s">
        <v>36</v>
      </c>
      <c r="N19003" t="s">
        <v>37</v>
      </c>
      <c r="O19003" t="s">
        <v>335</v>
      </c>
      <c r="P19003" t="s">
        <v>346</v>
      </c>
      <c r="Q19003" t="s">
        <v>337</v>
      </c>
      <c r="R19003" t="s">
        <v>338</v>
      </c>
      <c r="S19003" t="s">
        <v>339</v>
      </c>
      <c r="T19003">
        <v>1</v>
      </c>
      <c r="U19003" t="s">
        <v>581</v>
      </c>
      <c r="V19003">
        <v>101</v>
      </c>
      <c r="W19003" t="s">
        <v>582</v>
      </c>
      <c r="X19003" t="s">
        <v>340</v>
      </c>
      <c r="Y19003" t="s">
        <v>318</v>
      </c>
      <c r="Z19003">
        <v>69</v>
      </c>
      <c r="AA19003">
        <v>77</v>
      </c>
      <c r="AB19003" t="s">
        <v>38</v>
      </c>
      <c r="AC19003" t="s">
        <v>58</v>
      </c>
      <c r="AD19003" t="s">
        <v>294</v>
      </c>
      <c r="AE19003" t="str">
        <f>IF(AF19003="","",VLOOKUP(pub_gid_0_single_true_output_csv[[#This Row],[MAPEL]],katalog!$A$2:$B$31,2,FALSE))</f>
        <v>Biologi</v>
      </c>
      <c r="AF19003">
        <f t="shared" si="592"/>
        <v>77</v>
      </c>
      <c r="AG19003" t="str">
        <f>IF(AF19003="","",IF(AF19003&gt;88,"Sangat baik",IF(AF19003&gt;76,"Baik",IF(AF19003&gt;=pub_gid_0_single_true_output_csv[[#This Row],[KKM]],"Cukup","Kurang"))))</f>
        <v>Baik</v>
      </c>
      <c r="AH19003">
        <f>IF(pub_gid_0_single_true_output_csv[[#This Row],[MATERI KELAS]]="","",VALUE(RIGHT(pub_gid_0_single_true_output_csv[[#This Row],[MATERI KELAS]],2)))</f>
        <v>9</v>
      </c>
      <c r="AI19003" t="str">
        <f>IF(OR(J19003&lt;&gt;"Karakter",pub_gid_0_single_true_output_csv[[#This Row],[Nilai2]]=""),"",IF(AF19003&gt;89,"Sangat baik",IF(AF19003&gt;79,"Baik",IF(AF19003&gt;pub_gid_0_single_true_output_csv[[#This Row],[KKM]],"Cukup",IF(AF19003&gt;59,"Kurang","Sangat kurang")))))</f>
        <v/>
      </c>
      <c r="AJ19003" t="str">
        <f t="shared" si="593"/>
        <v>Wk.32</v>
      </c>
      <c r="AK19003" t="str">
        <f>IF(pub_gid_0_single_true_output_csv[[#This Row],[Nilai2]]="","",VLOOKUP(pub_gid_0_single_true_output_csv[[#This Row],[NAMA]],Table7[],3,FALSE))</f>
        <v>Average</v>
      </c>
    </row>
    <row r="19004" spans="1:37" x14ac:dyDescent="0.2">
      <c r="A19004">
        <v>19003</v>
      </c>
      <c r="B19004" t="s">
        <v>627</v>
      </c>
      <c r="C19004" t="s">
        <v>345</v>
      </c>
      <c r="D19004" t="s">
        <v>135</v>
      </c>
      <c r="E19004" t="s">
        <v>63</v>
      </c>
      <c r="F19004" s="16">
        <v>45875</v>
      </c>
      <c r="G19004">
        <v>6</v>
      </c>
      <c r="H19004" t="s">
        <v>322</v>
      </c>
      <c r="I19004">
        <v>25</v>
      </c>
      <c r="J19004" t="s">
        <v>165</v>
      </c>
      <c r="K19004" t="s">
        <v>170</v>
      </c>
      <c r="L19004" t="s">
        <v>171</v>
      </c>
      <c r="M19004" t="s">
        <v>36</v>
      </c>
      <c r="N19004" t="s">
        <v>37</v>
      </c>
      <c r="O19004" t="s">
        <v>335</v>
      </c>
      <c r="P19004" t="s">
        <v>346</v>
      </c>
      <c r="Q19004" t="s">
        <v>337</v>
      </c>
      <c r="R19004" t="s">
        <v>338</v>
      </c>
      <c r="S19004" t="s">
        <v>339</v>
      </c>
      <c r="T19004">
        <v>1</v>
      </c>
      <c r="U19004" t="s">
        <v>581</v>
      </c>
      <c r="V19004">
        <v>101</v>
      </c>
      <c r="W19004" t="s">
        <v>582</v>
      </c>
      <c r="X19004" t="s">
        <v>340</v>
      </c>
      <c r="Y19004" t="s">
        <v>318</v>
      </c>
      <c r="Z19004">
        <v>69</v>
      </c>
      <c r="AA19004">
        <v>80</v>
      </c>
      <c r="AB19004" t="s">
        <v>38</v>
      </c>
      <c r="AC19004" t="s">
        <v>58</v>
      </c>
      <c r="AD19004" t="s">
        <v>294</v>
      </c>
      <c r="AE19004" t="str">
        <f>IF(AF19004="","",VLOOKUP(pub_gid_0_single_true_output_csv[[#This Row],[MAPEL]],katalog!$A$2:$B$31,2,FALSE))</f>
        <v>Biologi</v>
      </c>
      <c r="AF19004">
        <f t="shared" si="592"/>
        <v>80</v>
      </c>
      <c r="AG19004" t="str">
        <f>IF(AF19004="","",IF(AF19004&gt;88,"Sangat baik",IF(AF19004&gt;76,"Baik",IF(AF19004&gt;=pub_gid_0_single_true_output_csv[[#This Row],[KKM]],"Cukup","Kurang"))))</f>
        <v>Baik</v>
      </c>
      <c r="AH19004">
        <f>IF(pub_gid_0_single_true_output_csv[[#This Row],[MATERI KELAS]]="","",VALUE(RIGHT(pub_gid_0_single_true_output_csv[[#This Row],[MATERI KELAS]],2)))</f>
        <v>9</v>
      </c>
      <c r="AI19004" t="str">
        <f>IF(OR(J19004&lt;&gt;"Karakter",pub_gid_0_single_true_output_csv[[#This Row],[Nilai2]]=""),"",IF(AF19004&gt;89,"Sangat baik",IF(AF19004&gt;79,"Baik",IF(AF19004&gt;pub_gid_0_single_true_output_csv[[#This Row],[KKM]],"Cukup",IF(AF19004&gt;59,"Kurang","Sangat kurang")))))</f>
        <v>Baik</v>
      </c>
      <c r="AJ19004" t="str">
        <f t="shared" si="593"/>
        <v>Wk.32</v>
      </c>
      <c r="AK19004" t="str">
        <f>IF(pub_gid_0_single_true_output_csv[[#This Row],[Nilai2]]="","",VLOOKUP(pub_gid_0_single_true_output_csv[[#This Row],[NAMA]],Table7[],3,FALSE))</f>
        <v>Average</v>
      </c>
    </row>
    <row r="19005" spans="1:37" x14ac:dyDescent="0.2">
      <c r="A19005">
        <v>19004</v>
      </c>
      <c r="B19005" t="s">
        <v>627</v>
      </c>
      <c r="C19005" t="s">
        <v>345</v>
      </c>
      <c r="D19005" t="s">
        <v>135</v>
      </c>
      <c r="E19005" t="s">
        <v>63</v>
      </c>
      <c r="F19005" s="16">
        <v>45875</v>
      </c>
      <c r="G19005">
        <v>6</v>
      </c>
      <c r="H19005" t="s">
        <v>322</v>
      </c>
      <c r="I19005">
        <v>25</v>
      </c>
      <c r="J19005" t="s">
        <v>296</v>
      </c>
      <c r="K19005" t="s">
        <v>297</v>
      </c>
      <c r="L19005" t="s">
        <v>312</v>
      </c>
      <c r="M19005" t="s">
        <v>36</v>
      </c>
      <c r="N19005" t="s">
        <v>37</v>
      </c>
      <c r="O19005" t="s">
        <v>335</v>
      </c>
      <c r="P19005" t="s">
        <v>346</v>
      </c>
      <c r="Q19005" t="s">
        <v>337</v>
      </c>
      <c r="R19005" t="s">
        <v>338</v>
      </c>
      <c r="S19005" t="s">
        <v>339</v>
      </c>
      <c r="T19005">
        <v>1</v>
      </c>
      <c r="U19005" t="s">
        <v>581</v>
      </c>
      <c r="V19005">
        <v>101</v>
      </c>
      <c r="W19005" t="s">
        <v>582</v>
      </c>
      <c r="X19005" t="s">
        <v>340</v>
      </c>
      <c r="Y19005" t="s">
        <v>318</v>
      </c>
      <c r="Z19005">
        <v>69</v>
      </c>
      <c r="AA19005">
        <v>80</v>
      </c>
      <c r="AB19005" t="s">
        <v>38</v>
      </c>
      <c r="AC19005" t="s">
        <v>58</v>
      </c>
      <c r="AD19005" t="s">
        <v>294</v>
      </c>
      <c r="AE19005" t="str">
        <f>IF(AF19005="","",VLOOKUP(pub_gid_0_single_true_output_csv[[#This Row],[MAPEL]],katalog!$A$2:$B$31,2,FALSE))</f>
        <v>Biologi</v>
      </c>
      <c r="AF19005">
        <f t="shared" si="592"/>
        <v>80</v>
      </c>
      <c r="AG19005" t="str">
        <f>IF(AF19005="","",IF(AF19005&gt;88,"Sangat baik",IF(AF19005&gt;76,"Baik",IF(AF19005&gt;=pub_gid_0_single_true_output_csv[[#This Row],[KKM]],"Cukup","Kurang"))))</f>
        <v>Baik</v>
      </c>
      <c r="AH19005">
        <f>IF(pub_gid_0_single_true_output_csv[[#This Row],[MATERI KELAS]]="","",VALUE(RIGHT(pub_gid_0_single_true_output_csv[[#This Row],[MATERI KELAS]],2)))</f>
        <v>9</v>
      </c>
      <c r="AI19005" t="str">
        <f>IF(OR(J19005&lt;&gt;"Karakter",pub_gid_0_single_true_output_csv[[#This Row],[Nilai2]]=""),"",IF(AF19005&gt;89,"Sangat baik",IF(AF19005&gt;79,"Baik",IF(AF19005&gt;pub_gid_0_single_true_output_csv[[#This Row],[KKM]],"Cukup",IF(AF19005&gt;59,"Kurang","Sangat kurang")))))</f>
        <v/>
      </c>
      <c r="AJ19005" t="str">
        <f t="shared" si="593"/>
        <v>Wk.32</v>
      </c>
      <c r="AK19005" t="str">
        <f>IF(pub_gid_0_single_true_output_csv[[#This Row],[Nilai2]]="","",VLOOKUP(pub_gid_0_single_true_output_csv[[#This Row],[NAMA]],Table7[],3,FALSE))</f>
        <v>Average</v>
      </c>
    </row>
    <row r="19006" spans="1:37" x14ac:dyDescent="0.2">
      <c r="A19006">
        <v>19005</v>
      </c>
      <c r="B19006" t="s">
        <v>627</v>
      </c>
      <c r="C19006" t="s">
        <v>345</v>
      </c>
      <c r="D19006" t="s">
        <v>135</v>
      </c>
      <c r="E19006" t="s">
        <v>63</v>
      </c>
      <c r="F19006" s="16">
        <v>45882</v>
      </c>
      <c r="G19006">
        <v>13</v>
      </c>
      <c r="H19006" t="s">
        <v>322</v>
      </c>
      <c r="I19006">
        <v>25</v>
      </c>
      <c r="J19006" t="s">
        <v>70</v>
      </c>
      <c r="K19006" t="s">
        <v>107</v>
      </c>
      <c r="L19006" t="s">
        <v>35</v>
      </c>
      <c r="M19006" t="s">
        <v>36</v>
      </c>
      <c r="N19006" t="s">
        <v>37</v>
      </c>
      <c r="O19006" t="s">
        <v>335</v>
      </c>
      <c r="P19006" t="s">
        <v>346</v>
      </c>
      <c r="Q19006" t="s">
        <v>337</v>
      </c>
      <c r="R19006" t="s">
        <v>338</v>
      </c>
      <c r="S19006" t="s">
        <v>339</v>
      </c>
      <c r="T19006">
        <v>1</v>
      </c>
      <c r="U19006" t="s">
        <v>581</v>
      </c>
      <c r="V19006">
        <v>101</v>
      </c>
      <c r="W19006" t="s">
        <v>582</v>
      </c>
      <c r="X19006" t="s">
        <v>340</v>
      </c>
      <c r="Y19006" t="s">
        <v>318</v>
      </c>
      <c r="Z19006">
        <v>69</v>
      </c>
      <c r="AA19006">
        <v>77</v>
      </c>
      <c r="AB19006" t="s">
        <v>38</v>
      </c>
      <c r="AC19006" t="s">
        <v>58</v>
      </c>
      <c r="AD19006" t="s">
        <v>294</v>
      </c>
      <c r="AE19006" t="str">
        <f>IF(AF19006="","",VLOOKUP(pub_gid_0_single_true_output_csv[[#This Row],[MAPEL]],katalog!$A$2:$B$31,2,FALSE))</f>
        <v>Biologi</v>
      </c>
      <c r="AF19006">
        <f t="shared" si="592"/>
        <v>77</v>
      </c>
      <c r="AG19006" t="str">
        <f>IF(AF19006="","",IF(AF19006&gt;88,"Sangat baik",IF(AF19006&gt;76,"Baik",IF(AF19006&gt;=pub_gid_0_single_true_output_csv[[#This Row],[KKM]],"Cukup","Kurang"))))</f>
        <v>Baik</v>
      </c>
      <c r="AH19006">
        <f>IF(pub_gid_0_single_true_output_csv[[#This Row],[MATERI KELAS]]="","",VALUE(RIGHT(pub_gid_0_single_true_output_csv[[#This Row],[MATERI KELAS]],2)))</f>
        <v>9</v>
      </c>
      <c r="AI19006" t="str">
        <f>IF(OR(J19006&lt;&gt;"Karakter",pub_gid_0_single_true_output_csv[[#This Row],[Nilai2]]=""),"",IF(AF19006&gt;89,"Sangat baik",IF(AF19006&gt;79,"Baik",IF(AF19006&gt;pub_gid_0_single_true_output_csv[[#This Row],[KKM]],"Cukup",IF(AF19006&gt;59,"Kurang","Sangat kurang")))))</f>
        <v/>
      </c>
      <c r="AJ19006" t="str">
        <f t="shared" si="593"/>
        <v>Wk.33</v>
      </c>
      <c r="AK19006" t="str">
        <f>IF(pub_gid_0_single_true_output_csv[[#This Row],[Nilai2]]="","",VLOOKUP(pub_gid_0_single_true_output_csv[[#This Row],[NAMA]],Table7[],3,FALSE))</f>
        <v>Average</v>
      </c>
    </row>
    <row r="19007" spans="1:37" x14ac:dyDescent="0.2">
      <c r="A19007">
        <v>19006</v>
      </c>
      <c r="B19007" t="s">
        <v>627</v>
      </c>
      <c r="C19007" t="s">
        <v>345</v>
      </c>
      <c r="D19007" t="s">
        <v>135</v>
      </c>
      <c r="E19007" t="s">
        <v>63</v>
      </c>
      <c r="F19007" s="16">
        <v>45882</v>
      </c>
      <c r="G19007">
        <v>13</v>
      </c>
      <c r="H19007" t="s">
        <v>322</v>
      </c>
      <c r="I19007">
        <v>25</v>
      </c>
      <c r="J19007" t="s">
        <v>172</v>
      </c>
      <c r="K19007" t="s">
        <v>173</v>
      </c>
      <c r="L19007" t="s">
        <v>35</v>
      </c>
      <c r="M19007" t="s">
        <v>36</v>
      </c>
      <c r="N19007" t="s">
        <v>37</v>
      </c>
      <c r="O19007" t="s">
        <v>335</v>
      </c>
      <c r="P19007" t="s">
        <v>346</v>
      </c>
      <c r="Q19007" t="s">
        <v>337</v>
      </c>
      <c r="R19007" t="s">
        <v>338</v>
      </c>
      <c r="S19007" t="s">
        <v>339</v>
      </c>
      <c r="T19007">
        <v>1</v>
      </c>
      <c r="U19007" t="s">
        <v>581</v>
      </c>
      <c r="V19007">
        <v>101</v>
      </c>
      <c r="W19007" t="s">
        <v>582</v>
      </c>
      <c r="X19007" t="s">
        <v>340</v>
      </c>
      <c r="Y19007" t="s">
        <v>318</v>
      </c>
      <c r="Z19007">
        <v>69</v>
      </c>
      <c r="AA19007">
        <v>77</v>
      </c>
      <c r="AB19007" t="s">
        <v>38</v>
      </c>
      <c r="AC19007" t="s">
        <v>58</v>
      </c>
      <c r="AD19007" t="s">
        <v>294</v>
      </c>
      <c r="AE19007" t="str">
        <f>IF(AF19007="","",VLOOKUP(pub_gid_0_single_true_output_csv[[#This Row],[MAPEL]],katalog!$A$2:$B$31,2,FALSE))</f>
        <v>Biologi</v>
      </c>
      <c r="AF19007">
        <f t="shared" si="592"/>
        <v>77</v>
      </c>
      <c r="AG19007" t="str">
        <f>IF(AF19007="","",IF(AF19007&gt;88,"Sangat baik",IF(AF19007&gt;76,"Baik",IF(AF19007&gt;=pub_gid_0_single_true_output_csv[[#This Row],[KKM]],"Cukup","Kurang"))))</f>
        <v>Baik</v>
      </c>
      <c r="AH19007">
        <f>IF(pub_gid_0_single_true_output_csv[[#This Row],[MATERI KELAS]]="","",VALUE(RIGHT(pub_gid_0_single_true_output_csv[[#This Row],[MATERI KELAS]],2)))</f>
        <v>9</v>
      </c>
      <c r="AI19007" t="str">
        <f>IF(OR(J19007&lt;&gt;"Karakter",pub_gid_0_single_true_output_csv[[#This Row],[Nilai2]]=""),"",IF(AF19007&gt;89,"Sangat baik",IF(AF19007&gt;79,"Baik",IF(AF19007&gt;pub_gid_0_single_true_output_csv[[#This Row],[KKM]],"Cukup",IF(AF19007&gt;59,"Kurang","Sangat kurang")))))</f>
        <v/>
      </c>
      <c r="AJ19007" t="str">
        <f t="shared" si="593"/>
        <v>Wk.33</v>
      </c>
      <c r="AK19007" t="str">
        <f>IF(pub_gid_0_single_true_output_csv[[#This Row],[Nilai2]]="","",VLOOKUP(pub_gid_0_single_true_output_csv[[#This Row],[NAMA]],Table7[],3,FALSE))</f>
        <v>Average</v>
      </c>
    </row>
    <row r="19008" spans="1:37" x14ac:dyDescent="0.2">
      <c r="A19008">
        <v>19007</v>
      </c>
      <c r="B19008" t="s">
        <v>627</v>
      </c>
      <c r="C19008" t="s">
        <v>345</v>
      </c>
      <c r="D19008" t="s">
        <v>135</v>
      </c>
      <c r="E19008" t="s">
        <v>63</v>
      </c>
      <c r="F19008" s="16">
        <v>45882</v>
      </c>
      <c r="G19008">
        <v>13</v>
      </c>
      <c r="H19008" t="s">
        <v>322</v>
      </c>
      <c r="I19008">
        <v>25</v>
      </c>
      <c r="J19008" t="s">
        <v>165</v>
      </c>
      <c r="K19008" t="s">
        <v>170</v>
      </c>
      <c r="L19008" t="s">
        <v>174</v>
      </c>
      <c r="M19008" t="s">
        <v>36</v>
      </c>
      <c r="N19008" t="s">
        <v>37</v>
      </c>
      <c r="O19008" t="s">
        <v>335</v>
      </c>
      <c r="P19008" t="s">
        <v>346</v>
      </c>
      <c r="Q19008" t="s">
        <v>337</v>
      </c>
      <c r="R19008" t="s">
        <v>338</v>
      </c>
      <c r="S19008" t="s">
        <v>339</v>
      </c>
      <c r="T19008">
        <v>1</v>
      </c>
      <c r="U19008" t="s">
        <v>581</v>
      </c>
      <c r="V19008">
        <v>101</v>
      </c>
      <c r="W19008" t="s">
        <v>582</v>
      </c>
      <c r="X19008" t="s">
        <v>340</v>
      </c>
      <c r="Y19008" t="s">
        <v>318</v>
      </c>
      <c r="Z19008">
        <v>69</v>
      </c>
      <c r="AA19008">
        <v>80</v>
      </c>
      <c r="AB19008" t="s">
        <v>38</v>
      </c>
      <c r="AC19008" t="s">
        <v>58</v>
      </c>
      <c r="AD19008" t="s">
        <v>294</v>
      </c>
      <c r="AE19008" t="str">
        <f>IF(AF19008="","",VLOOKUP(pub_gid_0_single_true_output_csv[[#This Row],[MAPEL]],katalog!$A$2:$B$31,2,FALSE))</f>
        <v>Biologi</v>
      </c>
      <c r="AF19008">
        <f t="shared" si="592"/>
        <v>80</v>
      </c>
      <c r="AG19008" t="str">
        <f>IF(AF19008="","",IF(AF19008&gt;88,"Sangat baik",IF(AF19008&gt;76,"Baik",IF(AF19008&gt;=pub_gid_0_single_true_output_csv[[#This Row],[KKM]],"Cukup","Kurang"))))</f>
        <v>Baik</v>
      </c>
      <c r="AH19008">
        <f>IF(pub_gid_0_single_true_output_csv[[#This Row],[MATERI KELAS]]="","",VALUE(RIGHT(pub_gid_0_single_true_output_csv[[#This Row],[MATERI KELAS]],2)))</f>
        <v>9</v>
      </c>
      <c r="AI19008" t="str">
        <f>IF(OR(J19008&lt;&gt;"Karakter",pub_gid_0_single_true_output_csv[[#This Row],[Nilai2]]=""),"",IF(AF19008&gt;89,"Sangat baik",IF(AF19008&gt;79,"Baik",IF(AF19008&gt;pub_gid_0_single_true_output_csv[[#This Row],[KKM]],"Cukup",IF(AF19008&gt;59,"Kurang","Sangat kurang")))))</f>
        <v>Baik</v>
      </c>
      <c r="AJ19008" t="str">
        <f t="shared" si="593"/>
        <v>Wk.33</v>
      </c>
      <c r="AK19008" t="str">
        <f>IF(pub_gid_0_single_true_output_csv[[#This Row],[Nilai2]]="","",VLOOKUP(pub_gid_0_single_true_output_csv[[#This Row],[NAMA]],Table7[],3,FALSE))</f>
        <v>Average</v>
      </c>
    </row>
    <row r="19009" spans="1:37" x14ac:dyDescent="0.2">
      <c r="A19009">
        <v>19008</v>
      </c>
      <c r="B19009" t="s">
        <v>627</v>
      </c>
      <c r="C19009" t="s">
        <v>345</v>
      </c>
      <c r="D19009" t="s">
        <v>135</v>
      </c>
      <c r="E19009" t="s">
        <v>63</v>
      </c>
      <c r="F19009" s="16">
        <v>45882</v>
      </c>
      <c r="G19009">
        <v>13</v>
      </c>
      <c r="H19009" t="s">
        <v>322</v>
      </c>
      <c r="I19009">
        <v>25</v>
      </c>
      <c r="J19009" t="s">
        <v>296</v>
      </c>
      <c r="K19009" t="s">
        <v>297</v>
      </c>
      <c r="L19009" t="s">
        <v>312</v>
      </c>
      <c r="M19009" t="s">
        <v>36</v>
      </c>
      <c r="N19009" t="s">
        <v>37</v>
      </c>
      <c r="O19009" t="s">
        <v>335</v>
      </c>
      <c r="P19009" t="s">
        <v>346</v>
      </c>
      <c r="Q19009" t="s">
        <v>337</v>
      </c>
      <c r="R19009" t="s">
        <v>338</v>
      </c>
      <c r="S19009" t="s">
        <v>339</v>
      </c>
      <c r="T19009">
        <v>1</v>
      </c>
      <c r="U19009" t="s">
        <v>581</v>
      </c>
      <c r="V19009">
        <v>101</v>
      </c>
      <c r="W19009" t="s">
        <v>582</v>
      </c>
      <c r="X19009" t="s">
        <v>340</v>
      </c>
      <c r="Y19009" t="s">
        <v>318</v>
      </c>
      <c r="Z19009">
        <v>69</v>
      </c>
      <c r="AA19009">
        <v>80</v>
      </c>
      <c r="AB19009" t="s">
        <v>38</v>
      </c>
      <c r="AC19009" t="s">
        <v>58</v>
      </c>
      <c r="AD19009" t="s">
        <v>294</v>
      </c>
      <c r="AE19009" t="str">
        <f>IF(AF19009="","",VLOOKUP(pub_gid_0_single_true_output_csv[[#This Row],[MAPEL]],katalog!$A$2:$B$31,2,FALSE))</f>
        <v>Biologi</v>
      </c>
      <c r="AF19009">
        <f t="shared" si="592"/>
        <v>80</v>
      </c>
      <c r="AG19009" t="str">
        <f>IF(AF19009="","",IF(AF19009&gt;88,"Sangat baik",IF(AF19009&gt;76,"Baik",IF(AF19009&gt;=pub_gid_0_single_true_output_csv[[#This Row],[KKM]],"Cukup","Kurang"))))</f>
        <v>Baik</v>
      </c>
      <c r="AH19009">
        <f>IF(pub_gid_0_single_true_output_csv[[#This Row],[MATERI KELAS]]="","",VALUE(RIGHT(pub_gid_0_single_true_output_csv[[#This Row],[MATERI KELAS]],2)))</f>
        <v>9</v>
      </c>
      <c r="AI19009" t="str">
        <f>IF(OR(J19009&lt;&gt;"Karakter",pub_gid_0_single_true_output_csv[[#This Row],[Nilai2]]=""),"",IF(AF19009&gt;89,"Sangat baik",IF(AF19009&gt;79,"Baik",IF(AF19009&gt;pub_gid_0_single_true_output_csv[[#This Row],[KKM]],"Cukup",IF(AF19009&gt;59,"Kurang","Sangat kurang")))))</f>
        <v/>
      </c>
      <c r="AJ19009" t="str">
        <f t="shared" si="593"/>
        <v>Wk.33</v>
      </c>
      <c r="AK19009" t="str">
        <f>IF(pub_gid_0_single_true_output_csv[[#This Row],[Nilai2]]="","",VLOOKUP(pub_gid_0_single_true_output_csv[[#This Row],[NAMA]],Table7[],3,FALSE))</f>
        <v>Average</v>
      </c>
    </row>
    <row r="19010" spans="1:37" x14ac:dyDescent="0.2">
      <c r="A19010">
        <v>19009</v>
      </c>
      <c r="B19010" t="s">
        <v>627</v>
      </c>
      <c r="C19010" t="s">
        <v>345</v>
      </c>
      <c r="D19010" t="s">
        <v>135</v>
      </c>
      <c r="E19010" t="s">
        <v>63</v>
      </c>
      <c r="F19010" s="16">
        <v>45889</v>
      </c>
      <c r="G19010">
        <v>20</v>
      </c>
      <c r="H19010" t="s">
        <v>322</v>
      </c>
      <c r="I19010">
        <v>25</v>
      </c>
      <c r="J19010" t="s">
        <v>70</v>
      </c>
      <c r="K19010" t="s">
        <v>176</v>
      </c>
      <c r="L19010" t="s">
        <v>343</v>
      </c>
      <c r="M19010" t="s">
        <v>36</v>
      </c>
      <c r="N19010" t="s">
        <v>37</v>
      </c>
      <c r="O19010" t="s">
        <v>335</v>
      </c>
      <c r="P19010" t="s">
        <v>346</v>
      </c>
      <c r="Q19010" t="s">
        <v>337</v>
      </c>
      <c r="R19010" t="s">
        <v>338</v>
      </c>
      <c r="S19010" t="s">
        <v>339</v>
      </c>
      <c r="T19010">
        <v>1</v>
      </c>
      <c r="U19010" t="s">
        <v>581</v>
      </c>
      <c r="V19010">
        <v>101</v>
      </c>
      <c r="W19010" t="s">
        <v>582</v>
      </c>
      <c r="X19010" t="s">
        <v>340</v>
      </c>
      <c r="Y19010" t="s">
        <v>318</v>
      </c>
      <c r="Z19010">
        <v>69</v>
      </c>
      <c r="AA19010">
        <v>85</v>
      </c>
      <c r="AB19010" t="s">
        <v>38</v>
      </c>
      <c r="AC19010" t="s">
        <v>58</v>
      </c>
      <c r="AD19010" t="s">
        <v>294</v>
      </c>
      <c r="AE19010" t="str">
        <f>IF(AF19010="","",VLOOKUP(pub_gid_0_single_true_output_csv[[#This Row],[MAPEL]],katalog!$A$2:$B$31,2,FALSE))</f>
        <v>Biologi</v>
      </c>
      <c r="AF19010">
        <f t="shared" ref="AF19010:AF19073" si="594">IF(AA19010=0, "",IF(AA19010 = 0.1, 0,AA19010))</f>
        <v>85</v>
      </c>
      <c r="AG19010" t="str">
        <f>IF(AF19010="","",IF(AF19010&gt;88,"Sangat baik",IF(AF19010&gt;76,"Baik",IF(AF19010&gt;=pub_gid_0_single_true_output_csv[[#This Row],[KKM]],"Cukup","Kurang"))))</f>
        <v>Baik</v>
      </c>
      <c r="AH19010">
        <f>IF(pub_gid_0_single_true_output_csv[[#This Row],[MATERI KELAS]]="","",VALUE(RIGHT(pub_gid_0_single_true_output_csv[[#This Row],[MATERI KELAS]],2)))</f>
        <v>9</v>
      </c>
      <c r="AI19010" t="str">
        <f>IF(OR(J19010&lt;&gt;"Karakter",pub_gid_0_single_true_output_csv[[#This Row],[Nilai2]]=""),"",IF(AF19010&gt;89,"Sangat baik",IF(AF19010&gt;79,"Baik",IF(AF19010&gt;pub_gid_0_single_true_output_csv[[#This Row],[KKM]],"Cukup",IF(AF19010&gt;59,"Kurang","Sangat kurang")))))</f>
        <v/>
      </c>
      <c r="AJ19010" t="str">
        <f t="shared" ref="AJ19010:AJ19073" si="595">IF(AF19010="","",CONCATENATE("Wk.",WEEKNUM(F19010,2)))</f>
        <v>Wk.34</v>
      </c>
      <c r="AK19010" t="str">
        <f>IF(pub_gid_0_single_true_output_csv[[#This Row],[Nilai2]]="","",VLOOKUP(pub_gid_0_single_true_output_csv[[#This Row],[NAMA]],Table7[],3,FALSE))</f>
        <v>Average</v>
      </c>
    </row>
    <row r="19011" spans="1:37" x14ac:dyDescent="0.2">
      <c r="A19011">
        <v>19010</v>
      </c>
      <c r="B19011" t="s">
        <v>627</v>
      </c>
      <c r="C19011" t="s">
        <v>345</v>
      </c>
      <c r="D19011" t="s">
        <v>135</v>
      </c>
      <c r="E19011" t="s">
        <v>63</v>
      </c>
      <c r="F19011" s="16">
        <v>45889</v>
      </c>
      <c r="G19011">
        <v>20</v>
      </c>
      <c r="H19011" t="s">
        <v>322</v>
      </c>
      <c r="I19011">
        <v>25</v>
      </c>
      <c r="J19011" t="s">
        <v>172</v>
      </c>
      <c r="K19011" t="s">
        <v>173</v>
      </c>
      <c r="L19011" t="s">
        <v>343</v>
      </c>
      <c r="M19011" t="s">
        <v>36</v>
      </c>
      <c r="N19011" t="s">
        <v>37</v>
      </c>
      <c r="O19011" t="s">
        <v>335</v>
      </c>
      <c r="P19011" t="s">
        <v>346</v>
      </c>
      <c r="Q19011" t="s">
        <v>337</v>
      </c>
      <c r="R19011" t="s">
        <v>338</v>
      </c>
      <c r="S19011" t="s">
        <v>339</v>
      </c>
      <c r="T19011">
        <v>1</v>
      </c>
      <c r="U19011" t="s">
        <v>581</v>
      </c>
      <c r="V19011">
        <v>101</v>
      </c>
      <c r="W19011" t="s">
        <v>582</v>
      </c>
      <c r="X19011" t="s">
        <v>340</v>
      </c>
      <c r="Y19011" t="s">
        <v>318</v>
      </c>
      <c r="Z19011">
        <v>69</v>
      </c>
      <c r="AA19011">
        <v>85</v>
      </c>
      <c r="AB19011" t="s">
        <v>38</v>
      </c>
      <c r="AC19011" t="s">
        <v>58</v>
      </c>
      <c r="AD19011" t="s">
        <v>294</v>
      </c>
      <c r="AE19011" t="str">
        <f>IF(AF19011="","",VLOOKUP(pub_gid_0_single_true_output_csv[[#This Row],[MAPEL]],katalog!$A$2:$B$31,2,FALSE))</f>
        <v>Biologi</v>
      </c>
      <c r="AF19011">
        <f t="shared" si="594"/>
        <v>85</v>
      </c>
      <c r="AG19011" t="str">
        <f>IF(AF19011="","",IF(AF19011&gt;88,"Sangat baik",IF(AF19011&gt;76,"Baik",IF(AF19011&gt;=pub_gid_0_single_true_output_csv[[#This Row],[KKM]],"Cukup","Kurang"))))</f>
        <v>Baik</v>
      </c>
      <c r="AH19011">
        <f>IF(pub_gid_0_single_true_output_csv[[#This Row],[MATERI KELAS]]="","",VALUE(RIGHT(pub_gid_0_single_true_output_csv[[#This Row],[MATERI KELAS]],2)))</f>
        <v>9</v>
      </c>
      <c r="AI19011" t="str">
        <f>IF(OR(J19011&lt;&gt;"Karakter",pub_gid_0_single_true_output_csv[[#This Row],[Nilai2]]=""),"",IF(AF19011&gt;89,"Sangat baik",IF(AF19011&gt;79,"Baik",IF(AF19011&gt;pub_gid_0_single_true_output_csv[[#This Row],[KKM]],"Cukup",IF(AF19011&gt;59,"Kurang","Sangat kurang")))))</f>
        <v/>
      </c>
      <c r="AJ19011" t="str">
        <f t="shared" si="595"/>
        <v>Wk.34</v>
      </c>
      <c r="AK19011" t="str">
        <f>IF(pub_gid_0_single_true_output_csv[[#This Row],[Nilai2]]="","",VLOOKUP(pub_gid_0_single_true_output_csv[[#This Row],[NAMA]],Table7[],3,FALSE))</f>
        <v>Average</v>
      </c>
    </row>
    <row r="19012" spans="1:37" x14ac:dyDescent="0.2">
      <c r="A19012">
        <v>19011</v>
      </c>
      <c r="B19012" t="s">
        <v>627</v>
      </c>
      <c r="C19012" t="s">
        <v>345</v>
      </c>
      <c r="D19012" t="s">
        <v>135</v>
      </c>
      <c r="E19012" t="s">
        <v>63</v>
      </c>
      <c r="F19012" s="16">
        <v>45889</v>
      </c>
      <c r="G19012">
        <v>20</v>
      </c>
      <c r="H19012" t="s">
        <v>322</v>
      </c>
      <c r="I19012">
        <v>25</v>
      </c>
      <c r="J19012" t="s">
        <v>165</v>
      </c>
      <c r="K19012" t="s">
        <v>166</v>
      </c>
      <c r="L19012" t="s">
        <v>185</v>
      </c>
      <c r="M19012" t="s">
        <v>36</v>
      </c>
      <c r="N19012" t="s">
        <v>37</v>
      </c>
      <c r="O19012" t="s">
        <v>335</v>
      </c>
      <c r="P19012" t="s">
        <v>346</v>
      </c>
      <c r="Q19012" t="s">
        <v>337</v>
      </c>
      <c r="R19012" t="s">
        <v>338</v>
      </c>
      <c r="S19012" t="s">
        <v>339</v>
      </c>
      <c r="T19012">
        <v>1</v>
      </c>
      <c r="U19012" t="s">
        <v>581</v>
      </c>
      <c r="V19012">
        <v>101</v>
      </c>
      <c r="W19012" t="s">
        <v>582</v>
      </c>
      <c r="X19012" t="s">
        <v>340</v>
      </c>
      <c r="Y19012" t="s">
        <v>318</v>
      </c>
      <c r="Z19012">
        <v>69</v>
      </c>
      <c r="AA19012">
        <v>85</v>
      </c>
      <c r="AB19012" t="s">
        <v>38</v>
      </c>
      <c r="AC19012" t="s">
        <v>58</v>
      </c>
      <c r="AD19012" t="s">
        <v>294</v>
      </c>
      <c r="AE19012" t="str">
        <f>IF(AF19012="","",VLOOKUP(pub_gid_0_single_true_output_csv[[#This Row],[MAPEL]],katalog!$A$2:$B$31,2,FALSE))</f>
        <v>Biologi</v>
      </c>
      <c r="AF19012">
        <f t="shared" si="594"/>
        <v>85</v>
      </c>
      <c r="AG19012" t="str">
        <f>IF(AF19012="","",IF(AF19012&gt;88,"Sangat baik",IF(AF19012&gt;76,"Baik",IF(AF19012&gt;=pub_gid_0_single_true_output_csv[[#This Row],[KKM]],"Cukup","Kurang"))))</f>
        <v>Baik</v>
      </c>
      <c r="AH19012">
        <f>IF(pub_gid_0_single_true_output_csv[[#This Row],[MATERI KELAS]]="","",VALUE(RIGHT(pub_gid_0_single_true_output_csv[[#This Row],[MATERI KELAS]],2)))</f>
        <v>9</v>
      </c>
      <c r="AI19012" t="str">
        <f>IF(OR(J19012&lt;&gt;"Karakter",pub_gid_0_single_true_output_csv[[#This Row],[Nilai2]]=""),"",IF(AF19012&gt;89,"Sangat baik",IF(AF19012&gt;79,"Baik",IF(AF19012&gt;pub_gid_0_single_true_output_csv[[#This Row],[KKM]],"Cukup",IF(AF19012&gt;59,"Kurang","Sangat kurang")))))</f>
        <v>Baik</v>
      </c>
      <c r="AJ19012" t="str">
        <f t="shared" si="595"/>
        <v>Wk.34</v>
      </c>
      <c r="AK19012" t="str">
        <f>IF(pub_gid_0_single_true_output_csv[[#This Row],[Nilai2]]="","",VLOOKUP(pub_gid_0_single_true_output_csv[[#This Row],[NAMA]],Table7[],3,FALSE))</f>
        <v>Average</v>
      </c>
    </row>
    <row r="19013" spans="1:37" x14ac:dyDescent="0.2">
      <c r="A19013">
        <v>19012</v>
      </c>
      <c r="B19013" t="s">
        <v>627</v>
      </c>
      <c r="C19013" t="s">
        <v>345</v>
      </c>
      <c r="D19013" t="s">
        <v>135</v>
      </c>
      <c r="E19013" t="s">
        <v>63</v>
      </c>
      <c r="F19013" s="16">
        <v>45889</v>
      </c>
      <c r="G19013">
        <v>20</v>
      </c>
      <c r="H19013" t="s">
        <v>322</v>
      </c>
      <c r="I19013">
        <v>25</v>
      </c>
      <c r="J19013" t="s">
        <v>296</v>
      </c>
      <c r="K19013" t="s">
        <v>297</v>
      </c>
      <c r="L19013" t="s">
        <v>312</v>
      </c>
      <c r="M19013" t="s">
        <v>36</v>
      </c>
      <c r="N19013" t="s">
        <v>37</v>
      </c>
      <c r="O19013" t="s">
        <v>335</v>
      </c>
      <c r="P19013" t="s">
        <v>346</v>
      </c>
      <c r="Q19013" t="s">
        <v>337</v>
      </c>
      <c r="R19013" t="s">
        <v>338</v>
      </c>
      <c r="S19013" t="s">
        <v>339</v>
      </c>
      <c r="T19013">
        <v>1</v>
      </c>
      <c r="U19013" t="s">
        <v>581</v>
      </c>
      <c r="V19013">
        <v>101</v>
      </c>
      <c r="W19013" t="s">
        <v>582</v>
      </c>
      <c r="X19013" t="s">
        <v>340</v>
      </c>
      <c r="Y19013" t="s">
        <v>318</v>
      </c>
      <c r="Z19013">
        <v>69</v>
      </c>
      <c r="AA19013">
        <v>85</v>
      </c>
      <c r="AB19013" t="s">
        <v>38</v>
      </c>
      <c r="AC19013" t="s">
        <v>58</v>
      </c>
      <c r="AD19013" t="s">
        <v>294</v>
      </c>
      <c r="AE19013" t="str">
        <f>IF(AF19013="","",VLOOKUP(pub_gid_0_single_true_output_csv[[#This Row],[MAPEL]],katalog!$A$2:$B$31,2,FALSE))</f>
        <v>Biologi</v>
      </c>
      <c r="AF19013">
        <f t="shared" si="594"/>
        <v>85</v>
      </c>
      <c r="AG19013" t="str">
        <f>IF(AF19013="","",IF(AF19013&gt;88,"Sangat baik",IF(AF19013&gt;76,"Baik",IF(AF19013&gt;=pub_gid_0_single_true_output_csv[[#This Row],[KKM]],"Cukup","Kurang"))))</f>
        <v>Baik</v>
      </c>
      <c r="AH19013">
        <f>IF(pub_gid_0_single_true_output_csv[[#This Row],[MATERI KELAS]]="","",VALUE(RIGHT(pub_gid_0_single_true_output_csv[[#This Row],[MATERI KELAS]],2)))</f>
        <v>9</v>
      </c>
      <c r="AI19013" t="str">
        <f>IF(OR(J19013&lt;&gt;"Karakter",pub_gid_0_single_true_output_csv[[#This Row],[Nilai2]]=""),"",IF(AF19013&gt;89,"Sangat baik",IF(AF19013&gt;79,"Baik",IF(AF19013&gt;pub_gid_0_single_true_output_csv[[#This Row],[KKM]],"Cukup",IF(AF19013&gt;59,"Kurang","Sangat kurang")))))</f>
        <v/>
      </c>
      <c r="AJ19013" t="str">
        <f t="shared" si="595"/>
        <v>Wk.34</v>
      </c>
      <c r="AK19013" t="str">
        <f>IF(pub_gid_0_single_true_output_csv[[#This Row],[Nilai2]]="","",VLOOKUP(pub_gid_0_single_true_output_csv[[#This Row],[NAMA]],Table7[],3,FALSE))</f>
        <v>Average</v>
      </c>
    </row>
    <row r="19014" spans="1:37" x14ac:dyDescent="0.2">
      <c r="A19014">
        <v>19013</v>
      </c>
      <c r="B19014" t="s">
        <v>627</v>
      </c>
      <c r="C19014" t="s">
        <v>345</v>
      </c>
      <c r="D19014" t="s">
        <v>135</v>
      </c>
      <c r="E19014" t="s">
        <v>63</v>
      </c>
      <c r="F19014" s="16">
        <v>45896</v>
      </c>
      <c r="G19014">
        <v>27</v>
      </c>
      <c r="H19014" t="s">
        <v>322</v>
      </c>
      <c r="I19014">
        <v>25</v>
      </c>
      <c r="J19014" t="s">
        <v>70</v>
      </c>
      <c r="K19014" t="s">
        <v>107</v>
      </c>
      <c r="L19014" t="s">
        <v>35</v>
      </c>
      <c r="M19014" t="s">
        <v>36</v>
      </c>
      <c r="N19014" t="s">
        <v>37</v>
      </c>
      <c r="O19014" t="s">
        <v>335</v>
      </c>
      <c r="P19014" t="s">
        <v>346</v>
      </c>
      <c r="Q19014" t="s">
        <v>337</v>
      </c>
      <c r="R19014" t="s">
        <v>338</v>
      </c>
      <c r="S19014" t="s">
        <v>339</v>
      </c>
      <c r="T19014">
        <v>1</v>
      </c>
      <c r="U19014" t="s">
        <v>581</v>
      </c>
      <c r="V19014">
        <v>101</v>
      </c>
      <c r="W19014" t="s">
        <v>582</v>
      </c>
      <c r="X19014" t="s">
        <v>340</v>
      </c>
      <c r="Y19014" t="s">
        <v>318</v>
      </c>
      <c r="Z19014">
        <v>69</v>
      </c>
      <c r="AA19014">
        <v>80</v>
      </c>
      <c r="AB19014" t="s">
        <v>38</v>
      </c>
      <c r="AC19014" t="s">
        <v>58</v>
      </c>
      <c r="AD19014" t="s">
        <v>294</v>
      </c>
      <c r="AE19014" t="str">
        <f>IF(AF19014="","",VLOOKUP(pub_gid_0_single_true_output_csv[[#This Row],[MAPEL]],katalog!$A$2:$B$31,2,FALSE))</f>
        <v>Biologi</v>
      </c>
      <c r="AF19014">
        <f t="shared" si="594"/>
        <v>80</v>
      </c>
      <c r="AG19014" t="str">
        <f>IF(AF19014="","",IF(AF19014&gt;88,"Sangat baik",IF(AF19014&gt;76,"Baik",IF(AF19014&gt;=pub_gid_0_single_true_output_csv[[#This Row],[KKM]],"Cukup","Kurang"))))</f>
        <v>Baik</v>
      </c>
      <c r="AH19014">
        <f>IF(pub_gid_0_single_true_output_csv[[#This Row],[MATERI KELAS]]="","",VALUE(RIGHT(pub_gid_0_single_true_output_csv[[#This Row],[MATERI KELAS]],2)))</f>
        <v>9</v>
      </c>
      <c r="AI19014" t="str">
        <f>IF(OR(J19014&lt;&gt;"Karakter",pub_gid_0_single_true_output_csv[[#This Row],[Nilai2]]=""),"",IF(AF19014&gt;89,"Sangat baik",IF(AF19014&gt;79,"Baik",IF(AF19014&gt;pub_gid_0_single_true_output_csv[[#This Row],[KKM]],"Cukup",IF(AF19014&gt;59,"Kurang","Sangat kurang")))))</f>
        <v/>
      </c>
      <c r="AJ19014" t="str">
        <f t="shared" si="595"/>
        <v>Wk.35</v>
      </c>
      <c r="AK19014" t="str">
        <f>IF(pub_gid_0_single_true_output_csv[[#This Row],[Nilai2]]="","",VLOOKUP(pub_gid_0_single_true_output_csv[[#This Row],[NAMA]],Table7[],3,FALSE))</f>
        <v>Average</v>
      </c>
    </row>
    <row r="19015" spans="1:37" x14ac:dyDescent="0.2">
      <c r="A19015">
        <v>19014</v>
      </c>
      <c r="B19015" t="s">
        <v>627</v>
      </c>
      <c r="C19015" t="s">
        <v>345</v>
      </c>
      <c r="D19015" t="s">
        <v>135</v>
      </c>
      <c r="E19015" t="s">
        <v>63</v>
      </c>
      <c r="F19015" s="16">
        <v>45896</v>
      </c>
      <c r="G19015">
        <v>27</v>
      </c>
      <c r="H19015" t="s">
        <v>322</v>
      </c>
      <c r="I19015">
        <v>25</v>
      </c>
      <c r="J19015" t="s">
        <v>172</v>
      </c>
      <c r="K19015" t="s">
        <v>173</v>
      </c>
      <c r="L19015" t="s">
        <v>35</v>
      </c>
      <c r="M19015" t="s">
        <v>36</v>
      </c>
      <c r="N19015" t="s">
        <v>37</v>
      </c>
      <c r="O19015" t="s">
        <v>335</v>
      </c>
      <c r="P19015" t="s">
        <v>346</v>
      </c>
      <c r="Q19015" t="s">
        <v>337</v>
      </c>
      <c r="R19015" t="s">
        <v>338</v>
      </c>
      <c r="S19015" t="s">
        <v>339</v>
      </c>
      <c r="T19015">
        <v>1</v>
      </c>
      <c r="U19015" t="s">
        <v>581</v>
      </c>
      <c r="V19015">
        <v>101</v>
      </c>
      <c r="W19015" t="s">
        <v>582</v>
      </c>
      <c r="X19015" t="s">
        <v>340</v>
      </c>
      <c r="Y19015" t="s">
        <v>318</v>
      </c>
      <c r="Z19015">
        <v>69</v>
      </c>
      <c r="AA19015">
        <v>80</v>
      </c>
      <c r="AB19015" t="s">
        <v>38</v>
      </c>
      <c r="AC19015" t="s">
        <v>58</v>
      </c>
      <c r="AD19015" t="s">
        <v>294</v>
      </c>
      <c r="AE19015" t="str">
        <f>IF(AF19015="","",VLOOKUP(pub_gid_0_single_true_output_csv[[#This Row],[MAPEL]],katalog!$A$2:$B$31,2,FALSE))</f>
        <v>Biologi</v>
      </c>
      <c r="AF19015">
        <f t="shared" si="594"/>
        <v>80</v>
      </c>
      <c r="AG19015" t="str">
        <f>IF(AF19015="","",IF(AF19015&gt;88,"Sangat baik",IF(AF19015&gt;76,"Baik",IF(AF19015&gt;=pub_gid_0_single_true_output_csv[[#This Row],[KKM]],"Cukup","Kurang"))))</f>
        <v>Baik</v>
      </c>
      <c r="AH19015">
        <f>IF(pub_gid_0_single_true_output_csv[[#This Row],[MATERI KELAS]]="","",VALUE(RIGHT(pub_gid_0_single_true_output_csv[[#This Row],[MATERI KELAS]],2)))</f>
        <v>9</v>
      </c>
      <c r="AI19015" t="str">
        <f>IF(OR(J19015&lt;&gt;"Karakter",pub_gid_0_single_true_output_csv[[#This Row],[Nilai2]]=""),"",IF(AF19015&gt;89,"Sangat baik",IF(AF19015&gt;79,"Baik",IF(AF19015&gt;pub_gid_0_single_true_output_csv[[#This Row],[KKM]],"Cukup",IF(AF19015&gt;59,"Kurang","Sangat kurang")))))</f>
        <v/>
      </c>
      <c r="AJ19015" t="str">
        <f t="shared" si="595"/>
        <v>Wk.35</v>
      </c>
      <c r="AK19015" t="str">
        <f>IF(pub_gid_0_single_true_output_csv[[#This Row],[Nilai2]]="","",VLOOKUP(pub_gid_0_single_true_output_csv[[#This Row],[NAMA]],Table7[],3,FALSE))</f>
        <v>Average</v>
      </c>
    </row>
    <row r="19016" spans="1:37" x14ac:dyDescent="0.2">
      <c r="A19016">
        <v>19015</v>
      </c>
      <c r="B19016" t="s">
        <v>627</v>
      </c>
      <c r="C19016" t="s">
        <v>345</v>
      </c>
      <c r="D19016" t="s">
        <v>135</v>
      </c>
      <c r="E19016" t="s">
        <v>63</v>
      </c>
      <c r="F19016" s="16">
        <v>45896</v>
      </c>
      <c r="G19016">
        <v>27</v>
      </c>
      <c r="H19016" t="s">
        <v>322</v>
      </c>
      <c r="I19016">
        <v>25</v>
      </c>
      <c r="J19016" t="s">
        <v>165</v>
      </c>
      <c r="K19016" t="s">
        <v>166</v>
      </c>
      <c r="L19016" t="s">
        <v>185</v>
      </c>
      <c r="M19016" t="s">
        <v>36</v>
      </c>
      <c r="N19016" t="s">
        <v>37</v>
      </c>
      <c r="O19016" t="s">
        <v>335</v>
      </c>
      <c r="P19016" t="s">
        <v>346</v>
      </c>
      <c r="Q19016" t="s">
        <v>337</v>
      </c>
      <c r="R19016" t="s">
        <v>338</v>
      </c>
      <c r="S19016" t="s">
        <v>339</v>
      </c>
      <c r="T19016">
        <v>1</v>
      </c>
      <c r="U19016" t="s">
        <v>581</v>
      </c>
      <c r="V19016">
        <v>101</v>
      </c>
      <c r="W19016" t="s">
        <v>582</v>
      </c>
      <c r="X19016" t="s">
        <v>340</v>
      </c>
      <c r="Y19016" t="s">
        <v>318</v>
      </c>
      <c r="Z19016">
        <v>69</v>
      </c>
      <c r="AA19016">
        <v>85</v>
      </c>
      <c r="AB19016" t="s">
        <v>38</v>
      </c>
      <c r="AC19016" t="s">
        <v>58</v>
      </c>
      <c r="AD19016" t="s">
        <v>294</v>
      </c>
      <c r="AE19016" t="str">
        <f>IF(AF19016="","",VLOOKUP(pub_gid_0_single_true_output_csv[[#This Row],[MAPEL]],katalog!$A$2:$B$31,2,FALSE))</f>
        <v>Biologi</v>
      </c>
      <c r="AF19016">
        <f t="shared" si="594"/>
        <v>85</v>
      </c>
      <c r="AG19016" t="str">
        <f>IF(AF19016="","",IF(AF19016&gt;88,"Sangat baik",IF(AF19016&gt;76,"Baik",IF(AF19016&gt;=pub_gid_0_single_true_output_csv[[#This Row],[KKM]],"Cukup","Kurang"))))</f>
        <v>Baik</v>
      </c>
      <c r="AH19016">
        <f>IF(pub_gid_0_single_true_output_csv[[#This Row],[MATERI KELAS]]="","",VALUE(RIGHT(pub_gid_0_single_true_output_csv[[#This Row],[MATERI KELAS]],2)))</f>
        <v>9</v>
      </c>
      <c r="AI19016" t="str">
        <f>IF(OR(J19016&lt;&gt;"Karakter",pub_gid_0_single_true_output_csv[[#This Row],[Nilai2]]=""),"",IF(AF19016&gt;89,"Sangat baik",IF(AF19016&gt;79,"Baik",IF(AF19016&gt;pub_gid_0_single_true_output_csv[[#This Row],[KKM]],"Cukup",IF(AF19016&gt;59,"Kurang","Sangat kurang")))))</f>
        <v>Baik</v>
      </c>
      <c r="AJ19016" t="str">
        <f t="shared" si="595"/>
        <v>Wk.35</v>
      </c>
      <c r="AK19016" t="str">
        <f>IF(pub_gid_0_single_true_output_csv[[#This Row],[Nilai2]]="","",VLOOKUP(pub_gid_0_single_true_output_csv[[#This Row],[NAMA]],Table7[],3,FALSE))</f>
        <v>Average</v>
      </c>
    </row>
    <row r="19017" spans="1:37" x14ac:dyDescent="0.2">
      <c r="A19017">
        <v>19016</v>
      </c>
      <c r="B19017" t="s">
        <v>627</v>
      </c>
      <c r="C19017" t="s">
        <v>345</v>
      </c>
      <c r="D19017" t="s">
        <v>135</v>
      </c>
      <c r="E19017" t="s">
        <v>63</v>
      </c>
      <c r="F19017" s="16">
        <v>45896</v>
      </c>
      <c r="G19017">
        <v>27</v>
      </c>
      <c r="H19017" t="s">
        <v>322</v>
      </c>
      <c r="I19017">
        <v>25</v>
      </c>
      <c r="J19017" t="s">
        <v>296</v>
      </c>
      <c r="K19017" t="s">
        <v>297</v>
      </c>
      <c r="L19017" t="s">
        <v>312</v>
      </c>
      <c r="M19017" t="s">
        <v>36</v>
      </c>
      <c r="N19017" t="s">
        <v>37</v>
      </c>
      <c r="O19017" t="s">
        <v>335</v>
      </c>
      <c r="P19017" t="s">
        <v>346</v>
      </c>
      <c r="Q19017" t="s">
        <v>337</v>
      </c>
      <c r="R19017" t="s">
        <v>338</v>
      </c>
      <c r="S19017" t="s">
        <v>339</v>
      </c>
      <c r="T19017">
        <v>1</v>
      </c>
      <c r="U19017" t="s">
        <v>581</v>
      </c>
      <c r="V19017">
        <v>101</v>
      </c>
      <c r="W19017" t="s">
        <v>582</v>
      </c>
      <c r="X19017" t="s">
        <v>340</v>
      </c>
      <c r="Y19017" t="s">
        <v>318</v>
      </c>
      <c r="Z19017">
        <v>69</v>
      </c>
      <c r="AA19017">
        <v>85</v>
      </c>
      <c r="AB19017" t="s">
        <v>38</v>
      </c>
      <c r="AC19017" t="s">
        <v>58</v>
      </c>
      <c r="AD19017" t="s">
        <v>294</v>
      </c>
      <c r="AE19017" t="str">
        <f>IF(AF19017="","",VLOOKUP(pub_gid_0_single_true_output_csv[[#This Row],[MAPEL]],katalog!$A$2:$B$31,2,FALSE))</f>
        <v>Biologi</v>
      </c>
      <c r="AF19017">
        <f t="shared" si="594"/>
        <v>85</v>
      </c>
      <c r="AG19017" t="str">
        <f>IF(AF19017="","",IF(AF19017&gt;88,"Sangat baik",IF(AF19017&gt;76,"Baik",IF(AF19017&gt;=pub_gid_0_single_true_output_csv[[#This Row],[KKM]],"Cukup","Kurang"))))</f>
        <v>Baik</v>
      </c>
      <c r="AH19017">
        <f>IF(pub_gid_0_single_true_output_csv[[#This Row],[MATERI KELAS]]="","",VALUE(RIGHT(pub_gid_0_single_true_output_csv[[#This Row],[MATERI KELAS]],2)))</f>
        <v>9</v>
      </c>
      <c r="AI19017" t="str">
        <f>IF(OR(J19017&lt;&gt;"Karakter",pub_gid_0_single_true_output_csv[[#This Row],[Nilai2]]=""),"",IF(AF19017&gt;89,"Sangat baik",IF(AF19017&gt;79,"Baik",IF(AF19017&gt;pub_gid_0_single_true_output_csv[[#This Row],[KKM]],"Cukup",IF(AF19017&gt;59,"Kurang","Sangat kurang")))))</f>
        <v/>
      </c>
      <c r="AJ19017" t="str">
        <f t="shared" si="595"/>
        <v>Wk.35</v>
      </c>
      <c r="AK19017" t="str">
        <f>IF(pub_gid_0_single_true_output_csv[[#This Row],[Nilai2]]="","",VLOOKUP(pub_gid_0_single_true_output_csv[[#This Row],[NAMA]],Table7[],3,FALSE))</f>
        <v>Average</v>
      </c>
    </row>
    <row r="19018" spans="1:37" x14ac:dyDescent="0.2">
      <c r="A19018">
        <v>19017</v>
      </c>
      <c r="B19018" t="s">
        <v>627</v>
      </c>
      <c r="C19018" t="s">
        <v>345</v>
      </c>
      <c r="D19018" t="s">
        <v>135</v>
      </c>
      <c r="E19018" t="s">
        <v>63</v>
      </c>
      <c r="F19018" s="16">
        <v>45903</v>
      </c>
      <c r="G19018">
        <v>3</v>
      </c>
      <c r="H19018" t="s">
        <v>432</v>
      </c>
      <c r="I19018">
        <v>25</v>
      </c>
      <c r="J19018" t="s">
        <v>70</v>
      </c>
      <c r="K19018" t="s">
        <v>107</v>
      </c>
      <c r="L19018" t="s">
        <v>35</v>
      </c>
      <c r="M19018" t="s">
        <v>36</v>
      </c>
      <c r="N19018" t="s">
        <v>37</v>
      </c>
      <c r="O19018" t="s">
        <v>335</v>
      </c>
      <c r="P19018" t="s">
        <v>346</v>
      </c>
      <c r="Q19018" t="s">
        <v>337</v>
      </c>
      <c r="R19018" t="s">
        <v>338</v>
      </c>
      <c r="S19018" t="s">
        <v>339</v>
      </c>
      <c r="T19018">
        <v>1</v>
      </c>
      <c r="U19018" t="s">
        <v>581</v>
      </c>
      <c r="V19018">
        <v>101</v>
      </c>
      <c r="W19018" t="s">
        <v>582</v>
      </c>
      <c r="X19018" t="s">
        <v>340</v>
      </c>
      <c r="Y19018" t="s">
        <v>318</v>
      </c>
      <c r="Z19018">
        <v>69</v>
      </c>
      <c r="AA19018">
        <v>80</v>
      </c>
      <c r="AB19018" t="s">
        <v>38</v>
      </c>
      <c r="AC19018" t="s">
        <v>58</v>
      </c>
      <c r="AD19018" t="s">
        <v>294</v>
      </c>
      <c r="AE19018" t="str">
        <f>IF(AF19018="","",VLOOKUP(pub_gid_0_single_true_output_csv[[#This Row],[MAPEL]],katalog!$A$2:$B$31,2,FALSE))</f>
        <v>Biologi</v>
      </c>
      <c r="AF19018">
        <f t="shared" si="594"/>
        <v>80</v>
      </c>
      <c r="AG19018" t="str">
        <f>IF(AF19018="","",IF(AF19018&gt;88,"Sangat baik",IF(AF19018&gt;76,"Baik",IF(AF19018&gt;=pub_gid_0_single_true_output_csv[[#This Row],[KKM]],"Cukup","Kurang"))))</f>
        <v>Baik</v>
      </c>
      <c r="AH19018">
        <f>IF(pub_gid_0_single_true_output_csv[[#This Row],[MATERI KELAS]]="","",VALUE(RIGHT(pub_gid_0_single_true_output_csv[[#This Row],[MATERI KELAS]],2)))</f>
        <v>9</v>
      </c>
      <c r="AI19018" t="str">
        <f>IF(OR(J19018&lt;&gt;"Karakter",pub_gid_0_single_true_output_csv[[#This Row],[Nilai2]]=""),"",IF(AF19018&gt;89,"Sangat baik",IF(AF19018&gt;79,"Baik",IF(AF19018&gt;pub_gid_0_single_true_output_csv[[#This Row],[KKM]],"Cukup",IF(AF19018&gt;59,"Kurang","Sangat kurang")))))</f>
        <v/>
      </c>
      <c r="AJ19018" t="str">
        <f t="shared" si="595"/>
        <v>Wk.36</v>
      </c>
      <c r="AK19018" t="str">
        <f>IF(pub_gid_0_single_true_output_csv[[#This Row],[Nilai2]]="","",VLOOKUP(pub_gid_0_single_true_output_csv[[#This Row],[NAMA]],Table7[],3,FALSE))</f>
        <v>Average</v>
      </c>
    </row>
    <row r="19019" spans="1:37" x14ac:dyDescent="0.2">
      <c r="A19019">
        <v>19018</v>
      </c>
      <c r="B19019" t="s">
        <v>627</v>
      </c>
      <c r="C19019" t="s">
        <v>345</v>
      </c>
      <c r="D19019" t="s">
        <v>135</v>
      </c>
      <c r="E19019" t="s">
        <v>63</v>
      </c>
      <c r="F19019" s="16">
        <v>45903</v>
      </c>
      <c r="G19019">
        <v>3</v>
      </c>
      <c r="H19019" t="s">
        <v>432</v>
      </c>
      <c r="I19019">
        <v>25</v>
      </c>
      <c r="J19019" t="s">
        <v>172</v>
      </c>
      <c r="K19019" t="s">
        <v>173</v>
      </c>
      <c r="L19019" t="s">
        <v>35</v>
      </c>
      <c r="M19019" t="s">
        <v>36</v>
      </c>
      <c r="N19019" t="s">
        <v>37</v>
      </c>
      <c r="O19019" t="s">
        <v>335</v>
      </c>
      <c r="P19019" t="s">
        <v>346</v>
      </c>
      <c r="Q19019" t="s">
        <v>337</v>
      </c>
      <c r="R19019" t="s">
        <v>338</v>
      </c>
      <c r="S19019" t="s">
        <v>339</v>
      </c>
      <c r="T19019">
        <v>1</v>
      </c>
      <c r="U19019" t="s">
        <v>581</v>
      </c>
      <c r="V19019">
        <v>101</v>
      </c>
      <c r="W19019" t="s">
        <v>582</v>
      </c>
      <c r="X19019" t="s">
        <v>340</v>
      </c>
      <c r="Y19019" t="s">
        <v>318</v>
      </c>
      <c r="Z19019">
        <v>69</v>
      </c>
      <c r="AA19019">
        <v>80</v>
      </c>
      <c r="AB19019" t="s">
        <v>38</v>
      </c>
      <c r="AC19019" t="s">
        <v>58</v>
      </c>
      <c r="AD19019" t="s">
        <v>294</v>
      </c>
      <c r="AE19019" t="str">
        <f>IF(AF19019="","",VLOOKUP(pub_gid_0_single_true_output_csv[[#This Row],[MAPEL]],katalog!$A$2:$B$31,2,FALSE))</f>
        <v>Biologi</v>
      </c>
      <c r="AF19019">
        <f t="shared" si="594"/>
        <v>80</v>
      </c>
      <c r="AG19019" t="str">
        <f>IF(AF19019="","",IF(AF19019&gt;88,"Sangat baik",IF(AF19019&gt;76,"Baik",IF(AF19019&gt;=pub_gid_0_single_true_output_csv[[#This Row],[KKM]],"Cukup","Kurang"))))</f>
        <v>Baik</v>
      </c>
      <c r="AH19019">
        <f>IF(pub_gid_0_single_true_output_csv[[#This Row],[MATERI KELAS]]="","",VALUE(RIGHT(pub_gid_0_single_true_output_csv[[#This Row],[MATERI KELAS]],2)))</f>
        <v>9</v>
      </c>
      <c r="AI19019" t="str">
        <f>IF(OR(J19019&lt;&gt;"Karakter",pub_gid_0_single_true_output_csv[[#This Row],[Nilai2]]=""),"",IF(AF19019&gt;89,"Sangat baik",IF(AF19019&gt;79,"Baik",IF(AF19019&gt;pub_gid_0_single_true_output_csv[[#This Row],[KKM]],"Cukup",IF(AF19019&gt;59,"Kurang","Sangat kurang")))))</f>
        <v/>
      </c>
      <c r="AJ19019" t="str">
        <f t="shared" si="595"/>
        <v>Wk.36</v>
      </c>
      <c r="AK19019" t="str">
        <f>IF(pub_gid_0_single_true_output_csv[[#This Row],[Nilai2]]="","",VLOOKUP(pub_gid_0_single_true_output_csv[[#This Row],[NAMA]],Table7[],3,FALSE))</f>
        <v>Average</v>
      </c>
    </row>
    <row r="19020" spans="1:37" x14ac:dyDescent="0.2">
      <c r="A19020">
        <v>19019</v>
      </c>
      <c r="B19020" t="s">
        <v>627</v>
      </c>
      <c r="C19020" t="s">
        <v>345</v>
      </c>
      <c r="D19020" t="s">
        <v>135</v>
      </c>
      <c r="E19020" t="s">
        <v>63</v>
      </c>
      <c r="F19020" s="16">
        <v>45903</v>
      </c>
      <c r="G19020">
        <v>3</v>
      </c>
      <c r="H19020" t="s">
        <v>432</v>
      </c>
      <c r="I19020">
        <v>25</v>
      </c>
      <c r="J19020" t="s">
        <v>165</v>
      </c>
      <c r="K19020" t="s">
        <v>166</v>
      </c>
      <c r="L19020" t="s">
        <v>185</v>
      </c>
      <c r="M19020" t="s">
        <v>36</v>
      </c>
      <c r="N19020" t="s">
        <v>37</v>
      </c>
      <c r="O19020" t="s">
        <v>335</v>
      </c>
      <c r="P19020" t="s">
        <v>346</v>
      </c>
      <c r="Q19020" t="s">
        <v>337</v>
      </c>
      <c r="R19020" t="s">
        <v>338</v>
      </c>
      <c r="S19020" t="s">
        <v>339</v>
      </c>
      <c r="T19020">
        <v>1</v>
      </c>
      <c r="U19020" t="s">
        <v>581</v>
      </c>
      <c r="V19020">
        <v>101</v>
      </c>
      <c r="W19020" t="s">
        <v>582</v>
      </c>
      <c r="X19020" t="s">
        <v>340</v>
      </c>
      <c r="Y19020" t="s">
        <v>318</v>
      </c>
      <c r="Z19020">
        <v>69</v>
      </c>
      <c r="AA19020">
        <v>80</v>
      </c>
      <c r="AB19020" t="s">
        <v>38</v>
      </c>
      <c r="AC19020" t="s">
        <v>58</v>
      </c>
      <c r="AD19020" t="s">
        <v>294</v>
      </c>
      <c r="AE19020" t="str">
        <f>IF(AF19020="","",VLOOKUP(pub_gid_0_single_true_output_csv[[#This Row],[MAPEL]],katalog!$A$2:$B$31,2,FALSE))</f>
        <v>Biologi</v>
      </c>
      <c r="AF19020">
        <f t="shared" si="594"/>
        <v>80</v>
      </c>
      <c r="AG19020" t="str">
        <f>IF(AF19020="","",IF(AF19020&gt;88,"Sangat baik",IF(AF19020&gt;76,"Baik",IF(AF19020&gt;=pub_gid_0_single_true_output_csv[[#This Row],[KKM]],"Cukup","Kurang"))))</f>
        <v>Baik</v>
      </c>
      <c r="AH19020">
        <f>IF(pub_gid_0_single_true_output_csv[[#This Row],[MATERI KELAS]]="","",VALUE(RIGHT(pub_gid_0_single_true_output_csv[[#This Row],[MATERI KELAS]],2)))</f>
        <v>9</v>
      </c>
      <c r="AI19020" t="str">
        <f>IF(OR(J19020&lt;&gt;"Karakter",pub_gid_0_single_true_output_csv[[#This Row],[Nilai2]]=""),"",IF(AF19020&gt;89,"Sangat baik",IF(AF19020&gt;79,"Baik",IF(AF19020&gt;pub_gid_0_single_true_output_csv[[#This Row],[KKM]],"Cukup",IF(AF19020&gt;59,"Kurang","Sangat kurang")))))</f>
        <v>Baik</v>
      </c>
      <c r="AJ19020" t="str">
        <f t="shared" si="595"/>
        <v>Wk.36</v>
      </c>
      <c r="AK19020" t="str">
        <f>IF(pub_gid_0_single_true_output_csv[[#This Row],[Nilai2]]="","",VLOOKUP(pub_gid_0_single_true_output_csv[[#This Row],[NAMA]],Table7[],3,FALSE))</f>
        <v>Average</v>
      </c>
    </row>
    <row r="19021" spans="1:37" x14ac:dyDescent="0.2">
      <c r="A19021">
        <v>19020</v>
      </c>
      <c r="B19021" t="s">
        <v>627</v>
      </c>
      <c r="C19021" t="s">
        <v>345</v>
      </c>
      <c r="D19021" t="s">
        <v>135</v>
      </c>
      <c r="E19021" t="s">
        <v>63</v>
      </c>
      <c r="F19021" s="16">
        <v>45903</v>
      </c>
      <c r="G19021">
        <v>3</v>
      </c>
      <c r="H19021" t="s">
        <v>432</v>
      </c>
      <c r="I19021">
        <v>25</v>
      </c>
      <c r="J19021" t="s">
        <v>296</v>
      </c>
      <c r="K19021" t="s">
        <v>297</v>
      </c>
      <c r="L19021" t="s">
        <v>312</v>
      </c>
      <c r="M19021" t="s">
        <v>36</v>
      </c>
      <c r="N19021" t="s">
        <v>37</v>
      </c>
      <c r="O19021" t="s">
        <v>335</v>
      </c>
      <c r="P19021" t="s">
        <v>346</v>
      </c>
      <c r="Q19021" t="s">
        <v>337</v>
      </c>
      <c r="R19021" t="s">
        <v>338</v>
      </c>
      <c r="S19021" t="s">
        <v>339</v>
      </c>
      <c r="T19021">
        <v>1</v>
      </c>
      <c r="U19021" t="s">
        <v>581</v>
      </c>
      <c r="V19021">
        <v>101</v>
      </c>
      <c r="W19021" t="s">
        <v>582</v>
      </c>
      <c r="X19021" t="s">
        <v>340</v>
      </c>
      <c r="Y19021" t="s">
        <v>318</v>
      </c>
      <c r="Z19021">
        <v>69</v>
      </c>
      <c r="AA19021">
        <v>80</v>
      </c>
      <c r="AB19021" t="s">
        <v>38</v>
      </c>
      <c r="AC19021" t="s">
        <v>58</v>
      </c>
      <c r="AD19021" t="s">
        <v>294</v>
      </c>
      <c r="AE19021" t="str">
        <f>IF(AF19021="","",VLOOKUP(pub_gid_0_single_true_output_csv[[#This Row],[MAPEL]],katalog!$A$2:$B$31,2,FALSE))</f>
        <v>Biologi</v>
      </c>
      <c r="AF19021">
        <f t="shared" si="594"/>
        <v>80</v>
      </c>
      <c r="AG19021" t="str">
        <f>IF(AF19021="","",IF(AF19021&gt;88,"Sangat baik",IF(AF19021&gt;76,"Baik",IF(AF19021&gt;=pub_gid_0_single_true_output_csv[[#This Row],[KKM]],"Cukup","Kurang"))))</f>
        <v>Baik</v>
      </c>
      <c r="AH19021">
        <f>IF(pub_gid_0_single_true_output_csv[[#This Row],[MATERI KELAS]]="","",VALUE(RIGHT(pub_gid_0_single_true_output_csv[[#This Row],[MATERI KELAS]],2)))</f>
        <v>9</v>
      </c>
      <c r="AI19021" t="str">
        <f>IF(OR(J19021&lt;&gt;"Karakter",pub_gid_0_single_true_output_csv[[#This Row],[Nilai2]]=""),"",IF(AF19021&gt;89,"Sangat baik",IF(AF19021&gt;79,"Baik",IF(AF19021&gt;pub_gid_0_single_true_output_csv[[#This Row],[KKM]],"Cukup",IF(AF19021&gt;59,"Kurang","Sangat kurang")))))</f>
        <v/>
      </c>
      <c r="AJ19021" t="str">
        <f t="shared" si="595"/>
        <v>Wk.36</v>
      </c>
      <c r="AK19021" t="str">
        <f>IF(pub_gid_0_single_true_output_csv[[#This Row],[Nilai2]]="","",VLOOKUP(pub_gid_0_single_true_output_csv[[#This Row],[NAMA]],Table7[],3,FALSE))</f>
        <v>Average</v>
      </c>
    </row>
    <row r="19022" spans="1:37" x14ac:dyDescent="0.2">
      <c r="A19022">
        <v>19021</v>
      </c>
      <c r="B19022" t="s">
        <v>627</v>
      </c>
      <c r="C19022" t="s">
        <v>345</v>
      </c>
      <c r="D19022" t="s">
        <v>135</v>
      </c>
      <c r="E19022" t="s">
        <v>63</v>
      </c>
      <c r="F19022" s="16">
        <v>45910</v>
      </c>
      <c r="G19022">
        <v>10</v>
      </c>
      <c r="H19022" t="s">
        <v>432</v>
      </c>
      <c r="I19022">
        <v>25</v>
      </c>
      <c r="J19022" t="s">
        <v>70</v>
      </c>
      <c r="K19022" t="s">
        <v>107</v>
      </c>
      <c r="L19022" t="s">
        <v>35</v>
      </c>
      <c r="M19022" t="s">
        <v>36</v>
      </c>
      <c r="N19022" t="s">
        <v>37</v>
      </c>
      <c r="O19022" t="s">
        <v>335</v>
      </c>
      <c r="P19022" t="s">
        <v>346</v>
      </c>
      <c r="Q19022" t="s">
        <v>337</v>
      </c>
      <c r="R19022" t="s">
        <v>338</v>
      </c>
      <c r="S19022" t="s">
        <v>339</v>
      </c>
      <c r="T19022">
        <v>1</v>
      </c>
      <c r="U19022" t="s">
        <v>581</v>
      </c>
      <c r="V19022">
        <v>101</v>
      </c>
      <c r="W19022" t="s">
        <v>582</v>
      </c>
      <c r="X19022" t="s">
        <v>340</v>
      </c>
      <c r="Y19022" t="s">
        <v>318</v>
      </c>
      <c r="Z19022">
        <v>69</v>
      </c>
      <c r="AA19022">
        <v>80</v>
      </c>
      <c r="AB19022" t="s">
        <v>38</v>
      </c>
      <c r="AC19022" t="s">
        <v>58</v>
      </c>
      <c r="AD19022" t="s">
        <v>294</v>
      </c>
      <c r="AE19022" t="str">
        <f>IF(AF19022="","",VLOOKUP(pub_gid_0_single_true_output_csv[[#This Row],[MAPEL]],katalog!$A$2:$B$31,2,FALSE))</f>
        <v>Biologi</v>
      </c>
      <c r="AF19022">
        <f t="shared" si="594"/>
        <v>80</v>
      </c>
      <c r="AG19022" t="str">
        <f>IF(AF19022="","",IF(AF19022&gt;88,"Sangat baik",IF(AF19022&gt;76,"Baik",IF(AF19022&gt;=pub_gid_0_single_true_output_csv[[#This Row],[KKM]],"Cukup","Kurang"))))</f>
        <v>Baik</v>
      </c>
      <c r="AH19022">
        <f>IF(pub_gid_0_single_true_output_csv[[#This Row],[MATERI KELAS]]="","",VALUE(RIGHT(pub_gid_0_single_true_output_csv[[#This Row],[MATERI KELAS]],2)))</f>
        <v>9</v>
      </c>
      <c r="AI19022" t="str">
        <f>IF(OR(J19022&lt;&gt;"Karakter",pub_gid_0_single_true_output_csv[[#This Row],[Nilai2]]=""),"",IF(AF19022&gt;89,"Sangat baik",IF(AF19022&gt;79,"Baik",IF(AF19022&gt;pub_gid_0_single_true_output_csv[[#This Row],[KKM]],"Cukup",IF(AF19022&gt;59,"Kurang","Sangat kurang")))))</f>
        <v/>
      </c>
      <c r="AJ19022" t="str">
        <f t="shared" si="595"/>
        <v>Wk.37</v>
      </c>
      <c r="AK19022" t="str">
        <f>IF(pub_gid_0_single_true_output_csv[[#This Row],[Nilai2]]="","",VLOOKUP(pub_gid_0_single_true_output_csv[[#This Row],[NAMA]],Table7[],3,FALSE))</f>
        <v>Average</v>
      </c>
    </row>
    <row r="19023" spans="1:37" x14ac:dyDescent="0.2">
      <c r="A19023">
        <v>19022</v>
      </c>
      <c r="B19023" t="s">
        <v>627</v>
      </c>
      <c r="C19023" t="s">
        <v>345</v>
      </c>
      <c r="D19023" t="s">
        <v>135</v>
      </c>
      <c r="E19023" t="s">
        <v>63</v>
      </c>
      <c r="F19023" s="16">
        <v>45910</v>
      </c>
      <c r="G19023">
        <v>10</v>
      </c>
      <c r="H19023" t="s">
        <v>432</v>
      </c>
      <c r="I19023">
        <v>25</v>
      </c>
      <c r="J19023" t="s">
        <v>172</v>
      </c>
      <c r="K19023" t="s">
        <v>173</v>
      </c>
      <c r="L19023" t="s">
        <v>35</v>
      </c>
      <c r="M19023" t="s">
        <v>36</v>
      </c>
      <c r="N19023" t="s">
        <v>37</v>
      </c>
      <c r="O19023" t="s">
        <v>335</v>
      </c>
      <c r="P19023" t="s">
        <v>346</v>
      </c>
      <c r="Q19023" t="s">
        <v>337</v>
      </c>
      <c r="R19023" t="s">
        <v>338</v>
      </c>
      <c r="S19023" t="s">
        <v>339</v>
      </c>
      <c r="T19023">
        <v>1</v>
      </c>
      <c r="U19023" t="s">
        <v>581</v>
      </c>
      <c r="V19023">
        <v>101</v>
      </c>
      <c r="W19023" t="s">
        <v>582</v>
      </c>
      <c r="X19023" t="s">
        <v>340</v>
      </c>
      <c r="Y19023" t="s">
        <v>318</v>
      </c>
      <c r="Z19023">
        <v>69</v>
      </c>
      <c r="AA19023">
        <v>80</v>
      </c>
      <c r="AB19023" t="s">
        <v>38</v>
      </c>
      <c r="AC19023" t="s">
        <v>58</v>
      </c>
      <c r="AD19023" t="s">
        <v>294</v>
      </c>
      <c r="AE19023" t="str">
        <f>IF(AF19023="","",VLOOKUP(pub_gid_0_single_true_output_csv[[#This Row],[MAPEL]],katalog!$A$2:$B$31,2,FALSE))</f>
        <v>Biologi</v>
      </c>
      <c r="AF19023">
        <f t="shared" si="594"/>
        <v>80</v>
      </c>
      <c r="AG19023" t="str">
        <f>IF(AF19023="","",IF(AF19023&gt;88,"Sangat baik",IF(AF19023&gt;76,"Baik",IF(AF19023&gt;=pub_gid_0_single_true_output_csv[[#This Row],[KKM]],"Cukup","Kurang"))))</f>
        <v>Baik</v>
      </c>
      <c r="AH19023">
        <f>IF(pub_gid_0_single_true_output_csv[[#This Row],[MATERI KELAS]]="","",VALUE(RIGHT(pub_gid_0_single_true_output_csv[[#This Row],[MATERI KELAS]],2)))</f>
        <v>9</v>
      </c>
      <c r="AI19023" t="str">
        <f>IF(OR(J19023&lt;&gt;"Karakter",pub_gid_0_single_true_output_csv[[#This Row],[Nilai2]]=""),"",IF(AF19023&gt;89,"Sangat baik",IF(AF19023&gt;79,"Baik",IF(AF19023&gt;pub_gid_0_single_true_output_csv[[#This Row],[KKM]],"Cukup",IF(AF19023&gt;59,"Kurang","Sangat kurang")))))</f>
        <v/>
      </c>
      <c r="AJ19023" t="str">
        <f t="shared" si="595"/>
        <v>Wk.37</v>
      </c>
      <c r="AK19023" t="str">
        <f>IF(pub_gid_0_single_true_output_csv[[#This Row],[Nilai2]]="","",VLOOKUP(pub_gid_0_single_true_output_csv[[#This Row],[NAMA]],Table7[],3,FALSE))</f>
        <v>Average</v>
      </c>
    </row>
    <row r="19024" spans="1:37" x14ac:dyDescent="0.2">
      <c r="A19024">
        <v>19023</v>
      </c>
      <c r="B19024" t="s">
        <v>627</v>
      </c>
      <c r="C19024" t="s">
        <v>345</v>
      </c>
      <c r="D19024" t="s">
        <v>135</v>
      </c>
      <c r="E19024" t="s">
        <v>63</v>
      </c>
      <c r="F19024" s="16">
        <v>45910</v>
      </c>
      <c r="G19024">
        <v>10</v>
      </c>
      <c r="H19024" t="s">
        <v>432</v>
      </c>
      <c r="I19024">
        <v>25</v>
      </c>
      <c r="J19024" t="s">
        <v>165</v>
      </c>
      <c r="K19024" t="s">
        <v>166</v>
      </c>
      <c r="L19024" t="s">
        <v>185</v>
      </c>
      <c r="M19024" t="s">
        <v>36</v>
      </c>
      <c r="N19024" t="s">
        <v>37</v>
      </c>
      <c r="O19024" t="s">
        <v>335</v>
      </c>
      <c r="P19024" t="s">
        <v>346</v>
      </c>
      <c r="Q19024" t="s">
        <v>337</v>
      </c>
      <c r="R19024" t="s">
        <v>338</v>
      </c>
      <c r="S19024" t="s">
        <v>339</v>
      </c>
      <c r="T19024">
        <v>1</v>
      </c>
      <c r="U19024" t="s">
        <v>581</v>
      </c>
      <c r="V19024">
        <v>101</v>
      </c>
      <c r="W19024" t="s">
        <v>582</v>
      </c>
      <c r="X19024" t="s">
        <v>340</v>
      </c>
      <c r="Y19024" t="s">
        <v>318</v>
      </c>
      <c r="Z19024">
        <v>69</v>
      </c>
      <c r="AA19024">
        <v>80</v>
      </c>
      <c r="AB19024" t="s">
        <v>38</v>
      </c>
      <c r="AC19024" t="s">
        <v>58</v>
      </c>
      <c r="AD19024" t="s">
        <v>294</v>
      </c>
      <c r="AE19024" t="str">
        <f>IF(AF19024="","",VLOOKUP(pub_gid_0_single_true_output_csv[[#This Row],[MAPEL]],katalog!$A$2:$B$31,2,FALSE))</f>
        <v>Biologi</v>
      </c>
      <c r="AF19024">
        <f t="shared" si="594"/>
        <v>80</v>
      </c>
      <c r="AG19024" t="str">
        <f>IF(AF19024="","",IF(AF19024&gt;88,"Sangat baik",IF(AF19024&gt;76,"Baik",IF(AF19024&gt;=pub_gid_0_single_true_output_csv[[#This Row],[KKM]],"Cukup","Kurang"))))</f>
        <v>Baik</v>
      </c>
      <c r="AH19024">
        <f>IF(pub_gid_0_single_true_output_csv[[#This Row],[MATERI KELAS]]="","",VALUE(RIGHT(pub_gid_0_single_true_output_csv[[#This Row],[MATERI KELAS]],2)))</f>
        <v>9</v>
      </c>
      <c r="AI19024" t="str">
        <f>IF(OR(J19024&lt;&gt;"Karakter",pub_gid_0_single_true_output_csv[[#This Row],[Nilai2]]=""),"",IF(AF19024&gt;89,"Sangat baik",IF(AF19024&gt;79,"Baik",IF(AF19024&gt;pub_gid_0_single_true_output_csv[[#This Row],[KKM]],"Cukup",IF(AF19024&gt;59,"Kurang","Sangat kurang")))))</f>
        <v>Baik</v>
      </c>
      <c r="AJ19024" t="str">
        <f t="shared" si="595"/>
        <v>Wk.37</v>
      </c>
      <c r="AK19024" t="str">
        <f>IF(pub_gid_0_single_true_output_csv[[#This Row],[Nilai2]]="","",VLOOKUP(pub_gid_0_single_true_output_csv[[#This Row],[NAMA]],Table7[],3,FALSE))</f>
        <v>Average</v>
      </c>
    </row>
    <row r="19025" spans="1:37" x14ac:dyDescent="0.2">
      <c r="A19025">
        <v>19024</v>
      </c>
      <c r="B19025" t="s">
        <v>627</v>
      </c>
      <c r="C19025" t="s">
        <v>345</v>
      </c>
      <c r="D19025" t="s">
        <v>135</v>
      </c>
      <c r="E19025" t="s">
        <v>63</v>
      </c>
      <c r="F19025" s="16">
        <v>45910</v>
      </c>
      <c r="G19025">
        <v>10</v>
      </c>
      <c r="H19025" t="s">
        <v>432</v>
      </c>
      <c r="I19025">
        <v>25</v>
      </c>
      <c r="J19025" t="s">
        <v>296</v>
      </c>
      <c r="K19025" t="s">
        <v>297</v>
      </c>
      <c r="L19025" t="s">
        <v>312</v>
      </c>
      <c r="M19025" t="s">
        <v>36</v>
      </c>
      <c r="N19025" t="s">
        <v>37</v>
      </c>
      <c r="O19025" t="s">
        <v>335</v>
      </c>
      <c r="P19025" t="s">
        <v>346</v>
      </c>
      <c r="Q19025" t="s">
        <v>337</v>
      </c>
      <c r="R19025" t="s">
        <v>338</v>
      </c>
      <c r="S19025" t="s">
        <v>339</v>
      </c>
      <c r="T19025">
        <v>1</v>
      </c>
      <c r="U19025" t="s">
        <v>581</v>
      </c>
      <c r="V19025">
        <v>101</v>
      </c>
      <c r="W19025" t="s">
        <v>582</v>
      </c>
      <c r="X19025" t="s">
        <v>340</v>
      </c>
      <c r="Y19025" t="s">
        <v>318</v>
      </c>
      <c r="Z19025">
        <v>69</v>
      </c>
      <c r="AA19025">
        <v>80</v>
      </c>
      <c r="AB19025" t="s">
        <v>38</v>
      </c>
      <c r="AC19025" t="s">
        <v>58</v>
      </c>
      <c r="AD19025" t="s">
        <v>294</v>
      </c>
      <c r="AE19025" t="str">
        <f>IF(AF19025="","",VLOOKUP(pub_gid_0_single_true_output_csv[[#This Row],[MAPEL]],katalog!$A$2:$B$31,2,FALSE))</f>
        <v>Biologi</v>
      </c>
      <c r="AF19025">
        <f t="shared" si="594"/>
        <v>80</v>
      </c>
      <c r="AG19025" t="str">
        <f>IF(AF19025="","",IF(AF19025&gt;88,"Sangat baik",IF(AF19025&gt;76,"Baik",IF(AF19025&gt;=pub_gid_0_single_true_output_csv[[#This Row],[KKM]],"Cukup","Kurang"))))</f>
        <v>Baik</v>
      </c>
      <c r="AH19025">
        <f>IF(pub_gid_0_single_true_output_csv[[#This Row],[MATERI KELAS]]="","",VALUE(RIGHT(pub_gid_0_single_true_output_csv[[#This Row],[MATERI KELAS]],2)))</f>
        <v>9</v>
      </c>
      <c r="AI19025" t="str">
        <f>IF(OR(J19025&lt;&gt;"Karakter",pub_gid_0_single_true_output_csv[[#This Row],[Nilai2]]=""),"",IF(AF19025&gt;89,"Sangat baik",IF(AF19025&gt;79,"Baik",IF(AF19025&gt;pub_gid_0_single_true_output_csv[[#This Row],[KKM]],"Cukup",IF(AF19025&gt;59,"Kurang","Sangat kurang")))))</f>
        <v/>
      </c>
      <c r="AJ19025" t="str">
        <f t="shared" si="595"/>
        <v>Wk.37</v>
      </c>
      <c r="AK19025" t="str">
        <f>IF(pub_gid_0_single_true_output_csv[[#This Row],[Nilai2]]="","",VLOOKUP(pub_gid_0_single_true_output_csv[[#This Row],[NAMA]],Table7[],3,FALSE))</f>
        <v>Average</v>
      </c>
    </row>
    <row r="19026" spans="1:37" x14ac:dyDescent="0.2">
      <c r="A19026">
        <v>19025</v>
      </c>
      <c r="B19026" t="s">
        <v>627</v>
      </c>
      <c r="C19026" t="s">
        <v>345</v>
      </c>
      <c r="D19026" t="s">
        <v>135</v>
      </c>
      <c r="E19026" t="s">
        <v>63</v>
      </c>
      <c r="F19026" s="16">
        <v>45917</v>
      </c>
      <c r="G19026">
        <v>17</v>
      </c>
      <c r="H19026" t="s">
        <v>432</v>
      </c>
      <c r="I19026">
        <v>25</v>
      </c>
      <c r="J19026" t="s">
        <v>70</v>
      </c>
      <c r="K19026" t="s">
        <v>107</v>
      </c>
      <c r="L19026" t="s">
        <v>362</v>
      </c>
      <c r="M19026" t="s">
        <v>36</v>
      </c>
      <c r="N19026" t="s">
        <v>37</v>
      </c>
      <c r="O19026" t="s">
        <v>335</v>
      </c>
      <c r="P19026" t="s">
        <v>346</v>
      </c>
      <c r="Q19026" t="s">
        <v>337</v>
      </c>
      <c r="R19026" t="s">
        <v>338</v>
      </c>
      <c r="S19026" t="s">
        <v>339</v>
      </c>
      <c r="T19026">
        <v>1</v>
      </c>
      <c r="U19026" t="s">
        <v>581</v>
      </c>
      <c r="V19026">
        <v>101</v>
      </c>
      <c r="W19026" t="s">
        <v>582</v>
      </c>
      <c r="X19026" t="s">
        <v>340</v>
      </c>
      <c r="Y19026" t="s">
        <v>318</v>
      </c>
      <c r="Z19026">
        <v>69</v>
      </c>
      <c r="AA19026">
        <v>80</v>
      </c>
      <c r="AB19026" t="s">
        <v>38</v>
      </c>
      <c r="AC19026" t="s">
        <v>58</v>
      </c>
      <c r="AD19026" t="s">
        <v>294</v>
      </c>
      <c r="AE19026" t="str">
        <f>IF(AF19026="","",VLOOKUP(pub_gid_0_single_true_output_csv[[#This Row],[MAPEL]],katalog!$A$2:$B$31,2,FALSE))</f>
        <v>Biologi</v>
      </c>
      <c r="AF19026">
        <f t="shared" si="594"/>
        <v>80</v>
      </c>
      <c r="AG19026" t="str">
        <f>IF(AF19026="","",IF(AF19026&gt;88,"Sangat baik",IF(AF19026&gt;76,"Baik",IF(AF19026&gt;=pub_gid_0_single_true_output_csv[[#This Row],[KKM]],"Cukup","Kurang"))))</f>
        <v>Baik</v>
      </c>
      <c r="AH19026">
        <f>IF(pub_gid_0_single_true_output_csv[[#This Row],[MATERI KELAS]]="","",VALUE(RIGHT(pub_gid_0_single_true_output_csv[[#This Row],[MATERI KELAS]],2)))</f>
        <v>9</v>
      </c>
      <c r="AI19026" t="str">
        <f>IF(OR(J19026&lt;&gt;"Karakter",pub_gid_0_single_true_output_csv[[#This Row],[Nilai2]]=""),"",IF(AF19026&gt;89,"Sangat baik",IF(AF19026&gt;79,"Baik",IF(AF19026&gt;pub_gid_0_single_true_output_csv[[#This Row],[KKM]],"Cukup",IF(AF19026&gt;59,"Kurang","Sangat kurang")))))</f>
        <v/>
      </c>
      <c r="AJ19026" t="str">
        <f t="shared" si="595"/>
        <v>Wk.38</v>
      </c>
      <c r="AK19026" t="str">
        <f>IF(pub_gid_0_single_true_output_csv[[#This Row],[Nilai2]]="","",VLOOKUP(pub_gid_0_single_true_output_csv[[#This Row],[NAMA]],Table7[],3,FALSE))</f>
        <v>Average</v>
      </c>
    </row>
    <row r="19027" spans="1:37" x14ac:dyDescent="0.2">
      <c r="A19027">
        <v>19026</v>
      </c>
      <c r="B19027" t="s">
        <v>627</v>
      </c>
      <c r="C19027" t="s">
        <v>345</v>
      </c>
      <c r="D19027" t="s">
        <v>135</v>
      </c>
      <c r="E19027" t="s">
        <v>63</v>
      </c>
      <c r="F19027" s="16">
        <v>45917</v>
      </c>
      <c r="G19027">
        <v>17</v>
      </c>
      <c r="H19027" t="s">
        <v>432</v>
      </c>
      <c r="I19027">
        <v>25</v>
      </c>
      <c r="J19027" t="s">
        <v>172</v>
      </c>
      <c r="K19027" t="s">
        <v>173</v>
      </c>
      <c r="L19027" t="s">
        <v>362</v>
      </c>
      <c r="M19027" t="s">
        <v>36</v>
      </c>
      <c r="N19027" t="s">
        <v>37</v>
      </c>
      <c r="O19027" t="s">
        <v>335</v>
      </c>
      <c r="P19027" t="s">
        <v>346</v>
      </c>
      <c r="Q19027" t="s">
        <v>337</v>
      </c>
      <c r="R19027" t="s">
        <v>338</v>
      </c>
      <c r="S19027" t="s">
        <v>339</v>
      </c>
      <c r="T19027">
        <v>1</v>
      </c>
      <c r="U19027" t="s">
        <v>581</v>
      </c>
      <c r="V19027">
        <v>101</v>
      </c>
      <c r="W19027" t="s">
        <v>582</v>
      </c>
      <c r="X19027" t="s">
        <v>340</v>
      </c>
      <c r="Y19027" t="s">
        <v>318</v>
      </c>
      <c r="Z19027">
        <v>69</v>
      </c>
      <c r="AA19027">
        <v>80</v>
      </c>
      <c r="AB19027" t="s">
        <v>38</v>
      </c>
      <c r="AC19027" t="s">
        <v>58</v>
      </c>
      <c r="AD19027" t="s">
        <v>294</v>
      </c>
      <c r="AE19027" t="str">
        <f>IF(AF19027="","",VLOOKUP(pub_gid_0_single_true_output_csv[[#This Row],[MAPEL]],katalog!$A$2:$B$31,2,FALSE))</f>
        <v>Biologi</v>
      </c>
      <c r="AF19027">
        <f t="shared" si="594"/>
        <v>80</v>
      </c>
      <c r="AG19027" t="str">
        <f>IF(AF19027="","",IF(AF19027&gt;88,"Sangat baik",IF(AF19027&gt;76,"Baik",IF(AF19027&gt;=pub_gid_0_single_true_output_csv[[#This Row],[KKM]],"Cukup","Kurang"))))</f>
        <v>Baik</v>
      </c>
      <c r="AH19027">
        <f>IF(pub_gid_0_single_true_output_csv[[#This Row],[MATERI KELAS]]="","",VALUE(RIGHT(pub_gid_0_single_true_output_csv[[#This Row],[MATERI KELAS]],2)))</f>
        <v>9</v>
      </c>
      <c r="AI19027" t="str">
        <f>IF(OR(J19027&lt;&gt;"Karakter",pub_gid_0_single_true_output_csv[[#This Row],[Nilai2]]=""),"",IF(AF19027&gt;89,"Sangat baik",IF(AF19027&gt;79,"Baik",IF(AF19027&gt;pub_gid_0_single_true_output_csv[[#This Row],[KKM]],"Cukup",IF(AF19027&gt;59,"Kurang","Sangat kurang")))))</f>
        <v/>
      </c>
      <c r="AJ19027" t="str">
        <f t="shared" si="595"/>
        <v>Wk.38</v>
      </c>
      <c r="AK19027" t="str">
        <f>IF(pub_gid_0_single_true_output_csv[[#This Row],[Nilai2]]="","",VLOOKUP(pub_gid_0_single_true_output_csv[[#This Row],[NAMA]],Table7[],3,FALSE))</f>
        <v>Average</v>
      </c>
    </row>
    <row r="19028" spans="1:37" x14ac:dyDescent="0.2">
      <c r="A19028">
        <v>19027</v>
      </c>
      <c r="B19028" t="s">
        <v>627</v>
      </c>
      <c r="C19028" t="s">
        <v>345</v>
      </c>
      <c r="D19028" t="s">
        <v>135</v>
      </c>
      <c r="E19028" t="s">
        <v>63</v>
      </c>
      <c r="F19028" s="16">
        <v>45917</v>
      </c>
      <c r="G19028">
        <v>17</v>
      </c>
      <c r="H19028" t="s">
        <v>432</v>
      </c>
      <c r="I19028">
        <v>25</v>
      </c>
      <c r="J19028" t="s">
        <v>165</v>
      </c>
      <c r="K19028" t="s">
        <v>170</v>
      </c>
      <c r="L19028" t="s">
        <v>187</v>
      </c>
      <c r="M19028" t="s">
        <v>36</v>
      </c>
      <c r="N19028" t="s">
        <v>37</v>
      </c>
      <c r="O19028" t="s">
        <v>335</v>
      </c>
      <c r="P19028" t="s">
        <v>346</v>
      </c>
      <c r="Q19028" t="s">
        <v>337</v>
      </c>
      <c r="R19028" t="s">
        <v>338</v>
      </c>
      <c r="S19028" t="s">
        <v>339</v>
      </c>
      <c r="T19028">
        <v>1</v>
      </c>
      <c r="U19028" t="s">
        <v>581</v>
      </c>
      <c r="V19028">
        <v>101</v>
      </c>
      <c r="W19028" t="s">
        <v>582</v>
      </c>
      <c r="X19028" t="s">
        <v>340</v>
      </c>
      <c r="Y19028" t="s">
        <v>318</v>
      </c>
      <c r="Z19028">
        <v>69</v>
      </c>
      <c r="AA19028">
        <v>80</v>
      </c>
      <c r="AB19028" t="s">
        <v>38</v>
      </c>
      <c r="AC19028" t="s">
        <v>58</v>
      </c>
      <c r="AD19028" t="s">
        <v>294</v>
      </c>
      <c r="AE19028" t="str">
        <f>IF(AF19028="","",VLOOKUP(pub_gid_0_single_true_output_csv[[#This Row],[MAPEL]],katalog!$A$2:$B$31,2,FALSE))</f>
        <v>Biologi</v>
      </c>
      <c r="AF19028">
        <f t="shared" si="594"/>
        <v>80</v>
      </c>
      <c r="AG19028" t="str">
        <f>IF(AF19028="","",IF(AF19028&gt;88,"Sangat baik",IF(AF19028&gt;76,"Baik",IF(AF19028&gt;=pub_gid_0_single_true_output_csv[[#This Row],[KKM]],"Cukup","Kurang"))))</f>
        <v>Baik</v>
      </c>
      <c r="AH19028">
        <f>IF(pub_gid_0_single_true_output_csv[[#This Row],[MATERI KELAS]]="","",VALUE(RIGHT(pub_gid_0_single_true_output_csv[[#This Row],[MATERI KELAS]],2)))</f>
        <v>9</v>
      </c>
      <c r="AI19028" t="str">
        <f>IF(OR(J19028&lt;&gt;"Karakter",pub_gid_0_single_true_output_csv[[#This Row],[Nilai2]]=""),"",IF(AF19028&gt;89,"Sangat baik",IF(AF19028&gt;79,"Baik",IF(AF19028&gt;pub_gid_0_single_true_output_csv[[#This Row],[KKM]],"Cukup",IF(AF19028&gt;59,"Kurang","Sangat kurang")))))</f>
        <v>Baik</v>
      </c>
      <c r="AJ19028" t="str">
        <f t="shared" si="595"/>
        <v>Wk.38</v>
      </c>
      <c r="AK19028" t="str">
        <f>IF(pub_gid_0_single_true_output_csv[[#This Row],[Nilai2]]="","",VLOOKUP(pub_gid_0_single_true_output_csv[[#This Row],[NAMA]],Table7[],3,FALSE))</f>
        <v>Average</v>
      </c>
    </row>
    <row r="19029" spans="1:37" x14ac:dyDescent="0.2">
      <c r="A19029">
        <v>19028</v>
      </c>
      <c r="B19029" t="s">
        <v>627</v>
      </c>
      <c r="C19029" t="s">
        <v>345</v>
      </c>
      <c r="D19029" t="s">
        <v>135</v>
      </c>
      <c r="E19029" t="s">
        <v>63</v>
      </c>
      <c r="F19029" s="16">
        <v>45924</v>
      </c>
      <c r="G19029">
        <v>24</v>
      </c>
      <c r="H19029" t="s">
        <v>432</v>
      </c>
      <c r="I19029">
        <v>25</v>
      </c>
      <c r="J19029" t="s">
        <v>70</v>
      </c>
      <c r="K19029" t="s">
        <v>107</v>
      </c>
      <c r="L19029" t="s">
        <v>35</v>
      </c>
      <c r="M19029" t="s">
        <v>36</v>
      </c>
      <c r="N19029" t="s">
        <v>37</v>
      </c>
      <c r="O19029" t="s">
        <v>335</v>
      </c>
      <c r="P19029" t="s">
        <v>346</v>
      </c>
      <c r="Q19029" t="s">
        <v>337</v>
      </c>
      <c r="R19029" t="s">
        <v>338</v>
      </c>
      <c r="S19029" t="s">
        <v>339</v>
      </c>
      <c r="T19029">
        <v>1</v>
      </c>
      <c r="U19029" t="s">
        <v>581</v>
      </c>
      <c r="V19029">
        <v>101</v>
      </c>
      <c r="W19029" t="s">
        <v>582</v>
      </c>
      <c r="X19029" t="s">
        <v>340</v>
      </c>
      <c r="Y19029" t="s">
        <v>318</v>
      </c>
      <c r="Z19029">
        <v>69</v>
      </c>
      <c r="AA19029">
        <v>75</v>
      </c>
      <c r="AB19029" t="s">
        <v>38</v>
      </c>
      <c r="AC19029" t="s">
        <v>58</v>
      </c>
      <c r="AD19029" t="s">
        <v>294</v>
      </c>
      <c r="AE19029" t="str">
        <f>IF(AF19029="","",VLOOKUP(pub_gid_0_single_true_output_csv[[#This Row],[MAPEL]],katalog!$A$2:$B$31,2,FALSE))</f>
        <v>Biologi</v>
      </c>
      <c r="AF19029">
        <f t="shared" si="594"/>
        <v>75</v>
      </c>
      <c r="AG19029" t="str">
        <f>IF(AF19029="","",IF(AF19029&gt;88,"Sangat baik",IF(AF19029&gt;76,"Baik",IF(AF19029&gt;=pub_gid_0_single_true_output_csv[[#This Row],[KKM]],"Cukup","Kurang"))))</f>
        <v>Cukup</v>
      </c>
      <c r="AH19029">
        <f>IF(pub_gid_0_single_true_output_csv[[#This Row],[MATERI KELAS]]="","",VALUE(RIGHT(pub_gid_0_single_true_output_csv[[#This Row],[MATERI KELAS]],2)))</f>
        <v>9</v>
      </c>
      <c r="AI19029" t="str">
        <f>IF(OR(J19029&lt;&gt;"Karakter",pub_gid_0_single_true_output_csv[[#This Row],[Nilai2]]=""),"",IF(AF19029&gt;89,"Sangat baik",IF(AF19029&gt;79,"Baik",IF(AF19029&gt;pub_gid_0_single_true_output_csv[[#This Row],[KKM]],"Cukup",IF(AF19029&gt;59,"Kurang","Sangat kurang")))))</f>
        <v/>
      </c>
      <c r="AJ19029" t="str">
        <f t="shared" si="595"/>
        <v>Wk.39</v>
      </c>
      <c r="AK19029" t="str">
        <f>IF(pub_gid_0_single_true_output_csv[[#This Row],[Nilai2]]="","",VLOOKUP(pub_gid_0_single_true_output_csv[[#This Row],[NAMA]],Table7[],3,FALSE))</f>
        <v>Average</v>
      </c>
    </row>
    <row r="19030" spans="1:37" x14ac:dyDescent="0.2">
      <c r="A19030">
        <v>19029</v>
      </c>
      <c r="B19030" t="s">
        <v>627</v>
      </c>
      <c r="C19030" t="s">
        <v>345</v>
      </c>
      <c r="D19030" t="s">
        <v>135</v>
      </c>
      <c r="E19030" t="s">
        <v>63</v>
      </c>
      <c r="F19030" s="16">
        <v>45924</v>
      </c>
      <c r="G19030">
        <v>24</v>
      </c>
      <c r="H19030" t="s">
        <v>432</v>
      </c>
      <c r="I19030">
        <v>25</v>
      </c>
      <c r="J19030" t="s">
        <v>172</v>
      </c>
      <c r="K19030" t="s">
        <v>173</v>
      </c>
      <c r="L19030" t="s">
        <v>35</v>
      </c>
      <c r="M19030" t="s">
        <v>36</v>
      </c>
      <c r="N19030" t="s">
        <v>37</v>
      </c>
      <c r="O19030" t="s">
        <v>335</v>
      </c>
      <c r="P19030" t="s">
        <v>346</v>
      </c>
      <c r="Q19030" t="s">
        <v>337</v>
      </c>
      <c r="R19030" t="s">
        <v>338</v>
      </c>
      <c r="S19030" t="s">
        <v>339</v>
      </c>
      <c r="T19030">
        <v>1</v>
      </c>
      <c r="U19030" t="s">
        <v>581</v>
      </c>
      <c r="V19030">
        <v>101</v>
      </c>
      <c r="W19030" t="s">
        <v>582</v>
      </c>
      <c r="X19030" t="s">
        <v>340</v>
      </c>
      <c r="Y19030" t="s">
        <v>318</v>
      </c>
      <c r="Z19030">
        <v>69</v>
      </c>
      <c r="AA19030">
        <v>75</v>
      </c>
      <c r="AB19030" t="s">
        <v>38</v>
      </c>
      <c r="AC19030" t="s">
        <v>58</v>
      </c>
      <c r="AD19030" t="s">
        <v>294</v>
      </c>
      <c r="AE19030" t="str">
        <f>IF(AF19030="","",VLOOKUP(pub_gid_0_single_true_output_csv[[#This Row],[MAPEL]],katalog!$A$2:$B$31,2,FALSE))</f>
        <v>Biologi</v>
      </c>
      <c r="AF19030">
        <f t="shared" si="594"/>
        <v>75</v>
      </c>
      <c r="AG19030" t="str">
        <f>IF(AF19030="","",IF(AF19030&gt;88,"Sangat baik",IF(AF19030&gt;76,"Baik",IF(AF19030&gt;=pub_gid_0_single_true_output_csv[[#This Row],[KKM]],"Cukup","Kurang"))))</f>
        <v>Cukup</v>
      </c>
      <c r="AH19030">
        <f>IF(pub_gid_0_single_true_output_csv[[#This Row],[MATERI KELAS]]="","",VALUE(RIGHT(pub_gid_0_single_true_output_csv[[#This Row],[MATERI KELAS]],2)))</f>
        <v>9</v>
      </c>
      <c r="AI19030" t="str">
        <f>IF(OR(J19030&lt;&gt;"Karakter",pub_gid_0_single_true_output_csv[[#This Row],[Nilai2]]=""),"",IF(AF19030&gt;89,"Sangat baik",IF(AF19030&gt;79,"Baik",IF(AF19030&gt;pub_gid_0_single_true_output_csv[[#This Row],[KKM]],"Cukup",IF(AF19030&gt;59,"Kurang","Sangat kurang")))))</f>
        <v/>
      </c>
      <c r="AJ19030" t="str">
        <f t="shared" si="595"/>
        <v>Wk.39</v>
      </c>
      <c r="AK19030" t="str">
        <f>IF(pub_gid_0_single_true_output_csv[[#This Row],[Nilai2]]="","",VLOOKUP(pub_gid_0_single_true_output_csv[[#This Row],[NAMA]],Table7[],3,FALSE))</f>
        <v>Average</v>
      </c>
    </row>
    <row r="19031" spans="1:37" x14ac:dyDescent="0.2">
      <c r="A19031">
        <v>19030</v>
      </c>
      <c r="B19031" t="s">
        <v>627</v>
      </c>
      <c r="C19031" t="s">
        <v>345</v>
      </c>
      <c r="D19031" t="s">
        <v>135</v>
      </c>
      <c r="E19031" t="s">
        <v>63</v>
      </c>
      <c r="F19031" s="16">
        <v>45924</v>
      </c>
      <c r="G19031">
        <v>24</v>
      </c>
      <c r="H19031" t="s">
        <v>432</v>
      </c>
      <c r="I19031">
        <v>25</v>
      </c>
      <c r="J19031" t="s">
        <v>165</v>
      </c>
      <c r="K19031" t="s">
        <v>170</v>
      </c>
      <c r="L19031" t="s">
        <v>178</v>
      </c>
      <c r="M19031" t="s">
        <v>36</v>
      </c>
      <c r="N19031" t="s">
        <v>37</v>
      </c>
      <c r="O19031" t="s">
        <v>335</v>
      </c>
      <c r="P19031" t="s">
        <v>346</v>
      </c>
      <c r="Q19031" t="s">
        <v>337</v>
      </c>
      <c r="R19031" t="s">
        <v>338</v>
      </c>
      <c r="S19031" t="s">
        <v>339</v>
      </c>
      <c r="T19031">
        <v>1</v>
      </c>
      <c r="U19031" t="s">
        <v>581</v>
      </c>
      <c r="V19031">
        <v>101</v>
      </c>
      <c r="W19031" t="s">
        <v>582</v>
      </c>
      <c r="X19031" t="s">
        <v>340</v>
      </c>
      <c r="Y19031" t="s">
        <v>318</v>
      </c>
      <c r="Z19031">
        <v>69</v>
      </c>
      <c r="AA19031">
        <v>80</v>
      </c>
      <c r="AB19031" t="s">
        <v>38</v>
      </c>
      <c r="AC19031" t="s">
        <v>58</v>
      </c>
      <c r="AD19031" t="s">
        <v>294</v>
      </c>
      <c r="AE19031" t="str">
        <f>IF(AF19031="","",VLOOKUP(pub_gid_0_single_true_output_csv[[#This Row],[MAPEL]],katalog!$A$2:$B$31,2,FALSE))</f>
        <v>Biologi</v>
      </c>
      <c r="AF19031">
        <f t="shared" si="594"/>
        <v>80</v>
      </c>
      <c r="AG19031" t="str">
        <f>IF(AF19031="","",IF(AF19031&gt;88,"Sangat baik",IF(AF19031&gt;76,"Baik",IF(AF19031&gt;=pub_gid_0_single_true_output_csv[[#This Row],[KKM]],"Cukup","Kurang"))))</f>
        <v>Baik</v>
      </c>
      <c r="AH19031">
        <f>IF(pub_gid_0_single_true_output_csv[[#This Row],[MATERI KELAS]]="","",VALUE(RIGHT(pub_gid_0_single_true_output_csv[[#This Row],[MATERI KELAS]],2)))</f>
        <v>9</v>
      </c>
      <c r="AI19031" t="str">
        <f>IF(OR(J19031&lt;&gt;"Karakter",pub_gid_0_single_true_output_csv[[#This Row],[Nilai2]]=""),"",IF(AF19031&gt;89,"Sangat baik",IF(AF19031&gt;79,"Baik",IF(AF19031&gt;pub_gid_0_single_true_output_csv[[#This Row],[KKM]],"Cukup",IF(AF19031&gt;59,"Kurang","Sangat kurang")))))</f>
        <v>Baik</v>
      </c>
      <c r="AJ19031" t="str">
        <f t="shared" si="595"/>
        <v>Wk.39</v>
      </c>
      <c r="AK19031" t="str">
        <f>IF(pub_gid_0_single_true_output_csv[[#This Row],[Nilai2]]="","",VLOOKUP(pub_gid_0_single_true_output_csv[[#This Row],[NAMA]],Table7[],3,FALSE))</f>
        <v>Average</v>
      </c>
    </row>
    <row r="19032" spans="1:37" x14ac:dyDescent="0.2">
      <c r="A19032">
        <v>19031</v>
      </c>
      <c r="B19032" t="s">
        <v>627</v>
      </c>
      <c r="C19032" t="s">
        <v>345</v>
      </c>
      <c r="D19032" t="s">
        <v>135</v>
      </c>
      <c r="E19032" t="s">
        <v>63</v>
      </c>
      <c r="F19032" s="16">
        <v>45924</v>
      </c>
      <c r="G19032">
        <v>24</v>
      </c>
      <c r="H19032" t="s">
        <v>432</v>
      </c>
      <c r="I19032">
        <v>25</v>
      </c>
      <c r="J19032" t="s">
        <v>296</v>
      </c>
      <c r="K19032" t="s">
        <v>297</v>
      </c>
      <c r="L19032" t="s">
        <v>35</v>
      </c>
      <c r="M19032" t="s">
        <v>36</v>
      </c>
      <c r="N19032" t="s">
        <v>37</v>
      </c>
      <c r="O19032" t="s">
        <v>335</v>
      </c>
      <c r="P19032" t="s">
        <v>346</v>
      </c>
      <c r="Q19032" t="s">
        <v>337</v>
      </c>
      <c r="R19032" t="s">
        <v>338</v>
      </c>
      <c r="S19032" t="s">
        <v>339</v>
      </c>
      <c r="T19032">
        <v>1</v>
      </c>
      <c r="U19032" t="s">
        <v>581</v>
      </c>
      <c r="V19032">
        <v>101</v>
      </c>
      <c r="W19032" t="s">
        <v>582</v>
      </c>
      <c r="X19032" t="s">
        <v>340</v>
      </c>
      <c r="Y19032" t="s">
        <v>318</v>
      </c>
      <c r="Z19032">
        <v>69</v>
      </c>
      <c r="AA19032">
        <v>80</v>
      </c>
      <c r="AB19032" t="s">
        <v>38</v>
      </c>
      <c r="AC19032" t="s">
        <v>58</v>
      </c>
      <c r="AD19032" t="s">
        <v>294</v>
      </c>
      <c r="AE19032" t="str">
        <f>IF(AF19032="","",VLOOKUP(pub_gid_0_single_true_output_csv[[#This Row],[MAPEL]],katalog!$A$2:$B$31,2,FALSE))</f>
        <v>Biologi</v>
      </c>
      <c r="AF19032">
        <f t="shared" si="594"/>
        <v>80</v>
      </c>
      <c r="AG19032" t="str">
        <f>IF(AF19032="","",IF(AF19032&gt;88,"Sangat baik",IF(AF19032&gt;76,"Baik",IF(AF19032&gt;=pub_gid_0_single_true_output_csv[[#This Row],[KKM]],"Cukup","Kurang"))))</f>
        <v>Baik</v>
      </c>
      <c r="AH19032">
        <f>IF(pub_gid_0_single_true_output_csv[[#This Row],[MATERI KELAS]]="","",VALUE(RIGHT(pub_gid_0_single_true_output_csv[[#This Row],[MATERI KELAS]],2)))</f>
        <v>9</v>
      </c>
      <c r="AI19032" t="str">
        <f>IF(OR(J19032&lt;&gt;"Karakter",pub_gid_0_single_true_output_csv[[#This Row],[Nilai2]]=""),"",IF(AF19032&gt;89,"Sangat baik",IF(AF19032&gt;79,"Baik",IF(AF19032&gt;pub_gid_0_single_true_output_csv[[#This Row],[KKM]],"Cukup",IF(AF19032&gt;59,"Kurang","Sangat kurang")))))</f>
        <v/>
      </c>
      <c r="AJ19032" t="str">
        <f t="shared" si="595"/>
        <v>Wk.39</v>
      </c>
      <c r="AK19032" t="str">
        <f>IF(pub_gid_0_single_true_output_csv[[#This Row],[Nilai2]]="","",VLOOKUP(pub_gid_0_single_true_output_csv[[#This Row],[NAMA]],Table7[],3,FALSE))</f>
        <v>Average</v>
      </c>
    </row>
    <row r="19033" spans="1:37" x14ac:dyDescent="0.2">
      <c r="A19033">
        <v>19032</v>
      </c>
      <c r="B19033" t="s">
        <v>627</v>
      </c>
      <c r="C19033" t="s">
        <v>345</v>
      </c>
      <c r="D19033" t="s">
        <v>135</v>
      </c>
      <c r="E19033" t="s">
        <v>63</v>
      </c>
      <c r="F19033" s="16">
        <v>45930</v>
      </c>
      <c r="G19033">
        <v>30</v>
      </c>
      <c r="H19033" t="s">
        <v>432</v>
      </c>
      <c r="I19033">
        <v>25</v>
      </c>
      <c r="J19033" t="s">
        <v>70</v>
      </c>
      <c r="K19033" t="s">
        <v>494</v>
      </c>
      <c r="L19033" t="s">
        <v>323</v>
      </c>
      <c r="M19033" t="s">
        <v>36</v>
      </c>
      <c r="N19033" t="s">
        <v>37</v>
      </c>
      <c r="O19033" t="s">
        <v>335</v>
      </c>
      <c r="P19033" t="s">
        <v>346</v>
      </c>
      <c r="Q19033" t="s">
        <v>337</v>
      </c>
      <c r="R19033" t="s">
        <v>338</v>
      </c>
      <c r="S19033" t="s">
        <v>339</v>
      </c>
      <c r="T19033">
        <v>1</v>
      </c>
      <c r="U19033" t="s">
        <v>581</v>
      </c>
      <c r="V19033">
        <v>101</v>
      </c>
      <c r="W19033" t="s">
        <v>582</v>
      </c>
      <c r="X19033" t="s">
        <v>340</v>
      </c>
      <c r="Y19033" t="s">
        <v>318</v>
      </c>
      <c r="Z19033">
        <v>69</v>
      </c>
      <c r="AA19033">
        <v>81</v>
      </c>
      <c r="AB19033" t="s">
        <v>38</v>
      </c>
      <c r="AC19033" t="s">
        <v>58</v>
      </c>
      <c r="AD19033" t="s">
        <v>294</v>
      </c>
      <c r="AE19033" t="str">
        <f>IF(AF19033="","",VLOOKUP(pub_gid_0_single_true_output_csv[[#This Row],[MAPEL]],katalog!$A$2:$B$31,2,FALSE))</f>
        <v>Biologi</v>
      </c>
      <c r="AF19033">
        <f t="shared" si="594"/>
        <v>81</v>
      </c>
      <c r="AG19033" t="str">
        <f>IF(AF19033="","",IF(AF19033&gt;88,"Sangat baik",IF(AF19033&gt;76,"Baik",IF(AF19033&gt;=pub_gid_0_single_true_output_csv[[#This Row],[KKM]],"Cukup","Kurang"))))</f>
        <v>Baik</v>
      </c>
      <c r="AH19033">
        <f>IF(pub_gid_0_single_true_output_csv[[#This Row],[MATERI KELAS]]="","",VALUE(RIGHT(pub_gid_0_single_true_output_csv[[#This Row],[MATERI KELAS]],2)))</f>
        <v>9</v>
      </c>
      <c r="AI19033" t="str">
        <f>IF(OR(J19033&lt;&gt;"Karakter",pub_gid_0_single_true_output_csv[[#This Row],[Nilai2]]=""),"",IF(AF19033&gt;89,"Sangat baik",IF(AF19033&gt;79,"Baik",IF(AF19033&gt;pub_gid_0_single_true_output_csv[[#This Row],[KKM]],"Cukup",IF(AF19033&gt;59,"Kurang","Sangat kurang")))))</f>
        <v/>
      </c>
      <c r="AJ19033" t="str">
        <f t="shared" si="595"/>
        <v>Wk.40</v>
      </c>
      <c r="AK19033" t="str">
        <f>IF(pub_gid_0_single_true_output_csv[[#This Row],[Nilai2]]="","",VLOOKUP(pub_gid_0_single_true_output_csv[[#This Row],[NAMA]],Table7[],3,FALSE))</f>
        <v>Average</v>
      </c>
    </row>
    <row r="19034" spans="1:37" x14ac:dyDescent="0.2">
      <c r="A19034">
        <v>19033</v>
      </c>
      <c r="B19034" t="s">
        <v>627</v>
      </c>
      <c r="C19034" t="s">
        <v>345</v>
      </c>
      <c r="D19034" t="s">
        <v>135</v>
      </c>
      <c r="E19034" t="s">
        <v>63</v>
      </c>
      <c r="F19034" s="16">
        <v>45931</v>
      </c>
      <c r="G19034">
        <v>1</v>
      </c>
      <c r="H19034" t="s">
        <v>455</v>
      </c>
      <c r="I19034">
        <v>25</v>
      </c>
      <c r="J19034" t="s">
        <v>70</v>
      </c>
      <c r="K19034" t="s">
        <v>283</v>
      </c>
      <c r="L19034" t="s">
        <v>456</v>
      </c>
      <c r="M19034" t="s">
        <v>36</v>
      </c>
      <c r="N19034" t="s">
        <v>37</v>
      </c>
      <c r="O19034" t="s">
        <v>335</v>
      </c>
      <c r="P19034" t="s">
        <v>346</v>
      </c>
      <c r="Q19034" t="s">
        <v>337</v>
      </c>
      <c r="R19034" t="s">
        <v>338</v>
      </c>
      <c r="S19034" t="s">
        <v>339</v>
      </c>
      <c r="T19034">
        <v>1</v>
      </c>
      <c r="U19034" t="s">
        <v>581</v>
      </c>
      <c r="V19034">
        <v>101</v>
      </c>
      <c r="W19034" t="s">
        <v>582</v>
      </c>
      <c r="X19034" t="s">
        <v>340</v>
      </c>
      <c r="Y19034" t="s">
        <v>318</v>
      </c>
      <c r="Z19034">
        <v>69</v>
      </c>
      <c r="AA19034">
        <v>70</v>
      </c>
      <c r="AB19034" t="s">
        <v>38</v>
      </c>
      <c r="AC19034" t="s">
        <v>58</v>
      </c>
      <c r="AD19034" t="s">
        <v>294</v>
      </c>
      <c r="AE19034" t="str">
        <f>IF(AF19034="","",VLOOKUP(pub_gid_0_single_true_output_csv[[#This Row],[MAPEL]],katalog!$A$2:$B$31,2,FALSE))</f>
        <v>Biologi</v>
      </c>
      <c r="AF19034">
        <f t="shared" si="594"/>
        <v>70</v>
      </c>
      <c r="AG19034" t="str">
        <f>IF(AF19034="","",IF(AF19034&gt;88,"Sangat baik",IF(AF19034&gt;76,"Baik",IF(AF19034&gt;=pub_gid_0_single_true_output_csv[[#This Row],[KKM]],"Cukup","Kurang"))))</f>
        <v>Cukup</v>
      </c>
      <c r="AH19034">
        <f>IF(pub_gid_0_single_true_output_csv[[#This Row],[MATERI KELAS]]="","",VALUE(RIGHT(pub_gid_0_single_true_output_csv[[#This Row],[MATERI KELAS]],2)))</f>
        <v>9</v>
      </c>
      <c r="AI19034" t="str">
        <f>IF(OR(J19034&lt;&gt;"Karakter",pub_gid_0_single_true_output_csv[[#This Row],[Nilai2]]=""),"",IF(AF19034&gt;89,"Sangat baik",IF(AF19034&gt;79,"Baik",IF(AF19034&gt;pub_gid_0_single_true_output_csv[[#This Row],[KKM]],"Cukup",IF(AF19034&gt;59,"Kurang","Sangat kurang")))))</f>
        <v/>
      </c>
      <c r="AJ19034" t="str">
        <f t="shared" si="595"/>
        <v>Wk.40</v>
      </c>
      <c r="AK19034" t="str">
        <f>IF(pub_gid_0_single_true_output_csv[[#This Row],[Nilai2]]="","",VLOOKUP(pub_gid_0_single_true_output_csv[[#This Row],[NAMA]],Table7[],3,FALSE))</f>
        <v>Average</v>
      </c>
    </row>
    <row r="19035" spans="1:37" x14ac:dyDescent="0.2">
      <c r="A19035">
        <v>19034</v>
      </c>
      <c r="B19035" t="s">
        <v>627</v>
      </c>
      <c r="C19035" t="s">
        <v>345</v>
      </c>
      <c r="D19035" t="s">
        <v>135</v>
      </c>
      <c r="E19035" t="s">
        <v>63</v>
      </c>
      <c r="F19035" s="16">
        <v>45938</v>
      </c>
      <c r="G19035">
        <v>8</v>
      </c>
      <c r="H19035" t="s">
        <v>455</v>
      </c>
      <c r="I19035">
        <v>25</v>
      </c>
      <c r="J19035" t="s">
        <v>70</v>
      </c>
      <c r="K19035" t="s">
        <v>107</v>
      </c>
      <c r="L19035" t="s">
        <v>35</v>
      </c>
      <c r="M19035" t="s">
        <v>36</v>
      </c>
      <c r="N19035" t="s">
        <v>37</v>
      </c>
      <c r="O19035" t="s">
        <v>335</v>
      </c>
      <c r="P19035" t="s">
        <v>346</v>
      </c>
      <c r="Q19035" t="s">
        <v>341</v>
      </c>
      <c r="R19035" t="s">
        <v>583</v>
      </c>
      <c r="S19035" t="s">
        <v>390</v>
      </c>
      <c r="T19035">
        <v>2</v>
      </c>
      <c r="U19035" t="s">
        <v>584</v>
      </c>
      <c r="V19035">
        <v>201</v>
      </c>
      <c r="W19035" t="s">
        <v>500</v>
      </c>
      <c r="X19035" t="s">
        <v>340</v>
      </c>
      <c r="Y19035" t="s">
        <v>318</v>
      </c>
      <c r="Z19035">
        <v>69</v>
      </c>
      <c r="AA19035">
        <v>75</v>
      </c>
      <c r="AB19035" t="s">
        <v>38</v>
      </c>
      <c r="AC19035" t="s">
        <v>58</v>
      </c>
      <c r="AD19035" t="s">
        <v>294</v>
      </c>
      <c r="AE19035" t="str">
        <f>IF(AF19035="","",VLOOKUP(pub_gid_0_single_true_output_csv[[#This Row],[MAPEL]],katalog!$A$2:$B$31,2,FALSE))</f>
        <v>Biologi</v>
      </c>
      <c r="AF19035">
        <f t="shared" si="594"/>
        <v>75</v>
      </c>
      <c r="AG19035" t="str">
        <f>IF(AF19035="","",IF(AF19035&gt;88,"Sangat baik",IF(AF19035&gt;76,"Baik",IF(AF19035&gt;=pub_gid_0_single_true_output_csv[[#This Row],[KKM]],"Cukup","Kurang"))))</f>
        <v>Cukup</v>
      </c>
      <c r="AH19035">
        <f>IF(pub_gid_0_single_true_output_csv[[#This Row],[MATERI KELAS]]="","",VALUE(RIGHT(pub_gid_0_single_true_output_csv[[#This Row],[MATERI KELAS]],2)))</f>
        <v>9</v>
      </c>
      <c r="AI19035" t="str">
        <f>IF(OR(J19035&lt;&gt;"Karakter",pub_gid_0_single_true_output_csv[[#This Row],[Nilai2]]=""),"",IF(AF19035&gt;89,"Sangat baik",IF(AF19035&gt;79,"Baik",IF(AF19035&gt;pub_gid_0_single_true_output_csv[[#This Row],[KKM]],"Cukup",IF(AF19035&gt;59,"Kurang","Sangat kurang")))))</f>
        <v/>
      </c>
      <c r="AJ19035" t="str">
        <f t="shared" si="595"/>
        <v>Wk.41</v>
      </c>
      <c r="AK19035" t="str">
        <f>IF(pub_gid_0_single_true_output_csv[[#This Row],[Nilai2]]="","",VLOOKUP(pub_gid_0_single_true_output_csv[[#This Row],[NAMA]],Table7[],3,FALSE))</f>
        <v>Average</v>
      </c>
    </row>
    <row r="19036" spans="1:37" x14ac:dyDescent="0.2">
      <c r="A19036">
        <v>19035</v>
      </c>
      <c r="B19036" t="s">
        <v>627</v>
      </c>
      <c r="C19036" t="s">
        <v>345</v>
      </c>
      <c r="D19036" t="s">
        <v>135</v>
      </c>
      <c r="E19036" t="s">
        <v>63</v>
      </c>
      <c r="F19036" s="16">
        <v>45938</v>
      </c>
      <c r="G19036">
        <v>8</v>
      </c>
      <c r="H19036" t="s">
        <v>455</v>
      </c>
      <c r="I19036">
        <v>25</v>
      </c>
      <c r="J19036" t="s">
        <v>172</v>
      </c>
      <c r="K19036" t="s">
        <v>173</v>
      </c>
      <c r="L19036" t="s">
        <v>35</v>
      </c>
      <c r="M19036" t="s">
        <v>36</v>
      </c>
      <c r="N19036" t="s">
        <v>37</v>
      </c>
      <c r="O19036" t="s">
        <v>335</v>
      </c>
      <c r="P19036" t="s">
        <v>346</v>
      </c>
      <c r="Q19036" t="s">
        <v>341</v>
      </c>
      <c r="R19036" t="s">
        <v>583</v>
      </c>
      <c r="S19036" t="s">
        <v>390</v>
      </c>
      <c r="T19036">
        <v>2</v>
      </c>
      <c r="U19036" t="s">
        <v>584</v>
      </c>
      <c r="V19036">
        <v>201</v>
      </c>
      <c r="W19036" t="s">
        <v>500</v>
      </c>
      <c r="X19036" t="s">
        <v>340</v>
      </c>
      <c r="Y19036" t="s">
        <v>318</v>
      </c>
      <c r="Z19036">
        <v>69</v>
      </c>
      <c r="AA19036">
        <v>75</v>
      </c>
      <c r="AB19036" t="s">
        <v>38</v>
      </c>
      <c r="AC19036" t="s">
        <v>58</v>
      </c>
      <c r="AD19036" t="s">
        <v>294</v>
      </c>
      <c r="AE19036" t="str">
        <f>IF(AF19036="","",VLOOKUP(pub_gid_0_single_true_output_csv[[#This Row],[MAPEL]],katalog!$A$2:$B$31,2,FALSE))</f>
        <v>Biologi</v>
      </c>
      <c r="AF19036">
        <f t="shared" si="594"/>
        <v>75</v>
      </c>
      <c r="AG19036" t="str">
        <f>IF(AF19036="","",IF(AF19036&gt;88,"Sangat baik",IF(AF19036&gt;76,"Baik",IF(AF19036&gt;=pub_gid_0_single_true_output_csv[[#This Row],[KKM]],"Cukup","Kurang"))))</f>
        <v>Cukup</v>
      </c>
      <c r="AH19036">
        <f>IF(pub_gid_0_single_true_output_csv[[#This Row],[MATERI KELAS]]="","",VALUE(RIGHT(pub_gid_0_single_true_output_csv[[#This Row],[MATERI KELAS]],2)))</f>
        <v>9</v>
      </c>
      <c r="AI19036" t="str">
        <f>IF(OR(J19036&lt;&gt;"Karakter",pub_gid_0_single_true_output_csv[[#This Row],[Nilai2]]=""),"",IF(AF19036&gt;89,"Sangat baik",IF(AF19036&gt;79,"Baik",IF(AF19036&gt;pub_gid_0_single_true_output_csv[[#This Row],[KKM]],"Cukup",IF(AF19036&gt;59,"Kurang","Sangat kurang")))))</f>
        <v/>
      </c>
      <c r="AJ19036" t="str">
        <f t="shared" si="595"/>
        <v>Wk.41</v>
      </c>
      <c r="AK19036" t="str">
        <f>IF(pub_gid_0_single_true_output_csv[[#This Row],[Nilai2]]="","",VLOOKUP(pub_gid_0_single_true_output_csv[[#This Row],[NAMA]],Table7[],3,FALSE))</f>
        <v>Average</v>
      </c>
    </row>
    <row r="19037" spans="1:37" x14ac:dyDescent="0.2">
      <c r="A19037">
        <v>19036</v>
      </c>
      <c r="B19037" t="s">
        <v>627</v>
      </c>
      <c r="C19037" t="s">
        <v>345</v>
      </c>
      <c r="D19037" t="s">
        <v>135</v>
      </c>
      <c r="E19037" t="s">
        <v>63</v>
      </c>
      <c r="F19037" s="16">
        <v>45938</v>
      </c>
      <c r="G19037">
        <v>8</v>
      </c>
      <c r="H19037" t="s">
        <v>455</v>
      </c>
      <c r="I19037">
        <v>25</v>
      </c>
      <c r="J19037" t="s">
        <v>165</v>
      </c>
      <c r="K19037" t="s">
        <v>170</v>
      </c>
      <c r="L19037" t="s">
        <v>174</v>
      </c>
      <c r="M19037" t="s">
        <v>36</v>
      </c>
      <c r="N19037" t="s">
        <v>37</v>
      </c>
      <c r="O19037" t="s">
        <v>335</v>
      </c>
      <c r="P19037" t="s">
        <v>346</v>
      </c>
      <c r="Q19037" t="s">
        <v>341</v>
      </c>
      <c r="R19037" t="s">
        <v>583</v>
      </c>
      <c r="S19037" t="s">
        <v>390</v>
      </c>
      <c r="T19037">
        <v>2</v>
      </c>
      <c r="U19037" t="s">
        <v>584</v>
      </c>
      <c r="V19037">
        <v>201</v>
      </c>
      <c r="W19037" t="s">
        <v>500</v>
      </c>
      <c r="X19037" t="s">
        <v>340</v>
      </c>
      <c r="Y19037" t="s">
        <v>318</v>
      </c>
      <c r="Z19037">
        <v>69</v>
      </c>
      <c r="AA19037">
        <v>75</v>
      </c>
      <c r="AB19037" t="s">
        <v>38</v>
      </c>
      <c r="AC19037" t="s">
        <v>58</v>
      </c>
      <c r="AD19037" t="s">
        <v>294</v>
      </c>
      <c r="AE19037" t="str">
        <f>IF(AF19037="","",VLOOKUP(pub_gid_0_single_true_output_csv[[#This Row],[MAPEL]],katalog!$A$2:$B$31,2,FALSE))</f>
        <v>Biologi</v>
      </c>
      <c r="AF19037">
        <f t="shared" si="594"/>
        <v>75</v>
      </c>
      <c r="AG19037" t="str">
        <f>IF(AF19037="","",IF(AF19037&gt;88,"Sangat baik",IF(AF19037&gt;76,"Baik",IF(AF19037&gt;=pub_gid_0_single_true_output_csv[[#This Row],[KKM]],"Cukup","Kurang"))))</f>
        <v>Cukup</v>
      </c>
      <c r="AH19037">
        <f>IF(pub_gid_0_single_true_output_csv[[#This Row],[MATERI KELAS]]="","",VALUE(RIGHT(pub_gid_0_single_true_output_csv[[#This Row],[MATERI KELAS]],2)))</f>
        <v>9</v>
      </c>
      <c r="AI19037" t="str">
        <f>IF(OR(J19037&lt;&gt;"Karakter",pub_gid_0_single_true_output_csv[[#This Row],[Nilai2]]=""),"",IF(AF19037&gt;89,"Sangat baik",IF(AF19037&gt;79,"Baik",IF(AF19037&gt;pub_gid_0_single_true_output_csv[[#This Row],[KKM]],"Cukup",IF(AF19037&gt;59,"Kurang","Sangat kurang")))))</f>
        <v>Cukup</v>
      </c>
      <c r="AJ19037" t="str">
        <f t="shared" si="595"/>
        <v>Wk.41</v>
      </c>
      <c r="AK19037" t="str">
        <f>IF(pub_gid_0_single_true_output_csv[[#This Row],[Nilai2]]="","",VLOOKUP(pub_gid_0_single_true_output_csv[[#This Row],[NAMA]],Table7[],3,FALSE))</f>
        <v>Average</v>
      </c>
    </row>
    <row r="19038" spans="1:37" x14ac:dyDescent="0.2">
      <c r="A19038">
        <v>19037</v>
      </c>
      <c r="B19038" t="s">
        <v>627</v>
      </c>
      <c r="C19038" t="s">
        <v>345</v>
      </c>
      <c r="D19038" t="s">
        <v>135</v>
      </c>
      <c r="E19038" t="s">
        <v>63</v>
      </c>
      <c r="F19038" s="16">
        <v>45938</v>
      </c>
      <c r="G19038">
        <v>8</v>
      </c>
      <c r="H19038" t="s">
        <v>455</v>
      </c>
      <c r="I19038">
        <v>25</v>
      </c>
      <c r="J19038" t="s">
        <v>296</v>
      </c>
      <c r="K19038" t="s">
        <v>297</v>
      </c>
      <c r="L19038" t="s">
        <v>312</v>
      </c>
      <c r="M19038" t="s">
        <v>36</v>
      </c>
      <c r="N19038" t="s">
        <v>37</v>
      </c>
      <c r="O19038" t="s">
        <v>335</v>
      </c>
      <c r="P19038" t="s">
        <v>346</v>
      </c>
      <c r="Q19038" t="s">
        <v>341</v>
      </c>
      <c r="R19038" t="s">
        <v>583</v>
      </c>
      <c r="S19038" t="s">
        <v>390</v>
      </c>
      <c r="T19038">
        <v>2</v>
      </c>
      <c r="U19038" t="s">
        <v>584</v>
      </c>
      <c r="V19038">
        <v>201</v>
      </c>
      <c r="W19038" t="s">
        <v>500</v>
      </c>
      <c r="X19038" t="s">
        <v>340</v>
      </c>
      <c r="Y19038" t="s">
        <v>318</v>
      </c>
      <c r="Z19038">
        <v>69</v>
      </c>
      <c r="AA19038">
        <v>85</v>
      </c>
      <c r="AB19038" t="s">
        <v>38</v>
      </c>
      <c r="AC19038" t="s">
        <v>58</v>
      </c>
      <c r="AD19038" t="s">
        <v>294</v>
      </c>
      <c r="AE19038" t="str">
        <f>IF(AF19038="","",VLOOKUP(pub_gid_0_single_true_output_csv[[#This Row],[MAPEL]],katalog!$A$2:$B$31,2,FALSE))</f>
        <v>Biologi</v>
      </c>
      <c r="AF19038">
        <f t="shared" si="594"/>
        <v>85</v>
      </c>
      <c r="AG19038" t="str">
        <f>IF(AF19038="","",IF(AF19038&gt;88,"Sangat baik",IF(AF19038&gt;76,"Baik",IF(AF19038&gt;=pub_gid_0_single_true_output_csv[[#This Row],[KKM]],"Cukup","Kurang"))))</f>
        <v>Baik</v>
      </c>
      <c r="AH19038">
        <f>IF(pub_gid_0_single_true_output_csv[[#This Row],[MATERI KELAS]]="","",VALUE(RIGHT(pub_gid_0_single_true_output_csv[[#This Row],[MATERI KELAS]],2)))</f>
        <v>9</v>
      </c>
      <c r="AI19038" t="str">
        <f>IF(OR(J19038&lt;&gt;"Karakter",pub_gid_0_single_true_output_csv[[#This Row],[Nilai2]]=""),"",IF(AF19038&gt;89,"Sangat baik",IF(AF19038&gt;79,"Baik",IF(AF19038&gt;pub_gid_0_single_true_output_csv[[#This Row],[KKM]],"Cukup",IF(AF19038&gt;59,"Kurang","Sangat kurang")))))</f>
        <v/>
      </c>
      <c r="AJ19038" t="str">
        <f t="shared" si="595"/>
        <v>Wk.41</v>
      </c>
      <c r="AK19038" t="str">
        <f>IF(pub_gid_0_single_true_output_csv[[#This Row],[Nilai2]]="","",VLOOKUP(pub_gid_0_single_true_output_csv[[#This Row],[NAMA]],Table7[],3,FALSE))</f>
        <v>Average</v>
      </c>
    </row>
    <row r="19039" spans="1:37" x14ac:dyDescent="0.2">
      <c r="A19039">
        <v>19038</v>
      </c>
      <c r="B19039" t="s">
        <v>627</v>
      </c>
      <c r="C19039" t="s">
        <v>345</v>
      </c>
      <c r="D19039" t="s">
        <v>135</v>
      </c>
      <c r="E19039" t="s">
        <v>63</v>
      </c>
      <c r="F19039" s="16">
        <v>45945</v>
      </c>
      <c r="G19039">
        <v>15</v>
      </c>
      <c r="H19039" t="s">
        <v>455</v>
      </c>
      <c r="I19039">
        <v>25</v>
      </c>
      <c r="J19039" t="s">
        <v>70</v>
      </c>
      <c r="K19039" t="s">
        <v>107</v>
      </c>
      <c r="L19039" t="s">
        <v>35</v>
      </c>
      <c r="M19039" t="s">
        <v>36</v>
      </c>
      <c r="N19039" t="s">
        <v>37</v>
      </c>
      <c r="O19039" t="s">
        <v>335</v>
      </c>
      <c r="P19039" t="s">
        <v>346</v>
      </c>
      <c r="Q19039" t="s">
        <v>341</v>
      </c>
      <c r="R19039" t="s">
        <v>583</v>
      </c>
      <c r="S19039" t="s">
        <v>390</v>
      </c>
      <c r="T19039">
        <v>2</v>
      </c>
      <c r="U19039" t="s">
        <v>584</v>
      </c>
      <c r="V19039">
        <v>201</v>
      </c>
      <c r="W19039" t="s">
        <v>500</v>
      </c>
      <c r="X19039" t="s">
        <v>340</v>
      </c>
      <c r="Y19039" t="s">
        <v>318</v>
      </c>
      <c r="Z19039">
        <v>69</v>
      </c>
      <c r="AA19039">
        <v>85</v>
      </c>
      <c r="AB19039" t="s">
        <v>38</v>
      </c>
      <c r="AC19039" t="s">
        <v>58</v>
      </c>
      <c r="AD19039" t="s">
        <v>294</v>
      </c>
      <c r="AE19039" t="str">
        <f>IF(AF19039="","",VLOOKUP(pub_gid_0_single_true_output_csv[[#This Row],[MAPEL]],katalog!$A$2:$B$31,2,FALSE))</f>
        <v>Biologi</v>
      </c>
      <c r="AF19039">
        <f t="shared" si="594"/>
        <v>85</v>
      </c>
      <c r="AG19039" t="str">
        <f>IF(AF19039="","",IF(AF19039&gt;88,"Sangat baik",IF(AF19039&gt;76,"Baik",IF(AF19039&gt;=pub_gid_0_single_true_output_csv[[#This Row],[KKM]],"Cukup","Kurang"))))</f>
        <v>Baik</v>
      </c>
      <c r="AH19039">
        <f>IF(pub_gid_0_single_true_output_csv[[#This Row],[MATERI KELAS]]="","",VALUE(RIGHT(pub_gid_0_single_true_output_csv[[#This Row],[MATERI KELAS]],2)))</f>
        <v>9</v>
      </c>
      <c r="AI19039" t="str">
        <f>IF(OR(J19039&lt;&gt;"Karakter",pub_gid_0_single_true_output_csv[[#This Row],[Nilai2]]=""),"",IF(AF19039&gt;89,"Sangat baik",IF(AF19039&gt;79,"Baik",IF(AF19039&gt;pub_gid_0_single_true_output_csv[[#This Row],[KKM]],"Cukup",IF(AF19039&gt;59,"Kurang","Sangat kurang")))))</f>
        <v/>
      </c>
      <c r="AJ19039" t="str">
        <f t="shared" si="595"/>
        <v>Wk.42</v>
      </c>
      <c r="AK19039" t="str">
        <f>IF(pub_gid_0_single_true_output_csv[[#This Row],[Nilai2]]="","",VLOOKUP(pub_gid_0_single_true_output_csv[[#This Row],[NAMA]],Table7[],3,FALSE))</f>
        <v>Average</v>
      </c>
    </row>
    <row r="19040" spans="1:37" x14ac:dyDescent="0.2">
      <c r="A19040">
        <v>19039</v>
      </c>
      <c r="B19040" t="s">
        <v>627</v>
      </c>
      <c r="C19040" t="s">
        <v>345</v>
      </c>
      <c r="D19040" t="s">
        <v>135</v>
      </c>
      <c r="E19040" t="s">
        <v>63</v>
      </c>
      <c r="F19040" s="16">
        <v>45945</v>
      </c>
      <c r="G19040">
        <v>15</v>
      </c>
      <c r="H19040" t="s">
        <v>455</v>
      </c>
      <c r="I19040">
        <v>25</v>
      </c>
      <c r="J19040" t="s">
        <v>172</v>
      </c>
      <c r="K19040" t="s">
        <v>173</v>
      </c>
      <c r="L19040" t="s">
        <v>35</v>
      </c>
      <c r="M19040" t="s">
        <v>36</v>
      </c>
      <c r="N19040" t="s">
        <v>37</v>
      </c>
      <c r="O19040" t="s">
        <v>335</v>
      </c>
      <c r="P19040" t="s">
        <v>346</v>
      </c>
      <c r="Q19040" t="s">
        <v>341</v>
      </c>
      <c r="R19040" t="s">
        <v>583</v>
      </c>
      <c r="S19040" t="s">
        <v>390</v>
      </c>
      <c r="T19040">
        <v>2</v>
      </c>
      <c r="U19040" t="s">
        <v>584</v>
      </c>
      <c r="V19040">
        <v>201</v>
      </c>
      <c r="W19040" t="s">
        <v>500</v>
      </c>
      <c r="X19040" t="s">
        <v>340</v>
      </c>
      <c r="Y19040" t="s">
        <v>318</v>
      </c>
      <c r="Z19040">
        <v>69</v>
      </c>
      <c r="AA19040">
        <v>85</v>
      </c>
      <c r="AB19040" t="s">
        <v>38</v>
      </c>
      <c r="AC19040" t="s">
        <v>58</v>
      </c>
      <c r="AD19040" t="s">
        <v>294</v>
      </c>
      <c r="AE19040" t="str">
        <f>IF(AF19040="","",VLOOKUP(pub_gid_0_single_true_output_csv[[#This Row],[MAPEL]],katalog!$A$2:$B$31,2,FALSE))</f>
        <v>Biologi</v>
      </c>
      <c r="AF19040">
        <f t="shared" si="594"/>
        <v>85</v>
      </c>
      <c r="AG19040" t="str">
        <f>IF(AF19040="","",IF(AF19040&gt;88,"Sangat baik",IF(AF19040&gt;76,"Baik",IF(AF19040&gt;=pub_gid_0_single_true_output_csv[[#This Row],[KKM]],"Cukup","Kurang"))))</f>
        <v>Baik</v>
      </c>
      <c r="AH19040">
        <f>IF(pub_gid_0_single_true_output_csv[[#This Row],[MATERI KELAS]]="","",VALUE(RIGHT(pub_gid_0_single_true_output_csv[[#This Row],[MATERI KELAS]],2)))</f>
        <v>9</v>
      </c>
      <c r="AI19040" t="str">
        <f>IF(OR(J19040&lt;&gt;"Karakter",pub_gid_0_single_true_output_csv[[#This Row],[Nilai2]]=""),"",IF(AF19040&gt;89,"Sangat baik",IF(AF19040&gt;79,"Baik",IF(AF19040&gt;pub_gid_0_single_true_output_csv[[#This Row],[KKM]],"Cukup",IF(AF19040&gt;59,"Kurang","Sangat kurang")))))</f>
        <v/>
      </c>
      <c r="AJ19040" t="str">
        <f t="shared" si="595"/>
        <v>Wk.42</v>
      </c>
      <c r="AK19040" t="str">
        <f>IF(pub_gid_0_single_true_output_csv[[#This Row],[Nilai2]]="","",VLOOKUP(pub_gid_0_single_true_output_csv[[#This Row],[NAMA]],Table7[],3,FALSE))</f>
        <v>Average</v>
      </c>
    </row>
    <row r="19041" spans="1:37" x14ac:dyDescent="0.2">
      <c r="A19041">
        <v>19040</v>
      </c>
      <c r="B19041" t="s">
        <v>627</v>
      </c>
      <c r="C19041" t="s">
        <v>345</v>
      </c>
      <c r="D19041" t="s">
        <v>135</v>
      </c>
      <c r="E19041" t="s">
        <v>63</v>
      </c>
      <c r="F19041" s="16">
        <v>45945</v>
      </c>
      <c r="G19041">
        <v>15</v>
      </c>
      <c r="H19041" t="s">
        <v>455</v>
      </c>
      <c r="I19041">
        <v>25</v>
      </c>
      <c r="J19041" t="s">
        <v>165</v>
      </c>
      <c r="K19041" t="s">
        <v>170</v>
      </c>
      <c r="L19041" t="s">
        <v>174</v>
      </c>
      <c r="M19041" t="s">
        <v>36</v>
      </c>
      <c r="N19041" t="s">
        <v>37</v>
      </c>
      <c r="O19041" t="s">
        <v>335</v>
      </c>
      <c r="P19041" t="s">
        <v>346</v>
      </c>
      <c r="Q19041" t="s">
        <v>341</v>
      </c>
      <c r="R19041" t="s">
        <v>583</v>
      </c>
      <c r="S19041" t="s">
        <v>390</v>
      </c>
      <c r="T19041">
        <v>2</v>
      </c>
      <c r="U19041" t="s">
        <v>584</v>
      </c>
      <c r="V19041">
        <v>201</v>
      </c>
      <c r="W19041" t="s">
        <v>500</v>
      </c>
      <c r="X19041" t="s">
        <v>340</v>
      </c>
      <c r="Y19041" t="s">
        <v>318</v>
      </c>
      <c r="Z19041">
        <v>69</v>
      </c>
      <c r="AA19041">
        <v>85</v>
      </c>
      <c r="AB19041" t="s">
        <v>38</v>
      </c>
      <c r="AC19041" t="s">
        <v>58</v>
      </c>
      <c r="AD19041" t="s">
        <v>294</v>
      </c>
      <c r="AE19041" t="str">
        <f>IF(AF19041="","",VLOOKUP(pub_gid_0_single_true_output_csv[[#This Row],[MAPEL]],katalog!$A$2:$B$31,2,FALSE))</f>
        <v>Biologi</v>
      </c>
      <c r="AF19041">
        <f t="shared" si="594"/>
        <v>85</v>
      </c>
      <c r="AG19041" t="str">
        <f>IF(AF19041="","",IF(AF19041&gt;88,"Sangat baik",IF(AF19041&gt;76,"Baik",IF(AF19041&gt;=pub_gid_0_single_true_output_csv[[#This Row],[KKM]],"Cukup","Kurang"))))</f>
        <v>Baik</v>
      </c>
      <c r="AH19041">
        <f>IF(pub_gid_0_single_true_output_csv[[#This Row],[MATERI KELAS]]="","",VALUE(RIGHT(pub_gid_0_single_true_output_csv[[#This Row],[MATERI KELAS]],2)))</f>
        <v>9</v>
      </c>
      <c r="AI19041" t="str">
        <f>IF(OR(J19041&lt;&gt;"Karakter",pub_gid_0_single_true_output_csv[[#This Row],[Nilai2]]=""),"",IF(AF19041&gt;89,"Sangat baik",IF(AF19041&gt;79,"Baik",IF(AF19041&gt;pub_gid_0_single_true_output_csv[[#This Row],[KKM]],"Cukup",IF(AF19041&gt;59,"Kurang","Sangat kurang")))))</f>
        <v>Baik</v>
      </c>
      <c r="AJ19041" t="str">
        <f t="shared" si="595"/>
        <v>Wk.42</v>
      </c>
      <c r="AK19041" t="str">
        <f>IF(pub_gid_0_single_true_output_csv[[#This Row],[Nilai2]]="","",VLOOKUP(pub_gid_0_single_true_output_csv[[#This Row],[NAMA]],Table7[],3,FALSE))</f>
        <v>Average</v>
      </c>
    </row>
    <row r="19042" spans="1:37" x14ac:dyDescent="0.2">
      <c r="A19042">
        <v>19041</v>
      </c>
      <c r="B19042" t="s">
        <v>627</v>
      </c>
      <c r="C19042" t="s">
        <v>345</v>
      </c>
      <c r="D19042" t="s">
        <v>135</v>
      </c>
      <c r="E19042" t="s">
        <v>63</v>
      </c>
      <c r="F19042" s="16">
        <v>45945</v>
      </c>
      <c r="G19042">
        <v>15</v>
      </c>
      <c r="H19042" t="s">
        <v>455</v>
      </c>
      <c r="I19042">
        <v>25</v>
      </c>
      <c r="J19042" t="s">
        <v>296</v>
      </c>
      <c r="K19042" t="s">
        <v>297</v>
      </c>
      <c r="L19042" t="s">
        <v>312</v>
      </c>
      <c r="M19042" t="s">
        <v>36</v>
      </c>
      <c r="N19042" t="s">
        <v>37</v>
      </c>
      <c r="O19042" t="s">
        <v>335</v>
      </c>
      <c r="P19042" t="s">
        <v>346</v>
      </c>
      <c r="Q19042" t="s">
        <v>341</v>
      </c>
      <c r="R19042" t="s">
        <v>583</v>
      </c>
      <c r="S19042" t="s">
        <v>390</v>
      </c>
      <c r="T19042">
        <v>2</v>
      </c>
      <c r="U19042" t="s">
        <v>584</v>
      </c>
      <c r="V19042">
        <v>201</v>
      </c>
      <c r="W19042" t="s">
        <v>500</v>
      </c>
      <c r="X19042" t="s">
        <v>340</v>
      </c>
      <c r="Y19042" t="s">
        <v>318</v>
      </c>
      <c r="Z19042">
        <v>69</v>
      </c>
      <c r="AA19042">
        <v>85</v>
      </c>
      <c r="AB19042" t="s">
        <v>38</v>
      </c>
      <c r="AC19042" t="s">
        <v>58</v>
      </c>
      <c r="AD19042" t="s">
        <v>294</v>
      </c>
      <c r="AE19042" t="str">
        <f>IF(AF19042="","",VLOOKUP(pub_gid_0_single_true_output_csv[[#This Row],[MAPEL]],katalog!$A$2:$B$31,2,FALSE))</f>
        <v>Biologi</v>
      </c>
      <c r="AF19042">
        <f t="shared" si="594"/>
        <v>85</v>
      </c>
      <c r="AG19042" t="str">
        <f>IF(AF19042="","",IF(AF19042&gt;88,"Sangat baik",IF(AF19042&gt;76,"Baik",IF(AF19042&gt;=pub_gid_0_single_true_output_csv[[#This Row],[KKM]],"Cukup","Kurang"))))</f>
        <v>Baik</v>
      </c>
      <c r="AH19042">
        <f>IF(pub_gid_0_single_true_output_csv[[#This Row],[MATERI KELAS]]="","",VALUE(RIGHT(pub_gid_0_single_true_output_csv[[#This Row],[MATERI KELAS]],2)))</f>
        <v>9</v>
      </c>
      <c r="AI19042" t="str">
        <f>IF(OR(J19042&lt;&gt;"Karakter",pub_gid_0_single_true_output_csv[[#This Row],[Nilai2]]=""),"",IF(AF19042&gt;89,"Sangat baik",IF(AF19042&gt;79,"Baik",IF(AF19042&gt;pub_gid_0_single_true_output_csv[[#This Row],[KKM]],"Cukup",IF(AF19042&gt;59,"Kurang","Sangat kurang")))))</f>
        <v/>
      </c>
      <c r="AJ19042" t="str">
        <f t="shared" si="595"/>
        <v>Wk.42</v>
      </c>
      <c r="AK19042" t="str">
        <f>IF(pub_gid_0_single_true_output_csv[[#This Row],[Nilai2]]="","",VLOOKUP(pub_gid_0_single_true_output_csv[[#This Row],[NAMA]],Table7[],3,FALSE))</f>
        <v>Average</v>
      </c>
    </row>
    <row r="19043" spans="1:37" x14ac:dyDescent="0.2">
      <c r="A19043">
        <v>19042</v>
      </c>
      <c r="B19043" t="s">
        <v>628</v>
      </c>
      <c r="C19043" t="s">
        <v>345</v>
      </c>
      <c r="D19043" t="s">
        <v>136</v>
      </c>
      <c r="E19043" t="s">
        <v>63</v>
      </c>
      <c r="F19043" s="16">
        <v>45861</v>
      </c>
      <c r="G19043">
        <v>23</v>
      </c>
      <c r="H19043" t="s">
        <v>295</v>
      </c>
      <c r="I19043">
        <v>25</v>
      </c>
      <c r="J19043" t="s">
        <v>70</v>
      </c>
      <c r="K19043" t="s">
        <v>107</v>
      </c>
      <c r="L19043" t="s">
        <v>312</v>
      </c>
      <c r="M19043" t="s">
        <v>36</v>
      </c>
      <c r="N19043" t="s">
        <v>37</v>
      </c>
      <c r="O19043" t="s">
        <v>335</v>
      </c>
      <c r="P19043" t="s">
        <v>346</v>
      </c>
      <c r="Q19043" t="s">
        <v>337</v>
      </c>
      <c r="R19043" t="s">
        <v>338</v>
      </c>
      <c r="S19043" t="s">
        <v>339</v>
      </c>
      <c r="T19043">
        <v>1</v>
      </c>
      <c r="U19043" t="s">
        <v>581</v>
      </c>
      <c r="V19043">
        <v>101</v>
      </c>
      <c r="W19043" t="s">
        <v>582</v>
      </c>
      <c r="X19043" t="s">
        <v>340</v>
      </c>
      <c r="Y19043" t="s">
        <v>318</v>
      </c>
      <c r="Z19043">
        <v>69</v>
      </c>
      <c r="AA19043">
        <v>70</v>
      </c>
      <c r="AB19043" t="s">
        <v>38</v>
      </c>
      <c r="AC19043" t="s">
        <v>58</v>
      </c>
      <c r="AD19043" t="s">
        <v>294</v>
      </c>
      <c r="AE19043" t="str">
        <f>IF(AF19043="","",VLOOKUP(pub_gid_0_single_true_output_csv[[#This Row],[MAPEL]],katalog!$A$2:$B$31,2,FALSE))</f>
        <v>Biologi</v>
      </c>
      <c r="AF19043">
        <f t="shared" si="594"/>
        <v>70</v>
      </c>
      <c r="AG19043" t="str">
        <f>IF(AF19043="","",IF(AF19043&gt;88,"Sangat baik",IF(AF19043&gt;76,"Baik",IF(AF19043&gt;=pub_gid_0_single_true_output_csv[[#This Row],[KKM]],"Cukup","Kurang"))))</f>
        <v>Cukup</v>
      </c>
      <c r="AH19043">
        <f>IF(pub_gid_0_single_true_output_csv[[#This Row],[MATERI KELAS]]="","",VALUE(RIGHT(pub_gid_0_single_true_output_csv[[#This Row],[MATERI KELAS]],2)))</f>
        <v>9</v>
      </c>
      <c r="AI19043" t="str">
        <f>IF(OR(J19043&lt;&gt;"Karakter",pub_gid_0_single_true_output_csv[[#This Row],[Nilai2]]=""),"",IF(AF19043&gt;89,"Sangat baik",IF(AF19043&gt;79,"Baik",IF(AF19043&gt;pub_gid_0_single_true_output_csv[[#This Row],[KKM]],"Cukup",IF(AF19043&gt;59,"Kurang","Sangat kurang")))))</f>
        <v/>
      </c>
      <c r="AJ19043" t="str">
        <f t="shared" si="595"/>
        <v>Wk.30</v>
      </c>
      <c r="AK19043" t="str">
        <f>IF(pub_gid_0_single_true_output_csv[[#This Row],[Nilai2]]="","",VLOOKUP(pub_gid_0_single_true_output_csv[[#This Row],[NAMA]],Table7[],3,FALSE))</f>
        <v>Average</v>
      </c>
    </row>
    <row r="19044" spans="1:37" x14ac:dyDescent="0.2">
      <c r="A19044">
        <v>19043</v>
      </c>
      <c r="B19044" t="s">
        <v>628</v>
      </c>
      <c r="C19044" t="s">
        <v>345</v>
      </c>
      <c r="D19044" t="s">
        <v>136</v>
      </c>
      <c r="E19044" t="s">
        <v>63</v>
      </c>
      <c r="F19044" s="16">
        <v>45861</v>
      </c>
      <c r="G19044">
        <v>23</v>
      </c>
      <c r="H19044" t="s">
        <v>295</v>
      </c>
      <c r="I19044">
        <v>25</v>
      </c>
      <c r="J19044" t="s">
        <v>172</v>
      </c>
      <c r="K19044" t="s">
        <v>173</v>
      </c>
      <c r="L19044" t="s">
        <v>312</v>
      </c>
      <c r="M19044" t="s">
        <v>36</v>
      </c>
      <c r="N19044" t="s">
        <v>37</v>
      </c>
      <c r="O19044" t="s">
        <v>335</v>
      </c>
      <c r="P19044" t="s">
        <v>346</v>
      </c>
      <c r="Q19044" t="s">
        <v>337</v>
      </c>
      <c r="R19044" t="s">
        <v>338</v>
      </c>
      <c r="S19044" t="s">
        <v>339</v>
      </c>
      <c r="T19044">
        <v>1</v>
      </c>
      <c r="U19044" t="s">
        <v>581</v>
      </c>
      <c r="V19044">
        <v>101</v>
      </c>
      <c r="W19044" t="s">
        <v>582</v>
      </c>
      <c r="X19044" t="s">
        <v>340</v>
      </c>
      <c r="Y19044" t="s">
        <v>318</v>
      </c>
      <c r="Z19044">
        <v>69</v>
      </c>
      <c r="AA19044">
        <v>70</v>
      </c>
      <c r="AB19044" t="s">
        <v>38</v>
      </c>
      <c r="AC19044" t="s">
        <v>58</v>
      </c>
      <c r="AD19044" t="s">
        <v>294</v>
      </c>
      <c r="AE19044" t="str">
        <f>IF(AF19044="","",VLOOKUP(pub_gid_0_single_true_output_csv[[#This Row],[MAPEL]],katalog!$A$2:$B$31,2,FALSE))</f>
        <v>Biologi</v>
      </c>
      <c r="AF19044">
        <f t="shared" si="594"/>
        <v>70</v>
      </c>
      <c r="AG19044" t="str">
        <f>IF(AF19044="","",IF(AF19044&gt;88,"Sangat baik",IF(AF19044&gt;76,"Baik",IF(AF19044&gt;=pub_gid_0_single_true_output_csv[[#This Row],[KKM]],"Cukup","Kurang"))))</f>
        <v>Cukup</v>
      </c>
      <c r="AH19044">
        <f>IF(pub_gid_0_single_true_output_csv[[#This Row],[MATERI KELAS]]="","",VALUE(RIGHT(pub_gid_0_single_true_output_csv[[#This Row],[MATERI KELAS]],2)))</f>
        <v>9</v>
      </c>
      <c r="AI19044" t="str">
        <f>IF(OR(J19044&lt;&gt;"Karakter",pub_gid_0_single_true_output_csv[[#This Row],[Nilai2]]=""),"",IF(AF19044&gt;89,"Sangat baik",IF(AF19044&gt;79,"Baik",IF(AF19044&gt;pub_gid_0_single_true_output_csv[[#This Row],[KKM]],"Cukup",IF(AF19044&gt;59,"Kurang","Sangat kurang")))))</f>
        <v/>
      </c>
      <c r="AJ19044" t="str">
        <f t="shared" si="595"/>
        <v>Wk.30</v>
      </c>
      <c r="AK19044" t="str">
        <f>IF(pub_gid_0_single_true_output_csv[[#This Row],[Nilai2]]="","",VLOOKUP(pub_gid_0_single_true_output_csv[[#This Row],[NAMA]],Table7[],3,FALSE))</f>
        <v>Average</v>
      </c>
    </row>
    <row r="19045" spans="1:37" x14ac:dyDescent="0.2">
      <c r="A19045">
        <v>19044</v>
      </c>
      <c r="B19045" t="s">
        <v>628</v>
      </c>
      <c r="C19045" t="s">
        <v>345</v>
      </c>
      <c r="D19045" t="s">
        <v>136</v>
      </c>
      <c r="E19045" t="s">
        <v>63</v>
      </c>
      <c r="F19045" s="16">
        <v>45861</v>
      </c>
      <c r="G19045">
        <v>23</v>
      </c>
      <c r="H19045" t="s">
        <v>295</v>
      </c>
      <c r="I19045">
        <v>25</v>
      </c>
      <c r="J19045" t="s">
        <v>165</v>
      </c>
      <c r="K19045" t="s">
        <v>170</v>
      </c>
      <c r="L19045" t="s">
        <v>171</v>
      </c>
      <c r="M19045" t="s">
        <v>36</v>
      </c>
      <c r="N19045" t="s">
        <v>37</v>
      </c>
      <c r="O19045" t="s">
        <v>335</v>
      </c>
      <c r="P19045" t="s">
        <v>346</v>
      </c>
      <c r="Q19045" t="s">
        <v>337</v>
      </c>
      <c r="R19045" t="s">
        <v>338</v>
      </c>
      <c r="S19045" t="s">
        <v>339</v>
      </c>
      <c r="T19045">
        <v>1</v>
      </c>
      <c r="U19045" t="s">
        <v>581</v>
      </c>
      <c r="V19045">
        <v>101</v>
      </c>
      <c r="W19045" t="s">
        <v>582</v>
      </c>
      <c r="X19045" t="s">
        <v>340</v>
      </c>
      <c r="Y19045" t="s">
        <v>318</v>
      </c>
      <c r="Z19045">
        <v>69</v>
      </c>
      <c r="AA19045">
        <v>75</v>
      </c>
      <c r="AB19045" t="s">
        <v>38</v>
      </c>
      <c r="AC19045" t="s">
        <v>58</v>
      </c>
      <c r="AD19045" t="s">
        <v>294</v>
      </c>
      <c r="AE19045" t="str">
        <f>IF(AF19045="","",VLOOKUP(pub_gid_0_single_true_output_csv[[#This Row],[MAPEL]],katalog!$A$2:$B$31,2,FALSE))</f>
        <v>Biologi</v>
      </c>
      <c r="AF19045">
        <f t="shared" si="594"/>
        <v>75</v>
      </c>
      <c r="AG19045" t="str">
        <f>IF(AF19045="","",IF(AF19045&gt;88,"Sangat baik",IF(AF19045&gt;76,"Baik",IF(AF19045&gt;=pub_gid_0_single_true_output_csv[[#This Row],[KKM]],"Cukup","Kurang"))))</f>
        <v>Cukup</v>
      </c>
      <c r="AH19045">
        <f>IF(pub_gid_0_single_true_output_csv[[#This Row],[MATERI KELAS]]="","",VALUE(RIGHT(pub_gid_0_single_true_output_csv[[#This Row],[MATERI KELAS]],2)))</f>
        <v>9</v>
      </c>
      <c r="AI19045" t="str">
        <f>IF(OR(J19045&lt;&gt;"Karakter",pub_gid_0_single_true_output_csv[[#This Row],[Nilai2]]=""),"",IF(AF19045&gt;89,"Sangat baik",IF(AF19045&gt;79,"Baik",IF(AF19045&gt;pub_gid_0_single_true_output_csv[[#This Row],[KKM]],"Cukup",IF(AF19045&gt;59,"Kurang","Sangat kurang")))))</f>
        <v>Cukup</v>
      </c>
      <c r="AJ19045" t="str">
        <f t="shared" si="595"/>
        <v>Wk.30</v>
      </c>
      <c r="AK19045" t="str">
        <f>IF(pub_gid_0_single_true_output_csv[[#This Row],[Nilai2]]="","",VLOOKUP(pub_gid_0_single_true_output_csv[[#This Row],[NAMA]],Table7[],3,FALSE))</f>
        <v>Average</v>
      </c>
    </row>
    <row r="19046" spans="1:37" x14ac:dyDescent="0.2">
      <c r="A19046">
        <v>19045</v>
      </c>
      <c r="B19046" t="s">
        <v>628</v>
      </c>
      <c r="C19046" t="s">
        <v>345</v>
      </c>
      <c r="D19046" t="s">
        <v>136</v>
      </c>
      <c r="E19046" t="s">
        <v>63</v>
      </c>
      <c r="F19046" s="16">
        <v>45861</v>
      </c>
      <c r="G19046">
        <v>23</v>
      </c>
      <c r="H19046" t="s">
        <v>295</v>
      </c>
      <c r="I19046">
        <v>25</v>
      </c>
      <c r="J19046" t="s">
        <v>296</v>
      </c>
      <c r="K19046" t="s">
        <v>297</v>
      </c>
      <c r="L19046" t="s">
        <v>312</v>
      </c>
      <c r="M19046" t="s">
        <v>36</v>
      </c>
      <c r="N19046" t="s">
        <v>37</v>
      </c>
      <c r="O19046" t="s">
        <v>335</v>
      </c>
      <c r="P19046" t="s">
        <v>346</v>
      </c>
      <c r="Q19046" t="s">
        <v>337</v>
      </c>
      <c r="R19046" t="s">
        <v>338</v>
      </c>
      <c r="S19046" t="s">
        <v>339</v>
      </c>
      <c r="T19046">
        <v>1</v>
      </c>
      <c r="U19046" t="s">
        <v>581</v>
      </c>
      <c r="V19046">
        <v>101</v>
      </c>
      <c r="W19046" t="s">
        <v>582</v>
      </c>
      <c r="X19046" t="s">
        <v>340</v>
      </c>
      <c r="Y19046" t="s">
        <v>318</v>
      </c>
      <c r="Z19046">
        <v>69</v>
      </c>
      <c r="AA19046">
        <v>75</v>
      </c>
      <c r="AB19046" t="s">
        <v>38</v>
      </c>
      <c r="AC19046" t="s">
        <v>58</v>
      </c>
      <c r="AD19046" t="s">
        <v>294</v>
      </c>
      <c r="AE19046" t="str">
        <f>IF(AF19046="","",VLOOKUP(pub_gid_0_single_true_output_csv[[#This Row],[MAPEL]],katalog!$A$2:$B$31,2,FALSE))</f>
        <v>Biologi</v>
      </c>
      <c r="AF19046">
        <f t="shared" si="594"/>
        <v>75</v>
      </c>
      <c r="AG19046" t="str">
        <f>IF(AF19046="","",IF(AF19046&gt;88,"Sangat baik",IF(AF19046&gt;76,"Baik",IF(AF19046&gt;=pub_gid_0_single_true_output_csv[[#This Row],[KKM]],"Cukup","Kurang"))))</f>
        <v>Cukup</v>
      </c>
      <c r="AH19046">
        <f>IF(pub_gid_0_single_true_output_csv[[#This Row],[MATERI KELAS]]="","",VALUE(RIGHT(pub_gid_0_single_true_output_csv[[#This Row],[MATERI KELAS]],2)))</f>
        <v>9</v>
      </c>
      <c r="AI19046" t="str">
        <f>IF(OR(J19046&lt;&gt;"Karakter",pub_gid_0_single_true_output_csv[[#This Row],[Nilai2]]=""),"",IF(AF19046&gt;89,"Sangat baik",IF(AF19046&gt;79,"Baik",IF(AF19046&gt;pub_gid_0_single_true_output_csv[[#This Row],[KKM]],"Cukup",IF(AF19046&gt;59,"Kurang","Sangat kurang")))))</f>
        <v/>
      </c>
      <c r="AJ19046" t="str">
        <f t="shared" si="595"/>
        <v>Wk.30</v>
      </c>
      <c r="AK19046" t="str">
        <f>IF(pub_gid_0_single_true_output_csv[[#This Row],[Nilai2]]="","",VLOOKUP(pub_gid_0_single_true_output_csv[[#This Row],[NAMA]],Table7[],3,FALSE))</f>
        <v>Average</v>
      </c>
    </row>
    <row r="19047" spans="1:37" x14ac:dyDescent="0.2">
      <c r="A19047">
        <v>19046</v>
      </c>
      <c r="B19047" t="s">
        <v>628</v>
      </c>
      <c r="C19047" t="s">
        <v>345</v>
      </c>
      <c r="D19047" t="s">
        <v>136</v>
      </c>
      <c r="E19047" t="s">
        <v>63</v>
      </c>
      <c r="F19047" s="16">
        <v>45875</v>
      </c>
      <c r="G19047">
        <v>6</v>
      </c>
      <c r="H19047" t="s">
        <v>322</v>
      </c>
      <c r="I19047">
        <v>25</v>
      </c>
      <c r="J19047" t="s">
        <v>70</v>
      </c>
      <c r="K19047" t="s">
        <v>107</v>
      </c>
      <c r="L19047" t="s">
        <v>35</v>
      </c>
      <c r="M19047" t="s">
        <v>36</v>
      </c>
      <c r="N19047" t="s">
        <v>37</v>
      </c>
      <c r="O19047" t="s">
        <v>335</v>
      </c>
      <c r="P19047" t="s">
        <v>346</v>
      </c>
      <c r="Q19047" t="s">
        <v>337</v>
      </c>
      <c r="R19047" t="s">
        <v>338</v>
      </c>
      <c r="S19047" t="s">
        <v>339</v>
      </c>
      <c r="T19047">
        <v>1</v>
      </c>
      <c r="U19047" t="s">
        <v>581</v>
      </c>
      <c r="V19047">
        <v>101</v>
      </c>
      <c r="W19047" t="s">
        <v>582</v>
      </c>
      <c r="X19047" t="s">
        <v>340</v>
      </c>
      <c r="Y19047" t="s">
        <v>318</v>
      </c>
      <c r="Z19047">
        <v>69</v>
      </c>
      <c r="AA19047">
        <v>70</v>
      </c>
      <c r="AB19047" t="s">
        <v>38</v>
      </c>
      <c r="AC19047" t="s">
        <v>58</v>
      </c>
      <c r="AD19047" t="s">
        <v>294</v>
      </c>
      <c r="AE19047" t="str">
        <f>IF(AF19047="","",VLOOKUP(pub_gid_0_single_true_output_csv[[#This Row],[MAPEL]],katalog!$A$2:$B$31,2,FALSE))</f>
        <v>Biologi</v>
      </c>
      <c r="AF19047">
        <f t="shared" si="594"/>
        <v>70</v>
      </c>
      <c r="AG19047" t="str">
        <f>IF(AF19047="","",IF(AF19047&gt;88,"Sangat baik",IF(AF19047&gt;76,"Baik",IF(AF19047&gt;=pub_gid_0_single_true_output_csv[[#This Row],[KKM]],"Cukup","Kurang"))))</f>
        <v>Cukup</v>
      </c>
      <c r="AH19047">
        <f>IF(pub_gid_0_single_true_output_csv[[#This Row],[MATERI KELAS]]="","",VALUE(RIGHT(pub_gid_0_single_true_output_csv[[#This Row],[MATERI KELAS]],2)))</f>
        <v>9</v>
      </c>
      <c r="AI19047" t="str">
        <f>IF(OR(J19047&lt;&gt;"Karakter",pub_gid_0_single_true_output_csv[[#This Row],[Nilai2]]=""),"",IF(AF19047&gt;89,"Sangat baik",IF(AF19047&gt;79,"Baik",IF(AF19047&gt;pub_gid_0_single_true_output_csv[[#This Row],[KKM]],"Cukup",IF(AF19047&gt;59,"Kurang","Sangat kurang")))))</f>
        <v/>
      </c>
      <c r="AJ19047" t="str">
        <f t="shared" si="595"/>
        <v>Wk.32</v>
      </c>
      <c r="AK19047" t="str">
        <f>IF(pub_gid_0_single_true_output_csv[[#This Row],[Nilai2]]="","",VLOOKUP(pub_gid_0_single_true_output_csv[[#This Row],[NAMA]],Table7[],3,FALSE))</f>
        <v>Average</v>
      </c>
    </row>
    <row r="19048" spans="1:37" x14ac:dyDescent="0.2">
      <c r="A19048">
        <v>19047</v>
      </c>
      <c r="B19048" t="s">
        <v>628</v>
      </c>
      <c r="C19048" t="s">
        <v>345</v>
      </c>
      <c r="D19048" t="s">
        <v>136</v>
      </c>
      <c r="E19048" t="s">
        <v>63</v>
      </c>
      <c r="F19048" s="16">
        <v>45875</v>
      </c>
      <c r="G19048">
        <v>6</v>
      </c>
      <c r="H19048" t="s">
        <v>322</v>
      </c>
      <c r="I19048">
        <v>25</v>
      </c>
      <c r="J19048" t="s">
        <v>172</v>
      </c>
      <c r="K19048" t="s">
        <v>173</v>
      </c>
      <c r="L19048" t="s">
        <v>35</v>
      </c>
      <c r="M19048" t="s">
        <v>36</v>
      </c>
      <c r="N19048" t="s">
        <v>37</v>
      </c>
      <c r="O19048" t="s">
        <v>335</v>
      </c>
      <c r="P19048" t="s">
        <v>346</v>
      </c>
      <c r="Q19048" t="s">
        <v>337</v>
      </c>
      <c r="R19048" t="s">
        <v>338</v>
      </c>
      <c r="S19048" t="s">
        <v>339</v>
      </c>
      <c r="T19048">
        <v>1</v>
      </c>
      <c r="U19048" t="s">
        <v>581</v>
      </c>
      <c r="V19048">
        <v>101</v>
      </c>
      <c r="W19048" t="s">
        <v>582</v>
      </c>
      <c r="X19048" t="s">
        <v>340</v>
      </c>
      <c r="Y19048" t="s">
        <v>318</v>
      </c>
      <c r="Z19048">
        <v>69</v>
      </c>
      <c r="AA19048">
        <v>70</v>
      </c>
      <c r="AB19048" t="s">
        <v>38</v>
      </c>
      <c r="AC19048" t="s">
        <v>58</v>
      </c>
      <c r="AD19048" t="s">
        <v>294</v>
      </c>
      <c r="AE19048" t="str">
        <f>IF(AF19048="","",VLOOKUP(pub_gid_0_single_true_output_csv[[#This Row],[MAPEL]],katalog!$A$2:$B$31,2,FALSE))</f>
        <v>Biologi</v>
      </c>
      <c r="AF19048">
        <f t="shared" si="594"/>
        <v>70</v>
      </c>
      <c r="AG19048" t="str">
        <f>IF(AF19048="","",IF(AF19048&gt;88,"Sangat baik",IF(AF19048&gt;76,"Baik",IF(AF19048&gt;=pub_gid_0_single_true_output_csv[[#This Row],[KKM]],"Cukup","Kurang"))))</f>
        <v>Cukup</v>
      </c>
      <c r="AH19048">
        <f>IF(pub_gid_0_single_true_output_csv[[#This Row],[MATERI KELAS]]="","",VALUE(RIGHT(pub_gid_0_single_true_output_csv[[#This Row],[MATERI KELAS]],2)))</f>
        <v>9</v>
      </c>
      <c r="AI19048" t="str">
        <f>IF(OR(J19048&lt;&gt;"Karakter",pub_gid_0_single_true_output_csv[[#This Row],[Nilai2]]=""),"",IF(AF19048&gt;89,"Sangat baik",IF(AF19048&gt;79,"Baik",IF(AF19048&gt;pub_gid_0_single_true_output_csv[[#This Row],[KKM]],"Cukup",IF(AF19048&gt;59,"Kurang","Sangat kurang")))))</f>
        <v/>
      </c>
      <c r="AJ19048" t="str">
        <f t="shared" si="595"/>
        <v>Wk.32</v>
      </c>
      <c r="AK19048" t="str">
        <f>IF(pub_gid_0_single_true_output_csv[[#This Row],[Nilai2]]="","",VLOOKUP(pub_gid_0_single_true_output_csv[[#This Row],[NAMA]],Table7[],3,FALSE))</f>
        <v>Average</v>
      </c>
    </row>
    <row r="19049" spans="1:37" x14ac:dyDescent="0.2">
      <c r="A19049">
        <v>19048</v>
      </c>
      <c r="B19049" t="s">
        <v>628</v>
      </c>
      <c r="C19049" t="s">
        <v>345</v>
      </c>
      <c r="D19049" t="s">
        <v>136</v>
      </c>
      <c r="E19049" t="s">
        <v>63</v>
      </c>
      <c r="F19049" s="16">
        <v>45875</v>
      </c>
      <c r="G19049">
        <v>6</v>
      </c>
      <c r="H19049" t="s">
        <v>322</v>
      </c>
      <c r="I19049">
        <v>25</v>
      </c>
      <c r="J19049" t="s">
        <v>165</v>
      </c>
      <c r="K19049" t="s">
        <v>170</v>
      </c>
      <c r="L19049" t="s">
        <v>171</v>
      </c>
      <c r="M19049" t="s">
        <v>36</v>
      </c>
      <c r="N19049" t="s">
        <v>37</v>
      </c>
      <c r="O19049" t="s">
        <v>335</v>
      </c>
      <c r="P19049" t="s">
        <v>346</v>
      </c>
      <c r="Q19049" t="s">
        <v>337</v>
      </c>
      <c r="R19049" t="s">
        <v>338</v>
      </c>
      <c r="S19049" t="s">
        <v>339</v>
      </c>
      <c r="T19049">
        <v>1</v>
      </c>
      <c r="U19049" t="s">
        <v>581</v>
      </c>
      <c r="V19049">
        <v>101</v>
      </c>
      <c r="W19049" t="s">
        <v>582</v>
      </c>
      <c r="X19049" t="s">
        <v>340</v>
      </c>
      <c r="Y19049" t="s">
        <v>318</v>
      </c>
      <c r="Z19049">
        <v>69</v>
      </c>
      <c r="AA19049">
        <v>77</v>
      </c>
      <c r="AB19049" t="s">
        <v>38</v>
      </c>
      <c r="AC19049" t="s">
        <v>58</v>
      </c>
      <c r="AD19049" t="s">
        <v>294</v>
      </c>
      <c r="AE19049" t="str">
        <f>IF(AF19049="","",VLOOKUP(pub_gid_0_single_true_output_csv[[#This Row],[MAPEL]],katalog!$A$2:$B$31,2,FALSE))</f>
        <v>Biologi</v>
      </c>
      <c r="AF19049">
        <f t="shared" si="594"/>
        <v>77</v>
      </c>
      <c r="AG19049" t="str">
        <f>IF(AF19049="","",IF(AF19049&gt;88,"Sangat baik",IF(AF19049&gt;76,"Baik",IF(AF19049&gt;=pub_gid_0_single_true_output_csv[[#This Row],[KKM]],"Cukup","Kurang"))))</f>
        <v>Baik</v>
      </c>
      <c r="AH19049">
        <f>IF(pub_gid_0_single_true_output_csv[[#This Row],[MATERI KELAS]]="","",VALUE(RIGHT(pub_gid_0_single_true_output_csv[[#This Row],[MATERI KELAS]],2)))</f>
        <v>9</v>
      </c>
      <c r="AI19049" t="str">
        <f>IF(OR(J19049&lt;&gt;"Karakter",pub_gid_0_single_true_output_csv[[#This Row],[Nilai2]]=""),"",IF(AF19049&gt;89,"Sangat baik",IF(AF19049&gt;79,"Baik",IF(AF19049&gt;pub_gid_0_single_true_output_csv[[#This Row],[KKM]],"Cukup",IF(AF19049&gt;59,"Kurang","Sangat kurang")))))</f>
        <v>Cukup</v>
      </c>
      <c r="AJ19049" t="str">
        <f t="shared" si="595"/>
        <v>Wk.32</v>
      </c>
      <c r="AK19049" t="str">
        <f>IF(pub_gid_0_single_true_output_csv[[#This Row],[Nilai2]]="","",VLOOKUP(pub_gid_0_single_true_output_csv[[#This Row],[NAMA]],Table7[],3,FALSE))</f>
        <v>Average</v>
      </c>
    </row>
    <row r="19050" spans="1:37" x14ac:dyDescent="0.2">
      <c r="A19050">
        <v>19049</v>
      </c>
      <c r="B19050" t="s">
        <v>628</v>
      </c>
      <c r="C19050" t="s">
        <v>345</v>
      </c>
      <c r="D19050" t="s">
        <v>136</v>
      </c>
      <c r="E19050" t="s">
        <v>63</v>
      </c>
      <c r="F19050" s="16">
        <v>45875</v>
      </c>
      <c r="G19050">
        <v>6</v>
      </c>
      <c r="H19050" t="s">
        <v>322</v>
      </c>
      <c r="I19050">
        <v>25</v>
      </c>
      <c r="J19050" t="s">
        <v>296</v>
      </c>
      <c r="K19050" t="s">
        <v>297</v>
      </c>
      <c r="L19050" t="s">
        <v>312</v>
      </c>
      <c r="M19050" t="s">
        <v>36</v>
      </c>
      <c r="N19050" t="s">
        <v>37</v>
      </c>
      <c r="O19050" t="s">
        <v>335</v>
      </c>
      <c r="P19050" t="s">
        <v>346</v>
      </c>
      <c r="Q19050" t="s">
        <v>337</v>
      </c>
      <c r="R19050" t="s">
        <v>338</v>
      </c>
      <c r="S19050" t="s">
        <v>339</v>
      </c>
      <c r="T19050">
        <v>1</v>
      </c>
      <c r="U19050" t="s">
        <v>581</v>
      </c>
      <c r="V19050">
        <v>101</v>
      </c>
      <c r="W19050" t="s">
        <v>582</v>
      </c>
      <c r="X19050" t="s">
        <v>340</v>
      </c>
      <c r="Y19050" t="s">
        <v>318</v>
      </c>
      <c r="Z19050">
        <v>69</v>
      </c>
      <c r="AA19050">
        <v>75</v>
      </c>
      <c r="AB19050" t="s">
        <v>38</v>
      </c>
      <c r="AC19050" t="s">
        <v>58</v>
      </c>
      <c r="AD19050" t="s">
        <v>294</v>
      </c>
      <c r="AE19050" t="str">
        <f>IF(AF19050="","",VLOOKUP(pub_gid_0_single_true_output_csv[[#This Row],[MAPEL]],katalog!$A$2:$B$31,2,FALSE))</f>
        <v>Biologi</v>
      </c>
      <c r="AF19050">
        <f t="shared" si="594"/>
        <v>75</v>
      </c>
      <c r="AG19050" t="str">
        <f>IF(AF19050="","",IF(AF19050&gt;88,"Sangat baik",IF(AF19050&gt;76,"Baik",IF(AF19050&gt;=pub_gid_0_single_true_output_csv[[#This Row],[KKM]],"Cukup","Kurang"))))</f>
        <v>Cukup</v>
      </c>
      <c r="AH19050">
        <f>IF(pub_gid_0_single_true_output_csv[[#This Row],[MATERI KELAS]]="","",VALUE(RIGHT(pub_gid_0_single_true_output_csv[[#This Row],[MATERI KELAS]],2)))</f>
        <v>9</v>
      </c>
      <c r="AI19050" t="str">
        <f>IF(OR(J19050&lt;&gt;"Karakter",pub_gid_0_single_true_output_csv[[#This Row],[Nilai2]]=""),"",IF(AF19050&gt;89,"Sangat baik",IF(AF19050&gt;79,"Baik",IF(AF19050&gt;pub_gid_0_single_true_output_csv[[#This Row],[KKM]],"Cukup",IF(AF19050&gt;59,"Kurang","Sangat kurang")))))</f>
        <v/>
      </c>
      <c r="AJ19050" t="str">
        <f t="shared" si="595"/>
        <v>Wk.32</v>
      </c>
      <c r="AK19050" t="str">
        <f>IF(pub_gid_0_single_true_output_csv[[#This Row],[Nilai2]]="","",VLOOKUP(pub_gid_0_single_true_output_csv[[#This Row],[NAMA]],Table7[],3,FALSE))</f>
        <v>Average</v>
      </c>
    </row>
    <row r="19051" spans="1:37" x14ac:dyDescent="0.2">
      <c r="A19051">
        <v>19050</v>
      </c>
      <c r="B19051" t="s">
        <v>628</v>
      </c>
      <c r="C19051" t="s">
        <v>345</v>
      </c>
      <c r="D19051" t="s">
        <v>136</v>
      </c>
      <c r="E19051" t="s">
        <v>63</v>
      </c>
      <c r="F19051" s="16">
        <v>45882</v>
      </c>
      <c r="G19051">
        <v>13</v>
      </c>
      <c r="H19051" t="s">
        <v>322</v>
      </c>
      <c r="I19051">
        <v>25</v>
      </c>
      <c r="J19051" t="s">
        <v>70</v>
      </c>
      <c r="K19051" t="s">
        <v>107</v>
      </c>
      <c r="L19051" t="s">
        <v>35</v>
      </c>
      <c r="M19051" t="s">
        <v>36</v>
      </c>
      <c r="N19051" t="s">
        <v>37</v>
      </c>
      <c r="O19051" t="s">
        <v>335</v>
      </c>
      <c r="P19051" t="s">
        <v>346</v>
      </c>
      <c r="Q19051" t="s">
        <v>337</v>
      </c>
      <c r="R19051" t="s">
        <v>338</v>
      </c>
      <c r="S19051" t="s">
        <v>339</v>
      </c>
      <c r="T19051">
        <v>1</v>
      </c>
      <c r="U19051" t="s">
        <v>581</v>
      </c>
      <c r="V19051">
        <v>101</v>
      </c>
      <c r="W19051" t="s">
        <v>582</v>
      </c>
      <c r="X19051" t="s">
        <v>340</v>
      </c>
      <c r="Y19051" t="s">
        <v>318</v>
      </c>
      <c r="Z19051">
        <v>69</v>
      </c>
      <c r="AA19051">
        <v>70</v>
      </c>
      <c r="AB19051" t="s">
        <v>38</v>
      </c>
      <c r="AC19051" t="s">
        <v>58</v>
      </c>
      <c r="AD19051" t="s">
        <v>294</v>
      </c>
      <c r="AE19051" t="str">
        <f>IF(AF19051="","",VLOOKUP(pub_gid_0_single_true_output_csv[[#This Row],[MAPEL]],katalog!$A$2:$B$31,2,FALSE))</f>
        <v>Biologi</v>
      </c>
      <c r="AF19051">
        <f t="shared" si="594"/>
        <v>70</v>
      </c>
      <c r="AG19051" t="str">
        <f>IF(AF19051="","",IF(AF19051&gt;88,"Sangat baik",IF(AF19051&gt;76,"Baik",IF(AF19051&gt;=pub_gid_0_single_true_output_csv[[#This Row],[KKM]],"Cukup","Kurang"))))</f>
        <v>Cukup</v>
      </c>
      <c r="AH19051">
        <f>IF(pub_gid_0_single_true_output_csv[[#This Row],[MATERI KELAS]]="","",VALUE(RIGHT(pub_gid_0_single_true_output_csv[[#This Row],[MATERI KELAS]],2)))</f>
        <v>9</v>
      </c>
      <c r="AI19051" t="str">
        <f>IF(OR(J19051&lt;&gt;"Karakter",pub_gid_0_single_true_output_csv[[#This Row],[Nilai2]]=""),"",IF(AF19051&gt;89,"Sangat baik",IF(AF19051&gt;79,"Baik",IF(AF19051&gt;pub_gid_0_single_true_output_csv[[#This Row],[KKM]],"Cukup",IF(AF19051&gt;59,"Kurang","Sangat kurang")))))</f>
        <v/>
      </c>
      <c r="AJ19051" t="str">
        <f t="shared" si="595"/>
        <v>Wk.33</v>
      </c>
      <c r="AK19051" t="str">
        <f>IF(pub_gid_0_single_true_output_csv[[#This Row],[Nilai2]]="","",VLOOKUP(pub_gid_0_single_true_output_csv[[#This Row],[NAMA]],Table7[],3,FALSE))</f>
        <v>Average</v>
      </c>
    </row>
    <row r="19052" spans="1:37" x14ac:dyDescent="0.2">
      <c r="A19052">
        <v>19051</v>
      </c>
      <c r="B19052" t="s">
        <v>628</v>
      </c>
      <c r="C19052" t="s">
        <v>345</v>
      </c>
      <c r="D19052" t="s">
        <v>136</v>
      </c>
      <c r="E19052" t="s">
        <v>63</v>
      </c>
      <c r="F19052" s="16">
        <v>45882</v>
      </c>
      <c r="G19052">
        <v>13</v>
      </c>
      <c r="H19052" t="s">
        <v>322</v>
      </c>
      <c r="I19052">
        <v>25</v>
      </c>
      <c r="J19052" t="s">
        <v>172</v>
      </c>
      <c r="K19052" t="s">
        <v>173</v>
      </c>
      <c r="L19052" t="s">
        <v>35</v>
      </c>
      <c r="M19052" t="s">
        <v>36</v>
      </c>
      <c r="N19052" t="s">
        <v>37</v>
      </c>
      <c r="O19052" t="s">
        <v>335</v>
      </c>
      <c r="P19052" t="s">
        <v>346</v>
      </c>
      <c r="Q19052" t="s">
        <v>337</v>
      </c>
      <c r="R19052" t="s">
        <v>338</v>
      </c>
      <c r="S19052" t="s">
        <v>339</v>
      </c>
      <c r="T19052">
        <v>1</v>
      </c>
      <c r="U19052" t="s">
        <v>581</v>
      </c>
      <c r="V19052">
        <v>101</v>
      </c>
      <c r="W19052" t="s">
        <v>582</v>
      </c>
      <c r="X19052" t="s">
        <v>340</v>
      </c>
      <c r="Y19052" t="s">
        <v>318</v>
      </c>
      <c r="Z19052">
        <v>69</v>
      </c>
      <c r="AA19052">
        <v>70</v>
      </c>
      <c r="AB19052" t="s">
        <v>38</v>
      </c>
      <c r="AC19052" t="s">
        <v>58</v>
      </c>
      <c r="AD19052" t="s">
        <v>294</v>
      </c>
      <c r="AE19052" t="str">
        <f>IF(AF19052="","",VLOOKUP(pub_gid_0_single_true_output_csv[[#This Row],[MAPEL]],katalog!$A$2:$B$31,2,FALSE))</f>
        <v>Biologi</v>
      </c>
      <c r="AF19052">
        <f t="shared" si="594"/>
        <v>70</v>
      </c>
      <c r="AG19052" t="str">
        <f>IF(AF19052="","",IF(AF19052&gt;88,"Sangat baik",IF(AF19052&gt;76,"Baik",IF(AF19052&gt;=pub_gid_0_single_true_output_csv[[#This Row],[KKM]],"Cukup","Kurang"))))</f>
        <v>Cukup</v>
      </c>
      <c r="AH19052">
        <f>IF(pub_gid_0_single_true_output_csv[[#This Row],[MATERI KELAS]]="","",VALUE(RIGHT(pub_gid_0_single_true_output_csv[[#This Row],[MATERI KELAS]],2)))</f>
        <v>9</v>
      </c>
      <c r="AI19052" t="str">
        <f>IF(OR(J19052&lt;&gt;"Karakter",pub_gid_0_single_true_output_csv[[#This Row],[Nilai2]]=""),"",IF(AF19052&gt;89,"Sangat baik",IF(AF19052&gt;79,"Baik",IF(AF19052&gt;pub_gid_0_single_true_output_csv[[#This Row],[KKM]],"Cukup",IF(AF19052&gt;59,"Kurang","Sangat kurang")))))</f>
        <v/>
      </c>
      <c r="AJ19052" t="str">
        <f t="shared" si="595"/>
        <v>Wk.33</v>
      </c>
      <c r="AK19052" t="str">
        <f>IF(pub_gid_0_single_true_output_csv[[#This Row],[Nilai2]]="","",VLOOKUP(pub_gid_0_single_true_output_csv[[#This Row],[NAMA]],Table7[],3,FALSE))</f>
        <v>Average</v>
      </c>
    </row>
    <row r="19053" spans="1:37" x14ac:dyDescent="0.2">
      <c r="A19053">
        <v>19052</v>
      </c>
      <c r="B19053" t="s">
        <v>628</v>
      </c>
      <c r="C19053" t="s">
        <v>345</v>
      </c>
      <c r="D19053" t="s">
        <v>136</v>
      </c>
      <c r="E19053" t="s">
        <v>63</v>
      </c>
      <c r="F19053" s="16">
        <v>45882</v>
      </c>
      <c r="G19053">
        <v>13</v>
      </c>
      <c r="H19053" t="s">
        <v>322</v>
      </c>
      <c r="I19053">
        <v>25</v>
      </c>
      <c r="J19053" t="s">
        <v>165</v>
      </c>
      <c r="K19053" t="s">
        <v>170</v>
      </c>
      <c r="L19053" t="s">
        <v>174</v>
      </c>
      <c r="M19053" t="s">
        <v>36</v>
      </c>
      <c r="N19053" t="s">
        <v>37</v>
      </c>
      <c r="O19053" t="s">
        <v>335</v>
      </c>
      <c r="P19053" t="s">
        <v>346</v>
      </c>
      <c r="Q19053" t="s">
        <v>337</v>
      </c>
      <c r="R19053" t="s">
        <v>338</v>
      </c>
      <c r="S19053" t="s">
        <v>339</v>
      </c>
      <c r="T19053">
        <v>1</v>
      </c>
      <c r="U19053" t="s">
        <v>581</v>
      </c>
      <c r="V19053">
        <v>101</v>
      </c>
      <c r="W19053" t="s">
        <v>582</v>
      </c>
      <c r="X19053" t="s">
        <v>340</v>
      </c>
      <c r="Y19053" t="s">
        <v>318</v>
      </c>
      <c r="Z19053">
        <v>69</v>
      </c>
      <c r="AA19053">
        <v>75</v>
      </c>
      <c r="AB19053" t="s">
        <v>38</v>
      </c>
      <c r="AC19053" t="s">
        <v>58</v>
      </c>
      <c r="AD19053" t="s">
        <v>294</v>
      </c>
      <c r="AE19053" t="str">
        <f>IF(AF19053="","",VLOOKUP(pub_gid_0_single_true_output_csv[[#This Row],[MAPEL]],katalog!$A$2:$B$31,2,FALSE))</f>
        <v>Biologi</v>
      </c>
      <c r="AF19053">
        <f t="shared" si="594"/>
        <v>75</v>
      </c>
      <c r="AG19053" t="str">
        <f>IF(AF19053="","",IF(AF19053&gt;88,"Sangat baik",IF(AF19053&gt;76,"Baik",IF(AF19053&gt;=pub_gid_0_single_true_output_csv[[#This Row],[KKM]],"Cukup","Kurang"))))</f>
        <v>Cukup</v>
      </c>
      <c r="AH19053">
        <f>IF(pub_gid_0_single_true_output_csv[[#This Row],[MATERI KELAS]]="","",VALUE(RIGHT(pub_gid_0_single_true_output_csv[[#This Row],[MATERI KELAS]],2)))</f>
        <v>9</v>
      </c>
      <c r="AI19053" t="str">
        <f>IF(OR(J19053&lt;&gt;"Karakter",pub_gid_0_single_true_output_csv[[#This Row],[Nilai2]]=""),"",IF(AF19053&gt;89,"Sangat baik",IF(AF19053&gt;79,"Baik",IF(AF19053&gt;pub_gid_0_single_true_output_csv[[#This Row],[KKM]],"Cukup",IF(AF19053&gt;59,"Kurang","Sangat kurang")))))</f>
        <v>Cukup</v>
      </c>
      <c r="AJ19053" t="str">
        <f t="shared" si="595"/>
        <v>Wk.33</v>
      </c>
      <c r="AK19053" t="str">
        <f>IF(pub_gid_0_single_true_output_csv[[#This Row],[Nilai2]]="","",VLOOKUP(pub_gid_0_single_true_output_csv[[#This Row],[NAMA]],Table7[],3,FALSE))</f>
        <v>Average</v>
      </c>
    </row>
    <row r="19054" spans="1:37" x14ac:dyDescent="0.2">
      <c r="A19054">
        <v>19053</v>
      </c>
      <c r="B19054" t="s">
        <v>628</v>
      </c>
      <c r="C19054" t="s">
        <v>345</v>
      </c>
      <c r="D19054" t="s">
        <v>136</v>
      </c>
      <c r="E19054" t="s">
        <v>63</v>
      </c>
      <c r="F19054" s="16">
        <v>45882</v>
      </c>
      <c r="G19054">
        <v>13</v>
      </c>
      <c r="H19054" t="s">
        <v>322</v>
      </c>
      <c r="I19054">
        <v>25</v>
      </c>
      <c r="J19054" t="s">
        <v>296</v>
      </c>
      <c r="K19054" t="s">
        <v>297</v>
      </c>
      <c r="L19054" t="s">
        <v>312</v>
      </c>
      <c r="M19054" t="s">
        <v>36</v>
      </c>
      <c r="N19054" t="s">
        <v>37</v>
      </c>
      <c r="O19054" t="s">
        <v>335</v>
      </c>
      <c r="P19054" t="s">
        <v>346</v>
      </c>
      <c r="Q19054" t="s">
        <v>337</v>
      </c>
      <c r="R19054" t="s">
        <v>338</v>
      </c>
      <c r="S19054" t="s">
        <v>339</v>
      </c>
      <c r="T19054">
        <v>1</v>
      </c>
      <c r="U19054" t="s">
        <v>581</v>
      </c>
      <c r="V19054">
        <v>101</v>
      </c>
      <c r="W19054" t="s">
        <v>582</v>
      </c>
      <c r="X19054" t="s">
        <v>340</v>
      </c>
      <c r="Y19054" t="s">
        <v>318</v>
      </c>
      <c r="Z19054">
        <v>69</v>
      </c>
      <c r="AA19054">
        <v>75</v>
      </c>
      <c r="AB19054" t="s">
        <v>38</v>
      </c>
      <c r="AC19054" t="s">
        <v>58</v>
      </c>
      <c r="AD19054" t="s">
        <v>294</v>
      </c>
      <c r="AE19054" t="str">
        <f>IF(AF19054="","",VLOOKUP(pub_gid_0_single_true_output_csv[[#This Row],[MAPEL]],katalog!$A$2:$B$31,2,FALSE))</f>
        <v>Biologi</v>
      </c>
      <c r="AF19054">
        <f t="shared" si="594"/>
        <v>75</v>
      </c>
      <c r="AG19054" t="str">
        <f>IF(AF19054="","",IF(AF19054&gt;88,"Sangat baik",IF(AF19054&gt;76,"Baik",IF(AF19054&gt;=pub_gid_0_single_true_output_csv[[#This Row],[KKM]],"Cukup","Kurang"))))</f>
        <v>Cukup</v>
      </c>
      <c r="AH19054">
        <f>IF(pub_gid_0_single_true_output_csv[[#This Row],[MATERI KELAS]]="","",VALUE(RIGHT(pub_gid_0_single_true_output_csv[[#This Row],[MATERI KELAS]],2)))</f>
        <v>9</v>
      </c>
      <c r="AI19054" t="str">
        <f>IF(OR(J19054&lt;&gt;"Karakter",pub_gid_0_single_true_output_csv[[#This Row],[Nilai2]]=""),"",IF(AF19054&gt;89,"Sangat baik",IF(AF19054&gt;79,"Baik",IF(AF19054&gt;pub_gid_0_single_true_output_csv[[#This Row],[KKM]],"Cukup",IF(AF19054&gt;59,"Kurang","Sangat kurang")))))</f>
        <v/>
      </c>
      <c r="AJ19054" t="str">
        <f t="shared" si="595"/>
        <v>Wk.33</v>
      </c>
      <c r="AK19054" t="str">
        <f>IF(pub_gid_0_single_true_output_csv[[#This Row],[Nilai2]]="","",VLOOKUP(pub_gid_0_single_true_output_csv[[#This Row],[NAMA]],Table7[],3,FALSE))</f>
        <v>Average</v>
      </c>
    </row>
    <row r="19055" spans="1:37" x14ac:dyDescent="0.2">
      <c r="A19055">
        <v>19054</v>
      </c>
      <c r="B19055" t="s">
        <v>628</v>
      </c>
      <c r="C19055" t="s">
        <v>345</v>
      </c>
      <c r="D19055" t="s">
        <v>136</v>
      </c>
      <c r="E19055" t="s">
        <v>63</v>
      </c>
      <c r="F19055" s="16">
        <v>45889</v>
      </c>
      <c r="G19055">
        <v>20</v>
      </c>
      <c r="H19055" t="s">
        <v>322</v>
      </c>
      <c r="I19055">
        <v>25</v>
      </c>
      <c r="J19055" t="s">
        <v>70</v>
      </c>
      <c r="K19055" t="s">
        <v>176</v>
      </c>
      <c r="L19055" t="s">
        <v>343</v>
      </c>
      <c r="M19055" t="s">
        <v>36</v>
      </c>
      <c r="N19055" t="s">
        <v>37</v>
      </c>
      <c r="O19055" t="s">
        <v>335</v>
      </c>
      <c r="P19055" t="s">
        <v>346</v>
      </c>
      <c r="Q19055" t="s">
        <v>337</v>
      </c>
      <c r="R19055" t="s">
        <v>338</v>
      </c>
      <c r="S19055" t="s">
        <v>339</v>
      </c>
      <c r="T19055">
        <v>1</v>
      </c>
      <c r="U19055" t="s">
        <v>581</v>
      </c>
      <c r="V19055">
        <v>101</v>
      </c>
      <c r="W19055" t="s">
        <v>582</v>
      </c>
      <c r="X19055" t="s">
        <v>340</v>
      </c>
      <c r="Y19055" t="s">
        <v>318</v>
      </c>
      <c r="Z19055">
        <v>69</v>
      </c>
      <c r="AA19055">
        <v>75</v>
      </c>
      <c r="AB19055" t="s">
        <v>38</v>
      </c>
      <c r="AC19055" t="s">
        <v>58</v>
      </c>
      <c r="AD19055" t="s">
        <v>294</v>
      </c>
      <c r="AE19055" t="str">
        <f>IF(AF19055="","",VLOOKUP(pub_gid_0_single_true_output_csv[[#This Row],[MAPEL]],katalog!$A$2:$B$31,2,FALSE))</f>
        <v>Biologi</v>
      </c>
      <c r="AF19055">
        <f t="shared" si="594"/>
        <v>75</v>
      </c>
      <c r="AG19055" t="str">
        <f>IF(AF19055="","",IF(AF19055&gt;88,"Sangat baik",IF(AF19055&gt;76,"Baik",IF(AF19055&gt;=pub_gid_0_single_true_output_csv[[#This Row],[KKM]],"Cukup","Kurang"))))</f>
        <v>Cukup</v>
      </c>
      <c r="AH19055">
        <f>IF(pub_gid_0_single_true_output_csv[[#This Row],[MATERI KELAS]]="","",VALUE(RIGHT(pub_gid_0_single_true_output_csv[[#This Row],[MATERI KELAS]],2)))</f>
        <v>9</v>
      </c>
      <c r="AI19055" t="str">
        <f>IF(OR(J19055&lt;&gt;"Karakter",pub_gid_0_single_true_output_csv[[#This Row],[Nilai2]]=""),"",IF(AF19055&gt;89,"Sangat baik",IF(AF19055&gt;79,"Baik",IF(AF19055&gt;pub_gid_0_single_true_output_csv[[#This Row],[KKM]],"Cukup",IF(AF19055&gt;59,"Kurang","Sangat kurang")))))</f>
        <v/>
      </c>
      <c r="AJ19055" t="str">
        <f t="shared" si="595"/>
        <v>Wk.34</v>
      </c>
      <c r="AK19055" t="str">
        <f>IF(pub_gid_0_single_true_output_csv[[#This Row],[Nilai2]]="","",VLOOKUP(pub_gid_0_single_true_output_csv[[#This Row],[NAMA]],Table7[],3,FALSE))</f>
        <v>Average</v>
      </c>
    </row>
    <row r="19056" spans="1:37" x14ac:dyDescent="0.2">
      <c r="A19056">
        <v>19055</v>
      </c>
      <c r="B19056" t="s">
        <v>628</v>
      </c>
      <c r="C19056" t="s">
        <v>345</v>
      </c>
      <c r="D19056" t="s">
        <v>136</v>
      </c>
      <c r="E19056" t="s">
        <v>63</v>
      </c>
      <c r="F19056" s="16">
        <v>45889</v>
      </c>
      <c r="G19056">
        <v>20</v>
      </c>
      <c r="H19056" t="s">
        <v>322</v>
      </c>
      <c r="I19056">
        <v>25</v>
      </c>
      <c r="J19056" t="s">
        <v>172</v>
      </c>
      <c r="K19056" t="s">
        <v>173</v>
      </c>
      <c r="L19056" t="s">
        <v>343</v>
      </c>
      <c r="M19056" t="s">
        <v>36</v>
      </c>
      <c r="N19056" t="s">
        <v>37</v>
      </c>
      <c r="O19056" t="s">
        <v>335</v>
      </c>
      <c r="P19056" t="s">
        <v>346</v>
      </c>
      <c r="Q19056" t="s">
        <v>337</v>
      </c>
      <c r="R19056" t="s">
        <v>338</v>
      </c>
      <c r="S19056" t="s">
        <v>339</v>
      </c>
      <c r="T19056">
        <v>1</v>
      </c>
      <c r="U19056" t="s">
        <v>581</v>
      </c>
      <c r="V19056">
        <v>101</v>
      </c>
      <c r="W19056" t="s">
        <v>582</v>
      </c>
      <c r="X19056" t="s">
        <v>340</v>
      </c>
      <c r="Y19056" t="s">
        <v>318</v>
      </c>
      <c r="Z19056">
        <v>69</v>
      </c>
      <c r="AA19056">
        <v>75</v>
      </c>
      <c r="AB19056" t="s">
        <v>38</v>
      </c>
      <c r="AC19056" t="s">
        <v>58</v>
      </c>
      <c r="AD19056" t="s">
        <v>294</v>
      </c>
      <c r="AE19056" t="str">
        <f>IF(AF19056="","",VLOOKUP(pub_gid_0_single_true_output_csv[[#This Row],[MAPEL]],katalog!$A$2:$B$31,2,FALSE))</f>
        <v>Biologi</v>
      </c>
      <c r="AF19056">
        <f t="shared" si="594"/>
        <v>75</v>
      </c>
      <c r="AG19056" t="str">
        <f>IF(AF19056="","",IF(AF19056&gt;88,"Sangat baik",IF(AF19056&gt;76,"Baik",IF(AF19056&gt;=pub_gid_0_single_true_output_csv[[#This Row],[KKM]],"Cukup","Kurang"))))</f>
        <v>Cukup</v>
      </c>
      <c r="AH19056">
        <f>IF(pub_gid_0_single_true_output_csv[[#This Row],[MATERI KELAS]]="","",VALUE(RIGHT(pub_gid_0_single_true_output_csv[[#This Row],[MATERI KELAS]],2)))</f>
        <v>9</v>
      </c>
      <c r="AI19056" t="str">
        <f>IF(OR(J19056&lt;&gt;"Karakter",pub_gid_0_single_true_output_csv[[#This Row],[Nilai2]]=""),"",IF(AF19056&gt;89,"Sangat baik",IF(AF19056&gt;79,"Baik",IF(AF19056&gt;pub_gid_0_single_true_output_csv[[#This Row],[KKM]],"Cukup",IF(AF19056&gt;59,"Kurang","Sangat kurang")))))</f>
        <v/>
      </c>
      <c r="AJ19056" t="str">
        <f t="shared" si="595"/>
        <v>Wk.34</v>
      </c>
      <c r="AK19056" t="str">
        <f>IF(pub_gid_0_single_true_output_csv[[#This Row],[Nilai2]]="","",VLOOKUP(pub_gid_0_single_true_output_csv[[#This Row],[NAMA]],Table7[],3,FALSE))</f>
        <v>Average</v>
      </c>
    </row>
    <row r="19057" spans="1:37" x14ac:dyDescent="0.2">
      <c r="A19057">
        <v>19056</v>
      </c>
      <c r="B19057" t="s">
        <v>628</v>
      </c>
      <c r="C19057" t="s">
        <v>345</v>
      </c>
      <c r="D19057" t="s">
        <v>136</v>
      </c>
      <c r="E19057" t="s">
        <v>63</v>
      </c>
      <c r="F19057" s="16">
        <v>45889</v>
      </c>
      <c r="G19057">
        <v>20</v>
      </c>
      <c r="H19057" t="s">
        <v>322</v>
      </c>
      <c r="I19057">
        <v>25</v>
      </c>
      <c r="J19057" t="s">
        <v>165</v>
      </c>
      <c r="K19057" t="s">
        <v>166</v>
      </c>
      <c r="L19057" t="s">
        <v>185</v>
      </c>
      <c r="M19057" t="s">
        <v>36</v>
      </c>
      <c r="N19057" t="s">
        <v>37</v>
      </c>
      <c r="O19057" t="s">
        <v>335</v>
      </c>
      <c r="P19057" t="s">
        <v>346</v>
      </c>
      <c r="Q19057" t="s">
        <v>337</v>
      </c>
      <c r="R19057" t="s">
        <v>338</v>
      </c>
      <c r="S19057" t="s">
        <v>339</v>
      </c>
      <c r="T19057">
        <v>1</v>
      </c>
      <c r="U19057" t="s">
        <v>581</v>
      </c>
      <c r="V19057">
        <v>101</v>
      </c>
      <c r="W19057" t="s">
        <v>582</v>
      </c>
      <c r="X19057" t="s">
        <v>340</v>
      </c>
      <c r="Y19057" t="s">
        <v>318</v>
      </c>
      <c r="Z19057">
        <v>69</v>
      </c>
      <c r="AA19057">
        <v>85</v>
      </c>
      <c r="AB19057" t="s">
        <v>38</v>
      </c>
      <c r="AC19057" t="s">
        <v>58</v>
      </c>
      <c r="AD19057" t="s">
        <v>294</v>
      </c>
      <c r="AE19057" t="str">
        <f>IF(AF19057="","",VLOOKUP(pub_gid_0_single_true_output_csv[[#This Row],[MAPEL]],katalog!$A$2:$B$31,2,FALSE))</f>
        <v>Biologi</v>
      </c>
      <c r="AF19057">
        <f t="shared" si="594"/>
        <v>85</v>
      </c>
      <c r="AG19057" t="str">
        <f>IF(AF19057="","",IF(AF19057&gt;88,"Sangat baik",IF(AF19057&gt;76,"Baik",IF(AF19057&gt;=pub_gid_0_single_true_output_csv[[#This Row],[KKM]],"Cukup","Kurang"))))</f>
        <v>Baik</v>
      </c>
      <c r="AH19057">
        <f>IF(pub_gid_0_single_true_output_csv[[#This Row],[MATERI KELAS]]="","",VALUE(RIGHT(pub_gid_0_single_true_output_csv[[#This Row],[MATERI KELAS]],2)))</f>
        <v>9</v>
      </c>
      <c r="AI19057" t="str">
        <f>IF(OR(J19057&lt;&gt;"Karakter",pub_gid_0_single_true_output_csv[[#This Row],[Nilai2]]=""),"",IF(AF19057&gt;89,"Sangat baik",IF(AF19057&gt;79,"Baik",IF(AF19057&gt;pub_gid_0_single_true_output_csv[[#This Row],[KKM]],"Cukup",IF(AF19057&gt;59,"Kurang","Sangat kurang")))))</f>
        <v>Baik</v>
      </c>
      <c r="AJ19057" t="str">
        <f t="shared" si="595"/>
        <v>Wk.34</v>
      </c>
      <c r="AK19057" t="str">
        <f>IF(pub_gid_0_single_true_output_csv[[#This Row],[Nilai2]]="","",VLOOKUP(pub_gid_0_single_true_output_csv[[#This Row],[NAMA]],Table7[],3,FALSE))</f>
        <v>Average</v>
      </c>
    </row>
    <row r="19058" spans="1:37" x14ac:dyDescent="0.2">
      <c r="A19058">
        <v>19057</v>
      </c>
      <c r="B19058" t="s">
        <v>628</v>
      </c>
      <c r="C19058" t="s">
        <v>345</v>
      </c>
      <c r="D19058" t="s">
        <v>136</v>
      </c>
      <c r="E19058" t="s">
        <v>63</v>
      </c>
      <c r="F19058" s="16">
        <v>45889</v>
      </c>
      <c r="G19058">
        <v>20</v>
      </c>
      <c r="H19058" t="s">
        <v>322</v>
      </c>
      <c r="I19058">
        <v>25</v>
      </c>
      <c r="J19058" t="s">
        <v>296</v>
      </c>
      <c r="K19058" t="s">
        <v>297</v>
      </c>
      <c r="L19058" t="s">
        <v>312</v>
      </c>
      <c r="M19058" t="s">
        <v>36</v>
      </c>
      <c r="N19058" t="s">
        <v>37</v>
      </c>
      <c r="O19058" t="s">
        <v>335</v>
      </c>
      <c r="P19058" t="s">
        <v>346</v>
      </c>
      <c r="Q19058" t="s">
        <v>337</v>
      </c>
      <c r="R19058" t="s">
        <v>338</v>
      </c>
      <c r="S19058" t="s">
        <v>339</v>
      </c>
      <c r="T19058">
        <v>1</v>
      </c>
      <c r="U19058" t="s">
        <v>581</v>
      </c>
      <c r="V19058">
        <v>101</v>
      </c>
      <c r="W19058" t="s">
        <v>582</v>
      </c>
      <c r="X19058" t="s">
        <v>340</v>
      </c>
      <c r="Y19058" t="s">
        <v>318</v>
      </c>
      <c r="Z19058">
        <v>69</v>
      </c>
      <c r="AA19058">
        <v>85</v>
      </c>
      <c r="AB19058" t="s">
        <v>38</v>
      </c>
      <c r="AC19058" t="s">
        <v>58</v>
      </c>
      <c r="AD19058" t="s">
        <v>294</v>
      </c>
      <c r="AE19058" t="str">
        <f>IF(AF19058="","",VLOOKUP(pub_gid_0_single_true_output_csv[[#This Row],[MAPEL]],katalog!$A$2:$B$31,2,FALSE))</f>
        <v>Biologi</v>
      </c>
      <c r="AF19058">
        <f t="shared" si="594"/>
        <v>85</v>
      </c>
      <c r="AG19058" t="str">
        <f>IF(AF19058="","",IF(AF19058&gt;88,"Sangat baik",IF(AF19058&gt;76,"Baik",IF(AF19058&gt;=pub_gid_0_single_true_output_csv[[#This Row],[KKM]],"Cukup","Kurang"))))</f>
        <v>Baik</v>
      </c>
      <c r="AH19058">
        <f>IF(pub_gid_0_single_true_output_csv[[#This Row],[MATERI KELAS]]="","",VALUE(RIGHT(pub_gid_0_single_true_output_csv[[#This Row],[MATERI KELAS]],2)))</f>
        <v>9</v>
      </c>
      <c r="AI19058" t="str">
        <f>IF(OR(J19058&lt;&gt;"Karakter",pub_gid_0_single_true_output_csv[[#This Row],[Nilai2]]=""),"",IF(AF19058&gt;89,"Sangat baik",IF(AF19058&gt;79,"Baik",IF(AF19058&gt;pub_gid_0_single_true_output_csv[[#This Row],[KKM]],"Cukup",IF(AF19058&gt;59,"Kurang","Sangat kurang")))))</f>
        <v/>
      </c>
      <c r="AJ19058" t="str">
        <f t="shared" si="595"/>
        <v>Wk.34</v>
      </c>
      <c r="AK19058" t="str">
        <f>IF(pub_gid_0_single_true_output_csv[[#This Row],[Nilai2]]="","",VLOOKUP(pub_gid_0_single_true_output_csv[[#This Row],[NAMA]],Table7[],3,FALSE))</f>
        <v>Average</v>
      </c>
    </row>
    <row r="19059" spans="1:37" x14ac:dyDescent="0.2">
      <c r="A19059">
        <v>19058</v>
      </c>
      <c r="B19059" t="s">
        <v>628</v>
      </c>
      <c r="C19059" t="s">
        <v>345</v>
      </c>
      <c r="D19059" t="s">
        <v>136</v>
      </c>
      <c r="E19059" t="s">
        <v>63</v>
      </c>
      <c r="F19059" s="16">
        <v>45896</v>
      </c>
      <c r="G19059">
        <v>27</v>
      </c>
      <c r="H19059" t="s">
        <v>322</v>
      </c>
      <c r="I19059">
        <v>25</v>
      </c>
      <c r="J19059" t="s">
        <v>70</v>
      </c>
      <c r="K19059" t="s">
        <v>107</v>
      </c>
      <c r="L19059" t="s">
        <v>35</v>
      </c>
      <c r="M19059" t="s">
        <v>36</v>
      </c>
      <c r="N19059" t="s">
        <v>37</v>
      </c>
      <c r="O19059" t="s">
        <v>335</v>
      </c>
      <c r="P19059" t="s">
        <v>346</v>
      </c>
      <c r="Q19059" t="s">
        <v>337</v>
      </c>
      <c r="R19059" t="s">
        <v>338</v>
      </c>
      <c r="S19059" t="s">
        <v>339</v>
      </c>
      <c r="T19059">
        <v>1</v>
      </c>
      <c r="U19059" t="s">
        <v>581</v>
      </c>
      <c r="V19059">
        <v>101</v>
      </c>
      <c r="W19059" t="s">
        <v>582</v>
      </c>
      <c r="X19059" t="s">
        <v>340</v>
      </c>
      <c r="Y19059" t="s">
        <v>318</v>
      </c>
      <c r="Z19059">
        <v>69</v>
      </c>
      <c r="AA19059">
        <v>75</v>
      </c>
      <c r="AB19059" t="s">
        <v>38</v>
      </c>
      <c r="AC19059" t="s">
        <v>58</v>
      </c>
      <c r="AD19059" t="s">
        <v>294</v>
      </c>
      <c r="AE19059" t="str">
        <f>IF(AF19059="","",VLOOKUP(pub_gid_0_single_true_output_csv[[#This Row],[MAPEL]],katalog!$A$2:$B$31,2,FALSE))</f>
        <v>Biologi</v>
      </c>
      <c r="AF19059">
        <f t="shared" si="594"/>
        <v>75</v>
      </c>
      <c r="AG19059" t="str">
        <f>IF(AF19059="","",IF(AF19059&gt;88,"Sangat baik",IF(AF19059&gt;76,"Baik",IF(AF19059&gt;=pub_gid_0_single_true_output_csv[[#This Row],[KKM]],"Cukup","Kurang"))))</f>
        <v>Cukup</v>
      </c>
      <c r="AH19059">
        <f>IF(pub_gid_0_single_true_output_csv[[#This Row],[MATERI KELAS]]="","",VALUE(RIGHT(pub_gid_0_single_true_output_csv[[#This Row],[MATERI KELAS]],2)))</f>
        <v>9</v>
      </c>
      <c r="AI19059" t="str">
        <f>IF(OR(J19059&lt;&gt;"Karakter",pub_gid_0_single_true_output_csv[[#This Row],[Nilai2]]=""),"",IF(AF19059&gt;89,"Sangat baik",IF(AF19059&gt;79,"Baik",IF(AF19059&gt;pub_gid_0_single_true_output_csv[[#This Row],[KKM]],"Cukup",IF(AF19059&gt;59,"Kurang","Sangat kurang")))))</f>
        <v/>
      </c>
      <c r="AJ19059" t="str">
        <f t="shared" si="595"/>
        <v>Wk.35</v>
      </c>
      <c r="AK19059" t="str">
        <f>IF(pub_gid_0_single_true_output_csv[[#This Row],[Nilai2]]="","",VLOOKUP(pub_gid_0_single_true_output_csv[[#This Row],[NAMA]],Table7[],3,FALSE))</f>
        <v>Average</v>
      </c>
    </row>
    <row r="19060" spans="1:37" x14ac:dyDescent="0.2">
      <c r="A19060">
        <v>19059</v>
      </c>
      <c r="B19060" t="s">
        <v>628</v>
      </c>
      <c r="C19060" t="s">
        <v>345</v>
      </c>
      <c r="D19060" t="s">
        <v>136</v>
      </c>
      <c r="E19060" t="s">
        <v>63</v>
      </c>
      <c r="F19060" s="16">
        <v>45896</v>
      </c>
      <c r="G19060">
        <v>27</v>
      </c>
      <c r="H19060" t="s">
        <v>322</v>
      </c>
      <c r="I19060">
        <v>25</v>
      </c>
      <c r="J19060" t="s">
        <v>172</v>
      </c>
      <c r="K19060" t="s">
        <v>173</v>
      </c>
      <c r="L19060" t="s">
        <v>35</v>
      </c>
      <c r="M19060" t="s">
        <v>36</v>
      </c>
      <c r="N19060" t="s">
        <v>37</v>
      </c>
      <c r="O19060" t="s">
        <v>335</v>
      </c>
      <c r="P19060" t="s">
        <v>346</v>
      </c>
      <c r="Q19060" t="s">
        <v>337</v>
      </c>
      <c r="R19060" t="s">
        <v>338</v>
      </c>
      <c r="S19060" t="s">
        <v>339</v>
      </c>
      <c r="T19060">
        <v>1</v>
      </c>
      <c r="U19060" t="s">
        <v>581</v>
      </c>
      <c r="V19060">
        <v>101</v>
      </c>
      <c r="W19060" t="s">
        <v>582</v>
      </c>
      <c r="X19060" t="s">
        <v>340</v>
      </c>
      <c r="Y19060" t="s">
        <v>318</v>
      </c>
      <c r="Z19060">
        <v>69</v>
      </c>
      <c r="AA19060">
        <v>75</v>
      </c>
      <c r="AB19060" t="s">
        <v>38</v>
      </c>
      <c r="AC19060" t="s">
        <v>58</v>
      </c>
      <c r="AD19060" t="s">
        <v>294</v>
      </c>
      <c r="AE19060" t="str">
        <f>IF(AF19060="","",VLOOKUP(pub_gid_0_single_true_output_csv[[#This Row],[MAPEL]],katalog!$A$2:$B$31,2,FALSE))</f>
        <v>Biologi</v>
      </c>
      <c r="AF19060">
        <f t="shared" si="594"/>
        <v>75</v>
      </c>
      <c r="AG19060" t="str">
        <f>IF(AF19060="","",IF(AF19060&gt;88,"Sangat baik",IF(AF19060&gt;76,"Baik",IF(AF19060&gt;=pub_gid_0_single_true_output_csv[[#This Row],[KKM]],"Cukup","Kurang"))))</f>
        <v>Cukup</v>
      </c>
      <c r="AH19060">
        <f>IF(pub_gid_0_single_true_output_csv[[#This Row],[MATERI KELAS]]="","",VALUE(RIGHT(pub_gid_0_single_true_output_csv[[#This Row],[MATERI KELAS]],2)))</f>
        <v>9</v>
      </c>
      <c r="AI19060" t="str">
        <f>IF(OR(J19060&lt;&gt;"Karakter",pub_gid_0_single_true_output_csv[[#This Row],[Nilai2]]=""),"",IF(AF19060&gt;89,"Sangat baik",IF(AF19060&gt;79,"Baik",IF(AF19060&gt;pub_gid_0_single_true_output_csv[[#This Row],[KKM]],"Cukup",IF(AF19060&gt;59,"Kurang","Sangat kurang")))))</f>
        <v/>
      </c>
      <c r="AJ19060" t="str">
        <f t="shared" si="595"/>
        <v>Wk.35</v>
      </c>
      <c r="AK19060" t="str">
        <f>IF(pub_gid_0_single_true_output_csv[[#This Row],[Nilai2]]="","",VLOOKUP(pub_gid_0_single_true_output_csv[[#This Row],[NAMA]],Table7[],3,FALSE))</f>
        <v>Average</v>
      </c>
    </row>
    <row r="19061" spans="1:37" x14ac:dyDescent="0.2">
      <c r="A19061">
        <v>19060</v>
      </c>
      <c r="B19061" t="s">
        <v>628</v>
      </c>
      <c r="C19061" t="s">
        <v>345</v>
      </c>
      <c r="D19061" t="s">
        <v>136</v>
      </c>
      <c r="E19061" t="s">
        <v>63</v>
      </c>
      <c r="F19061" s="16">
        <v>45896</v>
      </c>
      <c r="G19061">
        <v>27</v>
      </c>
      <c r="H19061" t="s">
        <v>322</v>
      </c>
      <c r="I19061">
        <v>25</v>
      </c>
      <c r="J19061" t="s">
        <v>165</v>
      </c>
      <c r="K19061" t="s">
        <v>166</v>
      </c>
      <c r="L19061" t="s">
        <v>185</v>
      </c>
      <c r="M19061" t="s">
        <v>36</v>
      </c>
      <c r="N19061" t="s">
        <v>37</v>
      </c>
      <c r="O19061" t="s">
        <v>335</v>
      </c>
      <c r="P19061" t="s">
        <v>346</v>
      </c>
      <c r="Q19061" t="s">
        <v>337</v>
      </c>
      <c r="R19061" t="s">
        <v>338</v>
      </c>
      <c r="S19061" t="s">
        <v>339</v>
      </c>
      <c r="T19061">
        <v>1</v>
      </c>
      <c r="U19061" t="s">
        <v>581</v>
      </c>
      <c r="V19061">
        <v>101</v>
      </c>
      <c r="W19061" t="s">
        <v>582</v>
      </c>
      <c r="X19061" t="s">
        <v>340</v>
      </c>
      <c r="Y19061" t="s">
        <v>318</v>
      </c>
      <c r="Z19061">
        <v>69</v>
      </c>
      <c r="AA19061">
        <v>85</v>
      </c>
      <c r="AB19061" t="s">
        <v>38</v>
      </c>
      <c r="AC19061" t="s">
        <v>58</v>
      </c>
      <c r="AD19061" t="s">
        <v>294</v>
      </c>
      <c r="AE19061" t="str">
        <f>IF(AF19061="","",VLOOKUP(pub_gid_0_single_true_output_csv[[#This Row],[MAPEL]],katalog!$A$2:$B$31,2,FALSE))</f>
        <v>Biologi</v>
      </c>
      <c r="AF19061">
        <f t="shared" si="594"/>
        <v>85</v>
      </c>
      <c r="AG19061" t="str">
        <f>IF(AF19061="","",IF(AF19061&gt;88,"Sangat baik",IF(AF19061&gt;76,"Baik",IF(AF19061&gt;=pub_gid_0_single_true_output_csv[[#This Row],[KKM]],"Cukup","Kurang"))))</f>
        <v>Baik</v>
      </c>
      <c r="AH19061">
        <f>IF(pub_gid_0_single_true_output_csv[[#This Row],[MATERI KELAS]]="","",VALUE(RIGHT(pub_gid_0_single_true_output_csv[[#This Row],[MATERI KELAS]],2)))</f>
        <v>9</v>
      </c>
      <c r="AI19061" t="str">
        <f>IF(OR(J19061&lt;&gt;"Karakter",pub_gid_0_single_true_output_csv[[#This Row],[Nilai2]]=""),"",IF(AF19061&gt;89,"Sangat baik",IF(AF19061&gt;79,"Baik",IF(AF19061&gt;pub_gid_0_single_true_output_csv[[#This Row],[KKM]],"Cukup",IF(AF19061&gt;59,"Kurang","Sangat kurang")))))</f>
        <v>Baik</v>
      </c>
      <c r="AJ19061" t="str">
        <f t="shared" si="595"/>
        <v>Wk.35</v>
      </c>
      <c r="AK19061" t="str">
        <f>IF(pub_gid_0_single_true_output_csv[[#This Row],[Nilai2]]="","",VLOOKUP(pub_gid_0_single_true_output_csv[[#This Row],[NAMA]],Table7[],3,FALSE))</f>
        <v>Average</v>
      </c>
    </row>
    <row r="19062" spans="1:37" x14ac:dyDescent="0.2">
      <c r="A19062">
        <v>19061</v>
      </c>
      <c r="B19062" t="s">
        <v>628</v>
      </c>
      <c r="C19062" t="s">
        <v>345</v>
      </c>
      <c r="D19062" t="s">
        <v>136</v>
      </c>
      <c r="E19062" t="s">
        <v>63</v>
      </c>
      <c r="F19062" s="16">
        <v>45896</v>
      </c>
      <c r="G19062">
        <v>27</v>
      </c>
      <c r="H19062" t="s">
        <v>322</v>
      </c>
      <c r="I19062">
        <v>25</v>
      </c>
      <c r="J19062" t="s">
        <v>296</v>
      </c>
      <c r="K19062" t="s">
        <v>297</v>
      </c>
      <c r="L19062" t="s">
        <v>312</v>
      </c>
      <c r="M19062" t="s">
        <v>36</v>
      </c>
      <c r="N19062" t="s">
        <v>37</v>
      </c>
      <c r="O19062" t="s">
        <v>335</v>
      </c>
      <c r="P19062" t="s">
        <v>346</v>
      </c>
      <c r="Q19062" t="s">
        <v>337</v>
      </c>
      <c r="R19062" t="s">
        <v>338</v>
      </c>
      <c r="S19062" t="s">
        <v>339</v>
      </c>
      <c r="T19062">
        <v>1</v>
      </c>
      <c r="U19062" t="s">
        <v>581</v>
      </c>
      <c r="V19062">
        <v>101</v>
      </c>
      <c r="W19062" t="s">
        <v>582</v>
      </c>
      <c r="X19062" t="s">
        <v>340</v>
      </c>
      <c r="Y19062" t="s">
        <v>318</v>
      </c>
      <c r="Z19062">
        <v>69</v>
      </c>
      <c r="AA19062">
        <v>85</v>
      </c>
      <c r="AB19062" t="s">
        <v>38</v>
      </c>
      <c r="AC19062" t="s">
        <v>58</v>
      </c>
      <c r="AD19062" t="s">
        <v>294</v>
      </c>
      <c r="AE19062" t="str">
        <f>IF(AF19062="","",VLOOKUP(pub_gid_0_single_true_output_csv[[#This Row],[MAPEL]],katalog!$A$2:$B$31,2,FALSE))</f>
        <v>Biologi</v>
      </c>
      <c r="AF19062">
        <f t="shared" si="594"/>
        <v>85</v>
      </c>
      <c r="AG19062" t="str">
        <f>IF(AF19062="","",IF(AF19062&gt;88,"Sangat baik",IF(AF19062&gt;76,"Baik",IF(AF19062&gt;=pub_gid_0_single_true_output_csv[[#This Row],[KKM]],"Cukup","Kurang"))))</f>
        <v>Baik</v>
      </c>
      <c r="AH19062">
        <f>IF(pub_gid_0_single_true_output_csv[[#This Row],[MATERI KELAS]]="","",VALUE(RIGHT(pub_gid_0_single_true_output_csv[[#This Row],[MATERI KELAS]],2)))</f>
        <v>9</v>
      </c>
      <c r="AI19062" t="str">
        <f>IF(OR(J19062&lt;&gt;"Karakter",pub_gid_0_single_true_output_csv[[#This Row],[Nilai2]]=""),"",IF(AF19062&gt;89,"Sangat baik",IF(AF19062&gt;79,"Baik",IF(AF19062&gt;pub_gid_0_single_true_output_csv[[#This Row],[KKM]],"Cukup",IF(AF19062&gt;59,"Kurang","Sangat kurang")))))</f>
        <v/>
      </c>
      <c r="AJ19062" t="str">
        <f t="shared" si="595"/>
        <v>Wk.35</v>
      </c>
      <c r="AK19062" t="str">
        <f>IF(pub_gid_0_single_true_output_csv[[#This Row],[Nilai2]]="","",VLOOKUP(pub_gid_0_single_true_output_csv[[#This Row],[NAMA]],Table7[],3,FALSE))</f>
        <v>Average</v>
      </c>
    </row>
    <row r="19063" spans="1:37" x14ac:dyDescent="0.2">
      <c r="A19063">
        <v>19062</v>
      </c>
      <c r="B19063" t="s">
        <v>628</v>
      </c>
      <c r="C19063" t="s">
        <v>345</v>
      </c>
      <c r="D19063" t="s">
        <v>136</v>
      </c>
      <c r="E19063" t="s">
        <v>63</v>
      </c>
      <c r="F19063" s="16">
        <v>45903</v>
      </c>
      <c r="G19063">
        <v>3</v>
      </c>
      <c r="H19063" t="s">
        <v>432</v>
      </c>
      <c r="I19063">
        <v>25</v>
      </c>
      <c r="J19063" t="s">
        <v>70</v>
      </c>
      <c r="K19063" t="s">
        <v>107</v>
      </c>
      <c r="L19063" t="s">
        <v>35</v>
      </c>
      <c r="M19063" t="s">
        <v>36</v>
      </c>
      <c r="N19063" t="s">
        <v>37</v>
      </c>
      <c r="O19063" t="s">
        <v>335</v>
      </c>
      <c r="P19063" t="s">
        <v>346</v>
      </c>
      <c r="Q19063" t="s">
        <v>337</v>
      </c>
      <c r="R19063" t="s">
        <v>338</v>
      </c>
      <c r="S19063" t="s">
        <v>339</v>
      </c>
      <c r="T19063">
        <v>1</v>
      </c>
      <c r="U19063" t="s">
        <v>581</v>
      </c>
      <c r="V19063">
        <v>101</v>
      </c>
      <c r="W19063" t="s">
        <v>582</v>
      </c>
      <c r="X19063" t="s">
        <v>340</v>
      </c>
      <c r="Y19063" t="s">
        <v>318</v>
      </c>
      <c r="Z19063">
        <v>69</v>
      </c>
      <c r="AA19063">
        <v>75</v>
      </c>
      <c r="AB19063" t="s">
        <v>38</v>
      </c>
      <c r="AC19063" t="s">
        <v>58</v>
      </c>
      <c r="AD19063" t="s">
        <v>294</v>
      </c>
      <c r="AE19063" t="str">
        <f>IF(AF19063="","",VLOOKUP(pub_gid_0_single_true_output_csv[[#This Row],[MAPEL]],katalog!$A$2:$B$31,2,FALSE))</f>
        <v>Biologi</v>
      </c>
      <c r="AF19063">
        <f t="shared" si="594"/>
        <v>75</v>
      </c>
      <c r="AG19063" t="str">
        <f>IF(AF19063="","",IF(AF19063&gt;88,"Sangat baik",IF(AF19063&gt;76,"Baik",IF(AF19063&gt;=pub_gid_0_single_true_output_csv[[#This Row],[KKM]],"Cukup","Kurang"))))</f>
        <v>Cukup</v>
      </c>
      <c r="AH19063">
        <f>IF(pub_gid_0_single_true_output_csv[[#This Row],[MATERI KELAS]]="","",VALUE(RIGHT(pub_gid_0_single_true_output_csv[[#This Row],[MATERI KELAS]],2)))</f>
        <v>9</v>
      </c>
      <c r="AI19063" t="str">
        <f>IF(OR(J19063&lt;&gt;"Karakter",pub_gid_0_single_true_output_csv[[#This Row],[Nilai2]]=""),"",IF(AF19063&gt;89,"Sangat baik",IF(AF19063&gt;79,"Baik",IF(AF19063&gt;pub_gid_0_single_true_output_csv[[#This Row],[KKM]],"Cukup",IF(AF19063&gt;59,"Kurang","Sangat kurang")))))</f>
        <v/>
      </c>
      <c r="AJ19063" t="str">
        <f t="shared" si="595"/>
        <v>Wk.36</v>
      </c>
      <c r="AK19063" t="str">
        <f>IF(pub_gid_0_single_true_output_csv[[#This Row],[Nilai2]]="","",VLOOKUP(pub_gid_0_single_true_output_csv[[#This Row],[NAMA]],Table7[],3,FALSE))</f>
        <v>Average</v>
      </c>
    </row>
    <row r="19064" spans="1:37" x14ac:dyDescent="0.2">
      <c r="A19064">
        <v>19063</v>
      </c>
      <c r="B19064" t="s">
        <v>628</v>
      </c>
      <c r="C19064" t="s">
        <v>345</v>
      </c>
      <c r="D19064" t="s">
        <v>136</v>
      </c>
      <c r="E19064" t="s">
        <v>63</v>
      </c>
      <c r="F19064" s="16">
        <v>45903</v>
      </c>
      <c r="G19064">
        <v>3</v>
      </c>
      <c r="H19064" t="s">
        <v>432</v>
      </c>
      <c r="I19064">
        <v>25</v>
      </c>
      <c r="J19064" t="s">
        <v>172</v>
      </c>
      <c r="K19064" t="s">
        <v>173</v>
      </c>
      <c r="L19064" t="s">
        <v>35</v>
      </c>
      <c r="M19064" t="s">
        <v>36</v>
      </c>
      <c r="N19064" t="s">
        <v>37</v>
      </c>
      <c r="O19064" t="s">
        <v>335</v>
      </c>
      <c r="P19064" t="s">
        <v>346</v>
      </c>
      <c r="Q19064" t="s">
        <v>337</v>
      </c>
      <c r="R19064" t="s">
        <v>338</v>
      </c>
      <c r="S19064" t="s">
        <v>339</v>
      </c>
      <c r="T19064">
        <v>1</v>
      </c>
      <c r="U19064" t="s">
        <v>581</v>
      </c>
      <c r="V19064">
        <v>101</v>
      </c>
      <c r="W19064" t="s">
        <v>582</v>
      </c>
      <c r="X19064" t="s">
        <v>340</v>
      </c>
      <c r="Y19064" t="s">
        <v>318</v>
      </c>
      <c r="Z19064">
        <v>69</v>
      </c>
      <c r="AA19064">
        <v>75</v>
      </c>
      <c r="AB19064" t="s">
        <v>38</v>
      </c>
      <c r="AC19064" t="s">
        <v>58</v>
      </c>
      <c r="AD19064" t="s">
        <v>294</v>
      </c>
      <c r="AE19064" t="str">
        <f>IF(AF19064="","",VLOOKUP(pub_gid_0_single_true_output_csv[[#This Row],[MAPEL]],katalog!$A$2:$B$31,2,FALSE))</f>
        <v>Biologi</v>
      </c>
      <c r="AF19064">
        <f t="shared" si="594"/>
        <v>75</v>
      </c>
      <c r="AG19064" t="str">
        <f>IF(AF19064="","",IF(AF19064&gt;88,"Sangat baik",IF(AF19064&gt;76,"Baik",IF(AF19064&gt;=pub_gid_0_single_true_output_csv[[#This Row],[KKM]],"Cukup","Kurang"))))</f>
        <v>Cukup</v>
      </c>
      <c r="AH19064">
        <f>IF(pub_gid_0_single_true_output_csv[[#This Row],[MATERI KELAS]]="","",VALUE(RIGHT(pub_gid_0_single_true_output_csv[[#This Row],[MATERI KELAS]],2)))</f>
        <v>9</v>
      </c>
      <c r="AI19064" t="str">
        <f>IF(OR(J19064&lt;&gt;"Karakter",pub_gid_0_single_true_output_csv[[#This Row],[Nilai2]]=""),"",IF(AF19064&gt;89,"Sangat baik",IF(AF19064&gt;79,"Baik",IF(AF19064&gt;pub_gid_0_single_true_output_csv[[#This Row],[KKM]],"Cukup",IF(AF19064&gt;59,"Kurang","Sangat kurang")))))</f>
        <v/>
      </c>
      <c r="AJ19064" t="str">
        <f t="shared" si="595"/>
        <v>Wk.36</v>
      </c>
      <c r="AK19064" t="str">
        <f>IF(pub_gid_0_single_true_output_csv[[#This Row],[Nilai2]]="","",VLOOKUP(pub_gid_0_single_true_output_csv[[#This Row],[NAMA]],Table7[],3,FALSE))</f>
        <v>Average</v>
      </c>
    </row>
    <row r="19065" spans="1:37" x14ac:dyDescent="0.2">
      <c r="A19065">
        <v>19064</v>
      </c>
      <c r="B19065" t="s">
        <v>628</v>
      </c>
      <c r="C19065" t="s">
        <v>345</v>
      </c>
      <c r="D19065" t="s">
        <v>136</v>
      </c>
      <c r="E19065" t="s">
        <v>63</v>
      </c>
      <c r="F19065" s="16">
        <v>45903</v>
      </c>
      <c r="G19065">
        <v>3</v>
      </c>
      <c r="H19065" t="s">
        <v>432</v>
      </c>
      <c r="I19065">
        <v>25</v>
      </c>
      <c r="J19065" t="s">
        <v>165</v>
      </c>
      <c r="K19065" t="s">
        <v>166</v>
      </c>
      <c r="L19065" t="s">
        <v>185</v>
      </c>
      <c r="M19065" t="s">
        <v>36</v>
      </c>
      <c r="N19065" t="s">
        <v>37</v>
      </c>
      <c r="O19065" t="s">
        <v>335</v>
      </c>
      <c r="P19065" t="s">
        <v>346</v>
      </c>
      <c r="Q19065" t="s">
        <v>337</v>
      </c>
      <c r="R19065" t="s">
        <v>338</v>
      </c>
      <c r="S19065" t="s">
        <v>339</v>
      </c>
      <c r="T19065">
        <v>1</v>
      </c>
      <c r="U19065" t="s">
        <v>581</v>
      </c>
      <c r="V19065">
        <v>101</v>
      </c>
      <c r="W19065" t="s">
        <v>582</v>
      </c>
      <c r="X19065" t="s">
        <v>340</v>
      </c>
      <c r="Y19065" t="s">
        <v>318</v>
      </c>
      <c r="Z19065">
        <v>69</v>
      </c>
      <c r="AA19065">
        <v>80</v>
      </c>
      <c r="AB19065" t="s">
        <v>38</v>
      </c>
      <c r="AC19065" t="s">
        <v>58</v>
      </c>
      <c r="AD19065" t="s">
        <v>294</v>
      </c>
      <c r="AE19065" t="str">
        <f>IF(AF19065="","",VLOOKUP(pub_gid_0_single_true_output_csv[[#This Row],[MAPEL]],katalog!$A$2:$B$31,2,FALSE))</f>
        <v>Biologi</v>
      </c>
      <c r="AF19065">
        <f t="shared" si="594"/>
        <v>80</v>
      </c>
      <c r="AG19065" t="str">
        <f>IF(AF19065="","",IF(AF19065&gt;88,"Sangat baik",IF(AF19065&gt;76,"Baik",IF(AF19065&gt;=pub_gid_0_single_true_output_csv[[#This Row],[KKM]],"Cukup","Kurang"))))</f>
        <v>Baik</v>
      </c>
      <c r="AH19065">
        <f>IF(pub_gid_0_single_true_output_csv[[#This Row],[MATERI KELAS]]="","",VALUE(RIGHT(pub_gid_0_single_true_output_csv[[#This Row],[MATERI KELAS]],2)))</f>
        <v>9</v>
      </c>
      <c r="AI19065" t="str">
        <f>IF(OR(J19065&lt;&gt;"Karakter",pub_gid_0_single_true_output_csv[[#This Row],[Nilai2]]=""),"",IF(AF19065&gt;89,"Sangat baik",IF(AF19065&gt;79,"Baik",IF(AF19065&gt;pub_gid_0_single_true_output_csv[[#This Row],[KKM]],"Cukup",IF(AF19065&gt;59,"Kurang","Sangat kurang")))))</f>
        <v>Baik</v>
      </c>
      <c r="AJ19065" t="str">
        <f t="shared" si="595"/>
        <v>Wk.36</v>
      </c>
      <c r="AK19065" t="str">
        <f>IF(pub_gid_0_single_true_output_csv[[#This Row],[Nilai2]]="","",VLOOKUP(pub_gid_0_single_true_output_csv[[#This Row],[NAMA]],Table7[],3,FALSE))</f>
        <v>Average</v>
      </c>
    </row>
    <row r="19066" spans="1:37" x14ac:dyDescent="0.2">
      <c r="A19066">
        <v>19065</v>
      </c>
      <c r="B19066" t="s">
        <v>628</v>
      </c>
      <c r="C19066" t="s">
        <v>345</v>
      </c>
      <c r="D19066" t="s">
        <v>136</v>
      </c>
      <c r="E19066" t="s">
        <v>63</v>
      </c>
      <c r="F19066" s="16">
        <v>45903</v>
      </c>
      <c r="G19066">
        <v>3</v>
      </c>
      <c r="H19066" t="s">
        <v>432</v>
      </c>
      <c r="I19066">
        <v>25</v>
      </c>
      <c r="J19066" t="s">
        <v>296</v>
      </c>
      <c r="K19066" t="s">
        <v>297</v>
      </c>
      <c r="L19066" t="s">
        <v>312</v>
      </c>
      <c r="M19066" t="s">
        <v>36</v>
      </c>
      <c r="N19066" t="s">
        <v>37</v>
      </c>
      <c r="O19066" t="s">
        <v>335</v>
      </c>
      <c r="P19066" t="s">
        <v>346</v>
      </c>
      <c r="Q19066" t="s">
        <v>337</v>
      </c>
      <c r="R19066" t="s">
        <v>338</v>
      </c>
      <c r="S19066" t="s">
        <v>339</v>
      </c>
      <c r="T19066">
        <v>1</v>
      </c>
      <c r="U19066" t="s">
        <v>581</v>
      </c>
      <c r="V19066">
        <v>101</v>
      </c>
      <c r="W19066" t="s">
        <v>582</v>
      </c>
      <c r="X19066" t="s">
        <v>340</v>
      </c>
      <c r="Y19066" t="s">
        <v>318</v>
      </c>
      <c r="Z19066">
        <v>69</v>
      </c>
      <c r="AA19066">
        <v>80</v>
      </c>
      <c r="AB19066" t="s">
        <v>38</v>
      </c>
      <c r="AC19066" t="s">
        <v>58</v>
      </c>
      <c r="AD19066" t="s">
        <v>294</v>
      </c>
      <c r="AE19066" t="str">
        <f>IF(AF19066="","",VLOOKUP(pub_gid_0_single_true_output_csv[[#This Row],[MAPEL]],katalog!$A$2:$B$31,2,FALSE))</f>
        <v>Biologi</v>
      </c>
      <c r="AF19066">
        <f t="shared" si="594"/>
        <v>80</v>
      </c>
      <c r="AG19066" t="str">
        <f>IF(AF19066="","",IF(AF19066&gt;88,"Sangat baik",IF(AF19066&gt;76,"Baik",IF(AF19066&gt;=pub_gid_0_single_true_output_csv[[#This Row],[KKM]],"Cukup","Kurang"))))</f>
        <v>Baik</v>
      </c>
      <c r="AH19066">
        <f>IF(pub_gid_0_single_true_output_csv[[#This Row],[MATERI KELAS]]="","",VALUE(RIGHT(pub_gid_0_single_true_output_csv[[#This Row],[MATERI KELAS]],2)))</f>
        <v>9</v>
      </c>
      <c r="AI19066" t="str">
        <f>IF(OR(J19066&lt;&gt;"Karakter",pub_gid_0_single_true_output_csv[[#This Row],[Nilai2]]=""),"",IF(AF19066&gt;89,"Sangat baik",IF(AF19066&gt;79,"Baik",IF(AF19066&gt;pub_gid_0_single_true_output_csv[[#This Row],[KKM]],"Cukup",IF(AF19066&gt;59,"Kurang","Sangat kurang")))))</f>
        <v/>
      </c>
      <c r="AJ19066" t="str">
        <f t="shared" si="595"/>
        <v>Wk.36</v>
      </c>
      <c r="AK19066" t="str">
        <f>IF(pub_gid_0_single_true_output_csv[[#This Row],[Nilai2]]="","",VLOOKUP(pub_gid_0_single_true_output_csv[[#This Row],[NAMA]],Table7[],3,FALSE))</f>
        <v>Average</v>
      </c>
    </row>
    <row r="19067" spans="1:37" x14ac:dyDescent="0.2">
      <c r="A19067">
        <v>19066</v>
      </c>
      <c r="B19067" t="s">
        <v>628</v>
      </c>
      <c r="C19067" t="s">
        <v>345</v>
      </c>
      <c r="D19067" t="s">
        <v>136</v>
      </c>
      <c r="E19067" t="s">
        <v>63</v>
      </c>
      <c r="F19067" s="16">
        <v>45910</v>
      </c>
      <c r="G19067">
        <v>10</v>
      </c>
      <c r="H19067" t="s">
        <v>432</v>
      </c>
      <c r="I19067">
        <v>25</v>
      </c>
      <c r="J19067" t="s">
        <v>70</v>
      </c>
      <c r="K19067" t="s">
        <v>107</v>
      </c>
      <c r="L19067" t="s">
        <v>35</v>
      </c>
      <c r="M19067" t="s">
        <v>36</v>
      </c>
      <c r="N19067" t="s">
        <v>37</v>
      </c>
      <c r="O19067" t="s">
        <v>335</v>
      </c>
      <c r="P19067" t="s">
        <v>346</v>
      </c>
      <c r="Q19067" t="s">
        <v>337</v>
      </c>
      <c r="R19067" t="s">
        <v>338</v>
      </c>
      <c r="S19067" t="s">
        <v>339</v>
      </c>
      <c r="T19067">
        <v>1</v>
      </c>
      <c r="U19067" t="s">
        <v>581</v>
      </c>
      <c r="V19067">
        <v>101</v>
      </c>
      <c r="W19067" t="s">
        <v>582</v>
      </c>
      <c r="X19067" t="s">
        <v>340</v>
      </c>
      <c r="Y19067" t="s">
        <v>318</v>
      </c>
      <c r="Z19067">
        <v>69</v>
      </c>
      <c r="AA19067">
        <v>70</v>
      </c>
      <c r="AB19067" t="s">
        <v>38</v>
      </c>
      <c r="AC19067" t="s">
        <v>58</v>
      </c>
      <c r="AD19067" t="s">
        <v>294</v>
      </c>
      <c r="AE19067" t="str">
        <f>IF(AF19067="","",VLOOKUP(pub_gid_0_single_true_output_csv[[#This Row],[MAPEL]],katalog!$A$2:$B$31,2,FALSE))</f>
        <v>Biologi</v>
      </c>
      <c r="AF19067">
        <f t="shared" si="594"/>
        <v>70</v>
      </c>
      <c r="AG19067" t="str">
        <f>IF(AF19067="","",IF(AF19067&gt;88,"Sangat baik",IF(AF19067&gt;76,"Baik",IF(AF19067&gt;=pub_gid_0_single_true_output_csv[[#This Row],[KKM]],"Cukup","Kurang"))))</f>
        <v>Cukup</v>
      </c>
      <c r="AH19067">
        <f>IF(pub_gid_0_single_true_output_csv[[#This Row],[MATERI KELAS]]="","",VALUE(RIGHT(pub_gid_0_single_true_output_csv[[#This Row],[MATERI KELAS]],2)))</f>
        <v>9</v>
      </c>
      <c r="AI19067" t="str">
        <f>IF(OR(J19067&lt;&gt;"Karakter",pub_gid_0_single_true_output_csv[[#This Row],[Nilai2]]=""),"",IF(AF19067&gt;89,"Sangat baik",IF(AF19067&gt;79,"Baik",IF(AF19067&gt;pub_gid_0_single_true_output_csv[[#This Row],[KKM]],"Cukup",IF(AF19067&gt;59,"Kurang","Sangat kurang")))))</f>
        <v/>
      </c>
      <c r="AJ19067" t="str">
        <f t="shared" si="595"/>
        <v>Wk.37</v>
      </c>
      <c r="AK19067" t="str">
        <f>IF(pub_gid_0_single_true_output_csv[[#This Row],[Nilai2]]="","",VLOOKUP(pub_gid_0_single_true_output_csv[[#This Row],[NAMA]],Table7[],3,FALSE))</f>
        <v>Average</v>
      </c>
    </row>
    <row r="19068" spans="1:37" x14ac:dyDescent="0.2">
      <c r="A19068">
        <v>19067</v>
      </c>
      <c r="B19068" t="s">
        <v>628</v>
      </c>
      <c r="C19068" t="s">
        <v>345</v>
      </c>
      <c r="D19068" t="s">
        <v>136</v>
      </c>
      <c r="E19068" t="s">
        <v>63</v>
      </c>
      <c r="F19068" s="16">
        <v>45910</v>
      </c>
      <c r="G19068">
        <v>10</v>
      </c>
      <c r="H19068" t="s">
        <v>432</v>
      </c>
      <c r="I19068">
        <v>25</v>
      </c>
      <c r="J19068" t="s">
        <v>172</v>
      </c>
      <c r="K19068" t="s">
        <v>173</v>
      </c>
      <c r="L19068" t="s">
        <v>35</v>
      </c>
      <c r="M19068" t="s">
        <v>36</v>
      </c>
      <c r="N19068" t="s">
        <v>37</v>
      </c>
      <c r="O19068" t="s">
        <v>335</v>
      </c>
      <c r="P19068" t="s">
        <v>346</v>
      </c>
      <c r="Q19068" t="s">
        <v>337</v>
      </c>
      <c r="R19068" t="s">
        <v>338</v>
      </c>
      <c r="S19068" t="s">
        <v>339</v>
      </c>
      <c r="T19068">
        <v>1</v>
      </c>
      <c r="U19068" t="s">
        <v>581</v>
      </c>
      <c r="V19068">
        <v>101</v>
      </c>
      <c r="W19068" t="s">
        <v>582</v>
      </c>
      <c r="X19068" t="s">
        <v>340</v>
      </c>
      <c r="Y19068" t="s">
        <v>318</v>
      </c>
      <c r="Z19068">
        <v>69</v>
      </c>
      <c r="AA19068">
        <v>70</v>
      </c>
      <c r="AB19068" t="s">
        <v>38</v>
      </c>
      <c r="AC19068" t="s">
        <v>58</v>
      </c>
      <c r="AD19068" t="s">
        <v>294</v>
      </c>
      <c r="AE19068" t="str">
        <f>IF(AF19068="","",VLOOKUP(pub_gid_0_single_true_output_csv[[#This Row],[MAPEL]],katalog!$A$2:$B$31,2,FALSE))</f>
        <v>Biologi</v>
      </c>
      <c r="AF19068">
        <f t="shared" si="594"/>
        <v>70</v>
      </c>
      <c r="AG19068" t="str">
        <f>IF(AF19068="","",IF(AF19068&gt;88,"Sangat baik",IF(AF19068&gt;76,"Baik",IF(AF19068&gt;=pub_gid_0_single_true_output_csv[[#This Row],[KKM]],"Cukup","Kurang"))))</f>
        <v>Cukup</v>
      </c>
      <c r="AH19068">
        <f>IF(pub_gid_0_single_true_output_csv[[#This Row],[MATERI KELAS]]="","",VALUE(RIGHT(pub_gid_0_single_true_output_csv[[#This Row],[MATERI KELAS]],2)))</f>
        <v>9</v>
      </c>
      <c r="AI19068" t="str">
        <f>IF(OR(J19068&lt;&gt;"Karakter",pub_gid_0_single_true_output_csv[[#This Row],[Nilai2]]=""),"",IF(AF19068&gt;89,"Sangat baik",IF(AF19068&gt;79,"Baik",IF(AF19068&gt;pub_gid_0_single_true_output_csv[[#This Row],[KKM]],"Cukup",IF(AF19068&gt;59,"Kurang","Sangat kurang")))))</f>
        <v/>
      </c>
      <c r="AJ19068" t="str">
        <f t="shared" si="595"/>
        <v>Wk.37</v>
      </c>
      <c r="AK19068" t="str">
        <f>IF(pub_gid_0_single_true_output_csv[[#This Row],[Nilai2]]="","",VLOOKUP(pub_gid_0_single_true_output_csv[[#This Row],[NAMA]],Table7[],3,FALSE))</f>
        <v>Average</v>
      </c>
    </row>
    <row r="19069" spans="1:37" x14ac:dyDescent="0.2">
      <c r="A19069">
        <v>19068</v>
      </c>
      <c r="B19069" t="s">
        <v>628</v>
      </c>
      <c r="C19069" t="s">
        <v>345</v>
      </c>
      <c r="D19069" t="s">
        <v>136</v>
      </c>
      <c r="E19069" t="s">
        <v>63</v>
      </c>
      <c r="F19069" s="16">
        <v>45910</v>
      </c>
      <c r="G19069">
        <v>10</v>
      </c>
      <c r="H19069" t="s">
        <v>432</v>
      </c>
      <c r="I19069">
        <v>25</v>
      </c>
      <c r="J19069" t="s">
        <v>165</v>
      </c>
      <c r="K19069" t="s">
        <v>166</v>
      </c>
      <c r="L19069" t="s">
        <v>185</v>
      </c>
      <c r="M19069" t="s">
        <v>36</v>
      </c>
      <c r="N19069" t="s">
        <v>37</v>
      </c>
      <c r="O19069" t="s">
        <v>335</v>
      </c>
      <c r="P19069" t="s">
        <v>346</v>
      </c>
      <c r="Q19069" t="s">
        <v>337</v>
      </c>
      <c r="R19069" t="s">
        <v>338</v>
      </c>
      <c r="S19069" t="s">
        <v>339</v>
      </c>
      <c r="T19069">
        <v>1</v>
      </c>
      <c r="U19069" t="s">
        <v>581</v>
      </c>
      <c r="V19069">
        <v>101</v>
      </c>
      <c r="W19069" t="s">
        <v>582</v>
      </c>
      <c r="X19069" t="s">
        <v>340</v>
      </c>
      <c r="Y19069" t="s">
        <v>318</v>
      </c>
      <c r="Z19069">
        <v>69</v>
      </c>
      <c r="AA19069">
        <v>80</v>
      </c>
      <c r="AB19069" t="s">
        <v>38</v>
      </c>
      <c r="AC19069" t="s">
        <v>58</v>
      </c>
      <c r="AD19069" t="s">
        <v>294</v>
      </c>
      <c r="AE19069" t="str">
        <f>IF(AF19069="","",VLOOKUP(pub_gid_0_single_true_output_csv[[#This Row],[MAPEL]],katalog!$A$2:$B$31,2,FALSE))</f>
        <v>Biologi</v>
      </c>
      <c r="AF19069">
        <f t="shared" si="594"/>
        <v>80</v>
      </c>
      <c r="AG19069" t="str">
        <f>IF(AF19069="","",IF(AF19069&gt;88,"Sangat baik",IF(AF19069&gt;76,"Baik",IF(AF19069&gt;=pub_gid_0_single_true_output_csv[[#This Row],[KKM]],"Cukup","Kurang"))))</f>
        <v>Baik</v>
      </c>
      <c r="AH19069">
        <f>IF(pub_gid_0_single_true_output_csv[[#This Row],[MATERI KELAS]]="","",VALUE(RIGHT(pub_gid_0_single_true_output_csv[[#This Row],[MATERI KELAS]],2)))</f>
        <v>9</v>
      </c>
      <c r="AI19069" t="str">
        <f>IF(OR(J19069&lt;&gt;"Karakter",pub_gid_0_single_true_output_csv[[#This Row],[Nilai2]]=""),"",IF(AF19069&gt;89,"Sangat baik",IF(AF19069&gt;79,"Baik",IF(AF19069&gt;pub_gid_0_single_true_output_csv[[#This Row],[KKM]],"Cukup",IF(AF19069&gt;59,"Kurang","Sangat kurang")))))</f>
        <v>Baik</v>
      </c>
      <c r="AJ19069" t="str">
        <f t="shared" si="595"/>
        <v>Wk.37</v>
      </c>
      <c r="AK19069" t="str">
        <f>IF(pub_gid_0_single_true_output_csv[[#This Row],[Nilai2]]="","",VLOOKUP(pub_gid_0_single_true_output_csv[[#This Row],[NAMA]],Table7[],3,FALSE))</f>
        <v>Average</v>
      </c>
    </row>
    <row r="19070" spans="1:37" x14ac:dyDescent="0.2">
      <c r="A19070">
        <v>19069</v>
      </c>
      <c r="B19070" t="s">
        <v>628</v>
      </c>
      <c r="C19070" t="s">
        <v>345</v>
      </c>
      <c r="D19070" t="s">
        <v>136</v>
      </c>
      <c r="E19070" t="s">
        <v>63</v>
      </c>
      <c r="F19070" s="16">
        <v>45910</v>
      </c>
      <c r="G19070">
        <v>10</v>
      </c>
      <c r="H19070" t="s">
        <v>432</v>
      </c>
      <c r="I19070">
        <v>25</v>
      </c>
      <c r="J19070" t="s">
        <v>296</v>
      </c>
      <c r="K19070" t="s">
        <v>297</v>
      </c>
      <c r="L19070" t="s">
        <v>312</v>
      </c>
      <c r="M19070" t="s">
        <v>36</v>
      </c>
      <c r="N19070" t="s">
        <v>37</v>
      </c>
      <c r="O19070" t="s">
        <v>335</v>
      </c>
      <c r="P19070" t="s">
        <v>346</v>
      </c>
      <c r="Q19070" t="s">
        <v>337</v>
      </c>
      <c r="R19070" t="s">
        <v>338</v>
      </c>
      <c r="S19070" t="s">
        <v>339</v>
      </c>
      <c r="T19070">
        <v>1</v>
      </c>
      <c r="U19070" t="s">
        <v>581</v>
      </c>
      <c r="V19070">
        <v>101</v>
      </c>
      <c r="W19070" t="s">
        <v>582</v>
      </c>
      <c r="X19070" t="s">
        <v>340</v>
      </c>
      <c r="Y19070" t="s">
        <v>318</v>
      </c>
      <c r="Z19070">
        <v>69</v>
      </c>
      <c r="AA19070">
        <v>80</v>
      </c>
      <c r="AB19070" t="s">
        <v>38</v>
      </c>
      <c r="AC19070" t="s">
        <v>58</v>
      </c>
      <c r="AD19070" t="s">
        <v>294</v>
      </c>
      <c r="AE19070" t="str">
        <f>IF(AF19070="","",VLOOKUP(pub_gid_0_single_true_output_csv[[#This Row],[MAPEL]],katalog!$A$2:$B$31,2,FALSE))</f>
        <v>Biologi</v>
      </c>
      <c r="AF19070">
        <f t="shared" si="594"/>
        <v>80</v>
      </c>
      <c r="AG19070" t="str">
        <f>IF(AF19070="","",IF(AF19070&gt;88,"Sangat baik",IF(AF19070&gt;76,"Baik",IF(AF19070&gt;=pub_gid_0_single_true_output_csv[[#This Row],[KKM]],"Cukup","Kurang"))))</f>
        <v>Baik</v>
      </c>
      <c r="AH19070">
        <f>IF(pub_gid_0_single_true_output_csv[[#This Row],[MATERI KELAS]]="","",VALUE(RIGHT(pub_gid_0_single_true_output_csv[[#This Row],[MATERI KELAS]],2)))</f>
        <v>9</v>
      </c>
      <c r="AI19070" t="str">
        <f>IF(OR(J19070&lt;&gt;"Karakter",pub_gid_0_single_true_output_csv[[#This Row],[Nilai2]]=""),"",IF(AF19070&gt;89,"Sangat baik",IF(AF19070&gt;79,"Baik",IF(AF19070&gt;pub_gid_0_single_true_output_csv[[#This Row],[KKM]],"Cukup",IF(AF19070&gt;59,"Kurang","Sangat kurang")))))</f>
        <v/>
      </c>
      <c r="AJ19070" t="str">
        <f t="shared" si="595"/>
        <v>Wk.37</v>
      </c>
      <c r="AK19070" t="str">
        <f>IF(pub_gid_0_single_true_output_csv[[#This Row],[Nilai2]]="","",VLOOKUP(pub_gid_0_single_true_output_csv[[#This Row],[NAMA]],Table7[],3,FALSE))</f>
        <v>Average</v>
      </c>
    </row>
    <row r="19071" spans="1:37" x14ac:dyDescent="0.2">
      <c r="A19071">
        <v>19070</v>
      </c>
      <c r="B19071" t="s">
        <v>628</v>
      </c>
      <c r="C19071" t="s">
        <v>345</v>
      </c>
      <c r="D19071" t="s">
        <v>136</v>
      </c>
      <c r="E19071" t="s">
        <v>63</v>
      </c>
      <c r="F19071" s="16">
        <v>45917</v>
      </c>
      <c r="G19071">
        <v>17</v>
      </c>
      <c r="H19071" t="s">
        <v>432</v>
      </c>
      <c r="I19071">
        <v>25</v>
      </c>
      <c r="J19071" t="s">
        <v>70</v>
      </c>
      <c r="K19071" t="s">
        <v>107</v>
      </c>
      <c r="L19071" t="s">
        <v>362</v>
      </c>
      <c r="M19071" t="s">
        <v>36</v>
      </c>
      <c r="N19071" t="s">
        <v>37</v>
      </c>
      <c r="O19071" t="s">
        <v>335</v>
      </c>
      <c r="P19071" t="s">
        <v>346</v>
      </c>
      <c r="Q19071" t="s">
        <v>337</v>
      </c>
      <c r="R19071" t="s">
        <v>338</v>
      </c>
      <c r="S19071" t="s">
        <v>339</v>
      </c>
      <c r="T19071">
        <v>1</v>
      </c>
      <c r="U19071" t="s">
        <v>581</v>
      </c>
      <c r="V19071">
        <v>101</v>
      </c>
      <c r="W19071" t="s">
        <v>582</v>
      </c>
      <c r="X19071" t="s">
        <v>340</v>
      </c>
      <c r="Y19071" t="s">
        <v>318</v>
      </c>
      <c r="Z19071">
        <v>69</v>
      </c>
      <c r="AA19071">
        <v>70</v>
      </c>
      <c r="AB19071" t="s">
        <v>38</v>
      </c>
      <c r="AC19071" t="s">
        <v>58</v>
      </c>
      <c r="AD19071" t="s">
        <v>294</v>
      </c>
      <c r="AE19071" t="str">
        <f>IF(AF19071="","",VLOOKUP(pub_gid_0_single_true_output_csv[[#This Row],[MAPEL]],katalog!$A$2:$B$31,2,FALSE))</f>
        <v>Biologi</v>
      </c>
      <c r="AF19071">
        <f t="shared" si="594"/>
        <v>70</v>
      </c>
      <c r="AG19071" t="str">
        <f>IF(AF19071="","",IF(AF19071&gt;88,"Sangat baik",IF(AF19071&gt;76,"Baik",IF(AF19071&gt;=pub_gid_0_single_true_output_csv[[#This Row],[KKM]],"Cukup","Kurang"))))</f>
        <v>Cukup</v>
      </c>
      <c r="AH19071">
        <f>IF(pub_gid_0_single_true_output_csv[[#This Row],[MATERI KELAS]]="","",VALUE(RIGHT(pub_gid_0_single_true_output_csv[[#This Row],[MATERI KELAS]],2)))</f>
        <v>9</v>
      </c>
      <c r="AI19071" t="str">
        <f>IF(OR(J19071&lt;&gt;"Karakter",pub_gid_0_single_true_output_csv[[#This Row],[Nilai2]]=""),"",IF(AF19071&gt;89,"Sangat baik",IF(AF19071&gt;79,"Baik",IF(AF19071&gt;pub_gid_0_single_true_output_csv[[#This Row],[KKM]],"Cukup",IF(AF19071&gt;59,"Kurang","Sangat kurang")))))</f>
        <v/>
      </c>
      <c r="AJ19071" t="str">
        <f t="shared" si="595"/>
        <v>Wk.38</v>
      </c>
      <c r="AK19071" t="str">
        <f>IF(pub_gid_0_single_true_output_csv[[#This Row],[Nilai2]]="","",VLOOKUP(pub_gid_0_single_true_output_csv[[#This Row],[NAMA]],Table7[],3,FALSE))</f>
        <v>Average</v>
      </c>
    </row>
    <row r="19072" spans="1:37" x14ac:dyDescent="0.2">
      <c r="A19072">
        <v>19071</v>
      </c>
      <c r="B19072" t="s">
        <v>628</v>
      </c>
      <c r="C19072" t="s">
        <v>345</v>
      </c>
      <c r="D19072" t="s">
        <v>136</v>
      </c>
      <c r="E19072" t="s">
        <v>63</v>
      </c>
      <c r="F19072" s="16">
        <v>45917</v>
      </c>
      <c r="G19072">
        <v>17</v>
      </c>
      <c r="H19072" t="s">
        <v>432</v>
      </c>
      <c r="I19072">
        <v>25</v>
      </c>
      <c r="J19072" t="s">
        <v>172</v>
      </c>
      <c r="K19072" t="s">
        <v>173</v>
      </c>
      <c r="L19072" t="s">
        <v>362</v>
      </c>
      <c r="M19072" t="s">
        <v>36</v>
      </c>
      <c r="N19072" t="s">
        <v>37</v>
      </c>
      <c r="O19072" t="s">
        <v>335</v>
      </c>
      <c r="P19072" t="s">
        <v>346</v>
      </c>
      <c r="Q19072" t="s">
        <v>337</v>
      </c>
      <c r="R19072" t="s">
        <v>338</v>
      </c>
      <c r="S19072" t="s">
        <v>339</v>
      </c>
      <c r="T19072">
        <v>1</v>
      </c>
      <c r="U19072" t="s">
        <v>581</v>
      </c>
      <c r="V19072">
        <v>101</v>
      </c>
      <c r="W19072" t="s">
        <v>582</v>
      </c>
      <c r="X19072" t="s">
        <v>340</v>
      </c>
      <c r="Y19072" t="s">
        <v>318</v>
      </c>
      <c r="Z19072">
        <v>69</v>
      </c>
      <c r="AA19072">
        <v>70</v>
      </c>
      <c r="AB19072" t="s">
        <v>38</v>
      </c>
      <c r="AC19072" t="s">
        <v>58</v>
      </c>
      <c r="AD19072" t="s">
        <v>294</v>
      </c>
      <c r="AE19072" t="str">
        <f>IF(AF19072="","",VLOOKUP(pub_gid_0_single_true_output_csv[[#This Row],[MAPEL]],katalog!$A$2:$B$31,2,FALSE))</f>
        <v>Biologi</v>
      </c>
      <c r="AF19072">
        <f t="shared" si="594"/>
        <v>70</v>
      </c>
      <c r="AG19072" t="str">
        <f>IF(AF19072="","",IF(AF19072&gt;88,"Sangat baik",IF(AF19072&gt;76,"Baik",IF(AF19072&gt;=pub_gid_0_single_true_output_csv[[#This Row],[KKM]],"Cukup","Kurang"))))</f>
        <v>Cukup</v>
      </c>
      <c r="AH19072">
        <f>IF(pub_gid_0_single_true_output_csv[[#This Row],[MATERI KELAS]]="","",VALUE(RIGHT(pub_gid_0_single_true_output_csv[[#This Row],[MATERI KELAS]],2)))</f>
        <v>9</v>
      </c>
      <c r="AI19072" t="str">
        <f>IF(OR(J19072&lt;&gt;"Karakter",pub_gid_0_single_true_output_csv[[#This Row],[Nilai2]]=""),"",IF(AF19072&gt;89,"Sangat baik",IF(AF19072&gt;79,"Baik",IF(AF19072&gt;pub_gid_0_single_true_output_csv[[#This Row],[KKM]],"Cukup",IF(AF19072&gt;59,"Kurang","Sangat kurang")))))</f>
        <v/>
      </c>
      <c r="AJ19072" t="str">
        <f t="shared" si="595"/>
        <v>Wk.38</v>
      </c>
      <c r="AK19072" t="str">
        <f>IF(pub_gid_0_single_true_output_csv[[#This Row],[Nilai2]]="","",VLOOKUP(pub_gid_0_single_true_output_csv[[#This Row],[NAMA]],Table7[],3,FALSE))</f>
        <v>Average</v>
      </c>
    </row>
    <row r="19073" spans="1:37" x14ac:dyDescent="0.2">
      <c r="A19073">
        <v>19072</v>
      </c>
      <c r="B19073" t="s">
        <v>628</v>
      </c>
      <c r="C19073" t="s">
        <v>345</v>
      </c>
      <c r="D19073" t="s">
        <v>136</v>
      </c>
      <c r="E19073" t="s">
        <v>63</v>
      </c>
      <c r="F19073" s="16">
        <v>45917</v>
      </c>
      <c r="G19073">
        <v>17</v>
      </c>
      <c r="H19073" t="s">
        <v>432</v>
      </c>
      <c r="I19073">
        <v>25</v>
      </c>
      <c r="J19073" t="s">
        <v>165</v>
      </c>
      <c r="K19073" t="s">
        <v>170</v>
      </c>
      <c r="L19073" t="s">
        <v>187</v>
      </c>
      <c r="M19073" t="s">
        <v>36</v>
      </c>
      <c r="N19073" t="s">
        <v>37</v>
      </c>
      <c r="O19073" t="s">
        <v>335</v>
      </c>
      <c r="P19073" t="s">
        <v>346</v>
      </c>
      <c r="Q19073" t="s">
        <v>337</v>
      </c>
      <c r="R19073" t="s">
        <v>338</v>
      </c>
      <c r="S19073" t="s">
        <v>339</v>
      </c>
      <c r="T19073">
        <v>1</v>
      </c>
      <c r="U19073" t="s">
        <v>581</v>
      </c>
      <c r="V19073">
        <v>101</v>
      </c>
      <c r="W19073" t="s">
        <v>582</v>
      </c>
      <c r="X19073" t="s">
        <v>340</v>
      </c>
      <c r="Y19073" t="s">
        <v>318</v>
      </c>
      <c r="Z19073">
        <v>69</v>
      </c>
      <c r="AA19073">
        <v>80</v>
      </c>
      <c r="AB19073" t="s">
        <v>38</v>
      </c>
      <c r="AC19073" t="s">
        <v>58</v>
      </c>
      <c r="AD19073" t="s">
        <v>294</v>
      </c>
      <c r="AE19073" t="str">
        <f>IF(AF19073="","",VLOOKUP(pub_gid_0_single_true_output_csv[[#This Row],[MAPEL]],katalog!$A$2:$B$31,2,FALSE))</f>
        <v>Biologi</v>
      </c>
      <c r="AF19073">
        <f t="shared" si="594"/>
        <v>80</v>
      </c>
      <c r="AG19073" t="str">
        <f>IF(AF19073="","",IF(AF19073&gt;88,"Sangat baik",IF(AF19073&gt;76,"Baik",IF(AF19073&gt;=pub_gid_0_single_true_output_csv[[#This Row],[KKM]],"Cukup","Kurang"))))</f>
        <v>Baik</v>
      </c>
      <c r="AH19073">
        <f>IF(pub_gid_0_single_true_output_csv[[#This Row],[MATERI KELAS]]="","",VALUE(RIGHT(pub_gid_0_single_true_output_csv[[#This Row],[MATERI KELAS]],2)))</f>
        <v>9</v>
      </c>
      <c r="AI19073" t="str">
        <f>IF(OR(J19073&lt;&gt;"Karakter",pub_gid_0_single_true_output_csv[[#This Row],[Nilai2]]=""),"",IF(AF19073&gt;89,"Sangat baik",IF(AF19073&gt;79,"Baik",IF(AF19073&gt;pub_gid_0_single_true_output_csv[[#This Row],[KKM]],"Cukup",IF(AF19073&gt;59,"Kurang","Sangat kurang")))))</f>
        <v>Baik</v>
      </c>
      <c r="AJ19073" t="str">
        <f t="shared" si="595"/>
        <v>Wk.38</v>
      </c>
      <c r="AK19073" t="str">
        <f>IF(pub_gid_0_single_true_output_csv[[#This Row],[Nilai2]]="","",VLOOKUP(pub_gid_0_single_true_output_csv[[#This Row],[NAMA]],Table7[],3,FALSE))</f>
        <v>Average</v>
      </c>
    </row>
    <row r="19074" spans="1:37" x14ac:dyDescent="0.2">
      <c r="A19074">
        <v>19073</v>
      </c>
      <c r="B19074" t="s">
        <v>628</v>
      </c>
      <c r="C19074" t="s">
        <v>345</v>
      </c>
      <c r="D19074" t="s">
        <v>136</v>
      </c>
      <c r="E19074" t="s">
        <v>63</v>
      </c>
      <c r="F19074" s="16">
        <v>45924</v>
      </c>
      <c r="G19074">
        <v>24</v>
      </c>
      <c r="H19074" t="s">
        <v>432</v>
      </c>
      <c r="I19074">
        <v>25</v>
      </c>
      <c r="J19074" t="s">
        <v>70</v>
      </c>
      <c r="K19074" t="s">
        <v>107</v>
      </c>
      <c r="L19074" t="s">
        <v>35</v>
      </c>
      <c r="M19074" t="s">
        <v>36</v>
      </c>
      <c r="N19074" t="s">
        <v>37</v>
      </c>
      <c r="O19074" t="s">
        <v>335</v>
      </c>
      <c r="P19074" t="s">
        <v>346</v>
      </c>
      <c r="Q19074" t="s">
        <v>337</v>
      </c>
      <c r="R19074" t="s">
        <v>338</v>
      </c>
      <c r="S19074" t="s">
        <v>339</v>
      </c>
      <c r="T19074">
        <v>1</v>
      </c>
      <c r="U19074" t="s">
        <v>581</v>
      </c>
      <c r="V19074">
        <v>101</v>
      </c>
      <c r="W19074" t="s">
        <v>582</v>
      </c>
      <c r="X19074" t="s">
        <v>340</v>
      </c>
      <c r="Y19074" t="s">
        <v>318</v>
      </c>
      <c r="Z19074">
        <v>69</v>
      </c>
      <c r="AA19074">
        <v>70</v>
      </c>
      <c r="AB19074" t="s">
        <v>38</v>
      </c>
      <c r="AC19074" t="s">
        <v>58</v>
      </c>
      <c r="AD19074" t="s">
        <v>294</v>
      </c>
      <c r="AE19074" t="str">
        <f>IF(AF19074="","",VLOOKUP(pub_gid_0_single_true_output_csv[[#This Row],[MAPEL]],katalog!$A$2:$B$31,2,FALSE))</f>
        <v>Biologi</v>
      </c>
      <c r="AF19074">
        <f t="shared" ref="AF19074:AF19137" si="596">IF(AA19074=0, "",IF(AA19074 = 0.1, 0,AA19074))</f>
        <v>70</v>
      </c>
      <c r="AG19074" t="str">
        <f>IF(AF19074="","",IF(AF19074&gt;88,"Sangat baik",IF(AF19074&gt;76,"Baik",IF(AF19074&gt;=pub_gid_0_single_true_output_csv[[#This Row],[KKM]],"Cukup","Kurang"))))</f>
        <v>Cukup</v>
      </c>
      <c r="AH19074">
        <f>IF(pub_gid_0_single_true_output_csv[[#This Row],[MATERI KELAS]]="","",VALUE(RIGHT(pub_gid_0_single_true_output_csv[[#This Row],[MATERI KELAS]],2)))</f>
        <v>9</v>
      </c>
      <c r="AI19074" t="str">
        <f>IF(OR(J19074&lt;&gt;"Karakter",pub_gid_0_single_true_output_csv[[#This Row],[Nilai2]]=""),"",IF(AF19074&gt;89,"Sangat baik",IF(AF19074&gt;79,"Baik",IF(AF19074&gt;pub_gid_0_single_true_output_csv[[#This Row],[KKM]],"Cukup",IF(AF19074&gt;59,"Kurang","Sangat kurang")))))</f>
        <v/>
      </c>
      <c r="AJ19074" t="str">
        <f t="shared" ref="AJ19074:AJ19137" si="597">IF(AF19074="","",CONCATENATE("Wk.",WEEKNUM(F19074,2)))</f>
        <v>Wk.39</v>
      </c>
      <c r="AK19074" t="str">
        <f>IF(pub_gid_0_single_true_output_csv[[#This Row],[Nilai2]]="","",VLOOKUP(pub_gid_0_single_true_output_csv[[#This Row],[NAMA]],Table7[],3,FALSE))</f>
        <v>Average</v>
      </c>
    </row>
    <row r="19075" spans="1:37" x14ac:dyDescent="0.2">
      <c r="A19075">
        <v>19074</v>
      </c>
      <c r="B19075" t="s">
        <v>628</v>
      </c>
      <c r="C19075" t="s">
        <v>345</v>
      </c>
      <c r="D19075" t="s">
        <v>136</v>
      </c>
      <c r="E19075" t="s">
        <v>63</v>
      </c>
      <c r="F19075" s="16">
        <v>45924</v>
      </c>
      <c r="G19075">
        <v>24</v>
      </c>
      <c r="H19075" t="s">
        <v>432</v>
      </c>
      <c r="I19075">
        <v>25</v>
      </c>
      <c r="J19075" t="s">
        <v>172</v>
      </c>
      <c r="K19075" t="s">
        <v>173</v>
      </c>
      <c r="L19075" t="s">
        <v>35</v>
      </c>
      <c r="M19075" t="s">
        <v>36</v>
      </c>
      <c r="N19075" t="s">
        <v>37</v>
      </c>
      <c r="O19075" t="s">
        <v>335</v>
      </c>
      <c r="P19075" t="s">
        <v>346</v>
      </c>
      <c r="Q19075" t="s">
        <v>337</v>
      </c>
      <c r="R19075" t="s">
        <v>338</v>
      </c>
      <c r="S19075" t="s">
        <v>339</v>
      </c>
      <c r="T19075">
        <v>1</v>
      </c>
      <c r="U19075" t="s">
        <v>581</v>
      </c>
      <c r="V19075">
        <v>101</v>
      </c>
      <c r="W19075" t="s">
        <v>582</v>
      </c>
      <c r="X19075" t="s">
        <v>340</v>
      </c>
      <c r="Y19075" t="s">
        <v>318</v>
      </c>
      <c r="Z19075">
        <v>69</v>
      </c>
      <c r="AA19075">
        <v>70</v>
      </c>
      <c r="AB19075" t="s">
        <v>38</v>
      </c>
      <c r="AC19075" t="s">
        <v>58</v>
      </c>
      <c r="AD19075" t="s">
        <v>294</v>
      </c>
      <c r="AE19075" t="str">
        <f>IF(AF19075="","",VLOOKUP(pub_gid_0_single_true_output_csv[[#This Row],[MAPEL]],katalog!$A$2:$B$31,2,FALSE))</f>
        <v>Biologi</v>
      </c>
      <c r="AF19075">
        <f t="shared" si="596"/>
        <v>70</v>
      </c>
      <c r="AG19075" t="str">
        <f>IF(AF19075="","",IF(AF19075&gt;88,"Sangat baik",IF(AF19075&gt;76,"Baik",IF(AF19075&gt;=pub_gid_0_single_true_output_csv[[#This Row],[KKM]],"Cukup","Kurang"))))</f>
        <v>Cukup</v>
      </c>
      <c r="AH19075">
        <f>IF(pub_gid_0_single_true_output_csv[[#This Row],[MATERI KELAS]]="","",VALUE(RIGHT(pub_gid_0_single_true_output_csv[[#This Row],[MATERI KELAS]],2)))</f>
        <v>9</v>
      </c>
      <c r="AI19075" t="str">
        <f>IF(OR(J19075&lt;&gt;"Karakter",pub_gid_0_single_true_output_csv[[#This Row],[Nilai2]]=""),"",IF(AF19075&gt;89,"Sangat baik",IF(AF19075&gt;79,"Baik",IF(AF19075&gt;pub_gid_0_single_true_output_csv[[#This Row],[KKM]],"Cukup",IF(AF19075&gt;59,"Kurang","Sangat kurang")))))</f>
        <v/>
      </c>
      <c r="AJ19075" t="str">
        <f t="shared" si="597"/>
        <v>Wk.39</v>
      </c>
      <c r="AK19075" t="str">
        <f>IF(pub_gid_0_single_true_output_csv[[#This Row],[Nilai2]]="","",VLOOKUP(pub_gid_0_single_true_output_csv[[#This Row],[NAMA]],Table7[],3,FALSE))</f>
        <v>Average</v>
      </c>
    </row>
    <row r="19076" spans="1:37" x14ac:dyDescent="0.2">
      <c r="A19076">
        <v>19075</v>
      </c>
      <c r="B19076" t="s">
        <v>628</v>
      </c>
      <c r="C19076" t="s">
        <v>345</v>
      </c>
      <c r="D19076" t="s">
        <v>136</v>
      </c>
      <c r="E19076" t="s">
        <v>63</v>
      </c>
      <c r="F19076" s="16">
        <v>45924</v>
      </c>
      <c r="G19076">
        <v>24</v>
      </c>
      <c r="H19076" t="s">
        <v>432</v>
      </c>
      <c r="I19076">
        <v>25</v>
      </c>
      <c r="J19076" t="s">
        <v>165</v>
      </c>
      <c r="K19076" t="s">
        <v>170</v>
      </c>
      <c r="L19076" t="s">
        <v>178</v>
      </c>
      <c r="M19076" t="s">
        <v>36</v>
      </c>
      <c r="N19076" t="s">
        <v>37</v>
      </c>
      <c r="O19076" t="s">
        <v>335</v>
      </c>
      <c r="P19076" t="s">
        <v>346</v>
      </c>
      <c r="Q19076" t="s">
        <v>337</v>
      </c>
      <c r="R19076" t="s">
        <v>338</v>
      </c>
      <c r="S19076" t="s">
        <v>339</v>
      </c>
      <c r="T19076">
        <v>1</v>
      </c>
      <c r="U19076" t="s">
        <v>581</v>
      </c>
      <c r="V19076">
        <v>101</v>
      </c>
      <c r="W19076" t="s">
        <v>582</v>
      </c>
      <c r="X19076" t="s">
        <v>340</v>
      </c>
      <c r="Y19076" t="s">
        <v>318</v>
      </c>
      <c r="Z19076">
        <v>69</v>
      </c>
      <c r="AA19076">
        <v>80</v>
      </c>
      <c r="AB19076" t="s">
        <v>38</v>
      </c>
      <c r="AC19076" t="s">
        <v>58</v>
      </c>
      <c r="AD19076" t="s">
        <v>294</v>
      </c>
      <c r="AE19076" t="str">
        <f>IF(AF19076="","",VLOOKUP(pub_gid_0_single_true_output_csv[[#This Row],[MAPEL]],katalog!$A$2:$B$31,2,FALSE))</f>
        <v>Biologi</v>
      </c>
      <c r="AF19076">
        <f t="shared" si="596"/>
        <v>80</v>
      </c>
      <c r="AG19076" t="str">
        <f>IF(AF19076="","",IF(AF19076&gt;88,"Sangat baik",IF(AF19076&gt;76,"Baik",IF(AF19076&gt;=pub_gid_0_single_true_output_csv[[#This Row],[KKM]],"Cukup","Kurang"))))</f>
        <v>Baik</v>
      </c>
      <c r="AH19076">
        <f>IF(pub_gid_0_single_true_output_csv[[#This Row],[MATERI KELAS]]="","",VALUE(RIGHT(pub_gid_0_single_true_output_csv[[#This Row],[MATERI KELAS]],2)))</f>
        <v>9</v>
      </c>
      <c r="AI19076" t="str">
        <f>IF(OR(J19076&lt;&gt;"Karakter",pub_gid_0_single_true_output_csv[[#This Row],[Nilai2]]=""),"",IF(AF19076&gt;89,"Sangat baik",IF(AF19076&gt;79,"Baik",IF(AF19076&gt;pub_gid_0_single_true_output_csv[[#This Row],[KKM]],"Cukup",IF(AF19076&gt;59,"Kurang","Sangat kurang")))))</f>
        <v>Baik</v>
      </c>
      <c r="AJ19076" t="str">
        <f t="shared" si="597"/>
        <v>Wk.39</v>
      </c>
      <c r="AK19076" t="str">
        <f>IF(pub_gid_0_single_true_output_csv[[#This Row],[Nilai2]]="","",VLOOKUP(pub_gid_0_single_true_output_csv[[#This Row],[NAMA]],Table7[],3,FALSE))</f>
        <v>Average</v>
      </c>
    </row>
    <row r="19077" spans="1:37" x14ac:dyDescent="0.2">
      <c r="A19077">
        <v>19076</v>
      </c>
      <c r="B19077" t="s">
        <v>628</v>
      </c>
      <c r="C19077" t="s">
        <v>345</v>
      </c>
      <c r="D19077" t="s">
        <v>136</v>
      </c>
      <c r="E19077" t="s">
        <v>63</v>
      </c>
      <c r="F19077" s="16">
        <v>45924</v>
      </c>
      <c r="G19077">
        <v>24</v>
      </c>
      <c r="H19077" t="s">
        <v>432</v>
      </c>
      <c r="I19077">
        <v>25</v>
      </c>
      <c r="J19077" t="s">
        <v>296</v>
      </c>
      <c r="K19077" t="s">
        <v>297</v>
      </c>
      <c r="L19077" t="s">
        <v>35</v>
      </c>
      <c r="M19077" t="s">
        <v>36</v>
      </c>
      <c r="N19077" t="s">
        <v>37</v>
      </c>
      <c r="O19077" t="s">
        <v>335</v>
      </c>
      <c r="P19077" t="s">
        <v>346</v>
      </c>
      <c r="Q19077" t="s">
        <v>337</v>
      </c>
      <c r="R19077" t="s">
        <v>338</v>
      </c>
      <c r="S19077" t="s">
        <v>339</v>
      </c>
      <c r="T19077">
        <v>1</v>
      </c>
      <c r="U19077" t="s">
        <v>581</v>
      </c>
      <c r="V19077">
        <v>101</v>
      </c>
      <c r="W19077" t="s">
        <v>582</v>
      </c>
      <c r="X19077" t="s">
        <v>340</v>
      </c>
      <c r="Y19077" t="s">
        <v>318</v>
      </c>
      <c r="Z19077">
        <v>69</v>
      </c>
      <c r="AA19077">
        <v>80</v>
      </c>
      <c r="AB19077" t="s">
        <v>38</v>
      </c>
      <c r="AC19077" t="s">
        <v>58</v>
      </c>
      <c r="AD19077" t="s">
        <v>294</v>
      </c>
      <c r="AE19077" t="str">
        <f>IF(AF19077="","",VLOOKUP(pub_gid_0_single_true_output_csv[[#This Row],[MAPEL]],katalog!$A$2:$B$31,2,FALSE))</f>
        <v>Biologi</v>
      </c>
      <c r="AF19077">
        <f t="shared" si="596"/>
        <v>80</v>
      </c>
      <c r="AG19077" t="str">
        <f>IF(AF19077="","",IF(AF19077&gt;88,"Sangat baik",IF(AF19077&gt;76,"Baik",IF(AF19077&gt;=pub_gid_0_single_true_output_csv[[#This Row],[KKM]],"Cukup","Kurang"))))</f>
        <v>Baik</v>
      </c>
      <c r="AH19077">
        <f>IF(pub_gid_0_single_true_output_csv[[#This Row],[MATERI KELAS]]="","",VALUE(RIGHT(pub_gid_0_single_true_output_csv[[#This Row],[MATERI KELAS]],2)))</f>
        <v>9</v>
      </c>
      <c r="AI19077" t="str">
        <f>IF(OR(J19077&lt;&gt;"Karakter",pub_gid_0_single_true_output_csv[[#This Row],[Nilai2]]=""),"",IF(AF19077&gt;89,"Sangat baik",IF(AF19077&gt;79,"Baik",IF(AF19077&gt;pub_gid_0_single_true_output_csv[[#This Row],[KKM]],"Cukup",IF(AF19077&gt;59,"Kurang","Sangat kurang")))))</f>
        <v/>
      </c>
      <c r="AJ19077" t="str">
        <f t="shared" si="597"/>
        <v>Wk.39</v>
      </c>
      <c r="AK19077" t="str">
        <f>IF(pub_gid_0_single_true_output_csv[[#This Row],[Nilai2]]="","",VLOOKUP(pub_gid_0_single_true_output_csv[[#This Row],[NAMA]],Table7[],3,FALSE))</f>
        <v>Average</v>
      </c>
    </row>
    <row r="19078" spans="1:37" x14ac:dyDescent="0.2">
      <c r="A19078">
        <v>19077</v>
      </c>
      <c r="B19078" t="s">
        <v>628</v>
      </c>
      <c r="C19078" t="s">
        <v>345</v>
      </c>
      <c r="D19078" t="s">
        <v>136</v>
      </c>
      <c r="E19078" t="s">
        <v>63</v>
      </c>
      <c r="F19078" s="16">
        <v>45930</v>
      </c>
      <c r="G19078">
        <v>30</v>
      </c>
      <c r="H19078" t="s">
        <v>432</v>
      </c>
      <c r="I19078">
        <v>25</v>
      </c>
      <c r="J19078" t="s">
        <v>70</v>
      </c>
      <c r="K19078" t="s">
        <v>494</v>
      </c>
      <c r="L19078" t="s">
        <v>323</v>
      </c>
      <c r="M19078" t="s">
        <v>36</v>
      </c>
      <c r="N19078" t="s">
        <v>37</v>
      </c>
      <c r="O19078" t="s">
        <v>335</v>
      </c>
      <c r="P19078" t="s">
        <v>346</v>
      </c>
      <c r="Q19078" t="s">
        <v>337</v>
      </c>
      <c r="R19078" t="s">
        <v>338</v>
      </c>
      <c r="S19078" t="s">
        <v>339</v>
      </c>
      <c r="T19078">
        <v>1</v>
      </c>
      <c r="U19078" t="s">
        <v>581</v>
      </c>
      <c r="V19078">
        <v>101</v>
      </c>
      <c r="W19078" t="s">
        <v>582</v>
      </c>
      <c r="X19078" t="s">
        <v>340</v>
      </c>
      <c r="Y19078" t="s">
        <v>318</v>
      </c>
      <c r="Z19078">
        <v>69</v>
      </c>
      <c r="AA19078">
        <v>78</v>
      </c>
      <c r="AB19078" t="s">
        <v>38</v>
      </c>
      <c r="AC19078" t="s">
        <v>58</v>
      </c>
      <c r="AD19078" t="s">
        <v>294</v>
      </c>
      <c r="AE19078" t="str">
        <f>IF(AF19078="","",VLOOKUP(pub_gid_0_single_true_output_csv[[#This Row],[MAPEL]],katalog!$A$2:$B$31,2,FALSE))</f>
        <v>Biologi</v>
      </c>
      <c r="AF19078">
        <f t="shared" si="596"/>
        <v>78</v>
      </c>
      <c r="AG19078" t="str">
        <f>IF(AF19078="","",IF(AF19078&gt;88,"Sangat baik",IF(AF19078&gt;76,"Baik",IF(AF19078&gt;=pub_gid_0_single_true_output_csv[[#This Row],[KKM]],"Cukup","Kurang"))))</f>
        <v>Baik</v>
      </c>
      <c r="AH19078">
        <f>IF(pub_gid_0_single_true_output_csv[[#This Row],[MATERI KELAS]]="","",VALUE(RIGHT(pub_gid_0_single_true_output_csv[[#This Row],[MATERI KELAS]],2)))</f>
        <v>9</v>
      </c>
      <c r="AI19078" t="str">
        <f>IF(OR(J19078&lt;&gt;"Karakter",pub_gid_0_single_true_output_csv[[#This Row],[Nilai2]]=""),"",IF(AF19078&gt;89,"Sangat baik",IF(AF19078&gt;79,"Baik",IF(AF19078&gt;pub_gid_0_single_true_output_csv[[#This Row],[KKM]],"Cukup",IF(AF19078&gt;59,"Kurang","Sangat kurang")))))</f>
        <v/>
      </c>
      <c r="AJ19078" t="str">
        <f t="shared" si="597"/>
        <v>Wk.40</v>
      </c>
      <c r="AK19078" t="str">
        <f>IF(pub_gid_0_single_true_output_csv[[#This Row],[Nilai2]]="","",VLOOKUP(pub_gid_0_single_true_output_csv[[#This Row],[NAMA]],Table7[],3,FALSE))</f>
        <v>Average</v>
      </c>
    </row>
    <row r="19079" spans="1:37" x14ac:dyDescent="0.2">
      <c r="A19079">
        <v>19078</v>
      </c>
      <c r="B19079" t="s">
        <v>628</v>
      </c>
      <c r="C19079" t="s">
        <v>345</v>
      </c>
      <c r="D19079" t="s">
        <v>136</v>
      </c>
      <c r="E19079" t="s">
        <v>63</v>
      </c>
      <c r="F19079" s="16">
        <v>45931</v>
      </c>
      <c r="G19079">
        <v>1</v>
      </c>
      <c r="H19079" t="s">
        <v>455</v>
      </c>
      <c r="I19079">
        <v>25</v>
      </c>
      <c r="J19079" t="s">
        <v>70</v>
      </c>
      <c r="K19079" t="s">
        <v>283</v>
      </c>
      <c r="L19079" t="s">
        <v>456</v>
      </c>
      <c r="M19079" t="s">
        <v>36</v>
      </c>
      <c r="N19079" t="s">
        <v>37</v>
      </c>
      <c r="O19079" t="s">
        <v>335</v>
      </c>
      <c r="P19079" t="s">
        <v>346</v>
      </c>
      <c r="Q19079" t="s">
        <v>337</v>
      </c>
      <c r="R19079" t="s">
        <v>338</v>
      </c>
      <c r="S19079" t="s">
        <v>339</v>
      </c>
      <c r="T19079">
        <v>1</v>
      </c>
      <c r="U19079" t="s">
        <v>581</v>
      </c>
      <c r="V19079">
        <v>101</v>
      </c>
      <c r="W19079" t="s">
        <v>582</v>
      </c>
      <c r="X19079" t="s">
        <v>340</v>
      </c>
      <c r="Y19079" t="s">
        <v>318</v>
      </c>
      <c r="Z19079">
        <v>69</v>
      </c>
      <c r="AA19079">
        <v>55</v>
      </c>
      <c r="AB19079" t="s">
        <v>106</v>
      </c>
      <c r="AC19079" t="s">
        <v>58</v>
      </c>
      <c r="AD19079" t="s">
        <v>294</v>
      </c>
      <c r="AE19079" t="str">
        <f>IF(AF19079="","",VLOOKUP(pub_gid_0_single_true_output_csv[[#This Row],[MAPEL]],katalog!$A$2:$B$31,2,FALSE))</f>
        <v>Biologi</v>
      </c>
      <c r="AF19079">
        <f t="shared" si="596"/>
        <v>55</v>
      </c>
      <c r="AG19079" t="str">
        <f>IF(AF19079="","",IF(AF19079&gt;88,"Sangat baik",IF(AF19079&gt;76,"Baik",IF(AF19079&gt;=pub_gid_0_single_true_output_csv[[#This Row],[KKM]],"Cukup","Kurang"))))</f>
        <v>Kurang</v>
      </c>
      <c r="AH19079">
        <f>IF(pub_gid_0_single_true_output_csv[[#This Row],[MATERI KELAS]]="","",VALUE(RIGHT(pub_gid_0_single_true_output_csv[[#This Row],[MATERI KELAS]],2)))</f>
        <v>9</v>
      </c>
      <c r="AI19079" t="str">
        <f>IF(OR(J19079&lt;&gt;"Karakter",pub_gid_0_single_true_output_csv[[#This Row],[Nilai2]]=""),"",IF(AF19079&gt;89,"Sangat baik",IF(AF19079&gt;79,"Baik",IF(AF19079&gt;pub_gid_0_single_true_output_csv[[#This Row],[KKM]],"Cukup",IF(AF19079&gt;59,"Kurang","Sangat kurang")))))</f>
        <v/>
      </c>
      <c r="AJ19079" t="str">
        <f t="shared" si="597"/>
        <v>Wk.40</v>
      </c>
      <c r="AK19079" t="str">
        <f>IF(pub_gid_0_single_true_output_csv[[#This Row],[Nilai2]]="","",VLOOKUP(pub_gid_0_single_true_output_csv[[#This Row],[NAMA]],Table7[],3,FALSE))</f>
        <v>Average</v>
      </c>
    </row>
    <row r="19080" spans="1:37" x14ac:dyDescent="0.2">
      <c r="A19080">
        <v>19079</v>
      </c>
      <c r="B19080" t="s">
        <v>628</v>
      </c>
      <c r="C19080" t="s">
        <v>345</v>
      </c>
      <c r="D19080" t="s">
        <v>136</v>
      </c>
      <c r="E19080" t="s">
        <v>63</v>
      </c>
      <c r="F19080" s="16">
        <v>45938</v>
      </c>
      <c r="G19080">
        <v>8</v>
      </c>
      <c r="H19080" t="s">
        <v>455</v>
      </c>
      <c r="I19080">
        <v>25</v>
      </c>
      <c r="J19080" t="s">
        <v>70</v>
      </c>
      <c r="K19080" t="s">
        <v>107</v>
      </c>
      <c r="L19080" t="s">
        <v>35</v>
      </c>
      <c r="M19080" t="s">
        <v>36</v>
      </c>
      <c r="N19080" t="s">
        <v>37</v>
      </c>
      <c r="O19080" t="s">
        <v>335</v>
      </c>
      <c r="P19080" t="s">
        <v>346</v>
      </c>
      <c r="Q19080" t="s">
        <v>341</v>
      </c>
      <c r="R19080" t="s">
        <v>583</v>
      </c>
      <c r="S19080" t="s">
        <v>390</v>
      </c>
      <c r="T19080">
        <v>2</v>
      </c>
      <c r="U19080" t="s">
        <v>584</v>
      </c>
      <c r="V19080">
        <v>201</v>
      </c>
      <c r="W19080" t="s">
        <v>500</v>
      </c>
      <c r="X19080" t="s">
        <v>340</v>
      </c>
      <c r="Y19080" t="s">
        <v>318</v>
      </c>
      <c r="Z19080">
        <v>69</v>
      </c>
      <c r="AA19080">
        <v>70</v>
      </c>
      <c r="AB19080" t="s">
        <v>38</v>
      </c>
      <c r="AC19080" t="s">
        <v>58</v>
      </c>
      <c r="AD19080" t="s">
        <v>294</v>
      </c>
      <c r="AE19080" t="str">
        <f>IF(AF19080="","",VLOOKUP(pub_gid_0_single_true_output_csv[[#This Row],[MAPEL]],katalog!$A$2:$B$31,2,FALSE))</f>
        <v>Biologi</v>
      </c>
      <c r="AF19080">
        <f t="shared" si="596"/>
        <v>70</v>
      </c>
      <c r="AG19080" t="str">
        <f>IF(AF19080="","",IF(AF19080&gt;88,"Sangat baik",IF(AF19080&gt;76,"Baik",IF(AF19080&gt;=pub_gid_0_single_true_output_csv[[#This Row],[KKM]],"Cukup","Kurang"))))</f>
        <v>Cukup</v>
      </c>
      <c r="AH19080">
        <f>IF(pub_gid_0_single_true_output_csv[[#This Row],[MATERI KELAS]]="","",VALUE(RIGHT(pub_gid_0_single_true_output_csv[[#This Row],[MATERI KELAS]],2)))</f>
        <v>9</v>
      </c>
      <c r="AI19080" t="str">
        <f>IF(OR(J19080&lt;&gt;"Karakter",pub_gid_0_single_true_output_csv[[#This Row],[Nilai2]]=""),"",IF(AF19080&gt;89,"Sangat baik",IF(AF19080&gt;79,"Baik",IF(AF19080&gt;pub_gid_0_single_true_output_csv[[#This Row],[KKM]],"Cukup",IF(AF19080&gt;59,"Kurang","Sangat kurang")))))</f>
        <v/>
      </c>
      <c r="AJ19080" t="str">
        <f t="shared" si="597"/>
        <v>Wk.41</v>
      </c>
      <c r="AK19080" t="str">
        <f>IF(pub_gid_0_single_true_output_csv[[#This Row],[Nilai2]]="","",VLOOKUP(pub_gid_0_single_true_output_csv[[#This Row],[NAMA]],Table7[],3,FALSE))</f>
        <v>Average</v>
      </c>
    </row>
    <row r="19081" spans="1:37" x14ac:dyDescent="0.2">
      <c r="A19081">
        <v>19080</v>
      </c>
      <c r="B19081" t="s">
        <v>628</v>
      </c>
      <c r="C19081" t="s">
        <v>345</v>
      </c>
      <c r="D19081" t="s">
        <v>136</v>
      </c>
      <c r="E19081" t="s">
        <v>63</v>
      </c>
      <c r="F19081" s="16">
        <v>45938</v>
      </c>
      <c r="G19081">
        <v>8</v>
      </c>
      <c r="H19081" t="s">
        <v>455</v>
      </c>
      <c r="I19081">
        <v>25</v>
      </c>
      <c r="J19081" t="s">
        <v>172</v>
      </c>
      <c r="K19081" t="s">
        <v>173</v>
      </c>
      <c r="L19081" t="s">
        <v>35</v>
      </c>
      <c r="M19081" t="s">
        <v>36</v>
      </c>
      <c r="N19081" t="s">
        <v>37</v>
      </c>
      <c r="O19081" t="s">
        <v>335</v>
      </c>
      <c r="P19081" t="s">
        <v>346</v>
      </c>
      <c r="Q19081" t="s">
        <v>341</v>
      </c>
      <c r="R19081" t="s">
        <v>583</v>
      </c>
      <c r="S19081" t="s">
        <v>390</v>
      </c>
      <c r="T19081">
        <v>2</v>
      </c>
      <c r="U19081" t="s">
        <v>584</v>
      </c>
      <c r="V19081">
        <v>201</v>
      </c>
      <c r="W19081" t="s">
        <v>500</v>
      </c>
      <c r="X19081" t="s">
        <v>340</v>
      </c>
      <c r="Y19081" t="s">
        <v>318</v>
      </c>
      <c r="Z19081">
        <v>69</v>
      </c>
      <c r="AA19081">
        <v>70</v>
      </c>
      <c r="AB19081" t="s">
        <v>38</v>
      </c>
      <c r="AC19081" t="s">
        <v>58</v>
      </c>
      <c r="AD19081" t="s">
        <v>294</v>
      </c>
      <c r="AE19081" t="str">
        <f>IF(AF19081="","",VLOOKUP(pub_gid_0_single_true_output_csv[[#This Row],[MAPEL]],katalog!$A$2:$B$31,2,FALSE))</f>
        <v>Biologi</v>
      </c>
      <c r="AF19081">
        <f t="shared" si="596"/>
        <v>70</v>
      </c>
      <c r="AG19081" t="str">
        <f>IF(AF19081="","",IF(AF19081&gt;88,"Sangat baik",IF(AF19081&gt;76,"Baik",IF(AF19081&gt;=pub_gid_0_single_true_output_csv[[#This Row],[KKM]],"Cukup","Kurang"))))</f>
        <v>Cukup</v>
      </c>
      <c r="AH19081">
        <f>IF(pub_gid_0_single_true_output_csv[[#This Row],[MATERI KELAS]]="","",VALUE(RIGHT(pub_gid_0_single_true_output_csv[[#This Row],[MATERI KELAS]],2)))</f>
        <v>9</v>
      </c>
      <c r="AI19081" t="str">
        <f>IF(OR(J19081&lt;&gt;"Karakter",pub_gid_0_single_true_output_csv[[#This Row],[Nilai2]]=""),"",IF(AF19081&gt;89,"Sangat baik",IF(AF19081&gt;79,"Baik",IF(AF19081&gt;pub_gid_0_single_true_output_csv[[#This Row],[KKM]],"Cukup",IF(AF19081&gt;59,"Kurang","Sangat kurang")))))</f>
        <v/>
      </c>
      <c r="AJ19081" t="str">
        <f t="shared" si="597"/>
        <v>Wk.41</v>
      </c>
      <c r="AK19081" t="str">
        <f>IF(pub_gid_0_single_true_output_csv[[#This Row],[Nilai2]]="","",VLOOKUP(pub_gid_0_single_true_output_csv[[#This Row],[NAMA]],Table7[],3,FALSE))</f>
        <v>Average</v>
      </c>
    </row>
    <row r="19082" spans="1:37" x14ac:dyDescent="0.2">
      <c r="A19082">
        <v>19081</v>
      </c>
      <c r="B19082" t="s">
        <v>628</v>
      </c>
      <c r="C19082" t="s">
        <v>345</v>
      </c>
      <c r="D19082" t="s">
        <v>136</v>
      </c>
      <c r="E19082" t="s">
        <v>63</v>
      </c>
      <c r="F19082" s="16">
        <v>45938</v>
      </c>
      <c r="G19082">
        <v>8</v>
      </c>
      <c r="H19082" t="s">
        <v>455</v>
      </c>
      <c r="I19082">
        <v>25</v>
      </c>
      <c r="J19082" t="s">
        <v>165</v>
      </c>
      <c r="K19082" t="s">
        <v>170</v>
      </c>
      <c r="L19082" t="s">
        <v>174</v>
      </c>
      <c r="M19082" t="s">
        <v>36</v>
      </c>
      <c r="N19082" t="s">
        <v>37</v>
      </c>
      <c r="O19082" t="s">
        <v>335</v>
      </c>
      <c r="P19082" t="s">
        <v>346</v>
      </c>
      <c r="Q19082" t="s">
        <v>341</v>
      </c>
      <c r="R19082" t="s">
        <v>583</v>
      </c>
      <c r="S19082" t="s">
        <v>390</v>
      </c>
      <c r="T19082">
        <v>2</v>
      </c>
      <c r="U19082" t="s">
        <v>584</v>
      </c>
      <c r="V19082">
        <v>201</v>
      </c>
      <c r="W19082" t="s">
        <v>500</v>
      </c>
      <c r="X19082" t="s">
        <v>340</v>
      </c>
      <c r="Y19082" t="s">
        <v>318</v>
      </c>
      <c r="Z19082">
        <v>69</v>
      </c>
      <c r="AA19082">
        <v>75</v>
      </c>
      <c r="AB19082" t="s">
        <v>38</v>
      </c>
      <c r="AC19082" t="s">
        <v>58</v>
      </c>
      <c r="AD19082" t="s">
        <v>294</v>
      </c>
      <c r="AE19082" t="str">
        <f>IF(AF19082="","",VLOOKUP(pub_gid_0_single_true_output_csv[[#This Row],[MAPEL]],katalog!$A$2:$B$31,2,FALSE))</f>
        <v>Biologi</v>
      </c>
      <c r="AF19082">
        <f t="shared" si="596"/>
        <v>75</v>
      </c>
      <c r="AG19082" t="str">
        <f>IF(AF19082="","",IF(AF19082&gt;88,"Sangat baik",IF(AF19082&gt;76,"Baik",IF(AF19082&gt;=pub_gid_0_single_true_output_csv[[#This Row],[KKM]],"Cukup","Kurang"))))</f>
        <v>Cukup</v>
      </c>
      <c r="AH19082">
        <f>IF(pub_gid_0_single_true_output_csv[[#This Row],[MATERI KELAS]]="","",VALUE(RIGHT(pub_gid_0_single_true_output_csv[[#This Row],[MATERI KELAS]],2)))</f>
        <v>9</v>
      </c>
      <c r="AI19082" t="str">
        <f>IF(OR(J19082&lt;&gt;"Karakter",pub_gid_0_single_true_output_csv[[#This Row],[Nilai2]]=""),"",IF(AF19082&gt;89,"Sangat baik",IF(AF19082&gt;79,"Baik",IF(AF19082&gt;pub_gid_0_single_true_output_csv[[#This Row],[KKM]],"Cukup",IF(AF19082&gt;59,"Kurang","Sangat kurang")))))</f>
        <v>Cukup</v>
      </c>
      <c r="AJ19082" t="str">
        <f t="shared" si="597"/>
        <v>Wk.41</v>
      </c>
      <c r="AK19082" t="str">
        <f>IF(pub_gid_0_single_true_output_csv[[#This Row],[Nilai2]]="","",VLOOKUP(pub_gid_0_single_true_output_csv[[#This Row],[NAMA]],Table7[],3,FALSE))</f>
        <v>Average</v>
      </c>
    </row>
    <row r="19083" spans="1:37" x14ac:dyDescent="0.2">
      <c r="A19083">
        <v>19082</v>
      </c>
      <c r="B19083" t="s">
        <v>628</v>
      </c>
      <c r="C19083" t="s">
        <v>345</v>
      </c>
      <c r="D19083" t="s">
        <v>136</v>
      </c>
      <c r="E19083" t="s">
        <v>63</v>
      </c>
      <c r="F19083" s="16">
        <v>45938</v>
      </c>
      <c r="G19083">
        <v>8</v>
      </c>
      <c r="H19083" t="s">
        <v>455</v>
      </c>
      <c r="I19083">
        <v>25</v>
      </c>
      <c r="J19083" t="s">
        <v>296</v>
      </c>
      <c r="K19083" t="s">
        <v>297</v>
      </c>
      <c r="L19083" t="s">
        <v>312</v>
      </c>
      <c r="M19083" t="s">
        <v>36</v>
      </c>
      <c r="N19083" t="s">
        <v>37</v>
      </c>
      <c r="O19083" t="s">
        <v>335</v>
      </c>
      <c r="P19083" t="s">
        <v>346</v>
      </c>
      <c r="Q19083" t="s">
        <v>341</v>
      </c>
      <c r="R19083" t="s">
        <v>583</v>
      </c>
      <c r="S19083" t="s">
        <v>390</v>
      </c>
      <c r="T19083">
        <v>2</v>
      </c>
      <c r="U19083" t="s">
        <v>584</v>
      </c>
      <c r="V19083">
        <v>201</v>
      </c>
      <c r="W19083" t="s">
        <v>500</v>
      </c>
      <c r="X19083" t="s">
        <v>340</v>
      </c>
      <c r="Y19083" t="s">
        <v>318</v>
      </c>
      <c r="Z19083">
        <v>69</v>
      </c>
      <c r="AA19083">
        <v>75</v>
      </c>
      <c r="AB19083" t="s">
        <v>38</v>
      </c>
      <c r="AC19083" t="s">
        <v>58</v>
      </c>
      <c r="AD19083" t="s">
        <v>294</v>
      </c>
      <c r="AE19083" t="str">
        <f>IF(AF19083="","",VLOOKUP(pub_gid_0_single_true_output_csv[[#This Row],[MAPEL]],katalog!$A$2:$B$31,2,FALSE))</f>
        <v>Biologi</v>
      </c>
      <c r="AF19083">
        <f t="shared" si="596"/>
        <v>75</v>
      </c>
      <c r="AG19083" t="str">
        <f>IF(AF19083="","",IF(AF19083&gt;88,"Sangat baik",IF(AF19083&gt;76,"Baik",IF(AF19083&gt;=pub_gid_0_single_true_output_csv[[#This Row],[KKM]],"Cukup","Kurang"))))</f>
        <v>Cukup</v>
      </c>
      <c r="AH19083">
        <f>IF(pub_gid_0_single_true_output_csv[[#This Row],[MATERI KELAS]]="","",VALUE(RIGHT(pub_gid_0_single_true_output_csv[[#This Row],[MATERI KELAS]],2)))</f>
        <v>9</v>
      </c>
      <c r="AI19083" t="str">
        <f>IF(OR(J19083&lt;&gt;"Karakter",pub_gid_0_single_true_output_csv[[#This Row],[Nilai2]]=""),"",IF(AF19083&gt;89,"Sangat baik",IF(AF19083&gt;79,"Baik",IF(AF19083&gt;pub_gid_0_single_true_output_csv[[#This Row],[KKM]],"Cukup",IF(AF19083&gt;59,"Kurang","Sangat kurang")))))</f>
        <v/>
      </c>
      <c r="AJ19083" t="str">
        <f t="shared" si="597"/>
        <v>Wk.41</v>
      </c>
      <c r="AK19083" t="str">
        <f>IF(pub_gid_0_single_true_output_csv[[#This Row],[Nilai2]]="","",VLOOKUP(pub_gid_0_single_true_output_csv[[#This Row],[NAMA]],Table7[],3,FALSE))</f>
        <v>Average</v>
      </c>
    </row>
    <row r="19084" spans="1:37" x14ac:dyDescent="0.2">
      <c r="A19084">
        <v>19083</v>
      </c>
      <c r="B19084" t="s">
        <v>628</v>
      </c>
      <c r="C19084" t="s">
        <v>345</v>
      </c>
      <c r="D19084" t="s">
        <v>136</v>
      </c>
      <c r="E19084" t="s">
        <v>63</v>
      </c>
      <c r="F19084" s="16">
        <v>45945</v>
      </c>
      <c r="G19084">
        <v>15</v>
      </c>
      <c r="H19084" t="s">
        <v>455</v>
      </c>
      <c r="I19084">
        <v>25</v>
      </c>
      <c r="J19084" t="s">
        <v>70</v>
      </c>
      <c r="K19084" t="s">
        <v>107</v>
      </c>
      <c r="L19084" t="s">
        <v>35</v>
      </c>
      <c r="M19084" t="s">
        <v>36</v>
      </c>
      <c r="N19084" t="s">
        <v>37</v>
      </c>
      <c r="O19084" t="s">
        <v>335</v>
      </c>
      <c r="P19084" t="s">
        <v>346</v>
      </c>
      <c r="Q19084" t="s">
        <v>341</v>
      </c>
      <c r="R19084" t="s">
        <v>583</v>
      </c>
      <c r="S19084" t="s">
        <v>390</v>
      </c>
      <c r="T19084">
        <v>2</v>
      </c>
      <c r="U19084" t="s">
        <v>584</v>
      </c>
      <c r="V19084">
        <v>201</v>
      </c>
      <c r="W19084" t="s">
        <v>500</v>
      </c>
      <c r="X19084" t="s">
        <v>340</v>
      </c>
      <c r="Y19084" t="s">
        <v>318</v>
      </c>
      <c r="Z19084">
        <v>69</v>
      </c>
      <c r="AA19084">
        <v>70</v>
      </c>
      <c r="AB19084" t="s">
        <v>38</v>
      </c>
      <c r="AC19084" t="s">
        <v>58</v>
      </c>
      <c r="AD19084" t="s">
        <v>294</v>
      </c>
      <c r="AE19084" t="str">
        <f>IF(AF19084="","",VLOOKUP(pub_gid_0_single_true_output_csv[[#This Row],[MAPEL]],katalog!$A$2:$B$31,2,FALSE))</f>
        <v>Biologi</v>
      </c>
      <c r="AF19084">
        <f t="shared" si="596"/>
        <v>70</v>
      </c>
      <c r="AG19084" t="str">
        <f>IF(AF19084="","",IF(AF19084&gt;88,"Sangat baik",IF(AF19084&gt;76,"Baik",IF(AF19084&gt;=pub_gid_0_single_true_output_csv[[#This Row],[KKM]],"Cukup","Kurang"))))</f>
        <v>Cukup</v>
      </c>
      <c r="AH19084">
        <f>IF(pub_gid_0_single_true_output_csv[[#This Row],[MATERI KELAS]]="","",VALUE(RIGHT(pub_gid_0_single_true_output_csv[[#This Row],[MATERI KELAS]],2)))</f>
        <v>9</v>
      </c>
      <c r="AI19084" t="str">
        <f>IF(OR(J19084&lt;&gt;"Karakter",pub_gid_0_single_true_output_csv[[#This Row],[Nilai2]]=""),"",IF(AF19084&gt;89,"Sangat baik",IF(AF19084&gt;79,"Baik",IF(AF19084&gt;pub_gid_0_single_true_output_csv[[#This Row],[KKM]],"Cukup",IF(AF19084&gt;59,"Kurang","Sangat kurang")))))</f>
        <v/>
      </c>
      <c r="AJ19084" t="str">
        <f t="shared" si="597"/>
        <v>Wk.42</v>
      </c>
      <c r="AK19084" t="str">
        <f>IF(pub_gid_0_single_true_output_csv[[#This Row],[Nilai2]]="","",VLOOKUP(pub_gid_0_single_true_output_csv[[#This Row],[NAMA]],Table7[],3,FALSE))</f>
        <v>Average</v>
      </c>
    </row>
    <row r="19085" spans="1:37" x14ac:dyDescent="0.2">
      <c r="A19085">
        <v>19084</v>
      </c>
      <c r="B19085" t="s">
        <v>628</v>
      </c>
      <c r="C19085" t="s">
        <v>345</v>
      </c>
      <c r="D19085" t="s">
        <v>136</v>
      </c>
      <c r="E19085" t="s">
        <v>63</v>
      </c>
      <c r="F19085" s="16">
        <v>45945</v>
      </c>
      <c r="G19085">
        <v>15</v>
      </c>
      <c r="H19085" t="s">
        <v>455</v>
      </c>
      <c r="I19085">
        <v>25</v>
      </c>
      <c r="J19085" t="s">
        <v>172</v>
      </c>
      <c r="K19085" t="s">
        <v>173</v>
      </c>
      <c r="L19085" t="s">
        <v>35</v>
      </c>
      <c r="M19085" t="s">
        <v>36</v>
      </c>
      <c r="N19085" t="s">
        <v>37</v>
      </c>
      <c r="O19085" t="s">
        <v>335</v>
      </c>
      <c r="P19085" t="s">
        <v>346</v>
      </c>
      <c r="Q19085" t="s">
        <v>341</v>
      </c>
      <c r="R19085" t="s">
        <v>583</v>
      </c>
      <c r="S19085" t="s">
        <v>390</v>
      </c>
      <c r="T19085">
        <v>2</v>
      </c>
      <c r="U19085" t="s">
        <v>584</v>
      </c>
      <c r="V19085">
        <v>201</v>
      </c>
      <c r="W19085" t="s">
        <v>500</v>
      </c>
      <c r="X19085" t="s">
        <v>340</v>
      </c>
      <c r="Y19085" t="s">
        <v>318</v>
      </c>
      <c r="Z19085">
        <v>69</v>
      </c>
      <c r="AA19085">
        <v>70</v>
      </c>
      <c r="AB19085" t="s">
        <v>38</v>
      </c>
      <c r="AC19085" t="s">
        <v>58</v>
      </c>
      <c r="AD19085" t="s">
        <v>294</v>
      </c>
      <c r="AE19085" t="str">
        <f>IF(AF19085="","",VLOOKUP(pub_gid_0_single_true_output_csv[[#This Row],[MAPEL]],katalog!$A$2:$B$31,2,FALSE))</f>
        <v>Biologi</v>
      </c>
      <c r="AF19085">
        <f t="shared" si="596"/>
        <v>70</v>
      </c>
      <c r="AG19085" t="str">
        <f>IF(AF19085="","",IF(AF19085&gt;88,"Sangat baik",IF(AF19085&gt;76,"Baik",IF(AF19085&gt;=pub_gid_0_single_true_output_csv[[#This Row],[KKM]],"Cukup","Kurang"))))</f>
        <v>Cukup</v>
      </c>
      <c r="AH19085">
        <f>IF(pub_gid_0_single_true_output_csv[[#This Row],[MATERI KELAS]]="","",VALUE(RIGHT(pub_gid_0_single_true_output_csv[[#This Row],[MATERI KELAS]],2)))</f>
        <v>9</v>
      </c>
      <c r="AI19085" t="str">
        <f>IF(OR(J19085&lt;&gt;"Karakter",pub_gid_0_single_true_output_csv[[#This Row],[Nilai2]]=""),"",IF(AF19085&gt;89,"Sangat baik",IF(AF19085&gt;79,"Baik",IF(AF19085&gt;pub_gid_0_single_true_output_csv[[#This Row],[KKM]],"Cukup",IF(AF19085&gt;59,"Kurang","Sangat kurang")))))</f>
        <v/>
      </c>
      <c r="AJ19085" t="str">
        <f t="shared" si="597"/>
        <v>Wk.42</v>
      </c>
      <c r="AK19085" t="str">
        <f>IF(pub_gid_0_single_true_output_csv[[#This Row],[Nilai2]]="","",VLOOKUP(pub_gid_0_single_true_output_csv[[#This Row],[NAMA]],Table7[],3,FALSE))</f>
        <v>Average</v>
      </c>
    </row>
    <row r="19086" spans="1:37" x14ac:dyDescent="0.2">
      <c r="A19086">
        <v>19085</v>
      </c>
      <c r="B19086" t="s">
        <v>628</v>
      </c>
      <c r="C19086" t="s">
        <v>345</v>
      </c>
      <c r="D19086" t="s">
        <v>136</v>
      </c>
      <c r="E19086" t="s">
        <v>63</v>
      </c>
      <c r="F19086" s="16">
        <v>45945</v>
      </c>
      <c r="G19086">
        <v>15</v>
      </c>
      <c r="H19086" t="s">
        <v>455</v>
      </c>
      <c r="I19086">
        <v>25</v>
      </c>
      <c r="J19086" t="s">
        <v>165</v>
      </c>
      <c r="K19086" t="s">
        <v>170</v>
      </c>
      <c r="L19086" t="s">
        <v>174</v>
      </c>
      <c r="M19086" t="s">
        <v>36</v>
      </c>
      <c r="N19086" t="s">
        <v>37</v>
      </c>
      <c r="O19086" t="s">
        <v>335</v>
      </c>
      <c r="P19086" t="s">
        <v>346</v>
      </c>
      <c r="Q19086" t="s">
        <v>341</v>
      </c>
      <c r="R19086" t="s">
        <v>583</v>
      </c>
      <c r="S19086" t="s">
        <v>390</v>
      </c>
      <c r="T19086">
        <v>2</v>
      </c>
      <c r="U19086" t="s">
        <v>584</v>
      </c>
      <c r="V19086">
        <v>201</v>
      </c>
      <c r="W19086" t="s">
        <v>500</v>
      </c>
      <c r="X19086" t="s">
        <v>340</v>
      </c>
      <c r="Y19086" t="s">
        <v>318</v>
      </c>
      <c r="Z19086">
        <v>69</v>
      </c>
      <c r="AA19086">
        <v>70</v>
      </c>
      <c r="AB19086" t="s">
        <v>38</v>
      </c>
      <c r="AC19086" t="s">
        <v>58</v>
      </c>
      <c r="AD19086" t="s">
        <v>294</v>
      </c>
      <c r="AE19086" t="str">
        <f>IF(AF19086="","",VLOOKUP(pub_gid_0_single_true_output_csv[[#This Row],[MAPEL]],katalog!$A$2:$B$31,2,FALSE))</f>
        <v>Biologi</v>
      </c>
      <c r="AF19086">
        <f t="shared" si="596"/>
        <v>70</v>
      </c>
      <c r="AG19086" t="str">
        <f>IF(AF19086="","",IF(AF19086&gt;88,"Sangat baik",IF(AF19086&gt;76,"Baik",IF(AF19086&gt;=pub_gid_0_single_true_output_csv[[#This Row],[KKM]],"Cukup","Kurang"))))</f>
        <v>Cukup</v>
      </c>
      <c r="AH19086">
        <f>IF(pub_gid_0_single_true_output_csv[[#This Row],[MATERI KELAS]]="","",VALUE(RIGHT(pub_gid_0_single_true_output_csv[[#This Row],[MATERI KELAS]],2)))</f>
        <v>9</v>
      </c>
      <c r="AI19086" t="str">
        <f>IF(OR(J19086&lt;&gt;"Karakter",pub_gid_0_single_true_output_csv[[#This Row],[Nilai2]]=""),"",IF(AF19086&gt;89,"Sangat baik",IF(AF19086&gt;79,"Baik",IF(AF19086&gt;pub_gid_0_single_true_output_csv[[#This Row],[KKM]],"Cukup",IF(AF19086&gt;59,"Kurang","Sangat kurang")))))</f>
        <v>Cukup</v>
      </c>
      <c r="AJ19086" t="str">
        <f t="shared" si="597"/>
        <v>Wk.42</v>
      </c>
      <c r="AK19086" t="str">
        <f>IF(pub_gid_0_single_true_output_csv[[#This Row],[Nilai2]]="","",VLOOKUP(pub_gid_0_single_true_output_csv[[#This Row],[NAMA]],Table7[],3,FALSE))</f>
        <v>Average</v>
      </c>
    </row>
    <row r="19087" spans="1:37" x14ac:dyDescent="0.2">
      <c r="A19087">
        <v>19086</v>
      </c>
      <c r="B19087" t="s">
        <v>628</v>
      </c>
      <c r="C19087" t="s">
        <v>345</v>
      </c>
      <c r="D19087" t="s">
        <v>136</v>
      </c>
      <c r="E19087" t="s">
        <v>63</v>
      </c>
      <c r="F19087" s="16">
        <v>45945</v>
      </c>
      <c r="G19087">
        <v>15</v>
      </c>
      <c r="H19087" t="s">
        <v>455</v>
      </c>
      <c r="I19087">
        <v>25</v>
      </c>
      <c r="J19087" t="s">
        <v>296</v>
      </c>
      <c r="K19087" t="s">
        <v>297</v>
      </c>
      <c r="L19087" t="s">
        <v>312</v>
      </c>
      <c r="M19087" t="s">
        <v>36</v>
      </c>
      <c r="N19087" t="s">
        <v>37</v>
      </c>
      <c r="O19087" t="s">
        <v>335</v>
      </c>
      <c r="P19087" t="s">
        <v>346</v>
      </c>
      <c r="Q19087" t="s">
        <v>341</v>
      </c>
      <c r="R19087" t="s">
        <v>583</v>
      </c>
      <c r="S19087" t="s">
        <v>390</v>
      </c>
      <c r="T19087">
        <v>2</v>
      </c>
      <c r="U19087" t="s">
        <v>584</v>
      </c>
      <c r="V19087">
        <v>201</v>
      </c>
      <c r="W19087" t="s">
        <v>500</v>
      </c>
      <c r="X19087" t="s">
        <v>340</v>
      </c>
      <c r="Y19087" t="s">
        <v>318</v>
      </c>
      <c r="Z19087">
        <v>69</v>
      </c>
      <c r="AA19087">
        <v>70</v>
      </c>
      <c r="AB19087" t="s">
        <v>38</v>
      </c>
      <c r="AC19087" t="s">
        <v>58</v>
      </c>
      <c r="AD19087" t="s">
        <v>294</v>
      </c>
      <c r="AE19087" t="str">
        <f>IF(AF19087="","",VLOOKUP(pub_gid_0_single_true_output_csv[[#This Row],[MAPEL]],katalog!$A$2:$B$31,2,FALSE))</f>
        <v>Biologi</v>
      </c>
      <c r="AF19087">
        <f t="shared" si="596"/>
        <v>70</v>
      </c>
      <c r="AG19087" t="str">
        <f>IF(AF19087="","",IF(AF19087&gt;88,"Sangat baik",IF(AF19087&gt;76,"Baik",IF(AF19087&gt;=pub_gid_0_single_true_output_csv[[#This Row],[KKM]],"Cukup","Kurang"))))</f>
        <v>Cukup</v>
      </c>
      <c r="AH19087">
        <f>IF(pub_gid_0_single_true_output_csv[[#This Row],[MATERI KELAS]]="","",VALUE(RIGHT(pub_gid_0_single_true_output_csv[[#This Row],[MATERI KELAS]],2)))</f>
        <v>9</v>
      </c>
      <c r="AI19087" t="str">
        <f>IF(OR(J19087&lt;&gt;"Karakter",pub_gid_0_single_true_output_csv[[#This Row],[Nilai2]]=""),"",IF(AF19087&gt;89,"Sangat baik",IF(AF19087&gt;79,"Baik",IF(AF19087&gt;pub_gid_0_single_true_output_csv[[#This Row],[KKM]],"Cukup",IF(AF19087&gt;59,"Kurang","Sangat kurang")))))</f>
        <v/>
      </c>
      <c r="AJ19087" t="str">
        <f t="shared" si="597"/>
        <v>Wk.42</v>
      </c>
      <c r="AK19087" t="str">
        <f>IF(pub_gid_0_single_true_output_csv[[#This Row],[Nilai2]]="","",VLOOKUP(pub_gid_0_single_true_output_csv[[#This Row],[NAMA]],Table7[],3,FALSE))</f>
        <v>Average</v>
      </c>
    </row>
    <row r="19088" spans="1:37" x14ac:dyDescent="0.2">
      <c r="A19088">
        <v>19087</v>
      </c>
      <c r="B19088" t="s">
        <v>645</v>
      </c>
      <c r="C19088" t="s">
        <v>345</v>
      </c>
      <c r="D19088" t="s">
        <v>130</v>
      </c>
      <c r="E19088" t="s">
        <v>63</v>
      </c>
      <c r="F19088" s="16">
        <v>45861</v>
      </c>
      <c r="G19088">
        <v>23</v>
      </c>
      <c r="H19088" t="s">
        <v>295</v>
      </c>
      <c r="I19088">
        <v>25</v>
      </c>
      <c r="J19088" t="s">
        <v>70</v>
      </c>
      <c r="K19088" t="s">
        <v>107</v>
      </c>
      <c r="L19088" t="s">
        <v>312</v>
      </c>
      <c r="M19088" t="s">
        <v>36</v>
      </c>
      <c r="N19088" t="s">
        <v>37</v>
      </c>
      <c r="O19088" t="s">
        <v>335</v>
      </c>
      <c r="P19088" t="s">
        <v>346</v>
      </c>
      <c r="Q19088" t="s">
        <v>337</v>
      </c>
      <c r="R19088" t="s">
        <v>338</v>
      </c>
      <c r="S19088" t="s">
        <v>339</v>
      </c>
      <c r="T19088">
        <v>1</v>
      </c>
      <c r="U19088" t="s">
        <v>581</v>
      </c>
      <c r="V19088">
        <v>101</v>
      </c>
      <c r="W19088" t="s">
        <v>582</v>
      </c>
      <c r="X19088" t="s">
        <v>340</v>
      </c>
      <c r="Y19088" t="s">
        <v>318</v>
      </c>
      <c r="Z19088">
        <v>69</v>
      </c>
      <c r="AA19088">
        <v>70</v>
      </c>
      <c r="AB19088" t="s">
        <v>38</v>
      </c>
      <c r="AC19088" t="s">
        <v>58</v>
      </c>
      <c r="AD19088" t="s">
        <v>294</v>
      </c>
      <c r="AE19088" t="str">
        <f>IF(AF19088="","",VLOOKUP(pub_gid_0_single_true_output_csv[[#This Row],[MAPEL]],katalog!$A$2:$B$31,2,FALSE))</f>
        <v>Biologi</v>
      </c>
      <c r="AF19088">
        <f t="shared" si="596"/>
        <v>70</v>
      </c>
      <c r="AG19088" t="str">
        <f>IF(AF19088="","",IF(AF19088&gt;88,"Sangat baik",IF(AF19088&gt;76,"Baik",IF(AF19088&gt;=pub_gid_0_single_true_output_csv[[#This Row],[KKM]],"Cukup","Kurang"))))</f>
        <v>Cukup</v>
      </c>
      <c r="AH19088">
        <f>IF(pub_gid_0_single_true_output_csv[[#This Row],[MATERI KELAS]]="","",VALUE(RIGHT(pub_gid_0_single_true_output_csv[[#This Row],[MATERI KELAS]],2)))</f>
        <v>9</v>
      </c>
      <c r="AI19088" t="str">
        <f>IF(OR(J19088&lt;&gt;"Karakter",pub_gid_0_single_true_output_csv[[#This Row],[Nilai2]]=""),"",IF(AF19088&gt;89,"Sangat baik",IF(AF19088&gt;79,"Baik",IF(AF19088&gt;pub_gid_0_single_true_output_csv[[#This Row],[KKM]],"Cukup",IF(AF19088&gt;59,"Kurang","Sangat kurang")))))</f>
        <v/>
      </c>
      <c r="AJ19088" t="str">
        <f t="shared" si="597"/>
        <v>Wk.30</v>
      </c>
      <c r="AK19088" t="str">
        <f>IF(pub_gid_0_single_true_output_csv[[#This Row],[Nilai2]]="","",VLOOKUP(pub_gid_0_single_true_output_csv[[#This Row],[NAMA]],Table7[],3,FALSE))</f>
        <v>Average</v>
      </c>
    </row>
    <row r="19089" spans="1:37" x14ac:dyDescent="0.2">
      <c r="A19089">
        <v>19088</v>
      </c>
      <c r="B19089" t="s">
        <v>645</v>
      </c>
      <c r="C19089" t="s">
        <v>345</v>
      </c>
      <c r="D19089" t="s">
        <v>130</v>
      </c>
      <c r="E19089" t="s">
        <v>63</v>
      </c>
      <c r="F19089" s="16">
        <v>45861</v>
      </c>
      <c r="G19089">
        <v>23</v>
      </c>
      <c r="H19089" t="s">
        <v>295</v>
      </c>
      <c r="I19089">
        <v>25</v>
      </c>
      <c r="J19089" t="s">
        <v>172</v>
      </c>
      <c r="K19089" t="s">
        <v>173</v>
      </c>
      <c r="L19089" t="s">
        <v>312</v>
      </c>
      <c r="M19089" t="s">
        <v>36</v>
      </c>
      <c r="N19089" t="s">
        <v>37</v>
      </c>
      <c r="O19089" t="s">
        <v>335</v>
      </c>
      <c r="P19089" t="s">
        <v>346</v>
      </c>
      <c r="Q19089" t="s">
        <v>337</v>
      </c>
      <c r="R19089" t="s">
        <v>338</v>
      </c>
      <c r="S19089" t="s">
        <v>339</v>
      </c>
      <c r="T19089">
        <v>1</v>
      </c>
      <c r="U19089" t="s">
        <v>581</v>
      </c>
      <c r="V19089">
        <v>101</v>
      </c>
      <c r="W19089" t="s">
        <v>582</v>
      </c>
      <c r="X19089" t="s">
        <v>340</v>
      </c>
      <c r="Y19089" t="s">
        <v>318</v>
      </c>
      <c r="Z19089">
        <v>69</v>
      </c>
      <c r="AA19089">
        <v>70</v>
      </c>
      <c r="AB19089" t="s">
        <v>38</v>
      </c>
      <c r="AC19089" t="s">
        <v>58</v>
      </c>
      <c r="AD19089" t="s">
        <v>294</v>
      </c>
      <c r="AE19089" t="str">
        <f>IF(AF19089="","",VLOOKUP(pub_gid_0_single_true_output_csv[[#This Row],[MAPEL]],katalog!$A$2:$B$31,2,FALSE))</f>
        <v>Biologi</v>
      </c>
      <c r="AF19089">
        <f t="shared" si="596"/>
        <v>70</v>
      </c>
      <c r="AG19089" t="str">
        <f>IF(AF19089="","",IF(AF19089&gt;88,"Sangat baik",IF(AF19089&gt;76,"Baik",IF(AF19089&gt;=pub_gid_0_single_true_output_csv[[#This Row],[KKM]],"Cukup","Kurang"))))</f>
        <v>Cukup</v>
      </c>
      <c r="AH19089">
        <f>IF(pub_gid_0_single_true_output_csv[[#This Row],[MATERI KELAS]]="","",VALUE(RIGHT(pub_gid_0_single_true_output_csv[[#This Row],[MATERI KELAS]],2)))</f>
        <v>9</v>
      </c>
      <c r="AI19089" t="str">
        <f>IF(OR(J19089&lt;&gt;"Karakter",pub_gid_0_single_true_output_csv[[#This Row],[Nilai2]]=""),"",IF(AF19089&gt;89,"Sangat baik",IF(AF19089&gt;79,"Baik",IF(AF19089&gt;pub_gid_0_single_true_output_csv[[#This Row],[KKM]],"Cukup",IF(AF19089&gt;59,"Kurang","Sangat kurang")))))</f>
        <v/>
      </c>
      <c r="AJ19089" t="str">
        <f t="shared" si="597"/>
        <v>Wk.30</v>
      </c>
      <c r="AK19089" t="str">
        <f>IF(pub_gid_0_single_true_output_csv[[#This Row],[Nilai2]]="","",VLOOKUP(pub_gid_0_single_true_output_csv[[#This Row],[NAMA]],Table7[],3,FALSE))</f>
        <v>Average</v>
      </c>
    </row>
    <row r="19090" spans="1:37" x14ac:dyDescent="0.2">
      <c r="A19090">
        <v>19089</v>
      </c>
      <c r="B19090" t="s">
        <v>645</v>
      </c>
      <c r="C19090" t="s">
        <v>345</v>
      </c>
      <c r="D19090" t="s">
        <v>130</v>
      </c>
      <c r="E19090" t="s">
        <v>63</v>
      </c>
      <c r="F19090" s="16">
        <v>45861</v>
      </c>
      <c r="G19090">
        <v>23</v>
      </c>
      <c r="H19090" t="s">
        <v>295</v>
      </c>
      <c r="I19090">
        <v>25</v>
      </c>
      <c r="J19090" t="s">
        <v>165</v>
      </c>
      <c r="K19090" t="s">
        <v>170</v>
      </c>
      <c r="L19090" t="s">
        <v>171</v>
      </c>
      <c r="M19090" t="s">
        <v>36</v>
      </c>
      <c r="N19090" t="s">
        <v>37</v>
      </c>
      <c r="O19090" t="s">
        <v>335</v>
      </c>
      <c r="P19090" t="s">
        <v>346</v>
      </c>
      <c r="Q19090" t="s">
        <v>337</v>
      </c>
      <c r="R19090" t="s">
        <v>338</v>
      </c>
      <c r="S19090" t="s">
        <v>339</v>
      </c>
      <c r="T19090">
        <v>1</v>
      </c>
      <c r="U19090" t="s">
        <v>581</v>
      </c>
      <c r="V19090">
        <v>101</v>
      </c>
      <c r="W19090" t="s">
        <v>582</v>
      </c>
      <c r="X19090" t="s">
        <v>340</v>
      </c>
      <c r="Y19090" t="s">
        <v>318</v>
      </c>
      <c r="Z19090">
        <v>69</v>
      </c>
      <c r="AA19090">
        <v>75</v>
      </c>
      <c r="AB19090" t="s">
        <v>38</v>
      </c>
      <c r="AC19090" t="s">
        <v>58</v>
      </c>
      <c r="AD19090" t="s">
        <v>294</v>
      </c>
      <c r="AE19090" t="str">
        <f>IF(AF19090="","",VLOOKUP(pub_gid_0_single_true_output_csv[[#This Row],[MAPEL]],katalog!$A$2:$B$31,2,FALSE))</f>
        <v>Biologi</v>
      </c>
      <c r="AF19090">
        <f t="shared" si="596"/>
        <v>75</v>
      </c>
      <c r="AG19090" t="str">
        <f>IF(AF19090="","",IF(AF19090&gt;88,"Sangat baik",IF(AF19090&gt;76,"Baik",IF(AF19090&gt;=pub_gid_0_single_true_output_csv[[#This Row],[KKM]],"Cukup","Kurang"))))</f>
        <v>Cukup</v>
      </c>
      <c r="AH19090">
        <f>IF(pub_gid_0_single_true_output_csv[[#This Row],[MATERI KELAS]]="","",VALUE(RIGHT(pub_gid_0_single_true_output_csv[[#This Row],[MATERI KELAS]],2)))</f>
        <v>9</v>
      </c>
      <c r="AI19090" t="str">
        <f>IF(OR(J19090&lt;&gt;"Karakter",pub_gid_0_single_true_output_csv[[#This Row],[Nilai2]]=""),"",IF(AF19090&gt;89,"Sangat baik",IF(AF19090&gt;79,"Baik",IF(AF19090&gt;pub_gid_0_single_true_output_csv[[#This Row],[KKM]],"Cukup",IF(AF19090&gt;59,"Kurang","Sangat kurang")))))</f>
        <v>Cukup</v>
      </c>
      <c r="AJ19090" t="str">
        <f t="shared" si="597"/>
        <v>Wk.30</v>
      </c>
      <c r="AK19090" t="str">
        <f>IF(pub_gid_0_single_true_output_csv[[#This Row],[Nilai2]]="","",VLOOKUP(pub_gid_0_single_true_output_csv[[#This Row],[NAMA]],Table7[],3,FALSE))</f>
        <v>Average</v>
      </c>
    </row>
    <row r="19091" spans="1:37" x14ac:dyDescent="0.2">
      <c r="A19091">
        <v>19090</v>
      </c>
      <c r="B19091" t="s">
        <v>645</v>
      </c>
      <c r="C19091" t="s">
        <v>345</v>
      </c>
      <c r="D19091" t="s">
        <v>130</v>
      </c>
      <c r="E19091" t="s">
        <v>63</v>
      </c>
      <c r="F19091" s="16">
        <v>45861</v>
      </c>
      <c r="G19091">
        <v>23</v>
      </c>
      <c r="H19091" t="s">
        <v>295</v>
      </c>
      <c r="I19091">
        <v>25</v>
      </c>
      <c r="J19091" t="s">
        <v>296</v>
      </c>
      <c r="K19091" t="s">
        <v>297</v>
      </c>
      <c r="L19091" t="s">
        <v>312</v>
      </c>
      <c r="M19091" t="s">
        <v>36</v>
      </c>
      <c r="N19091" t="s">
        <v>37</v>
      </c>
      <c r="O19091" t="s">
        <v>335</v>
      </c>
      <c r="P19091" t="s">
        <v>346</v>
      </c>
      <c r="Q19091" t="s">
        <v>337</v>
      </c>
      <c r="R19091" t="s">
        <v>338</v>
      </c>
      <c r="S19091" t="s">
        <v>339</v>
      </c>
      <c r="T19091">
        <v>1</v>
      </c>
      <c r="U19091" t="s">
        <v>581</v>
      </c>
      <c r="V19091">
        <v>101</v>
      </c>
      <c r="W19091" t="s">
        <v>582</v>
      </c>
      <c r="X19091" t="s">
        <v>340</v>
      </c>
      <c r="Y19091" t="s">
        <v>318</v>
      </c>
      <c r="Z19091">
        <v>69</v>
      </c>
      <c r="AA19091">
        <v>75</v>
      </c>
      <c r="AB19091" t="s">
        <v>38</v>
      </c>
      <c r="AC19091" t="s">
        <v>58</v>
      </c>
      <c r="AD19091" t="s">
        <v>294</v>
      </c>
      <c r="AE19091" t="str">
        <f>IF(AF19091="","",VLOOKUP(pub_gid_0_single_true_output_csv[[#This Row],[MAPEL]],katalog!$A$2:$B$31,2,FALSE))</f>
        <v>Biologi</v>
      </c>
      <c r="AF19091">
        <f t="shared" si="596"/>
        <v>75</v>
      </c>
      <c r="AG19091" t="str">
        <f>IF(AF19091="","",IF(AF19091&gt;88,"Sangat baik",IF(AF19091&gt;76,"Baik",IF(AF19091&gt;=pub_gid_0_single_true_output_csv[[#This Row],[KKM]],"Cukup","Kurang"))))</f>
        <v>Cukup</v>
      </c>
      <c r="AH19091">
        <f>IF(pub_gid_0_single_true_output_csv[[#This Row],[MATERI KELAS]]="","",VALUE(RIGHT(pub_gid_0_single_true_output_csv[[#This Row],[MATERI KELAS]],2)))</f>
        <v>9</v>
      </c>
      <c r="AI19091" t="str">
        <f>IF(OR(J19091&lt;&gt;"Karakter",pub_gid_0_single_true_output_csv[[#This Row],[Nilai2]]=""),"",IF(AF19091&gt;89,"Sangat baik",IF(AF19091&gt;79,"Baik",IF(AF19091&gt;pub_gid_0_single_true_output_csv[[#This Row],[KKM]],"Cukup",IF(AF19091&gt;59,"Kurang","Sangat kurang")))))</f>
        <v/>
      </c>
      <c r="AJ19091" t="str">
        <f t="shared" si="597"/>
        <v>Wk.30</v>
      </c>
      <c r="AK19091" t="str">
        <f>IF(pub_gid_0_single_true_output_csv[[#This Row],[Nilai2]]="","",VLOOKUP(pub_gid_0_single_true_output_csv[[#This Row],[NAMA]],Table7[],3,FALSE))</f>
        <v>Average</v>
      </c>
    </row>
    <row r="19092" spans="1:37" x14ac:dyDescent="0.2">
      <c r="A19092">
        <v>19091</v>
      </c>
      <c r="B19092" t="s">
        <v>645</v>
      </c>
      <c r="C19092" t="s">
        <v>345</v>
      </c>
      <c r="D19092" t="s">
        <v>130</v>
      </c>
      <c r="E19092" t="s">
        <v>63</v>
      </c>
      <c r="F19092" s="16">
        <v>45875</v>
      </c>
      <c r="G19092">
        <v>6</v>
      </c>
      <c r="H19092" t="s">
        <v>322</v>
      </c>
      <c r="I19092">
        <v>25</v>
      </c>
      <c r="J19092" t="s">
        <v>70</v>
      </c>
      <c r="K19092" t="s">
        <v>107</v>
      </c>
      <c r="L19092" t="s">
        <v>35</v>
      </c>
      <c r="M19092" t="s">
        <v>36</v>
      </c>
      <c r="N19092" t="s">
        <v>37</v>
      </c>
      <c r="O19092" t="s">
        <v>335</v>
      </c>
      <c r="P19092" t="s">
        <v>346</v>
      </c>
      <c r="Q19092" t="s">
        <v>337</v>
      </c>
      <c r="R19092" t="s">
        <v>338</v>
      </c>
      <c r="S19092" t="s">
        <v>339</v>
      </c>
      <c r="T19092">
        <v>1</v>
      </c>
      <c r="U19092" t="s">
        <v>581</v>
      </c>
      <c r="V19092">
        <v>101</v>
      </c>
      <c r="W19092" t="s">
        <v>582</v>
      </c>
      <c r="X19092" t="s">
        <v>340</v>
      </c>
      <c r="Y19092" t="s">
        <v>318</v>
      </c>
      <c r="Z19092">
        <v>69</v>
      </c>
      <c r="AA19092">
        <v>75</v>
      </c>
      <c r="AB19092" t="s">
        <v>38</v>
      </c>
      <c r="AC19092" t="s">
        <v>58</v>
      </c>
      <c r="AD19092" t="s">
        <v>294</v>
      </c>
      <c r="AE19092" t="str">
        <f>IF(AF19092="","",VLOOKUP(pub_gid_0_single_true_output_csv[[#This Row],[MAPEL]],katalog!$A$2:$B$31,2,FALSE))</f>
        <v>Biologi</v>
      </c>
      <c r="AF19092">
        <f t="shared" si="596"/>
        <v>75</v>
      </c>
      <c r="AG19092" t="str">
        <f>IF(AF19092="","",IF(AF19092&gt;88,"Sangat baik",IF(AF19092&gt;76,"Baik",IF(AF19092&gt;=pub_gid_0_single_true_output_csv[[#This Row],[KKM]],"Cukup","Kurang"))))</f>
        <v>Cukup</v>
      </c>
      <c r="AH19092">
        <f>IF(pub_gid_0_single_true_output_csv[[#This Row],[MATERI KELAS]]="","",VALUE(RIGHT(pub_gid_0_single_true_output_csv[[#This Row],[MATERI KELAS]],2)))</f>
        <v>9</v>
      </c>
      <c r="AI19092" t="str">
        <f>IF(OR(J19092&lt;&gt;"Karakter",pub_gid_0_single_true_output_csv[[#This Row],[Nilai2]]=""),"",IF(AF19092&gt;89,"Sangat baik",IF(AF19092&gt;79,"Baik",IF(AF19092&gt;pub_gid_0_single_true_output_csv[[#This Row],[KKM]],"Cukup",IF(AF19092&gt;59,"Kurang","Sangat kurang")))))</f>
        <v/>
      </c>
      <c r="AJ19092" t="str">
        <f t="shared" si="597"/>
        <v>Wk.32</v>
      </c>
      <c r="AK19092" t="str">
        <f>IF(pub_gid_0_single_true_output_csv[[#This Row],[Nilai2]]="","",VLOOKUP(pub_gid_0_single_true_output_csv[[#This Row],[NAMA]],Table7[],3,FALSE))</f>
        <v>Average</v>
      </c>
    </row>
    <row r="19093" spans="1:37" x14ac:dyDescent="0.2">
      <c r="A19093">
        <v>19092</v>
      </c>
      <c r="B19093" t="s">
        <v>645</v>
      </c>
      <c r="C19093" t="s">
        <v>345</v>
      </c>
      <c r="D19093" t="s">
        <v>130</v>
      </c>
      <c r="E19093" t="s">
        <v>63</v>
      </c>
      <c r="F19093" s="16">
        <v>45875</v>
      </c>
      <c r="G19093">
        <v>6</v>
      </c>
      <c r="H19093" t="s">
        <v>322</v>
      </c>
      <c r="I19093">
        <v>25</v>
      </c>
      <c r="J19093" t="s">
        <v>172</v>
      </c>
      <c r="K19093" t="s">
        <v>173</v>
      </c>
      <c r="L19093" t="s">
        <v>35</v>
      </c>
      <c r="M19093" t="s">
        <v>36</v>
      </c>
      <c r="N19093" t="s">
        <v>37</v>
      </c>
      <c r="O19093" t="s">
        <v>335</v>
      </c>
      <c r="P19093" t="s">
        <v>346</v>
      </c>
      <c r="Q19093" t="s">
        <v>337</v>
      </c>
      <c r="R19093" t="s">
        <v>338</v>
      </c>
      <c r="S19093" t="s">
        <v>339</v>
      </c>
      <c r="T19093">
        <v>1</v>
      </c>
      <c r="U19093" t="s">
        <v>581</v>
      </c>
      <c r="V19093">
        <v>101</v>
      </c>
      <c r="W19093" t="s">
        <v>582</v>
      </c>
      <c r="X19093" t="s">
        <v>340</v>
      </c>
      <c r="Y19093" t="s">
        <v>318</v>
      </c>
      <c r="Z19093">
        <v>69</v>
      </c>
      <c r="AA19093">
        <v>75</v>
      </c>
      <c r="AB19093" t="s">
        <v>38</v>
      </c>
      <c r="AC19093" t="s">
        <v>58</v>
      </c>
      <c r="AD19093" t="s">
        <v>294</v>
      </c>
      <c r="AE19093" t="str">
        <f>IF(AF19093="","",VLOOKUP(pub_gid_0_single_true_output_csv[[#This Row],[MAPEL]],katalog!$A$2:$B$31,2,FALSE))</f>
        <v>Biologi</v>
      </c>
      <c r="AF19093">
        <f t="shared" si="596"/>
        <v>75</v>
      </c>
      <c r="AG19093" t="str">
        <f>IF(AF19093="","",IF(AF19093&gt;88,"Sangat baik",IF(AF19093&gt;76,"Baik",IF(AF19093&gt;=pub_gid_0_single_true_output_csv[[#This Row],[KKM]],"Cukup","Kurang"))))</f>
        <v>Cukup</v>
      </c>
      <c r="AH19093">
        <f>IF(pub_gid_0_single_true_output_csv[[#This Row],[MATERI KELAS]]="","",VALUE(RIGHT(pub_gid_0_single_true_output_csv[[#This Row],[MATERI KELAS]],2)))</f>
        <v>9</v>
      </c>
      <c r="AI19093" t="str">
        <f>IF(OR(J19093&lt;&gt;"Karakter",pub_gid_0_single_true_output_csv[[#This Row],[Nilai2]]=""),"",IF(AF19093&gt;89,"Sangat baik",IF(AF19093&gt;79,"Baik",IF(AF19093&gt;pub_gid_0_single_true_output_csv[[#This Row],[KKM]],"Cukup",IF(AF19093&gt;59,"Kurang","Sangat kurang")))))</f>
        <v/>
      </c>
      <c r="AJ19093" t="str">
        <f t="shared" si="597"/>
        <v>Wk.32</v>
      </c>
      <c r="AK19093" t="str">
        <f>IF(pub_gid_0_single_true_output_csv[[#This Row],[Nilai2]]="","",VLOOKUP(pub_gid_0_single_true_output_csv[[#This Row],[NAMA]],Table7[],3,FALSE))</f>
        <v>Average</v>
      </c>
    </row>
    <row r="19094" spans="1:37" x14ac:dyDescent="0.2">
      <c r="A19094">
        <v>19093</v>
      </c>
      <c r="B19094" t="s">
        <v>645</v>
      </c>
      <c r="C19094" t="s">
        <v>345</v>
      </c>
      <c r="D19094" t="s">
        <v>130</v>
      </c>
      <c r="E19094" t="s">
        <v>63</v>
      </c>
      <c r="F19094" s="16">
        <v>45875</v>
      </c>
      <c r="G19094">
        <v>6</v>
      </c>
      <c r="H19094" t="s">
        <v>322</v>
      </c>
      <c r="I19094">
        <v>25</v>
      </c>
      <c r="J19094" t="s">
        <v>165</v>
      </c>
      <c r="K19094" t="s">
        <v>170</v>
      </c>
      <c r="L19094" t="s">
        <v>171</v>
      </c>
      <c r="M19094" t="s">
        <v>36</v>
      </c>
      <c r="N19094" t="s">
        <v>37</v>
      </c>
      <c r="O19094" t="s">
        <v>335</v>
      </c>
      <c r="P19094" t="s">
        <v>346</v>
      </c>
      <c r="Q19094" t="s">
        <v>337</v>
      </c>
      <c r="R19094" t="s">
        <v>338</v>
      </c>
      <c r="S19094" t="s">
        <v>339</v>
      </c>
      <c r="T19094">
        <v>1</v>
      </c>
      <c r="U19094" t="s">
        <v>581</v>
      </c>
      <c r="V19094">
        <v>101</v>
      </c>
      <c r="W19094" t="s">
        <v>582</v>
      </c>
      <c r="X19094" t="s">
        <v>340</v>
      </c>
      <c r="Y19094" t="s">
        <v>318</v>
      </c>
      <c r="Z19094">
        <v>69</v>
      </c>
      <c r="AA19094">
        <v>77</v>
      </c>
      <c r="AB19094" t="s">
        <v>38</v>
      </c>
      <c r="AC19094" t="s">
        <v>58</v>
      </c>
      <c r="AD19094" t="s">
        <v>294</v>
      </c>
      <c r="AE19094" t="str">
        <f>IF(AF19094="","",VLOOKUP(pub_gid_0_single_true_output_csv[[#This Row],[MAPEL]],katalog!$A$2:$B$31,2,FALSE))</f>
        <v>Biologi</v>
      </c>
      <c r="AF19094">
        <f t="shared" si="596"/>
        <v>77</v>
      </c>
      <c r="AG19094" t="str">
        <f>IF(AF19094="","",IF(AF19094&gt;88,"Sangat baik",IF(AF19094&gt;76,"Baik",IF(AF19094&gt;=pub_gid_0_single_true_output_csv[[#This Row],[KKM]],"Cukup","Kurang"))))</f>
        <v>Baik</v>
      </c>
      <c r="AH19094">
        <f>IF(pub_gid_0_single_true_output_csv[[#This Row],[MATERI KELAS]]="","",VALUE(RIGHT(pub_gid_0_single_true_output_csv[[#This Row],[MATERI KELAS]],2)))</f>
        <v>9</v>
      </c>
      <c r="AI19094" t="str">
        <f>IF(OR(J19094&lt;&gt;"Karakter",pub_gid_0_single_true_output_csv[[#This Row],[Nilai2]]=""),"",IF(AF19094&gt;89,"Sangat baik",IF(AF19094&gt;79,"Baik",IF(AF19094&gt;pub_gid_0_single_true_output_csv[[#This Row],[KKM]],"Cukup",IF(AF19094&gt;59,"Kurang","Sangat kurang")))))</f>
        <v>Cukup</v>
      </c>
      <c r="AJ19094" t="str">
        <f t="shared" si="597"/>
        <v>Wk.32</v>
      </c>
      <c r="AK19094" t="str">
        <f>IF(pub_gid_0_single_true_output_csv[[#This Row],[Nilai2]]="","",VLOOKUP(pub_gid_0_single_true_output_csv[[#This Row],[NAMA]],Table7[],3,FALSE))</f>
        <v>Average</v>
      </c>
    </row>
    <row r="19095" spans="1:37" x14ac:dyDescent="0.2">
      <c r="A19095">
        <v>19094</v>
      </c>
      <c r="B19095" t="s">
        <v>645</v>
      </c>
      <c r="C19095" t="s">
        <v>345</v>
      </c>
      <c r="D19095" t="s">
        <v>130</v>
      </c>
      <c r="E19095" t="s">
        <v>63</v>
      </c>
      <c r="F19095" s="16">
        <v>45875</v>
      </c>
      <c r="G19095">
        <v>6</v>
      </c>
      <c r="H19095" t="s">
        <v>322</v>
      </c>
      <c r="I19095">
        <v>25</v>
      </c>
      <c r="J19095" t="s">
        <v>296</v>
      </c>
      <c r="K19095" t="s">
        <v>297</v>
      </c>
      <c r="L19095" t="s">
        <v>312</v>
      </c>
      <c r="M19095" t="s">
        <v>36</v>
      </c>
      <c r="N19095" t="s">
        <v>37</v>
      </c>
      <c r="O19095" t="s">
        <v>335</v>
      </c>
      <c r="P19095" t="s">
        <v>346</v>
      </c>
      <c r="Q19095" t="s">
        <v>337</v>
      </c>
      <c r="R19095" t="s">
        <v>338</v>
      </c>
      <c r="S19095" t="s">
        <v>339</v>
      </c>
      <c r="T19095">
        <v>1</v>
      </c>
      <c r="U19095" t="s">
        <v>581</v>
      </c>
      <c r="V19095">
        <v>101</v>
      </c>
      <c r="W19095" t="s">
        <v>582</v>
      </c>
      <c r="X19095" t="s">
        <v>340</v>
      </c>
      <c r="Y19095" t="s">
        <v>318</v>
      </c>
      <c r="Z19095">
        <v>69</v>
      </c>
      <c r="AA19095">
        <v>75</v>
      </c>
      <c r="AB19095" t="s">
        <v>38</v>
      </c>
      <c r="AC19095" t="s">
        <v>58</v>
      </c>
      <c r="AD19095" t="s">
        <v>294</v>
      </c>
      <c r="AE19095" t="str">
        <f>IF(AF19095="","",VLOOKUP(pub_gid_0_single_true_output_csv[[#This Row],[MAPEL]],katalog!$A$2:$B$31,2,FALSE))</f>
        <v>Biologi</v>
      </c>
      <c r="AF19095">
        <f t="shared" si="596"/>
        <v>75</v>
      </c>
      <c r="AG19095" t="str">
        <f>IF(AF19095="","",IF(AF19095&gt;88,"Sangat baik",IF(AF19095&gt;76,"Baik",IF(AF19095&gt;=pub_gid_0_single_true_output_csv[[#This Row],[KKM]],"Cukup","Kurang"))))</f>
        <v>Cukup</v>
      </c>
      <c r="AH19095">
        <f>IF(pub_gid_0_single_true_output_csv[[#This Row],[MATERI KELAS]]="","",VALUE(RIGHT(pub_gid_0_single_true_output_csv[[#This Row],[MATERI KELAS]],2)))</f>
        <v>9</v>
      </c>
      <c r="AI19095" t="str">
        <f>IF(OR(J19095&lt;&gt;"Karakter",pub_gid_0_single_true_output_csv[[#This Row],[Nilai2]]=""),"",IF(AF19095&gt;89,"Sangat baik",IF(AF19095&gt;79,"Baik",IF(AF19095&gt;pub_gid_0_single_true_output_csv[[#This Row],[KKM]],"Cukup",IF(AF19095&gt;59,"Kurang","Sangat kurang")))))</f>
        <v/>
      </c>
      <c r="AJ19095" t="str">
        <f t="shared" si="597"/>
        <v>Wk.32</v>
      </c>
      <c r="AK19095" t="str">
        <f>IF(pub_gid_0_single_true_output_csv[[#This Row],[Nilai2]]="","",VLOOKUP(pub_gid_0_single_true_output_csv[[#This Row],[NAMA]],Table7[],3,FALSE))</f>
        <v>Average</v>
      </c>
    </row>
    <row r="19096" spans="1:37" x14ac:dyDescent="0.2">
      <c r="A19096">
        <v>19095</v>
      </c>
      <c r="B19096" t="s">
        <v>645</v>
      </c>
      <c r="C19096" t="s">
        <v>345</v>
      </c>
      <c r="D19096" t="s">
        <v>130</v>
      </c>
      <c r="E19096" t="s">
        <v>63</v>
      </c>
      <c r="F19096" s="16">
        <v>45882</v>
      </c>
      <c r="G19096">
        <v>13</v>
      </c>
      <c r="H19096" t="s">
        <v>322</v>
      </c>
      <c r="I19096">
        <v>25</v>
      </c>
      <c r="J19096" t="s">
        <v>70</v>
      </c>
      <c r="K19096" t="s">
        <v>107</v>
      </c>
      <c r="L19096" t="s">
        <v>35</v>
      </c>
      <c r="M19096" t="s">
        <v>36</v>
      </c>
      <c r="N19096" t="s">
        <v>37</v>
      </c>
      <c r="O19096" t="s">
        <v>335</v>
      </c>
      <c r="P19096" t="s">
        <v>346</v>
      </c>
      <c r="Q19096" t="s">
        <v>337</v>
      </c>
      <c r="R19096" t="s">
        <v>338</v>
      </c>
      <c r="S19096" t="s">
        <v>339</v>
      </c>
      <c r="T19096">
        <v>1</v>
      </c>
      <c r="U19096" t="s">
        <v>581</v>
      </c>
      <c r="V19096">
        <v>101</v>
      </c>
      <c r="W19096" t="s">
        <v>582</v>
      </c>
      <c r="X19096" t="s">
        <v>340</v>
      </c>
      <c r="Y19096" t="s">
        <v>318</v>
      </c>
      <c r="Z19096">
        <v>69</v>
      </c>
      <c r="AA19096">
        <v>75</v>
      </c>
      <c r="AB19096" t="s">
        <v>38</v>
      </c>
      <c r="AC19096" t="s">
        <v>58</v>
      </c>
      <c r="AD19096" t="s">
        <v>294</v>
      </c>
      <c r="AE19096" t="str">
        <f>IF(AF19096="","",VLOOKUP(pub_gid_0_single_true_output_csv[[#This Row],[MAPEL]],katalog!$A$2:$B$31,2,FALSE))</f>
        <v>Biologi</v>
      </c>
      <c r="AF19096">
        <f t="shared" si="596"/>
        <v>75</v>
      </c>
      <c r="AG19096" t="str">
        <f>IF(AF19096="","",IF(AF19096&gt;88,"Sangat baik",IF(AF19096&gt;76,"Baik",IF(AF19096&gt;=pub_gid_0_single_true_output_csv[[#This Row],[KKM]],"Cukup","Kurang"))))</f>
        <v>Cukup</v>
      </c>
      <c r="AH19096">
        <f>IF(pub_gid_0_single_true_output_csv[[#This Row],[MATERI KELAS]]="","",VALUE(RIGHT(pub_gid_0_single_true_output_csv[[#This Row],[MATERI KELAS]],2)))</f>
        <v>9</v>
      </c>
      <c r="AI19096" t="str">
        <f>IF(OR(J19096&lt;&gt;"Karakter",pub_gid_0_single_true_output_csv[[#This Row],[Nilai2]]=""),"",IF(AF19096&gt;89,"Sangat baik",IF(AF19096&gt;79,"Baik",IF(AF19096&gt;pub_gid_0_single_true_output_csv[[#This Row],[KKM]],"Cukup",IF(AF19096&gt;59,"Kurang","Sangat kurang")))))</f>
        <v/>
      </c>
      <c r="AJ19096" t="str">
        <f t="shared" si="597"/>
        <v>Wk.33</v>
      </c>
      <c r="AK19096" t="str">
        <f>IF(pub_gid_0_single_true_output_csv[[#This Row],[Nilai2]]="","",VLOOKUP(pub_gid_0_single_true_output_csv[[#This Row],[NAMA]],Table7[],3,FALSE))</f>
        <v>Average</v>
      </c>
    </row>
    <row r="19097" spans="1:37" x14ac:dyDescent="0.2">
      <c r="A19097">
        <v>19096</v>
      </c>
      <c r="B19097" t="s">
        <v>645</v>
      </c>
      <c r="C19097" t="s">
        <v>345</v>
      </c>
      <c r="D19097" t="s">
        <v>130</v>
      </c>
      <c r="E19097" t="s">
        <v>63</v>
      </c>
      <c r="F19097" s="16">
        <v>45882</v>
      </c>
      <c r="G19097">
        <v>13</v>
      </c>
      <c r="H19097" t="s">
        <v>322</v>
      </c>
      <c r="I19097">
        <v>25</v>
      </c>
      <c r="J19097" t="s">
        <v>172</v>
      </c>
      <c r="K19097" t="s">
        <v>173</v>
      </c>
      <c r="L19097" t="s">
        <v>35</v>
      </c>
      <c r="M19097" t="s">
        <v>36</v>
      </c>
      <c r="N19097" t="s">
        <v>37</v>
      </c>
      <c r="O19097" t="s">
        <v>335</v>
      </c>
      <c r="P19097" t="s">
        <v>346</v>
      </c>
      <c r="Q19097" t="s">
        <v>337</v>
      </c>
      <c r="R19097" t="s">
        <v>338</v>
      </c>
      <c r="S19097" t="s">
        <v>339</v>
      </c>
      <c r="T19097">
        <v>1</v>
      </c>
      <c r="U19097" t="s">
        <v>581</v>
      </c>
      <c r="V19097">
        <v>101</v>
      </c>
      <c r="W19097" t="s">
        <v>582</v>
      </c>
      <c r="X19097" t="s">
        <v>340</v>
      </c>
      <c r="Y19097" t="s">
        <v>318</v>
      </c>
      <c r="Z19097">
        <v>69</v>
      </c>
      <c r="AA19097">
        <v>75</v>
      </c>
      <c r="AB19097" t="s">
        <v>38</v>
      </c>
      <c r="AC19097" t="s">
        <v>58</v>
      </c>
      <c r="AD19097" t="s">
        <v>294</v>
      </c>
      <c r="AE19097" t="str">
        <f>IF(AF19097="","",VLOOKUP(pub_gid_0_single_true_output_csv[[#This Row],[MAPEL]],katalog!$A$2:$B$31,2,FALSE))</f>
        <v>Biologi</v>
      </c>
      <c r="AF19097">
        <f t="shared" si="596"/>
        <v>75</v>
      </c>
      <c r="AG19097" t="str">
        <f>IF(AF19097="","",IF(AF19097&gt;88,"Sangat baik",IF(AF19097&gt;76,"Baik",IF(AF19097&gt;=pub_gid_0_single_true_output_csv[[#This Row],[KKM]],"Cukup","Kurang"))))</f>
        <v>Cukup</v>
      </c>
      <c r="AH19097">
        <f>IF(pub_gid_0_single_true_output_csv[[#This Row],[MATERI KELAS]]="","",VALUE(RIGHT(pub_gid_0_single_true_output_csv[[#This Row],[MATERI KELAS]],2)))</f>
        <v>9</v>
      </c>
      <c r="AI19097" t="str">
        <f>IF(OR(J19097&lt;&gt;"Karakter",pub_gid_0_single_true_output_csv[[#This Row],[Nilai2]]=""),"",IF(AF19097&gt;89,"Sangat baik",IF(AF19097&gt;79,"Baik",IF(AF19097&gt;pub_gid_0_single_true_output_csv[[#This Row],[KKM]],"Cukup",IF(AF19097&gt;59,"Kurang","Sangat kurang")))))</f>
        <v/>
      </c>
      <c r="AJ19097" t="str">
        <f t="shared" si="597"/>
        <v>Wk.33</v>
      </c>
      <c r="AK19097" t="str">
        <f>IF(pub_gid_0_single_true_output_csv[[#This Row],[Nilai2]]="","",VLOOKUP(pub_gid_0_single_true_output_csv[[#This Row],[NAMA]],Table7[],3,FALSE))</f>
        <v>Average</v>
      </c>
    </row>
    <row r="19098" spans="1:37" x14ac:dyDescent="0.2">
      <c r="A19098">
        <v>19097</v>
      </c>
      <c r="B19098" t="s">
        <v>645</v>
      </c>
      <c r="C19098" t="s">
        <v>345</v>
      </c>
      <c r="D19098" t="s">
        <v>130</v>
      </c>
      <c r="E19098" t="s">
        <v>63</v>
      </c>
      <c r="F19098" s="16">
        <v>45882</v>
      </c>
      <c r="G19098">
        <v>13</v>
      </c>
      <c r="H19098" t="s">
        <v>322</v>
      </c>
      <c r="I19098">
        <v>25</v>
      </c>
      <c r="J19098" t="s">
        <v>165</v>
      </c>
      <c r="K19098" t="s">
        <v>170</v>
      </c>
      <c r="L19098" t="s">
        <v>174</v>
      </c>
      <c r="M19098" t="s">
        <v>36</v>
      </c>
      <c r="N19098" t="s">
        <v>37</v>
      </c>
      <c r="O19098" t="s">
        <v>335</v>
      </c>
      <c r="P19098" t="s">
        <v>346</v>
      </c>
      <c r="Q19098" t="s">
        <v>337</v>
      </c>
      <c r="R19098" t="s">
        <v>338</v>
      </c>
      <c r="S19098" t="s">
        <v>339</v>
      </c>
      <c r="T19098">
        <v>1</v>
      </c>
      <c r="U19098" t="s">
        <v>581</v>
      </c>
      <c r="V19098">
        <v>101</v>
      </c>
      <c r="W19098" t="s">
        <v>582</v>
      </c>
      <c r="X19098" t="s">
        <v>340</v>
      </c>
      <c r="Y19098" t="s">
        <v>318</v>
      </c>
      <c r="Z19098">
        <v>69</v>
      </c>
      <c r="AA19098">
        <v>75</v>
      </c>
      <c r="AB19098" t="s">
        <v>38</v>
      </c>
      <c r="AC19098" t="s">
        <v>58</v>
      </c>
      <c r="AD19098" t="s">
        <v>294</v>
      </c>
      <c r="AE19098" t="str">
        <f>IF(AF19098="","",VLOOKUP(pub_gid_0_single_true_output_csv[[#This Row],[MAPEL]],katalog!$A$2:$B$31,2,FALSE))</f>
        <v>Biologi</v>
      </c>
      <c r="AF19098">
        <f t="shared" si="596"/>
        <v>75</v>
      </c>
      <c r="AG19098" t="str">
        <f>IF(AF19098="","",IF(AF19098&gt;88,"Sangat baik",IF(AF19098&gt;76,"Baik",IF(AF19098&gt;=pub_gid_0_single_true_output_csv[[#This Row],[KKM]],"Cukup","Kurang"))))</f>
        <v>Cukup</v>
      </c>
      <c r="AH19098">
        <f>IF(pub_gid_0_single_true_output_csv[[#This Row],[MATERI KELAS]]="","",VALUE(RIGHT(pub_gid_0_single_true_output_csv[[#This Row],[MATERI KELAS]],2)))</f>
        <v>9</v>
      </c>
      <c r="AI19098" t="str">
        <f>IF(OR(J19098&lt;&gt;"Karakter",pub_gid_0_single_true_output_csv[[#This Row],[Nilai2]]=""),"",IF(AF19098&gt;89,"Sangat baik",IF(AF19098&gt;79,"Baik",IF(AF19098&gt;pub_gid_0_single_true_output_csv[[#This Row],[KKM]],"Cukup",IF(AF19098&gt;59,"Kurang","Sangat kurang")))))</f>
        <v>Cukup</v>
      </c>
      <c r="AJ19098" t="str">
        <f t="shared" si="597"/>
        <v>Wk.33</v>
      </c>
      <c r="AK19098" t="str">
        <f>IF(pub_gid_0_single_true_output_csv[[#This Row],[Nilai2]]="","",VLOOKUP(pub_gid_0_single_true_output_csv[[#This Row],[NAMA]],Table7[],3,FALSE))</f>
        <v>Average</v>
      </c>
    </row>
    <row r="19099" spans="1:37" x14ac:dyDescent="0.2">
      <c r="A19099">
        <v>19098</v>
      </c>
      <c r="B19099" t="s">
        <v>645</v>
      </c>
      <c r="C19099" t="s">
        <v>345</v>
      </c>
      <c r="D19099" t="s">
        <v>130</v>
      </c>
      <c r="E19099" t="s">
        <v>63</v>
      </c>
      <c r="F19099" s="16">
        <v>45882</v>
      </c>
      <c r="G19099">
        <v>13</v>
      </c>
      <c r="H19099" t="s">
        <v>322</v>
      </c>
      <c r="I19099">
        <v>25</v>
      </c>
      <c r="J19099" t="s">
        <v>296</v>
      </c>
      <c r="K19099" t="s">
        <v>297</v>
      </c>
      <c r="L19099" t="s">
        <v>312</v>
      </c>
      <c r="M19099" t="s">
        <v>36</v>
      </c>
      <c r="N19099" t="s">
        <v>37</v>
      </c>
      <c r="O19099" t="s">
        <v>335</v>
      </c>
      <c r="P19099" t="s">
        <v>346</v>
      </c>
      <c r="Q19099" t="s">
        <v>337</v>
      </c>
      <c r="R19099" t="s">
        <v>338</v>
      </c>
      <c r="S19099" t="s">
        <v>339</v>
      </c>
      <c r="T19099">
        <v>1</v>
      </c>
      <c r="U19099" t="s">
        <v>581</v>
      </c>
      <c r="V19099">
        <v>101</v>
      </c>
      <c r="W19099" t="s">
        <v>582</v>
      </c>
      <c r="X19099" t="s">
        <v>340</v>
      </c>
      <c r="Y19099" t="s">
        <v>318</v>
      </c>
      <c r="Z19099">
        <v>69</v>
      </c>
      <c r="AA19099">
        <v>75</v>
      </c>
      <c r="AB19099" t="s">
        <v>38</v>
      </c>
      <c r="AC19099" t="s">
        <v>58</v>
      </c>
      <c r="AD19099" t="s">
        <v>294</v>
      </c>
      <c r="AE19099" t="str">
        <f>IF(AF19099="","",VLOOKUP(pub_gid_0_single_true_output_csv[[#This Row],[MAPEL]],katalog!$A$2:$B$31,2,FALSE))</f>
        <v>Biologi</v>
      </c>
      <c r="AF19099">
        <f t="shared" si="596"/>
        <v>75</v>
      </c>
      <c r="AG19099" t="str">
        <f>IF(AF19099="","",IF(AF19099&gt;88,"Sangat baik",IF(AF19099&gt;76,"Baik",IF(AF19099&gt;=pub_gid_0_single_true_output_csv[[#This Row],[KKM]],"Cukup","Kurang"))))</f>
        <v>Cukup</v>
      </c>
      <c r="AH19099">
        <f>IF(pub_gid_0_single_true_output_csv[[#This Row],[MATERI KELAS]]="","",VALUE(RIGHT(pub_gid_0_single_true_output_csv[[#This Row],[MATERI KELAS]],2)))</f>
        <v>9</v>
      </c>
      <c r="AI19099" t="str">
        <f>IF(OR(J19099&lt;&gt;"Karakter",pub_gid_0_single_true_output_csv[[#This Row],[Nilai2]]=""),"",IF(AF19099&gt;89,"Sangat baik",IF(AF19099&gt;79,"Baik",IF(AF19099&gt;pub_gid_0_single_true_output_csv[[#This Row],[KKM]],"Cukup",IF(AF19099&gt;59,"Kurang","Sangat kurang")))))</f>
        <v/>
      </c>
      <c r="AJ19099" t="str">
        <f t="shared" si="597"/>
        <v>Wk.33</v>
      </c>
      <c r="AK19099" t="str">
        <f>IF(pub_gid_0_single_true_output_csv[[#This Row],[Nilai2]]="","",VLOOKUP(pub_gid_0_single_true_output_csv[[#This Row],[NAMA]],Table7[],3,FALSE))</f>
        <v>Average</v>
      </c>
    </row>
    <row r="19100" spans="1:37" x14ac:dyDescent="0.2">
      <c r="A19100">
        <v>19099</v>
      </c>
      <c r="B19100" t="s">
        <v>645</v>
      </c>
      <c r="C19100" t="s">
        <v>345</v>
      </c>
      <c r="D19100" t="s">
        <v>130</v>
      </c>
      <c r="E19100" t="s">
        <v>63</v>
      </c>
      <c r="F19100" s="16">
        <v>45889</v>
      </c>
      <c r="G19100">
        <v>20</v>
      </c>
      <c r="H19100" t="s">
        <v>322</v>
      </c>
      <c r="I19100">
        <v>25</v>
      </c>
      <c r="J19100" t="s">
        <v>70</v>
      </c>
      <c r="K19100" t="s">
        <v>176</v>
      </c>
      <c r="L19100" t="s">
        <v>343</v>
      </c>
      <c r="M19100" t="s">
        <v>36</v>
      </c>
      <c r="N19100" t="s">
        <v>37</v>
      </c>
      <c r="O19100" t="s">
        <v>335</v>
      </c>
      <c r="P19100" t="s">
        <v>346</v>
      </c>
      <c r="Q19100" t="s">
        <v>337</v>
      </c>
      <c r="R19100" t="s">
        <v>338</v>
      </c>
      <c r="S19100" t="s">
        <v>339</v>
      </c>
      <c r="T19100">
        <v>1</v>
      </c>
      <c r="U19100" t="s">
        <v>581</v>
      </c>
      <c r="V19100">
        <v>101</v>
      </c>
      <c r="W19100" t="s">
        <v>582</v>
      </c>
      <c r="X19100" t="s">
        <v>340</v>
      </c>
      <c r="Y19100" t="s">
        <v>318</v>
      </c>
      <c r="Z19100">
        <v>69</v>
      </c>
      <c r="AA19100">
        <v>75</v>
      </c>
      <c r="AB19100" t="s">
        <v>38</v>
      </c>
      <c r="AC19100" t="s">
        <v>58</v>
      </c>
      <c r="AD19100" t="s">
        <v>294</v>
      </c>
      <c r="AE19100" t="str">
        <f>IF(AF19100="","",VLOOKUP(pub_gid_0_single_true_output_csv[[#This Row],[MAPEL]],katalog!$A$2:$B$31,2,FALSE))</f>
        <v>Biologi</v>
      </c>
      <c r="AF19100">
        <f t="shared" si="596"/>
        <v>75</v>
      </c>
      <c r="AG19100" t="str">
        <f>IF(AF19100="","",IF(AF19100&gt;88,"Sangat baik",IF(AF19100&gt;76,"Baik",IF(AF19100&gt;=pub_gid_0_single_true_output_csv[[#This Row],[KKM]],"Cukup","Kurang"))))</f>
        <v>Cukup</v>
      </c>
      <c r="AH19100">
        <f>IF(pub_gid_0_single_true_output_csv[[#This Row],[MATERI KELAS]]="","",VALUE(RIGHT(pub_gid_0_single_true_output_csv[[#This Row],[MATERI KELAS]],2)))</f>
        <v>9</v>
      </c>
      <c r="AI19100" t="str">
        <f>IF(OR(J19100&lt;&gt;"Karakter",pub_gid_0_single_true_output_csv[[#This Row],[Nilai2]]=""),"",IF(AF19100&gt;89,"Sangat baik",IF(AF19100&gt;79,"Baik",IF(AF19100&gt;pub_gid_0_single_true_output_csv[[#This Row],[KKM]],"Cukup",IF(AF19100&gt;59,"Kurang","Sangat kurang")))))</f>
        <v/>
      </c>
      <c r="AJ19100" t="str">
        <f t="shared" si="597"/>
        <v>Wk.34</v>
      </c>
      <c r="AK19100" t="str">
        <f>IF(pub_gid_0_single_true_output_csv[[#This Row],[Nilai2]]="","",VLOOKUP(pub_gid_0_single_true_output_csv[[#This Row],[NAMA]],Table7[],3,FALSE))</f>
        <v>Average</v>
      </c>
    </row>
    <row r="19101" spans="1:37" x14ac:dyDescent="0.2">
      <c r="A19101">
        <v>19100</v>
      </c>
      <c r="B19101" t="s">
        <v>645</v>
      </c>
      <c r="C19101" t="s">
        <v>345</v>
      </c>
      <c r="D19101" t="s">
        <v>130</v>
      </c>
      <c r="E19101" t="s">
        <v>63</v>
      </c>
      <c r="F19101" s="16">
        <v>45889</v>
      </c>
      <c r="G19101">
        <v>20</v>
      </c>
      <c r="H19101" t="s">
        <v>322</v>
      </c>
      <c r="I19101">
        <v>25</v>
      </c>
      <c r="J19101" t="s">
        <v>172</v>
      </c>
      <c r="K19101" t="s">
        <v>173</v>
      </c>
      <c r="L19101" t="s">
        <v>343</v>
      </c>
      <c r="M19101" t="s">
        <v>36</v>
      </c>
      <c r="N19101" t="s">
        <v>37</v>
      </c>
      <c r="O19101" t="s">
        <v>335</v>
      </c>
      <c r="P19101" t="s">
        <v>346</v>
      </c>
      <c r="Q19101" t="s">
        <v>337</v>
      </c>
      <c r="R19101" t="s">
        <v>338</v>
      </c>
      <c r="S19101" t="s">
        <v>339</v>
      </c>
      <c r="T19101">
        <v>1</v>
      </c>
      <c r="U19101" t="s">
        <v>581</v>
      </c>
      <c r="V19101">
        <v>101</v>
      </c>
      <c r="W19101" t="s">
        <v>582</v>
      </c>
      <c r="X19101" t="s">
        <v>340</v>
      </c>
      <c r="Y19101" t="s">
        <v>318</v>
      </c>
      <c r="Z19101">
        <v>69</v>
      </c>
      <c r="AA19101">
        <v>75</v>
      </c>
      <c r="AB19101" t="s">
        <v>38</v>
      </c>
      <c r="AC19101" t="s">
        <v>58</v>
      </c>
      <c r="AD19101" t="s">
        <v>294</v>
      </c>
      <c r="AE19101" t="str">
        <f>IF(AF19101="","",VLOOKUP(pub_gid_0_single_true_output_csv[[#This Row],[MAPEL]],katalog!$A$2:$B$31,2,FALSE))</f>
        <v>Biologi</v>
      </c>
      <c r="AF19101">
        <f t="shared" si="596"/>
        <v>75</v>
      </c>
      <c r="AG19101" t="str">
        <f>IF(AF19101="","",IF(AF19101&gt;88,"Sangat baik",IF(AF19101&gt;76,"Baik",IF(AF19101&gt;=pub_gid_0_single_true_output_csv[[#This Row],[KKM]],"Cukup","Kurang"))))</f>
        <v>Cukup</v>
      </c>
      <c r="AH19101">
        <f>IF(pub_gid_0_single_true_output_csv[[#This Row],[MATERI KELAS]]="","",VALUE(RIGHT(pub_gid_0_single_true_output_csv[[#This Row],[MATERI KELAS]],2)))</f>
        <v>9</v>
      </c>
      <c r="AI19101" t="str">
        <f>IF(OR(J19101&lt;&gt;"Karakter",pub_gid_0_single_true_output_csv[[#This Row],[Nilai2]]=""),"",IF(AF19101&gt;89,"Sangat baik",IF(AF19101&gt;79,"Baik",IF(AF19101&gt;pub_gid_0_single_true_output_csv[[#This Row],[KKM]],"Cukup",IF(AF19101&gt;59,"Kurang","Sangat kurang")))))</f>
        <v/>
      </c>
      <c r="AJ19101" t="str">
        <f t="shared" si="597"/>
        <v>Wk.34</v>
      </c>
      <c r="AK19101" t="str">
        <f>IF(pub_gid_0_single_true_output_csv[[#This Row],[Nilai2]]="","",VLOOKUP(pub_gid_0_single_true_output_csv[[#This Row],[NAMA]],Table7[],3,FALSE))</f>
        <v>Average</v>
      </c>
    </row>
    <row r="19102" spans="1:37" x14ac:dyDescent="0.2">
      <c r="A19102">
        <v>19101</v>
      </c>
      <c r="B19102" t="s">
        <v>645</v>
      </c>
      <c r="C19102" t="s">
        <v>345</v>
      </c>
      <c r="D19102" t="s">
        <v>130</v>
      </c>
      <c r="E19102" t="s">
        <v>63</v>
      </c>
      <c r="F19102" s="16">
        <v>45889</v>
      </c>
      <c r="G19102">
        <v>20</v>
      </c>
      <c r="H19102" t="s">
        <v>322</v>
      </c>
      <c r="I19102">
        <v>25</v>
      </c>
      <c r="J19102" t="s">
        <v>165</v>
      </c>
      <c r="K19102" t="s">
        <v>166</v>
      </c>
      <c r="L19102" t="s">
        <v>185</v>
      </c>
      <c r="M19102" t="s">
        <v>36</v>
      </c>
      <c r="N19102" t="s">
        <v>37</v>
      </c>
      <c r="O19102" t="s">
        <v>335</v>
      </c>
      <c r="P19102" t="s">
        <v>346</v>
      </c>
      <c r="Q19102" t="s">
        <v>337</v>
      </c>
      <c r="R19102" t="s">
        <v>338</v>
      </c>
      <c r="S19102" t="s">
        <v>339</v>
      </c>
      <c r="T19102">
        <v>1</v>
      </c>
      <c r="U19102" t="s">
        <v>581</v>
      </c>
      <c r="V19102">
        <v>101</v>
      </c>
      <c r="W19102" t="s">
        <v>582</v>
      </c>
      <c r="X19102" t="s">
        <v>340</v>
      </c>
      <c r="Y19102" t="s">
        <v>318</v>
      </c>
      <c r="Z19102">
        <v>69</v>
      </c>
      <c r="AA19102">
        <v>85</v>
      </c>
      <c r="AB19102" t="s">
        <v>38</v>
      </c>
      <c r="AC19102" t="s">
        <v>58</v>
      </c>
      <c r="AD19102" t="s">
        <v>294</v>
      </c>
      <c r="AE19102" t="str">
        <f>IF(AF19102="","",VLOOKUP(pub_gid_0_single_true_output_csv[[#This Row],[MAPEL]],katalog!$A$2:$B$31,2,FALSE))</f>
        <v>Biologi</v>
      </c>
      <c r="AF19102">
        <f t="shared" si="596"/>
        <v>85</v>
      </c>
      <c r="AG19102" t="str">
        <f>IF(AF19102="","",IF(AF19102&gt;88,"Sangat baik",IF(AF19102&gt;76,"Baik",IF(AF19102&gt;=pub_gid_0_single_true_output_csv[[#This Row],[KKM]],"Cukup","Kurang"))))</f>
        <v>Baik</v>
      </c>
      <c r="AH19102">
        <f>IF(pub_gid_0_single_true_output_csv[[#This Row],[MATERI KELAS]]="","",VALUE(RIGHT(pub_gid_0_single_true_output_csv[[#This Row],[MATERI KELAS]],2)))</f>
        <v>9</v>
      </c>
      <c r="AI19102" t="str">
        <f>IF(OR(J19102&lt;&gt;"Karakter",pub_gid_0_single_true_output_csv[[#This Row],[Nilai2]]=""),"",IF(AF19102&gt;89,"Sangat baik",IF(AF19102&gt;79,"Baik",IF(AF19102&gt;pub_gid_0_single_true_output_csv[[#This Row],[KKM]],"Cukup",IF(AF19102&gt;59,"Kurang","Sangat kurang")))))</f>
        <v>Baik</v>
      </c>
      <c r="AJ19102" t="str">
        <f t="shared" si="597"/>
        <v>Wk.34</v>
      </c>
      <c r="AK19102" t="str">
        <f>IF(pub_gid_0_single_true_output_csv[[#This Row],[Nilai2]]="","",VLOOKUP(pub_gid_0_single_true_output_csv[[#This Row],[NAMA]],Table7[],3,FALSE))</f>
        <v>Average</v>
      </c>
    </row>
    <row r="19103" spans="1:37" x14ac:dyDescent="0.2">
      <c r="A19103">
        <v>19102</v>
      </c>
      <c r="B19103" t="s">
        <v>645</v>
      </c>
      <c r="C19103" t="s">
        <v>345</v>
      </c>
      <c r="D19103" t="s">
        <v>130</v>
      </c>
      <c r="E19103" t="s">
        <v>63</v>
      </c>
      <c r="F19103" s="16">
        <v>45889</v>
      </c>
      <c r="G19103">
        <v>20</v>
      </c>
      <c r="H19103" t="s">
        <v>322</v>
      </c>
      <c r="I19103">
        <v>25</v>
      </c>
      <c r="J19103" t="s">
        <v>296</v>
      </c>
      <c r="K19103" t="s">
        <v>297</v>
      </c>
      <c r="L19103" t="s">
        <v>312</v>
      </c>
      <c r="M19103" t="s">
        <v>36</v>
      </c>
      <c r="N19103" t="s">
        <v>37</v>
      </c>
      <c r="O19103" t="s">
        <v>335</v>
      </c>
      <c r="P19103" t="s">
        <v>346</v>
      </c>
      <c r="Q19103" t="s">
        <v>337</v>
      </c>
      <c r="R19103" t="s">
        <v>338</v>
      </c>
      <c r="S19103" t="s">
        <v>339</v>
      </c>
      <c r="T19103">
        <v>1</v>
      </c>
      <c r="U19103" t="s">
        <v>581</v>
      </c>
      <c r="V19103">
        <v>101</v>
      </c>
      <c r="W19103" t="s">
        <v>582</v>
      </c>
      <c r="X19103" t="s">
        <v>340</v>
      </c>
      <c r="Y19103" t="s">
        <v>318</v>
      </c>
      <c r="Z19103">
        <v>69</v>
      </c>
      <c r="AA19103">
        <v>85</v>
      </c>
      <c r="AB19103" t="s">
        <v>38</v>
      </c>
      <c r="AC19103" t="s">
        <v>58</v>
      </c>
      <c r="AD19103" t="s">
        <v>294</v>
      </c>
      <c r="AE19103" t="str">
        <f>IF(AF19103="","",VLOOKUP(pub_gid_0_single_true_output_csv[[#This Row],[MAPEL]],katalog!$A$2:$B$31,2,FALSE))</f>
        <v>Biologi</v>
      </c>
      <c r="AF19103">
        <f t="shared" si="596"/>
        <v>85</v>
      </c>
      <c r="AG19103" t="str">
        <f>IF(AF19103="","",IF(AF19103&gt;88,"Sangat baik",IF(AF19103&gt;76,"Baik",IF(AF19103&gt;=pub_gid_0_single_true_output_csv[[#This Row],[KKM]],"Cukup","Kurang"))))</f>
        <v>Baik</v>
      </c>
      <c r="AH19103">
        <f>IF(pub_gid_0_single_true_output_csv[[#This Row],[MATERI KELAS]]="","",VALUE(RIGHT(pub_gid_0_single_true_output_csv[[#This Row],[MATERI KELAS]],2)))</f>
        <v>9</v>
      </c>
      <c r="AI19103" t="str">
        <f>IF(OR(J19103&lt;&gt;"Karakter",pub_gid_0_single_true_output_csv[[#This Row],[Nilai2]]=""),"",IF(AF19103&gt;89,"Sangat baik",IF(AF19103&gt;79,"Baik",IF(AF19103&gt;pub_gid_0_single_true_output_csv[[#This Row],[KKM]],"Cukup",IF(AF19103&gt;59,"Kurang","Sangat kurang")))))</f>
        <v/>
      </c>
      <c r="AJ19103" t="str">
        <f t="shared" si="597"/>
        <v>Wk.34</v>
      </c>
      <c r="AK19103" t="str">
        <f>IF(pub_gid_0_single_true_output_csv[[#This Row],[Nilai2]]="","",VLOOKUP(pub_gid_0_single_true_output_csv[[#This Row],[NAMA]],Table7[],3,FALSE))</f>
        <v>Average</v>
      </c>
    </row>
    <row r="19104" spans="1:37" x14ac:dyDescent="0.2">
      <c r="A19104">
        <v>19103</v>
      </c>
      <c r="B19104" t="s">
        <v>645</v>
      </c>
      <c r="C19104" t="s">
        <v>345</v>
      </c>
      <c r="D19104" t="s">
        <v>130</v>
      </c>
      <c r="E19104" t="s">
        <v>63</v>
      </c>
      <c r="F19104" s="16">
        <v>45896</v>
      </c>
      <c r="G19104">
        <v>27</v>
      </c>
      <c r="H19104" t="s">
        <v>322</v>
      </c>
      <c r="I19104">
        <v>25</v>
      </c>
      <c r="J19104" t="s">
        <v>70</v>
      </c>
      <c r="K19104" t="s">
        <v>107</v>
      </c>
      <c r="L19104" t="s">
        <v>35</v>
      </c>
      <c r="M19104" t="s">
        <v>36</v>
      </c>
      <c r="N19104" t="s">
        <v>37</v>
      </c>
      <c r="O19104" t="s">
        <v>335</v>
      </c>
      <c r="P19104" t="s">
        <v>346</v>
      </c>
      <c r="Q19104" t="s">
        <v>337</v>
      </c>
      <c r="R19104" t="s">
        <v>338</v>
      </c>
      <c r="S19104" t="s">
        <v>339</v>
      </c>
      <c r="T19104">
        <v>1</v>
      </c>
      <c r="U19104" t="s">
        <v>581</v>
      </c>
      <c r="V19104">
        <v>101</v>
      </c>
      <c r="W19104" t="s">
        <v>582</v>
      </c>
      <c r="X19104" t="s">
        <v>340</v>
      </c>
      <c r="Y19104" t="s">
        <v>318</v>
      </c>
      <c r="Z19104">
        <v>69</v>
      </c>
      <c r="AA19104">
        <v>75</v>
      </c>
      <c r="AB19104" t="s">
        <v>38</v>
      </c>
      <c r="AC19104" t="s">
        <v>58</v>
      </c>
      <c r="AD19104" t="s">
        <v>294</v>
      </c>
      <c r="AE19104" t="str">
        <f>IF(AF19104="","",VLOOKUP(pub_gid_0_single_true_output_csv[[#This Row],[MAPEL]],katalog!$A$2:$B$31,2,FALSE))</f>
        <v>Biologi</v>
      </c>
      <c r="AF19104">
        <f t="shared" si="596"/>
        <v>75</v>
      </c>
      <c r="AG19104" t="str">
        <f>IF(AF19104="","",IF(AF19104&gt;88,"Sangat baik",IF(AF19104&gt;76,"Baik",IF(AF19104&gt;=pub_gid_0_single_true_output_csv[[#This Row],[KKM]],"Cukup","Kurang"))))</f>
        <v>Cukup</v>
      </c>
      <c r="AH19104">
        <f>IF(pub_gid_0_single_true_output_csv[[#This Row],[MATERI KELAS]]="","",VALUE(RIGHT(pub_gid_0_single_true_output_csv[[#This Row],[MATERI KELAS]],2)))</f>
        <v>9</v>
      </c>
      <c r="AI19104" t="str">
        <f>IF(OR(J19104&lt;&gt;"Karakter",pub_gid_0_single_true_output_csv[[#This Row],[Nilai2]]=""),"",IF(AF19104&gt;89,"Sangat baik",IF(AF19104&gt;79,"Baik",IF(AF19104&gt;pub_gid_0_single_true_output_csv[[#This Row],[KKM]],"Cukup",IF(AF19104&gt;59,"Kurang","Sangat kurang")))))</f>
        <v/>
      </c>
      <c r="AJ19104" t="str">
        <f t="shared" si="597"/>
        <v>Wk.35</v>
      </c>
      <c r="AK19104" t="str">
        <f>IF(pub_gid_0_single_true_output_csv[[#This Row],[Nilai2]]="","",VLOOKUP(pub_gid_0_single_true_output_csv[[#This Row],[NAMA]],Table7[],3,FALSE))</f>
        <v>Average</v>
      </c>
    </row>
    <row r="19105" spans="1:37" x14ac:dyDescent="0.2">
      <c r="A19105">
        <v>19104</v>
      </c>
      <c r="B19105" t="s">
        <v>645</v>
      </c>
      <c r="C19105" t="s">
        <v>345</v>
      </c>
      <c r="D19105" t="s">
        <v>130</v>
      </c>
      <c r="E19105" t="s">
        <v>63</v>
      </c>
      <c r="F19105" s="16">
        <v>45896</v>
      </c>
      <c r="G19105">
        <v>27</v>
      </c>
      <c r="H19105" t="s">
        <v>322</v>
      </c>
      <c r="I19105">
        <v>25</v>
      </c>
      <c r="J19105" t="s">
        <v>172</v>
      </c>
      <c r="K19105" t="s">
        <v>173</v>
      </c>
      <c r="L19105" t="s">
        <v>35</v>
      </c>
      <c r="M19105" t="s">
        <v>36</v>
      </c>
      <c r="N19105" t="s">
        <v>37</v>
      </c>
      <c r="O19105" t="s">
        <v>335</v>
      </c>
      <c r="P19105" t="s">
        <v>346</v>
      </c>
      <c r="Q19105" t="s">
        <v>337</v>
      </c>
      <c r="R19105" t="s">
        <v>338</v>
      </c>
      <c r="S19105" t="s">
        <v>339</v>
      </c>
      <c r="T19105">
        <v>1</v>
      </c>
      <c r="U19105" t="s">
        <v>581</v>
      </c>
      <c r="V19105">
        <v>101</v>
      </c>
      <c r="W19105" t="s">
        <v>582</v>
      </c>
      <c r="X19105" t="s">
        <v>340</v>
      </c>
      <c r="Y19105" t="s">
        <v>318</v>
      </c>
      <c r="Z19105">
        <v>69</v>
      </c>
      <c r="AA19105">
        <v>75</v>
      </c>
      <c r="AB19105" t="s">
        <v>38</v>
      </c>
      <c r="AC19105" t="s">
        <v>58</v>
      </c>
      <c r="AD19105" t="s">
        <v>294</v>
      </c>
      <c r="AE19105" t="str">
        <f>IF(AF19105="","",VLOOKUP(pub_gid_0_single_true_output_csv[[#This Row],[MAPEL]],katalog!$A$2:$B$31,2,FALSE))</f>
        <v>Biologi</v>
      </c>
      <c r="AF19105">
        <f t="shared" si="596"/>
        <v>75</v>
      </c>
      <c r="AG19105" t="str">
        <f>IF(AF19105="","",IF(AF19105&gt;88,"Sangat baik",IF(AF19105&gt;76,"Baik",IF(AF19105&gt;=pub_gid_0_single_true_output_csv[[#This Row],[KKM]],"Cukup","Kurang"))))</f>
        <v>Cukup</v>
      </c>
      <c r="AH19105">
        <f>IF(pub_gid_0_single_true_output_csv[[#This Row],[MATERI KELAS]]="","",VALUE(RIGHT(pub_gid_0_single_true_output_csv[[#This Row],[MATERI KELAS]],2)))</f>
        <v>9</v>
      </c>
      <c r="AI19105" t="str">
        <f>IF(OR(J19105&lt;&gt;"Karakter",pub_gid_0_single_true_output_csv[[#This Row],[Nilai2]]=""),"",IF(AF19105&gt;89,"Sangat baik",IF(AF19105&gt;79,"Baik",IF(AF19105&gt;pub_gid_0_single_true_output_csv[[#This Row],[KKM]],"Cukup",IF(AF19105&gt;59,"Kurang","Sangat kurang")))))</f>
        <v/>
      </c>
      <c r="AJ19105" t="str">
        <f t="shared" si="597"/>
        <v>Wk.35</v>
      </c>
      <c r="AK19105" t="str">
        <f>IF(pub_gid_0_single_true_output_csv[[#This Row],[Nilai2]]="","",VLOOKUP(pub_gid_0_single_true_output_csv[[#This Row],[NAMA]],Table7[],3,FALSE))</f>
        <v>Average</v>
      </c>
    </row>
    <row r="19106" spans="1:37" x14ac:dyDescent="0.2">
      <c r="A19106">
        <v>19105</v>
      </c>
      <c r="B19106" t="s">
        <v>645</v>
      </c>
      <c r="C19106" t="s">
        <v>345</v>
      </c>
      <c r="D19106" t="s">
        <v>130</v>
      </c>
      <c r="E19106" t="s">
        <v>63</v>
      </c>
      <c r="F19106" s="16">
        <v>45896</v>
      </c>
      <c r="G19106">
        <v>27</v>
      </c>
      <c r="H19106" t="s">
        <v>322</v>
      </c>
      <c r="I19106">
        <v>25</v>
      </c>
      <c r="J19106" t="s">
        <v>165</v>
      </c>
      <c r="K19106" t="s">
        <v>166</v>
      </c>
      <c r="L19106" t="s">
        <v>185</v>
      </c>
      <c r="M19106" t="s">
        <v>36</v>
      </c>
      <c r="N19106" t="s">
        <v>37</v>
      </c>
      <c r="O19106" t="s">
        <v>335</v>
      </c>
      <c r="P19106" t="s">
        <v>346</v>
      </c>
      <c r="Q19106" t="s">
        <v>337</v>
      </c>
      <c r="R19106" t="s">
        <v>338</v>
      </c>
      <c r="S19106" t="s">
        <v>339</v>
      </c>
      <c r="T19106">
        <v>1</v>
      </c>
      <c r="U19106" t="s">
        <v>581</v>
      </c>
      <c r="V19106">
        <v>101</v>
      </c>
      <c r="W19106" t="s">
        <v>582</v>
      </c>
      <c r="X19106" t="s">
        <v>340</v>
      </c>
      <c r="Y19106" t="s">
        <v>318</v>
      </c>
      <c r="Z19106">
        <v>69</v>
      </c>
      <c r="AA19106">
        <v>85</v>
      </c>
      <c r="AB19106" t="s">
        <v>38</v>
      </c>
      <c r="AC19106" t="s">
        <v>58</v>
      </c>
      <c r="AD19106" t="s">
        <v>294</v>
      </c>
      <c r="AE19106" t="str">
        <f>IF(AF19106="","",VLOOKUP(pub_gid_0_single_true_output_csv[[#This Row],[MAPEL]],katalog!$A$2:$B$31,2,FALSE))</f>
        <v>Biologi</v>
      </c>
      <c r="AF19106">
        <f t="shared" si="596"/>
        <v>85</v>
      </c>
      <c r="AG19106" t="str">
        <f>IF(AF19106="","",IF(AF19106&gt;88,"Sangat baik",IF(AF19106&gt;76,"Baik",IF(AF19106&gt;=pub_gid_0_single_true_output_csv[[#This Row],[KKM]],"Cukup","Kurang"))))</f>
        <v>Baik</v>
      </c>
      <c r="AH19106">
        <f>IF(pub_gid_0_single_true_output_csv[[#This Row],[MATERI KELAS]]="","",VALUE(RIGHT(pub_gid_0_single_true_output_csv[[#This Row],[MATERI KELAS]],2)))</f>
        <v>9</v>
      </c>
      <c r="AI19106" t="str">
        <f>IF(OR(J19106&lt;&gt;"Karakter",pub_gid_0_single_true_output_csv[[#This Row],[Nilai2]]=""),"",IF(AF19106&gt;89,"Sangat baik",IF(AF19106&gt;79,"Baik",IF(AF19106&gt;pub_gid_0_single_true_output_csv[[#This Row],[KKM]],"Cukup",IF(AF19106&gt;59,"Kurang","Sangat kurang")))))</f>
        <v>Baik</v>
      </c>
      <c r="AJ19106" t="str">
        <f t="shared" si="597"/>
        <v>Wk.35</v>
      </c>
      <c r="AK19106" t="str">
        <f>IF(pub_gid_0_single_true_output_csv[[#This Row],[Nilai2]]="","",VLOOKUP(pub_gid_0_single_true_output_csv[[#This Row],[NAMA]],Table7[],3,FALSE))</f>
        <v>Average</v>
      </c>
    </row>
    <row r="19107" spans="1:37" x14ac:dyDescent="0.2">
      <c r="A19107">
        <v>19106</v>
      </c>
      <c r="B19107" t="s">
        <v>645</v>
      </c>
      <c r="C19107" t="s">
        <v>345</v>
      </c>
      <c r="D19107" t="s">
        <v>130</v>
      </c>
      <c r="E19107" t="s">
        <v>63</v>
      </c>
      <c r="F19107" s="16">
        <v>45896</v>
      </c>
      <c r="G19107">
        <v>27</v>
      </c>
      <c r="H19107" t="s">
        <v>322</v>
      </c>
      <c r="I19107">
        <v>25</v>
      </c>
      <c r="J19107" t="s">
        <v>296</v>
      </c>
      <c r="K19107" t="s">
        <v>297</v>
      </c>
      <c r="L19107" t="s">
        <v>312</v>
      </c>
      <c r="M19107" t="s">
        <v>36</v>
      </c>
      <c r="N19107" t="s">
        <v>37</v>
      </c>
      <c r="O19107" t="s">
        <v>335</v>
      </c>
      <c r="P19107" t="s">
        <v>346</v>
      </c>
      <c r="Q19107" t="s">
        <v>337</v>
      </c>
      <c r="R19107" t="s">
        <v>338</v>
      </c>
      <c r="S19107" t="s">
        <v>339</v>
      </c>
      <c r="T19107">
        <v>1</v>
      </c>
      <c r="U19107" t="s">
        <v>581</v>
      </c>
      <c r="V19107">
        <v>101</v>
      </c>
      <c r="W19107" t="s">
        <v>582</v>
      </c>
      <c r="X19107" t="s">
        <v>340</v>
      </c>
      <c r="Y19107" t="s">
        <v>318</v>
      </c>
      <c r="Z19107">
        <v>69</v>
      </c>
      <c r="AA19107">
        <v>85</v>
      </c>
      <c r="AB19107" t="s">
        <v>38</v>
      </c>
      <c r="AC19107" t="s">
        <v>58</v>
      </c>
      <c r="AD19107" t="s">
        <v>294</v>
      </c>
      <c r="AE19107" t="str">
        <f>IF(AF19107="","",VLOOKUP(pub_gid_0_single_true_output_csv[[#This Row],[MAPEL]],katalog!$A$2:$B$31,2,FALSE))</f>
        <v>Biologi</v>
      </c>
      <c r="AF19107">
        <f t="shared" si="596"/>
        <v>85</v>
      </c>
      <c r="AG19107" t="str">
        <f>IF(AF19107="","",IF(AF19107&gt;88,"Sangat baik",IF(AF19107&gt;76,"Baik",IF(AF19107&gt;=pub_gid_0_single_true_output_csv[[#This Row],[KKM]],"Cukup","Kurang"))))</f>
        <v>Baik</v>
      </c>
      <c r="AH19107">
        <f>IF(pub_gid_0_single_true_output_csv[[#This Row],[MATERI KELAS]]="","",VALUE(RIGHT(pub_gid_0_single_true_output_csv[[#This Row],[MATERI KELAS]],2)))</f>
        <v>9</v>
      </c>
      <c r="AI19107" t="str">
        <f>IF(OR(J19107&lt;&gt;"Karakter",pub_gid_0_single_true_output_csv[[#This Row],[Nilai2]]=""),"",IF(AF19107&gt;89,"Sangat baik",IF(AF19107&gt;79,"Baik",IF(AF19107&gt;pub_gid_0_single_true_output_csv[[#This Row],[KKM]],"Cukup",IF(AF19107&gt;59,"Kurang","Sangat kurang")))))</f>
        <v/>
      </c>
      <c r="AJ19107" t="str">
        <f t="shared" si="597"/>
        <v>Wk.35</v>
      </c>
      <c r="AK19107" t="str">
        <f>IF(pub_gid_0_single_true_output_csv[[#This Row],[Nilai2]]="","",VLOOKUP(pub_gid_0_single_true_output_csv[[#This Row],[NAMA]],Table7[],3,FALSE))</f>
        <v>Average</v>
      </c>
    </row>
    <row r="19108" spans="1:37" x14ac:dyDescent="0.2">
      <c r="A19108">
        <v>19107</v>
      </c>
      <c r="B19108" t="s">
        <v>645</v>
      </c>
      <c r="C19108" t="s">
        <v>345</v>
      </c>
      <c r="D19108" t="s">
        <v>130</v>
      </c>
      <c r="E19108" t="s">
        <v>63</v>
      </c>
      <c r="F19108" s="16">
        <v>45903</v>
      </c>
      <c r="G19108">
        <v>3</v>
      </c>
      <c r="H19108" t="s">
        <v>432</v>
      </c>
      <c r="I19108">
        <v>25</v>
      </c>
      <c r="J19108" t="s">
        <v>70</v>
      </c>
      <c r="K19108" t="s">
        <v>107</v>
      </c>
      <c r="L19108" t="s">
        <v>35</v>
      </c>
      <c r="M19108" t="s">
        <v>36</v>
      </c>
      <c r="N19108" t="s">
        <v>37</v>
      </c>
      <c r="O19108" t="s">
        <v>335</v>
      </c>
      <c r="P19108" t="s">
        <v>346</v>
      </c>
      <c r="Q19108" t="s">
        <v>337</v>
      </c>
      <c r="R19108" t="s">
        <v>338</v>
      </c>
      <c r="S19108" t="s">
        <v>339</v>
      </c>
      <c r="T19108">
        <v>1</v>
      </c>
      <c r="U19108" t="s">
        <v>581</v>
      </c>
      <c r="V19108">
        <v>101</v>
      </c>
      <c r="W19108" t="s">
        <v>582</v>
      </c>
      <c r="X19108" t="s">
        <v>340</v>
      </c>
      <c r="Y19108" t="s">
        <v>318</v>
      </c>
      <c r="Z19108">
        <v>69</v>
      </c>
      <c r="AA19108">
        <v>75</v>
      </c>
      <c r="AB19108" t="s">
        <v>38</v>
      </c>
      <c r="AC19108" t="s">
        <v>58</v>
      </c>
      <c r="AD19108" t="s">
        <v>294</v>
      </c>
      <c r="AE19108" t="str">
        <f>IF(AF19108="","",VLOOKUP(pub_gid_0_single_true_output_csv[[#This Row],[MAPEL]],katalog!$A$2:$B$31,2,FALSE))</f>
        <v>Biologi</v>
      </c>
      <c r="AF19108">
        <f t="shared" si="596"/>
        <v>75</v>
      </c>
      <c r="AG19108" t="str">
        <f>IF(AF19108="","",IF(AF19108&gt;88,"Sangat baik",IF(AF19108&gt;76,"Baik",IF(AF19108&gt;=pub_gid_0_single_true_output_csv[[#This Row],[KKM]],"Cukup","Kurang"))))</f>
        <v>Cukup</v>
      </c>
      <c r="AH19108">
        <f>IF(pub_gid_0_single_true_output_csv[[#This Row],[MATERI KELAS]]="","",VALUE(RIGHT(pub_gid_0_single_true_output_csv[[#This Row],[MATERI KELAS]],2)))</f>
        <v>9</v>
      </c>
      <c r="AI19108" t="str">
        <f>IF(OR(J19108&lt;&gt;"Karakter",pub_gid_0_single_true_output_csv[[#This Row],[Nilai2]]=""),"",IF(AF19108&gt;89,"Sangat baik",IF(AF19108&gt;79,"Baik",IF(AF19108&gt;pub_gid_0_single_true_output_csv[[#This Row],[KKM]],"Cukup",IF(AF19108&gt;59,"Kurang","Sangat kurang")))))</f>
        <v/>
      </c>
      <c r="AJ19108" t="str">
        <f t="shared" si="597"/>
        <v>Wk.36</v>
      </c>
      <c r="AK19108" t="str">
        <f>IF(pub_gid_0_single_true_output_csv[[#This Row],[Nilai2]]="","",VLOOKUP(pub_gid_0_single_true_output_csv[[#This Row],[NAMA]],Table7[],3,FALSE))</f>
        <v>Average</v>
      </c>
    </row>
    <row r="19109" spans="1:37" x14ac:dyDescent="0.2">
      <c r="A19109">
        <v>19108</v>
      </c>
      <c r="B19109" t="s">
        <v>645</v>
      </c>
      <c r="C19109" t="s">
        <v>345</v>
      </c>
      <c r="D19109" t="s">
        <v>130</v>
      </c>
      <c r="E19109" t="s">
        <v>63</v>
      </c>
      <c r="F19109" s="16">
        <v>45903</v>
      </c>
      <c r="G19109">
        <v>3</v>
      </c>
      <c r="H19109" t="s">
        <v>432</v>
      </c>
      <c r="I19109">
        <v>25</v>
      </c>
      <c r="J19109" t="s">
        <v>172</v>
      </c>
      <c r="K19109" t="s">
        <v>173</v>
      </c>
      <c r="L19109" t="s">
        <v>35</v>
      </c>
      <c r="M19109" t="s">
        <v>36</v>
      </c>
      <c r="N19109" t="s">
        <v>37</v>
      </c>
      <c r="O19109" t="s">
        <v>335</v>
      </c>
      <c r="P19109" t="s">
        <v>346</v>
      </c>
      <c r="Q19109" t="s">
        <v>337</v>
      </c>
      <c r="R19109" t="s">
        <v>338</v>
      </c>
      <c r="S19109" t="s">
        <v>339</v>
      </c>
      <c r="T19109">
        <v>1</v>
      </c>
      <c r="U19109" t="s">
        <v>581</v>
      </c>
      <c r="V19109">
        <v>101</v>
      </c>
      <c r="W19109" t="s">
        <v>582</v>
      </c>
      <c r="X19109" t="s">
        <v>340</v>
      </c>
      <c r="Y19109" t="s">
        <v>318</v>
      </c>
      <c r="Z19109">
        <v>69</v>
      </c>
      <c r="AA19109">
        <v>75</v>
      </c>
      <c r="AB19109" t="s">
        <v>38</v>
      </c>
      <c r="AC19109" t="s">
        <v>58</v>
      </c>
      <c r="AD19109" t="s">
        <v>294</v>
      </c>
      <c r="AE19109" t="str">
        <f>IF(AF19109="","",VLOOKUP(pub_gid_0_single_true_output_csv[[#This Row],[MAPEL]],katalog!$A$2:$B$31,2,FALSE))</f>
        <v>Biologi</v>
      </c>
      <c r="AF19109">
        <f t="shared" si="596"/>
        <v>75</v>
      </c>
      <c r="AG19109" t="str">
        <f>IF(AF19109="","",IF(AF19109&gt;88,"Sangat baik",IF(AF19109&gt;76,"Baik",IF(AF19109&gt;=pub_gid_0_single_true_output_csv[[#This Row],[KKM]],"Cukup","Kurang"))))</f>
        <v>Cukup</v>
      </c>
      <c r="AH19109">
        <f>IF(pub_gid_0_single_true_output_csv[[#This Row],[MATERI KELAS]]="","",VALUE(RIGHT(pub_gid_0_single_true_output_csv[[#This Row],[MATERI KELAS]],2)))</f>
        <v>9</v>
      </c>
      <c r="AI19109" t="str">
        <f>IF(OR(J19109&lt;&gt;"Karakter",pub_gid_0_single_true_output_csv[[#This Row],[Nilai2]]=""),"",IF(AF19109&gt;89,"Sangat baik",IF(AF19109&gt;79,"Baik",IF(AF19109&gt;pub_gid_0_single_true_output_csv[[#This Row],[KKM]],"Cukup",IF(AF19109&gt;59,"Kurang","Sangat kurang")))))</f>
        <v/>
      </c>
      <c r="AJ19109" t="str">
        <f t="shared" si="597"/>
        <v>Wk.36</v>
      </c>
      <c r="AK19109" t="str">
        <f>IF(pub_gid_0_single_true_output_csv[[#This Row],[Nilai2]]="","",VLOOKUP(pub_gid_0_single_true_output_csv[[#This Row],[NAMA]],Table7[],3,FALSE))</f>
        <v>Average</v>
      </c>
    </row>
    <row r="19110" spans="1:37" x14ac:dyDescent="0.2">
      <c r="A19110">
        <v>19109</v>
      </c>
      <c r="B19110" t="s">
        <v>645</v>
      </c>
      <c r="C19110" t="s">
        <v>345</v>
      </c>
      <c r="D19110" t="s">
        <v>130</v>
      </c>
      <c r="E19110" t="s">
        <v>63</v>
      </c>
      <c r="F19110" s="16">
        <v>45903</v>
      </c>
      <c r="G19110">
        <v>3</v>
      </c>
      <c r="H19110" t="s">
        <v>432</v>
      </c>
      <c r="I19110">
        <v>25</v>
      </c>
      <c r="J19110" t="s">
        <v>165</v>
      </c>
      <c r="K19110" t="s">
        <v>166</v>
      </c>
      <c r="L19110" t="s">
        <v>185</v>
      </c>
      <c r="M19110" t="s">
        <v>36</v>
      </c>
      <c r="N19110" t="s">
        <v>37</v>
      </c>
      <c r="O19110" t="s">
        <v>335</v>
      </c>
      <c r="P19110" t="s">
        <v>346</v>
      </c>
      <c r="Q19110" t="s">
        <v>337</v>
      </c>
      <c r="R19110" t="s">
        <v>338</v>
      </c>
      <c r="S19110" t="s">
        <v>339</v>
      </c>
      <c r="T19110">
        <v>1</v>
      </c>
      <c r="U19110" t="s">
        <v>581</v>
      </c>
      <c r="V19110">
        <v>101</v>
      </c>
      <c r="W19110" t="s">
        <v>582</v>
      </c>
      <c r="X19110" t="s">
        <v>340</v>
      </c>
      <c r="Y19110" t="s">
        <v>318</v>
      </c>
      <c r="Z19110">
        <v>69</v>
      </c>
      <c r="AA19110">
        <v>80</v>
      </c>
      <c r="AB19110" t="s">
        <v>38</v>
      </c>
      <c r="AC19110" t="s">
        <v>58</v>
      </c>
      <c r="AD19110" t="s">
        <v>294</v>
      </c>
      <c r="AE19110" t="str">
        <f>IF(AF19110="","",VLOOKUP(pub_gid_0_single_true_output_csv[[#This Row],[MAPEL]],katalog!$A$2:$B$31,2,FALSE))</f>
        <v>Biologi</v>
      </c>
      <c r="AF19110">
        <f t="shared" si="596"/>
        <v>80</v>
      </c>
      <c r="AG19110" t="str">
        <f>IF(AF19110="","",IF(AF19110&gt;88,"Sangat baik",IF(AF19110&gt;76,"Baik",IF(AF19110&gt;=pub_gid_0_single_true_output_csv[[#This Row],[KKM]],"Cukup","Kurang"))))</f>
        <v>Baik</v>
      </c>
      <c r="AH19110">
        <f>IF(pub_gid_0_single_true_output_csv[[#This Row],[MATERI KELAS]]="","",VALUE(RIGHT(pub_gid_0_single_true_output_csv[[#This Row],[MATERI KELAS]],2)))</f>
        <v>9</v>
      </c>
      <c r="AI19110" t="str">
        <f>IF(OR(J19110&lt;&gt;"Karakter",pub_gid_0_single_true_output_csv[[#This Row],[Nilai2]]=""),"",IF(AF19110&gt;89,"Sangat baik",IF(AF19110&gt;79,"Baik",IF(AF19110&gt;pub_gid_0_single_true_output_csv[[#This Row],[KKM]],"Cukup",IF(AF19110&gt;59,"Kurang","Sangat kurang")))))</f>
        <v>Baik</v>
      </c>
      <c r="AJ19110" t="str">
        <f t="shared" si="597"/>
        <v>Wk.36</v>
      </c>
      <c r="AK19110" t="str">
        <f>IF(pub_gid_0_single_true_output_csv[[#This Row],[Nilai2]]="","",VLOOKUP(pub_gid_0_single_true_output_csv[[#This Row],[NAMA]],Table7[],3,FALSE))</f>
        <v>Average</v>
      </c>
    </row>
    <row r="19111" spans="1:37" x14ac:dyDescent="0.2">
      <c r="A19111">
        <v>19110</v>
      </c>
      <c r="B19111" t="s">
        <v>645</v>
      </c>
      <c r="C19111" t="s">
        <v>345</v>
      </c>
      <c r="D19111" t="s">
        <v>130</v>
      </c>
      <c r="E19111" t="s">
        <v>63</v>
      </c>
      <c r="F19111" s="16">
        <v>45903</v>
      </c>
      <c r="G19111">
        <v>3</v>
      </c>
      <c r="H19111" t="s">
        <v>432</v>
      </c>
      <c r="I19111">
        <v>25</v>
      </c>
      <c r="J19111" t="s">
        <v>296</v>
      </c>
      <c r="K19111" t="s">
        <v>297</v>
      </c>
      <c r="L19111" t="s">
        <v>312</v>
      </c>
      <c r="M19111" t="s">
        <v>36</v>
      </c>
      <c r="N19111" t="s">
        <v>37</v>
      </c>
      <c r="O19111" t="s">
        <v>335</v>
      </c>
      <c r="P19111" t="s">
        <v>346</v>
      </c>
      <c r="Q19111" t="s">
        <v>337</v>
      </c>
      <c r="R19111" t="s">
        <v>338</v>
      </c>
      <c r="S19111" t="s">
        <v>339</v>
      </c>
      <c r="T19111">
        <v>1</v>
      </c>
      <c r="U19111" t="s">
        <v>581</v>
      </c>
      <c r="V19111">
        <v>101</v>
      </c>
      <c r="W19111" t="s">
        <v>582</v>
      </c>
      <c r="X19111" t="s">
        <v>340</v>
      </c>
      <c r="Y19111" t="s">
        <v>318</v>
      </c>
      <c r="Z19111">
        <v>69</v>
      </c>
      <c r="AA19111">
        <v>80</v>
      </c>
      <c r="AB19111" t="s">
        <v>38</v>
      </c>
      <c r="AC19111" t="s">
        <v>58</v>
      </c>
      <c r="AD19111" t="s">
        <v>294</v>
      </c>
      <c r="AE19111" t="str">
        <f>IF(AF19111="","",VLOOKUP(pub_gid_0_single_true_output_csv[[#This Row],[MAPEL]],katalog!$A$2:$B$31,2,FALSE))</f>
        <v>Biologi</v>
      </c>
      <c r="AF19111">
        <f t="shared" si="596"/>
        <v>80</v>
      </c>
      <c r="AG19111" t="str">
        <f>IF(AF19111="","",IF(AF19111&gt;88,"Sangat baik",IF(AF19111&gt;76,"Baik",IF(AF19111&gt;=pub_gid_0_single_true_output_csv[[#This Row],[KKM]],"Cukup","Kurang"))))</f>
        <v>Baik</v>
      </c>
      <c r="AH19111">
        <f>IF(pub_gid_0_single_true_output_csv[[#This Row],[MATERI KELAS]]="","",VALUE(RIGHT(pub_gid_0_single_true_output_csv[[#This Row],[MATERI KELAS]],2)))</f>
        <v>9</v>
      </c>
      <c r="AI19111" t="str">
        <f>IF(OR(J19111&lt;&gt;"Karakter",pub_gid_0_single_true_output_csv[[#This Row],[Nilai2]]=""),"",IF(AF19111&gt;89,"Sangat baik",IF(AF19111&gt;79,"Baik",IF(AF19111&gt;pub_gid_0_single_true_output_csv[[#This Row],[KKM]],"Cukup",IF(AF19111&gt;59,"Kurang","Sangat kurang")))))</f>
        <v/>
      </c>
      <c r="AJ19111" t="str">
        <f t="shared" si="597"/>
        <v>Wk.36</v>
      </c>
      <c r="AK19111" t="str">
        <f>IF(pub_gid_0_single_true_output_csv[[#This Row],[Nilai2]]="","",VLOOKUP(pub_gid_0_single_true_output_csv[[#This Row],[NAMA]],Table7[],3,FALSE))</f>
        <v>Average</v>
      </c>
    </row>
    <row r="19112" spans="1:37" x14ac:dyDescent="0.2">
      <c r="A19112">
        <v>19111</v>
      </c>
      <c r="B19112" t="s">
        <v>645</v>
      </c>
      <c r="C19112" t="s">
        <v>345</v>
      </c>
      <c r="D19112" t="s">
        <v>130</v>
      </c>
      <c r="E19112" t="s">
        <v>63</v>
      </c>
      <c r="F19112" s="16">
        <v>45910</v>
      </c>
      <c r="G19112">
        <v>10</v>
      </c>
      <c r="H19112" t="s">
        <v>432</v>
      </c>
      <c r="I19112">
        <v>25</v>
      </c>
      <c r="J19112" t="s">
        <v>70</v>
      </c>
      <c r="K19112" t="s">
        <v>107</v>
      </c>
      <c r="L19112" t="s">
        <v>35</v>
      </c>
      <c r="M19112" t="s">
        <v>36</v>
      </c>
      <c r="N19112" t="s">
        <v>37</v>
      </c>
      <c r="O19112" t="s">
        <v>335</v>
      </c>
      <c r="P19112" t="s">
        <v>346</v>
      </c>
      <c r="Q19112" t="s">
        <v>337</v>
      </c>
      <c r="R19112" t="s">
        <v>338</v>
      </c>
      <c r="S19112" t="s">
        <v>339</v>
      </c>
      <c r="T19112">
        <v>1</v>
      </c>
      <c r="U19112" t="s">
        <v>581</v>
      </c>
      <c r="V19112">
        <v>101</v>
      </c>
      <c r="W19112" t="s">
        <v>582</v>
      </c>
      <c r="X19112" t="s">
        <v>340</v>
      </c>
      <c r="Y19112" t="s">
        <v>318</v>
      </c>
      <c r="Z19112">
        <v>69</v>
      </c>
      <c r="AA19112">
        <v>75</v>
      </c>
      <c r="AB19112" t="s">
        <v>38</v>
      </c>
      <c r="AC19112" t="s">
        <v>58</v>
      </c>
      <c r="AD19112" t="s">
        <v>294</v>
      </c>
      <c r="AE19112" t="str">
        <f>IF(AF19112="","",VLOOKUP(pub_gid_0_single_true_output_csv[[#This Row],[MAPEL]],katalog!$A$2:$B$31,2,FALSE))</f>
        <v>Biologi</v>
      </c>
      <c r="AF19112">
        <f t="shared" si="596"/>
        <v>75</v>
      </c>
      <c r="AG19112" t="str">
        <f>IF(AF19112="","",IF(AF19112&gt;88,"Sangat baik",IF(AF19112&gt;76,"Baik",IF(AF19112&gt;=pub_gid_0_single_true_output_csv[[#This Row],[KKM]],"Cukup","Kurang"))))</f>
        <v>Cukup</v>
      </c>
      <c r="AH19112">
        <f>IF(pub_gid_0_single_true_output_csv[[#This Row],[MATERI KELAS]]="","",VALUE(RIGHT(pub_gid_0_single_true_output_csv[[#This Row],[MATERI KELAS]],2)))</f>
        <v>9</v>
      </c>
      <c r="AI19112" t="str">
        <f>IF(OR(J19112&lt;&gt;"Karakter",pub_gid_0_single_true_output_csv[[#This Row],[Nilai2]]=""),"",IF(AF19112&gt;89,"Sangat baik",IF(AF19112&gt;79,"Baik",IF(AF19112&gt;pub_gid_0_single_true_output_csv[[#This Row],[KKM]],"Cukup",IF(AF19112&gt;59,"Kurang","Sangat kurang")))))</f>
        <v/>
      </c>
      <c r="AJ19112" t="str">
        <f t="shared" si="597"/>
        <v>Wk.37</v>
      </c>
      <c r="AK19112" t="str">
        <f>IF(pub_gid_0_single_true_output_csv[[#This Row],[Nilai2]]="","",VLOOKUP(pub_gid_0_single_true_output_csv[[#This Row],[NAMA]],Table7[],3,FALSE))</f>
        <v>Average</v>
      </c>
    </row>
    <row r="19113" spans="1:37" x14ac:dyDescent="0.2">
      <c r="A19113">
        <v>19112</v>
      </c>
      <c r="B19113" t="s">
        <v>645</v>
      </c>
      <c r="C19113" t="s">
        <v>345</v>
      </c>
      <c r="D19113" t="s">
        <v>130</v>
      </c>
      <c r="E19113" t="s">
        <v>63</v>
      </c>
      <c r="F19113" s="16">
        <v>45910</v>
      </c>
      <c r="G19113">
        <v>10</v>
      </c>
      <c r="H19113" t="s">
        <v>432</v>
      </c>
      <c r="I19113">
        <v>25</v>
      </c>
      <c r="J19113" t="s">
        <v>172</v>
      </c>
      <c r="K19113" t="s">
        <v>173</v>
      </c>
      <c r="L19113" t="s">
        <v>35</v>
      </c>
      <c r="M19113" t="s">
        <v>36</v>
      </c>
      <c r="N19113" t="s">
        <v>37</v>
      </c>
      <c r="O19113" t="s">
        <v>335</v>
      </c>
      <c r="P19113" t="s">
        <v>346</v>
      </c>
      <c r="Q19113" t="s">
        <v>337</v>
      </c>
      <c r="R19113" t="s">
        <v>338</v>
      </c>
      <c r="S19113" t="s">
        <v>339</v>
      </c>
      <c r="T19113">
        <v>1</v>
      </c>
      <c r="U19113" t="s">
        <v>581</v>
      </c>
      <c r="V19113">
        <v>101</v>
      </c>
      <c r="W19113" t="s">
        <v>582</v>
      </c>
      <c r="X19113" t="s">
        <v>340</v>
      </c>
      <c r="Y19113" t="s">
        <v>318</v>
      </c>
      <c r="Z19113">
        <v>69</v>
      </c>
      <c r="AA19113">
        <v>75</v>
      </c>
      <c r="AB19113" t="s">
        <v>38</v>
      </c>
      <c r="AC19113" t="s">
        <v>58</v>
      </c>
      <c r="AD19113" t="s">
        <v>294</v>
      </c>
      <c r="AE19113" t="str">
        <f>IF(AF19113="","",VLOOKUP(pub_gid_0_single_true_output_csv[[#This Row],[MAPEL]],katalog!$A$2:$B$31,2,FALSE))</f>
        <v>Biologi</v>
      </c>
      <c r="AF19113">
        <f t="shared" si="596"/>
        <v>75</v>
      </c>
      <c r="AG19113" t="str">
        <f>IF(AF19113="","",IF(AF19113&gt;88,"Sangat baik",IF(AF19113&gt;76,"Baik",IF(AF19113&gt;=pub_gid_0_single_true_output_csv[[#This Row],[KKM]],"Cukup","Kurang"))))</f>
        <v>Cukup</v>
      </c>
      <c r="AH19113">
        <f>IF(pub_gid_0_single_true_output_csv[[#This Row],[MATERI KELAS]]="","",VALUE(RIGHT(pub_gid_0_single_true_output_csv[[#This Row],[MATERI KELAS]],2)))</f>
        <v>9</v>
      </c>
      <c r="AI19113" t="str">
        <f>IF(OR(J19113&lt;&gt;"Karakter",pub_gid_0_single_true_output_csv[[#This Row],[Nilai2]]=""),"",IF(AF19113&gt;89,"Sangat baik",IF(AF19113&gt;79,"Baik",IF(AF19113&gt;pub_gid_0_single_true_output_csv[[#This Row],[KKM]],"Cukup",IF(AF19113&gt;59,"Kurang","Sangat kurang")))))</f>
        <v/>
      </c>
      <c r="AJ19113" t="str">
        <f t="shared" si="597"/>
        <v>Wk.37</v>
      </c>
      <c r="AK19113" t="str">
        <f>IF(pub_gid_0_single_true_output_csv[[#This Row],[Nilai2]]="","",VLOOKUP(pub_gid_0_single_true_output_csv[[#This Row],[NAMA]],Table7[],3,FALSE))</f>
        <v>Average</v>
      </c>
    </row>
    <row r="19114" spans="1:37" x14ac:dyDescent="0.2">
      <c r="A19114">
        <v>19113</v>
      </c>
      <c r="B19114" t="s">
        <v>645</v>
      </c>
      <c r="C19114" t="s">
        <v>345</v>
      </c>
      <c r="D19114" t="s">
        <v>130</v>
      </c>
      <c r="E19114" t="s">
        <v>63</v>
      </c>
      <c r="F19114" s="16">
        <v>45910</v>
      </c>
      <c r="G19114">
        <v>10</v>
      </c>
      <c r="H19114" t="s">
        <v>432</v>
      </c>
      <c r="I19114">
        <v>25</v>
      </c>
      <c r="J19114" t="s">
        <v>165</v>
      </c>
      <c r="K19114" t="s">
        <v>166</v>
      </c>
      <c r="L19114" t="s">
        <v>185</v>
      </c>
      <c r="M19114" t="s">
        <v>36</v>
      </c>
      <c r="N19114" t="s">
        <v>37</v>
      </c>
      <c r="O19114" t="s">
        <v>335</v>
      </c>
      <c r="P19114" t="s">
        <v>346</v>
      </c>
      <c r="Q19114" t="s">
        <v>337</v>
      </c>
      <c r="R19114" t="s">
        <v>338</v>
      </c>
      <c r="S19114" t="s">
        <v>339</v>
      </c>
      <c r="T19114">
        <v>1</v>
      </c>
      <c r="U19114" t="s">
        <v>581</v>
      </c>
      <c r="V19114">
        <v>101</v>
      </c>
      <c r="W19114" t="s">
        <v>582</v>
      </c>
      <c r="X19114" t="s">
        <v>340</v>
      </c>
      <c r="Y19114" t="s">
        <v>318</v>
      </c>
      <c r="Z19114">
        <v>69</v>
      </c>
      <c r="AA19114">
        <v>80</v>
      </c>
      <c r="AB19114" t="s">
        <v>38</v>
      </c>
      <c r="AC19114" t="s">
        <v>58</v>
      </c>
      <c r="AD19114" t="s">
        <v>294</v>
      </c>
      <c r="AE19114" t="str">
        <f>IF(AF19114="","",VLOOKUP(pub_gid_0_single_true_output_csv[[#This Row],[MAPEL]],katalog!$A$2:$B$31,2,FALSE))</f>
        <v>Biologi</v>
      </c>
      <c r="AF19114">
        <f t="shared" si="596"/>
        <v>80</v>
      </c>
      <c r="AG19114" t="str">
        <f>IF(AF19114="","",IF(AF19114&gt;88,"Sangat baik",IF(AF19114&gt;76,"Baik",IF(AF19114&gt;=pub_gid_0_single_true_output_csv[[#This Row],[KKM]],"Cukup","Kurang"))))</f>
        <v>Baik</v>
      </c>
      <c r="AH19114">
        <f>IF(pub_gid_0_single_true_output_csv[[#This Row],[MATERI KELAS]]="","",VALUE(RIGHT(pub_gid_0_single_true_output_csv[[#This Row],[MATERI KELAS]],2)))</f>
        <v>9</v>
      </c>
      <c r="AI19114" t="str">
        <f>IF(OR(J19114&lt;&gt;"Karakter",pub_gid_0_single_true_output_csv[[#This Row],[Nilai2]]=""),"",IF(AF19114&gt;89,"Sangat baik",IF(AF19114&gt;79,"Baik",IF(AF19114&gt;pub_gid_0_single_true_output_csv[[#This Row],[KKM]],"Cukup",IF(AF19114&gt;59,"Kurang","Sangat kurang")))))</f>
        <v>Baik</v>
      </c>
      <c r="AJ19114" t="str">
        <f t="shared" si="597"/>
        <v>Wk.37</v>
      </c>
      <c r="AK19114" t="str">
        <f>IF(pub_gid_0_single_true_output_csv[[#This Row],[Nilai2]]="","",VLOOKUP(pub_gid_0_single_true_output_csv[[#This Row],[NAMA]],Table7[],3,FALSE))</f>
        <v>Average</v>
      </c>
    </row>
    <row r="19115" spans="1:37" x14ac:dyDescent="0.2">
      <c r="A19115">
        <v>19114</v>
      </c>
      <c r="B19115" t="s">
        <v>645</v>
      </c>
      <c r="C19115" t="s">
        <v>345</v>
      </c>
      <c r="D19115" t="s">
        <v>130</v>
      </c>
      <c r="E19115" t="s">
        <v>63</v>
      </c>
      <c r="F19115" s="16">
        <v>45910</v>
      </c>
      <c r="G19115">
        <v>10</v>
      </c>
      <c r="H19115" t="s">
        <v>432</v>
      </c>
      <c r="I19115">
        <v>25</v>
      </c>
      <c r="J19115" t="s">
        <v>296</v>
      </c>
      <c r="K19115" t="s">
        <v>297</v>
      </c>
      <c r="L19115" t="s">
        <v>312</v>
      </c>
      <c r="M19115" t="s">
        <v>36</v>
      </c>
      <c r="N19115" t="s">
        <v>37</v>
      </c>
      <c r="O19115" t="s">
        <v>335</v>
      </c>
      <c r="P19115" t="s">
        <v>346</v>
      </c>
      <c r="Q19115" t="s">
        <v>337</v>
      </c>
      <c r="R19115" t="s">
        <v>338</v>
      </c>
      <c r="S19115" t="s">
        <v>339</v>
      </c>
      <c r="T19115">
        <v>1</v>
      </c>
      <c r="U19115" t="s">
        <v>581</v>
      </c>
      <c r="V19115">
        <v>101</v>
      </c>
      <c r="W19115" t="s">
        <v>582</v>
      </c>
      <c r="X19115" t="s">
        <v>340</v>
      </c>
      <c r="Y19115" t="s">
        <v>318</v>
      </c>
      <c r="Z19115">
        <v>69</v>
      </c>
      <c r="AA19115">
        <v>80</v>
      </c>
      <c r="AB19115" t="s">
        <v>38</v>
      </c>
      <c r="AC19115" t="s">
        <v>58</v>
      </c>
      <c r="AD19115" t="s">
        <v>294</v>
      </c>
      <c r="AE19115" t="str">
        <f>IF(AF19115="","",VLOOKUP(pub_gid_0_single_true_output_csv[[#This Row],[MAPEL]],katalog!$A$2:$B$31,2,FALSE))</f>
        <v>Biologi</v>
      </c>
      <c r="AF19115">
        <f t="shared" si="596"/>
        <v>80</v>
      </c>
      <c r="AG19115" t="str">
        <f>IF(AF19115="","",IF(AF19115&gt;88,"Sangat baik",IF(AF19115&gt;76,"Baik",IF(AF19115&gt;=pub_gid_0_single_true_output_csv[[#This Row],[KKM]],"Cukup","Kurang"))))</f>
        <v>Baik</v>
      </c>
      <c r="AH19115">
        <f>IF(pub_gid_0_single_true_output_csv[[#This Row],[MATERI KELAS]]="","",VALUE(RIGHT(pub_gid_0_single_true_output_csv[[#This Row],[MATERI KELAS]],2)))</f>
        <v>9</v>
      </c>
      <c r="AI19115" t="str">
        <f>IF(OR(J19115&lt;&gt;"Karakter",pub_gid_0_single_true_output_csv[[#This Row],[Nilai2]]=""),"",IF(AF19115&gt;89,"Sangat baik",IF(AF19115&gt;79,"Baik",IF(AF19115&gt;pub_gid_0_single_true_output_csv[[#This Row],[KKM]],"Cukup",IF(AF19115&gt;59,"Kurang","Sangat kurang")))))</f>
        <v/>
      </c>
      <c r="AJ19115" t="str">
        <f t="shared" si="597"/>
        <v>Wk.37</v>
      </c>
      <c r="AK19115" t="str">
        <f>IF(pub_gid_0_single_true_output_csv[[#This Row],[Nilai2]]="","",VLOOKUP(pub_gid_0_single_true_output_csv[[#This Row],[NAMA]],Table7[],3,FALSE))</f>
        <v>Average</v>
      </c>
    </row>
    <row r="19116" spans="1:37" x14ac:dyDescent="0.2">
      <c r="A19116">
        <v>19115</v>
      </c>
      <c r="B19116" t="s">
        <v>645</v>
      </c>
      <c r="C19116" t="s">
        <v>345</v>
      </c>
      <c r="D19116" t="s">
        <v>130</v>
      </c>
      <c r="E19116" t="s">
        <v>63</v>
      </c>
      <c r="F19116" s="16">
        <v>45917</v>
      </c>
      <c r="G19116">
        <v>17</v>
      </c>
      <c r="H19116" t="s">
        <v>432</v>
      </c>
      <c r="I19116">
        <v>25</v>
      </c>
      <c r="J19116" t="s">
        <v>70</v>
      </c>
      <c r="K19116" t="s">
        <v>107</v>
      </c>
      <c r="L19116" t="s">
        <v>362</v>
      </c>
      <c r="M19116" t="s">
        <v>36</v>
      </c>
      <c r="N19116" t="s">
        <v>37</v>
      </c>
      <c r="O19116" t="s">
        <v>335</v>
      </c>
      <c r="P19116" t="s">
        <v>346</v>
      </c>
      <c r="Q19116" t="s">
        <v>337</v>
      </c>
      <c r="R19116" t="s">
        <v>338</v>
      </c>
      <c r="S19116" t="s">
        <v>339</v>
      </c>
      <c r="T19116">
        <v>1</v>
      </c>
      <c r="U19116" t="s">
        <v>581</v>
      </c>
      <c r="V19116">
        <v>101</v>
      </c>
      <c r="W19116" t="s">
        <v>582</v>
      </c>
      <c r="X19116" t="s">
        <v>340</v>
      </c>
      <c r="Y19116" t="s">
        <v>318</v>
      </c>
      <c r="Z19116">
        <v>69</v>
      </c>
      <c r="AA19116">
        <v>75</v>
      </c>
      <c r="AB19116" t="s">
        <v>38</v>
      </c>
      <c r="AC19116" t="s">
        <v>58</v>
      </c>
      <c r="AD19116" t="s">
        <v>294</v>
      </c>
      <c r="AE19116" t="str">
        <f>IF(AF19116="","",VLOOKUP(pub_gid_0_single_true_output_csv[[#This Row],[MAPEL]],katalog!$A$2:$B$31,2,FALSE))</f>
        <v>Biologi</v>
      </c>
      <c r="AF19116">
        <f t="shared" si="596"/>
        <v>75</v>
      </c>
      <c r="AG19116" t="str">
        <f>IF(AF19116="","",IF(AF19116&gt;88,"Sangat baik",IF(AF19116&gt;76,"Baik",IF(AF19116&gt;=pub_gid_0_single_true_output_csv[[#This Row],[KKM]],"Cukup","Kurang"))))</f>
        <v>Cukup</v>
      </c>
      <c r="AH19116">
        <f>IF(pub_gid_0_single_true_output_csv[[#This Row],[MATERI KELAS]]="","",VALUE(RIGHT(pub_gid_0_single_true_output_csv[[#This Row],[MATERI KELAS]],2)))</f>
        <v>9</v>
      </c>
      <c r="AI19116" t="str">
        <f>IF(OR(J19116&lt;&gt;"Karakter",pub_gid_0_single_true_output_csv[[#This Row],[Nilai2]]=""),"",IF(AF19116&gt;89,"Sangat baik",IF(AF19116&gt;79,"Baik",IF(AF19116&gt;pub_gid_0_single_true_output_csv[[#This Row],[KKM]],"Cukup",IF(AF19116&gt;59,"Kurang","Sangat kurang")))))</f>
        <v/>
      </c>
      <c r="AJ19116" t="str">
        <f t="shared" si="597"/>
        <v>Wk.38</v>
      </c>
      <c r="AK19116" t="str">
        <f>IF(pub_gid_0_single_true_output_csv[[#This Row],[Nilai2]]="","",VLOOKUP(pub_gid_0_single_true_output_csv[[#This Row],[NAMA]],Table7[],3,FALSE))</f>
        <v>Average</v>
      </c>
    </row>
    <row r="19117" spans="1:37" x14ac:dyDescent="0.2">
      <c r="A19117">
        <v>19116</v>
      </c>
      <c r="B19117" t="s">
        <v>645</v>
      </c>
      <c r="C19117" t="s">
        <v>345</v>
      </c>
      <c r="D19117" t="s">
        <v>130</v>
      </c>
      <c r="E19117" t="s">
        <v>63</v>
      </c>
      <c r="F19117" s="16">
        <v>45917</v>
      </c>
      <c r="G19117">
        <v>17</v>
      </c>
      <c r="H19117" t="s">
        <v>432</v>
      </c>
      <c r="I19117">
        <v>25</v>
      </c>
      <c r="J19117" t="s">
        <v>172</v>
      </c>
      <c r="K19117" t="s">
        <v>173</v>
      </c>
      <c r="L19117" t="s">
        <v>362</v>
      </c>
      <c r="M19117" t="s">
        <v>36</v>
      </c>
      <c r="N19117" t="s">
        <v>37</v>
      </c>
      <c r="O19117" t="s">
        <v>335</v>
      </c>
      <c r="P19117" t="s">
        <v>346</v>
      </c>
      <c r="Q19117" t="s">
        <v>337</v>
      </c>
      <c r="R19117" t="s">
        <v>338</v>
      </c>
      <c r="S19117" t="s">
        <v>339</v>
      </c>
      <c r="T19117">
        <v>1</v>
      </c>
      <c r="U19117" t="s">
        <v>581</v>
      </c>
      <c r="V19117">
        <v>101</v>
      </c>
      <c r="W19117" t="s">
        <v>582</v>
      </c>
      <c r="X19117" t="s">
        <v>340</v>
      </c>
      <c r="Y19117" t="s">
        <v>318</v>
      </c>
      <c r="Z19117">
        <v>69</v>
      </c>
      <c r="AA19117">
        <v>75</v>
      </c>
      <c r="AB19117" t="s">
        <v>38</v>
      </c>
      <c r="AC19117" t="s">
        <v>58</v>
      </c>
      <c r="AD19117" t="s">
        <v>294</v>
      </c>
      <c r="AE19117" t="str">
        <f>IF(AF19117="","",VLOOKUP(pub_gid_0_single_true_output_csv[[#This Row],[MAPEL]],katalog!$A$2:$B$31,2,FALSE))</f>
        <v>Biologi</v>
      </c>
      <c r="AF19117">
        <f t="shared" si="596"/>
        <v>75</v>
      </c>
      <c r="AG19117" t="str">
        <f>IF(AF19117="","",IF(AF19117&gt;88,"Sangat baik",IF(AF19117&gt;76,"Baik",IF(AF19117&gt;=pub_gid_0_single_true_output_csv[[#This Row],[KKM]],"Cukup","Kurang"))))</f>
        <v>Cukup</v>
      </c>
      <c r="AH19117">
        <f>IF(pub_gid_0_single_true_output_csv[[#This Row],[MATERI KELAS]]="","",VALUE(RIGHT(pub_gid_0_single_true_output_csv[[#This Row],[MATERI KELAS]],2)))</f>
        <v>9</v>
      </c>
      <c r="AI19117" t="str">
        <f>IF(OR(J19117&lt;&gt;"Karakter",pub_gid_0_single_true_output_csv[[#This Row],[Nilai2]]=""),"",IF(AF19117&gt;89,"Sangat baik",IF(AF19117&gt;79,"Baik",IF(AF19117&gt;pub_gid_0_single_true_output_csv[[#This Row],[KKM]],"Cukup",IF(AF19117&gt;59,"Kurang","Sangat kurang")))))</f>
        <v/>
      </c>
      <c r="AJ19117" t="str">
        <f t="shared" si="597"/>
        <v>Wk.38</v>
      </c>
      <c r="AK19117" t="str">
        <f>IF(pub_gid_0_single_true_output_csv[[#This Row],[Nilai2]]="","",VLOOKUP(pub_gid_0_single_true_output_csv[[#This Row],[NAMA]],Table7[],3,FALSE))</f>
        <v>Average</v>
      </c>
    </row>
    <row r="19118" spans="1:37" x14ac:dyDescent="0.2">
      <c r="A19118">
        <v>19117</v>
      </c>
      <c r="B19118" t="s">
        <v>645</v>
      </c>
      <c r="C19118" t="s">
        <v>345</v>
      </c>
      <c r="D19118" t="s">
        <v>130</v>
      </c>
      <c r="E19118" t="s">
        <v>63</v>
      </c>
      <c r="F19118" s="16">
        <v>45917</v>
      </c>
      <c r="G19118">
        <v>17</v>
      </c>
      <c r="H19118" t="s">
        <v>432</v>
      </c>
      <c r="I19118">
        <v>25</v>
      </c>
      <c r="J19118" t="s">
        <v>165</v>
      </c>
      <c r="K19118" t="s">
        <v>170</v>
      </c>
      <c r="L19118" t="s">
        <v>187</v>
      </c>
      <c r="M19118" t="s">
        <v>36</v>
      </c>
      <c r="N19118" t="s">
        <v>37</v>
      </c>
      <c r="O19118" t="s">
        <v>335</v>
      </c>
      <c r="P19118" t="s">
        <v>346</v>
      </c>
      <c r="Q19118" t="s">
        <v>337</v>
      </c>
      <c r="R19118" t="s">
        <v>338</v>
      </c>
      <c r="S19118" t="s">
        <v>339</v>
      </c>
      <c r="T19118">
        <v>1</v>
      </c>
      <c r="U19118" t="s">
        <v>581</v>
      </c>
      <c r="V19118">
        <v>101</v>
      </c>
      <c r="W19118" t="s">
        <v>582</v>
      </c>
      <c r="X19118" t="s">
        <v>340</v>
      </c>
      <c r="Y19118" t="s">
        <v>318</v>
      </c>
      <c r="Z19118">
        <v>69</v>
      </c>
      <c r="AA19118">
        <v>80</v>
      </c>
      <c r="AB19118" t="s">
        <v>38</v>
      </c>
      <c r="AC19118" t="s">
        <v>58</v>
      </c>
      <c r="AD19118" t="s">
        <v>294</v>
      </c>
      <c r="AE19118" t="str">
        <f>IF(AF19118="","",VLOOKUP(pub_gid_0_single_true_output_csv[[#This Row],[MAPEL]],katalog!$A$2:$B$31,2,FALSE))</f>
        <v>Biologi</v>
      </c>
      <c r="AF19118">
        <f t="shared" si="596"/>
        <v>80</v>
      </c>
      <c r="AG19118" t="str">
        <f>IF(AF19118="","",IF(AF19118&gt;88,"Sangat baik",IF(AF19118&gt;76,"Baik",IF(AF19118&gt;=pub_gid_0_single_true_output_csv[[#This Row],[KKM]],"Cukup","Kurang"))))</f>
        <v>Baik</v>
      </c>
      <c r="AH19118">
        <f>IF(pub_gid_0_single_true_output_csv[[#This Row],[MATERI KELAS]]="","",VALUE(RIGHT(pub_gid_0_single_true_output_csv[[#This Row],[MATERI KELAS]],2)))</f>
        <v>9</v>
      </c>
      <c r="AI19118" t="str">
        <f>IF(OR(J19118&lt;&gt;"Karakter",pub_gid_0_single_true_output_csv[[#This Row],[Nilai2]]=""),"",IF(AF19118&gt;89,"Sangat baik",IF(AF19118&gt;79,"Baik",IF(AF19118&gt;pub_gid_0_single_true_output_csv[[#This Row],[KKM]],"Cukup",IF(AF19118&gt;59,"Kurang","Sangat kurang")))))</f>
        <v>Baik</v>
      </c>
      <c r="AJ19118" t="str">
        <f t="shared" si="597"/>
        <v>Wk.38</v>
      </c>
      <c r="AK19118" t="str">
        <f>IF(pub_gid_0_single_true_output_csv[[#This Row],[Nilai2]]="","",VLOOKUP(pub_gid_0_single_true_output_csv[[#This Row],[NAMA]],Table7[],3,FALSE))</f>
        <v>Average</v>
      </c>
    </row>
    <row r="19119" spans="1:37" x14ac:dyDescent="0.2">
      <c r="A19119">
        <v>19118</v>
      </c>
      <c r="B19119" t="s">
        <v>645</v>
      </c>
      <c r="C19119" t="s">
        <v>345</v>
      </c>
      <c r="D19119" t="s">
        <v>130</v>
      </c>
      <c r="E19119" t="s">
        <v>63</v>
      </c>
      <c r="F19119" s="16">
        <v>45924</v>
      </c>
      <c r="G19119">
        <v>24</v>
      </c>
      <c r="H19119" t="s">
        <v>432</v>
      </c>
      <c r="I19119">
        <v>25</v>
      </c>
      <c r="J19119" t="s">
        <v>70</v>
      </c>
      <c r="K19119" t="s">
        <v>107</v>
      </c>
      <c r="L19119" t="s">
        <v>35</v>
      </c>
      <c r="M19119" t="s">
        <v>36</v>
      </c>
      <c r="N19119" t="s">
        <v>37</v>
      </c>
      <c r="O19119" t="s">
        <v>335</v>
      </c>
      <c r="P19119" t="s">
        <v>346</v>
      </c>
      <c r="Q19119" t="s">
        <v>337</v>
      </c>
      <c r="R19119" t="s">
        <v>338</v>
      </c>
      <c r="S19119" t="s">
        <v>339</v>
      </c>
      <c r="T19119">
        <v>1</v>
      </c>
      <c r="U19119" t="s">
        <v>581</v>
      </c>
      <c r="V19119">
        <v>101</v>
      </c>
      <c r="W19119" t="s">
        <v>582</v>
      </c>
      <c r="X19119" t="s">
        <v>340</v>
      </c>
      <c r="Y19119" t="s">
        <v>318</v>
      </c>
      <c r="Z19119">
        <v>69</v>
      </c>
      <c r="AA19119">
        <v>70</v>
      </c>
      <c r="AB19119" t="s">
        <v>38</v>
      </c>
      <c r="AC19119" t="s">
        <v>58</v>
      </c>
      <c r="AD19119" t="s">
        <v>294</v>
      </c>
      <c r="AE19119" t="str">
        <f>IF(AF19119="","",VLOOKUP(pub_gid_0_single_true_output_csv[[#This Row],[MAPEL]],katalog!$A$2:$B$31,2,FALSE))</f>
        <v>Biologi</v>
      </c>
      <c r="AF19119">
        <f t="shared" si="596"/>
        <v>70</v>
      </c>
      <c r="AG19119" t="str">
        <f>IF(AF19119="","",IF(AF19119&gt;88,"Sangat baik",IF(AF19119&gt;76,"Baik",IF(AF19119&gt;=pub_gid_0_single_true_output_csv[[#This Row],[KKM]],"Cukup","Kurang"))))</f>
        <v>Cukup</v>
      </c>
      <c r="AH19119">
        <f>IF(pub_gid_0_single_true_output_csv[[#This Row],[MATERI KELAS]]="","",VALUE(RIGHT(pub_gid_0_single_true_output_csv[[#This Row],[MATERI KELAS]],2)))</f>
        <v>9</v>
      </c>
      <c r="AI19119" t="str">
        <f>IF(OR(J19119&lt;&gt;"Karakter",pub_gid_0_single_true_output_csv[[#This Row],[Nilai2]]=""),"",IF(AF19119&gt;89,"Sangat baik",IF(AF19119&gt;79,"Baik",IF(AF19119&gt;pub_gid_0_single_true_output_csv[[#This Row],[KKM]],"Cukup",IF(AF19119&gt;59,"Kurang","Sangat kurang")))))</f>
        <v/>
      </c>
      <c r="AJ19119" t="str">
        <f t="shared" si="597"/>
        <v>Wk.39</v>
      </c>
      <c r="AK19119" t="str">
        <f>IF(pub_gid_0_single_true_output_csv[[#This Row],[Nilai2]]="","",VLOOKUP(pub_gid_0_single_true_output_csv[[#This Row],[NAMA]],Table7[],3,FALSE))</f>
        <v>Average</v>
      </c>
    </row>
    <row r="19120" spans="1:37" x14ac:dyDescent="0.2">
      <c r="A19120">
        <v>19119</v>
      </c>
      <c r="B19120" t="s">
        <v>645</v>
      </c>
      <c r="C19120" t="s">
        <v>345</v>
      </c>
      <c r="D19120" t="s">
        <v>130</v>
      </c>
      <c r="E19120" t="s">
        <v>63</v>
      </c>
      <c r="F19120" s="16">
        <v>45924</v>
      </c>
      <c r="G19120">
        <v>24</v>
      </c>
      <c r="H19120" t="s">
        <v>432</v>
      </c>
      <c r="I19120">
        <v>25</v>
      </c>
      <c r="J19120" t="s">
        <v>172</v>
      </c>
      <c r="K19120" t="s">
        <v>173</v>
      </c>
      <c r="L19120" t="s">
        <v>35</v>
      </c>
      <c r="M19120" t="s">
        <v>36</v>
      </c>
      <c r="N19120" t="s">
        <v>37</v>
      </c>
      <c r="O19120" t="s">
        <v>335</v>
      </c>
      <c r="P19120" t="s">
        <v>346</v>
      </c>
      <c r="Q19120" t="s">
        <v>337</v>
      </c>
      <c r="R19120" t="s">
        <v>338</v>
      </c>
      <c r="S19120" t="s">
        <v>339</v>
      </c>
      <c r="T19120">
        <v>1</v>
      </c>
      <c r="U19120" t="s">
        <v>581</v>
      </c>
      <c r="V19120">
        <v>101</v>
      </c>
      <c r="W19120" t="s">
        <v>582</v>
      </c>
      <c r="X19120" t="s">
        <v>340</v>
      </c>
      <c r="Y19120" t="s">
        <v>318</v>
      </c>
      <c r="Z19120">
        <v>69</v>
      </c>
      <c r="AA19120">
        <v>70</v>
      </c>
      <c r="AB19120" t="s">
        <v>38</v>
      </c>
      <c r="AC19120" t="s">
        <v>58</v>
      </c>
      <c r="AD19120" t="s">
        <v>294</v>
      </c>
      <c r="AE19120" t="str">
        <f>IF(AF19120="","",VLOOKUP(pub_gid_0_single_true_output_csv[[#This Row],[MAPEL]],katalog!$A$2:$B$31,2,FALSE))</f>
        <v>Biologi</v>
      </c>
      <c r="AF19120">
        <f t="shared" si="596"/>
        <v>70</v>
      </c>
      <c r="AG19120" t="str">
        <f>IF(AF19120="","",IF(AF19120&gt;88,"Sangat baik",IF(AF19120&gt;76,"Baik",IF(AF19120&gt;=pub_gid_0_single_true_output_csv[[#This Row],[KKM]],"Cukup","Kurang"))))</f>
        <v>Cukup</v>
      </c>
      <c r="AH19120">
        <f>IF(pub_gid_0_single_true_output_csv[[#This Row],[MATERI KELAS]]="","",VALUE(RIGHT(pub_gid_0_single_true_output_csv[[#This Row],[MATERI KELAS]],2)))</f>
        <v>9</v>
      </c>
      <c r="AI19120" t="str">
        <f>IF(OR(J19120&lt;&gt;"Karakter",pub_gid_0_single_true_output_csv[[#This Row],[Nilai2]]=""),"",IF(AF19120&gt;89,"Sangat baik",IF(AF19120&gt;79,"Baik",IF(AF19120&gt;pub_gid_0_single_true_output_csv[[#This Row],[KKM]],"Cukup",IF(AF19120&gt;59,"Kurang","Sangat kurang")))))</f>
        <v/>
      </c>
      <c r="AJ19120" t="str">
        <f t="shared" si="597"/>
        <v>Wk.39</v>
      </c>
      <c r="AK19120" t="str">
        <f>IF(pub_gid_0_single_true_output_csv[[#This Row],[Nilai2]]="","",VLOOKUP(pub_gid_0_single_true_output_csv[[#This Row],[NAMA]],Table7[],3,FALSE))</f>
        <v>Average</v>
      </c>
    </row>
    <row r="19121" spans="1:37" x14ac:dyDescent="0.2">
      <c r="A19121">
        <v>19120</v>
      </c>
      <c r="B19121" t="s">
        <v>645</v>
      </c>
      <c r="C19121" t="s">
        <v>345</v>
      </c>
      <c r="D19121" t="s">
        <v>130</v>
      </c>
      <c r="E19121" t="s">
        <v>63</v>
      </c>
      <c r="F19121" s="16">
        <v>45924</v>
      </c>
      <c r="G19121">
        <v>24</v>
      </c>
      <c r="H19121" t="s">
        <v>432</v>
      </c>
      <c r="I19121">
        <v>25</v>
      </c>
      <c r="J19121" t="s">
        <v>165</v>
      </c>
      <c r="K19121" t="s">
        <v>170</v>
      </c>
      <c r="L19121" t="s">
        <v>178</v>
      </c>
      <c r="M19121" t="s">
        <v>36</v>
      </c>
      <c r="N19121" t="s">
        <v>37</v>
      </c>
      <c r="O19121" t="s">
        <v>335</v>
      </c>
      <c r="P19121" t="s">
        <v>346</v>
      </c>
      <c r="Q19121" t="s">
        <v>337</v>
      </c>
      <c r="R19121" t="s">
        <v>338</v>
      </c>
      <c r="S19121" t="s">
        <v>339</v>
      </c>
      <c r="T19121">
        <v>1</v>
      </c>
      <c r="U19121" t="s">
        <v>581</v>
      </c>
      <c r="V19121">
        <v>101</v>
      </c>
      <c r="W19121" t="s">
        <v>582</v>
      </c>
      <c r="X19121" t="s">
        <v>340</v>
      </c>
      <c r="Y19121" t="s">
        <v>318</v>
      </c>
      <c r="Z19121">
        <v>69</v>
      </c>
      <c r="AA19121">
        <v>80</v>
      </c>
      <c r="AB19121" t="s">
        <v>38</v>
      </c>
      <c r="AC19121" t="s">
        <v>58</v>
      </c>
      <c r="AD19121" t="s">
        <v>294</v>
      </c>
      <c r="AE19121" t="str">
        <f>IF(AF19121="","",VLOOKUP(pub_gid_0_single_true_output_csv[[#This Row],[MAPEL]],katalog!$A$2:$B$31,2,FALSE))</f>
        <v>Biologi</v>
      </c>
      <c r="AF19121">
        <f t="shared" si="596"/>
        <v>80</v>
      </c>
      <c r="AG19121" t="str">
        <f>IF(AF19121="","",IF(AF19121&gt;88,"Sangat baik",IF(AF19121&gt;76,"Baik",IF(AF19121&gt;=pub_gid_0_single_true_output_csv[[#This Row],[KKM]],"Cukup","Kurang"))))</f>
        <v>Baik</v>
      </c>
      <c r="AH19121">
        <f>IF(pub_gid_0_single_true_output_csv[[#This Row],[MATERI KELAS]]="","",VALUE(RIGHT(pub_gid_0_single_true_output_csv[[#This Row],[MATERI KELAS]],2)))</f>
        <v>9</v>
      </c>
      <c r="AI19121" t="str">
        <f>IF(OR(J19121&lt;&gt;"Karakter",pub_gid_0_single_true_output_csv[[#This Row],[Nilai2]]=""),"",IF(AF19121&gt;89,"Sangat baik",IF(AF19121&gt;79,"Baik",IF(AF19121&gt;pub_gid_0_single_true_output_csv[[#This Row],[KKM]],"Cukup",IF(AF19121&gt;59,"Kurang","Sangat kurang")))))</f>
        <v>Baik</v>
      </c>
      <c r="AJ19121" t="str">
        <f t="shared" si="597"/>
        <v>Wk.39</v>
      </c>
      <c r="AK19121" t="str">
        <f>IF(pub_gid_0_single_true_output_csv[[#This Row],[Nilai2]]="","",VLOOKUP(pub_gid_0_single_true_output_csv[[#This Row],[NAMA]],Table7[],3,FALSE))</f>
        <v>Average</v>
      </c>
    </row>
    <row r="19122" spans="1:37" x14ac:dyDescent="0.2">
      <c r="A19122">
        <v>19121</v>
      </c>
      <c r="B19122" t="s">
        <v>645</v>
      </c>
      <c r="C19122" t="s">
        <v>345</v>
      </c>
      <c r="D19122" t="s">
        <v>130</v>
      </c>
      <c r="E19122" t="s">
        <v>63</v>
      </c>
      <c r="F19122" s="16">
        <v>45924</v>
      </c>
      <c r="G19122">
        <v>24</v>
      </c>
      <c r="H19122" t="s">
        <v>432</v>
      </c>
      <c r="I19122">
        <v>25</v>
      </c>
      <c r="J19122" t="s">
        <v>296</v>
      </c>
      <c r="K19122" t="s">
        <v>297</v>
      </c>
      <c r="L19122" t="s">
        <v>35</v>
      </c>
      <c r="M19122" t="s">
        <v>36</v>
      </c>
      <c r="N19122" t="s">
        <v>37</v>
      </c>
      <c r="O19122" t="s">
        <v>335</v>
      </c>
      <c r="P19122" t="s">
        <v>346</v>
      </c>
      <c r="Q19122" t="s">
        <v>337</v>
      </c>
      <c r="R19122" t="s">
        <v>338</v>
      </c>
      <c r="S19122" t="s">
        <v>339</v>
      </c>
      <c r="T19122">
        <v>1</v>
      </c>
      <c r="U19122" t="s">
        <v>581</v>
      </c>
      <c r="V19122">
        <v>101</v>
      </c>
      <c r="W19122" t="s">
        <v>582</v>
      </c>
      <c r="X19122" t="s">
        <v>340</v>
      </c>
      <c r="Y19122" t="s">
        <v>318</v>
      </c>
      <c r="Z19122">
        <v>69</v>
      </c>
      <c r="AA19122">
        <v>80</v>
      </c>
      <c r="AB19122" t="s">
        <v>38</v>
      </c>
      <c r="AC19122" t="s">
        <v>58</v>
      </c>
      <c r="AD19122" t="s">
        <v>294</v>
      </c>
      <c r="AE19122" t="str">
        <f>IF(AF19122="","",VLOOKUP(pub_gid_0_single_true_output_csv[[#This Row],[MAPEL]],katalog!$A$2:$B$31,2,FALSE))</f>
        <v>Biologi</v>
      </c>
      <c r="AF19122">
        <f t="shared" si="596"/>
        <v>80</v>
      </c>
      <c r="AG19122" t="str">
        <f>IF(AF19122="","",IF(AF19122&gt;88,"Sangat baik",IF(AF19122&gt;76,"Baik",IF(AF19122&gt;=pub_gid_0_single_true_output_csv[[#This Row],[KKM]],"Cukup","Kurang"))))</f>
        <v>Baik</v>
      </c>
      <c r="AH19122">
        <f>IF(pub_gid_0_single_true_output_csv[[#This Row],[MATERI KELAS]]="","",VALUE(RIGHT(pub_gid_0_single_true_output_csv[[#This Row],[MATERI KELAS]],2)))</f>
        <v>9</v>
      </c>
      <c r="AI19122" t="str">
        <f>IF(OR(J19122&lt;&gt;"Karakter",pub_gid_0_single_true_output_csv[[#This Row],[Nilai2]]=""),"",IF(AF19122&gt;89,"Sangat baik",IF(AF19122&gt;79,"Baik",IF(AF19122&gt;pub_gid_0_single_true_output_csv[[#This Row],[KKM]],"Cukup",IF(AF19122&gt;59,"Kurang","Sangat kurang")))))</f>
        <v/>
      </c>
      <c r="AJ19122" t="str">
        <f t="shared" si="597"/>
        <v>Wk.39</v>
      </c>
      <c r="AK19122" t="str">
        <f>IF(pub_gid_0_single_true_output_csv[[#This Row],[Nilai2]]="","",VLOOKUP(pub_gid_0_single_true_output_csv[[#This Row],[NAMA]],Table7[],3,FALSE))</f>
        <v>Average</v>
      </c>
    </row>
    <row r="19123" spans="1:37" x14ac:dyDescent="0.2">
      <c r="A19123">
        <v>19122</v>
      </c>
      <c r="B19123" t="s">
        <v>645</v>
      </c>
      <c r="C19123" t="s">
        <v>345</v>
      </c>
      <c r="D19123" t="s">
        <v>130</v>
      </c>
      <c r="E19123" t="s">
        <v>63</v>
      </c>
      <c r="F19123" s="16">
        <v>45930</v>
      </c>
      <c r="G19123">
        <v>30</v>
      </c>
      <c r="H19123" t="s">
        <v>432</v>
      </c>
      <c r="I19123">
        <v>25</v>
      </c>
      <c r="J19123" t="s">
        <v>70</v>
      </c>
      <c r="K19123" t="s">
        <v>494</v>
      </c>
      <c r="L19123" t="s">
        <v>323</v>
      </c>
      <c r="M19123" t="s">
        <v>36</v>
      </c>
      <c r="N19123" t="s">
        <v>37</v>
      </c>
      <c r="O19123" t="s">
        <v>335</v>
      </c>
      <c r="P19123" t="s">
        <v>346</v>
      </c>
      <c r="Q19123" t="s">
        <v>337</v>
      </c>
      <c r="R19123" t="s">
        <v>338</v>
      </c>
      <c r="S19123" t="s">
        <v>339</v>
      </c>
      <c r="T19123">
        <v>1</v>
      </c>
      <c r="U19123" t="s">
        <v>581</v>
      </c>
      <c r="V19123">
        <v>101</v>
      </c>
      <c r="W19123" t="s">
        <v>582</v>
      </c>
      <c r="X19123" t="s">
        <v>340</v>
      </c>
      <c r="Y19123" t="s">
        <v>318</v>
      </c>
      <c r="Z19123">
        <v>69</v>
      </c>
      <c r="AA19123">
        <v>78</v>
      </c>
      <c r="AB19123" t="s">
        <v>38</v>
      </c>
      <c r="AC19123" t="s">
        <v>58</v>
      </c>
      <c r="AD19123" t="s">
        <v>294</v>
      </c>
      <c r="AE19123" t="str">
        <f>IF(AF19123="","",VLOOKUP(pub_gid_0_single_true_output_csv[[#This Row],[MAPEL]],katalog!$A$2:$B$31,2,FALSE))</f>
        <v>Biologi</v>
      </c>
      <c r="AF19123">
        <f t="shared" si="596"/>
        <v>78</v>
      </c>
      <c r="AG19123" t="str">
        <f>IF(AF19123="","",IF(AF19123&gt;88,"Sangat baik",IF(AF19123&gt;76,"Baik",IF(AF19123&gt;=pub_gid_0_single_true_output_csv[[#This Row],[KKM]],"Cukup","Kurang"))))</f>
        <v>Baik</v>
      </c>
      <c r="AH19123">
        <f>IF(pub_gid_0_single_true_output_csv[[#This Row],[MATERI KELAS]]="","",VALUE(RIGHT(pub_gid_0_single_true_output_csv[[#This Row],[MATERI KELAS]],2)))</f>
        <v>9</v>
      </c>
      <c r="AI19123" t="str">
        <f>IF(OR(J19123&lt;&gt;"Karakter",pub_gid_0_single_true_output_csv[[#This Row],[Nilai2]]=""),"",IF(AF19123&gt;89,"Sangat baik",IF(AF19123&gt;79,"Baik",IF(AF19123&gt;pub_gid_0_single_true_output_csv[[#This Row],[KKM]],"Cukup",IF(AF19123&gt;59,"Kurang","Sangat kurang")))))</f>
        <v/>
      </c>
      <c r="AJ19123" t="str">
        <f t="shared" si="597"/>
        <v>Wk.40</v>
      </c>
      <c r="AK19123" t="str">
        <f>IF(pub_gid_0_single_true_output_csv[[#This Row],[Nilai2]]="","",VLOOKUP(pub_gid_0_single_true_output_csv[[#This Row],[NAMA]],Table7[],3,FALSE))</f>
        <v>Average</v>
      </c>
    </row>
    <row r="19124" spans="1:37" x14ac:dyDescent="0.2">
      <c r="A19124">
        <v>19123</v>
      </c>
      <c r="B19124" t="s">
        <v>645</v>
      </c>
      <c r="C19124" t="s">
        <v>345</v>
      </c>
      <c r="D19124" t="s">
        <v>130</v>
      </c>
      <c r="E19124" t="s">
        <v>63</v>
      </c>
      <c r="F19124" s="16">
        <v>45931</v>
      </c>
      <c r="G19124">
        <v>1</v>
      </c>
      <c r="H19124" t="s">
        <v>455</v>
      </c>
      <c r="I19124">
        <v>25</v>
      </c>
      <c r="J19124" t="s">
        <v>70</v>
      </c>
      <c r="K19124" t="s">
        <v>283</v>
      </c>
      <c r="L19124" t="s">
        <v>456</v>
      </c>
      <c r="M19124" t="s">
        <v>36</v>
      </c>
      <c r="N19124" t="s">
        <v>37</v>
      </c>
      <c r="O19124" t="s">
        <v>335</v>
      </c>
      <c r="P19124" t="s">
        <v>346</v>
      </c>
      <c r="Q19124" t="s">
        <v>337</v>
      </c>
      <c r="R19124" t="s">
        <v>338</v>
      </c>
      <c r="S19124" t="s">
        <v>339</v>
      </c>
      <c r="T19124">
        <v>1</v>
      </c>
      <c r="U19124" t="s">
        <v>581</v>
      </c>
      <c r="V19124">
        <v>101</v>
      </c>
      <c r="W19124" t="s">
        <v>582</v>
      </c>
      <c r="X19124" t="s">
        <v>340</v>
      </c>
      <c r="Y19124" t="s">
        <v>318</v>
      </c>
      <c r="Z19124">
        <v>69</v>
      </c>
      <c r="AA19124">
        <v>65</v>
      </c>
      <c r="AB19124" t="s">
        <v>106</v>
      </c>
      <c r="AC19124" t="s">
        <v>58</v>
      </c>
      <c r="AD19124" t="s">
        <v>294</v>
      </c>
      <c r="AE19124" t="str">
        <f>IF(AF19124="","",VLOOKUP(pub_gid_0_single_true_output_csv[[#This Row],[MAPEL]],katalog!$A$2:$B$31,2,FALSE))</f>
        <v>Biologi</v>
      </c>
      <c r="AF19124">
        <f t="shared" si="596"/>
        <v>65</v>
      </c>
      <c r="AG19124" t="str">
        <f>IF(AF19124="","",IF(AF19124&gt;88,"Sangat baik",IF(AF19124&gt;76,"Baik",IF(AF19124&gt;=pub_gid_0_single_true_output_csv[[#This Row],[KKM]],"Cukup","Kurang"))))</f>
        <v>Kurang</v>
      </c>
      <c r="AH19124">
        <f>IF(pub_gid_0_single_true_output_csv[[#This Row],[MATERI KELAS]]="","",VALUE(RIGHT(pub_gid_0_single_true_output_csv[[#This Row],[MATERI KELAS]],2)))</f>
        <v>9</v>
      </c>
      <c r="AI19124" t="str">
        <f>IF(OR(J19124&lt;&gt;"Karakter",pub_gid_0_single_true_output_csv[[#This Row],[Nilai2]]=""),"",IF(AF19124&gt;89,"Sangat baik",IF(AF19124&gt;79,"Baik",IF(AF19124&gt;pub_gid_0_single_true_output_csv[[#This Row],[KKM]],"Cukup",IF(AF19124&gt;59,"Kurang","Sangat kurang")))))</f>
        <v/>
      </c>
      <c r="AJ19124" t="str">
        <f t="shared" si="597"/>
        <v>Wk.40</v>
      </c>
      <c r="AK19124" t="str">
        <f>IF(pub_gid_0_single_true_output_csv[[#This Row],[Nilai2]]="","",VLOOKUP(pub_gid_0_single_true_output_csv[[#This Row],[NAMA]],Table7[],3,FALSE))</f>
        <v>Average</v>
      </c>
    </row>
    <row r="19125" spans="1:37" x14ac:dyDescent="0.2">
      <c r="A19125">
        <v>19124</v>
      </c>
      <c r="B19125" t="s">
        <v>645</v>
      </c>
      <c r="C19125" t="s">
        <v>345</v>
      </c>
      <c r="D19125" t="s">
        <v>130</v>
      </c>
      <c r="E19125" t="s">
        <v>63</v>
      </c>
      <c r="F19125" s="16">
        <v>45938</v>
      </c>
      <c r="G19125">
        <v>8</v>
      </c>
      <c r="H19125" t="s">
        <v>455</v>
      </c>
      <c r="I19125">
        <v>25</v>
      </c>
      <c r="J19125" t="s">
        <v>70</v>
      </c>
      <c r="K19125" t="s">
        <v>107</v>
      </c>
      <c r="L19125" t="s">
        <v>35</v>
      </c>
      <c r="M19125" t="s">
        <v>36</v>
      </c>
      <c r="N19125" t="s">
        <v>37</v>
      </c>
      <c r="O19125" t="s">
        <v>335</v>
      </c>
      <c r="P19125" t="s">
        <v>346</v>
      </c>
      <c r="Q19125" t="s">
        <v>341</v>
      </c>
      <c r="R19125" t="s">
        <v>583</v>
      </c>
      <c r="S19125" t="s">
        <v>390</v>
      </c>
      <c r="T19125">
        <v>2</v>
      </c>
      <c r="U19125" t="s">
        <v>584</v>
      </c>
      <c r="V19125">
        <v>201</v>
      </c>
      <c r="W19125" t="s">
        <v>500</v>
      </c>
      <c r="X19125" t="s">
        <v>340</v>
      </c>
      <c r="Y19125" t="s">
        <v>318</v>
      </c>
      <c r="Z19125">
        <v>69</v>
      </c>
      <c r="AA19125">
        <v>75</v>
      </c>
      <c r="AB19125" t="s">
        <v>38</v>
      </c>
      <c r="AC19125" t="s">
        <v>58</v>
      </c>
      <c r="AD19125" t="s">
        <v>294</v>
      </c>
      <c r="AE19125" t="str">
        <f>IF(AF19125="","",VLOOKUP(pub_gid_0_single_true_output_csv[[#This Row],[MAPEL]],katalog!$A$2:$B$31,2,FALSE))</f>
        <v>Biologi</v>
      </c>
      <c r="AF19125">
        <f t="shared" si="596"/>
        <v>75</v>
      </c>
      <c r="AG19125" t="str">
        <f>IF(AF19125="","",IF(AF19125&gt;88,"Sangat baik",IF(AF19125&gt;76,"Baik",IF(AF19125&gt;=pub_gid_0_single_true_output_csv[[#This Row],[KKM]],"Cukup","Kurang"))))</f>
        <v>Cukup</v>
      </c>
      <c r="AH19125">
        <f>IF(pub_gid_0_single_true_output_csv[[#This Row],[MATERI KELAS]]="","",VALUE(RIGHT(pub_gid_0_single_true_output_csv[[#This Row],[MATERI KELAS]],2)))</f>
        <v>9</v>
      </c>
      <c r="AI19125" t="str">
        <f>IF(OR(J19125&lt;&gt;"Karakter",pub_gid_0_single_true_output_csv[[#This Row],[Nilai2]]=""),"",IF(AF19125&gt;89,"Sangat baik",IF(AF19125&gt;79,"Baik",IF(AF19125&gt;pub_gid_0_single_true_output_csv[[#This Row],[KKM]],"Cukup",IF(AF19125&gt;59,"Kurang","Sangat kurang")))))</f>
        <v/>
      </c>
      <c r="AJ19125" t="str">
        <f t="shared" si="597"/>
        <v>Wk.41</v>
      </c>
      <c r="AK19125" t="str">
        <f>IF(pub_gid_0_single_true_output_csv[[#This Row],[Nilai2]]="","",VLOOKUP(pub_gid_0_single_true_output_csv[[#This Row],[NAMA]],Table7[],3,FALSE))</f>
        <v>Average</v>
      </c>
    </row>
    <row r="19126" spans="1:37" x14ac:dyDescent="0.2">
      <c r="A19126">
        <v>19125</v>
      </c>
      <c r="B19126" t="s">
        <v>645</v>
      </c>
      <c r="C19126" t="s">
        <v>345</v>
      </c>
      <c r="D19126" t="s">
        <v>130</v>
      </c>
      <c r="E19126" t="s">
        <v>63</v>
      </c>
      <c r="F19126" s="16">
        <v>45938</v>
      </c>
      <c r="G19126">
        <v>8</v>
      </c>
      <c r="H19126" t="s">
        <v>455</v>
      </c>
      <c r="I19126">
        <v>25</v>
      </c>
      <c r="J19126" t="s">
        <v>172</v>
      </c>
      <c r="K19126" t="s">
        <v>173</v>
      </c>
      <c r="L19126" t="s">
        <v>35</v>
      </c>
      <c r="M19126" t="s">
        <v>36</v>
      </c>
      <c r="N19126" t="s">
        <v>37</v>
      </c>
      <c r="O19126" t="s">
        <v>335</v>
      </c>
      <c r="P19126" t="s">
        <v>346</v>
      </c>
      <c r="Q19126" t="s">
        <v>341</v>
      </c>
      <c r="R19126" t="s">
        <v>583</v>
      </c>
      <c r="S19126" t="s">
        <v>390</v>
      </c>
      <c r="T19126">
        <v>2</v>
      </c>
      <c r="U19126" t="s">
        <v>584</v>
      </c>
      <c r="V19126">
        <v>201</v>
      </c>
      <c r="W19126" t="s">
        <v>500</v>
      </c>
      <c r="X19126" t="s">
        <v>340</v>
      </c>
      <c r="Y19126" t="s">
        <v>318</v>
      </c>
      <c r="Z19126">
        <v>69</v>
      </c>
      <c r="AA19126">
        <v>75</v>
      </c>
      <c r="AB19126" t="s">
        <v>38</v>
      </c>
      <c r="AC19126" t="s">
        <v>58</v>
      </c>
      <c r="AD19126" t="s">
        <v>294</v>
      </c>
      <c r="AE19126" t="str">
        <f>IF(AF19126="","",VLOOKUP(pub_gid_0_single_true_output_csv[[#This Row],[MAPEL]],katalog!$A$2:$B$31,2,FALSE))</f>
        <v>Biologi</v>
      </c>
      <c r="AF19126">
        <f t="shared" si="596"/>
        <v>75</v>
      </c>
      <c r="AG19126" t="str">
        <f>IF(AF19126="","",IF(AF19126&gt;88,"Sangat baik",IF(AF19126&gt;76,"Baik",IF(AF19126&gt;=pub_gid_0_single_true_output_csv[[#This Row],[KKM]],"Cukup","Kurang"))))</f>
        <v>Cukup</v>
      </c>
      <c r="AH19126">
        <f>IF(pub_gid_0_single_true_output_csv[[#This Row],[MATERI KELAS]]="","",VALUE(RIGHT(pub_gid_0_single_true_output_csv[[#This Row],[MATERI KELAS]],2)))</f>
        <v>9</v>
      </c>
      <c r="AI19126" t="str">
        <f>IF(OR(J19126&lt;&gt;"Karakter",pub_gid_0_single_true_output_csv[[#This Row],[Nilai2]]=""),"",IF(AF19126&gt;89,"Sangat baik",IF(AF19126&gt;79,"Baik",IF(AF19126&gt;pub_gid_0_single_true_output_csv[[#This Row],[KKM]],"Cukup",IF(AF19126&gt;59,"Kurang","Sangat kurang")))))</f>
        <v/>
      </c>
      <c r="AJ19126" t="str">
        <f t="shared" si="597"/>
        <v>Wk.41</v>
      </c>
      <c r="AK19126" t="str">
        <f>IF(pub_gid_0_single_true_output_csv[[#This Row],[Nilai2]]="","",VLOOKUP(pub_gid_0_single_true_output_csv[[#This Row],[NAMA]],Table7[],3,FALSE))</f>
        <v>Average</v>
      </c>
    </row>
    <row r="19127" spans="1:37" x14ac:dyDescent="0.2">
      <c r="A19127">
        <v>19126</v>
      </c>
      <c r="B19127" t="s">
        <v>645</v>
      </c>
      <c r="C19127" t="s">
        <v>345</v>
      </c>
      <c r="D19127" t="s">
        <v>130</v>
      </c>
      <c r="E19127" t="s">
        <v>63</v>
      </c>
      <c r="F19127" s="16">
        <v>45938</v>
      </c>
      <c r="G19127">
        <v>8</v>
      </c>
      <c r="H19127" t="s">
        <v>455</v>
      </c>
      <c r="I19127">
        <v>25</v>
      </c>
      <c r="J19127" t="s">
        <v>165</v>
      </c>
      <c r="K19127" t="s">
        <v>170</v>
      </c>
      <c r="L19127" t="s">
        <v>174</v>
      </c>
      <c r="M19127" t="s">
        <v>36</v>
      </c>
      <c r="N19127" t="s">
        <v>37</v>
      </c>
      <c r="O19127" t="s">
        <v>335</v>
      </c>
      <c r="P19127" t="s">
        <v>346</v>
      </c>
      <c r="Q19127" t="s">
        <v>341</v>
      </c>
      <c r="R19127" t="s">
        <v>583</v>
      </c>
      <c r="S19127" t="s">
        <v>390</v>
      </c>
      <c r="T19127">
        <v>2</v>
      </c>
      <c r="U19127" t="s">
        <v>584</v>
      </c>
      <c r="V19127">
        <v>201</v>
      </c>
      <c r="W19127" t="s">
        <v>500</v>
      </c>
      <c r="X19127" t="s">
        <v>340</v>
      </c>
      <c r="Y19127" t="s">
        <v>318</v>
      </c>
      <c r="Z19127">
        <v>69</v>
      </c>
      <c r="AA19127">
        <v>75</v>
      </c>
      <c r="AB19127" t="s">
        <v>38</v>
      </c>
      <c r="AC19127" t="s">
        <v>58</v>
      </c>
      <c r="AD19127" t="s">
        <v>294</v>
      </c>
      <c r="AE19127" t="str">
        <f>IF(AF19127="","",VLOOKUP(pub_gid_0_single_true_output_csv[[#This Row],[MAPEL]],katalog!$A$2:$B$31,2,FALSE))</f>
        <v>Biologi</v>
      </c>
      <c r="AF19127">
        <f t="shared" si="596"/>
        <v>75</v>
      </c>
      <c r="AG19127" t="str">
        <f>IF(AF19127="","",IF(AF19127&gt;88,"Sangat baik",IF(AF19127&gt;76,"Baik",IF(AF19127&gt;=pub_gid_0_single_true_output_csv[[#This Row],[KKM]],"Cukup","Kurang"))))</f>
        <v>Cukup</v>
      </c>
      <c r="AH19127">
        <f>IF(pub_gid_0_single_true_output_csv[[#This Row],[MATERI KELAS]]="","",VALUE(RIGHT(pub_gid_0_single_true_output_csv[[#This Row],[MATERI KELAS]],2)))</f>
        <v>9</v>
      </c>
      <c r="AI19127" t="str">
        <f>IF(OR(J19127&lt;&gt;"Karakter",pub_gid_0_single_true_output_csv[[#This Row],[Nilai2]]=""),"",IF(AF19127&gt;89,"Sangat baik",IF(AF19127&gt;79,"Baik",IF(AF19127&gt;pub_gid_0_single_true_output_csv[[#This Row],[KKM]],"Cukup",IF(AF19127&gt;59,"Kurang","Sangat kurang")))))</f>
        <v>Cukup</v>
      </c>
      <c r="AJ19127" t="str">
        <f t="shared" si="597"/>
        <v>Wk.41</v>
      </c>
      <c r="AK19127" t="str">
        <f>IF(pub_gid_0_single_true_output_csv[[#This Row],[Nilai2]]="","",VLOOKUP(pub_gid_0_single_true_output_csv[[#This Row],[NAMA]],Table7[],3,FALSE))</f>
        <v>Average</v>
      </c>
    </row>
    <row r="19128" spans="1:37" x14ac:dyDescent="0.2">
      <c r="A19128">
        <v>19127</v>
      </c>
      <c r="B19128" t="s">
        <v>645</v>
      </c>
      <c r="C19128" t="s">
        <v>345</v>
      </c>
      <c r="D19128" t="s">
        <v>130</v>
      </c>
      <c r="E19128" t="s">
        <v>63</v>
      </c>
      <c r="F19128" s="16">
        <v>45938</v>
      </c>
      <c r="G19128">
        <v>8</v>
      </c>
      <c r="H19128" t="s">
        <v>455</v>
      </c>
      <c r="I19128">
        <v>25</v>
      </c>
      <c r="J19128" t="s">
        <v>296</v>
      </c>
      <c r="K19128" t="s">
        <v>297</v>
      </c>
      <c r="L19128" t="s">
        <v>312</v>
      </c>
      <c r="M19128" t="s">
        <v>36</v>
      </c>
      <c r="N19128" t="s">
        <v>37</v>
      </c>
      <c r="O19128" t="s">
        <v>335</v>
      </c>
      <c r="P19128" t="s">
        <v>346</v>
      </c>
      <c r="Q19128" t="s">
        <v>341</v>
      </c>
      <c r="R19128" t="s">
        <v>583</v>
      </c>
      <c r="S19128" t="s">
        <v>390</v>
      </c>
      <c r="T19128">
        <v>2</v>
      </c>
      <c r="U19128" t="s">
        <v>584</v>
      </c>
      <c r="V19128">
        <v>201</v>
      </c>
      <c r="W19128" t="s">
        <v>500</v>
      </c>
      <c r="X19128" t="s">
        <v>340</v>
      </c>
      <c r="Y19128" t="s">
        <v>318</v>
      </c>
      <c r="Z19128">
        <v>69</v>
      </c>
      <c r="AA19128">
        <v>80</v>
      </c>
      <c r="AB19128" t="s">
        <v>38</v>
      </c>
      <c r="AC19128" t="s">
        <v>58</v>
      </c>
      <c r="AD19128" t="s">
        <v>294</v>
      </c>
      <c r="AE19128" t="str">
        <f>IF(AF19128="","",VLOOKUP(pub_gid_0_single_true_output_csv[[#This Row],[MAPEL]],katalog!$A$2:$B$31,2,FALSE))</f>
        <v>Biologi</v>
      </c>
      <c r="AF19128">
        <f t="shared" si="596"/>
        <v>80</v>
      </c>
      <c r="AG19128" t="str">
        <f>IF(AF19128="","",IF(AF19128&gt;88,"Sangat baik",IF(AF19128&gt;76,"Baik",IF(AF19128&gt;=pub_gid_0_single_true_output_csv[[#This Row],[KKM]],"Cukup","Kurang"))))</f>
        <v>Baik</v>
      </c>
      <c r="AH19128">
        <f>IF(pub_gid_0_single_true_output_csv[[#This Row],[MATERI KELAS]]="","",VALUE(RIGHT(pub_gid_0_single_true_output_csv[[#This Row],[MATERI KELAS]],2)))</f>
        <v>9</v>
      </c>
      <c r="AI19128" t="str">
        <f>IF(OR(J19128&lt;&gt;"Karakter",pub_gid_0_single_true_output_csv[[#This Row],[Nilai2]]=""),"",IF(AF19128&gt;89,"Sangat baik",IF(AF19128&gt;79,"Baik",IF(AF19128&gt;pub_gid_0_single_true_output_csv[[#This Row],[KKM]],"Cukup",IF(AF19128&gt;59,"Kurang","Sangat kurang")))))</f>
        <v/>
      </c>
      <c r="AJ19128" t="str">
        <f t="shared" si="597"/>
        <v>Wk.41</v>
      </c>
      <c r="AK19128" t="str">
        <f>IF(pub_gid_0_single_true_output_csv[[#This Row],[Nilai2]]="","",VLOOKUP(pub_gid_0_single_true_output_csv[[#This Row],[NAMA]],Table7[],3,FALSE))</f>
        <v>Average</v>
      </c>
    </row>
    <row r="19129" spans="1:37" x14ac:dyDescent="0.2">
      <c r="A19129">
        <v>19128</v>
      </c>
      <c r="B19129" t="s">
        <v>645</v>
      </c>
      <c r="C19129" t="s">
        <v>345</v>
      </c>
      <c r="D19129" t="s">
        <v>130</v>
      </c>
      <c r="E19129" t="s">
        <v>63</v>
      </c>
      <c r="F19129" s="16">
        <v>45945</v>
      </c>
      <c r="G19129">
        <v>15</v>
      </c>
      <c r="H19129" t="s">
        <v>455</v>
      </c>
      <c r="I19129">
        <v>25</v>
      </c>
      <c r="J19129" t="s">
        <v>70</v>
      </c>
      <c r="K19129" t="s">
        <v>107</v>
      </c>
      <c r="L19129" t="s">
        <v>35</v>
      </c>
      <c r="M19129" t="s">
        <v>36</v>
      </c>
      <c r="N19129" t="s">
        <v>37</v>
      </c>
      <c r="O19129" t="s">
        <v>335</v>
      </c>
      <c r="P19129" t="s">
        <v>346</v>
      </c>
      <c r="Q19129" t="s">
        <v>341</v>
      </c>
      <c r="R19129" t="s">
        <v>583</v>
      </c>
      <c r="S19129" t="s">
        <v>390</v>
      </c>
      <c r="T19129">
        <v>2</v>
      </c>
      <c r="U19129" t="s">
        <v>584</v>
      </c>
      <c r="V19129">
        <v>201</v>
      </c>
      <c r="W19129" t="s">
        <v>500</v>
      </c>
      <c r="X19129" t="s">
        <v>340</v>
      </c>
      <c r="Y19129" t="s">
        <v>318</v>
      </c>
      <c r="Z19129">
        <v>69</v>
      </c>
      <c r="AA19129">
        <v>80</v>
      </c>
      <c r="AB19129" t="s">
        <v>38</v>
      </c>
      <c r="AC19129" t="s">
        <v>58</v>
      </c>
      <c r="AD19129" t="s">
        <v>294</v>
      </c>
      <c r="AE19129" t="str">
        <f>IF(AF19129="","",VLOOKUP(pub_gid_0_single_true_output_csv[[#This Row],[MAPEL]],katalog!$A$2:$B$31,2,FALSE))</f>
        <v>Biologi</v>
      </c>
      <c r="AF19129">
        <f t="shared" si="596"/>
        <v>80</v>
      </c>
      <c r="AG19129" t="str">
        <f>IF(AF19129="","",IF(AF19129&gt;88,"Sangat baik",IF(AF19129&gt;76,"Baik",IF(AF19129&gt;=pub_gid_0_single_true_output_csv[[#This Row],[KKM]],"Cukup","Kurang"))))</f>
        <v>Baik</v>
      </c>
      <c r="AH19129">
        <f>IF(pub_gid_0_single_true_output_csv[[#This Row],[MATERI KELAS]]="","",VALUE(RIGHT(pub_gid_0_single_true_output_csv[[#This Row],[MATERI KELAS]],2)))</f>
        <v>9</v>
      </c>
      <c r="AI19129" t="str">
        <f>IF(OR(J19129&lt;&gt;"Karakter",pub_gid_0_single_true_output_csv[[#This Row],[Nilai2]]=""),"",IF(AF19129&gt;89,"Sangat baik",IF(AF19129&gt;79,"Baik",IF(AF19129&gt;pub_gid_0_single_true_output_csv[[#This Row],[KKM]],"Cukup",IF(AF19129&gt;59,"Kurang","Sangat kurang")))))</f>
        <v/>
      </c>
      <c r="AJ19129" t="str">
        <f t="shared" si="597"/>
        <v>Wk.42</v>
      </c>
      <c r="AK19129" t="str">
        <f>IF(pub_gid_0_single_true_output_csv[[#This Row],[Nilai2]]="","",VLOOKUP(pub_gid_0_single_true_output_csv[[#This Row],[NAMA]],Table7[],3,FALSE))</f>
        <v>Average</v>
      </c>
    </row>
    <row r="19130" spans="1:37" x14ac:dyDescent="0.2">
      <c r="A19130">
        <v>19129</v>
      </c>
      <c r="B19130" t="s">
        <v>645</v>
      </c>
      <c r="C19130" t="s">
        <v>345</v>
      </c>
      <c r="D19130" t="s">
        <v>130</v>
      </c>
      <c r="E19130" t="s">
        <v>63</v>
      </c>
      <c r="F19130" s="16">
        <v>45945</v>
      </c>
      <c r="G19130">
        <v>15</v>
      </c>
      <c r="H19130" t="s">
        <v>455</v>
      </c>
      <c r="I19130">
        <v>25</v>
      </c>
      <c r="J19130" t="s">
        <v>172</v>
      </c>
      <c r="K19130" t="s">
        <v>173</v>
      </c>
      <c r="L19130" t="s">
        <v>35</v>
      </c>
      <c r="M19130" t="s">
        <v>36</v>
      </c>
      <c r="N19130" t="s">
        <v>37</v>
      </c>
      <c r="O19130" t="s">
        <v>335</v>
      </c>
      <c r="P19130" t="s">
        <v>346</v>
      </c>
      <c r="Q19130" t="s">
        <v>341</v>
      </c>
      <c r="R19130" t="s">
        <v>583</v>
      </c>
      <c r="S19130" t="s">
        <v>390</v>
      </c>
      <c r="T19130">
        <v>2</v>
      </c>
      <c r="U19130" t="s">
        <v>584</v>
      </c>
      <c r="V19130">
        <v>201</v>
      </c>
      <c r="W19130" t="s">
        <v>500</v>
      </c>
      <c r="X19130" t="s">
        <v>340</v>
      </c>
      <c r="Y19130" t="s">
        <v>318</v>
      </c>
      <c r="Z19130">
        <v>69</v>
      </c>
      <c r="AA19130">
        <v>80</v>
      </c>
      <c r="AB19130" t="s">
        <v>38</v>
      </c>
      <c r="AC19130" t="s">
        <v>58</v>
      </c>
      <c r="AD19130" t="s">
        <v>294</v>
      </c>
      <c r="AE19130" t="str">
        <f>IF(AF19130="","",VLOOKUP(pub_gid_0_single_true_output_csv[[#This Row],[MAPEL]],katalog!$A$2:$B$31,2,FALSE))</f>
        <v>Biologi</v>
      </c>
      <c r="AF19130">
        <f t="shared" si="596"/>
        <v>80</v>
      </c>
      <c r="AG19130" t="str">
        <f>IF(AF19130="","",IF(AF19130&gt;88,"Sangat baik",IF(AF19130&gt;76,"Baik",IF(AF19130&gt;=pub_gid_0_single_true_output_csv[[#This Row],[KKM]],"Cukup","Kurang"))))</f>
        <v>Baik</v>
      </c>
      <c r="AH19130">
        <f>IF(pub_gid_0_single_true_output_csv[[#This Row],[MATERI KELAS]]="","",VALUE(RIGHT(pub_gid_0_single_true_output_csv[[#This Row],[MATERI KELAS]],2)))</f>
        <v>9</v>
      </c>
      <c r="AI19130" t="str">
        <f>IF(OR(J19130&lt;&gt;"Karakter",pub_gid_0_single_true_output_csv[[#This Row],[Nilai2]]=""),"",IF(AF19130&gt;89,"Sangat baik",IF(AF19130&gt;79,"Baik",IF(AF19130&gt;pub_gid_0_single_true_output_csv[[#This Row],[KKM]],"Cukup",IF(AF19130&gt;59,"Kurang","Sangat kurang")))))</f>
        <v/>
      </c>
      <c r="AJ19130" t="str">
        <f t="shared" si="597"/>
        <v>Wk.42</v>
      </c>
      <c r="AK19130" t="str">
        <f>IF(pub_gid_0_single_true_output_csv[[#This Row],[Nilai2]]="","",VLOOKUP(pub_gid_0_single_true_output_csv[[#This Row],[NAMA]],Table7[],3,FALSE))</f>
        <v>Average</v>
      </c>
    </row>
    <row r="19131" spans="1:37" x14ac:dyDescent="0.2">
      <c r="A19131">
        <v>19130</v>
      </c>
      <c r="B19131" t="s">
        <v>645</v>
      </c>
      <c r="C19131" t="s">
        <v>345</v>
      </c>
      <c r="D19131" t="s">
        <v>130</v>
      </c>
      <c r="E19131" t="s">
        <v>63</v>
      </c>
      <c r="F19131" s="16">
        <v>45945</v>
      </c>
      <c r="G19131">
        <v>15</v>
      </c>
      <c r="H19131" t="s">
        <v>455</v>
      </c>
      <c r="I19131">
        <v>25</v>
      </c>
      <c r="J19131" t="s">
        <v>165</v>
      </c>
      <c r="K19131" t="s">
        <v>170</v>
      </c>
      <c r="L19131" t="s">
        <v>174</v>
      </c>
      <c r="M19131" t="s">
        <v>36</v>
      </c>
      <c r="N19131" t="s">
        <v>37</v>
      </c>
      <c r="O19131" t="s">
        <v>335</v>
      </c>
      <c r="P19131" t="s">
        <v>346</v>
      </c>
      <c r="Q19131" t="s">
        <v>341</v>
      </c>
      <c r="R19131" t="s">
        <v>583</v>
      </c>
      <c r="S19131" t="s">
        <v>390</v>
      </c>
      <c r="T19131">
        <v>2</v>
      </c>
      <c r="U19131" t="s">
        <v>584</v>
      </c>
      <c r="V19131">
        <v>201</v>
      </c>
      <c r="W19131" t="s">
        <v>500</v>
      </c>
      <c r="X19131" t="s">
        <v>340</v>
      </c>
      <c r="Y19131" t="s">
        <v>318</v>
      </c>
      <c r="Z19131">
        <v>69</v>
      </c>
      <c r="AA19131">
        <v>85</v>
      </c>
      <c r="AB19131" t="s">
        <v>38</v>
      </c>
      <c r="AC19131" t="s">
        <v>58</v>
      </c>
      <c r="AD19131" t="s">
        <v>294</v>
      </c>
      <c r="AE19131" t="str">
        <f>IF(AF19131="","",VLOOKUP(pub_gid_0_single_true_output_csv[[#This Row],[MAPEL]],katalog!$A$2:$B$31,2,FALSE))</f>
        <v>Biologi</v>
      </c>
      <c r="AF19131">
        <f t="shared" si="596"/>
        <v>85</v>
      </c>
      <c r="AG19131" t="str">
        <f>IF(AF19131="","",IF(AF19131&gt;88,"Sangat baik",IF(AF19131&gt;76,"Baik",IF(AF19131&gt;=pub_gid_0_single_true_output_csv[[#This Row],[KKM]],"Cukup","Kurang"))))</f>
        <v>Baik</v>
      </c>
      <c r="AH19131">
        <f>IF(pub_gid_0_single_true_output_csv[[#This Row],[MATERI KELAS]]="","",VALUE(RIGHT(pub_gid_0_single_true_output_csv[[#This Row],[MATERI KELAS]],2)))</f>
        <v>9</v>
      </c>
      <c r="AI19131" t="str">
        <f>IF(OR(J19131&lt;&gt;"Karakter",pub_gid_0_single_true_output_csv[[#This Row],[Nilai2]]=""),"",IF(AF19131&gt;89,"Sangat baik",IF(AF19131&gt;79,"Baik",IF(AF19131&gt;pub_gid_0_single_true_output_csv[[#This Row],[KKM]],"Cukup",IF(AF19131&gt;59,"Kurang","Sangat kurang")))))</f>
        <v>Baik</v>
      </c>
      <c r="AJ19131" t="str">
        <f t="shared" si="597"/>
        <v>Wk.42</v>
      </c>
      <c r="AK19131" t="str">
        <f>IF(pub_gid_0_single_true_output_csv[[#This Row],[Nilai2]]="","",VLOOKUP(pub_gid_0_single_true_output_csv[[#This Row],[NAMA]],Table7[],3,FALSE))</f>
        <v>Average</v>
      </c>
    </row>
    <row r="19132" spans="1:37" x14ac:dyDescent="0.2">
      <c r="A19132">
        <v>19131</v>
      </c>
      <c r="B19132" t="s">
        <v>645</v>
      </c>
      <c r="C19132" t="s">
        <v>345</v>
      </c>
      <c r="D19132" t="s">
        <v>130</v>
      </c>
      <c r="E19132" t="s">
        <v>63</v>
      </c>
      <c r="F19132" s="16">
        <v>45945</v>
      </c>
      <c r="G19132">
        <v>15</v>
      </c>
      <c r="H19132" t="s">
        <v>455</v>
      </c>
      <c r="I19132">
        <v>25</v>
      </c>
      <c r="J19132" t="s">
        <v>296</v>
      </c>
      <c r="K19132" t="s">
        <v>297</v>
      </c>
      <c r="L19132" t="s">
        <v>312</v>
      </c>
      <c r="M19132" t="s">
        <v>36</v>
      </c>
      <c r="N19132" t="s">
        <v>37</v>
      </c>
      <c r="O19132" t="s">
        <v>335</v>
      </c>
      <c r="P19132" t="s">
        <v>346</v>
      </c>
      <c r="Q19132" t="s">
        <v>341</v>
      </c>
      <c r="R19132" t="s">
        <v>583</v>
      </c>
      <c r="S19132" t="s">
        <v>390</v>
      </c>
      <c r="T19132">
        <v>2</v>
      </c>
      <c r="U19132" t="s">
        <v>584</v>
      </c>
      <c r="V19132">
        <v>201</v>
      </c>
      <c r="W19132" t="s">
        <v>500</v>
      </c>
      <c r="X19132" t="s">
        <v>340</v>
      </c>
      <c r="Y19132" t="s">
        <v>318</v>
      </c>
      <c r="Z19132">
        <v>69</v>
      </c>
      <c r="AA19132">
        <v>85</v>
      </c>
      <c r="AB19132" t="s">
        <v>38</v>
      </c>
      <c r="AC19132" t="s">
        <v>58</v>
      </c>
      <c r="AD19132" t="s">
        <v>294</v>
      </c>
      <c r="AE19132" t="str">
        <f>IF(AF19132="","",VLOOKUP(pub_gid_0_single_true_output_csv[[#This Row],[MAPEL]],katalog!$A$2:$B$31,2,FALSE))</f>
        <v>Biologi</v>
      </c>
      <c r="AF19132">
        <f t="shared" si="596"/>
        <v>85</v>
      </c>
      <c r="AG19132" t="str">
        <f>IF(AF19132="","",IF(AF19132&gt;88,"Sangat baik",IF(AF19132&gt;76,"Baik",IF(AF19132&gt;=pub_gid_0_single_true_output_csv[[#This Row],[KKM]],"Cukup","Kurang"))))</f>
        <v>Baik</v>
      </c>
      <c r="AH19132">
        <f>IF(pub_gid_0_single_true_output_csv[[#This Row],[MATERI KELAS]]="","",VALUE(RIGHT(pub_gid_0_single_true_output_csv[[#This Row],[MATERI KELAS]],2)))</f>
        <v>9</v>
      </c>
      <c r="AI19132" t="str">
        <f>IF(OR(J19132&lt;&gt;"Karakter",pub_gid_0_single_true_output_csv[[#This Row],[Nilai2]]=""),"",IF(AF19132&gt;89,"Sangat baik",IF(AF19132&gt;79,"Baik",IF(AF19132&gt;pub_gid_0_single_true_output_csv[[#This Row],[KKM]],"Cukup",IF(AF19132&gt;59,"Kurang","Sangat kurang")))))</f>
        <v/>
      </c>
      <c r="AJ19132" t="str">
        <f t="shared" si="597"/>
        <v>Wk.42</v>
      </c>
      <c r="AK19132" t="str">
        <f>IF(pub_gid_0_single_true_output_csv[[#This Row],[Nilai2]]="","",VLOOKUP(pub_gid_0_single_true_output_csv[[#This Row],[NAMA]],Table7[],3,FALSE))</f>
        <v>Average</v>
      </c>
    </row>
    <row r="19133" spans="1:37" x14ac:dyDescent="0.2">
      <c r="A19133">
        <v>19132</v>
      </c>
      <c r="B19133" t="s">
        <v>646</v>
      </c>
      <c r="C19133" t="s">
        <v>345</v>
      </c>
      <c r="D19133" t="s">
        <v>132</v>
      </c>
      <c r="E19133" t="s">
        <v>63</v>
      </c>
      <c r="F19133" s="16">
        <v>45861</v>
      </c>
      <c r="G19133">
        <v>23</v>
      </c>
      <c r="H19133" t="s">
        <v>295</v>
      </c>
      <c r="I19133">
        <v>25</v>
      </c>
      <c r="J19133" t="s">
        <v>70</v>
      </c>
      <c r="K19133" t="s">
        <v>107</v>
      </c>
      <c r="L19133" t="s">
        <v>312</v>
      </c>
      <c r="M19133" t="s">
        <v>36</v>
      </c>
      <c r="N19133" t="s">
        <v>37</v>
      </c>
      <c r="O19133" t="s">
        <v>335</v>
      </c>
      <c r="P19133" t="s">
        <v>346</v>
      </c>
      <c r="Q19133" t="s">
        <v>337</v>
      </c>
      <c r="R19133" t="s">
        <v>338</v>
      </c>
      <c r="S19133" t="s">
        <v>339</v>
      </c>
      <c r="T19133">
        <v>1</v>
      </c>
      <c r="U19133" t="s">
        <v>581</v>
      </c>
      <c r="V19133">
        <v>101</v>
      </c>
      <c r="W19133" t="s">
        <v>582</v>
      </c>
      <c r="X19133" t="s">
        <v>340</v>
      </c>
      <c r="Y19133" t="s">
        <v>318</v>
      </c>
      <c r="Z19133">
        <v>69</v>
      </c>
      <c r="AA19133">
        <v>75</v>
      </c>
      <c r="AB19133" t="s">
        <v>38</v>
      </c>
      <c r="AC19133" t="s">
        <v>58</v>
      </c>
      <c r="AD19133" t="s">
        <v>294</v>
      </c>
      <c r="AE19133" t="str">
        <f>IF(AF19133="","",VLOOKUP(pub_gid_0_single_true_output_csv[[#This Row],[MAPEL]],katalog!$A$2:$B$31,2,FALSE))</f>
        <v>Biologi</v>
      </c>
      <c r="AF19133">
        <f t="shared" si="596"/>
        <v>75</v>
      </c>
      <c r="AG19133" t="str">
        <f>IF(AF19133="","",IF(AF19133&gt;88,"Sangat baik",IF(AF19133&gt;76,"Baik",IF(AF19133&gt;=pub_gid_0_single_true_output_csv[[#This Row],[KKM]],"Cukup","Kurang"))))</f>
        <v>Cukup</v>
      </c>
      <c r="AH19133">
        <f>IF(pub_gid_0_single_true_output_csv[[#This Row],[MATERI KELAS]]="","",VALUE(RIGHT(pub_gid_0_single_true_output_csv[[#This Row],[MATERI KELAS]],2)))</f>
        <v>9</v>
      </c>
      <c r="AI19133" t="str">
        <f>IF(OR(J19133&lt;&gt;"Karakter",pub_gid_0_single_true_output_csv[[#This Row],[Nilai2]]=""),"",IF(AF19133&gt;89,"Sangat baik",IF(AF19133&gt;79,"Baik",IF(AF19133&gt;pub_gid_0_single_true_output_csv[[#This Row],[KKM]],"Cukup",IF(AF19133&gt;59,"Kurang","Sangat kurang")))))</f>
        <v/>
      </c>
      <c r="AJ19133" t="str">
        <f t="shared" si="597"/>
        <v>Wk.30</v>
      </c>
      <c r="AK19133" t="str">
        <f>IF(pub_gid_0_single_true_output_csv[[#This Row],[Nilai2]]="","",VLOOKUP(pub_gid_0_single_true_output_csv[[#This Row],[NAMA]],Table7[],3,FALSE))</f>
        <v>Average</v>
      </c>
    </row>
    <row r="19134" spans="1:37" x14ac:dyDescent="0.2">
      <c r="A19134">
        <v>19133</v>
      </c>
      <c r="B19134" t="s">
        <v>646</v>
      </c>
      <c r="C19134" t="s">
        <v>345</v>
      </c>
      <c r="D19134" t="s">
        <v>132</v>
      </c>
      <c r="E19134" t="s">
        <v>63</v>
      </c>
      <c r="F19134" s="16">
        <v>45861</v>
      </c>
      <c r="G19134">
        <v>23</v>
      </c>
      <c r="H19134" t="s">
        <v>295</v>
      </c>
      <c r="I19134">
        <v>25</v>
      </c>
      <c r="J19134" t="s">
        <v>172</v>
      </c>
      <c r="K19134" t="s">
        <v>173</v>
      </c>
      <c r="L19134" t="s">
        <v>312</v>
      </c>
      <c r="M19134" t="s">
        <v>36</v>
      </c>
      <c r="N19134" t="s">
        <v>37</v>
      </c>
      <c r="O19134" t="s">
        <v>335</v>
      </c>
      <c r="P19134" t="s">
        <v>346</v>
      </c>
      <c r="Q19134" t="s">
        <v>337</v>
      </c>
      <c r="R19134" t="s">
        <v>338</v>
      </c>
      <c r="S19134" t="s">
        <v>339</v>
      </c>
      <c r="T19134">
        <v>1</v>
      </c>
      <c r="U19134" t="s">
        <v>581</v>
      </c>
      <c r="V19134">
        <v>101</v>
      </c>
      <c r="W19134" t="s">
        <v>582</v>
      </c>
      <c r="X19134" t="s">
        <v>340</v>
      </c>
      <c r="Y19134" t="s">
        <v>318</v>
      </c>
      <c r="Z19134">
        <v>69</v>
      </c>
      <c r="AA19134">
        <v>75</v>
      </c>
      <c r="AB19134" t="s">
        <v>38</v>
      </c>
      <c r="AC19134" t="s">
        <v>58</v>
      </c>
      <c r="AD19134" t="s">
        <v>294</v>
      </c>
      <c r="AE19134" t="str">
        <f>IF(AF19134="","",VLOOKUP(pub_gid_0_single_true_output_csv[[#This Row],[MAPEL]],katalog!$A$2:$B$31,2,FALSE))</f>
        <v>Biologi</v>
      </c>
      <c r="AF19134">
        <f t="shared" si="596"/>
        <v>75</v>
      </c>
      <c r="AG19134" t="str">
        <f>IF(AF19134="","",IF(AF19134&gt;88,"Sangat baik",IF(AF19134&gt;76,"Baik",IF(AF19134&gt;=pub_gid_0_single_true_output_csv[[#This Row],[KKM]],"Cukup","Kurang"))))</f>
        <v>Cukup</v>
      </c>
      <c r="AH19134">
        <f>IF(pub_gid_0_single_true_output_csv[[#This Row],[MATERI KELAS]]="","",VALUE(RIGHT(pub_gid_0_single_true_output_csv[[#This Row],[MATERI KELAS]],2)))</f>
        <v>9</v>
      </c>
      <c r="AI19134" t="str">
        <f>IF(OR(J19134&lt;&gt;"Karakter",pub_gid_0_single_true_output_csv[[#This Row],[Nilai2]]=""),"",IF(AF19134&gt;89,"Sangat baik",IF(AF19134&gt;79,"Baik",IF(AF19134&gt;pub_gid_0_single_true_output_csv[[#This Row],[KKM]],"Cukup",IF(AF19134&gt;59,"Kurang","Sangat kurang")))))</f>
        <v/>
      </c>
      <c r="AJ19134" t="str">
        <f t="shared" si="597"/>
        <v>Wk.30</v>
      </c>
      <c r="AK19134" t="str">
        <f>IF(pub_gid_0_single_true_output_csv[[#This Row],[Nilai2]]="","",VLOOKUP(pub_gid_0_single_true_output_csv[[#This Row],[NAMA]],Table7[],3,FALSE))</f>
        <v>Average</v>
      </c>
    </row>
    <row r="19135" spans="1:37" x14ac:dyDescent="0.2">
      <c r="A19135">
        <v>19134</v>
      </c>
      <c r="B19135" t="s">
        <v>646</v>
      </c>
      <c r="C19135" t="s">
        <v>345</v>
      </c>
      <c r="D19135" t="s">
        <v>132</v>
      </c>
      <c r="E19135" t="s">
        <v>63</v>
      </c>
      <c r="F19135" s="16">
        <v>45861</v>
      </c>
      <c r="G19135">
        <v>23</v>
      </c>
      <c r="H19135" t="s">
        <v>295</v>
      </c>
      <c r="I19135">
        <v>25</v>
      </c>
      <c r="J19135" t="s">
        <v>165</v>
      </c>
      <c r="K19135" t="s">
        <v>170</v>
      </c>
      <c r="L19135" t="s">
        <v>171</v>
      </c>
      <c r="M19135" t="s">
        <v>36</v>
      </c>
      <c r="N19135" t="s">
        <v>37</v>
      </c>
      <c r="O19135" t="s">
        <v>335</v>
      </c>
      <c r="P19135" t="s">
        <v>346</v>
      </c>
      <c r="Q19135" t="s">
        <v>337</v>
      </c>
      <c r="R19135" t="s">
        <v>338</v>
      </c>
      <c r="S19135" t="s">
        <v>339</v>
      </c>
      <c r="T19135">
        <v>1</v>
      </c>
      <c r="U19135" t="s">
        <v>581</v>
      </c>
      <c r="V19135">
        <v>101</v>
      </c>
      <c r="W19135" t="s">
        <v>582</v>
      </c>
      <c r="X19135" t="s">
        <v>340</v>
      </c>
      <c r="Y19135" t="s">
        <v>318</v>
      </c>
      <c r="Z19135">
        <v>69</v>
      </c>
      <c r="AA19135">
        <v>80</v>
      </c>
      <c r="AB19135" t="s">
        <v>38</v>
      </c>
      <c r="AC19135" t="s">
        <v>58</v>
      </c>
      <c r="AD19135" t="s">
        <v>294</v>
      </c>
      <c r="AE19135" t="str">
        <f>IF(AF19135="","",VLOOKUP(pub_gid_0_single_true_output_csv[[#This Row],[MAPEL]],katalog!$A$2:$B$31,2,FALSE))</f>
        <v>Biologi</v>
      </c>
      <c r="AF19135">
        <f t="shared" si="596"/>
        <v>80</v>
      </c>
      <c r="AG19135" t="str">
        <f>IF(AF19135="","",IF(AF19135&gt;88,"Sangat baik",IF(AF19135&gt;76,"Baik",IF(AF19135&gt;=pub_gid_0_single_true_output_csv[[#This Row],[KKM]],"Cukup","Kurang"))))</f>
        <v>Baik</v>
      </c>
      <c r="AH19135">
        <f>IF(pub_gid_0_single_true_output_csv[[#This Row],[MATERI KELAS]]="","",VALUE(RIGHT(pub_gid_0_single_true_output_csv[[#This Row],[MATERI KELAS]],2)))</f>
        <v>9</v>
      </c>
      <c r="AI19135" t="str">
        <f>IF(OR(J19135&lt;&gt;"Karakter",pub_gid_0_single_true_output_csv[[#This Row],[Nilai2]]=""),"",IF(AF19135&gt;89,"Sangat baik",IF(AF19135&gt;79,"Baik",IF(AF19135&gt;pub_gid_0_single_true_output_csv[[#This Row],[KKM]],"Cukup",IF(AF19135&gt;59,"Kurang","Sangat kurang")))))</f>
        <v>Baik</v>
      </c>
      <c r="AJ19135" t="str">
        <f t="shared" si="597"/>
        <v>Wk.30</v>
      </c>
      <c r="AK19135" t="str">
        <f>IF(pub_gid_0_single_true_output_csv[[#This Row],[Nilai2]]="","",VLOOKUP(pub_gid_0_single_true_output_csv[[#This Row],[NAMA]],Table7[],3,FALSE))</f>
        <v>Average</v>
      </c>
    </row>
    <row r="19136" spans="1:37" x14ac:dyDescent="0.2">
      <c r="A19136">
        <v>19135</v>
      </c>
      <c r="B19136" t="s">
        <v>646</v>
      </c>
      <c r="C19136" t="s">
        <v>345</v>
      </c>
      <c r="D19136" t="s">
        <v>132</v>
      </c>
      <c r="E19136" t="s">
        <v>63</v>
      </c>
      <c r="F19136" s="16">
        <v>45861</v>
      </c>
      <c r="G19136">
        <v>23</v>
      </c>
      <c r="H19136" t="s">
        <v>295</v>
      </c>
      <c r="I19136">
        <v>25</v>
      </c>
      <c r="J19136" t="s">
        <v>296</v>
      </c>
      <c r="K19136" t="s">
        <v>297</v>
      </c>
      <c r="L19136" t="s">
        <v>312</v>
      </c>
      <c r="M19136" t="s">
        <v>36</v>
      </c>
      <c r="N19136" t="s">
        <v>37</v>
      </c>
      <c r="O19136" t="s">
        <v>335</v>
      </c>
      <c r="P19136" t="s">
        <v>346</v>
      </c>
      <c r="Q19136" t="s">
        <v>337</v>
      </c>
      <c r="R19136" t="s">
        <v>338</v>
      </c>
      <c r="S19136" t="s">
        <v>339</v>
      </c>
      <c r="T19136">
        <v>1</v>
      </c>
      <c r="U19136" t="s">
        <v>581</v>
      </c>
      <c r="V19136">
        <v>101</v>
      </c>
      <c r="W19136" t="s">
        <v>582</v>
      </c>
      <c r="X19136" t="s">
        <v>340</v>
      </c>
      <c r="Y19136" t="s">
        <v>318</v>
      </c>
      <c r="Z19136">
        <v>69</v>
      </c>
      <c r="AA19136">
        <v>80</v>
      </c>
      <c r="AB19136" t="s">
        <v>38</v>
      </c>
      <c r="AC19136" t="s">
        <v>58</v>
      </c>
      <c r="AD19136" t="s">
        <v>294</v>
      </c>
      <c r="AE19136" t="str">
        <f>IF(AF19136="","",VLOOKUP(pub_gid_0_single_true_output_csv[[#This Row],[MAPEL]],katalog!$A$2:$B$31,2,FALSE))</f>
        <v>Biologi</v>
      </c>
      <c r="AF19136">
        <f t="shared" si="596"/>
        <v>80</v>
      </c>
      <c r="AG19136" t="str">
        <f>IF(AF19136="","",IF(AF19136&gt;88,"Sangat baik",IF(AF19136&gt;76,"Baik",IF(AF19136&gt;=pub_gid_0_single_true_output_csv[[#This Row],[KKM]],"Cukup","Kurang"))))</f>
        <v>Baik</v>
      </c>
      <c r="AH19136">
        <f>IF(pub_gid_0_single_true_output_csv[[#This Row],[MATERI KELAS]]="","",VALUE(RIGHT(pub_gid_0_single_true_output_csv[[#This Row],[MATERI KELAS]],2)))</f>
        <v>9</v>
      </c>
      <c r="AI19136" t="str">
        <f>IF(OR(J19136&lt;&gt;"Karakter",pub_gid_0_single_true_output_csv[[#This Row],[Nilai2]]=""),"",IF(AF19136&gt;89,"Sangat baik",IF(AF19136&gt;79,"Baik",IF(AF19136&gt;pub_gid_0_single_true_output_csv[[#This Row],[KKM]],"Cukup",IF(AF19136&gt;59,"Kurang","Sangat kurang")))))</f>
        <v/>
      </c>
      <c r="AJ19136" t="str">
        <f t="shared" si="597"/>
        <v>Wk.30</v>
      </c>
      <c r="AK19136" t="str">
        <f>IF(pub_gid_0_single_true_output_csv[[#This Row],[Nilai2]]="","",VLOOKUP(pub_gid_0_single_true_output_csv[[#This Row],[NAMA]],Table7[],3,FALSE))</f>
        <v>Average</v>
      </c>
    </row>
    <row r="19137" spans="1:37" x14ac:dyDescent="0.2">
      <c r="A19137">
        <v>19136</v>
      </c>
      <c r="B19137" t="s">
        <v>646</v>
      </c>
      <c r="C19137" t="s">
        <v>345</v>
      </c>
      <c r="D19137" t="s">
        <v>132</v>
      </c>
      <c r="E19137" t="s">
        <v>63</v>
      </c>
      <c r="F19137" s="16">
        <v>45875</v>
      </c>
      <c r="G19137">
        <v>6</v>
      </c>
      <c r="H19137" t="s">
        <v>322</v>
      </c>
      <c r="I19137">
        <v>25</v>
      </c>
      <c r="J19137" t="s">
        <v>70</v>
      </c>
      <c r="K19137" t="s">
        <v>107</v>
      </c>
      <c r="L19137" t="s">
        <v>35</v>
      </c>
      <c r="M19137" t="s">
        <v>36</v>
      </c>
      <c r="N19137" t="s">
        <v>37</v>
      </c>
      <c r="O19137" t="s">
        <v>335</v>
      </c>
      <c r="P19137" t="s">
        <v>346</v>
      </c>
      <c r="Q19137" t="s">
        <v>337</v>
      </c>
      <c r="R19137" t="s">
        <v>338</v>
      </c>
      <c r="S19137" t="s">
        <v>339</v>
      </c>
      <c r="T19137">
        <v>1</v>
      </c>
      <c r="U19137" t="s">
        <v>581</v>
      </c>
      <c r="V19137">
        <v>101</v>
      </c>
      <c r="W19137" t="s">
        <v>582</v>
      </c>
      <c r="X19137" t="s">
        <v>340</v>
      </c>
      <c r="Y19137" t="s">
        <v>318</v>
      </c>
      <c r="Z19137">
        <v>69</v>
      </c>
      <c r="AA19137">
        <v>77</v>
      </c>
      <c r="AB19137" t="s">
        <v>38</v>
      </c>
      <c r="AC19137" t="s">
        <v>58</v>
      </c>
      <c r="AD19137" t="s">
        <v>294</v>
      </c>
      <c r="AE19137" t="str">
        <f>IF(AF19137="","",VLOOKUP(pub_gid_0_single_true_output_csv[[#This Row],[MAPEL]],katalog!$A$2:$B$31,2,FALSE))</f>
        <v>Biologi</v>
      </c>
      <c r="AF19137">
        <f t="shared" si="596"/>
        <v>77</v>
      </c>
      <c r="AG19137" t="str">
        <f>IF(AF19137="","",IF(AF19137&gt;88,"Sangat baik",IF(AF19137&gt;76,"Baik",IF(AF19137&gt;=pub_gid_0_single_true_output_csv[[#This Row],[KKM]],"Cukup","Kurang"))))</f>
        <v>Baik</v>
      </c>
      <c r="AH19137">
        <f>IF(pub_gid_0_single_true_output_csv[[#This Row],[MATERI KELAS]]="","",VALUE(RIGHT(pub_gid_0_single_true_output_csv[[#This Row],[MATERI KELAS]],2)))</f>
        <v>9</v>
      </c>
      <c r="AI19137" t="str">
        <f>IF(OR(J19137&lt;&gt;"Karakter",pub_gid_0_single_true_output_csv[[#This Row],[Nilai2]]=""),"",IF(AF19137&gt;89,"Sangat baik",IF(AF19137&gt;79,"Baik",IF(AF19137&gt;pub_gid_0_single_true_output_csv[[#This Row],[KKM]],"Cukup",IF(AF19137&gt;59,"Kurang","Sangat kurang")))))</f>
        <v/>
      </c>
      <c r="AJ19137" t="str">
        <f t="shared" si="597"/>
        <v>Wk.32</v>
      </c>
      <c r="AK19137" t="str">
        <f>IF(pub_gid_0_single_true_output_csv[[#This Row],[Nilai2]]="","",VLOOKUP(pub_gid_0_single_true_output_csv[[#This Row],[NAMA]],Table7[],3,FALSE))</f>
        <v>Average</v>
      </c>
    </row>
    <row r="19138" spans="1:37" x14ac:dyDescent="0.2">
      <c r="A19138">
        <v>19137</v>
      </c>
      <c r="B19138" t="s">
        <v>646</v>
      </c>
      <c r="C19138" t="s">
        <v>345</v>
      </c>
      <c r="D19138" t="s">
        <v>132</v>
      </c>
      <c r="E19138" t="s">
        <v>63</v>
      </c>
      <c r="F19138" s="16">
        <v>45875</v>
      </c>
      <c r="G19138">
        <v>6</v>
      </c>
      <c r="H19138" t="s">
        <v>322</v>
      </c>
      <c r="I19138">
        <v>25</v>
      </c>
      <c r="J19138" t="s">
        <v>172</v>
      </c>
      <c r="K19138" t="s">
        <v>173</v>
      </c>
      <c r="L19138" t="s">
        <v>35</v>
      </c>
      <c r="M19138" t="s">
        <v>36</v>
      </c>
      <c r="N19138" t="s">
        <v>37</v>
      </c>
      <c r="O19138" t="s">
        <v>335</v>
      </c>
      <c r="P19138" t="s">
        <v>346</v>
      </c>
      <c r="Q19138" t="s">
        <v>337</v>
      </c>
      <c r="R19138" t="s">
        <v>338</v>
      </c>
      <c r="S19138" t="s">
        <v>339</v>
      </c>
      <c r="T19138">
        <v>1</v>
      </c>
      <c r="U19138" t="s">
        <v>581</v>
      </c>
      <c r="V19138">
        <v>101</v>
      </c>
      <c r="W19138" t="s">
        <v>582</v>
      </c>
      <c r="X19138" t="s">
        <v>340</v>
      </c>
      <c r="Y19138" t="s">
        <v>318</v>
      </c>
      <c r="Z19138">
        <v>69</v>
      </c>
      <c r="AA19138">
        <v>77</v>
      </c>
      <c r="AB19138" t="s">
        <v>38</v>
      </c>
      <c r="AC19138" t="s">
        <v>58</v>
      </c>
      <c r="AD19138" t="s">
        <v>294</v>
      </c>
      <c r="AE19138" t="str">
        <f>IF(AF19138="","",VLOOKUP(pub_gid_0_single_true_output_csv[[#This Row],[MAPEL]],katalog!$A$2:$B$31,2,FALSE))</f>
        <v>Biologi</v>
      </c>
      <c r="AF19138">
        <f t="shared" ref="AF19138:AF19201" si="598">IF(AA19138=0, "",IF(AA19138 = 0.1, 0,AA19138))</f>
        <v>77</v>
      </c>
      <c r="AG19138" t="str">
        <f>IF(AF19138="","",IF(AF19138&gt;88,"Sangat baik",IF(AF19138&gt;76,"Baik",IF(AF19138&gt;=pub_gid_0_single_true_output_csv[[#This Row],[KKM]],"Cukup","Kurang"))))</f>
        <v>Baik</v>
      </c>
      <c r="AH19138">
        <f>IF(pub_gid_0_single_true_output_csv[[#This Row],[MATERI KELAS]]="","",VALUE(RIGHT(pub_gid_0_single_true_output_csv[[#This Row],[MATERI KELAS]],2)))</f>
        <v>9</v>
      </c>
      <c r="AI19138" t="str">
        <f>IF(OR(J19138&lt;&gt;"Karakter",pub_gid_0_single_true_output_csv[[#This Row],[Nilai2]]=""),"",IF(AF19138&gt;89,"Sangat baik",IF(AF19138&gt;79,"Baik",IF(AF19138&gt;pub_gid_0_single_true_output_csv[[#This Row],[KKM]],"Cukup",IF(AF19138&gt;59,"Kurang","Sangat kurang")))))</f>
        <v/>
      </c>
      <c r="AJ19138" t="str">
        <f t="shared" ref="AJ19138:AJ19201" si="599">IF(AF19138="","",CONCATENATE("Wk.",WEEKNUM(F19138,2)))</f>
        <v>Wk.32</v>
      </c>
      <c r="AK19138" t="str">
        <f>IF(pub_gid_0_single_true_output_csv[[#This Row],[Nilai2]]="","",VLOOKUP(pub_gid_0_single_true_output_csv[[#This Row],[NAMA]],Table7[],3,FALSE))</f>
        <v>Average</v>
      </c>
    </row>
    <row r="19139" spans="1:37" x14ac:dyDescent="0.2">
      <c r="A19139">
        <v>19138</v>
      </c>
      <c r="B19139" t="s">
        <v>646</v>
      </c>
      <c r="C19139" t="s">
        <v>345</v>
      </c>
      <c r="D19139" t="s">
        <v>132</v>
      </c>
      <c r="E19139" t="s">
        <v>63</v>
      </c>
      <c r="F19139" s="16">
        <v>45875</v>
      </c>
      <c r="G19139">
        <v>6</v>
      </c>
      <c r="H19139" t="s">
        <v>322</v>
      </c>
      <c r="I19139">
        <v>25</v>
      </c>
      <c r="J19139" t="s">
        <v>165</v>
      </c>
      <c r="K19139" t="s">
        <v>170</v>
      </c>
      <c r="L19139" t="s">
        <v>171</v>
      </c>
      <c r="M19139" t="s">
        <v>36</v>
      </c>
      <c r="N19139" t="s">
        <v>37</v>
      </c>
      <c r="O19139" t="s">
        <v>335</v>
      </c>
      <c r="P19139" t="s">
        <v>346</v>
      </c>
      <c r="Q19139" t="s">
        <v>337</v>
      </c>
      <c r="R19139" t="s">
        <v>338</v>
      </c>
      <c r="S19139" t="s">
        <v>339</v>
      </c>
      <c r="T19139">
        <v>1</v>
      </c>
      <c r="U19139" t="s">
        <v>581</v>
      </c>
      <c r="V19139">
        <v>101</v>
      </c>
      <c r="W19139" t="s">
        <v>582</v>
      </c>
      <c r="X19139" t="s">
        <v>340</v>
      </c>
      <c r="Y19139" t="s">
        <v>318</v>
      </c>
      <c r="Z19139">
        <v>69</v>
      </c>
      <c r="AA19139">
        <v>80</v>
      </c>
      <c r="AB19139" t="s">
        <v>38</v>
      </c>
      <c r="AC19139" t="s">
        <v>58</v>
      </c>
      <c r="AD19139" t="s">
        <v>294</v>
      </c>
      <c r="AE19139" t="str">
        <f>IF(AF19139="","",VLOOKUP(pub_gid_0_single_true_output_csv[[#This Row],[MAPEL]],katalog!$A$2:$B$31,2,FALSE))</f>
        <v>Biologi</v>
      </c>
      <c r="AF19139">
        <f t="shared" si="598"/>
        <v>80</v>
      </c>
      <c r="AG19139" t="str">
        <f>IF(AF19139="","",IF(AF19139&gt;88,"Sangat baik",IF(AF19139&gt;76,"Baik",IF(AF19139&gt;=pub_gid_0_single_true_output_csv[[#This Row],[KKM]],"Cukup","Kurang"))))</f>
        <v>Baik</v>
      </c>
      <c r="AH19139">
        <f>IF(pub_gid_0_single_true_output_csv[[#This Row],[MATERI KELAS]]="","",VALUE(RIGHT(pub_gid_0_single_true_output_csv[[#This Row],[MATERI KELAS]],2)))</f>
        <v>9</v>
      </c>
      <c r="AI19139" t="str">
        <f>IF(OR(J19139&lt;&gt;"Karakter",pub_gid_0_single_true_output_csv[[#This Row],[Nilai2]]=""),"",IF(AF19139&gt;89,"Sangat baik",IF(AF19139&gt;79,"Baik",IF(AF19139&gt;pub_gid_0_single_true_output_csv[[#This Row],[KKM]],"Cukup",IF(AF19139&gt;59,"Kurang","Sangat kurang")))))</f>
        <v>Baik</v>
      </c>
      <c r="AJ19139" t="str">
        <f t="shared" si="599"/>
        <v>Wk.32</v>
      </c>
      <c r="AK19139" t="str">
        <f>IF(pub_gid_0_single_true_output_csv[[#This Row],[Nilai2]]="","",VLOOKUP(pub_gid_0_single_true_output_csv[[#This Row],[NAMA]],Table7[],3,FALSE))</f>
        <v>Average</v>
      </c>
    </row>
    <row r="19140" spans="1:37" x14ac:dyDescent="0.2">
      <c r="A19140">
        <v>19139</v>
      </c>
      <c r="B19140" t="s">
        <v>646</v>
      </c>
      <c r="C19140" t="s">
        <v>345</v>
      </c>
      <c r="D19140" t="s">
        <v>132</v>
      </c>
      <c r="E19140" t="s">
        <v>63</v>
      </c>
      <c r="F19140" s="16">
        <v>45875</v>
      </c>
      <c r="G19140">
        <v>6</v>
      </c>
      <c r="H19140" t="s">
        <v>322</v>
      </c>
      <c r="I19140">
        <v>25</v>
      </c>
      <c r="J19140" t="s">
        <v>296</v>
      </c>
      <c r="K19140" t="s">
        <v>297</v>
      </c>
      <c r="L19140" t="s">
        <v>312</v>
      </c>
      <c r="M19140" t="s">
        <v>36</v>
      </c>
      <c r="N19140" t="s">
        <v>37</v>
      </c>
      <c r="O19140" t="s">
        <v>335</v>
      </c>
      <c r="P19140" t="s">
        <v>346</v>
      </c>
      <c r="Q19140" t="s">
        <v>337</v>
      </c>
      <c r="R19140" t="s">
        <v>338</v>
      </c>
      <c r="S19140" t="s">
        <v>339</v>
      </c>
      <c r="T19140">
        <v>1</v>
      </c>
      <c r="U19140" t="s">
        <v>581</v>
      </c>
      <c r="V19140">
        <v>101</v>
      </c>
      <c r="W19140" t="s">
        <v>582</v>
      </c>
      <c r="X19140" t="s">
        <v>340</v>
      </c>
      <c r="Y19140" t="s">
        <v>318</v>
      </c>
      <c r="Z19140">
        <v>69</v>
      </c>
      <c r="AA19140">
        <v>85</v>
      </c>
      <c r="AB19140" t="s">
        <v>38</v>
      </c>
      <c r="AC19140" t="s">
        <v>58</v>
      </c>
      <c r="AD19140" t="s">
        <v>294</v>
      </c>
      <c r="AE19140" t="str">
        <f>IF(AF19140="","",VLOOKUP(pub_gid_0_single_true_output_csv[[#This Row],[MAPEL]],katalog!$A$2:$B$31,2,FALSE))</f>
        <v>Biologi</v>
      </c>
      <c r="AF19140">
        <f t="shared" si="598"/>
        <v>85</v>
      </c>
      <c r="AG19140" t="str">
        <f>IF(AF19140="","",IF(AF19140&gt;88,"Sangat baik",IF(AF19140&gt;76,"Baik",IF(AF19140&gt;=pub_gid_0_single_true_output_csv[[#This Row],[KKM]],"Cukup","Kurang"))))</f>
        <v>Baik</v>
      </c>
      <c r="AH19140">
        <f>IF(pub_gid_0_single_true_output_csv[[#This Row],[MATERI KELAS]]="","",VALUE(RIGHT(pub_gid_0_single_true_output_csv[[#This Row],[MATERI KELAS]],2)))</f>
        <v>9</v>
      </c>
      <c r="AI19140" t="str">
        <f>IF(OR(J19140&lt;&gt;"Karakter",pub_gid_0_single_true_output_csv[[#This Row],[Nilai2]]=""),"",IF(AF19140&gt;89,"Sangat baik",IF(AF19140&gt;79,"Baik",IF(AF19140&gt;pub_gid_0_single_true_output_csv[[#This Row],[KKM]],"Cukup",IF(AF19140&gt;59,"Kurang","Sangat kurang")))))</f>
        <v/>
      </c>
      <c r="AJ19140" t="str">
        <f t="shared" si="599"/>
        <v>Wk.32</v>
      </c>
      <c r="AK19140" t="str">
        <f>IF(pub_gid_0_single_true_output_csv[[#This Row],[Nilai2]]="","",VLOOKUP(pub_gid_0_single_true_output_csv[[#This Row],[NAMA]],Table7[],3,FALSE))</f>
        <v>Average</v>
      </c>
    </row>
    <row r="19141" spans="1:37" x14ac:dyDescent="0.2">
      <c r="A19141">
        <v>19140</v>
      </c>
      <c r="B19141" t="s">
        <v>646</v>
      </c>
      <c r="C19141" t="s">
        <v>345</v>
      </c>
      <c r="D19141" t="s">
        <v>132</v>
      </c>
      <c r="E19141" t="s">
        <v>63</v>
      </c>
      <c r="F19141" s="16">
        <v>45882</v>
      </c>
      <c r="G19141">
        <v>13</v>
      </c>
      <c r="H19141" t="s">
        <v>322</v>
      </c>
      <c r="I19141">
        <v>25</v>
      </c>
      <c r="J19141" t="s">
        <v>70</v>
      </c>
      <c r="K19141" t="s">
        <v>107</v>
      </c>
      <c r="L19141" t="s">
        <v>35</v>
      </c>
      <c r="M19141" t="s">
        <v>36</v>
      </c>
      <c r="N19141" t="s">
        <v>37</v>
      </c>
      <c r="O19141" t="s">
        <v>335</v>
      </c>
      <c r="P19141" t="s">
        <v>346</v>
      </c>
      <c r="Q19141" t="s">
        <v>337</v>
      </c>
      <c r="R19141" t="s">
        <v>338</v>
      </c>
      <c r="S19141" t="s">
        <v>339</v>
      </c>
      <c r="T19141">
        <v>1</v>
      </c>
      <c r="U19141" t="s">
        <v>581</v>
      </c>
      <c r="V19141">
        <v>101</v>
      </c>
      <c r="W19141" t="s">
        <v>582</v>
      </c>
      <c r="X19141" t="s">
        <v>340</v>
      </c>
      <c r="Y19141" t="s">
        <v>318</v>
      </c>
      <c r="Z19141">
        <v>69</v>
      </c>
      <c r="AA19141">
        <v>77</v>
      </c>
      <c r="AB19141" t="s">
        <v>38</v>
      </c>
      <c r="AC19141" t="s">
        <v>58</v>
      </c>
      <c r="AD19141" t="s">
        <v>294</v>
      </c>
      <c r="AE19141" t="str">
        <f>IF(AF19141="","",VLOOKUP(pub_gid_0_single_true_output_csv[[#This Row],[MAPEL]],katalog!$A$2:$B$31,2,FALSE))</f>
        <v>Biologi</v>
      </c>
      <c r="AF19141">
        <f t="shared" si="598"/>
        <v>77</v>
      </c>
      <c r="AG19141" t="str">
        <f>IF(AF19141="","",IF(AF19141&gt;88,"Sangat baik",IF(AF19141&gt;76,"Baik",IF(AF19141&gt;=pub_gid_0_single_true_output_csv[[#This Row],[KKM]],"Cukup","Kurang"))))</f>
        <v>Baik</v>
      </c>
      <c r="AH19141">
        <f>IF(pub_gid_0_single_true_output_csv[[#This Row],[MATERI KELAS]]="","",VALUE(RIGHT(pub_gid_0_single_true_output_csv[[#This Row],[MATERI KELAS]],2)))</f>
        <v>9</v>
      </c>
      <c r="AI19141" t="str">
        <f>IF(OR(J19141&lt;&gt;"Karakter",pub_gid_0_single_true_output_csv[[#This Row],[Nilai2]]=""),"",IF(AF19141&gt;89,"Sangat baik",IF(AF19141&gt;79,"Baik",IF(AF19141&gt;pub_gid_0_single_true_output_csv[[#This Row],[KKM]],"Cukup",IF(AF19141&gt;59,"Kurang","Sangat kurang")))))</f>
        <v/>
      </c>
      <c r="AJ19141" t="str">
        <f t="shared" si="599"/>
        <v>Wk.33</v>
      </c>
      <c r="AK19141" t="str">
        <f>IF(pub_gid_0_single_true_output_csv[[#This Row],[Nilai2]]="","",VLOOKUP(pub_gid_0_single_true_output_csv[[#This Row],[NAMA]],Table7[],3,FALSE))</f>
        <v>Average</v>
      </c>
    </row>
    <row r="19142" spans="1:37" x14ac:dyDescent="0.2">
      <c r="A19142">
        <v>19141</v>
      </c>
      <c r="B19142" t="s">
        <v>646</v>
      </c>
      <c r="C19142" t="s">
        <v>345</v>
      </c>
      <c r="D19142" t="s">
        <v>132</v>
      </c>
      <c r="E19142" t="s">
        <v>63</v>
      </c>
      <c r="F19142" s="16">
        <v>45882</v>
      </c>
      <c r="G19142">
        <v>13</v>
      </c>
      <c r="H19142" t="s">
        <v>322</v>
      </c>
      <c r="I19142">
        <v>25</v>
      </c>
      <c r="J19142" t="s">
        <v>172</v>
      </c>
      <c r="K19142" t="s">
        <v>173</v>
      </c>
      <c r="L19142" t="s">
        <v>35</v>
      </c>
      <c r="M19142" t="s">
        <v>36</v>
      </c>
      <c r="N19142" t="s">
        <v>37</v>
      </c>
      <c r="O19142" t="s">
        <v>335</v>
      </c>
      <c r="P19142" t="s">
        <v>346</v>
      </c>
      <c r="Q19142" t="s">
        <v>337</v>
      </c>
      <c r="R19142" t="s">
        <v>338</v>
      </c>
      <c r="S19142" t="s">
        <v>339</v>
      </c>
      <c r="T19142">
        <v>1</v>
      </c>
      <c r="U19142" t="s">
        <v>581</v>
      </c>
      <c r="V19142">
        <v>101</v>
      </c>
      <c r="W19142" t="s">
        <v>582</v>
      </c>
      <c r="X19142" t="s">
        <v>340</v>
      </c>
      <c r="Y19142" t="s">
        <v>318</v>
      </c>
      <c r="Z19142">
        <v>69</v>
      </c>
      <c r="AA19142">
        <v>77</v>
      </c>
      <c r="AB19142" t="s">
        <v>38</v>
      </c>
      <c r="AC19142" t="s">
        <v>58</v>
      </c>
      <c r="AD19142" t="s">
        <v>294</v>
      </c>
      <c r="AE19142" t="str">
        <f>IF(AF19142="","",VLOOKUP(pub_gid_0_single_true_output_csv[[#This Row],[MAPEL]],katalog!$A$2:$B$31,2,FALSE))</f>
        <v>Biologi</v>
      </c>
      <c r="AF19142">
        <f t="shared" si="598"/>
        <v>77</v>
      </c>
      <c r="AG19142" t="str">
        <f>IF(AF19142="","",IF(AF19142&gt;88,"Sangat baik",IF(AF19142&gt;76,"Baik",IF(AF19142&gt;=pub_gid_0_single_true_output_csv[[#This Row],[KKM]],"Cukup","Kurang"))))</f>
        <v>Baik</v>
      </c>
      <c r="AH19142">
        <f>IF(pub_gid_0_single_true_output_csv[[#This Row],[MATERI KELAS]]="","",VALUE(RIGHT(pub_gid_0_single_true_output_csv[[#This Row],[MATERI KELAS]],2)))</f>
        <v>9</v>
      </c>
      <c r="AI19142" t="str">
        <f>IF(OR(J19142&lt;&gt;"Karakter",pub_gid_0_single_true_output_csv[[#This Row],[Nilai2]]=""),"",IF(AF19142&gt;89,"Sangat baik",IF(AF19142&gt;79,"Baik",IF(AF19142&gt;pub_gid_0_single_true_output_csv[[#This Row],[KKM]],"Cukup",IF(AF19142&gt;59,"Kurang","Sangat kurang")))))</f>
        <v/>
      </c>
      <c r="AJ19142" t="str">
        <f t="shared" si="599"/>
        <v>Wk.33</v>
      </c>
      <c r="AK19142" t="str">
        <f>IF(pub_gid_0_single_true_output_csv[[#This Row],[Nilai2]]="","",VLOOKUP(pub_gid_0_single_true_output_csv[[#This Row],[NAMA]],Table7[],3,FALSE))</f>
        <v>Average</v>
      </c>
    </row>
    <row r="19143" spans="1:37" x14ac:dyDescent="0.2">
      <c r="A19143">
        <v>19142</v>
      </c>
      <c r="B19143" t="s">
        <v>646</v>
      </c>
      <c r="C19143" t="s">
        <v>345</v>
      </c>
      <c r="D19143" t="s">
        <v>132</v>
      </c>
      <c r="E19143" t="s">
        <v>63</v>
      </c>
      <c r="F19143" s="16">
        <v>45882</v>
      </c>
      <c r="G19143">
        <v>13</v>
      </c>
      <c r="H19143" t="s">
        <v>322</v>
      </c>
      <c r="I19143">
        <v>25</v>
      </c>
      <c r="J19143" t="s">
        <v>165</v>
      </c>
      <c r="K19143" t="s">
        <v>170</v>
      </c>
      <c r="L19143" t="s">
        <v>174</v>
      </c>
      <c r="M19143" t="s">
        <v>36</v>
      </c>
      <c r="N19143" t="s">
        <v>37</v>
      </c>
      <c r="O19143" t="s">
        <v>335</v>
      </c>
      <c r="P19143" t="s">
        <v>346</v>
      </c>
      <c r="Q19143" t="s">
        <v>337</v>
      </c>
      <c r="R19143" t="s">
        <v>338</v>
      </c>
      <c r="S19143" t="s">
        <v>339</v>
      </c>
      <c r="T19143">
        <v>1</v>
      </c>
      <c r="U19143" t="s">
        <v>581</v>
      </c>
      <c r="V19143">
        <v>101</v>
      </c>
      <c r="W19143" t="s">
        <v>582</v>
      </c>
      <c r="X19143" t="s">
        <v>340</v>
      </c>
      <c r="Y19143" t="s">
        <v>318</v>
      </c>
      <c r="Z19143">
        <v>69</v>
      </c>
      <c r="AA19143">
        <v>80</v>
      </c>
      <c r="AB19143" t="s">
        <v>38</v>
      </c>
      <c r="AC19143" t="s">
        <v>58</v>
      </c>
      <c r="AD19143" t="s">
        <v>294</v>
      </c>
      <c r="AE19143" t="str">
        <f>IF(AF19143="","",VLOOKUP(pub_gid_0_single_true_output_csv[[#This Row],[MAPEL]],katalog!$A$2:$B$31,2,FALSE))</f>
        <v>Biologi</v>
      </c>
      <c r="AF19143">
        <f t="shared" si="598"/>
        <v>80</v>
      </c>
      <c r="AG19143" t="str">
        <f>IF(AF19143="","",IF(AF19143&gt;88,"Sangat baik",IF(AF19143&gt;76,"Baik",IF(AF19143&gt;=pub_gid_0_single_true_output_csv[[#This Row],[KKM]],"Cukup","Kurang"))))</f>
        <v>Baik</v>
      </c>
      <c r="AH19143">
        <f>IF(pub_gid_0_single_true_output_csv[[#This Row],[MATERI KELAS]]="","",VALUE(RIGHT(pub_gid_0_single_true_output_csv[[#This Row],[MATERI KELAS]],2)))</f>
        <v>9</v>
      </c>
      <c r="AI19143" t="str">
        <f>IF(OR(J19143&lt;&gt;"Karakter",pub_gid_0_single_true_output_csv[[#This Row],[Nilai2]]=""),"",IF(AF19143&gt;89,"Sangat baik",IF(AF19143&gt;79,"Baik",IF(AF19143&gt;pub_gid_0_single_true_output_csv[[#This Row],[KKM]],"Cukup",IF(AF19143&gt;59,"Kurang","Sangat kurang")))))</f>
        <v>Baik</v>
      </c>
      <c r="AJ19143" t="str">
        <f t="shared" si="599"/>
        <v>Wk.33</v>
      </c>
      <c r="AK19143" t="str">
        <f>IF(pub_gid_0_single_true_output_csv[[#This Row],[Nilai2]]="","",VLOOKUP(pub_gid_0_single_true_output_csv[[#This Row],[NAMA]],Table7[],3,FALSE))</f>
        <v>Average</v>
      </c>
    </row>
    <row r="19144" spans="1:37" x14ac:dyDescent="0.2">
      <c r="A19144">
        <v>19143</v>
      </c>
      <c r="B19144" t="s">
        <v>646</v>
      </c>
      <c r="C19144" t="s">
        <v>345</v>
      </c>
      <c r="D19144" t="s">
        <v>132</v>
      </c>
      <c r="E19144" t="s">
        <v>63</v>
      </c>
      <c r="F19144" s="16">
        <v>45882</v>
      </c>
      <c r="G19144">
        <v>13</v>
      </c>
      <c r="H19144" t="s">
        <v>322</v>
      </c>
      <c r="I19144">
        <v>25</v>
      </c>
      <c r="J19144" t="s">
        <v>296</v>
      </c>
      <c r="K19144" t="s">
        <v>297</v>
      </c>
      <c r="L19144" t="s">
        <v>312</v>
      </c>
      <c r="M19144" t="s">
        <v>36</v>
      </c>
      <c r="N19144" t="s">
        <v>37</v>
      </c>
      <c r="O19144" t="s">
        <v>335</v>
      </c>
      <c r="P19144" t="s">
        <v>346</v>
      </c>
      <c r="Q19144" t="s">
        <v>337</v>
      </c>
      <c r="R19144" t="s">
        <v>338</v>
      </c>
      <c r="S19144" t="s">
        <v>339</v>
      </c>
      <c r="T19144">
        <v>1</v>
      </c>
      <c r="U19144" t="s">
        <v>581</v>
      </c>
      <c r="V19144">
        <v>101</v>
      </c>
      <c r="W19144" t="s">
        <v>582</v>
      </c>
      <c r="X19144" t="s">
        <v>340</v>
      </c>
      <c r="Y19144" t="s">
        <v>318</v>
      </c>
      <c r="Z19144">
        <v>69</v>
      </c>
      <c r="AA19144">
        <v>80</v>
      </c>
      <c r="AB19144" t="s">
        <v>38</v>
      </c>
      <c r="AC19144" t="s">
        <v>58</v>
      </c>
      <c r="AD19144" t="s">
        <v>294</v>
      </c>
      <c r="AE19144" t="str">
        <f>IF(AF19144="","",VLOOKUP(pub_gid_0_single_true_output_csv[[#This Row],[MAPEL]],katalog!$A$2:$B$31,2,FALSE))</f>
        <v>Biologi</v>
      </c>
      <c r="AF19144">
        <f t="shared" si="598"/>
        <v>80</v>
      </c>
      <c r="AG19144" t="str">
        <f>IF(AF19144="","",IF(AF19144&gt;88,"Sangat baik",IF(AF19144&gt;76,"Baik",IF(AF19144&gt;=pub_gid_0_single_true_output_csv[[#This Row],[KKM]],"Cukup","Kurang"))))</f>
        <v>Baik</v>
      </c>
      <c r="AH19144">
        <f>IF(pub_gid_0_single_true_output_csv[[#This Row],[MATERI KELAS]]="","",VALUE(RIGHT(pub_gid_0_single_true_output_csv[[#This Row],[MATERI KELAS]],2)))</f>
        <v>9</v>
      </c>
      <c r="AI19144" t="str">
        <f>IF(OR(J19144&lt;&gt;"Karakter",pub_gid_0_single_true_output_csv[[#This Row],[Nilai2]]=""),"",IF(AF19144&gt;89,"Sangat baik",IF(AF19144&gt;79,"Baik",IF(AF19144&gt;pub_gid_0_single_true_output_csv[[#This Row],[KKM]],"Cukup",IF(AF19144&gt;59,"Kurang","Sangat kurang")))))</f>
        <v/>
      </c>
      <c r="AJ19144" t="str">
        <f t="shared" si="599"/>
        <v>Wk.33</v>
      </c>
      <c r="AK19144" t="str">
        <f>IF(pub_gid_0_single_true_output_csv[[#This Row],[Nilai2]]="","",VLOOKUP(pub_gid_0_single_true_output_csv[[#This Row],[NAMA]],Table7[],3,FALSE))</f>
        <v>Average</v>
      </c>
    </row>
    <row r="19145" spans="1:37" x14ac:dyDescent="0.2">
      <c r="A19145">
        <v>19144</v>
      </c>
      <c r="B19145" t="s">
        <v>646</v>
      </c>
      <c r="C19145" t="s">
        <v>345</v>
      </c>
      <c r="D19145" t="s">
        <v>132</v>
      </c>
      <c r="E19145" t="s">
        <v>63</v>
      </c>
      <c r="F19145" s="16">
        <v>45889</v>
      </c>
      <c r="G19145">
        <v>20</v>
      </c>
      <c r="H19145" t="s">
        <v>322</v>
      </c>
      <c r="I19145">
        <v>25</v>
      </c>
      <c r="J19145" t="s">
        <v>70</v>
      </c>
      <c r="K19145" t="s">
        <v>176</v>
      </c>
      <c r="L19145" t="s">
        <v>343</v>
      </c>
      <c r="M19145" t="s">
        <v>36</v>
      </c>
      <c r="N19145" t="s">
        <v>37</v>
      </c>
      <c r="O19145" t="s">
        <v>335</v>
      </c>
      <c r="P19145" t="s">
        <v>346</v>
      </c>
      <c r="Q19145" t="s">
        <v>337</v>
      </c>
      <c r="R19145" t="s">
        <v>338</v>
      </c>
      <c r="S19145" t="s">
        <v>339</v>
      </c>
      <c r="T19145">
        <v>1</v>
      </c>
      <c r="U19145" t="s">
        <v>581</v>
      </c>
      <c r="V19145">
        <v>101</v>
      </c>
      <c r="W19145" t="s">
        <v>582</v>
      </c>
      <c r="X19145" t="s">
        <v>340</v>
      </c>
      <c r="Y19145" t="s">
        <v>318</v>
      </c>
      <c r="Z19145">
        <v>69</v>
      </c>
      <c r="AA19145">
        <v>85</v>
      </c>
      <c r="AB19145" t="s">
        <v>38</v>
      </c>
      <c r="AC19145" t="s">
        <v>58</v>
      </c>
      <c r="AD19145" t="s">
        <v>294</v>
      </c>
      <c r="AE19145" t="str">
        <f>IF(AF19145="","",VLOOKUP(pub_gid_0_single_true_output_csv[[#This Row],[MAPEL]],katalog!$A$2:$B$31,2,FALSE))</f>
        <v>Biologi</v>
      </c>
      <c r="AF19145">
        <f t="shared" si="598"/>
        <v>85</v>
      </c>
      <c r="AG19145" t="str">
        <f>IF(AF19145="","",IF(AF19145&gt;88,"Sangat baik",IF(AF19145&gt;76,"Baik",IF(AF19145&gt;=pub_gid_0_single_true_output_csv[[#This Row],[KKM]],"Cukup","Kurang"))))</f>
        <v>Baik</v>
      </c>
      <c r="AH19145">
        <f>IF(pub_gid_0_single_true_output_csv[[#This Row],[MATERI KELAS]]="","",VALUE(RIGHT(pub_gid_0_single_true_output_csv[[#This Row],[MATERI KELAS]],2)))</f>
        <v>9</v>
      </c>
      <c r="AI19145" t="str">
        <f>IF(OR(J19145&lt;&gt;"Karakter",pub_gid_0_single_true_output_csv[[#This Row],[Nilai2]]=""),"",IF(AF19145&gt;89,"Sangat baik",IF(AF19145&gt;79,"Baik",IF(AF19145&gt;pub_gid_0_single_true_output_csv[[#This Row],[KKM]],"Cukup",IF(AF19145&gt;59,"Kurang","Sangat kurang")))))</f>
        <v/>
      </c>
      <c r="AJ19145" t="str">
        <f t="shared" si="599"/>
        <v>Wk.34</v>
      </c>
      <c r="AK19145" t="str">
        <f>IF(pub_gid_0_single_true_output_csv[[#This Row],[Nilai2]]="","",VLOOKUP(pub_gid_0_single_true_output_csv[[#This Row],[NAMA]],Table7[],3,FALSE))</f>
        <v>Average</v>
      </c>
    </row>
    <row r="19146" spans="1:37" x14ac:dyDescent="0.2">
      <c r="A19146">
        <v>19145</v>
      </c>
      <c r="B19146" t="s">
        <v>646</v>
      </c>
      <c r="C19146" t="s">
        <v>345</v>
      </c>
      <c r="D19146" t="s">
        <v>132</v>
      </c>
      <c r="E19146" t="s">
        <v>63</v>
      </c>
      <c r="F19146" s="16">
        <v>45889</v>
      </c>
      <c r="G19146">
        <v>20</v>
      </c>
      <c r="H19146" t="s">
        <v>322</v>
      </c>
      <c r="I19146">
        <v>25</v>
      </c>
      <c r="J19146" t="s">
        <v>172</v>
      </c>
      <c r="K19146" t="s">
        <v>173</v>
      </c>
      <c r="L19146" t="s">
        <v>343</v>
      </c>
      <c r="M19146" t="s">
        <v>36</v>
      </c>
      <c r="N19146" t="s">
        <v>37</v>
      </c>
      <c r="O19146" t="s">
        <v>335</v>
      </c>
      <c r="P19146" t="s">
        <v>346</v>
      </c>
      <c r="Q19146" t="s">
        <v>337</v>
      </c>
      <c r="R19146" t="s">
        <v>338</v>
      </c>
      <c r="S19146" t="s">
        <v>339</v>
      </c>
      <c r="T19146">
        <v>1</v>
      </c>
      <c r="U19146" t="s">
        <v>581</v>
      </c>
      <c r="V19146">
        <v>101</v>
      </c>
      <c r="W19146" t="s">
        <v>582</v>
      </c>
      <c r="X19146" t="s">
        <v>340</v>
      </c>
      <c r="Y19146" t="s">
        <v>318</v>
      </c>
      <c r="Z19146">
        <v>69</v>
      </c>
      <c r="AA19146">
        <v>85</v>
      </c>
      <c r="AB19146" t="s">
        <v>38</v>
      </c>
      <c r="AC19146" t="s">
        <v>58</v>
      </c>
      <c r="AD19146" t="s">
        <v>294</v>
      </c>
      <c r="AE19146" t="str">
        <f>IF(AF19146="","",VLOOKUP(pub_gid_0_single_true_output_csv[[#This Row],[MAPEL]],katalog!$A$2:$B$31,2,FALSE))</f>
        <v>Biologi</v>
      </c>
      <c r="AF19146">
        <f t="shared" si="598"/>
        <v>85</v>
      </c>
      <c r="AG19146" t="str">
        <f>IF(AF19146="","",IF(AF19146&gt;88,"Sangat baik",IF(AF19146&gt;76,"Baik",IF(AF19146&gt;=pub_gid_0_single_true_output_csv[[#This Row],[KKM]],"Cukup","Kurang"))))</f>
        <v>Baik</v>
      </c>
      <c r="AH19146">
        <f>IF(pub_gid_0_single_true_output_csv[[#This Row],[MATERI KELAS]]="","",VALUE(RIGHT(pub_gid_0_single_true_output_csv[[#This Row],[MATERI KELAS]],2)))</f>
        <v>9</v>
      </c>
      <c r="AI19146" t="str">
        <f>IF(OR(J19146&lt;&gt;"Karakter",pub_gid_0_single_true_output_csv[[#This Row],[Nilai2]]=""),"",IF(AF19146&gt;89,"Sangat baik",IF(AF19146&gt;79,"Baik",IF(AF19146&gt;pub_gid_0_single_true_output_csv[[#This Row],[KKM]],"Cukup",IF(AF19146&gt;59,"Kurang","Sangat kurang")))))</f>
        <v/>
      </c>
      <c r="AJ19146" t="str">
        <f t="shared" si="599"/>
        <v>Wk.34</v>
      </c>
      <c r="AK19146" t="str">
        <f>IF(pub_gid_0_single_true_output_csv[[#This Row],[Nilai2]]="","",VLOOKUP(pub_gid_0_single_true_output_csv[[#This Row],[NAMA]],Table7[],3,FALSE))</f>
        <v>Average</v>
      </c>
    </row>
    <row r="19147" spans="1:37" x14ac:dyDescent="0.2">
      <c r="A19147">
        <v>19146</v>
      </c>
      <c r="B19147" t="s">
        <v>646</v>
      </c>
      <c r="C19147" t="s">
        <v>345</v>
      </c>
      <c r="D19147" t="s">
        <v>132</v>
      </c>
      <c r="E19147" t="s">
        <v>63</v>
      </c>
      <c r="F19147" s="16">
        <v>45889</v>
      </c>
      <c r="G19147">
        <v>20</v>
      </c>
      <c r="H19147" t="s">
        <v>322</v>
      </c>
      <c r="I19147">
        <v>25</v>
      </c>
      <c r="J19147" t="s">
        <v>165</v>
      </c>
      <c r="K19147" t="s">
        <v>166</v>
      </c>
      <c r="L19147" t="s">
        <v>185</v>
      </c>
      <c r="M19147" t="s">
        <v>36</v>
      </c>
      <c r="N19147" t="s">
        <v>37</v>
      </c>
      <c r="O19147" t="s">
        <v>335</v>
      </c>
      <c r="P19147" t="s">
        <v>346</v>
      </c>
      <c r="Q19147" t="s">
        <v>337</v>
      </c>
      <c r="R19147" t="s">
        <v>338</v>
      </c>
      <c r="S19147" t="s">
        <v>339</v>
      </c>
      <c r="T19147">
        <v>1</v>
      </c>
      <c r="U19147" t="s">
        <v>581</v>
      </c>
      <c r="V19147">
        <v>101</v>
      </c>
      <c r="W19147" t="s">
        <v>582</v>
      </c>
      <c r="X19147" t="s">
        <v>340</v>
      </c>
      <c r="Y19147" t="s">
        <v>318</v>
      </c>
      <c r="Z19147">
        <v>69</v>
      </c>
      <c r="AA19147">
        <v>85</v>
      </c>
      <c r="AB19147" t="s">
        <v>38</v>
      </c>
      <c r="AC19147" t="s">
        <v>58</v>
      </c>
      <c r="AD19147" t="s">
        <v>294</v>
      </c>
      <c r="AE19147" t="str">
        <f>IF(AF19147="","",VLOOKUP(pub_gid_0_single_true_output_csv[[#This Row],[MAPEL]],katalog!$A$2:$B$31,2,FALSE))</f>
        <v>Biologi</v>
      </c>
      <c r="AF19147">
        <f t="shared" si="598"/>
        <v>85</v>
      </c>
      <c r="AG19147" t="str">
        <f>IF(AF19147="","",IF(AF19147&gt;88,"Sangat baik",IF(AF19147&gt;76,"Baik",IF(AF19147&gt;=pub_gid_0_single_true_output_csv[[#This Row],[KKM]],"Cukup","Kurang"))))</f>
        <v>Baik</v>
      </c>
      <c r="AH19147">
        <f>IF(pub_gid_0_single_true_output_csv[[#This Row],[MATERI KELAS]]="","",VALUE(RIGHT(pub_gid_0_single_true_output_csv[[#This Row],[MATERI KELAS]],2)))</f>
        <v>9</v>
      </c>
      <c r="AI19147" t="str">
        <f>IF(OR(J19147&lt;&gt;"Karakter",pub_gid_0_single_true_output_csv[[#This Row],[Nilai2]]=""),"",IF(AF19147&gt;89,"Sangat baik",IF(AF19147&gt;79,"Baik",IF(AF19147&gt;pub_gid_0_single_true_output_csv[[#This Row],[KKM]],"Cukup",IF(AF19147&gt;59,"Kurang","Sangat kurang")))))</f>
        <v>Baik</v>
      </c>
      <c r="AJ19147" t="str">
        <f t="shared" si="599"/>
        <v>Wk.34</v>
      </c>
      <c r="AK19147" t="str">
        <f>IF(pub_gid_0_single_true_output_csv[[#This Row],[Nilai2]]="","",VLOOKUP(pub_gid_0_single_true_output_csv[[#This Row],[NAMA]],Table7[],3,FALSE))</f>
        <v>Average</v>
      </c>
    </row>
    <row r="19148" spans="1:37" x14ac:dyDescent="0.2">
      <c r="A19148">
        <v>19147</v>
      </c>
      <c r="B19148" t="s">
        <v>646</v>
      </c>
      <c r="C19148" t="s">
        <v>345</v>
      </c>
      <c r="D19148" t="s">
        <v>132</v>
      </c>
      <c r="E19148" t="s">
        <v>63</v>
      </c>
      <c r="F19148" s="16">
        <v>45889</v>
      </c>
      <c r="G19148">
        <v>20</v>
      </c>
      <c r="H19148" t="s">
        <v>322</v>
      </c>
      <c r="I19148">
        <v>25</v>
      </c>
      <c r="J19148" t="s">
        <v>296</v>
      </c>
      <c r="K19148" t="s">
        <v>297</v>
      </c>
      <c r="L19148" t="s">
        <v>312</v>
      </c>
      <c r="M19148" t="s">
        <v>36</v>
      </c>
      <c r="N19148" t="s">
        <v>37</v>
      </c>
      <c r="O19148" t="s">
        <v>335</v>
      </c>
      <c r="P19148" t="s">
        <v>346</v>
      </c>
      <c r="Q19148" t="s">
        <v>337</v>
      </c>
      <c r="R19148" t="s">
        <v>338</v>
      </c>
      <c r="S19148" t="s">
        <v>339</v>
      </c>
      <c r="T19148">
        <v>1</v>
      </c>
      <c r="U19148" t="s">
        <v>581</v>
      </c>
      <c r="V19148">
        <v>101</v>
      </c>
      <c r="W19148" t="s">
        <v>582</v>
      </c>
      <c r="X19148" t="s">
        <v>340</v>
      </c>
      <c r="Y19148" t="s">
        <v>318</v>
      </c>
      <c r="Z19148">
        <v>69</v>
      </c>
      <c r="AA19148">
        <v>85</v>
      </c>
      <c r="AB19148" t="s">
        <v>38</v>
      </c>
      <c r="AC19148" t="s">
        <v>58</v>
      </c>
      <c r="AD19148" t="s">
        <v>294</v>
      </c>
      <c r="AE19148" t="str">
        <f>IF(AF19148="","",VLOOKUP(pub_gid_0_single_true_output_csv[[#This Row],[MAPEL]],katalog!$A$2:$B$31,2,FALSE))</f>
        <v>Biologi</v>
      </c>
      <c r="AF19148">
        <f t="shared" si="598"/>
        <v>85</v>
      </c>
      <c r="AG19148" t="str">
        <f>IF(AF19148="","",IF(AF19148&gt;88,"Sangat baik",IF(AF19148&gt;76,"Baik",IF(AF19148&gt;=pub_gid_0_single_true_output_csv[[#This Row],[KKM]],"Cukup","Kurang"))))</f>
        <v>Baik</v>
      </c>
      <c r="AH19148">
        <f>IF(pub_gid_0_single_true_output_csv[[#This Row],[MATERI KELAS]]="","",VALUE(RIGHT(pub_gid_0_single_true_output_csv[[#This Row],[MATERI KELAS]],2)))</f>
        <v>9</v>
      </c>
      <c r="AI19148" t="str">
        <f>IF(OR(J19148&lt;&gt;"Karakter",pub_gid_0_single_true_output_csv[[#This Row],[Nilai2]]=""),"",IF(AF19148&gt;89,"Sangat baik",IF(AF19148&gt;79,"Baik",IF(AF19148&gt;pub_gid_0_single_true_output_csv[[#This Row],[KKM]],"Cukup",IF(AF19148&gt;59,"Kurang","Sangat kurang")))))</f>
        <v/>
      </c>
      <c r="AJ19148" t="str">
        <f t="shared" si="599"/>
        <v>Wk.34</v>
      </c>
      <c r="AK19148" t="str">
        <f>IF(pub_gid_0_single_true_output_csv[[#This Row],[Nilai2]]="","",VLOOKUP(pub_gid_0_single_true_output_csv[[#This Row],[NAMA]],Table7[],3,FALSE))</f>
        <v>Average</v>
      </c>
    </row>
    <row r="19149" spans="1:37" x14ac:dyDescent="0.2">
      <c r="A19149">
        <v>19148</v>
      </c>
      <c r="B19149" t="s">
        <v>646</v>
      </c>
      <c r="C19149" t="s">
        <v>345</v>
      </c>
      <c r="D19149" t="s">
        <v>132</v>
      </c>
      <c r="E19149" t="s">
        <v>63</v>
      </c>
      <c r="F19149" s="16">
        <v>45896</v>
      </c>
      <c r="G19149">
        <v>27</v>
      </c>
      <c r="H19149" t="s">
        <v>322</v>
      </c>
      <c r="I19149">
        <v>25</v>
      </c>
      <c r="J19149" t="s">
        <v>70</v>
      </c>
      <c r="K19149" t="s">
        <v>107</v>
      </c>
      <c r="L19149" t="s">
        <v>35</v>
      </c>
      <c r="M19149" t="s">
        <v>36</v>
      </c>
      <c r="N19149" t="s">
        <v>37</v>
      </c>
      <c r="O19149" t="s">
        <v>335</v>
      </c>
      <c r="P19149" t="s">
        <v>346</v>
      </c>
      <c r="Q19149" t="s">
        <v>337</v>
      </c>
      <c r="R19149" t="s">
        <v>338</v>
      </c>
      <c r="S19149" t="s">
        <v>339</v>
      </c>
      <c r="T19149">
        <v>1</v>
      </c>
      <c r="U19149" t="s">
        <v>581</v>
      </c>
      <c r="V19149">
        <v>101</v>
      </c>
      <c r="W19149" t="s">
        <v>582</v>
      </c>
      <c r="X19149" t="s">
        <v>340</v>
      </c>
      <c r="Y19149" t="s">
        <v>318</v>
      </c>
      <c r="Z19149">
        <v>69</v>
      </c>
      <c r="AA19149">
        <v>80</v>
      </c>
      <c r="AB19149" t="s">
        <v>38</v>
      </c>
      <c r="AC19149" t="s">
        <v>58</v>
      </c>
      <c r="AD19149" t="s">
        <v>294</v>
      </c>
      <c r="AE19149" t="str">
        <f>IF(AF19149="","",VLOOKUP(pub_gid_0_single_true_output_csv[[#This Row],[MAPEL]],katalog!$A$2:$B$31,2,FALSE))</f>
        <v>Biologi</v>
      </c>
      <c r="AF19149">
        <f t="shared" si="598"/>
        <v>80</v>
      </c>
      <c r="AG19149" t="str">
        <f>IF(AF19149="","",IF(AF19149&gt;88,"Sangat baik",IF(AF19149&gt;76,"Baik",IF(AF19149&gt;=pub_gid_0_single_true_output_csv[[#This Row],[KKM]],"Cukup","Kurang"))))</f>
        <v>Baik</v>
      </c>
      <c r="AH19149">
        <f>IF(pub_gid_0_single_true_output_csv[[#This Row],[MATERI KELAS]]="","",VALUE(RIGHT(pub_gid_0_single_true_output_csv[[#This Row],[MATERI KELAS]],2)))</f>
        <v>9</v>
      </c>
      <c r="AI19149" t="str">
        <f>IF(OR(J19149&lt;&gt;"Karakter",pub_gid_0_single_true_output_csv[[#This Row],[Nilai2]]=""),"",IF(AF19149&gt;89,"Sangat baik",IF(AF19149&gt;79,"Baik",IF(AF19149&gt;pub_gid_0_single_true_output_csv[[#This Row],[KKM]],"Cukup",IF(AF19149&gt;59,"Kurang","Sangat kurang")))))</f>
        <v/>
      </c>
      <c r="AJ19149" t="str">
        <f t="shared" si="599"/>
        <v>Wk.35</v>
      </c>
      <c r="AK19149" t="str">
        <f>IF(pub_gid_0_single_true_output_csv[[#This Row],[Nilai2]]="","",VLOOKUP(pub_gid_0_single_true_output_csv[[#This Row],[NAMA]],Table7[],3,FALSE))</f>
        <v>Average</v>
      </c>
    </row>
    <row r="19150" spans="1:37" x14ac:dyDescent="0.2">
      <c r="A19150">
        <v>19149</v>
      </c>
      <c r="B19150" t="s">
        <v>646</v>
      </c>
      <c r="C19150" t="s">
        <v>345</v>
      </c>
      <c r="D19150" t="s">
        <v>132</v>
      </c>
      <c r="E19150" t="s">
        <v>63</v>
      </c>
      <c r="F19150" s="16">
        <v>45896</v>
      </c>
      <c r="G19150">
        <v>27</v>
      </c>
      <c r="H19150" t="s">
        <v>322</v>
      </c>
      <c r="I19150">
        <v>25</v>
      </c>
      <c r="J19150" t="s">
        <v>172</v>
      </c>
      <c r="K19150" t="s">
        <v>173</v>
      </c>
      <c r="L19150" t="s">
        <v>35</v>
      </c>
      <c r="M19150" t="s">
        <v>36</v>
      </c>
      <c r="N19150" t="s">
        <v>37</v>
      </c>
      <c r="O19150" t="s">
        <v>335</v>
      </c>
      <c r="P19150" t="s">
        <v>346</v>
      </c>
      <c r="Q19150" t="s">
        <v>337</v>
      </c>
      <c r="R19150" t="s">
        <v>338</v>
      </c>
      <c r="S19150" t="s">
        <v>339</v>
      </c>
      <c r="T19150">
        <v>1</v>
      </c>
      <c r="U19150" t="s">
        <v>581</v>
      </c>
      <c r="V19150">
        <v>101</v>
      </c>
      <c r="W19150" t="s">
        <v>582</v>
      </c>
      <c r="X19150" t="s">
        <v>340</v>
      </c>
      <c r="Y19150" t="s">
        <v>318</v>
      </c>
      <c r="Z19150">
        <v>69</v>
      </c>
      <c r="AA19150">
        <v>80</v>
      </c>
      <c r="AB19150" t="s">
        <v>38</v>
      </c>
      <c r="AC19150" t="s">
        <v>58</v>
      </c>
      <c r="AD19150" t="s">
        <v>294</v>
      </c>
      <c r="AE19150" t="str">
        <f>IF(AF19150="","",VLOOKUP(pub_gid_0_single_true_output_csv[[#This Row],[MAPEL]],katalog!$A$2:$B$31,2,FALSE))</f>
        <v>Biologi</v>
      </c>
      <c r="AF19150">
        <f t="shared" si="598"/>
        <v>80</v>
      </c>
      <c r="AG19150" t="str">
        <f>IF(AF19150="","",IF(AF19150&gt;88,"Sangat baik",IF(AF19150&gt;76,"Baik",IF(AF19150&gt;=pub_gid_0_single_true_output_csv[[#This Row],[KKM]],"Cukup","Kurang"))))</f>
        <v>Baik</v>
      </c>
      <c r="AH19150">
        <f>IF(pub_gid_0_single_true_output_csv[[#This Row],[MATERI KELAS]]="","",VALUE(RIGHT(pub_gid_0_single_true_output_csv[[#This Row],[MATERI KELAS]],2)))</f>
        <v>9</v>
      </c>
      <c r="AI19150" t="str">
        <f>IF(OR(J19150&lt;&gt;"Karakter",pub_gid_0_single_true_output_csv[[#This Row],[Nilai2]]=""),"",IF(AF19150&gt;89,"Sangat baik",IF(AF19150&gt;79,"Baik",IF(AF19150&gt;pub_gid_0_single_true_output_csv[[#This Row],[KKM]],"Cukup",IF(AF19150&gt;59,"Kurang","Sangat kurang")))))</f>
        <v/>
      </c>
      <c r="AJ19150" t="str">
        <f t="shared" si="599"/>
        <v>Wk.35</v>
      </c>
      <c r="AK19150" t="str">
        <f>IF(pub_gid_0_single_true_output_csv[[#This Row],[Nilai2]]="","",VLOOKUP(pub_gid_0_single_true_output_csv[[#This Row],[NAMA]],Table7[],3,FALSE))</f>
        <v>Average</v>
      </c>
    </row>
    <row r="19151" spans="1:37" x14ac:dyDescent="0.2">
      <c r="A19151">
        <v>19150</v>
      </c>
      <c r="B19151" t="s">
        <v>646</v>
      </c>
      <c r="C19151" t="s">
        <v>345</v>
      </c>
      <c r="D19151" t="s">
        <v>132</v>
      </c>
      <c r="E19151" t="s">
        <v>63</v>
      </c>
      <c r="F19151" s="16">
        <v>45896</v>
      </c>
      <c r="G19151">
        <v>27</v>
      </c>
      <c r="H19151" t="s">
        <v>322</v>
      </c>
      <c r="I19151">
        <v>25</v>
      </c>
      <c r="J19151" t="s">
        <v>165</v>
      </c>
      <c r="K19151" t="s">
        <v>166</v>
      </c>
      <c r="L19151" t="s">
        <v>185</v>
      </c>
      <c r="M19151" t="s">
        <v>36</v>
      </c>
      <c r="N19151" t="s">
        <v>37</v>
      </c>
      <c r="O19151" t="s">
        <v>335</v>
      </c>
      <c r="P19151" t="s">
        <v>346</v>
      </c>
      <c r="Q19151" t="s">
        <v>337</v>
      </c>
      <c r="R19151" t="s">
        <v>338</v>
      </c>
      <c r="S19151" t="s">
        <v>339</v>
      </c>
      <c r="T19151">
        <v>1</v>
      </c>
      <c r="U19151" t="s">
        <v>581</v>
      </c>
      <c r="V19151">
        <v>101</v>
      </c>
      <c r="W19151" t="s">
        <v>582</v>
      </c>
      <c r="X19151" t="s">
        <v>340</v>
      </c>
      <c r="Y19151" t="s">
        <v>318</v>
      </c>
      <c r="Z19151">
        <v>69</v>
      </c>
      <c r="AA19151">
        <v>85</v>
      </c>
      <c r="AB19151" t="s">
        <v>38</v>
      </c>
      <c r="AC19151" t="s">
        <v>58</v>
      </c>
      <c r="AD19151" t="s">
        <v>294</v>
      </c>
      <c r="AE19151" t="str">
        <f>IF(AF19151="","",VLOOKUP(pub_gid_0_single_true_output_csv[[#This Row],[MAPEL]],katalog!$A$2:$B$31,2,FALSE))</f>
        <v>Biologi</v>
      </c>
      <c r="AF19151">
        <f t="shared" si="598"/>
        <v>85</v>
      </c>
      <c r="AG19151" t="str">
        <f>IF(AF19151="","",IF(AF19151&gt;88,"Sangat baik",IF(AF19151&gt;76,"Baik",IF(AF19151&gt;=pub_gid_0_single_true_output_csv[[#This Row],[KKM]],"Cukup","Kurang"))))</f>
        <v>Baik</v>
      </c>
      <c r="AH19151">
        <f>IF(pub_gid_0_single_true_output_csv[[#This Row],[MATERI KELAS]]="","",VALUE(RIGHT(pub_gid_0_single_true_output_csv[[#This Row],[MATERI KELAS]],2)))</f>
        <v>9</v>
      </c>
      <c r="AI19151" t="str">
        <f>IF(OR(J19151&lt;&gt;"Karakter",pub_gid_0_single_true_output_csv[[#This Row],[Nilai2]]=""),"",IF(AF19151&gt;89,"Sangat baik",IF(AF19151&gt;79,"Baik",IF(AF19151&gt;pub_gid_0_single_true_output_csv[[#This Row],[KKM]],"Cukup",IF(AF19151&gt;59,"Kurang","Sangat kurang")))))</f>
        <v>Baik</v>
      </c>
      <c r="AJ19151" t="str">
        <f t="shared" si="599"/>
        <v>Wk.35</v>
      </c>
      <c r="AK19151" t="str">
        <f>IF(pub_gid_0_single_true_output_csv[[#This Row],[Nilai2]]="","",VLOOKUP(pub_gid_0_single_true_output_csv[[#This Row],[NAMA]],Table7[],3,FALSE))</f>
        <v>Average</v>
      </c>
    </row>
    <row r="19152" spans="1:37" x14ac:dyDescent="0.2">
      <c r="A19152">
        <v>19151</v>
      </c>
      <c r="B19152" t="s">
        <v>646</v>
      </c>
      <c r="C19152" t="s">
        <v>345</v>
      </c>
      <c r="D19152" t="s">
        <v>132</v>
      </c>
      <c r="E19152" t="s">
        <v>63</v>
      </c>
      <c r="F19152" s="16">
        <v>45896</v>
      </c>
      <c r="G19152">
        <v>27</v>
      </c>
      <c r="H19152" t="s">
        <v>322</v>
      </c>
      <c r="I19152">
        <v>25</v>
      </c>
      <c r="J19152" t="s">
        <v>296</v>
      </c>
      <c r="K19152" t="s">
        <v>297</v>
      </c>
      <c r="L19152" t="s">
        <v>312</v>
      </c>
      <c r="M19152" t="s">
        <v>36</v>
      </c>
      <c r="N19152" t="s">
        <v>37</v>
      </c>
      <c r="O19152" t="s">
        <v>335</v>
      </c>
      <c r="P19152" t="s">
        <v>346</v>
      </c>
      <c r="Q19152" t="s">
        <v>337</v>
      </c>
      <c r="R19152" t="s">
        <v>338</v>
      </c>
      <c r="S19152" t="s">
        <v>339</v>
      </c>
      <c r="T19152">
        <v>1</v>
      </c>
      <c r="U19152" t="s">
        <v>581</v>
      </c>
      <c r="V19152">
        <v>101</v>
      </c>
      <c r="W19152" t="s">
        <v>582</v>
      </c>
      <c r="X19152" t="s">
        <v>340</v>
      </c>
      <c r="Y19152" t="s">
        <v>318</v>
      </c>
      <c r="Z19152">
        <v>69</v>
      </c>
      <c r="AA19152">
        <v>85</v>
      </c>
      <c r="AB19152" t="s">
        <v>38</v>
      </c>
      <c r="AC19152" t="s">
        <v>58</v>
      </c>
      <c r="AD19152" t="s">
        <v>294</v>
      </c>
      <c r="AE19152" t="str">
        <f>IF(AF19152="","",VLOOKUP(pub_gid_0_single_true_output_csv[[#This Row],[MAPEL]],katalog!$A$2:$B$31,2,FALSE))</f>
        <v>Biologi</v>
      </c>
      <c r="AF19152">
        <f t="shared" si="598"/>
        <v>85</v>
      </c>
      <c r="AG19152" t="str">
        <f>IF(AF19152="","",IF(AF19152&gt;88,"Sangat baik",IF(AF19152&gt;76,"Baik",IF(AF19152&gt;=pub_gid_0_single_true_output_csv[[#This Row],[KKM]],"Cukup","Kurang"))))</f>
        <v>Baik</v>
      </c>
      <c r="AH19152">
        <f>IF(pub_gid_0_single_true_output_csv[[#This Row],[MATERI KELAS]]="","",VALUE(RIGHT(pub_gid_0_single_true_output_csv[[#This Row],[MATERI KELAS]],2)))</f>
        <v>9</v>
      </c>
      <c r="AI19152" t="str">
        <f>IF(OR(J19152&lt;&gt;"Karakter",pub_gid_0_single_true_output_csv[[#This Row],[Nilai2]]=""),"",IF(AF19152&gt;89,"Sangat baik",IF(AF19152&gt;79,"Baik",IF(AF19152&gt;pub_gid_0_single_true_output_csv[[#This Row],[KKM]],"Cukup",IF(AF19152&gt;59,"Kurang","Sangat kurang")))))</f>
        <v/>
      </c>
      <c r="AJ19152" t="str">
        <f t="shared" si="599"/>
        <v>Wk.35</v>
      </c>
      <c r="AK19152" t="str">
        <f>IF(pub_gid_0_single_true_output_csv[[#This Row],[Nilai2]]="","",VLOOKUP(pub_gid_0_single_true_output_csv[[#This Row],[NAMA]],Table7[],3,FALSE))</f>
        <v>Average</v>
      </c>
    </row>
    <row r="19153" spans="1:37" x14ac:dyDescent="0.2">
      <c r="A19153">
        <v>19152</v>
      </c>
      <c r="B19153" t="s">
        <v>646</v>
      </c>
      <c r="C19153" t="s">
        <v>345</v>
      </c>
      <c r="D19153" t="s">
        <v>132</v>
      </c>
      <c r="E19153" t="s">
        <v>63</v>
      </c>
      <c r="F19153" s="16">
        <v>45903</v>
      </c>
      <c r="G19153">
        <v>3</v>
      </c>
      <c r="H19153" t="s">
        <v>432</v>
      </c>
      <c r="I19153">
        <v>25</v>
      </c>
      <c r="J19153" t="s">
        <v>70</v>
      </c>
      <c r="K19153" t="s">
        <v>107</v>
      </c>
      <c r="L19153" t="s">
        <v>35</v>
      </c>
      <c r="M19153" t="s">
        <v>36</v>
      </c>
      <c r="N19153" t="s">
        <v>37</v>
      </c>
      <c r="O19153" t="s">
        <v>335</v>
      </c>
      <c r="P19153" t="s">
        <v>346</v>
      </c>
      <c r="Q19153" t="s">
        <v>337</v>
      </c>
      <c r="R19153" t="s">
        <v>338</v>
      </c>
      <c r="S19153" t="s">
        <v>339</v>
      </c>
      <c r="T19153">
        <v>1</v>
      </c>
      <c r="U19153" t="s">
        <v>581</v>
      </c>
      <c r="V19153">
        <v>101</v>
      </c>
      <c r="W19153" t="s">
        <v>582</v>
      </c>
      <c r="X19153" t="s">
        <v>340</v>
      </c>
      <c r="Y19153" t="s">
        <v>318</v>
      </c>
      <c r="Z19153">
        <v>69</v>
      </c>
      <c r="AA19153">
        <v>85</v>
      </c>
      <c r="AB19153" t="s">
        <v>38</v>
      </c>
      <c r="AC19153" t="s">
        <v>58</v>
      </c>
      <c r="AD19153" t="s">
        <v>294</v>
      </c>
      <c r="AE19153" t="str">
        <f>IF(AF19153="","",VLOOKUP(pub_gid_0_single_true_output_csv[[#This Row],[MAPEL]],katalog!$A$2:$B$31,2,FALSE))</f>
        <v>Biologi</v>
      </c>
      <c r="AF19153">
        <f t="shared" si="598"/>
        <v>85</v>
      </c>
      <c r="AG19153" t="str">
        <f>IF(AF19153="","",IF(AF19153&gt;88,"Sangat baik",IF(AF19153&gt;76,"Baik",IF(AF19153&gt;=pub_gid_0_single_true_output_csv[[#This Row],[KKM]],"Cukup","Kurang"))))</f>
        <v>Baik</v>
      </c>
      <c r="AH19153">
        <f>IF(pub_gid_0_single_true_output_csv[[#This Row],[MATERI KELAS]]="","",VALUE(RIGHT(pub_gid_0_single_true_output_csv[[#This Row],[MATERI KELAS]],2)))</f>
        <v>9</v>
      </c>
      <c r="AI19153" t="str">
        <f>IF(OR(J19153&lt;&gt;"Karakter",pub_gid_0_single_true_output_csv[[#This Row],[Nilai2]]=""),"",IF(AF19153&gt;89,"Sangat baik",IF(AF19153&gt;79,"Baik",IF(AF19153&gt;pub_gid_0_single_true_output_csv[[#This Row],[KKM]],"Cukup",IF(AF19153&gt;59,"Kurang","Sangat kurang")))))</f>
        <v/>
      </c>
      <c r="AJ19153" t="str">
        <f t="shared" si="599"/>
        <v>Wk.36</v>
      </c>
      <c r="AK19153" t="str">
        <f>IF(pub_gid_0_single_true_output_csv[[#This Row],[Nilai2]]="","",VLOOKUP(pub_gid_0_single_true_output_csv[[#This Row],[NAMA]],Table7[],3,FALSE))</f>
        <v>Average</v>
      </c>
    </row>
    <row r="19154" spans="1:37" x14ac:dyDescent="0.2">
      <c r="A19154">
        <v>19153</v>
      </c>
      <c r="B19154" t="s">
        <v>646</v>
      </c>
      <c r="C19154" t="s">
        <v>345</v>
      </c>
      <c r="D19154" t="s">
        <v>132</v>
      </c>
      <c r="E19154" t="s">
        <v>63</v>
      </c>
      <c r="F19154" s="16">
        <v>45903</v>
      </c>
      <c r="G19154">
        <v>3</v>
      </c>
      <c r="H19154" t="s">
        <v>432</v>
      </c>
      <c r="I19154">
        <v>25</v>
      </c>
      <c r="J19154" t="s">
        <v>172</v>
      </c>
      <c r="K19154" t="s">
        <v>173</v>
      </c>
      <c r="L19154" t="s">
        <v>35</v>
      </c>
      <c r="M19154" t="s">
        <v>36</v>
      </c>
      <c r="N19154" t="s">
        <v>37</v>
      </c>
      <c r="O19154" t="s">
        <v>335</v>
      </c>
      <c r="P19154" t="s">
        <v>346</v>
      </c>
      <c r="Q19154" t="s">
        <v>337</v>
      </c>
      <c r="R19154" t="s">
        <v>338</v>
      </c>
      <c r="S19154" t="s">
        <v>339</v>
      </c>
      <c r="T19154">
        <v>1</v>
      </c>
      <c r="U19154" t="s">
        <v>581</v>
      </c>
      <c r="V19154">
        <v>101</v>
      </c>
      <c r="W19154" t="s">
        <v>582</v>
      </c>
      <c r="X19154" t="s">
        <v>340</v>
      </c>
      <c r="Y19154" t="s">
        <v>318</v>
      </c>
      <c r="Z19154">
        <v>69</v>
      </c>
      <c r="AA19154">
        <v>85</v>
      </c>
      <c r="AB19154" t="s">
        <v>38</v>
      </c>
      <c r="AC19154" t="s">
        <v>58</v>
      </c>
      <c r="AD19154" t="s">
        <v>294</v>
      </c>
      <c r="AE19154" t="str">
        <f>IF(AF19154="","",VLOOKUP(pub_gid_0_single_true_output_csv[[#This Row],[MAPEL]],katalog!$A$2:$B$31,2,FALSE))</f>
        <v>Biologi</v>
      </c>
      <c r="AF19154">
        <f t="shared" si="598"/>
        <v>85</v>
      </c>
      <c r="AG19154" t="str">
        <f>IF(AF19154="","",IF(AF19154&gt;88,"Sangat baik",IF(AF19154&gt;76,"Baik",IF(AF19154&gt;=pub_gid_0_single_true_output_csv[[#This Row],[KKM]],"Cukup","Kurang"))))</f>
        <v>Baik</v>
      </c>
      <c r="AH19154">
        <f>IF(pub_gid_0_single_true_output_csv[[#This Row],[MATERI KELAS]]="","",VALUE(RIGHT(pub_gid_0_single_true_output_csv[[#This Row],[MATERI KELAS]],2)))</f>
        <v>9</v>
      </c>
      <c r="AI19154" t="str">
        <f>IF(OR(J19154&lt;&gt;"Karakter",pub_gid_0_single_true_output_csv[[#This Row],[Nilai2]]=""),"",IF(AF19154&gt;89,"Sangat baik",IF(AF19154&gt;79,"Baik",IF(AF19154&gt;pub_gid_0_single_true_output_csv[[#This Row],[KKM]],"Cukup",IF(AF19154&gt;59,"Kurang","Sangat kurang")))))</f>
        <v/>
      </c>
      <c r="AJ19154" t="str">
        <f t="shared" si="599"/>
        <v>Wk.36</v>
      </c>
      <c r="AK19154" t="str">
        <f>IF(pub_gid_0_single_true_output_csv[[#This Row],[Nilai2]]="","",VLOOKUP(pub_gid_0_single_true_output_csv[[#This Row],[NAMA]],Table7[],3,FALSE))</f>
        <v>Average</v>
      </c>
    </row>
    <row r="19155" spans="1:37" x14ac:dyDescent="0.2">
      <c r="A19155">
        <v>19154</v>
      </c>
      <c r="B19155" t="s">
        <v>646</v>
      </c>
      <c r="C19155" t="s">
        <v>345</v>
      </c>
      <c r="D19155" t="s">
        <v>132</v>
      </c>
      <c r="E19155" t="s">
        <v>63</v>
      </c>
      <c r="F19155" s="16">
        <v>45903</v>
      </c>
      <c r="G19155">
        <v>3</v>
      </c>
      <c r="H19155" t="s">
        <v>432</v>
      </c>
      <c r="I19155">
        <v>25</v>
      </c>
      <c r="J19155" t="s">
        <v>165</v>
      </c>
      <c r="K19155" t="s">
        <v>166</v>
      </c>
      <c r="L19155" t="s">
        <v>185</v>
      </c>
      <c r="M19155" t="s">
        <v>36</v>
      </c>
      <c r="N19155" t="s">
        <v>37</v>
      </c>
      <c r="O19155" t="s">
        <v>335</v>
      </c>
      <c r="P19155" t="s">
        <v>346</v>
      </c>
      <c r="Q19155" t="s">
        <v>337</v>
      </c>
      <c r="R19155" t="s">
        <v>338</v>
      </c>
      <c r="S19155" t="s">
        <v>339</v>
      </c>
      <c r="T19155">
        <v>1</v>
      </c>
      <c r="U19155" t="s">
        <v>581</v>
      </c>
      <c r="V19155">
        <v>101</v>
      </c>
      <c r="W19155" t="s">
        <v>582</v>
      </c>
      <c r="X19155" t="s">
        <v>340</v>
      </c>
      <c r="Y19155" t="s">
        <v>318</v>
      </c>
      <c r="Z19155">
        <v>69</v>
      </c>
      <c r="AA19155">
        <v>80</v>
      </c>
      <c r="AB19155" t="s">
        <v>38</v>
      </c>
      <c r="AC19155" t="s">
        <v>58</v>
      </c>
      <c r="AD19155" t="s">
        <v>294</v>
      </c>
      <c r="AE19155" t="str">
        <f>IF(AF19155="","",VLOOKUP(pub_gid_0_single_true_output_csv[[#This Row],[MAPEL]],katalog!$A$2:$B$31,2,FALSE))</f>
        <v>Biologi</v>
      </c>
      <c r="AF19155">
        <f t="shared" si="598"/>
        <v>80</v>
      </c>
      <c r="AG19155" t="str">
        <f>IF(AF19155="","",IF(AF19155&gt;88,"Sangat baik",IF(AF19155&gt;76,"Baik",IF(AF19155&gt;=pub_gid_0_single_true_output_csv[[#This Row],[KKM]],"Cukup","Kurang"))))</f>
        <v>Baik</v>
      </c>
      <c r="AH19155">
        <f>IF(pub_gid_0_single_true_output_csv[[#This Row],[MATERI KELAS]]="","",VALUE(RIGHT(pub_gid_0_single_true_output_csv[[#This Row],[MATERI KELAS]],2)))</f>
        <v>9</v>
      </c>
      <c r="AI19155" t="str">
        <f>IF(OR(J19155&lt;&gt;"Karakter",pub_gid_0_single_true_output_csv[[#This Row],[Nilai2]]=""),"",IF(AF19155&gt;89,"Sangat baik",IF(AF19155&gt;79,"Baik",IF(AF19155&gt;pub_gid_0_single_true_output_csv[[#This Row],[KKM]],"Cukup",IF(AF19155&gt;59,"Kurang","Sangat kurang")))))</f>
        <v>Baik</v>
      </c>
      <c r="AJ19155" t="str">
        <f t="shared" si="599"/>
        <v>Wk.36</v>
      </c>
      <c r="AK19155" t="str">
        <f>IF(pub_gid_0_single_true_output_csv[[#This Row],[Nilai2]]="","",VLOOKUP(pub_gid_0_single_true_output_csv[[#This Row],[NAMA]],Table7[],3,FALSE))</f>
        <v>Average</v>
      </c>
    </row>
    <row r="19156" spans="1:37" x14ac:dyDescent="0.2">
      <c r="A19156">
        <v>19155</v>
      </c>
      <c r="B19156" t="s">
        <v>646</v>
      </c>
      <c r="C19156" t="s">
        <v>345</v>
      </c>
      <c r="D19156" t="s">
        <v>132</v>
      </c>
      <c r="E19156" t="s">
        <v>63</v>
      </c>
      <c r="F19156" s="16">
        <v>45903</v>
      </c>
      <c r="G19156">
        <v>3</v>
      </c>
      <c r="H19156" t="s">
        <v>432</v>
      </c>
      <c r="I19156">
        <v>25</v>
      </c>
      <c r="J19156" t="s">
        <v>296</v>
      </c>
      <c r="K19156" t="s">
        <v>297</v>
      </c>
      <c r="L19156" t="s">
        <v>312</v>
      </c>
      <c r="M19156" t="s">
        <v>36</v>
      </c>
      <c r="N19156" t="s">
        <v>37</v>
      </c>
      <c r="O19156" t="s">
        <v>335</v>
      </c>
      <c r="P19156" t="s">
        <v>346</v>
      </c>
      <c r="Q19156" t="s">
        <v>337</v>
      </c>
      <c r="R19156" t="s">
        <v>338</v>
      </c>
      <c r="S19156" t="s">
        <v>339</v>
      </c>
      <c r="T19156">
        <v>1</v>
      </c>
      <c r="U19156" t="s">
        <v>581</v>
      </c>
      <c r="V19156">
        <v>101</v>
      </c>
      <c r="W19156" t="s">
        <v>582</v>
      </c>
      <c r="X19156" t="s">
        <v>340</v>
      </c>
      <c r="Y19156" t="s">
        <v>318</v>
      </c>
      <c r="Z19156">
        <v>69</v>
      </c>
      <c r="AA19156">
        <v>80</v>
      </c>
      <c r="AB19156" t="s">
        <v>38</v>
      </c>
      <c r="AC19156" t="s">
        <v>58</v>
      </c>
      <c r="AD19156" t="s">
        <v>294</v>
      </c>
      <c r="AE19156" t="str">
        <f>IF(AF19156="","",VLOOKUP(pub_gid_0_single_true_output_csv[[#This Row],[MAPEL]],katalog!$A$2:$B$31,2,FALSE))</f>
        <v>Biologi</v>
      </c>
      <c r="AF19156">
        <f t="shared" si="598"/>
        <v>80</v>
      </c>
      <c r="AG19156" t="str">
        <f>IF(AF19156="","",IF(AF19156&gt;88,"Sangat baik",IF(AF19156&gt;76,"Baik",IF(AF19156&gt;=pub_gid_0_single_true_output_csv[[#This Row],[KKM]],"Cukup","Kurang"))))</f>
        <v>Baik</v>
      </c>
      <c r="AH19156">
        <f>IF(pub_gid_0_single_true_output_csv[[#This Row],[MATERI KELAS]]="","",VALUE(RIGHT(pub_gid_0_single_true_output_csv[[#This Row],[MATERI KELAS]],2)))</f>
        <v>9</v>
      </c>
      <c r="AI19156" t="str">
        <f>IF(OR(J19156&lt;&gt;"Karakter",pub_gid_0_single_true_output_csv[[#This Row],[Nilai2]]=""),"",IF(AF19156&gt;89,"Sangat baik",IF(AF19156&gt;79,"Baik",IF(AF19156&gt;pub_gid_0_single_true_output_csv[[#This Row],[KKM]],"Cukup",IF(AF19156&gt;59,"Kurang","Sangat kurang")))))</f>
        <v/>
      </c>
      <c r="AJ19156" t="str">
        <f t="shared" si="599"/>
        <v>Wk.36</v>
      </c>
      <c r="AK19156" t="str">
        <f>IF(pub_gid_0_single_true_output_csv[[#This Row],[Nilai2]]="","",VLOOKUP(pub_gid_0_single_true_output_csv[[#This Row],[NAMA]],Table7[],3,FALSE))</f>
        <v>Average</v>
      </c>
    </row>
    <row r="19157" spans="1:37" x14ac:dyDescent="0.2">
      <c r="A19157">
        <v>19156</v>
      </c>
      <c r="B19157" t="s">
        <v>646</v>
      </c>
      <c r="C19157" t="s">
        <v>345</v>
      </c>
      <c r="D19157" t="s">
        <v>132</v>
      </c>
      <c r="E19157" t="s">
        <v>63</v>
      </c>
      <c r="F19157" s="16">
        <v>45910</v>
      </c>
      <c r="G19157">
        <v>10</v>
      </c>
      <c r="H19157" t="s">
        <v>432</v>
      </c>
      <c r="I19157">
        <v>25</v>
      </c>
      <c r="J19157" t="s">
        <v>70</v>
      </c>
      <c r="K19157" t="s">
        <v>107</v>
      </c>
      <c r="L19157" t="s">
        <v>35</v>
      </c>
      <c r="M19157" t="s">
        <v>36</v>
      </c>
      <c r="N19157" t="s">
        <v>37</v>
      </c>
      <c r="O19157" t="s">
        <v>335</v>
      </c>
      <c r="P19157" t="s">
        <v>346</v>
      </c>
      <c r="Q19157" t="s">
        <v>337</v>
      </c>
      <c r="R19157" t="s">
        <v>338</v>
      </c>
      <c r="S19157" t="s">
        <v>339</v>
      </c>
      <c r="T19157">
        <v>1</v>
      </c>
      <c r="U19157" t="s">
        <v>581</v>
      </c>
      <c r="V19157">
        <v>101</v>
      </c>
      <c r="W19157" t="s">
        <v>582</v>
      </c>
      <c r="X19157" t="s">
        <v>340</v>
      </c>
      <c r="Y19157" t="s">
        <v>318</v>
      </c>
      <c r="Z19157">
        <v>69</v>
      </c>
      <c r="AA19157">
        <v>80</v>
      </c>
      <c r="AB19157" t="s">
        <v>38</v>
      </c>
      <c r="AC19157" t="s">
        <v>58</v>
      </c>
      <c r="AD19157" t="s">
        <v>294</v>
      </c>
      <c r="AE19157" t="str">
        <f>IF(AF19157="","",VLOOKUP(pub_gid_0_single_true_output_csv[[#This Row],[MAPEL]],katalog!$A$2:$B$31,2,FALSE))</f>
        <v>Biologi</v>
      </c>
      <c r="AF19157">
        <f t="shared" si="598"/>
        <v>80</v>
      </c>
      <c r="AG19157" t="str">
        <f>IF(AF19157="","",IF(AF19157&gt;88,"Sangat baik",IF(AF19157&gt;76,"Baik",IF(AF19157&gt;=pub_gid_0_single_true_output_csv[[#This Row],[KKM]],"Cukup","Kurang"))))</f>
        <v>Baik</v>
      </c>
      <c r="AH19157">
        <f>IF(pub_gid_0_single_true_output_csv[[#This Row],[MATERI KELAS]]="","",VALUE(RIGHT(pub_gid_0_single_true_output_csv[[#This Row],[MATERI KELAS]],2)))</f>
        <v>9</v>
      </c>
      <c r="AI19157" t="str">
        <f>IF(OR(J19157&lt;&gt;"Karakter",pub_gid_0_single_true_output_csv[[#This Row],[Nilai2]]=""),"",IF(AF19157&gt;89,"Sangat baik",IF(AF19157&gt;79,"Baik",IF(AF19157&gt;pub_gid_0_single_true_output_csv[[#This Row],[KKM]],"Cukup",IF(AF19157&gt;59,"Kurang","Sangat kurang")))))</f>
        <v/>
      </c>
      <c r="AJ19157" t="str">
        <f t="shared" si="599"/>
        <v>Wk.37</v>
      </c>
      <c r="AK19157" t="str">
        <f>IF(pub_gid_0_single_true_output_csv[[#This Row],[Nilai2]]="","",VLOOKUP(pub_gid_0_single_true_output_csv[[#This Row],[NAMA]],Table7[],3,FALSE))</f>
        <v>Average</v>
      </c>
    </row>
    <row r="19158" spans="1:37" x14ac:dyDescent="0.2">
      <c r="A19158">
        <v>19157</v>
      </c>
      <c r="B19158" t="s">
        <v>646</v>
      </c>
      <c r="C19158" t="s">
        <v>345</v>
      </c>
      <c r="D19158" t="s">
        <v>132</v>
      </c>
      <c r="E19158" t="s">
        <v>63</v>
      </c>
      <c r="F19158" s="16">
        <v>45910</v>
      </c>
      <c r="G19158">
        <v>10</v>
      </c>
      <c r="H19158" t="s">
        <v>432</v>
      </c>
      <c r="I19158">
        <v>25</v>
      </c>
      <c r="J19158" t="s">
        <v>172</v>
      </c>
      <c r="K19158" t="s">
        <v>173</v>
      </c>
      <c r="L19158" t="s">
        <v>35</v>
      </c>
      <c r="M19158" t="s">
        <v>36</v>
      </c>
      <c r="N19158" t="s">
        <v>37</v>
      </c>
      <c r="O19158" t="s">
        <v>335</v>
      </c>
      <c r="P19158" t="s">
        <v>346</v>
      </c>
      <c r="Q19158" t="s">
        <v>337</v>
      </c>
      <c r="R19158" t="s">
        <v>338</v>
      </c>
      <c r="S19158" t="s">
        <v>339</v>
      </c>
      <c r="T19158">
        <v>1</v>
      </c>
      <c r="U19158" t="s">
        <v>581</v>
      </c>
      <c r="V19158">
        <v>101</v>
      </c>
      <c r="W19158" t="s">
        <v>582</v>
      </c>
      <c r="X19158" t="s">
        <v>340</v>
      </c>
      <c r="Y19158" t="s">
        <v>318</v>
      </c>
      <c r="Z19158">
        <v>69</v>
      </c>
      <c r="AA19158">
        <v>80</v>
      </c>
      <c r="AB19158" t="s">
        <v>38</v>
      </c>
      <c r="AC19158" t="s">
        <v>58</v>
      </c>
      <c r="AD19158" t="s">
        <v>294</v>
      </c>
      <c r="AE19158" t="str">
        <f>IF(AF19158="","",VLOOKUP(pub_gid_0_single_true_output_csv[[#This Row],[MAPEL]],katalog!$A$2:$B$31,2,FALSE))</f>
        <v>Biologi</v>
      </c>
      <c r="AF19158">
        <f t="shared" si="598"/>
        <v>80</v>
      </c>
      <c r="AG19158" t="str">
        <f>IF(AF19158="","",IF(AF19158&gt;88,"Sangat baik",IF(AF19158&gt;76,"Baik",IF(AF19158&gt;=pub_gid_0_single_true_output_csv[[#This Row],[KKM]],"Cukup","Kurang"))))</f>
        <v>Baik</v>
      </c>
      <c r="AH19158">
        <f>IF(pub_gid_0_single_true_output_csv[[#This Row],[MATERI KELAS]]="","",VALUE(RIGHT(pub_gid_0_single_true_output_csv[[#This Row],[MATERI KELAS]],2)))</f>
        <v>9</v>
      </c>
      <c r="AI19158" t="str">
        <f>IF(OR(J19158&lt;&gt;"Karakter",pub_gid_0_single_true_output_csv[[#This Row],[Nilai2]]=""),"",IF(AF19158&gt;89,"Sangat baik",IF(AF19158&gt;79,"Baik",IF(AF19158&gt;pub_gid_0_single_true_output_csv[[#This Row],[KKM]],"Cukup",IF(AF19158&gt;59,"Kurang","Sangat kurang")))))</f>
        <v/>
      </c>
      <c r="AJ19158" t="str">
        <f t="shared" si="599"/>
        <v>Wk.37</v>
      </c>
      <c r="AK19158" t="str">
        <f>IF(pub_gid_0_single_true_output_csv[[#This Row],[Nilai2]]="","",VLOOKUP(pub_gid_0_single_true_output_csv[[#This Row],[NAMA]],Table7[],3,FALSE))</f>
        <v>Average</v>
      </c>
    </row>
    <row r="19159" spans="1:37" x14ac:dyDescent="0.2">
      <c r="A19159">
        <v>19158</v>
      </c>
      <c r="B19159" t="s">
        <v>646</v>
      </c>
      <c r="C19159" t="s">
        <v>345</v>
      </c>
      <c r="D19159" t="s">
        <v>132</v>
      </c>
      <c r="E19159" t="s">
        <v>63</v>
      </c>
      <c r="F19159" s="16">
        <v>45910</v>
      </c>
      <c r="G19159">
        <v>10</v>
      </c>
      <c r="H19159" t="s">
        <v>432</v>
      </c>
      <c r="I19159">
        <v>25</v>
      </c>
      <c r="J19159" t="s">
        <v>165</v>
      </c>
      <c r="K19159" t="s">
        <v>166</v>
      </c>
      <c r="L19159" t="s">
        <v>185</v>
      </c>
      <c r="M19159" t="s">
        <v>36</v>
      </c>
      <c r="N19159" t="s">
        <v>37</v>
      </c>
      <c r="O19159" t="s">
        <v>335</v>
      </c>
      <c r="P19159" t="s">
        <v>346</v>
      </c>
      <c r="Q19159" t="s">
        <v>337</v>
      </c>
      <c r="R19159" t="s">
        <v>338</v>
      </c>
      <c r="S19159" t="s">
        <v>339</v>
      </c>
      <c r="T19159">
        <v>1</v>
      </c>
      <c r="U19159" t="s">
        <v>581</v>
      </c>
      <c r="V19159">
        <v>101</v>
      </c>
      <c r="W19159" t="s">
        <v>582</v>
      </c>
      <c r="X19159" t="s">
        <v>340</v>
      </c>
      <c r="Y19159" t="s">
        <v>318</v>
      </c>
      <c r="Z19159">
        <v>69</v>
      </c>
      <c r="AA19159">
        <v>85</v>
      </c>
      <c r="AB19159" t="s">
        <v>38</v>
      </c>
      <c r="AC19159" t="s">
        <v>58</v>
      </c>
      <c r="AD19159" t="s">
        <v>294</v>
      </c>
      <c r="AE19159" t="str">
        <f>IF(AF19159="","",VLOOKUP(pub_gid_0_single_true_output_csv[[#This Row],[MAPEL]],katalog!$A$2:$B$31,2,FALSE))</f>
        <v>Biologi</v>
      </c>
      <c r="AF19159">
        <f t="shared" si="598"/>
        <v>85</v>
      </c>
      <c r="AG19159" t="str">
        <f>IF(AF19159="","",IF(AF19159&gt;88,"Sangat baik",IF(AF19159&gt;76,"Baik",IF(AF19159&gt;=pub_gid_0_single_true_output_csv[[#This Row],[KKM]],"Cukup","Kurang"))))</f>
        <v>Baik</v>
      </c>
      <c r="AH19159">
        <f>IF(pub_gid_0_single_true_output_csv[[#This Row],[MATERI KELAS]]="","",VALUE(RIGHT(pub_gid_0_single_true_output_csv[[#This Row],[MATERI KELAS]],2)))</f>
        <v>9</v>
      </c>
      <c r="AI19159" t="str">
        <f>IF(OR(J19159&lt;&gt;"Karakter",pub_gid_0_single_true_output_csv[[#This Row],[Nilai2]]=""),"",IF(AF19159&gt;89,"Sangat baik",IF(AF19159&gt;79,"Baik",IF(AF19159&gt;pub_gid_0_single_true_output_csv[[#This Row],[KKM]],"Cukup",IF(AF19159&gt;59,"Kurang","Sangat kurang")))))</f>
        <v>Baik</v>
      </c>
      <c r="AJ19159" t="str">
        <f t="shared" si="599"/>
        <v>Wk.37</v>
      </c>
      <c r="AK19159" t="str">
        <f>IF(pub_gid_0_single_true_output_csv[[#This Row],[Nilai2]]="","",VLOOKUP(pub_gid_0_single_true_output_csv[[#This Row],[NAMA]],Table7[],3,FALSE))</f>
        <v>Average</v>
      </c>
    </row>
    <row r="19160" spans="1:37" x14ac:dyDescent="0.2">
      <c r="A19160">
        <v>19159</v>
      </c>
      <c r="B19160" t="s">
        <v>646</v>
      </c>
      <c r="C19160" t="s">
        <v>345</v>
      </c>
      <c r="D19160" t="s">
        <v>132</v>
      </c>
      <c r="E19160" t="s">
        <v>63</v>
      </c>
      <c r="F19160" s="16">
        <v>45910</v>
      </c>
      <c r="G19160">
        <v>10</v>
      </c>
      <c r="H19160" t="s">
        <v>432</v>
      </c>
      <c r="I19160">
        <v>25</v>
      </c>
      <c r="J19160" t="s">
        <v>296</v>
      </c>
      <c r="K19160" t="s">
        <v>297</v>
      </c>
      <c r="L19160" t="s">
        <v>312</v>
      </c>
      <c r="M19160" t="s">
        <v>36</v>
      </c>
      <c r="N19160" t="s">
        <v>37</v>
      </c>
      <c r="O19160" t="s">
        <v>335</v>
      </c>
      <c r="P19160" t="s">
        <v>346</v>
      </c>
      <c r="Q19160" t="s">
        <v>337</v>
      </c>
      <c r="R19160" t="s">
        <v>338</v>
      </c>
      <c r="S19160" t="s">
        <v>339</v>
      </c>
      <c r="T19160">
        <v>1</v>
      </c>
      <c r="U19160" t="s">
        <v>581</v>
      </c>
      <c r="V19160">
        <v>101</v>
      </c>
      <c r="W19160" t="s">
        <v>582</v>
      </c>
      <c r="X19160" t="s">
        <v>340</v>
      </c>
      <c r="Y19160" t="s">
        <v>318</v>
      </c>
      <c r="Z19160">
        <v>69</v>
      </c>
      <c r="AA19160">
        <v>85</v>
      </c>
      <c r="AB19160" t="s">
        <v>38</v>
      </c>
      <c r="AC19160" t="s">
        <v>58</v>
      </c>
      <c r="AD19160" t="s">
        <v>294</v>
      </c>
      <c r="AE19160" t="str">
        <f>IF(AF19160="","",VLOOKUP(pub_gid_0_single_true_output_csv[[#This Row],[MAPEL]],katalog!$A$2:$B$31,2,FALSE))</f>
        <v>Biologi</v>
      </c>
      <c r="AF19160">
        <f t="shared" si="598"/>
        <v>85</v>
      </c>
      <c r="AG19160" t="str">
        <f>IF(AF19160="","",IF(AF19160&gt;88,"Sangat baik",IF(AF19160&gt;76,"Baik",IF(AF19160&gt;=pub_gid_0_single_true_output_csv[[#This Row],[KKM]],"Cukup","Kurang"))))</f>
        <v>Baik</v>
      </c>
      <c r="AH19160">
        <f>IF(pub_gid_0_single_true_output_csv[[#This Row],[MATERI KELAS]]="","",VALUE(RIGHT(pub_gid_0_single_true_output_csv[[#This Row],[MATERI KELAS]],2)))</f>
        <v>9</v>
      </c>
      <c r="AI19160" t="str">
        <f>IF(OR(J19160&lt;&gt;"Karakter",pub_gid_0_single_true_output_csv[[#This Row],[Nilai2]]=""),"",IF(AF19160&gt;89,"Sangat baik",IF(AF19160&gt;79,"Baik",IF(AF19160&gt;pub_gid_0_single_true_output_csv[[#This Row],[KKM]],"Cukup",IF(AF19160&gt;59,"Kurang","Sangat kurang")))))</f>
        <v/>
      </c>
      <c r="AJ19160" t="str">
        <f t="shared" si="599"/>
        <v>Wk.37</v>
      </c>
      <c r="AK19160" t="str">
        <f>IF(pub_gid_0_single_true_output_csv[[#This Row],[Nilai2]]="","",VLOOKUP(pub_gid_0_single_true_output_csv[[#This Row],[NAMA]],Table7[],3,FALSE))</f>
        <v>Average</v>
      </c>
    </row>
    <row r="19161" spans="1:37" x14ac:dyDescent="0.2">
      <c r="A19161">
        <v>19160</v>
      </c>
      <c r="B19161" t="s">
        <v>646</v>
      </c>
      <c r="C19161" t="s">
        <v>345</v>
      </c>
      <c r="D19161" t="s">
        <v>132</v>
      </c>
      <c r="E19161" t="s">
        <v>63</v>
      </c>
      <c r="F19161" s="16">
        <v>45917</v>
      </c>
      <c r="G19161">
        <v>17</v>
      </c>
      <c r="H19161" t="s">
        <v>432</v>
      </c>
      <c r="I19161">
        <v>25</v>
      </c>
      <c r="J19161" t="s">
        <v>70</v>
      </c>
      <c r="K19161" t="s">
        <v>107</v>
      </c>
      <c r="L19161" t="s">
        <v>362</v>
      </c>
      <c r="M19161" t="s">
        <v>36</v>
      </c>
      <c r="N19161" t="s">
        <v>37</v>
      </c>
      <c r="O19161" t="s">
        <v>335</v>
      </c>
      <c r="P19161" t="s">
        <v>346</v>
      </c>
      <c r="Q19161" t="s">
        <v>337</v>
      </c>
      <c r="R19161" t="s">
        <v>338</v>
      </c>
      <c r="S19161" t="s">
        <v>339</v>
      </c>
      <c r="T19161">
        <v>1</v>
      </c>
      <c r="U19161" t="s">
        <v>581</v>
      </c>
      <c r="V19161">
        <v>101</v>
      </c>
      <c r="W19161" t="s">
        <v>582</v>
      </c>
      <c r="X19161" t="s">
        <v>340</v>
      </c>
      <c r="Y19161" t="s">
        <v>318</v>
      </c>
      <c r="Z19161">
        <v>69</v>
      </c>
      <c r="AA19161">
        <v>85</v>
      </c>
      <c r="AB19161" t="s">
        <v>38</v>
      </c>
      <c r="AC19161" t="s">
        <v>58</v>
      </c>
      <c r="AD19161" t="s">
        <v>294</v>
      </c>
      <c r="AE19161" t="str">
        <f>IF(AF19161="","",VLOOKUP(pub_gid_0_single_true_output_csv[[#This Row],[MAPEL]],katalog!$A$2:$B$31,2,FALSE))</f>
        <v>Biologi</v>
      </c>
      <c r="AF19161">
        <f t="shared" si="598"/>
        <v>85</v>
      </c>
      <c r="AG19161" t="str">
        <f>IF(AF19161="","",IF(AF19161&gt;88,"Sangat baik",IF(AF19161&gt;76,"Baik",IF(AF19161&gt;=pub_gid_0_single_true_output_csv[[#This Row],[KKM]],"Cukup","Kurang"))))</f>
        <v>Baik</v>
      </c>
      <c r="AH19161">
        <f>IF(pub_gid_0_single_true_output_csv[[#This Row],[MATERI KELAS]]="","",VALUE(RIGHT(pub_gid_0_single_true_output_csv[[#This Row],[MATERI KELAS]],2)))</f>
        <v>9</v>
      </c>
      <c r="AI19161" t="str">
        <f>IF(OR(J19161&lt;&gt;"Karakter",pub_gid_0_single_true_output_csv[[#This Row],[Nilai2]]=""),"",IF(AF19161&gt;89,"Sangat baik",IF(AF19161&gt;79,"Baik",IF(AF19161&gt;pub_gid_0_single_true_output_csv[[#This Row],[KKM]],"Cukup",IF(AF19161&gt;59,"Kurang","Sangat kurang")))))</f>
        <v/>
      </c>
      <c r="AJ19161" t="str">
        <f t="shared" si="599"/>
        <v>Wk.38</v>
      </c>
      <c r="AK19161" t="str">
        <f>IF(pub_gid_0_single_true_output_csv[[#This Row],[Nilai2]]="","",VLOOKUP(pub_gid_0_single_true_output_csv[[#This Row],[NAMA]],Table7[],3,FALSE))</f>
        <v>Average</v>
      </c>
    </row>
    <row r="19162" spans="1:37" x14ac:dyDescent="0.2">
      <c r="A19162">
        <v>19161</v>
      </c>
      <c r="B19162" t="s">
        <v>646</v>
      </c>
      <c r="C19162" t="s">
        <v>345</v>
      </c>
      <c r="D19162" t="s">
        <v>132</v>
      </c>
      <c r="E19162" t="s">
        <v>63</v>
      </c>
      <c r="F19162" s="16">
        <v>45917</v>
      </c>
      <c r="G19162">
        <v>17</v>
      </c>
      <c r="H19162" t="s">
        <v>432</v>
      </c>
      <c r="I19162">
        <v>25</v>
      </c>
      <c r="J19162" t="s">
        <v>172</v>
      </c>
      <c r="K19162" t="s">
        <v>173</v>
      </c>
      <c r="L19162" t="s">
        <v>362</v>
      </c>
      <c r="M19162" t="s">
        <v>36</v>
      </c>
      <c r="N19162" t="s">
        <v>37</v>
      </c>
      <c r="O19162" t="s">
        <v>335</v>
      </c>
      <c r="P19162" t="s">
        <v>346</v>
      </c>
      <c r="Q19162" t="s">
        <v>337</v>
      </c>
      <c r="R19162" t="s">
        <v>338</v>
      </c>
      <c r="S19162" t="s">
        <v>339</v>
      </c>
      <c r="T19162">
        <v>1</v>
      </c>
      <c r="U19162" t="s">
        <v>581</v>
      </c>
      <c r="V19162">
        <v>101</v>
      </c>
      <c r="W19162" t="s">
        <v>582</v>
      </c>
      <c r="X19162" t="s">
        <v>340</v>
      </c>
      <c r="Y19162" t="s">
        <v>318</v>
      </c>
      <c r="Z19162">
        <v>69</v>
      </c>
      <c r="AA19162">
        <v>80</v>
      </c>
      <c r="AB19162" t="s">
        <v>38</v>
      </c>
      <c r="AC19162" t="s">
        <v>58</v>
      </c>
      <c r="AD19162" t="s">
        <v>294</v>
      </c>
      <c r="AE19162" t="str">
        <f>IF(AF19162="","",VLOOKUP(pub_gid_0_single_true_output_csv[[#This Row],[MAPEL]],katalog!$A$2:$B$31,2,FALSE))</f>
        <v>Biologi</v>
      </c>
      <c r="AF19162">
        <f t="shared" si="598"/>
        <v>80</v>
      </c>
      <c r="AG19162" t="str">
        <f>IF(AF19162="","",IF(AF19162&gt;88,"Sangat baik",IF(AF19162&gt;76,"Baik",IF(AF19162&gt;=pub_gid_0_single_true_output_csv[[#This Row],[KKM]],"Cukup","Kurang"))))</f>
        <v>Baik</v>
      </c>
      <c r="AH19162">
        <f>IF(pub_gid_0_single_true_output_csv[[#This Row],[MATERI KELAS]]="","",VALUE(RIGHT(pub_gid_0_single_true_output_csv[[#This Row],[MATERI KELAS]],2)))</f>
        <v>9</v>
      </c>
      <c r="AI19162" t="str">
        <f>IF(OR(J19162&lt;&gt;"Karakter",pub_gid_0_single_true_output_csv[[#This Row],[Nilai2]]=""),"",IF(AF19162&gt;89,"Sangat baik",IF(AF19162&gt;79,"Baik",IF(AF19162&gt;pub_gid_0_single_true_output_csv[[#This Row],[KKM]],"Cukup",IF(AF19162&gt;59,"Kurang","Sangat kurang")))))</f>
        <v/>
      </c>
      <c r="AJ19162" t="str">
        <f t="shared" si="599"/>
        <v>Wk.38</v>
      </c>
      <c r="AK19162" t="str">
        <f>IF(pub_gid_0_single_true_output_csv[[#This Row],[Nilai2]]="","",VLOOKUP(pub_gid_0_single_true_output_csv[[#This Row],[NAMA]],Table7[],3,FALSE))</f>
        <v>Average</v>
      </c>
    </row>
    <row r="19163" spans="1:37" x14ac:dyDescent="0.2">
      <c r="A19163">
        <v>19162</v>
      </c>
      <c r="B19163" t="s">
        <v>646</v>
      </c>
      <c r="C19163" t="s">
        <v>345</v>
      </c>
      <c r="D19163" t="s">
        <v>132</v>
      </c>
      <c r="E19163" t="s">
        <v>63</v>
      </c>
      <c r="F19163" s="16">
        <v>45917</v>
      </c>
      <c r="G19163">
        <v>17</v>
      </c>
      <c r="H19163" t="s">
        <v>432</v>
      </c>
      <c r="I19163">
        <v>25</v>
      </c>
      <c r="J19163" t="s">
        <v>165</v>
      </c>
      <c r="K19163" t="s">
        <v>170</v>
      </c>
      <c r="L19163" t="s">
        <v>187</v>
      </c>
      <c r="M19163" t="s">
        <v>36</v>
      </c>
      <c r="N19163" t="s">
        <v>37</v>
      </c>
      <c r="O19163" t="s">
        <v>335</v>
      </c>
      <c r="P19163" t="s">
        <v>346</v>
      </c>
      <c r="Q19163" t="s">
        <v>337</v>
      </c>
      <c r="R19163" t="s">
        <v>338</v>
      </c>
      <c r="S19163" t="s">
        <v>339</v>
      </c>
      <c r="T19163">
        <v>1</v>
      </c>
      <c r="U19163" t="s">
        <v>581</v>
      </c>
      <c r="V19163">
        <v>101</v>
      </c>
      <c r="W19163" t="s">
        <v>582</v>
      </c>
      <c r="X19163" t="s">
        <v>340</v>
      </c>
      <c r="Y19163" t="s">
        <v>318</v>
      </c>
      <c r="Z19163">
        <v>69</v>
      </c>
      <c r="AA19163">
        <v>85</v>
      </c>
      <c r="AB19163" t="s">
        <v>38</v>
      </c>
      <c r="AC19163" t="s">
        <v>58</v>
      </c>
      <c r="AD19163" t="s">
        <v>294</v>
      </c>
      <c r="AE19163" t="str">
        <f>IF(AF19163="","",VLOOKUP(pub_gid_0_single_true_output_csv[[#This Row],[MAPEL]],katalog!$A$2:$B$31,2,FALSE))</f>
        <v>Biologi</v>
      </c>
      <c r="AF19163">
        <f t="shared" si="598"/>
        <v>85</v>
      </c>
      <c r="AG19163" t="str">
        <f>IF(AF19163="","",IF(AF19163&gt;88,"Sangat baik",IF(AF19163&gt;76,"Baik",IF(AF19163&gt;=pub_gid_0_single_true_output_csv[[#This Row],[KKM]],"Cukup","Kurang"))))</f>
        <v>Baik</v>
      </c>
      <c r="AH19163">
        <f>IF(pub_gid_0_single_true_output_csv[[#This Row],[MATERI KELAS]]="","",VALUE(RIGHT(pub_gid_0_single_true_output_csv[[#This Row],[MATERI KELAS]],2)))</f>
        <v>9</v>
      </c>
      <c r="AI19163" t="str">
        <f>IF(OR(J19163&lt;&gt;"Karakter",pub_gid_0_single_true_output_csv[[#This Row],[Nilai2]]=""),"",IF(AF19163&gt;89,"Sangat baik",IF(AF19163&gt;79,"Baik",IF(AF19163&gt;pub_gid_0_single_true_output_csv[[#This Row],[KKM]],"Cukup",IF(AF19163&gt;59,"Kurang","Sangat kurang")))))</f>
        <v>Baik</v>
      </c>
      <c r="AJ19163" t="str">
        <f t="shared" si="599"/>
        <v>Wk.38</v>
      </c>
      <c r="AK19163" t="str">
        <f>IF(pub_gid_0_single_true_output_csv[[#This Row],[Nilai2]]="","",VLOOKUP(pub_gid_0_single_true_output_csv[[#This Row],[NAMA]],Table7[],3,FALSE))</f>
        <v>Average</v>
      </c>
    </row>
    <row r="19164" spans="1:37" x14ac:dyDescent="0.2">
      <c r="A19164">
        <v>19163</v>
      </c>
      <c r="B19164" t="s">
        <v>646</v>
      </c>
      <c r="C19164" t="s">
        <v>345</v>
      </c>
      <c r="D19164" t="s">
        <v>132</v>
      </c>
      <c r="E19164" t="s">
        <v>63</v>
      </c>
      <c r="F19164" s="16">
        <v>45924</v>
      </c>
      <c r="G19164">
        <v>24</v>
      </c>
      <c r="H19164" t="s">
        <v>432</v>
      </c>
      <c r="I19164">
        <v>25</v>
      </c>
      <c r="J19164" t="s">
        <v>70</v>
      </c>
      <c r="K19164" t="s">
        <v>107</v>
      </c>
      <c r="L19164" t="s">
        <v>35</v>
      </c>
      <c r="M19164" t="s">
        <v>36</v>
      </c>
      <c r="N19164" t="s">
        <v>37</v>
      </c>
      <c r="O19164" t="s">
        <v>335</v>
      </c>
      <c r="P19164" t="s">
        <v>346</v>
      </c>
      <c r="Q19164" t="s">
        <v>337</v>
      </c>
      <c r="R19164" t="s">
        <v>338</v>
      </c>
      <c r="S19164" t="s">
        <v>339</v>
      </c>
      <c r="T19164">
        <v>1</v>
      </c>
      <c r="U19164" t="s">
        <v>581</v>
      </c>
      <c r="V19164">
        <v>101</v>
      </c>
      <c r="W19164" t="s">
        <v>582</v>
      </c>
      <c r="X19164" t="s">
        <v>340</v>
      </c>
      <c r="Y19164" t="s">
        <v>318</v>
      </c>
      <c r="Z19164">
        <v>69</v>
      </c>
      <c r="AA19164">
        <v>75</v>
      </c>
      <c r="AB19164" t="s">
        <v>38</v>
      </c>
      <c r="AC19164" t="s">
        <v>58</v>
      </c>
      <c r="AD19164" t="s">
        <v>294</v>
      </c>
      <c r="AE19164" t="str">
        <f>IF(AF19164="","",VLOOKUP(pub_gid_0_single_true_output_csv[[#This Row],[MAPEL]],katalog!$A$2:$B$31,2,FALSE))</f>
        <v>Biologi</v>
      </c>
      <c r="AF19164">
        <f t="shared" si="598"/>
        <v>75</v>
      </c>
      <c r="AG19164" t="str">
        <f>IF(AF19164="","",IF(AF19164&gt;88,"Sangat baik",IF(AF19164&gt;76,"Baik",IF(AF19164&gt;=pub_gid_0_single_true_output_csv[[#This Row],[KKM]],"Cukup","Kurang"))))</f>
        <v>Cukup</v>
      </c>
      <c r="AH19164">
        <f>IF(pub_gid_0_single_true_output_csv[[#This Row],[MATERI KELAS]]="","",VALUE(RIGHT(pub_gid_0_single_true_output_csv[[#This Row],[MATERI KELAS]],2)))</f>
        <v>9</v>
      </c>
      <c r="AI19164" t="str">
        <f>IF(OR(J19164&lt;&gt;"Karakter",pub_gid_0_single_true_output_csv[[#This Row],[Nilai2]]=""),"",IF(AF19164&gt;89,"Sangat baik",IF(AF19164&gt;79,"Baik",IF(AF19164&gt;pub_gid_0_single_true_output_csv[[#This Row],[KKM]],"Cukup",IF(AF19164&gt;59,"Kurang","Sangat kurang")))))</f>
        <v/>
      </c>
      <c r="AJ19164" t="str">
        <f t="shared" si="599"/>
        <v>Wk.39</v>
      </c>
      <c r="AK19164" t="str">
        <f>IF(pub_gid_0_single_true_output_csv[[#This Row],[Nilai2]]="","",VLOOKUP(pub_gid_0_single_true_output_csv[[#This Row],[NAMA]],Table7[],3,FALSE))</f>
        <v>Average</v>
      </c>
    </row>
    <row r="19165" spans="1:37" x14ac:dyDescent="0.2">
      <c r="A19165">
        <v>19164</v>
      </c>
      <c r="B19165" t="s">
        <v>646</v>
      </c>
      <c r="C19165" t="s">
        <v>345</v>
      </c>
      <c r="D19165" t="s">
        <v>132</v>
      </c>
      <c r="E19165" t="s">
        <v>63</v>
      </c>
      <c r="F19165" s="16">
        <v>45924</v>
      </c>
      <c r="G19165">
        <v>24</v>
      </c>
      <c r="H19165" t="s">
        <v>432</v>
      </c>
      <c r="I19165">
        <v>25</v>
      </c>
      <c r="J19165" t="s">
        <v>172</v>
      </c>
      <c r="K19165" t="s">
        <v>173</v>
      </c>
      <c r="L19165" t="s">
        <v>35</v>
      </c>
      <c r="M19165" t="s">
        <v>36</v>
      </c>
      <c r="N19165" t="s">
        <v>37</v>
      </c>
      <c r="O19165" t="s">
        <v>335</v>
      </c>
      <c r="P19165" t="s">
        <v>346</v>
      </c>
      <c r="Q19165" t="s">
        <v>337</v>
      </c>
      <c r="R19165" t="s">
        <v>338</v>
      </c>
      <c r="S19165" t="s">
        <v>339</v>
      </c>
      <c r="T19165">
        <v>1</v>
      </c>
      <c r="U19165" t="s">
        <v>581</v>
      </c>
      <c r="V19165">
        <v>101</v>
      </c>
      <c r="W19165" t="s">
        <v>582</v>
      </c>
      <c r="X19165" t="s">
        <v>340</v>
      </c>
      <c r="Y19165" t="s">
        <v>318</v>
      </c>
      <c r="Z19165">
        <v>69</v>
      </c>
      <c r="AA19165">
        <v>75</v>
      </c>
      <c r="AB19165" t="s">
        <v>38</v>
      </c>
      <c r="AC19165" t="s">
        <v>58</v>
      </c>
      <c r="AD19165" t="s">
        <v>294</v>
      </c>
      <c r="AE19165" t="str">
        <f>IF(AF19165="","",VLOOKUP(pub_gid_0_single_true_output_csv[[#This Row],[MAPEL]],katalog!$A$2:$B$31,2,FALSE))</f>
        <v>Biologi</v>
      </c>
      <c r="AF19165">
        <f t="shared" si="598"/>
        <v>75</v>
      </c>
      <c r="AG19165" t="str">
        <f>IF(AF19165="","",IF(AF19165&gt;88,"Sangat baik",IF(AF19165&gt;76,"Baik",IF(AF19165&gt;=pub_gid_0_single_true_output_csv[[#This Row],[KKM]],"Cukup","Kurang"))))</f>
        <v>Cukup</v>
      </c>
      <c r="AH19165">
        <f>IF(pub_gid_0_single_true_output_csv[[#This Row],[MATERI KELAS]]="","",VALUE(RIGHT(pub_gid_0_single_true_output_csv[[#This Row],[MATERI KELAS]],2)))</f>
        <v>9</v>
      </c>
      <c r="AI19165" t="str">
        <f>IF(OR(J19165&lt;&gt;"Karakter",pub_gid_0_single_true_output_csv[[#This Row],[Nilai2]]=""),"",IF(AF19165&gt;89,"Sangat baik",IF(AF19165&gt;79,"Baik",IF(AF19165&gt;pub_gid_0_single_true_output_csv[[#This Row],[KKM]],"Cukup",IF(AF19165&gt;59,"Kurang","Sangat kurang")))))</f>
        <v/>
      </c>
      <c r="AJ19165" t="str">
        <f t="shared" si="599"/>
        <v>Wk.39</v>
      </c>
      <c r="AK19165" t="str">
        <f>IF(pub_gid_0_single_true_output_csv[[#This Row],[Nilai2]]="","",VLOOKUP(pub_gid_0_single_true_output_csv[[#This Row],[NAMA]],Table7[],3,FALSE))</f>
        <v>Average</v>
      </c>
    </row>
    <row r="19166" spans="1:37" x14ac:dyDescent="0.2">
      <c r="A19166">
        <v>19165</v>
      </c>
      <c r="B19166" t="s">
        <v>646</v>
      </c>
      <c r="C19166" t="s">
        <v>345</v>
      </c>
      <c r="D19166" t="s">
        <v>132</v>
      </c>
      <c r="E19166" t="s">
        <v>63</v>
      </c>
      <c r="F19166" s="16">
        <v>45924</v>
      </c>
      <c r="G19166">
        <v>24</v>
      </c>
      <c r="H19166" t="s">
        <v>432</v>
      </c>
      <c r="I19166">
        <v>25</v>
      </c>
      <c r="J19166" t="s">
        <v>165</v>
      </c>
      <c r="K19166" t="s">
        <v>170</v>
      </c>
      <c r="L19166" t="s">
        <v>178</v>
      </c>
      <c r="M19166" t="s">
        <v>36</v>
      </c>
      <c r="N19166" t="s">
        <v>37</v>
      </c>
      <c r="O19166" t="s">
        <v>335</v>
      </c>
      <c r="P19166" t="s">
        <v>346</v>
      </c>
      <c r="Q19166" t="s">
        <v>337</v>
      </c>
      <c r="R19166" t="s">
        <v>338</v>
      </c>
      <c r="S19166" t="s">
        <v>339</v>
      </c>
      <c r="T19166">
        <v>1</v>
      </c>
      <c r="U19166" t="s">
        <v>581</v>
      </c>
      <c r="V19166">
        <v>101</v>
      </c>
      <c r="W19166" t="s">
        <v>582</v>
      </c>
      <c r="X19166" t="s">
        <v>340</v>
      </c>
      <c r="Y19166" t="s">
        <v>318</v>
      </c>
      <c r="Z19166">
        <v>69</v>
      </c>
      <c r="AA19166">
        <v>80</v>
      </c>
      <c r="AB19166" t="s">
        <v>38</v>
      </c>
      <c r="AC19166" t="s">
        <v>58</v>
      </c>
      <c r="AD19166" t="s">
        <v>294</v>
      </c>
      <c r="AE19166" t="str">
        <f>IF(AF19166="","",VLOOKUP(pub_gid_0_single_true_output_csv[[#This Row],[MAPEL]],katalog!$A$2:$B$31,2,FALSE))</f>
        <v>Biologi</v>
      </c>
      <c r="AF19166">
        <f t="shared" si="598"/>
        <v>80</v>
      </c>
      <c r="AG19166" t="str">
        <f>IF(AF19166="","",IF(AF19166&gt;88,"Sangat baik",IF(AF19166&gt;76,"Baik",IF(AF19166&gt;=pub_gid_0_single_true_output_csv[[#This Row],[KKM]],"Cukup","Kurang"))))</f>
        <v>Baik</v>
      </c>
      <c r="AH19166">
        <f>IF(pub_gid_0_single_true_output_csv[[#This Row],[MATERI KELAS]]="","",VALUE(RIGHT(pub_gid_0_single_true_output_csv[[#This Row],[MATERI KELAS]],2)))</f>
        <v>9</v>
      </c>
      <c r="AI19166" t="str">
        <f>IF(OR(J19166&lt;&gt;"Karakter",pub_gid_0_single_true_output_csv[[#This Row],[Nilai2]]=""),"",IF(AF19166&gt;89,"Sangat baik",IF(AF19166&gt;79,"Baik",IF(AF19166&gt;pub_gid_0_single_true_output_csv[[#This Row],[KKM]],"Cukup",IF(AF19166&gt;59,"Kurang","Sangat kurang")))))</f>
        <v>Baik</v>
      </c>
      <c r="AJ19166" t="str">
        <f t="shared" si="599"/>
        <v>Wk.39</v>
      </c>
      <c r="AK19166" t="str">
        <f>IF(pub_gid_0_single_true_output_csv[[#This Row],[Nilai2]]="","",VLOOKUP(pub_gid_0_single_true_output_csv[[#This Row],[NAMA]],Table7[],3,FALSE))</f>
        <v>Average</v>
      </c>
    </row>
    <row r="19167" spans="1:37" x14ac:dyDescent="0.2">
      <c r="A19167">
        <v>19166</v>
      </c>
      <c r="B19167" t="s">
        <v>646</v>
      </c>
      <c r="C19167" t="s">
        <v>345</v>
      </c>
      <c r="D19167" t="s">
        <v>132</v>
      </c>
      <c r="E19167" t="s">
        <v>63</v>
      </c>
      <c r="F19167" s="16">
        <v>45924</v>
      </c>
      <c r="G19167">
        <v>24</v>
      </c>
      <c r="H19167" t="s">
        <v>432</v>
      </c>
      <c r="I19167">
        <v>25</v>
      </c>
      <c r="J19167" t="s">
        <v>296</v>
      </c>
      <c r="K19167" t="s">
        <v>297</v>
      </c>
      <c r="L19167" t="s">
        <v>35</v>
      </c>
      <c r="M19167" t="s">
        <v>36</v>
      </c>
      <c r="N19167" t="s">
        <v>37</v>
      </c>
      <c r="O19167" t="s">
        <v>335</v>
      </c>
      <c r="P19167" t="s">
        <v>346</v>
      </c>
      <c r="Q19167" t="s">
        <v>337</v>
      </c>
      <c r="R19167" t="s">
        <v>338</v>
      </c>
      <c r="S19167" t="s">
        <v>339</v>
      </c>
      <c r="T19167">
        <v>1</v>
      </c>
      <c r="U19167" t="s">
        <v>581</v>
      </c>
      <c r="V19167">
        <v>101</v>
      </c>
      <c r="W19167" t="s">
        <v>582</v>
      </c>
      <c r="X19167" t="s">
        <v>340</v>
      </c>
      <c r="Y19167" t="s">
        <v>318</v>
      </c>
      <c r="Z19167">
        <v>69</v>
      </c>
      <c r="AA19167">
        <v>80</v>
      </c>
      <c r="AB19167" t="s">
        <v>38</v>
      </c>
      <c r="AC19167" t="s">
        <v>58</v>
      </c>
      <c r="AD19167" t="s">
        <v>294</v>
      </c>
      <c r="AE19167" t="str">
        <f>IF(AF19167="","",VLOOKUP(pub_gid_0_single_true_output_csv[[#This Row],[MAPEL]],katalog!$A$2:$B$31,2,FALSE))</f>
        <v>Biologi</v>
      </c>
      <c r="AF19167">
        <f t="shared" si="598"/>
        <v>80</v>
      </c>
      <c r="AG19167" t="str">
        <f>IF(AF19167="","",IF(AF19167&gt;88,"Sangat baik",IF(AF19167&gt;76,"Baik",IF(AF19167&gt;=pub_gid_0_single_true_output_csv[[#This Row],[KKM]],"Cukup","Kurang"))))</f>
        <v>Baik</v>
      </c>
      <c r="AH19167">
        <f>IF(pub_gid_0_single_true_output_csv[[#This Row],[MATERI KELAS]]="","",VALUE(RIGHT(pub_gid_0_single_true_output_csv[[#This Row],[MATERI KELAS]],2)))</f>
        <v>9</v>
      </c>
      <c r="AI19167" t="str">
        <f>IF(OR(J19167&lt;&gt;"Karakter",pub_gid_0_single_true_output_csv[[#This Row],[Nilai2]]=""),"",IF(AF19167&gt;89,"Sangat baik",IF(AF19167&gt;79,"Baik",IF(AF19167&gt;pub_gid_0_single_true_output_csv[[#This Row],[KKM]],"Cukup",IF(AF19167&gt;59,"Kurang","Sangat kurang")))))</f>
        <v/>
      </c>
      <c r="AJ19167" t="str">
        <f t="shared" si="599"/>
        <v>Wk.39</v>
      </c>
      <c r="AK19167" t="str">
        <f>IF(pub_gid_0_single_true_output_csv[[#This Row],[Nilai2]]="","",VLOOKUP(pub_gid_0_single_true_output_csv[[#This Row],[NAMA]],Table7[],3,FALSE))</f>
        <v>Average</v>
      </c>
    </row>
    <row r="19168" spans="1:37" x14ac:dyDescent="0.2">
      <c r="A19168">
        <v>19167</v>
      </c>
      <c r="B19168" t="s">
        <v>646</v>
      </c>
      <c r="C19168" t="s">
        <v>345</v>
      </c>
      <c r="D19168" t="s">
        <v>132</v>
      </c>
      <c r="E19168" t="s">
        <v>63</v>
      </c>
      <c r="F19168" s="16">
        <v>45930</v>
      </c>
      <c r="G19168">
        <v>30</v>
      </c>
      <c r="H19168" t="s">
        <v>432</v>
      </c>
      <c r="I19168">
        <v>25</v>
      </c>
      <c r="J19168" t="s">
        <v>70</v>
      </c>
      <c r="K19168" t="s">
        <v>494</v>
      </c>
      <c r="L19168" t="s">
        <v>323</v>
      </c>
      <c r="M19168" t="s">
        <v>36</v>
      </c>
      <c r="N19168" t="s">
        <v>37</v>
      </c>
      <c r="O19168" t="s">
        <v>335</v>
      </c>
      <c r="P19168" t="s">
        <v>346</v>
      </c>
      <c r="Q19168" t="s">
        <v>337</v>
      </c>
      <c r="R19168" t="s">
        <v>338</v>
      </c>
      <c r="S19168" t="s">
        <v>339</v>
      </c>
      <c r="T19168">
        <v>1</v>
      </c>
      <c r="U19168" t="s">
        <v>581</v>
      </c>
      <c r="V19168">
        <v>101</v>
      </c>
      <c r="W19168" t="s">
        <v>582</v>
      </c>
      <c r="X19168" t="s">
        <v>340</v>
      </c>
      <c r="Y19168" t="s">
        <v>318</v>
      </c>
      <c r="Z19168">
        <v>69</v>
      </c>
      <c r="AA19168">
        <v>83</v>
      </c>
      <c r="AB19168" t="s">
        <v>38</v>
      </c>
      <c r="AC19168" t="s">
        <v>58</v>
      </c>
      <c r="AD19168" t="s">
        <v>294</v>
      </c>
      <c r="AE19168" t="str">
        <f>IF(AF19168="","",VLOOKUP(pub_gid_0_single_true_output_csv[[#This Row],[MAPEL]],katalog!$A$2:$B$31,2,FALSE))</f>
        <v>Biologi</v>
      </c>
      <c r="AF19168">
        <f t="shared" si="598"/>
        <v>83</v>
      </c>
      <c r="AG19168" t="str">
        <f>IF(AF19168="","",IF(AF19168&gt;88,"Sangat baik",IF(AF19168&gt;76,"Baik",IF(AF19168&gt;=pub_gid_0_single_true_output_csv[[#This Row],[KKM]],"Cukup","Kurang"))))</f>
        <v>Baik</v>
      </c>
      <c r="AH19168">
        <f>IF(pub_gid_0_single_true_output_csv[[#This Row],[MATERI KELAS]]="","",VALUE(RIGHT(pub_gid_0_single_true_output_csv[[#This Row],[MATERI KELAS]],2)))</f>
        <v>9</v>
      </c>
      <c r="AI19168" t="str">
        <f>IF(OR(J19168&lt;&gt;"Karakter",pub_gid_0_single_true_output_csv[[#This Row],[Nilai2]]=""),"",IF(AF19168&gt;89,"Sangat baik",IF(AF19168&gt;79,"Baik",IF(AF19168&gt;pub_gid_0_single_true_output_csv[[#This Row],[KKM]],"Cukup",IF(AF19168&gt;59,"Kurang","Sangat kurang")))))</f>
        <v/>
      </c>
      <c r="AJ19168" t="str">
        <f t="shared" si="599"/>
        <v>Wk.40</v>
      </c>
      <c r="AK19168" t="str">
        <f>IF(pub_gid_0_single_true_output_csv[[#This Row],[Nilai2]]="","",VLOOKUP(pub_gid_0_single_true_output_csv[[#This Row],[NAMA]],Table7[],3,FALSE))</f>
        <v>Average</v>
      </c>
    </row>
    <row r="19169" spans="1:37" x14ac:dyDescent="0.2">
      <c r="A19169">
        <v>19168</v>
      </c>
      <c r="B19169" t="s">
        <v>646</v>
      </c>
      <c r="C19169" t="s">
        <v>345</v>
      </c>
      <c r="D19169" t="s">
        <v>132</v>
      </c>
      <c r="E19169" t="s">
        <v>63</v>
      </c>
      <c r="F19169" s="16">
        <v>45931</v>
      </c>
      <c r="G19169">
        <v>1</v>
      </c>
      <c r="H19169" t="s">
        <v>455</v>
      </c>
      <c r="I19169">
        <v>25</v>
      </c>
      <c r="J19169" t="s">
        <v>70</v>
      </c>
      <c r="K19169" t="s">
        <v>283</v>
      </c>
      <c r="L19169" t="s">
        <v>456</v>
      </c>
      <c r="M19169" t="s">
        <v>36</v>
      </c>
      <c r="N19169" t="s">
        <v>37</v>
      </c>
      <c r="O19169" t="s">
        <v>335</v>
      </c>
      <c r="P19169" t="s">
        <v>346</v>
      </c>
      <c r="Q19169" t="s">
        <v>337</v>
      </c>
      <c r="R19169" t="s">
        <v>338</v>
      </c>
      <c r="S19169" t="s">
        <v>339</v>
      </c>
      <c r="T19169">
        <v>1</v>
      </c>
      <c r="U19169" t="s">
        <v>581</v>
      </c>
      <c r="V19169">
        <v>101</v>
      </c>
      <c r="W19169" t="s">
        <v>582</v>
      </c>
      <c r="X19169" t="s">
        <v>340</v>
      </c>
      <c r="Y19169" t="s">
        <v>318</v>
      </c>
      <c r="Z19169">
        <v>69</v>
      </c>
      <c r="AA19169">
        <v>78</v>
      </c>
      <c r="AB19169" t="s">
        <v>38</v>
      </c>
      <c r="AC19169" t="s">
        <v>58</v>
      </c>
      <c r="AD19169" t="s">
        <v>294</v>
      </c>
      <c r="AE19169" t="str">
        <f>IF(AF19169="","",VLOOKUP(pub_gid_0_single_true_output_csv[[#This Row],[MAPEL]],katalog!$A$2:$B$31,2,FALSE))</f>
        <v>Biologi</v>
      </c>
      <c r="AF19169">
        <f t="shared" si="598"/>
        <v>78</v>
      </c>
      <c r="AG19169" t="str">
        <f>IF(AF19169="","",IF(AF19169&gt;88,"Sangat baik",IF(AF19169&gt;76,"Baik",IF(AF19169&gt;=pub_gid_0_single_true_output_csv[[#This Row],[KKM]],"Cukup","Kurang"))))</f>
        <v>Baik</v>
      </c>
      <c r="AH19169">
        <f>IF(pub_gid_0_single_true_output_csv[[#This Row],[MATERI KELAS]]="","",VALUE(RIGHT(pub_gid_0_single_true_output_csv[[#This Row],[MATERI KELAS]],2)))</f>
        <v>9</v>
      </c>
      <c r="AI19169" t="str">
        <f>IF(OR(J19169&lt;&gt;"Karakter",pub_gid_0_single_true_output_csv[[#This Row],[Nilai2]]=""),"",IF(AF19169&gt;89,"Sangat baik",IF(AF19169&gt;79,"Baik",IF(AF19169&gt;pub_gid_0_single_true_output_csv[[#This Row],[KKM]],"Cukup",IF(AF19169&gt;59,"Kurang","Sangat kurang")))))</f>
        <v/>
      </c>
      <c r="AJ19169" t="str">
        <f t="shared" si="599"/>
        <v>Wk.40</v>
      </c>
      <c r="AK19169" t="str">
        <f>IF(pub_gid_0_single_true_output_csv[[#This Row],[Nilai2]]="","",VLOOKUP(pub_gid_0_single_true_output_csv[[#This Row],[NAMA]],Table7[],3,FALSE))</f>
        <v>Average</v>
      </c>
    </row>
    <row r="19170" spans="1:37" x14ac:dyDescent="0.2">
      <c r="A19170">
        <v>19169</v>
      </c>
      <c r="B19170" t="s">
        <v>646</v>
      </c>
      <c r="C19170" t="s">
        <v>345</v>
      </c>
      <c r="D19170" t="s">
        <v>132</v>
      </c>
      <c r="E19170" t="s">
        <v>63</v>
      </c>
      <c r="F19170" s="16">
        <v>45938</v>
      </c>
      <c r="G19170">
        <v>8</v>
      </c>
      <c r="H19170" t="s">
        <v>455</v>
      </c>
      <c r="I19170">
        <v>25</v>
      </c>
      <c r="J19170" t="s">
        <v>70</v>
      </c>
      <c r="K19170" t="s">
        <v>107</v>
      </c>
      <c r="L19170" t="s">
        <v>35</v>
      </c>
      <c r="M19170" t="s">
        <v>36</v>
      </c>
      <c r="N19170" t="s">
        <v>37</v>
      </c>
      <c r="O19170" t="s">
        <v>335</v>
      </c>
      <c r="P19170" t="s">
        <v>346</v>
      </c>
      <c r="Q19170" t="s">
        <v>341</v>
      </c>
      <c r="R19170" t="s">
        <v>583</v>
      </c>
      <c r="S19170" t="s">
        <v>390</v>
      </c>
      <c r="T19170">
        <v>2</v>
      </c>
      <c r="U19170" t="s">
        <v>584</v>
      </c>
      <c r="V19170">
        <v>201</v>
      </c>
      <c r="W19170" t="s">
        <v>500</v>
      </c>
      <c r="X19170" t="s">
        <v>340</v>
      </c>
      <c r="Y19170" t="s">
        <v>318</v>
      </c>
      <c r="Z19170">
        <v>69</v>
      </c>
      <c r="AA19170">
        <v>75</v>
      </c>
      <c r="AB19170" t="s">
        <v>38</v>
      </c>
      <c r="AC19170" t="s">
        <v>58</v>
      </c>
      <c r="AD19170" t="s">
        <v>294</v>
      </c>
      <c r="AE19170" t="str">
        <f>IF(AF19170="","",VLOOKUP(pub_gid_0_single_true_output_csv[[#This Row],[MAPEL]],katalog!$A$2:$B$31,2,FALSE))</f>
        <v>Biologi</v>
      </c>
      <c r="AF19170">
        <f t="shared" si="598"/>
        <v>75</v>
      </c>
      <c r="AG19170" t="str">
        <f>IF(AF19170="","",IF(AF19170&gt;88,"Sangat baik",IF(AF19170&gt;76,"Baik",IF(AF19170&gt;=pub_gid_0_single_true_output_csv[[#This Row],[KKM]],"Cukup","Kurang"))))</f>
        <v>Cukup</v>
      </c>
      <c r="AH19170">
        <f>IF(pub_gid_0_single_true_output_csv[[#This Row],[MATERI KELAS]]="","",VALUE(RIGHT(pub_gid_0_single_true_output_csv[[#This Row],[MATERI KELAS]],2)))</f>
        <v>9</v>
      </c>
      <c r="AI19170" t="str">
        <f>IF(OR(J19170&lt;&gt;"Karakter",pub_gid_0_single_true_output_csv[[#This Row],[Nilai2]]=""),"",IF(AF19170&gt;89,"Sangat baik",IF(AF19170&gt;79,"Baik",IF(AF19170&gt;pub_gid_0_single_true_output_csv[[#This Row],[KKM]],"Cukup",IF(AF19170&gt;59,"Kurang","Sangat kurang")))))</f>
        <v/>
      </c>
      <c r="AJ19170" t="str">
        <f t="shared" si="599"/>
        <v>Wk.41</v>
      </c>
      <c r="AK19170" t="str">
        <f>IF(pub_gid_0_single_true_output_csv[[#This Row],[Nilai2]]="","",VLOOKUP(pub_gid_0_single_true_output_csv[[#This Row],[NAMA]],Table7[],3,FALSE))</f>
        <v>Average</v>
      </c>
    </row>
    <row r="19171" spans="1:37" x14ac:dyDescent="0.2">
      <c r="A19171">
        <v>19170</v>
      </c>
      <c r="B19171" t="s">
        <v>646</v>
      </c>
      <c r="C19171" t="s">
        <v>345</v>
      </c>
      <c r="D19171" t="s">
        <v>132</v>
      </c>
      <c r="E19171" t="s">
        <v>63</v>
      </c>
      <c r="F19171" s="16">
        <v>45938</v>
      </c>
      <c r="G19171">
        <v>8</v>
      </c>
      <c r="H19171" t="s">
        <v>455</v>
      </c>
      <c r="I19171">
        <v>25</v>
      </c>
      <c r="J19171" t="s">
        <v>172</v>
      </c>
      <c r="K19171" t="s">
        <v>173</v>
      </c>
      <c r="L19171" t="s">
        <v>35</v>
      </c>
      <c r="M19171" t="s">
        <v>36</v>
      </c>
      <c r="N19171" t="s">
        <v>37</v>
      </c>
      <c r="O19171" t="s">
        <v>335</v>
      </c>
      <c r="P19171" t="s">
        <v>346</v>
      </c>
      <c r="Q19171" t="s">
        <v>341</v>
      </c>
      <c r="R19171" t="s">
        <v>583</v>
      </c>
      <c r="S19171" t="s">
        <v>390</v>
      </c>
      <c r="T19171">
        <v>2</v>
      </c>
      <c r="U19171" t="s">
        <v>584</v>
      </c>
      <c r="V19171">
        <v>201</v>
      </c>
      <c r="W19171" t="s">
        <v>500</v>
      </c>
      <c r="X19171" t="s">
        <v>340</v>
      </c>
      <c r="Y19171" t="s">
        <v>318</v>
      </c>
      <c r="Z19171">
        <v>69</v>
      </c>
      <c r="AA19171">
        <v>75</v>
      </c>
      <c r="AB19171" t="s">
        <v>38</v>
      </c>
      <c r="AC19171" t="s">
        <v>58</v>
      </c>
      <c r="AD19171" t="s">
        <v>294</v>
      </c>
      <c r="AE19171" t="str">
        <f>IF(AF19171="","",VLOOKUP(pub_gid_0_single_true_output_csv[[#This Row],[MAPEL]],katalog!$A$2:$B$31,2,FALSE))</f>
        <v>Biologi</v>
      </c>
      <c r="AF19171">
        <f t="shared" si="598"/>
        <v>75</v>
      </c>
      <c r="AG19171" t="str">
        <f>IF(AF19171="","",IF(AF19171&gt;88,"Sangat baik",IF(AF19171&gt;76,"Baik",IF(AF19171&gt;=pub_gid_0_single_true_output_csv[[#This Row],[KKM]],"Cukup","Kurang"))))</f>
        <v>Cukup</v>
      </c>
      <c r="AH19171">
        <f>IF(pub_gid_0_single_true_output_csv[[#This Row],[MATERI KELAS]]="","",VALUE(RIGHT(pub_gid_0_single_true_output_csv[[#This Row],[MATERI KELAS]],2)))</f>
        <v>9</v>
      </c>
      <c r="AI19171" t="str">
        <f>IF(OR(J19171&lt;&gt;"Karakter",pub_gid_0_single_true_output_csv[[#This Row],[Nilai2]]=""),"",IF(AF19171&gt;89,"Sangat baik",IF(AF19171&gt;79,"Baik",IF(AF19171&gt;pub_gid_0_single_true_output_csv[[#This Row],[KKM]],"Cukup",IF(AF19171&gt;59,"Kurang","Sangat kurang")))))</f>
        <v/>
      </c>
      <c r="AJ19171" t="str">
        <f t="shared" si="599"/>
        <v>Wk.41</v>
      </c>
      <c r="AK19171" t="str">
        <f>IF(pub_gid_0_single_true_output_csv[[#This Row],[Nilai2]]="","",VLOOKUP(pub_gid_0_single_true_output_csv[[#This Row],[NAMA]],Table7[],3,FALSE))</f>
        <v>Average</v>
      </c>
    </row>
    <row r="19172" spans="1:37" x14ac:dyDescent="0.2">
      <c r="A19172">
        <v>19171</v>
      </c>
      <c r="B19172" t="s">
        <v>646</v>
      </c>
      <c r="C19172" t="s">
        <v>345</v>
      </c>
      <c r="D19172" t="s">
        <v>132</v>
      </c>
      <c r="E19172" t="s">
        <v>63</v>
      </c>
      <c r="F19172" s="16">
        <v>45938</v>
      </c>
      <c r="G19172">
        <v>8</v>
      </c>
      <c r="H19172" t="s">
        <v>455</v>
      </c>
      <c r="I19172">
        <v>25</v>
      </c>
      <c r="J19172" t="s">
        <v>165</v>
      </c>
      <c r="K19172" t="s">
        <v>170</v>
      </c>
      <c r="L19172" t="s">
        <v>174</v>
      </c>
      <c r="M19172" t="s">
        <v>36</v>
      </c>
      <c r="N19172" t="s">
        <v>37</v>
      </c>
      <c r="O19172" t="s">
        <v>335</v>
      </c>
      <c r="P19172" t="s">
        <v>346</v>
      </c>
      <c r="Q19172" t="s">
        <v>341</v>
      </c>
      <c r="R19172" t="s">
        <v>583</v>
      </c>
      <c r="S19172" t="s">
        <v>390</v>
      </c>
      <c r="T19172">
        <v>2</v>
      </c>
      <c r="U19172" t="s">
        <v>584</v>
      </c>
      <c r="V19172">
        <v>201</v>
      </c>
      <c r="W19172" t="s">
        <v>500</v>
      </c>
      <c r="X19172" t="s">
        <v>340</v>
      </c>
      <c r="Y19172" t="s">
        <v>318</v>
      </c>
      <c r="Z19172">
        <v>69</v>
      </c>
      <c r="AA19172">
        <v>75</v>
      </c>
      <c r="AB19172" t="s">
        <v>38</v>
      </c>
      <c r="AC19172" t="s">
        <v>58</v>
      </c>
      <c r="AD19172" t="s">
        <v>294</v>
      </c>
      <c r="AE19172" t="str">
        <f>IF(AF19172="","",VLOOKUP(pub_gid_0_single_true_output_csv[[#This Row],[MAPEL]],katalog!$A$2:$B$31,2,FALSE))</f>
        <v>Biologi</v>
      </c>
      <c r="AF19172">
        <f t="shared" si="598"/>
        <v>75</v>
      </c>
      <c r="AG19172" t="str">
        <f>IF(AF19172="","",IF(AF19172&gt;88,"Sangat baik",IF(AF19172&gt;76,"Baik",IF(AF19172&gt;=pub_gid_0_single_true_output_csv[[#This Row],[KKM]],"Cukup","Kurang"))))</f>
        <v>Cukup</v>
      </c>
      <c r="AH19172">
        <f>IF(pub_gid_0_single_true_output_csv[[#This Row],[MATERI KELAS]]="","",VALUE(RIGHT(pub_gid_0_single_true_output_csv[[#This Row],[MATERI KELAS]],2)))</f>
        <v>9</v>
      </c>
      <c r="AI19172" t="str">
        <f>IF(OR(J19172&lt;&gt;"Karakter",pub_gid_0_single_true_output_csv[[#This Row],[Nilai2]]=""),"",IF(AF19172&gt;89,"Sangat baik",IF(AF19172&gt;79,"Baik",IF(AF19172&gt;pub_gid_0_single_true_output_csv[[#This Row],[KKM]],"Cukup",IF(AF19172&gt;59,"Kurang","Sangat kurang")))))</f>
        <v>Cukup</v>
      </c>
      <c r="AJ19172" t="str">
        <f t="shared" si="599"/>
        <v>Wk.41</v>
      </c>
      <c r="AK19172" t="str">
        <f>IF(pub_gid_0_single_true_output_csv[[#This Row],[Nilai2]]="","",VLOOKUP(pub_gid_0_single_true_output_csv[[#This Row],[NAMA]],Table7[],3,FALSE))</f>
        <v>Average</v>
      </c>
    </row>
    <row r="19173" spans="1:37" x14ac:dyDescent="0.2">
      <c r="A19173">
        <v>19172</v>
      </c>
      <c r="B19173" t="s">
        <v>646</v>
      </c>
      <c r="C19173" t="s">
        <v>345</v>
      </c>
      <c r="D19173" t="s">
        <v>132</v>
      </c>
      <c r="E19173" t="s">
        <v>63</v>
      </c>
      <c r="F19173" s="16">
        <v>45938</v>
      </c>
      <c r="G19173">
        <v>8</v>
      </c>
      <c r="H19173" t="s">
        <v>455</v>
      </c>
      <c r="I19173">
        <v>25</v>
      </c>
      <c r="J19173" t="s">
        <v>296</v>
      </c>
      <c r="K19173" t="s">
        <v>297</v>
      </c>
      <c r="L19173" t="s">
        <v>312</v>
      </c>
      <c r="M19173" t="s">
        <v>36</v>
      </c>
      <c r="N19173" t="s">
        <v>37</v>
      </c>
      <c r="O19173" t="s">
        <v>335</v>
      </c>
      <c r="P19173" t="s">
        <v>346</v>
      </c>
      <c r="Q19173" t="s">
        <v>341</v>
      </c>
      <c r="R19173" t="s">
        <v>583</v>
      </c>
      <c r="S19173" t="s">
        <v>390</v>
      </c>
      <c r="T19173">
        <v>2</v>
      </c>
      <c r="U19173" t="s">
        <v>584</v>
      </c>
      <c r="V19173">
        <v>201</v>
      </c>
      <c r="W19173" t="s">
        <v>500</v>
      </c>
      <c r="X19173" t="s">
        <v>340</v>
      </c>
      <c r="Y19173" t="s">
        <v>318</v>
      </c>
      <c r="Z19173">
        <v>69</v>
      </c>
      <c r="AA19173">
        <v>80</v>
      </c>
      <c r="AB19173" t="s">
        <v>38</v>
      </c>
      <c r="AC19173" t="s">
        <v>58</v>
      </c>
      <c r="AD19173" t="s">
        <v>294</v>
      </c>
      <c r="AE19173" t="str">
        <f>IF(AF19173="","",VLOOKUP(pub_gid_0_single_true_output_csv[[#This Row],[MAPEL]],katalog!$A$2:$B$31,2,FALSE))</f>
        <v>Biologi</v>
      </c>
      <c r="AF19173">
        <f t="shared" si="598"/>
        <v>80</v>
      </c>
      <c r="AG19173" t="str">
        <f>IF(AF19173="","",IF(AF19173&gt;88,"Sangat baik",IF(AF19173&gt;76,"Baik",IF(AF19173&gt;=pub_gid_0_single_true_output_csv[[#This Row],[KKM]],"Cukup","Kurang"))))</f>
        <v>Baik</v>
      </c>
      <c r="AH19173">
        <f>IF(pub_gid_0_single_true_output_csv[[#This Row],[MATERI KELAS]]="","",VALUE(RIGHT(pub_gid_0_single_true_output_csv[[#This Row],[MATERI KELAS]],2)))</f>
        <v>9</v>
      </c>
      <c r="AI19173" t="str">
        <f>IF(OR(J19173&lt;&gt;"Karakter",pub_gid_0_single_true_output_csv[[#This Row],[Nilai2]]=""),"",IF(AF19173&gt;89,"Sangat baik",IF(AF19173&gt;79,"Baik",IF(AF19173&gt;pub_gid_0_single_true_output_csv[[#This Row],[KKM]],"Cukup",IF(AF19173&gt;59,"Kurang","Sangat kurang")))))</f>
        <v/>
      </c>
      <c r="AJ19173" t="str">
        <f t="shared" si="599"/>
        <v>Wk.41</v>
      </c>
      <c r="AK19173" t="str">
        <f>IF(pub_gid_0_single_true_output_csv[[#This Row],[Nilai2]]="","",VLOOKUP(pub_gid_0_single_true_output_csv[[#This Row],[NAMA]],Table7[],3,FALSE))</f>
        <v>Average</v>
      </c>
    </row>
    <row r="19174" spans="1:37" x14ac:dyDescent="0.2">
      <c r="A19174">
        <v>19173</v>
      </c>
      <c r="B19174" t="s">
        <v>646</v>
      </c>
      <c r="C19174" t="s">
        <v>345</v>
      </c>
      <c r="D19174" t="s">
        <v>132</v>
      </c>
      <c r="E19174" t="s">
        <v>63</v>
      </c>
      <c r="F19174" s="16">
        <v>45945</v>
      </c>
      <c r="G19174">
        <v>15</v>
      </c>
      <c r="H19174" t="s">
        <v>455</v>
      </c>
      <c r="I19174">
        <v>25</v>
      </c>
      <c r="J19174" t="s">
        <v>70</v>
      </c>
      <c r="K19174" t="s">
        <v>107</v>
      </c>
      <c r="L19174" t="s">
        <v>35</v>
      </c>
      <c r="M19174" t="s">
        <v>36</v>
      </c>
      <c r="N19174" t="s">
        <v>37</v>
      </c>
      <c r="O19174" t="s">
        <v>335</v>
      </c>
      <c r="P19174" t="s">
        <v>346</v>
      </c>
      <c r="Q19174" t="s">
        <v>341</v>
      </c>
      <c r="R19174" t="s">
        <v>583</v>
      </c>
      <c r="S19174" t="s">
        <v>390</v>
      </c>
      <c r="T19174">
        <v>2</v>
      </c>
      <c r="U19174" t="s">
        <v>584</v>
      </c>
      <c r="V19174">
        <v>201</v>
      </c>
      <c r="W19174" t="s">
        <v>500</v>
      </c>
      <c r="X19174" t="s">
        <v>340</v>
      </c>
      <c r="Y19174" t="s">
        <v>318</v>
      </c>
      <c r="Z19174">
        <v>69</v>
      </c>
      <c r="AA19174">
        <v>80</v>
      </c>
      <c r="AB19174" t="s">
        <v>38</v>
      </c>
      <c r="AC19174" t="s">
        <v>58</v>
      </c>
      <c r="AD19174" t="s">
        <v>294</v>
      </c>
      <c r="AE19174" t="str">
        <f>IF(AF19174="","",VLOOKUP(pub_gid_0_single_true_output_csv[[#This Row],[MAPEL]],katalog!$A$2:$B$31,2,FALSE))</f>
        <v>Biologi</v>
      </c>
      <c r="AF19174">
        <f t="shared" si="598"/>
        <v>80</v>
      </c>
      <c r="AG19174" t="str">
        <f>IF(AF19174="","",IF(AF19174&gt;88,"Sangat baik",IF(AF19174&gt;76,"Baik",IF(AF19174&gt;=pub_gid_0_single_true_output_csv[[#This Row],[KKM]],"Cukup","Kurang"))))</f>
        <v>Baik</v>
      </c>
      <c r="AH19174">
        <f>IF(pub_gid_0_single_true_output_csv[[#This Row],[MATERI KELAS]]="","",VALUE(RIGHT(pub_gid_0_single_true_output_csv[[#This Row],[MATERI KELAS]],2)))</f>
        <v>9</v>
      </c>
      <c r="AI19174" t="str">
        <f>IF(OR(J19174&lt;&gt;"Karakter",pub_gid_0_single_true_output_csv[[#This Row],[Nilai2]]=""),"",IF(AF19174&gt;89,"Sangat baik",IF(AF19174&gt;79,"Baik",IF(AF19174&gt;pub_gid_0_single_true_output_csv[[#This Row],[KKM]],"Cukup",IF(AF19174&gt;59,"Kurang","Sangat kurang")))))</f>
        <v/>
      </c>
      <c r="AJ19174" t="str">
        <f t="shared" si="599"/>
        <v>Wk.42</v>
      </c>
      <c r="AK19174" t="str">
        <f>IF(pub_gid_0_single_true_output_csv[[#This Row],[Nilai2]]="","",VLOOKUP(pub_gid_0_single_true_output_csv[[#This Row],[NAMA]],Table7[],3,FALSE))</f>
        <v>Average</v>
      </c>
    </row>
    <row r="19175" spans="1:37" x14ac:dyDescent="0.2">
      <c r="A19175">
        <v>19174</v>
      </c>
      <c r="B19175" t="s">
        <v>646</v>
      </c>
      <c r="C19175" t="s">
        <v>345</v>
      </c>
      <c r="D19175" t="s">
        <v>132</v>
      </c>
      <c r="E19175" t="s">
        <v>63</v>
      </c>
      <c r="F19175" s="16">
        <v>45945</v>
      </c>
      <c r="G19175">
        <v>15</v>
      </c>
      <c r="H19175" t="s">
        <v>455</v>
      </c>
      <c r="I19175">
        <v>25</v>
      </c>
      <c r="J19175" t="s">
        <v>172</v>
      </c>
      <c r="K19175" t="s">
        <v>173</v>
      </c>
      <c r="L19175" t="s">
        <v>35</v>
      </c>
      <c r="M19175" t="s">
        <v>36</v>
      </c>
      <c r="N19175" t="s">
        <v>37</v>
      </c>
      <c r="O19175" t="s">
        <v>335</v>
      </c>
      <c r="P19175" t="s">
        <v>346</v>
      </c>
      <c r="Q19175" t="s">
        <v>341</v>
      </c>
      <c r="R19175" t="s">
        <v>583</v>
      </c>
      <c r="S19175" t="s">
        <v>390</v>
      </c>
      <c r="T19175">
        <v>2</v>
      </c>
      <c r="U19175" t="s">
        <v>584</v>
      </c>
      <c r="V19175">
        <v>201</v>
      </c>
      <c r="W19175" t="s">
        <v>500</v>
      </c>
      <c r="X19175" t="s">
        <v>340</v>
      </c>
      <c r="Y19175" t="s">
        <v>318</v>
      </c>
      <c r="Z19175">
        <v>69</v>
      </c>
      <c r="AA19175">
        <v>80</v>
      </c>
      <c r="AB19175" t="s">
        <v>38</v>
      </c>
      <c r="AC19175" t="s">
        <v>58</v>
      </c>
      <c r="AD19175" t="s">
        <v>294</v>
      </c>
      <c r="AE19175" t="str">
        <f>IF(AF19175="","",VLOOKUP(pub_gid_0_single_true_output_csv[[#This Row],[MAPEL]],katalog!$A$2:$B$31,2,FALSE))</f>
        <v>Biologi</v>
      </c>
      <c r="AF19175">
        <f t="shared" si="598"/>
        <v>80</v>
      </c>
      <c r="AG19175" t="str">
        <f>IF(AF19175="","",IF(AF19175&gt;88,"Sangat baik",IF(AF19175&gt;76,"Baik",IF(AF19175&gt;=pub_gid_0_single_true_output_csv[[#This Row],[KKM]],"Cukup","Kurang"))))</f>
        <v>Baik</v>
      </c>
      <c r="AH19175">
        <f>IF(pub_gid_0_single_true_output_csv[[#This Row],[MATERI KELAS]]="","",VALUE(RIGHT(pub_gid_0_single_true_output_csv[[#This Row],[MATERI KELAS]],2)))</f>
        <v>9</v>
      </c>
      <c r="AI19175" t="str">
        <f>IF(OR(J19175&lt;&gt;"Karakter",pub_gid_0_single_true_output_csv[[#This Row],[Nilai2]]=""),"",IF(AF19175&gt;89,"Sangat baik",IF(AF19175&gt;79,"Baik",IF(AF19175&gt;pub_gid_0_single_true_output_csv[[#This Row],[KKM]],"Cukup",IF(AF19175&gt;59,"Kurang","Sangat kurang")))))</f>
        <v/>
      </c>
      <c r="AJ19175" t="str">
        <f t="shared" si="599"/>
        <v>Wk.42</v>
      </c>
      <c r="AK19175" t="str">
        <f>IF(pub_gid_0_single_true_output_csv[[#This Row],[Nilai2]]="","",VLOOKUP(pub_gid_0_single_true_output_csv[[#This Row],[NAMA]],Table7[],3,FALSE))</f>
        <v>Average</v>
      </c>
    </row>
    <row r="19176" spans="1:37" x14ac:dyDescent="0.2">
      <c r="A19176">
        <v>19175</v>
      </c>
      <c r="B19176" t="s">
        <v>646</v>
      </c>
      <c r="C19176" t="s">
        <v>345</v>
      </c>
      <c r="D19176" t="s">
        <v>132</v>
      </c>
      <c r="E19176" t="s">
        <v>63</v>
      </c>
      <c r="F19176" s="16">
        <v>45945</v>
      </c>
      <c r="G19176">
        <v>15</v>
      </c>
      <c r="H19176" t="s">
        <v>455</v>
      </c>
      <c r="I19176">
        <v>25</v>
      </c>
      <c r="J19176" t="s">
        <v>165</v>
      </c>
      <c r="K19176" t="s">
        <v>170</v>
      </c>
      <c r="L19176" t="s">
        <v>174</v>
      </c>
      <c r="M19176" t="s">
        <v>36</v>
      </c>
      <c r="N19176" t="s">
        <v>37</v>
      </c>
      <c r="O19176" t="s">
        <v>335</v>
      </c>
      <c r="P19176" t="s">
        <v>346</v>
      </c>
      <c r="Q19176" t="s">
        <v>341</v>
      </c>
      <c r="R19176" t="s">
        <v>583</v>
      </c>
      <c r="S19176" t="s">
        <v>390</v>
      </c>
      <c r="T19176">
        <v>2</v>
      </c>
      <c r="U19176" t="s">
        <v>584</v>
      </c>
      <c r="V19176">
        <v>201</v>
      </c>
      <c r="W19176" t="s">
        <v>500</v>
      </c>
      <c r="X19176" t="s">
        <v>340</v>
      </c>
      <c r="Y19176" t="s">
        <v>318</v>
      </c>
      <c r="Z19176">
        <v>69</v>
      </c>
      <c r="AA19176">
        <v>85</v>
      </c>
      <c r="AB19176" t="s">
        <v>38</v>
      </c>
      <c r="AC19176" t="s">
        <v>58</v>
      </c>
      <c r="AD19176" t="s">
        <v>294</v>
      </c>
      <c r="AE19176" t="str">
        <f>IF(AF19176="","",VLOOKUP(pub_gid_0_single_true_output_csv[[#This Row],[MAPEL]],katalog!$A$2:$B$31,2,FALSE))</f>
        <v>Biologi</v>
      </c>
      <c r="AF19176">
        <f t="shared" si="598"/>
        <v>85</v>
      </c>
      <c r="AG19176" t="str">
        <f>IF(AF19176="","",IF(AF19176&gt;88,"Sangat baik",IF(AF19176&gt;76,"Baik",IF(AF19176&gt;=pub_gid_0_single_true_output_csv[[#This Row],[KKM]],"Cukup","Kurang"))))</f>
        <v>Baik</v>
      </c>
      <c r="AH19176">
        <f>IF(pub_gid_0_single_true_output_csv[[#This Row],[MATERI KELAS]]="","",VALUE(RIGHT(pub_gid_0_single_true_output_csv[[#This Row],[MATERI KELAS]],2)))</f>
        <v>9</v>
      </c>
      <c r="AI19176" t="str">
        <f>IF(OR(J19176&lt;&gt;"Karakter",pub_gid_0_single_true_output_csv[[#This Row],[Nilai2]]=""),"",IF(AF19176&gt;89,"Sangat baik",IF(AF19176&gt;79,"Baik",IF(AF19176&gt;pub_gid_0_single_true_output_csv[[#This Row],[KKM]],"Cukup",IF(AF19176&gt;59,"Kurang","Sangat kurang")))))</f>
        <v>Baik</v>
      </c>
      <c r="AJ19176" t="str">
        <f t="shared" si="599"/>
        <v>Wk.42</v>
      </c>
      <c r="AK19176" t="str">
        <f>IF(pub_gid_0_single_true_output_csv[[#This Row],[Nilai2]]="","",VLOOKUP(pub_gid_0_single_true_output_csv[[#This Row],[NAMA]],Table7[],3,FALSE))</f>
        <v>Average</v>
      </c>
    </row>
    <row r="19177" spans="1:37" x14ac:dyDescent="0.2">
      <c r="A19177">
        <v>19176</v>
      </c>
      <c r="B19177" t="s">
        <v>646</v>
      </c>
      <c r="C19177" t="s">
        <v>345</v>
      </c>
      <c r="D19177" t="s">
        <v>132</v>
      </c>
      <c r="E19177" t="s">
        <v>63</v>
      </c>
      <c r="F19177" s="16">
        <v>45945</v>
      </c>
      <c r="G19177">
        <v>15</v>
      </c>
      <c r="H19177" t="s">
        <v>455</v>
      </c>
      <c r="I19177">
        <v>25</v>
      </c>
      <c r="J19177" t="s">
        <v>296</v>
      </c>
      <c r="K19177" t="s">
        <v>297</v>
      </c>
      <c r="L19177" t="s">
        <v>312</v>
      </c>
      <c r="M19177" t="s">
        <v>36</v>
      </c>
      <c r="N19177" t="s">
        <v>37</v>
      </c>
      <c r="O19177" t="s">
        <v>335</v>
      </c>
      <c r="P19177" t="s">
        <v>346</v>
      </c>
      <c r="Q19177" t="s">
        <v>341</v>
      </c>
      <c r="R19177" t="s">
        <v>583</v>
      </c>
      <c r="S19177" t="s">
        <v>390</v>
      </c>
      <c r="T19177">
        <v>2</v>
      </c>
      <c r="U19177" t="s">
        <v>584</v>
      </c>
      <c r="V19177">
        <v>201</v>
      </c>
      <c r="W19177" t="s">
        <v>500</v>
      </c>
      <c r="X19177" t="s">
        <v>340</v>
      </c>
      <c r="Y19177" t="s">
        <v>318</v>
      </c>
      <c r="Z19177">
        <v>69</v>
      </c>
      <c r="AA19177">
        <v>85</v>
      </c>
      <c r="AB19177" t="s">
        <v>38</v>
      </c>
      <c r="AC19177" t="s">
        <v>58</v>
      </c>
      <c r="AD19177" t="s">
        <v>294</v>
      </c>
      <c r="AE19177" t="str">
        <f>IF(AF19177="","",VLOOKUP(pub_gid_0_single_true_output_csv[[#This Row],[MAPEL]],katalog!$A$2:$B$31,2,FALSE))</f>
        <v>Biologi</v>
      </c>
      <c r="AF19177">
        <f t="shared" si="598"/>
        <v>85</v>
      </c>
      <c r="AG19177" t="str">
        <f>IF(AF19177="","",IF(AF19177&gt;88,"Sangat baik",IF(AF19177&gt;76,"Baik",IF(AF19177&gt;=pub_gid_0_single_true_output_csv[[#This Row],[KKM]],"Cukup","Kurang"))))</f>
        <v>Baik</v>
      </c>
      <c r="AH19177">
        <f>IF(pub_gid_0_single_true_output_csv[[#This Row],[MATERI KELAS]]="","",VALUE(RIGHT(pub_gid_0_single_true_output_csv[[#This Row],[MATERI KELAS]],2)))</f>
        <v>9</v>
      </c>
      <c r="AI19177" t="str">
        <f>IF(OR(J19177&lt;&gt;"Karakter",pub_gid_0_single_true_output_csv[[#This Row],[Nilai2]]=""),"",IF(AF19177&gt;89,"Sangat baik",IF(AF19177&gt;79,"Baik",IF(AF19177&gt;pub_gid_0_single_true_output_csv[[#This Row],[KKM]],"Cukup",IF(AF19177&gt;59,"Kurang","Sangat kurang")))))</f>
        <v/>
      </c>
      <c r="AJ19177" t="str">
        <f t="shared" si="599"/>
        <v>Wk.42</v>
      </c>
      <c r="AK19177" t="str">
        <f>IF(pub_gid_0_single_true_output_csv[[#This Row],[Nilai2]]="","",VLOOKUP(pub_gid_0_single_true_output_csv[[#This Row],[NAMA]],Table7[],3,FALSE))</f>
        <v>Average</v>
      </c>
    </row>
    <row r="19178" spans="1:37" x14ac:dyDescent="0.2">
      <c r="A19178">
        <v>19177</v>
      </c>
      <c r="B19178" t="s">
        <v>647</v>
      </c>
      <c r="C19178" t="s">
        <v>345</v>
      </c>
      <c r="D19178" t="s">
        <v>164</v>
      </c>
      <c r="E19178" t="s">
        <v>63</v>
      </c>
      <c r="F19178" s="16">
        <v>45861</v>
      </c>
      <c r="G19178">
        <v>23</v>
      </c>
      <c r="H19178" t="s">
        <v>295</v>
      </c>
      <c r="I19178">
        <v>25</v>
      </c>
      <c r="J19178" t="s">
        <v>70</v>
      </c>
      <c r="K19178" t="s">
        <v>107</v>
      </c>
      <c r="L19178" t="s">
        <v>312</v>
      </c>
      <c r="M19178" t="s">
        <v>36</v>
      </c>
      <c r="N19178" t="s">
        <v>37</v>
      </c>
      <c r="O19178" t="s">
        <v>335</v>
      </c>
      <c r="P19178" t="s">
        <v>346</v>
      </c>
      <c r="Q19178" t="s">
        <v>337</v>
      </c>
      <c r="R19178" t="s">
        <v>338</v>
      </c>
      <c r="S19178" t="s">
        <v>339</v>
      </c>
      <c r="T19178">
        <v>1</v>
      </c>
      <c r="U19178" t="s">
        <v>581</v>
      </c>
      <c r="V19178">
        <v>101</v>
      </c>
      <c r="W19178" t="s">
        <v>582</v>
      </c>
      <c r="X19178" t="s">
        <v>340</v>
      </c>
      <c r="Y19178" t="s">
        <v>318</v>
      </c>
      <c r="Z19178">
        <v>69</v>
      </c>
      <c r="AA19178">
        <v>75</v>
      </c>
      <c r="AB19178" t="s">
        <v>38</v>
      </c>
      <c r="AC19178" t="s">
        <v>58</v>
      </c>
      <c r="AD19178" t="s">
        <v>294</v>
      </c>
      <c r="AE19178" t="str">
        <f>IF(AF19178="","",VLOOKUP(pub_gid_0_single_true_output_csv[[#This Row],[MAPEL]],katalog!$A$2:$B$31,2,FALSE))</f>
        <v>Biologi</v>
      </c>
      <c r="AF19178">
        <f t="shared" si="598"/>
        <v>75</v>
      </c>
      <c r="AG19178" t="str">
        <f>IF(AF19178="","",IF(AF19178&gt;88,"Sangat baik",IF(AF19178&gt;76,"Baik",IF(AF19178&gt;=pub_gid_0_single_true_output_csv[[#This Row],[KKM]],"Cukup","Kurang"))))</f>
        <v>Cukup</v>
      </c>
      <c r="AH19178">
        <f>IF(pub_gid_0_single_true_output_csv[[#This Row],[MATERI KELAS]]="","",VALUE(RIGHT(pub_gid_0_single_true_output_csv[[#This Row],[MATERI KELAS]],2)))</f>
        <v>9</v>
      </c>
      <c r="AI19178" t="str">
        <f>IF(OR(J19178&lt;&gt;"Karakter",pub_gid_0_single_true_output_csv[[#This Row],[Nilai2]]=""),"",IF(AF19178&gt;89,"Sangat baik",IF(AF19178&gt;79,"Baik",IF(AF19178&gt;pub_gid_0_single_true_output_csv[[#This Row],[KKM]],"Cukup",IF(AF19178&gt;59,"Kurang","Sangat kurang")))))</f>
        <v/>
      </c>
      <c r="AJ19178" t="str">
        <f t="shared" si="599"/>
        <v>Wk.30</v>
      </c>
      <c r="AK19178" t="str">
        <f>IF(pub_gid_0_single_true_output_csv[[#This Row],[Nilai2]]="","",VLOOKUP(pub_gid_0_single_true_output_csv[[#This Row],[NAMA]],Table7[],3,FALSE))</f>
        <v>Average</v>
      </c>
    </row>
    <row r="19179" spans="1:37" x14ac:dyDescent="0.2">
      <c r="A19179">
        <v>19178</v>
      </c>
      <c r="B19179" t="s">
        <v>647</v>
      </c>
      <c r="C19179" t="s">
        <v>345</v>
      </c>
      <c r="D19179" t="s">
        <v>164</v>
      </c>
      <c r="E19179" t="s">
        <v>63</v>
      </c>
      <c r="F19179" s="16">
        <v>45861</v>
      </c>
      <c r="G19179">
        <v>23</v>
      </c>
      <c r="H19179" t="s">
        <v>295</v>
      </c>
      <c r="I19179">
        <v>25</v>
      </c>
      <c r="J19179" t="s">
        <v>172</v>
      </c>
      <c r="K19179" t="s">
        <v>173</v>
      </c>
      <c r="L19179" t="s">
        <v>312</v>
      </c>
      <c r="M19179" t="s">
        <v>36</v>
      </c>
      <c r="N19179" t="s">
        <v>37</v>
      </c>
      <c r="O19179" t="s">
        <v>335</v>
      </c>
      <c r="P19179" t="s">
        <v>346</v>
      </c>
      <c r="Q19179" t="s">
        <v>337</v>
      </c>
      <c r="R19179" t="s">
        <v>338</v>
      </c>
      <c r="S19179" t="s">
        <v>339</v>
      </c>
      <c r="T19179">
        <v>1</v>
      </c>
      <c r="U19179" t="s">
        <v>581</v>
      </c>
      <c r="V19179">
        <v>101</v>
      </c>
      <c r="W19179" t="s">
        <v>582</v>
      </c>
      <c r="X19179" t="s">
        <v>340</v>
      </c>
      <c r="Y19179" t="s">
        <v>318</v>
      </c>
      <c r="Z19179">
        <v>69</v>
      </c>
      <c r="AA19179">
        <v>75</v>
      </c>
      <c r="AB19179" t="s">
        <v>38</v>
      </c>
      <c r="AC19179" t="s">
        <v>58</v>
      </c>
      <c r="AD19179" t="s">
        <v>294</v>
      </c>
      <c r="AE19179" t="str">
        <f>IF(AF19179="","",VLOOKUP(pub_gid_0_single_true_output_csv[[#This Row],[MAPEL]],katalog!$A$2:$B$31,2,FALSE))</f>
        <v>Biologi</v>
      </c>
      <c r="AF19179">
        <f t="shared" si="598"/>
        <v>75</v>
      </c>
      <c r="AG19179" t="str">
        <f>IF(AF19179="","",IF(AF19179&gt;88,"Sangat baik",IF(AF19179&gt;76,"Baik",IF(AF19179&gt;=pub_gid_0_single_true_output_csv[[#This Row],[KKM]],"Cukup","Kurang"))))</f>
        <v>Cukup</v>
      </c>
      <c r="AH19179">
        <f>IF(pub_gid_0_single_true_output_csv[[#This Row],[MATERI KELAS]]="","",VALUE(RIGHT(pub_gid_0_single_true_output_csv[[#This Row],[MATERI KELAS]],2)))</f>
        <v>9</v>
      </c>
      <c r="AI19179" t="str">
        <f>IF(OR(J19179&lt;&gt;"Karakter",pub_gid_0_single_true_output_csv[[#This Row],[Nilai2]]=""),"",IF(AF19179&gt;89,"Sangat baik",IF(AF19179&gt;79,"Baik",IF(AF19179&gt;pub_gid_0_single_true_output_csv[[#This Row],[KKM]],"Cukup",IF(AF19179&gt;59,"Kurang","Sangat kurang")))))</f>
        <v/>
      </c>
      <c r="AJ19179" t="str">
        <f t="shared" si="599"/>
        <v>Wk.30</v>
      </c>
      <c r="AK19179" t="str">
        <f>IF(pub_gid_0_single_true_output_csv[[#This Row],[Nilai2]]="","",VLOOKUP(pub_gid_0_single_true_output_csv[[#This Row],[NAMA]],Table7[],3,FALSE))</f>
        <v>Average</v>
      </c>
    </row>
    <row r="19180" spans="1:37" x14ac:dyDescent="0.2">
      <c r="A19180">
        <v>19179</v>
      </c>
      <c r="B19180" t="s">
        <v>647</v>
      </c>
      <c r="C19180" t="s">
        <v>345</v>
      </c>
      <c r="D19180" t="s">
        <v>164</v>
      </c>
      <c r="E19180" t="s">
        <v>63</v>
      </c>
      <c r="F19180" s="16">
        <v>45861</v>
      </c>
      <c r="G19180">
        <v>23</v>
      </c>
      <c r="H19180" t="s">
        <v>295</v>
      </c>
      <c r="I19180">
        <v>25</v>
      </c>
      <c r="J19180" t="s">
        <v>165</v>
      </c>
      <c r="K19180" t="s">
        <v>170</v>
      </c>
      <c r="L19180" t="s">
        <v>171</v>
      </c>
      <c r="M19180" t="s">
        <v>36</v>
      </c>
      <c r="N19180" t="s">
        <v>37</v>
      </c>
      <c r="O19180" t="s">
        <v>335</v>
      </c>
      <c r="P19180" t="s">
        <v>346</v>
      </c>
      <c r="Q19180" t="s">
        <v>337</v>
      </c>
      <c r="R19180" t="s">
        <v>338</v>
      </c>
      <c r="S19180" t="s">
        <v>339</v>
      </c>
      <c r="T19180">
        <v>1</v>
      </c>
      <c r="U19180" t="s">
        <v>581</v>
      </c>
      <c r="V19180">
        <v>101</v>
      </c>
      <c r="W19180" t="s">
        <v>582</v>
      </c>
      <c r="X19180" t="s">
        <v>340</v>
      </c>
      <c r="Y19180" t="s">
        <v>318</v>
      </c>
      <c r="Z19180">
        <v>69</v>
      </c>
      <c r="AA19180">
        <v>80</v>
      </c>
      <c r="AB19180" t="s">
        <v>38</v>
      </c>
      <c r="AC19180" t="s">
        <v>58</v>
      </c>
      <c r="AD19180" t="s">
        <v>294</v>
      </c>
      <c r="AE19180" t="str">
        <f>IF(AF19180="","",VLOOKUP(pub_gid_0_single_true_output_csv[[#This Row],[MAPEL]],katalog!$A$2:$B$31,2,FALSE))</f>
        <v>Biologi</v>
      </c>
      <c r="AF19180">
        <f t="shared" si="598"/>
        <v>80</v>
      </c>
      <c r="AG19180" t="str">
        <f>IF(AF19180="","",IF(AF19180&gt;88,"Sangat baik",IF(AF19180&gt;76,"Baik",IF(AF19180&gt;=pub_gid_0_single_true_output_csv[[#This Row],[KKM]],"Cukup","Kurang"))))</f>
        <v>Baik</v>
      </c>
      <c r="AH19180">
        <f>IF(pub_gid_0_single_true_output_csv[[#This Row],[MATERI KELAS]]="","",VALUE(RIGHT(pub_gid_0_single_true_output_csv[[#This Row],[MATERI KELAS]],2)))</f>
        <v>9</v>
      </c>
      <c r="AI19180" t="str">
        <f>IF(OR(J19180&lt;&gt;"Karakter",pub_gid_0_single_true_output_csv[[#This Row],[Nilai2]]=""),"",IF(AF19180&gt;89,"Sangat baik",IF(AF19180&gt;79,"Baik",IF(AF19180&gt;pub_gid_0_single_true_output_csv[[#This Row],[KKM]],"Cukup",IF(AF19180&gt;59,"Kurang","Sangat kurang")))))</f>
        <v>Baik</v>
      </c>
      <c r="AJ19180" t="str">
        <f t="shared" si="599"/>
        <v>Wk.30</v>
      </c>
      <c r="AK19180" t="str">
        <f>IF(pub_gid_0_single_true_output_csv[[#This Row],[Nilai2]]="","",VLOOKUP(pub_gid_0_single_true_output_csv[[#This Row],[NAMA]],Table7[],3,FALSE))</f>
        <v>Average</v>
      </c>
    </row>
    <row r="19181" spans="1:37" x14ac:dyDescent="0.2">
      <c r="A19181">
        <v>19180</v>
      </c>
      <c r="B19181" t="s">
        <v>647</v>
      </c>
      <c r="C19181" t="s">
        <v>345</v>
      </c>
      <c r="D19181" t="s">
        <v>164</v>
      </c>
      <c r="E19181" t="s">
        <v>63</v>
      </c>
      <c r="F19181" s="16">
        <v>45861</v>
      </c>
      <c r="G19181">
        <v>23</v>
      </c>
      <c r="H19181" t="s">
        <v>295</v>
      </c>
      <c r="I19181">
        <v>25</v>
      </c>
      <c r="J19181" t="s">
        <v>296</v>
      </c>
      <c r="K19181" t="s">
        <v>297</v>
      </c>
      <c r="L19181" t="s">
        <v>312</v>
      </c>
      <c r="M19181" t="s">
        <v>36</v>
      </c>
      <c r="N19181" t="s">
        <v>37</v>
      </c>
      <c r="O19181" t="s">
        <v>335</v>
      </c>
      <c r="P19181" t="s">
        <v>346</v>
      </c>
      <c r="Q19181" t="s">
        <v>337</v>
      </c>
      <c r="R19181" t="s">
        <v>338</v>
      </c>
      <c r="S19181" t="s">
        <v>339</v>
      </c>
      <c r="T19181">
        <v>1</v>
      </c>
      <c r="U19181" t="s">
        <v>581</v>
      </c>
      <c r="V19181">
        <v>101</v>
      </c>
      <c r="W19181" t="s">
        <v>582</v>
      </c>
      <c r="X19181" t="s">
        <v>340</v>
      </c>
      <c r="Y19181" t="s">
        <v>318</v>
      </c>
      <c r="Z19181">
        <v>69</v>
      </c>
      <c r="AA19181">
        <v>80</v>
      </c>
      <c r="AB19181" t="s">
        <v>38</v>
      </c>
      <c r="AC19181" t="s">
        <v>58</v>
      </c>
      <c r="AD19181" t="s">
        <v>294</v>
      </c>
      <c r="AE19181" t="str">
        <f>IF(AF19181="","",VLOOKUP(pub_gid_0_single_true_output_csv[[#This Row],[MAPEL]],katalog!$A$2:$B$31,2,FALSE))</f>
        <v>Biologi</v>
      </c>
      <c r="AF19181">
        <f t="shared" si="598"/>
        <v>80</v>
      </c>
      <c r="AG19181" t="str">
        <f>IF(AF19181="","",IF(AF19181&gt;88,"Sangat baik",IF(AF19181&gt;76,"Baik",IF(AF19181&gt;=pub_gid_0_single_true_output_csv[[#This Row],[KKM]],"Cukup","Kurang"))))</f>
        <v>Baik</v>
      </c>
      <c r="AH19181">
        <f>IF(pub_gid_0_single_true_output_csv[[#This Row],[MATERI KELAS]]="","",VALUE(RIGHT(pub_gid_0_single_true_output_csv[[#This Row],[MATERI KELAS]],2)))</f>
        <v>9</v>
      </c>
      <c r="AI19181" t="str">
        <f>IF(OR(J19181&lt;&gt;"Karakter",pub_gid_0_single_true_output_csv[[#This Row],[Nilai2]]=""),"",IF(AF19181&gt;89,"Sangat baik",IF(AF19181&gt;79,"Baik",IF(AF19181&gt;pub_gid_0_single_true_output_csv[[#This Row],[KKM]],"Cukup",IF(AF19181&gt;59,"Kurang","Sangat kurang")))))</f>
        <v/>
      </c>
      <c r="AJ19181" t="str">
        <f t="shared" si="599"/>
        <v>Wk.30</v>
      </c>
      <c r="AK19181" t="str">
        <f>IF(pub_gid_0_single_true_output_csv[[#This Row],[Nilai2]]="","",VLOOKUP(pub_gid_0_single_true_output_csv[[#This Row],[NAMA]],Table7[],3,FALSE))</f>
        <v>Average</v>
      </c>
    </row>
    <row r="19182" spans="1:37" x14ac:dyDescent="0.2">
      <c r="A19182">
        <v>19181</v>
      </c>
      <c r="B19182" t="s">
        <v>647</v>
      </c>
      <c r="C19182" t="s">
        <v>345</v>
      </c>
      <c r="D19182" t="s">
        <v>164</v>
      </c>
      <c r="E19182" t="s">
        <v>63</v>
      </c>
      <c r="F19182" s="16">
        <v>45875</v>
      </c>
      <c r="G19182">
        <v>6</v>
      </c>
      <c r="H19182" t="s">
        <v>322</v>
      </c>
      <c r="I19182">
        <v>25</v>
      </c>
      <c r="J19182" t="s">
        <v>70</v>
      </c>
      <c r="K19182" t="s">
        <v>107</v>
      </c>
      <c r="L19182" t="s">
        <v>35</v>
      </c>
      <c r="M19182" t="s">
        <v>36</v>
      </c>
      <c r="N19182" t="s">
        <v>37</v>
      </c>
      <c r="O19182" t="s">
        <v>335</v>
      </c>
      <c r="P19182" t="s">
        <v>346</v>
      </c>
      <c r="Q19182" t="s">
        <v>337</v>
      </c>
      <c r="R19182" t="s">
        <v>338</v>
      </c>
      <c r="S19182" t="s">
        <v>339</v>
      </c>
      <c r="T19182">
        <v>1</v>
      </c>
      <c r="U19182" t="s">
        <v>581</v>
      </c>
      <c r="V19182">
        <v>101</v>
      </c>
      <c r="W19182" t="s">
        <v>582</v>
      </c>
      <c r="X19182" t="s">
        <v>340</v>
      </c>
      <c r="Y19182" t="s">
        <v>318</v>
      </c>
      <c r="Z19182">
        <v>69</v>
      </c>
      <c r="AA19182">
        <v>77</v>
      </c>
      <c r="AB19182" t="s">
        <v>38</v>
      </c>
      <c r="AC19182" t="s">
        <v>58</v>
      </c>
      <c r="AD19182" t="s">
        <v>294</v>
      </c>
      <c r="AE19182" t="str">
        <f>IF(AF19182="","",VLOOKUP(pub_gid_0_single_true_output_csv[[#This Row],[MAPEL]],katalog!$A$2:$B$31,2,FALSE))</f>
        <v>Biologi</v>
      </c>
      <c r="AF19182">
        <f t="shared" si="598"/>
        <v>77</v>
      </c>
      <c r="AG19182" t="str">
        <f>IF(AF19182="","",IF(AF19182&gt;88,"Sangat baik",IF(AF19182&gt;76,"Baik",IF(AF19182&gt;=pub_gid_0_single_true_output_csv[[#This Row],[KKM]],"Cukup","Kurang"))))</f>
        <v>Baik</v>
      </c>
      <c r="AH19182">
        <f>IF(pub_gid_0_single_true_output_csv[[#This Row],[MATERI KELAS]]="","",VALUE(RIGHT(pub_gid_0_single_true_output_csv[[#This Row],[MATERI KELAS]],2)))</f>
        <v>9</v>
      </c>
      <c r="AI19182" t="str">
        <f>IF(OR(J19182&lt;&gt;"Karakter",pub_gid_0_single_true_output_csv[[#This Row],[Nilai2]]=""),"",IF(AF19182&gt;89,"Sangat baik",IF(AF19182&gt;79,"Baik",IF(AF19182&gt;pub_gid_0_single_true_output_csv[[#This Row],[KKM]],"Cukup",IF(AF19182&gt;59,"Kurang","Sangat kurang")))))</f>
        <v/>
      </c>
      <c r="AJ19182" t="str">
        <f t="shared" si="599"/>
        <v>Wk.32</v>
      </c>
      <c r="AK19182" t="str">
        <f>IF(pub_gid_0_single_true_output_csv[[#This Row],[Nilai2]]="","",VLOOKUP(pub_gid_0_single_true_output_csv[[#This Row],[NAMA]],Table7[],3,FALSE))</f>
        <v>Average</v>
      </c>
    </row>
    <row r="19183" spans="1:37" x14ac:dyDescent="0.2">
      <c r="A19183">
        <v>19182</v>
      </c>
      <c r="B19183" t="s">
        <v>647</v>
      </c>
      <c r="C19183" t="s">
        <v>345</v>
      </c>
      <c r="D19183" t="s">
        <v>164</v>
      </c>
      <c r="E19183" t="s">
        <v>63</v>
      </c>
      <c r="F19183" s="16">
        <v>45875</v>
      </c>
      <c r="G19183">
        <v>6</v>
      </c>
      <c r="H19183" t="s">
        <v>322</v>
      </c>
      <c r="I19183">
        <v>25</v>
      </c>
      <c r="J19183" t="s">
        <v>172</v>
      </c>
      <c r="K19183" t="s">
        <v>173</v>
      </c>
      <c r="L19183" t="s">
        <v>35</v>
      </c>
      <c r="M19183" t="s">
        <v>36</v>
      </c>
      <c r="N19183" t="s">
        <v>37</v>
      </c>
      <c r="O19183" t="s">
        <v>335</v>
      </c>
      <c r="P19183" t="s">
        <v>346</v>
      </c>
      <c r="Q19183" t="s">
        <v>337</v>
      </c>
      <c r="R19183" t="s">
        <v>338</v>
      </c>
      <c r="S19183" t="s">
        <v>339</v>
      </c>
      <c r="T19183">
        <v>1</v>
      </c>
      <c r="U19183" t="s">
        <v>581</v>
      </c>
      <c r="V19183">
        <v>101</v>
      </c>
      <c r="W19183" t="s">
        <v>582</v>
      </c>
      <c r="X19183" t="s">
        <v>340</v>
      </c>
      <c r="Y19183" t="s">
        <v>318</v>
      </c>
      <c r="Z19183">
        <v>69</v>
      </c>
      <c r="AA19183">
        <v>77</v>
      </c>
      <c r="AB19183" t="s">
        <v>38</v>
      </c>
      <c r="AC19183" t="s">
        <v>58</v>
      </c>
      <c r="AD19183" t="s">
        <v>294</v>
      </c>
      <c r="AE19183" t="str">
        <f>IF(AF19183="","",VLOOKUP(pub_gid_0_single_true_output_csv[[#This Row],[MAPEL]],katalog!$A$2:$B$31,2,FALSE))</f>
        <v>Biologi</v>
      </c>
      <c r="AF19183">
        <f t="shared" si="598"/>
        <v>77</v>
      </c>
      <c r="AG19183" t="str">
        <f>IF(AF19183="","",IF(AF19183&gt;88,"Sangat baik",IF(AF19183&gt;76,"Baik",IF(AF19183&gt;=pub_gid_0_single_true_output_csv[[#This Row],[KKM]],"Cukup","Kurang"))))</f>
        <v>Baik</v>
      </c>
      <c r="AH19183">
        <f>IF(pub_gid_0_single_true_output_csv[[#This Row],[MATERI KELAS]]="","",VALUE(RIGHT(pub_gid_0_single_true_output_csv[[#This Row],[MATERI KELAS]],2)))</f>
        <v>9</v>
      </c>
      <c r="AI19183" t="str">
        <f>IF(OR(J19183&lt;&gt;"Karakter",pub_gid_0_single_true_output_csv[[#This Row],[Nilai2]]=""),"",IF(AF19183&gt;89,"Sangat baik",IF(AF19183&gt;79,"Baik",IF(AF19183&gt;pub_gid_0_single_true_output_csv[[#This Row],[KKM]],"Cukup",IF(AF19183&gt;59,"Kurang","Sangat kurang")))))</f>
        <v/>
      </c>
      <c r="AJ19183" t="str">
        <f t="shared" si="599"/>
        <v>Wk.32</v>
      </c>
      <c r="AK19183" t="str">
        <f>IF(pub_gid_0_single_true_output_csv[[#This Row],[Nilai2]]="","",VLOOKUP(pub_gid_0_single_true_output_csv[[#This Row],[NAMA]],Table7[],3,FALSE))</f>
        <v>Average</v>
      </c>
    </row>
    <row r="19184" spans="1:37" x14ac:dyDescent="0.2">
      <c r="A19184">
        <v>19183</v>
      </c>
      <c r="B19184" t="s">
        <v>647</v>
      </c>
      <c r="C19184" t="s">
        <v>345</v>
      </c>
      <c r="D19184" t="s">
        <v>164</v>
      </c>
      <c r="E19184" t="s">
        <v>63</v>
      </c>
      <c r="F19184" s="16">
        <v>45875</v>
      </c>
      <c r="G19184">
        <v>6</v>
      </c>
      <c r="H19184" t="s">
        <v>322</v>
      </c>
      <c r="I19184">
        <v>25</v>
      </c>
      <c r="J19184" t="s">
        <v>165</v>
      </c>
      <c r="K19184" t="s">
        <v>170</v>
      </c>
      <c r="L19184" t="s">
        <v>171</v>
      </c>
      <c r="M19184" t="s">
        <v>36</v>
      </c>
      <c r="N19184" t="s">
        <v>37</v>
      </c>
      <c r="O19184" t="s">
        <v>335</v>
      </c>
      <c r="P19184" t="s">
        <v>346</v>
      </c>
      <c r="Q19184" t="s">
        <v>337</v>
      </c>
      <c r="R19184" t="s">
        <v>338</v>
      </c>
      <c r="S19184" t="s">
        <v>339</v>
      </c>
      <c r="T19184">
        <v>1</v>
      </c>
      <c r="U19184" t="s">
        <v>581</v>
      </c>
      <c r="V19184">
        <v>101</v>
      </c>
      <c r="W19184" t="s">
        <v>582</v>
      </c>
      <c r="X19184" t="s">
        <v>340</v>
      </c>
      <c r="Y19184" t="s">
        <v>318</v>
      </c>
      <c r="Z19184">
        <v>69</v>
      </c>
      <c r="AA19184">
        <v>80</v>
      </c>
      <c r="AB19184" t="s">
        <v>38</v>
      </c>
      <c r="AC19184" t="s">
        <v>58</v>
      </c>
      <c r="AD19184" t="s">
        <v>294</v>
      </c>
      <c r="AE19184" t="str">
        <f>IF(AF19184="","",VLOOKUP(pub_gid_0_single_true_output_csv[[#This Row],[MAPEL]],katalog!$A$2:$B$31,2,FALSE))</f>
        <v>Biologi</v>
      </c>
      <c r="AF19184">
        <f t="shared" si="598"/>
        <v>80</v>
      </c>
      <c r="AG19184" t="str">
        <f>IF(AF19184="","",IF(AF19184&gt;88,"Sangat baik",IF(AF19184&gt;76,"Baik",IF(AF19184&gt;=pub_gid_0_single_true_output_csv[[#This Row],[KKM]],"Cukup","Kurang"))))</f>
        <v>Baik</v>
      </c>
      <c r="AH19184">
        <f>IF(pub_gid_0_single_true_output_csv[[#This Row],[MATERI KELAS]]="","",VALUE(RIGHT(pub_gid_0_single_true_output_csv[[#This Row],[MATERI KELAS]],2)))</f>
        <v>9</v>
      </c>
      <c r="AI19184" t="str">
        <f>IF(OR(J19184&lt;&gt;"Karakter",pub_gid_0_single_true_output_csv[[#This Row],[Nilai2]]=""),"",IF(AF19184&gt;89,"Sangat baik",IF(AF19184&gt;79,"Baik",IF(AF19184&gt;pub_gid_0_single_true_output_csv[[#This Row],[KKM]],"Cukup",IF(AF19184&gt;59,"Kurang","Sangat kurang")))))</f>
        <v>Baik</v>
      </c>
      <c r="AJ19184" t="str">
        <f t="shared" si="599"/>
        <v>Wk.32</v>
      </c>
      <c r="AK19184" t="str">
        <f>IF(pub_gid_0_single_true_output_csv[[#This Row],[Nilai2]]="","",VLOOKUP(pub_gid_0_single_true_output_csv[[#This Row],[NAMA]],Table7[],3,FALSE))</f>
        <v>Average</v>
      </c>
    </row>
    <row r="19185" spans="1:37" x14ac:dyDescent="0.2">
      <c r="A19185">
        <v>19184</v>
      </c>
      <c r="B19185" t="s">
        <v>647</v>
      </c>
      <c r="C19185" t="s">
        <v>345</v>
      </c>
      <c r="D19185" t="s">
        <v>164</v>
      </c>
      <c r="E19185" t="s">
        <v>63</v>
      </c>
      <c r="F19185" s="16">
        <v>45875</v>
      </c>
      <c r="G19185">
        <v>6</v>
      </c>
      <c r="H19185" t="s">
        <v>322</v>
      </c>
      <c r="I19185">
        <v>25</v>
      </c>
      <c r="J19185" t="s">
        <v>296</v>
      </c>
      <c r="K19185" t="s">
        <v>297</v>
      </c>
      <c r="L19185" t="s">
        <v>312</v>
      </c>
      <c r="M19185" t="s">
        <v>36</v>
      </c>
      <c r="N19185" t="s">
        <v>37</v>
      </c>
      <c r="O19185" t="s">
        <v>335</v>
      </c>
      <c r="P19185" t="s">
        <v>346</v>
      </c>
      <c r="Q19185" t="s">
        <v>337</v>
      </c>
      <c r="R19185" t="s">
        <v>338</v>
      </c>
      <c r="S19185" t="s">
        <v>339</v>
      </c>
      <c r="T19185">
        <v>1</v>
      </c>
      <c r="U19185" t="s">
        <v>581</v>
      </c>
      <c r="V19185">
        <v>101</v>
      </c>
      <c r="W19185" t="s">
        <v>582</v>
      </c>
      <c r="X19185" t="s">
        <v>340</v>
      </c>
      <c r="Y19185" t="s">
        <v>318</v>
      </c>
      <c r="Z19185">
        <v>69</v>
      </c>
      <c r="AA19185">
        <v>85</v>
      </c>
      <c r="AB19185" t="s">
        <v>38</v>
      </c>
      <c r="AC19185" t="s">
        <v>58</v>
      </c>
      <c r="AD19185" t="s">
        <v>294</v>
      </c>
      <c r="AE19185" t="str">
        <f>IF(AF19185="","",VLOOKUP(pub_gid_0_single_true_output_csv[[#This Row],[MAPEL]],katalog!$A$2:$B$31,2,FALSE))</f>
        <v>Biologi</v>
      </c>
      <c r="AF19185">
        <f t="shared" si="598"/>
        <v>85</v>
      </c>
      <c r="AG19185" t="str">
        <f>IF(AF19185="","",IF(AF19185&gt;88,"Sangat baik",IF(AF19185&gt;76,"Baik",IF(AF19185&gt;=pub_gid_0_single_true_output_csv[[#This Row],[KKM]],"Cukup","Kurang"))))</f>
        <v>Baik</v>
      </c>
      <c r="AH19185">
        <f>IF(pub_gid_0_single_true_output_csv[[#This Row],[MATERI KELAS]]="","",VALUE(RIGHT(pub_gid_0_single_true_output_csv[[#This Row],[MATERI KELAS]],2)))</f>
        <v>9</v>
      </c>
      <c r="AI19185" t="str">
        <f>IF(OR(J19185&lt;&gt;"Karakter",pub_gid_0_single_true_output_csv[[#This Row],[Nilai2]]=""),"",IF(AF19185&gt;89,"Sangat baik",IF(AF19185&gt;79,"Baik",IF(AF19185&gt;pub_gid_0_single_true_output_csv[[#This Row],[KKM]],"Cukup",IF(AF19185&gt;59,"Kurang","Sangat kurang")))))</f>
        <v/>
      </c>
      <c r="AJ19185" t="str">
        <f t="shared" si="599"/>
        <v>Wk.32</v>
      </c>
      <c r="AK19185" t="str">
        <f>IF(pub_gid_0_single_true_output_csv[[#This Row],[Nilai2]]="","",VLOOKUP(pub_gid_0_single_true_output_csv[[#This Row],[NAMA]],Table7[],3,FALSE))</f>
        <v>Average</v>
      </c>
    </row>
    <row r="19186" spans="1:37" x14ac:dyDescent="0.2">
      <c r="A19186">
        <v>19185</v>
      </c>
      <c r="B19186" t="s">
        <v>647</v>
      </c>
      <c r="C19186" t="s">
        <v>345</v>
      </c>
      <c r="D19186" t="s">
        <v>164</v>
      </c>
      <c r="E19186" t="s">
        <v>63</v>
      </c>
      <c r="F19186" s="16">
        <v>45882</v>
      </c>
      <c r="G19186">
        <v>13</v>
      </c>
      <c r="H19186" t="s">
        <v>322</v>
      </c>
      <c r="I19186">
        <v>25</v>
      </c>
      <c r="J19186" t="s">
        <v>70</v>
      </c>
      <c r="K19186" t="s">
        <v>107</v>
      </c>
      <c r="L19186" t="s">
        <v>35</v>
      </c>
      <c r="M19186" t="s">
        <v>36</v>
      </c>
      <c r="N19186" t="s">
        <v>37</v>
      </c>
      <c r="O19186" t="s">
        <v>335</v>
      </c>
      <c r="P19186" t="s">
        <v>346</v>
      </c>
      <c r="Q19186" t="s">
        <v>337</v>
      </c>
      <c r="R19186" t="s">
        <v>338</v>
      </c>
      <c r="S19186" t="s">
        <v>339</v>
      </c>
      <c r="T19186">
        <v>1</v>
      </c>
      <c r="U19186" t="s">
        <v>581</v>
      </c>
      <c r="V19186">
        <v>101</v>
      </c>
      <c r="W19186" t="s">
        <v>582</v>
      </c>
      <c r="X19186" t="s">
        <v>340</v>
      </c>
      <c r="Y19186" t="s">
        <v>318</v>
      </c>
      <c r="Z19186">
        <v>69</v>
      </c>
      <c r="AA19186">
        <v>80</v>
      </c>
      <c r="AB19186" t="s">
        <v>38</v>
      </c>
      <c r="AC19186" t="s">
        <v>58</v>
      </c>
      <c r="AD19186" t="s">
        <v>294</v>
      </c>
      <c r="AE19186" t="str">
        <f>IF(AF19186="","",VLOOKUP(pub_gid_0_single_true_output_csv[[#This Row],[MAPEL]],katalog!$A$2:$B$31,2,FALSE))</f>
        <v>Biologi</v>
      </c>
      <c r="AF19186">
        <f t="shared" si="598"/>
        <v>80</v>
      </c>
      <c r="AG19186" t="str">
        <f>IF(AF19186="","",IF(AF19186&gt;88,"Sangat baik",IF(AF19186&gt;76,"Baik",IF(AF19186&gt;=pub_gid_0_single_true_output_csv[[#This Row],[KKM]],"Cukup","Kurang"))))</f>
        <v>Baik</v>
      </c>
      <c r="AH19186">
        <f>IF(pub_gid_0_single_true_output_csv[[#This Row],[MATERI KELAS]]="","",VALUE(RIGHT(pub_gid_0_single_true_output_csv[[#This Row],[MATERI KELAS]],2)))</f>
        <v>9</v>
      </c>
      <c r="AI19186" t="str">
        <f>IF(OR(J19186&lt;&gt;"Karakter",pub_gid_0_single_true_output_csv[[#This Row],[Nilai2]]=""),"",IF(AF19186&gt;89,"Sangat baik",IF(AF19186&gt;79,"Baik",IF(AF19186&gt;pub_gid_0_single_true_output_csv[[#This Row],[KKM]],"Cukup",IF(AF19186&gt;59,"Kurang","Sangat kurang")))))</f>
        <v/>
      </c>
      <c r="AJ19186" t="str">
        <f t="shared" si="599"/>
        <v>Wk.33</v>
      </c>
      <c r="AK19186" t="str">
        <f>IF(pub_gid_0_single_true_output_csv[[#This Row],[Nilai2]]="","",VLOOKUP(pub_gid_0_single_true_output_csv[[#This Row],[NAMA]],Table7[],3,FALSE))</f>
        <v>Average</v>
      </c>
    </row>
    <row r="19187" spans="1:37" x14ac:dyDescent="0.2">
      <c r="A19187">
        <v>19186</v>
      </c>
      <c r="B19187" t="s">
        <v>647</v>
      </c>
      <c r="C19187" t="s">
        <v>345</v>
      </c>
      <c r="D19187" t="s">
        <v>164</v>
      </c>
      <c r="E19187" t="s">
        <v>63</v>
      </c>
      <c r="F19187" s="16">
        <v>45882</v>
      </c>
      <c r="G19187">
        <v>13</v>
      </c>
      <c r="H19187" t="s">
        <v>322</v>
      </c>
      <c r="I19187">
        <v>25</v>
      </c>
      <c r="J19187" t="s">
        <v>172</v>
      </c>
      <c r="K19187" t="s">
        <v>173</v>
      </c>
      <c r="L19187" t="s">
        <v>35</v>
      </c>
      <c r="M19187" t="s">
        <v>36</v>
      </c>
      <c r="N19187" t="s">
        <v>37</v>
      </c>
      <c r="O19187" t="s">
        <v>335</v>
      </c>
      <c r="P19187" t="s">
        <v>346</v>
      </c>
      <c r="Q19187" t="s">
        <v>337</v>
      </c>
      <c r="R19187" t="s">
        <v>338</v>
      </c>
      <c r="S19187" t="s">
        <v>339</v>
      </c>
      <c r="T19187">
        <v>1</v>
      </c>
      <c r="U19187" t="s">
        <v>581</v>
      </c>
      <c r="V19187">
        <v>101</v>
      </c>
      <c r="W19187" t="s">
        <v>582</v>
      </c>
      <c r="X19187" t="s">
        <v>340</v>
      </c>
      <c r="Y19187" t="s">
        <v>318</v>
      </c>
      <c r="Z19187">
        <v>69</v>
      </c>
      <c r="AA19187">
        <v>80</v>
      </c>
      <c r="AB19187" t="s">
        <v>38</v>
      </c>
      <c r="AC19187" t="s">
        <v>58</v>
      </c>
      <c r="AD19187" t="s">
        <v>294</v>
      </c>
      <c r="AE19187" t="str">
        <f>IF(AF19187="","",VLOOKUP(pub_gid_0_single_true_output_csv[[#This Row],[MAPEL]],katalog!$A$2:$B$31,2,FALSE))</f>
        <v>Biologi</v>
      </c>
      <c r="AF19187">
        <f t="shared" si="598"/>
        <v>80</v>
      </c>
      <c r="AG19187" t="str">
        <f>IF(AF19187="","",IF(AF19187&gt;88,"Sangat baik",IF(AF19187&gt;76,"Baik",IF(AF19187&gt;=pub_gid_0_single_true_output_csv[[#This Row],[KKM]],"Cukup","Kurang"))))</f>
        <v>Baik</v>
      </c>
      <c r="AH19187">
        <f>IF(pub_gid_0_single_true_output_csv[[#This Row],[MATERI KELAS]]="","",VALUE(RIGHT(pub_gid_0_single_true_output_csv[[#This Row],[MATERI KELAS]],2)))</f>
        <v>9</v>
      </c>
      <c r="AI19187" t="str">
        <f>IF(OR(J19187&lt;&gt;"Karakter",pub_gid_0_single_true_output_csv[[#This Row],[Nilai2]]=""),"",IF(AF19187&gt;89,"Sangat baik",IF(AF19187&gt;79,"Baik",IF(AF19187&gt;pub_gid_0_single_true_output_csv[[#This Row],[KKM]],"Cukup",IF(AF19187&gt;59,"Kurang","Sangat kurang")))))</f>
        <v/>
      </c>
      <c r="AJ19187" t="str">
        <f t="shared" si="599"/>
        <v>Wk.33</v>
      </c>
      <c r="AK19187" t="str">
        <f>IF(pub_gid_0_single_true_output_csv[[#This Row],[Nilai2]]="","",VLOOKUP(pub_gid_0_single_true_output_csv[[#This Row],[NAMA]],Table7[],3,FALSE))</f>
        <v>Average</v>
      </c>
    </row>
    <row r="19188" spans="1:37" x14ac:dyDescent="0.2">
      <c r="A19188">
        <v>19187</v>
      </c>
      <c r="B19188" t="s">
        <v>647</v>
      </c>
      <c r="C19188" t="s">
        <v>345</v>
      </c>
      <c r="D19188" t="s">
        <v>164</v>
      </c>
      <c r="E19188" t="s">
        <v>63</v>
      </c>
      <c r="F19188" s="16">
        <v>45882</v>
      </c>
      <c r="G19188">
        <v>13</v>
      </c>
      <c r="H19188" t="s">
        <v>322</v>
      </c>
      <c r="I19188">
        <v>25</v>
      </c>
      <c r="J19188" t="s">
        <v>165</v>
      </c>
      <c r="K19188" t="s">
        <v>170</v>
      </c>
      <c r="L19188" t="s">
        <v>174</v>
      </c>
      <c r="M19188" t="s">
        <v>36</v>
      </c>
      <c r="N19188" t="s">
        <v>37</v>
      </c>
      <c r="O19188" t="s">
        <v>335</v>
      </c>
      <c r="P19188" t="s">
        <v>346</v>
      </c>
      <c r="Q19188" t="s">
        <v>337</v>
      </c>
      <c r="R19188" t="s">
        <v>338</v>
      </c>
      <c r="S19188" t="s">
        <v>339</v>
      </c>
      <c r="T19188">
        <v>1</v>
      </c>
      <c r="U19188" t="s">
        <v>581</v>
      </c>
      <c r="V19188">
        <v>101</v>
      </c>
      <c r="W19188" t="s">
        <v>582</v>
      </c>
      <c r="X19188" t="s">
        <v>340</v>
      </c>
      <c r="Y19188" t="s">
        <v>318</v>
      </c>
      <c r="Z19188">
        <v>69</v>
      </c>
      <c r="AA19188">
        <v>85</v>
      </c>
      <c r="AB19188" t="s">
        <v>38</v>
      </c>
      <c r="AC19188" t="s">
        <v>58</v>
      </c>
      <c r="AD19188" t="s">
        <v>294</v>
      </c>
      <c r="AE19188" t="str">
        <f>IF(AF19188="","",VLOOKUP(pub_gid_0_single_true_output_csv[[#This Row],[MAPEL]],katalog!$A$2:$B$31,2,FALSE))</f>
        <v>Biologi</v>
      </c>
      <c r="AF19188">
        <f t="shared" si="598"/>
        <v>85</v>
      </c>
      <c r="AG19188" t="str">
        <f>IF(AF19188="","",IF(AF19188&gt;88,"Sangat baik",IF(AF19188&gt;76,"Baik",IF(AF19188&gt;=pub_gid_0_single_true_output_csv[[#This Row],[KKM]],"Cukup","Kurang"))))</f>
        <v>Baik</v>
      </c>
      <c r="AH19188">
        <f>IF(pub_gid_0_single_true_output_csv[[#This Row],[MATERI KELAS]]="","",VALUE(RIGHT(pub_gid_0_single_true_output_csv[[#This Row],[MATERI KELAS]],2)))</f>
        <v>9</v>
      </c>
      <c r="AI19188" t="str">
        <f>IF(OR(J19188&lt;&gt;"Karakter",pub_gid_0_single_true_output_csv[[#This Row],[Nilai2]]=""),"",IF(AF19188&gt;89,"Sangat baik",IF(AF19188&gt;79,"Baik",IF(AF19188&gt;pub_gid_0_single_true_output_csv[[#This Row],[KKM]],"Cukup",IF(AF19188&gt;59,"Kurang","Sangat kurang")))))</f>
        <v>Baik</v>
      </c>
      <c r="AJ19188" t="str">
        <f t="shared" si="599"/>
        <v>Wk.33</v>
      </c>
      <c r="AK19188" t="str">
        <f>IF(pub_gid_0_single_true_output_csv[[#This Row],[Nilai2]]="","",VLOOKUP(pub_gid_0_single_true_output_csv[[#This Row],[NAMA]],Table7[],3,FALSE))</f>
        <v>Average</v>
      </c>
    </row>
    <row r="19189" spans="1:37" x14ac:dyDescent="0.2">
      <c r="A19189">
        <v>19188</v>
      </c>
      <c r="B19189" t="s">
        <v>647</v>
      </c>
      <c r="C19189" t="s">
        <v>345</v>
      </c>
      <c r="D19189" t="s">
        <v>164</v>
      </c>
      <c r="E19189" t="s">
        <v>63</v>
      </c>
      <c r="F19189" s="16">
        <v>45882</v>
      </c>
      <c r="G19189">
        <v>13</v>
      </c>
      <c r="H19189" t="s">
        <v>322</v>
      </c>
      <c r="I19189">
        <v>25</v>
      </c>
      <c r="J19189" t="s">
        <v>296</v>
      </c>
      <c r="K19189" t="s">
        <v>297</v>
      </c>
      <c r="L19189" t="s">
        <v>312</v>
      </c>
      <c r="M19189" t="s">
        <v>36</v>
      </c>
      <c r="N19189" t="s">
        <v>37</v>
      </c>
      <c r="O19189" t="s">
        <v>335</v>
      </c>
      <c r="P19189" t="s">
        <v>346</v>
      </c>
      <c r="Q19189" t="s">
        <v>337</v>
      </c>
      <c r="R19189" t="s">
        <v>338</v>
      </c>
      <c r="S19189" t="s">
        <v>339</v>
      </c>
      <c r="T19189">
        <v>1</v>
      </c>
      <c r="U19189" t="s">
        <v>581</v>
      </c>
      <c r="V19189">
        <v>101</v>
      </c>
      <c r="W19189" t="s">
        <v>582</v>
      </c>
      <c r="X19189" t="s">
        <v>340</v>
      </c>
      <c r="Y19189" t="s">
        <v>318</v>
      </c>
      <c r="Z19189">
        <v>69</v>
      </c>
      <c r="AA19189">
        <v>85</v>
      </c>
      <c r="AB19189" t="s">
        <v>38</v>
      </c>
      <c r="AC19189" t="s">
        <v>58</v>
      </c>
      <c r="AD19189" t="s">
        <v>294</v>
      </c>
      <c r="AE19189" t="str">
        <f>IF(AF19189="","",VLOOKUP(pub_gid_0_single_true_output_csv[[#This Row],[MAPEL]],katalog!$A$2:$B$31,2,FALSE))</f>
        <v>Biologi</v>
      </c>
      <c r="AF19189">
        <f t="shared" si="598"/>
        <v>85</v>
      </c>
      <c r="AG19189" t="str">
        <f>IF(AF19189="","",IF(AF19189&gt;88,"Sangat baik",IF(AF19189&gt;76,"Baik",IF(AF19189&gt;=pub_gid_0_single_true_output_csv[[#This Row],[KKM]],"Cukup","Kurang"))))</f>
        <v>Baik</v>
      </c>
      <c r="AH19189">
        <f>IF(pub_gid_0_single_true_output_csv[[#This Row],[MATERI KELAS]]="","",VALUE(RIGHT(pub_gid_0_single_true_output_csv[[#This Row],[MATERI KELAS]],2)))</f>
        <v>9</v>
      </c>
      <c r="AI19189" t="str">
        <f>IF(OR(J19189&lt;&gt;"Karakter",pub_gid_0_single_true_output_csv[[#This Row],[Nilai2]]=""),"",IF(AF19189&gt;89,"Sangat baik",IF(AF19189&gt;79,"Baik",IF(AF19189&gt;pub_gid_0_single_true_output_csv[[#This Row],[KKM]],"Cukup",IF(AF19189&gt;59,"Kurang","Sangat kurang")))))</f>
        <v/>
      </c>
      <c r="AJ19189" t="str">
        <f t="shared" si="599"/>
        <v>Wk.33</v>
      </c>
      <c r="AK19189" t="str">
        <f>IF(pub_gid_0_single_true_output_csv[[#This Row],[Nilai2]]="","",VLOOKUP(pub_gid_0_single_true_output_csv[[#This Row],[NAMA]],Table7[],3,FALSE))</f>
        <v>Average</v>
      </c>
    </row>
    <row r="19190" spans="1:37" x14ac:dyDescent="0.2">
      <c r="A19190">
        <v>19189</v>
      </c>
      <c r="B19190" t="s">
        <v>647</v>
      </c>
      <c r="C19190" t="s">
        <v>345</v>
      </c>
      <c r="D19190" t="s">
        <v>164</v>
      </c>
      <c r="E19190" t="s">
        <v>63</v>
      </c>
      <c r="F19190" s="16">
        <v>45889</v>
      </c>
      <c r="G19190">
        <v>20</v>
      </c>
      <c r="H19190" t="s">
        <v>322</v>
      </c>
      <c r="I19190">
        <v>25</v>
      </c>
      <c r="J19190" t="s">
        <v>70</v>
      </c>
      <c r="K19190" t="s">
        <v>176</v>
      </c>
      <c r="L19190" t="s">
        <v>343</v>
      </c>
      <c r="M19190" t="s">
        <v>36</v>
      </c>
      <c r="N19190" t="s">
        <v>37</v>
      </c>
      <c r="O19190" t="s">
        <v>335</v>
      </c>
      <c r="P19190" t="s">
        <v>346</v>
      </c>
      <c r="Q19190" t="s">
        <v>337</v>
      </c>
      <c r="R19190" t="s">
        <v>338</v>
      </c>
      <c r="S19190" t="s">
        <v>339</v>
      </c>
      <c r="T19190">
        <v>1</v>
      </c>
      <c r="U19190" t="s">
        <v>581</v>
      </c>
      <c r="V19190">
        <v>101</v>
      </c>
      <c r="W19190" t="s">
        <v>582</v>
      </c>
      <c r="X19190" t="s">
        <v>340</v>
      </c>
      <c r="Y19190" t="s">
        <v>318</v>
      </c>
      <c r="Z19190">
        <v>69</v>
      </c>
      <c r="AA19190">
        <v>80</v>
      </c>
      <c r="AB19190" t="s">
        <v>38</v>
      </c>
      <c r="AC19190" t="s">
        <v>58</v>
      </c>
      <c r="AD19190" t="s">
        <v>294</v>
      </c>
      <c r="AE19190" t="str">
        <f>IF(AF19190="","",VLOOKUP(pub_gid_0_single_true_output_csv[[#This Row],[MAPEL]],katalog!$A$2:$B$31,2,FALSE))</f>
        <v>Biologi</v>
      </c>
      <c r="AF19190">
        <f t="shared" si="598"/>
        <v>80</v>
      </c>
      <c r="AG19190" t="str">
        <f>IF(AF19190="","",IF(AF19190&gt;88,"Sangat baik",IF(AF19190&gt;76,"Baik",IF(AF19190&gt;=pub_gid_0_single_true_output_csv[[#This Row],[KKM]],"Cukup","Kurang"))))</f>
        <v>Baik</v>
      </c>
      <c r="AH19190">
        <f>IF(pub_gid_0_single_true_output_csv[[#This Row],[MATERI KELAS]]="","",VALUE(RIGHT(pub_gid_0_single_true_output_csv[[#This Row],[MATERI KELAS]],2)))</f>
        <v>9</v>
      </c>
      <c r="AI19190" t="str">
        <f>IF(OR(J19190&lt;&gt;"Karakter",pub_gid_0_single_true_output_csv[[#This Row],[Nilai2]]=""),"",IF(AF19190&gt;89,"Sangat baik",IF(AF19190&gt;79,"Baik",IF(AF19190&gt;pub_gid_0_single_true_output_csv[[#This Row],[KKM]],"Cukup",IF(AF19190&gt;59,"Kurang","Sangat kurang")))))</f>
        <v/>
      </c>
      <c r="AJ19190" t="str">
        <f t="shared" si="599"/>
        <v>Wk.34</v>
      </c>
      <c r="AK19190" t="str">
        <f>IF(pub_gid_0_single_true_output_csv[[#This Row],[Nilai2]]="","",VLOOKUP(pub_gid_0_single_true_output_csv[[#This Row],[NAMA]],Table7[],3,FALSE))</f>
        <v>Average</v>
      </c>
    </row>
    <row r="19191" spans="1:37" x14ac:dyDescent="0.2">
      <c r="A19191">
        <v>19190</v>
      </c>
      <c r="B19191" t="s">
        <v>647</v>
      </c>
      <c r="C19191" t="s">
        <v>345</v>
      </c>
      <c r="D19191" t="s">
        <v>164</v>
      </c>
      <c r="E19191" t="s">
        <v>63</v>
      </c>
      <c r="F19191" s="16">
        <v>45889</v>
      </c>
      <c r="G19191">
        <v>20</v>
      </c>
      <c r="H19191" t="s">
        <v>322</v>
      </c>
      <c r="I19191">
        <v>25</v>
      </c>
      <c r="J19191" t="s">
        <v>172</v>
      </c>
      <c r="K19191" t="s">
        <v>173</v>
      </c>
      <c r="L19191" t="s">
        <v>343</v>
      </c>
      <c r="M19191" t="s">
        <v>36</v>
      </c>
      <c r="N19191" t="s">
        <v>37</v>
      </c>
      <c r="O19191" t="s">
        <v>335</v>
      </c>
      <c r="P19191" t="s">
        <v>346</v>
      </c>
      <c r="Q19191" t="s">
        <v>337</v>
      </c>
      <c r="R19191" t="s">
        <v>338</v>
      </c>
      <c r="S19191" t="s">
        <v>339</v>
      </c>
      <c r="T19191">
        <v>1</v>
      </c>
      <c r="U19191" t="s">
        <v>581</v>
      </c>
      <c r="V19191">
        <v>101</v>
      </c>
      <c r="W19191" t="s">
        <v>582</v>
      </c>
      <c r="X19191" t="s">
        <v>340</v>
      </c>
      <c r="Y19191" t="s">
        <v>318</v>
      </c>
      <c r="Z19191">
        <v>69</v>
      </c>
      <c r="AA19191">
        <v>80</v>
      </c>
      <c r="AB19191" t="s">
        <v>38</v>
      </c>
      <c r="AC19191" t="s">
        <v>58</v>
      </c>
      <c r="AD19191" t="s">
        <v>294</v>
      </c>
      <c r="AE19191" t="str">
        <f>IF(AF19191="","",VLOOKUP(pub_gid_0_single_true_output_csv[[#This Row],[MAPEL]],katalog!$A$2:$B$31,2,FALSE))</f>
        <v>Biologi</v>
      </c>
      <c r="AF19191">
        <f t="shared" si="598"/>
        <v>80</v>
      </c>
      <c r="AG19191" t="str">
        <f>IF(AF19191="","",IF(AF19191&gt;88,"Sangat baik",IF(AF19191&gt;76,"Baik",IF(AF19191&gt;=pub_gid_0_single_true_output_csv[[#This Row],[KKM]],"Cukup","Kurang"))))</f>
        <v>Baik</v>
      </c>
      <c r="AH19191">
        <f>IF(pub_gid_0_single_true_output_csv[[#This Row],[MATERI KELAS]]="","",VALUE(RIGHT(pub_gid_0_single_true_output_csv[[#This Row],[MATERI KELAS]],2)))</f>
        <v>9</v>
      </c>
      <c r="AI19191" t="str">
        <f>IF(OR(J19191&lt;&gt;"Karakter",pub_gid_0_single_true_output_csv[[#This Row],[Nilai2]]=""),"",IF(AF19191&gt;89,"Sangat baik",IF(AF19191&gt;79,"Baik",IF(AF19191&gt;pub_gid_0_single_true_output_csv[[#This Row],[KKM]],"Cukup",IF(AF19191&gt;59,"Kurang","Sangat kurang")))))</f>
        <v/>
      </c>
      <c r="AJ19191" t="str">
        <f t="shared" si="599"/>
        <v>Wk.34</v>
      </c>
      <c r="AK19191" t="str">
        <f>IF(pub_gid_0_single_true_output_csv[[#This Row],[Nilai2]]="","",VLOOKUP(pub_gid_0_single_true_output_csv[[#This Row],[NAMA]],Table7[],3,FALSE))</f>
        <v>Average</v>
      </c>
    </row>
    <row r="19192" spans="1:37" x14ac:dyDescent="0.2">
      <c r="A19192">
        <v>19191</v>
      </c>
      <c r="B19192" t="s">
        <v>647</v>
      </c>
      <c r="C19192" t="s">
        <v>345</v>
      </c>
      <c r="D19192" t="s">
        <v>164</v>
      </c>
      <c r="E19192" t="s">
        <v>63</v>
      </c>
      <c r="F19192" s="16">
        <v>45889</v>
      </c>
      <c r="G19192">
        <v>20</v>
      </c>
      <c r="H19192" t="s">
        <v>322</v>
      </c>
      <c r="I19192">
        <v>25</v>
      </c>
      <c r="J19192" t="s">
        <v>165</v>
      </c>
      <c r="K19192" t="s">
        <v>166</v>
      </c>
      <c r="L19192" t="s">
        <v>185</v>
      </c>
      <c r="M19192" t="s">
        <v>36</v>
      </c>
      <c r="N19192" t="s">
        <v>37</v>
      </c>
      <c r="O19192" t="s">
        <v>335</v>
      </c>
      <c r="P19192" t="s">
        <v>346</v>
      </c>
      <c r="Q19192" t="s">
        <v>337</v>
      </c>
      <c r="R19192" t="s">
        <v>338</v>
      </c>
      <c r="S19192" t="s">
        <v>339</v>
      </c>
      <c r="T19192">
        <v>1</v>
      </c>
      <c r="U19192" t="s">
        <v>581</v>
      </c>
      <c r="V19192">
        <v>101</v>
      </c>
      <c r="W19192" t="s">
        <v>582</v>
      </c>
      <c r="X19192" t="s">
        <v>340</v>
      </c>
      <c r="Y19192" t="s">
        <v>318</v>
      </c>
      <c r="Z19192">
        <v>69</v>
      </c>
      <c r="AA19192">
        <v>85</v>
      </c>
      <c r="AB19192" t="s">
        <v>38</v>
      </c>
      <c r="AC19192" t="s">
        <v>58</v>
      </c>
      <c r="AD19192" t="s">
        <v>294</v>
      </c>
      <c r="AE19192" t="str">
        <f>IF(AF19192="","",VLOOKUP(pub_gid_0_single_true_output_csv[[#This Row],[MAPEL]],katalog!$A$2:$B$31,2,FALSE))</f>
        <v>Biologi</v>
      </c>
      <c r="AF19192">
        <f t="shared" si="598"/>
        <v>85</v>
      </c>
      <c r="AG19192" t="str">
        <f>IF(AF19192="","",IF(AF19192&gt;88,"Sangat baik",IF(AF19192&gt;76,"Baik",IF(AF19192&gt;=pub_gid_0_single_true_output_csv[[#This Row],[KKM]],"Cukup","Kurang"))))</f>
        <v>Baik</v>
      </c>
      <c r="AH19192">
        <f>IF(pub_gid_0_single_true_output_csv[[#This Row],[MATERI KELAS]]="","",VALUE(RIGHT(pub_gid_0_single_true_output_csv[[#This Row],[MATERI KELAS]],2)))</f>
        <v>9</v>
      </c>
      <c r="AI19192" t="str">
        <f>IF(OR(J19192&lt;&gt;"Karakter",pub_gid_0_single_true_output_csv[[#This Row],[Nilai2]]=""),"",IF(AF19192&gt;89,"Sangat baik",IF(AF19192&gt;79,"Baik",IF(AF19192&gt;pub_gid_0_single_true_output_csv[[#This Row],[KKM]],"Cukup",IF(AF19192&gt;59,"Kurang","Sangat kurang")))))</f>
        <v>Baik</v>
      </c>
      <c r="AJ19192" t="str">
        <f t="shared" si="599"/>
        <v>Wk.34</v>
      </c>
      <c r="AK19192" t="str">
        <f>IF(pub_gid_0_single_true_output_csv[[#This Row],[Nilai2]]="","",VLOOKUP(pub_gid_0_single_true_output_csv[[#This Row],[NAMA]],Table7[],3,FALSE))</f>
        <v>Average</v>
      </c>
    </row>
    <row r="19193" spans="1:37" x14ac:dyDescent="0.2">
      <c r="A19193">
        <v>19192</v>
      </c>
      <c r="B19193" t="s">
        <v>647</v>
      </c>
      <c r="C19193" t="s">
        <v>345</v>
      </c>
      <c r="D19193" t="s">
        <v>164</v>
      </c>
      <c r="E19193" t="s">
        <v>63</v>
      </c>
      <c r="F19193" s="16">
        <v>45889</v>
      </c>
      <c r="G19193">
        <v>20</v>
      </c>
      <c r="H19193" t="s">
        <v>322</v>
      </c>
      <c r="I19193">
        <v>25</v>
      </c>
      <c r="J19193" t="s">
        <v>296</v>
      </c>
      <c r="K19193" t="s">
        <v>297</v>
      </c>
      <c r="L19193" t="s">
        <v>312</v>
      </c>
      <c r="M19193" t="s">
        <v>36</v>
      </c>
      <c r="N19193" t="s">
        <v>37</v>
      </c>
      <c r="O19193" t="s">
        <v>335</v>
      </c>
      <c r="P19193" t="s">
        <v>346</v>
      </c>
      <c r="Q19193" t="s">
        <v>337</v>
      </c>
      <c r="R19193" t="s">
        <v>338</v>
      </c>
      <c r="S19193" t="s">
        <v>339</v>
      </c>
      <c r="T19193">
        <v>1</v>
      </c>
      <c r="U19193" t="s">
        <v>581</v>
      </c>
      <c r="V19193">
        <v>101</v>
      </c>
      <c r="W19193" t="s">
        <v>582</v>
      </c>
      <c r="X19193" t="s">
        <v>340</v>
      </c>
      <c r="Y19193" t="s">
        <v>318</v>
      </c>
      <c r="Z19193">
        <v>69</v>
      </c>
      <c r="AA19193">
        <v>85</v>
      </c>
      <c r="AB19193" t="s">
        <v>38</v>
      </c>
      <c r="AC19193" t="s">
        <v>58</v>
      </c>
      <c r="AD19193" t="s">
        <v>294</v>
      </c>
      <c r="AE19193" t="str">
        <f>IF(AF19193="","",VLOOKUP(pub_gid_0_single_true_output_csv[[#This Row],[MAPEL]],katalog!$A$2:$B$31,2,FALSE))</f>
        <v>Biologi</v>
      </c>
      <c r="AF19193">
        <f t="shared" si="598"/>
        <v>85</v>
      </c>
      <c r="AG19193" t="str">
        <f>IF(AF19193="","",IF(AF19193&gt;88,"Sangat baik",IF(AF19193&gt;76,"Baik",IF(AF19193&gt;=pub_gid_0_single_true_output_csv[[#This Row],[KKM]],"Cukup","Kurang"))))</f>
        <v>Baik</v>
      </c>
      <c r="AH19193">
        <f>IF(pub_gid_0_single_true_output_csv[[#This Row],[MATERI KELAS]]="","",VALUE(RIGHT(pub_gid_0_single_true_output_csv[[#This Row],[MATERI KELAS]],2)))</f>
        <v>9</v>
      </c>
      <c r="AI19193" t="str">
        <f>IF(OR(J19193&lt;&gt;"Karakter",pub_gid_0_single_true_output_csv[[#This Row],[Nilai2]]=""),"",IF(AF19193&gt;89,"Sangat baik",IF(AF19193&gt;79,"Baik",IF(AF19193&gt;pub_gid_0_single_true_output_csv[[#This Row],[KKM]],"Cukup",IF(AF19193&gt;59,"Kurang","Sangat kurang")))))</f>
        <v/>
      </c>
      <c r="AJ19193" t="str">
        <f t="shared" si="599"/>
        <v>Wk.34</v>
      </c>
      <c r="AK19193" t="str">
        <f>IF(pub_gid_0_single_true_output_csv[[#This Row],[Nilai2]]="","",VLOOKUP(pub_gid_0_single_true_output_csv[[#This Row],[NAMA]],Table7[],3,FALSE))</f>
        <v>Average</v>
      </c>
    </row>
    <row r="19194" spans="1:37" x14ac:dyDescent="0.2">
      <c r="A19194">
        <v>19193</v>
      </c>
      <c r="B19194" t="s">
        <v>647</v>
      </c>
      <c r="C19194" t="s">
        <v>345</v>
      </c>
      <c r="D19194" t="s">
        <v>164</v>
      </c>
      <c r="E19194" t="s">
        <v>63</v>
      </c>
      <c r="F19194" s="16">
        <v>45896</v>
      </c>
      <c r="G19194">
        <v>27</v>
      </c>
      <c r="H19194" t="s">
        <v>322</v>
      </c>
      <c r="I19194">
        <v>25</v>
      </c>
      <c r="J19194" t="s">
        <v>70</v>
      </c>
      <c r="K19194" t="s">
        <v>107</v>
      </c>
      <c r="L19194" t="s">
        <v>35</v>
      </c>
      <c r="M19194" t="s">
        <v>36</v>
      </c>
      <c r="N19194" t="s">
        <v>37</v>
      </c>
      <c r="O19194" t="s">
        <v>335</v>
      </c>
      <c r="P19194" t="s">
        <v>346</v>
      </c>
      <c r="Q19194" t="s">
        <v>337</v>
      </c>
      <c r="R19194" t="s">
        <v>338</v>
      </c>
      <c r="S19194" t="s">
        <v>339</v>
      </c>
      <c r="T19194">
        <v>1</v>
      </c>
      <c r="U19194" t="s">
        <v>581</v>
      </c>
      <c r="V19194">
        <v>101</v>
      </c>
      <c r="W19194" t="s">
        <v>582</v>
      </c>
      <c r="X19194" t="s">
        <v>340</v>
      </c>
      <c r="Y19194" t="s">
        <v>318</v>
      </c>
      <c r="Z19194">
        <v>69</v>
      </c>
      <c r="AA19194">
        <v>80</v>
      </c>
      <c r="AB19194" t="s">
        <v>38</v>
      </c>
      <c r="AC19194" t="s">
        <v>58</v>
      </c>
      <c r="AD19194" t="s">
        <v>294</v>
      </c>
      <c r="AE19194" t="str">
        <f>IF(AF19194="","",VLOOKUP(pub_gid_0_single_true_output_csv[[#This Row],[MAPEL]],katalog!$A$2:$B$31,2,FALSE))</f>
        <v>Biologi</v>
      </c>
      <c r="AF19194">
        <f t="shared" si="598"/>
        <v>80</v>
      </c>
      <c r="AG19194" t="str">
        <f>IF(AF19194="","",IF(AF19194&gt;88,"Sangat baik",IF(AF19194&gt;76,"Baik",IF(AF19194&gt;=pub_gid_0_single_true_output_csv[[#This Row],[KKM]],"Cukup","Kurang"))))</f>
        <v>Baik</v>
      </c>
      <c r="AH19194">
        <f>IF(pub_gid_0_single_true_output_csv[[#This Row],[MATERI KELAS]]="","",VALUE(RIGHT(pub_gid_0_single_true_output_csv[[#This Row],[MATERI KELAS]],2)))</f>
        <v>9</v>
      </c>
      <c r="AI19194" t="str">
        <f>IF(OR(J19194&lt;&gt;"Karakter",pub_gid_0_single_true_output_csv[[#This Row],[Nilai2]]=""),"",IF(AF19194&gt;89,"Sangat baik",IF(AF19194&gt;79,"Baik",IF(AF19194&gt;pub_gid_0_single_true_output_csv[[#This Row],[KKM]],"Cukup",IF(AF19194&gt;59,"Kurang","Sangat kurang")))))</f>
        <v/>
      </c>
      <c r="AJ19194" t="str">
        <f t="shared" si="599"/>
        <v>Wk.35</v>
      </c>
      <c r="AK19194" t="str">
        <f>IF(pub_gid_0_single_true_output_csv[[#This Row],[Nilai2]]="","",VLOOKUP(pub_gid_0_single_true_output_csv[[#This Row],[NAMA]],Table7[],3,FALSE))</f>
        <v>Average</v>
      </c>
    </row>
    <row r="19195" spans="1:37" x14ac:dyDescent="0.2">
      <c r="A19195">
        <v>19194</v>
      </c>
      <c r="B19195" t="s">
        <v>647</v>
      </c>
      <c r="C19195" t="s">
        <v>345</v>
      </c>
      <c r="D19195" t="s">
        <v>164</v>
      </c>
      <c r="E19195" t="s">
        <v>63</v>
      </c>
      <c r="F19195" s="16">
        <v>45896</v>
      </c>
      <c r="G19195">
        <v>27</v>
      </c>
      <c r="H19195" t="s">
        <v>322</v>
      </c>
      <c r="I19195">
        <v>25</v>
      </c>
      <c r="J19195" t="s">
        <v>172</v>
      </c>
      <c r="K19195" t="s">
        <v>173</v>
      </c>
      <c r="L19195" t="s">
        <v>35</v>
      </c>
      <c r="M19195" t="s">
        <v>36</v>
      </c>
      <c r="N19195" t="s">
        <v>37</v>
      </c>
      <c r="O19195" t="s">
        <v>335</v>
      </c>
      <c r="P19195" t="s">
        <v>346</v>
      </c>
      <c r="Q19195" t="s">
        <v>337</v>
      </c>
      <c r="R19195" t="s">
        <v>338</v>
      </c>
      <c r="S19195" t="s">
        <v>339</v>
      </c>
      <c r="T19195">
        <v>1</v>
      </c>
      <c r="U19195" t="s">
        <v>581</v>
      </c>
      <c r="V19195">
        <v>101</v>
      </c>
      <c r="W19195" t="s">
        <v>582</v>
      </c>
      <c r="X19195" t="s">
        <v>340</v>
      </c>
      <c r="Y19195" t="s">
        <v>318</v>
      </c>
      <c r="Z19195">
        <v>69</v>
      </c>
      <c r="AA19195">
        <v>80</v>
      </c>
      <c r="AB19195" t="s">
        <v>38</v>
      </c>
      <c r="AC19195" t="s">
        <v>58</v>
      </c>
      <c r="AD19195" t="s">
        <v>294</v>
      </c>
      <c r="AE19195" t="str">
        <f>IF(AF19195="","",VLOOKUP(pub_gid_0_single_true_output_csv[[#This Row],[MAPEL]],katalog!$A$2:$B$31,2,FALSE))</f>
        <v>Biologi</v>
      </c>
      <c r="AF19195">
        <f t="shared" si="598"/>
        <v>80</v>
      </c>
      <c r="AG19195" t="str">
        <f>IF(AF19195="","",IF(AF19195&gt;88,"Sangat baik",IF(AF19195&gt;76,"Baik",IF(AF19195&gt;=pub_gid_0_single_true_output_csv[[#This Row],[KKM]],"Cukup","Kurang"))))</f>
        <v>Baik</v>
      </c>
      <c r="AH19195">
        <f>IF(pub_gid_0_single_true_output_csv[[#This Row],[MATERI KELAS]]="","",VALUE(RIGHT(pub_gid_0_single_true_output_csv[[#This Row],[MATERI KELAS]],2)))</f>
        <v>9</v>
      </c>
      <c r="AI19195" t="str">
        <f>IF(OR(J19195&lt;&gt;"Karakter",pub_gid_0_single_true_output_csv[[#This Row],[Nilai2]]=""),"",IF(AF19195&gt;89,"Sangat baik",IF(AF19195&gt;79,"Baik",IF(AF19195&gt;pub_gid_0_single_true_output_csv[[#This Row],[KKM]],"Cukup",IF(AF19195&gt;59,"Kurang","Sangat kurang")))))</f>
        <v/>
      </c>
      <c r="AJ19195" t="str">
        <f t="shared" si="599"/>
        <v>Wk.35</v>
      </c>
      <c r="AK19195" t="str">
        <f>IF(pub_gid_0_single_true_output_csv[[#This Row],[Nilai2]]="","",VLOOKUP(pub_gid_0_single_true_output_csv[[#This Row],[NAMA]],Table7[],3,FALSE))</f>
        <v>Average</v>
      </c>
    </row>
    <row r="19196" spans="1:37" x14ac:dyDescent="0.2">
      <c r="A19196">
        <v>19195</v>
      </c>
      <c r="B19196" t="s">
        <v>647</v>
      </c>
      <c r="C19196" t="s">
        <v>345</v>
      </c>
      <c r="D19196" t="s">
        <v>164</v>
      </c>
      <c r="E19196" t="s">
        <v>63</v>
      </c>
      <c r="F19196" s="16">
        <v>45896</v>
      </c>
      <c r="G19196">
        <v>27</v>
      </c>
      <c r="H19196" t="s">
        <v>322</v>
      </c>
      <c r="I19196">
        <v>25</v>
      </c>
      <c r="J19196" t="s">
        <v>165</v>
      </c>
      <c r="K19196" t="s">
        <v>166</v>
      </c>
      <c r="L19196" t="s">
        <v>185</v>
      </c>
      <c r="M19196" t="s">
        <v>36</v>
      </c>
      <c r="N19196" t="s">
        <v>37</v>
      </c>
      <c r="O19196" t="s">
        <v>335</v>
      </c>
      <c r="P19196" t="s">
        <v>346</v>
      </c>
      <c r="Q19196" t="s">
        <v>337</v>
      </c>
      <c r="R19196" t="s">
        <v>338</v>
      </c>
      <c r="S19196" t="s">
        <v>339</v>
      </c>
      <c r="T19196">
        <v>1</v>
      </c>
      <c r="U19196" t="s">
        <v>581</v>
      </c>
      <c r="V19196">
        <v>101</v>
      </c>
      <c r="W19196" t="s">
        <v>582</v>
      </c>
      <c r="X19196" t="s">
        <v>340</v>
      </c>
      <c r="Y19196" t="s">
        <v>318</v>
      </c>
      <c r="Z19196">
        <v>69</v>
      </c>
      <c r="AA19196">
        <v>85</v>
      </c>
      <c r="AB19196" t="s">
        <v>38</v>
      </c>
      <c r="AC19196" t="s">
        <v>58</v>
      </c>
      <c r="AD19196" t="s">
        <v>294</v>
      </c>
      <c r="AE19196" t="str">
        <f>IF(AF19196="","",VLOOKUP(pub_gid_0_single_true_output_csv[[#This Row],[MAPEL]],katalog!$A$2:$B$31,2,FALSE))</f>
        <v>Biologi</v>
      </c>
      <c r="AF19196">
        <f t="shared" si="598"/>
        <v>85</v>
      </c>
      <c r="AG19196" t="str">
        <f>IF(AF19196="","",IF(AF19196&gt;88,"Sangat baik",IF(AF19196&gt;76,"Baik",IF(AF19196&gt;=pub_gid_0_single_true_output_csv[[#This Row],[KKM]],"Cukup","Kurang"))))</f>
        <v>Baik</v>
      </c>
      <c r="AH19196">
        <f>IF(pub_gid_0_single_true_output_csv[[#This Row],[MATERI KELAS]]="","",VALUE(RIGHT(pub_gid_0_single_true_output_csv[[#This Row],[MATERI KELAS]],2)))</f>
        <v>9</v>
      </c>
      <c r="AI19196" t="str">
        <f>IF(OR(J19196&lt;&gt;"Karakter",pub_gid_0_single_true_output_csv[[#This Row],[Nilai2]]=""),"",IF(AF19196&gt;89,"Sangat baik",IF(AF19196&gt;79,"Baik",IF(AF19196&gt;pub_gid_0_single_true_output_csv[[#This Row],[KKM]],"Cukup",IF(AF19196&gt;59,"Kurang","Sangat kurang")))))</f>
        <v>Baik</v>
      </c>
      <c r="AJ19196" t="str">
        <f t="shared" si="599"/>
        <v>Wk.35</v>
      </c>
      <c r="AK19196" t="str">
        <f>IF(pub_gid_0_single_true_output_csv[[#This Row],[Nilai2]]="","",VLOOKUP(pub_gid_0_single_true_output_csv[[#This Row],[NAMA]],Table7[],3,FALSE))</f>
        <v>Average</v>
      </c>
    </row>
    <row r="19197" spans="1:37" x14ac:dyDescent="0.2">
      <c r="A19197">
        <v>19196</v>
      </c>
      <c r="B19197" t="s">
        <v>647</v>
      </c>
      <c r="C19197" t="s">
        <v>345</v>
      </c>
      <c r="D19197" t="s">
        <v>164</v>
      </c>
      <c r="E19197" t="s">
        <v>63</v>
      </c>
      <c r="F19197" s="16">
        <v>45896</v>
      </c>
      <c r="G19197">
        <v>27</v>
      </c>
      <c r="H19197" t="s">
        <v>322</v>
      </c>
      <c r="I19197">
        <v>25</v>
      </c>
      <c r="J19197" t="s">
        <v>296</v>
      </c>
      <c r="K19197" t="s">
        <v>297</v>
      </c>
      <c r="L19197" t="s">
        <v>312</v>
      </c>
      <c r="M19197" t="s">
        <v>36</v>
      </c>
      <c r="N19197" t="s">
        <v>37</v>
      </c>
      <c r="O19197" t="s">
        <v>335</v>
      </c>
      <c r="P19197" t="s">
        <v>346</v>
      </c>
      <c r="Q19197" t="s">
        <v>337</v>
      </c>
      <c r="R19197" t="s">
        <v>338</v>
      </c>
      <c r="S19197" t="s">
        <v>339</v>
      </c>
      <c r="T19197">
        <v>1</v>
      </c>
      <c r="U19197" t="s">
        <v>581</v>
      </c>
      <c r="V19197">
        <v>101</v>
      </c>
      <c r="W19197" t="s">
        <v>582</v>
      </c>
      <c r="X19197" t="s">
        <v>340</v>
      </c>
      <c r="Y19197" t="s">
        <v>318</v>
      </c>
      <c r="Z19197">
        <v>69</v>
      </c>
      <c r="AA19197">
        <v>85</v>
      </c>
      <c r="AB19197" t="s">
        <v>38</v>
      </c>
      <c r="AC19197" t="s">
        <v>58</v>
      </c>
      <c r="AD19197" t="s">
        <v>294</v>
      </c>
      <c r="AE19197" t="str">
        <f>IF(AF19197="","",VLOOKUP(pub_gid_0_single_true_output_csv[[#This Row],[MAPEL]],katalog!$A$2:$B$31,2,FALSE))</f>
        <v>Biologi</v>
      </c>
      <c r="AF19197">
        <f t="shared" si="598"/>
        <v>85</v>
      </c>
      <c r="AG19197" t="str">
        <f>IF(AF19197="","",IF(AF19197&gt;88,"Sangat baik",IF(AF19197&gt;76,"Baik",IF(AF19197&gt;=pub_gid_0_single_true_output_csv[[#This Row],[KKM]],"Cukup","Kurang"))))</f>
        <v>Baik</v>
      </c>
      <c r="AH19197">
        <f>IF(pub_gid_0_single_true_output_csv[[#This Row],[MATERI KELAS]]="","",VALUE(RIGHT(pub_gid_0_single_true_output_csv[[#This Row],[MATERI KELAS]],2)))</f>
        <v>9</v>
      </c>
      <c r="AI19197" t="str">
        <f>IF(OR(J19197&lt;&gt;"Karakter",pub_gid_0_single_true_output_csv[[#This Row],[Nilai2]]=""),"",IF(AF19197&gt;89,"Sangat baik",IF(AF19197&gt;79,"Baik",IF(AF19197&gt;pub_gid_0_single_true_output_csv[[#This Row],[KKM]],"Cukup",IF(AF19197&gt;59,"Kurang","Sangat kurang")))))</f>
        <v/>
      </c>
      <c r="AJ19197" t="str">
        <f t="shared" si="599"/>
        <v>Wk.35</v>
      </c>
      <c r="AK19197" t="str">
        <f>IF(pub_gid_0_single_true_output_csv[[#This Row],[Nilai2]]="","",VLOOKUP(pub_gid_0_single_true_output_csv[[#This Row],[NAMA]],Table7[],3,FALSE))</f>
        <v>Average</v>
      </c>
    </row>
    <row r="19198" spans="1:37" x14ac:dyDescent="0.2">
      <c r="A19198">
        <v>19197</v>
      </c>
      <c r="B19198" t="s">
        <v>647</v>
      </c>
      <c r="C19198" t="s">
        <v>345</v>
      </c>
      <c r="D19198" t="s">
        <v>164</v>
      </c>
      <c r="E19198" t="s">
        <v>63</v>
      </c>
      <c r="F19198" s="16">
        <v>45903</v>
      </c>
      <c r="G19198">
        <v>3</v>
      </c>
      <c r="H19198" t="s">
        <v>432</v>
      </c>
      <c r="I19198">
        <v>25</v>
      </c>
      <c r="J19198" t="s">
        <v>70</v>
      </c>
      <c r="K19198" t="s">
        <v>107</v>
      </c>
      <c r="L19198" t="s">
        <v>35</v>
      </c>
      <c r="M19198" t="s">
        <v>36</v>
      </c>
      <c r="N19198" t="s">
        <v>37</v>
      </c>
      <c r="O19198" t="s">
        <v>335</v>
      </c>
      <c r="P19198" t="s">
        <v>346</v>
      </c>
      <c r="Q19198" t="s">
        <v>337</v>
      </c>
      <c r="R19198" t="s">
        <v>338</v>
      </c>
      <c r="S19198" t="s">
        <v>339</v>
      </c>
      <c r="T19198">
        <v>1</v>
      </c>
      <c r="U19198" t="s">
        <v>581</v>
      </c>
      <c r="V19198">
        <v>101</v>
      </c>
      <c r="W19198" t="s">
        <v>582</v>
      </c>
      <c r="X19198" t="s">
        <v>340</v>
      </c>
      <c r="Y19198" t="s">
        <v>318</v>
      </c>
      <c r="Z19198">
        <v>69</v>
      </c>
      <c r="AA19198">
        <v>85</v>
      </c>
      <c r="AB19198" t="s">
        <v>38</v>
      </c>
      <c r="AC19198" t="s">
        <v>58</v>
      </c>
      <c r="AD19198" t="s">
        <v>294</v>
      </c>
      <c r="AE19198" t="str">
        <f>IF(AF19198="","",VLOOKUP(pub_gid_0_single_true_output_csv[[#This Row],[MAPEL]],katalog!$A$2:$B$31,2,FALSE))</f>
        <v>Biologi</v>
      </c>
      <c r="AF19198">
        <f t="shared" si="598"/>
        <v>85</v>
      </c>
      <c r="AG19198" t="str">
        <f>IF(AF19198="","",IF(AF19198&gt;88,"Sangat baik",IF(AF19198&gt;76,"Baik",IF(AF19198&gt;=pub_gid_0_single_true_output_csv[[#This Row],[KKM]],"Cukup","Kurang"))))</f>
        <v>Baik</v>
      </c>
      <c r="AH19198">
        <f>IF(pub_gid_0_single_true_output_csv[[#This Row],[MATERI KELAS]]="","",VALUE(RIGHT(pub_gid_0_single_true_output_csv[[#This Row],[MATERI KELAS]],2)))</f>
        <v>9</v>
      </c>
      <c r="AI19198" t="str">
        <f>IF(OR(J19198&lt;&gt;"Karakter",pub_gid_0_single_true_output_csv[[#This Row],[Nilai2]]=""),"",IF(AF19198&gt;89,"Sangat baik",IF(AF19198&gt;79,"Baik",IF(AF19198&gt;pub_gid_0_single_true_output_csv[[#This Row],[KKM]],"Cukup",IF(AF19198&gt;59,"Kurang","Sangat kurang")))))</f>
        <v/>
      </c>
      <c r="AJ19198" t="str">
        <f t="shared" si="599"/>
        <v>Wk.36</v>
      </c>
      <c r="AK19198" t="str">
        <f>IF(pub_gid_0_single_true_output_csv[[#This Row],[Nilai2]]="","",VLOOKUP(pub_gid_0_single_true_output_csv[[#This Row],[NAMA]],Table7[],3,FALSE))</f>
        <v>Average</v>
      </c>
    </row>
    <row r="19199" spans="1:37" x14ac:dyDescent="0.2">
      <c r="A19199">
        <v>19198</v>
      </c>
      <c r="B19199" t="s">
        <v>647</v>
      </c>
      <c r="C19199" t="s">
        <v>345</v>
      </c>
      <c r="D19199" t="s">
        <v>164</v>
      </c>
      <c r="E19199" t="s">
        <v>63</v>
      </c>
      <c r="F19199" s="16">
        <v>45903</v>
      </c>
      <c r="G19199">
        <v>3</v>
      </c>
      <c r="H19199" t="s">
        <v>432</v>
      </c>
      <c r="I19199">
        <v>25</v>
      </c>
      <c r="J19199" t="s">
        <v>172</v>
      </c>
      <c r="K19199" t="s">
        <v>173</v>
      </c>
      <c r="L19199" t="s">
        <v>35</v>
      </c>
      <c r="M19199" t="s">
        <v>36</v>
      </c>
      <c r="N19199" t="s">
        <v>37</v>
      </c>
      <c r="O19199" t="s">
        <v>335</v>
      </c>
      <c r="P19199" t="s">
        <v>346</v>
      </c>
      <c r="Q19199" t="s">
        <v>337</v>
      </c>
      <c r="R19199" t="s">
        <v>338</v>
      </c>
      <c r="S19199" t="s">
        <v>339</v>
      </c>
      <c r="T19199">
        <v>1</v>
      </c>
      <c r="U19199" t="s">
        <v>581</v>
      </c>
      <c r="V19199">
        <v>101</v>
      </c>
      <c r="W19199" t="s">
        <v>582</v>
      </c>
      <c r="X19199" t="s">
        <v>340</v>
      </c>
      <c r="Y19199" t="s">
        <v>318</v>
      </c>
      <c r="Z19199">
        <v>69</v>
      </c>
      <c r="AA19199">
        <v>85</v>
      </c>
      <c r="AB19199" t="s">
        <v>38</v>
      </c>
      <c r="AC19199" t="s">
        <v>58</v>
      </c>
      <c r="AD19199" t="s">
        <v>294</v>
      </c>
      <c r="AE19199" t="str">
        <f>IF(AF19199="","",VLOOKUP(pub_gid_0_single_true_output_csv[[#This Row],[MAPEL]],katalog!$A$2:$B$31,2,FALSE))</f>
        <v>Biologi</v>
      </c>
      <c r="AF19199">
        <f t="shared" si="598"/>
        <v>85</v>
      </c>
      <c r="AG19199" t="str">
        <f>IF(AF19199="","",IF(AF19199&gt;88,"Sangat baik",IF(AF19199&gt;76,"Baik",IF(AF19199&gt;=pub_gid_0_single_true_output_csv[[#This Row],[KKM]],"Cukup","Kurang"))))</f>
        <v>Baik</v>
      </c>
      <c r="AH19199">
        <f>IF(pub_gid_0_single_true_output_csv[[#This Row],[MATERI KELAS]]="","",VALUE(RIGHT(pub_gid_0_single_true_output_csv[[#This Row],[MATERI KELAS]],2)))</f>
        <v>9</v>
      </c>
      <c r="AI19199" t="str">
        <f>IF(OR(J19199&lt;&gt;"Karakter",pub_gid_0_single_true_output_csv[[#This Row],[Nilai2]]=""),"",IF(AF19199&gt;89,"Sangat baik",IF(AF19199&gt;79,"Baik",IF(AF19199&gt;pub_gid_0_single_true_output_csv[[#This Row],[KKM]],"Cukup",IF(AF19199&gt;59,"Kurang","Sangat kurang")))))</f>
        <v/>
      </c>
      <c r="AJ19199" t="str">
        <f t="shared" si="599"/>
        <v>Wk.36</v>
      </c>
      <c r="AK19199" t="str">
        <f>IF(pub_gid_0_single_true_output_csv[[#This Row],[Nilai2]]="","",VLOOKUP(pub_gid_0_single_true_output_csv[[#This Row],[NAMA]],Table7[],3,FALSE))</f>
        <v>Average</v>
      </c>
    </row>
    <row r="19200" spans="1:37" x14ac:dyDescent="0.2">
      <c r="A19200">
        <v>19199</v>
      </c>
      <c r="B19200" t="s">
        <v>647</v>
      </c>
      <c r="C19200" t="s">
        <v>345</v>
      </c>
      <c r="D19200" t="s">
        <v>164</v>
      </c>
      <c r="E19200" t="s">
        <v>63</v>
      </c>
      <c r="F19200" s="16">
        <v>45903</v>
      </c>
      <c r="G19200">
        <v>3</v>
      </c>
      <c r="H19200" t="s">
        <v>432</v>
      </c>
      <c r="I19200">
        <v>25</v>
      </c>
      <c r="J19200" t="s">
        <v>165</v>
      </c>
      <c r="K19200" t="s">
        <v>166</v>
      </c>
      <c r="L19200" t="s">
        <v>185</v>
      </c>
      <c r="M19200" t="s">
        <v>36</v>
      </c>
      <c r="N19200" t="s">
        <v>37</v>
      </c>
      <c r="O19200" t="s">
        <v>335</v>
      </c>
      <c r="P19200" t="s">
        <v>346</v>
      </c>
      <c r="Q19200" t="s">
        <v>337</v>
      </c>
      <c r="R19200" t="s">
        <v>338</v>
      </c>
      <c r="S19200" t="s">
        <v>339</v>
      </c>
      <c r="T19200">
        <v>1</v>
      </c>
      <c r="U19200" t="s">
        <v>581</v>
      </c>
      <c r="V19200">
        <v>101</v>
      </c>
      <c r="W19200" t="s">
        <v>582</v>
      </c>
      <c r="X19200" t="s">
        <v>340</v>
      </c>
      <c r="Y19200" t="s">
        <v>318</v>
      </c>
      <c r="Z19200">
        <v>69</v>
      </c>
      <c r="AA19200">
        <v>80</v>
      </c>
      <c r="AB19200" t="s">
        <v>38</v>
      </c>
      <c r="AC19200" t="s">
        <v>58</v>
      </c>
      <c r="AD19200" t="s">
        <v>294</v>
      </c>
      <c r="AE19200" t="str">
        <f>IF(AF19200="","",VLOOKUP(pub_gid_0_single_true_output_csv[[#This Row],[MAPEL]],katalog!$A$2:$B$31,2,FALSE))</f>
        <v>Biologi</v>
      </c>
      <c r="AF19200">
        <f t="shared" si="598"/>
        <v>80</v>
      </c>
      <c r="AG19200" t="str">
        <f>IF(AF19200="","",IF(AF19200&gt;88,"Sangat baik",IF(AF19200&gt;76,"Baik",IF(AF19200&gt;=pub_gid_0_single_true_output_csv[[#This Row],[KKM]],"Cukup","Kurang"))))</f>
        <v>Baik</v>
      </c>
      <c r="AH19200">
        <f>IF(pub_gid_0_single_true_output_csv[[#This Row],[MATERI KELAS]]="","",VALUE(RIGHT(pub_gid_0_single_true_output_csv[[#This Row],[MATERI KELAS]],2)))</f>
        <v>9</v>
      </c>
      <c r="AI19200" t="str">
        <f>IF(OR(J19200&lt;&gt;"Karakter",pub_gid_0_single_true_output_csv[[#This Row],[Nilai2]]=""),"",IF(AF19200&gt;89,"Sangat baik",IF(AF19200&gt;79,"Baik",IF(AF19200&gt;pub_gid_0_single_true_output_csv[[#This Row],[KKM]],"Cukup",IF(AF19200&gt;59,"Kurang","Sangat kurang")))))</f>
        <v>Baik</v>
      </c>
      <c r="AJ19200" t="str">
        <f t="shared" si="599"/>
        <v>Wk.36</v>
      </c>
      <c r="AK19200" t="str">
        <f>IF(pub_gid_0_single_true_output_csv[[#This Row],[Nilai2]]="","",VLOOKUP(pub_gid_0_single_true_output_csv[[#This Row],[NAMA]],Table7[],3,FALSE))</f>
        <v>Average</v>
      </c>
    </row>
    <row r="19201" spans="1:37" x14ac:dyDescent="0.2">
      <c r="A19201">
        <v>19200</v>
      </c>
      <c r="B19201" t="s">
        <v>647</v>
      </c>
      <c r="C19201" t="s">
        <v>345</v>
      </c>
      <c r="D19201" t="s">
        <v>164</v>
      </c>
      <c r="E19201" t="s">
        <v>63</v>
      </c>
      <c r="F19201" s="16">
        <v>45903</v>
      </c>
      <c r="G19201">
        <v>3</v>
      </c>
      <c r="H19201" t="s">
        <v>432</v>
      </c>
      <c r="I19201">
        <v>25</v>
      </c>
      <c r="J19201" t="s">
        <v>296</v>
      </c>
      <c r="K19201" t="s">
        <v>297</v>
      </c>
      <c r="L19201" t="s">
        <v>312</v>
      </c>
      <c r="M19201" t="s">
        <v>36</v>
      </c>
      <c r="N19201" t="s">
        <v>37</v>
      </c>
      <c r="O19201" t="s">
        <v>335</v>
      </c>
      <c r="P19201" t="s">
        <v>346</v>
      </c>
      <c r="Q19201" t="s">
        <v>337</v>
      </c>
      <c r="R19201" t="s">
        <v>338</v>
      </c>
      <c r="S19201" t="s">
        <v>339</v>
      </c>
      <c r="T19201">
        <v>1</v>
      </c>
      <c r="U19201" t="s">
        <v>581</v>
      </c>
      <c r="V19201">
        <v>101</v>
      </c>
      <c r="W19201" t="s">
        <v>582</v>
      </c>
      <c r="X19201" t="s">
        <v>340</v>
      </c>
      <c r="Y19201" t="s">
        <v>318</v>
      </c>
      <c r="Z19201">
        <v>69</v>
      </c>
      <c r="AA19201">
        <v>80</v>
      </c>
      <c r="AB19201" t="s">
        <v>38</v>
      </c>
      <c r="AC19201" t="s">
        <v>58</v>
      </c>
      <c r="AD19201" t="s">
        <v>294</v>
      </c>
      <c r="AE19201" t="str">
        <f>IF(AF19201="","",VLOOKUP(pub_gid_0_single_true_output_csv[[#This Row],[MAPEL]],katalog!$A$2:$B$31,2,FALSE))</f>
        <v>Biologi</v>
      </c>
      <c r="AF19201">
        <f t="shared" si="598"/>
        <v>80</v>
      </c>
      <c r="AG19201" t="str">
        <f>IF(AF19201="","",IF(AF19201&gt;88,"Sangat baik",IF(AF19201&gt;76,"Baik",IF(AF19201&gt;=pub_gid_0_single_true_output_csv[[#This Row],[KKM]],"Cukup","Kurang"))))</f>
        <v>Baik</v>
      </c>
      <c r="AH19201">
        <f>IF(pub_gid_0_single_true_output_csv[[#This Row],[MATERI KELAS]]="","",VALUE(RIGHT(pub_gid_0_single_true_output_csv[[#This Row],[MATERI KELAS]],2)))</f>
        <v>9</v>
      </c>
      <c r="AI19201" t="str">
        <f>IF(OR(J19201&lt;&gt;"Karakter",pub_gid_0_single_true_output_csv[[#This Row],[Nilai2]]=""),"",IF(AF19201&gt;89,"Sangat baik",IF(AF19201&gt;79,"Baik",IF(AF19201&gt;pub_gid_0_single_true_output_csv[[#This Row],[KKM]],"Cukup",IF(AF19201&gt;59,"Kurang","Sangat kurang")))))</f>
        <v/>
      </c>
      <c r="AJ19201" t="str">
        <f t="shared" si="599"/>
        <v>Wk.36</v>
      </c>
      <c r="AK19201" t="str">
        <f>IF(pub_gid_0_single_true_output_csv[[#This Row],[Nilai2]]="","",VLOOKUP(pub_gid_0_single_true_output_csv[[#This Row],[NAMA]],Table7[],3,FALSE))</f>
        <v>Average</v>
      </c>
    </row>
    <row r="19202" spans="1:37" x14ac:dyDescent="0.2">
      <c r="A19202">
        <v>19201</v>
      </c>
      <c r="B19202" t="s">
        <v>647</v>
      </c>
      <c r="C19202" t="s">
        <v>345</v>
      </c>
      <c r="D19202" t="s">
        <v>164</v>
      </c>
      <c r="E19202" t="s">
        <v>63</v>
      </c>
      <c r="F19202" s="16">
        <v>45910</v>
      </c>
      <c r="G19202">
        <v>10</v>
      </c>
      <c r="H19202" t="s">
        <v>432</v>
      </c>
      <c r="I19202">
        <v>25</v>
      </c>
      <c r="J19202" t="s">
        <v>70</v>
      </c>
      <c r="K19202" t="s">
        <v>107</v>
      </c>
      <c r="L19202" t="s">
        <v>35</v>
      </c>
      <c r="M19202" t="s">
        <v>36</v>
      </c>
      <c r="N19202" t="s">
        <v>37</v>
      </c>
      <c r="O19202" t="s">
        <v>335</v>
      </c>
      <c r="P19202" t="s">
        <v>346</v>
      </c>
      <c r="Q19202" t="s">
        <v>337</v>
      </c>
      <c r="R19202" t="s">
        <v>338</v>
      </c>
      <c r="S19202" t="s">
        <v>339</v>
      </c>
      <c r="T19202">
        <v>1</v>
      </c>
      <c r="U19202" t="s">
        <v>581</v>
      </c>
      <c r="V19202">
        <v>101</v>
      </c>
      <c r="W19202" t="s">
        <v>582</v>
      </c>
      <c r="X19202" t="s">
        <v>340</v>
      </c>
      <c r="Y19202" t="s">
        <v>318</v>
      </c>
      <c r="Z19202">
        <v>69</v>
      </c>
      <c r="AA19202">
        <v>80</v>
      </c>
      <c r="AB19202" t="s">
        <v>38</v>
      </c>
      <c r="AC19202" t="s">
        <v>58</v>
      </c>
      <c r="AD19202" t="s">
        <v>294</v>
      </c>
      <c r="AE19202" t="str">
        <f>IF(AF19202="","",VLOOKUP(pub_gid_0_single_true_output_csv[[#This Row],[MAPEL]],katalog!$A$2:$B$31,2,FALSE))</f>
        <v>Biologi</v>
      </c>
      <c r="AF19202">
        <f t="shared" ref="AF19202:AF19265" si="600">IF(AA19202=0, "",IF(AA19202 = 0.1, 0,AA19202))</f>
        <v>80</v>
      </c>
      <c r="AG19202" t="str">
        <f>IF(AF19202="","",IF(AF19202&gt;88,"Sangat baik",IF(AF19202&gt;76,"Baik",IF(AF19202&gt;=pub_gid_0_single_true_output_csv[[#This Row],[KKM]],"Cukup","Kurang"))))</f>
        <v>Baik</v>
      </c>
      <c r="AH19202">
        <f>IF(pub_gid_0_single_true_output_csv[[#This Row],[MATERI KELAS]]="","",VALUE(RIGHT(pub_gid_0_single_true_output_csv[[#This Row],[MATERI KELAS]],2)))</f>
        <v>9</v>
      </c>
      <c r="AI19202" t="str">
        <f>IF(OR(J19202&lt;&gt;"Karakter",pub_gid_0_single_true_output_csv[[#This Row],[Nilai2]]=""),"",IF(AF19202&gt;89,"Sangat baik",IF(AF19202&gt;79,"Baik",IF(AF19202&gt;pub_gid_0_single_true_output_csv[[#This Row],[KKM]],"Cukup",IF(AF19202&gt;59,"Kurang","Sangat kurang")))))</f>
        <v/>
      </c>
      <c r="AJ19202" t="str">
        <f t="shared" ref="AJ19202:AJ19265" si="601">IF(AF19202="","",CONCATENATE("Wk.",WEEKNUM(F19202,2)))</f>
        <v>Wk.37</v>
      </c>
      <c r="AK19202" t="str">
        <f>IF(pub_gid_0_single_true_output_csv[[#This Row],[Nilai2]]="","",VLOOKUP(pub_gid_0_single_true_output_csv[[#This Row],[NAMA]],Table7[],3,FALSE))</f>
        <v>Average</v>
      </c>
    </row>
    <row r="19203" spans="1:37" x14ac:dyDescent="0.2">
      <c r="A19203">
        <v>19202</v>
      </c>
      <c r="B19203" t="s">
        <v>647</v>
      </c>
      <c r="C19203" t="s">
        <v>345</v>
      </c>
      <c r="D19203" t="s">
        <v>164</v>
      </c>
      <c r="E19203" t="s">
        <v>63</v>
      </c>
      <c r="F19203" s="16">
        <v>45910</v>
      </c>
      <c r="G19203">
        <v>10</v>
      </c>
      <c r="H19203" t="s">
        <v>432</v>
      </c>
      <c r="I19203">
        <v>25</v>
      </c>
      <c r="J19203" t="s">
        <v>172</v>
      </c>
      <c r="K19203" t="s">
        <v>173</v>
      </c>
      <c r="L19203" t="s">
        <v>35</v>
      </c>
      <c r="M19203" t="s">
        <v>36</v>
      </c>
      <c r="N19203" t="s">
        <v>37</v>
      </c>
      <c r="O19203" t="s">
        <v>335</v>
      </c>
      <c r="P19203" t="s">
        <v>346</v>
      </c>
      <c r="Q19203" t="s">
        <v>337</v>
      </c>
      <c r="R19203" t="s">
        <v>338</v>
      </c>
      <c r="S19203" t="s">
        <v>339</v>
      </c>
      <c r="T19203">
        <v>1</v>
      </c>
      <c r="U19203" t="s">
        <v>581</v>
      </c>
      <c r="V19203">
        <v>101</v>
      </c>
      <c r="W19203" t="s">
        <v>582</v>
      </c>
      <c r="X19203" t="s">
        <v>340</v>
      </c>
      <c r="Y19203" t="s">
        <v>318</v>
      </c>
      <c r="Z19203">
        <v>69</v>
      </c>
      <c r="AA19203">
        <v>80</v>
      </c>
      <c r="AB19203" t="s">
        <v>38</v>
      </c>
      <c r="AC19203" t="s">
        <v>58</v>
      </c>
      <c r="AD19203" t="s">
        <v>294</v>
      </c>
      <c r="AE19203" t="str">
        <f>IF(AF19203="","",VLOOKUP(pub_gid_0_single_true_output_csv[[#This Row],[MAPEL]],katalog!$A$2:$B$31,2,FALSE))</f>
        <v>Biologi</v>
      </c>
      <c r="AF19203">
        <f t="shared" si="600"/>
        <v>80</v>
      </c>
      <c r="AG19203" t="str">
        <f>IF(AF19203="","",IF(AF19203&gt;88,"Sangat baik",IF(AF19203&gt;76,"Baik",IF(AF19203&gt;=pub_gid_0_single_true_output_csv[[#This Row],[KKM]],"Cukup","Kurang"))))</f>
        <v>Baik</v>
      </c>
      <c r="AH19203">
        <f>IF(pub_gid_0_single_true_output_csv[[#This Row],[MATERI KELAS]]="","",VALUE(RIGHT(pub_gid_0_single_true_output_csv[[#This Row],[MATERI KELAS]],2)))</f>
        <v>9</v>
      </c>
      <c r="AI19203" t="str">
        <f>IF(OR(J19203&lt;&gt;"Karakter",pub_gid_0_single_true_output_csv[[#This Row],[Nilai2]]=""),"",IF(AF19203&gt;89,"Sangat baik",IF(AF19203&gt;79,"Baik",IF(AF19203&gt;pub_gid_0_single_true_output_csv[[#This Row],[KKM]],"Cukup",IF(AF19203&gt;59,"Kurang","Sangat kurang")))))</f>
        <v/>
      </c>
      <c r="AJ19203" t="str">
        <f t="shared" si="601"/>
        <v>Wk.37</v>
      </c>
      <c r="AK19203" t="str">
        <f>IF(pub_gid_0_single_true_output_csv[[#This Row],[Nilai2]]="","",VLOOKUP(pub_gid_0_single_true_output_csv[[#This Row],[NAMA]],Table7[],3,FALSE))</f>
        <v>Average</v>
      </c>
    </row>
    <row r="19204" spans="1:37" x14ac:dyDescent="0.2">
      <c r="A19204">
        <v>19203</v>
      </c>
      <c r="B19204" t="s">
        <v>647</v>
      </c>
      <c r="C19204" t="s">
        <v>345</v>
      </c>
      <c r="D19204" t="s">
        <v>164</v>
      </c>
      <c r="E19204" t="s">
        <v>63</v>
      </c>
      <c r="F19204" s="16">
        <v>45910</v>
      </c>
      <c r="G19204">
        <v>10</v>
      </c>
      <c r="H19204" t="s">
        <v>432</v>
      </c>
      <c r="I19204">
        <v>25</v>
      </c>
      <c r="J19204" t="s">
        <v>165</v>
      </c>
      <c r="K19204" t="s">
        <v>166</v>
      </c>
      <c r="L19204" t="s">
        <v>185</v>
      </c>
      <c r="M19204" t="s">
        <v>36</v>
      </c>
      <c r="N19204" t="s">
        <v>37</v>
      </c>
      <c r="O19204" t="s">
        <v>335</v>
      </c>
      <c r="P19204" t="s">
        <v>346</v>
      </c>
      <c r="Q19204" t="s">
        <v>337</v>
      </c>
      <c r="R19204" t="s">
        <v>338</v>
      </c>
      <c r="S19204" t="s">
        <v>339</v>
      </c>
      <c r="T19204">
        <v>1</v>
      </c>
      <c r="U19204" t="s">
        <v>581</v>
      </c>
      <c r="V19204">
        <v>101</v>
      </c>
      <c r="W19204" t="s">
        <v>582</v>
      </c>
      <c r="X19204" t="s">
        <v>340</v>
      </c>
      <c r="Y19204" t="s">
        <v>318</v>
      </c>
      <c r="Z19204">
        <v>69</v>
      </c>
      <c r="AA19204">
        <v>85</v>
      </c>
      <c r="AB19204" t="s">
        <v>38</v>
      </c>
      <c r="AC19204" t="s">
        <v>58</v>
      </c>
      <c r="AD19204" t="s">
        <v>294</v>
      </c>
      <c r="AE19204" t="str">
        <f>IF(AF19204="","",VLOOKUP(pub_gid_0_single_true_output_csv[[#This Row],[MAPEL]],katalog!$A$2:$B$31,2,FALSE))</f>
        <v>Biologi</v>
      </c>
      <c r="AF19204">
        <f t="shared" si="600"/>
        <v>85</v>
      </c>
      <c r="AG19204" t="str">
        <f>IF(AF19204="","",IF(AF19204&gt;88,"Sangat baik",IF(AF19204&gt;76,"Baik",IF(AF19204&gt;=pub_gid_0_single_true_output_csv[[#This Row],[KKM]],"Cukup","Kurang"))))</f>
        <v>Baik</v>
      </c>
      <c r="AH19204">
        <f>IF(pub_gid_0_single_true_output_csv[[#This Row],[MATERI KELAS]]="","",VALUE(RIGHT(pub_gid_0_single_true_output_csv[[#This Row],[MATERI KELAS]],2)))</f>
        <v>9</v>
      </c>
      <c r="AI19204" t="str">
        <f>IF(OR(J19204&lt;&gt;"Karakter",pub_gid_0_single_true_output_csv[[#This Row],[Nilai2]]=""),"",IF(AF19204&gt;89,"Sangat baik",IF(AF19204&gt;79,"Baik",IF(AF19204&gt;pub_gid_0_single_true_output_csv[[#This Row],[KKM]],"Cukup",IF(AF19204&gt;59,"Kurang","Sangat kurang")))))</f>
        <v>Baik</v>
      </c>
      <c r="AJ19204" t="str">
        <f t="shared" si="601"/>
        <v>Wk.37</v>
      </c>
      <c r="AK19204" t="str">
        <f>IF(pub_gid_0_single_true_output_csv[[#This Row],[Nilai2]]="","",VLOOKUP(pub_gid_0_single_true_output_csv[[#This Row],[NAMA]],Table7[],3,FALSE))</f>
        <v>Average</v>
      </c>
    </row>
    <row r="19205" spans="1:37" x14ac:dyDescent="0.2">
      <c r="A19205">
        <v>19204</v>
      </c>
      <c r="B19205" t="s">
        <v>647</v>
      </c>
      <c r="C19205" t="s">
        <v>345</v>
      </c>
      <c r="D19205" t="s">
        <v>164</v>
      </c>
      <c r="E19205" t="s">
        <v>63</v>
      </c>
      <c r="F19205" s="16">
        <v>45910</v>
      </c>
      <c r="G19205">
        <v>10</v>
      </c>
      <c r="H19205" t="s">
        <v>432</v>
      </c>
      <c r="I19205">
        <v>25</v>
      </c>
      <c r="J19205" t="s">
        <v>296</v>
      </c>
      <c r="K19205" t="s">
        <v>297</v>
      </c>
      <c r="L19205" t="s">
        <v>312</v>
      </c>
      <c r="M19205" t="s">
        <v>36</v>
      </c>
      <c r="N19205" t="s">
        <v>37</v>
      </c>
      <c r="O19205" t="s">
        <v>335</v>
      </c>
      <c r="P19205" t="s">
        <v>346</v>
      </c>
      <c r="Q19205" t="s">
        <v>337</v>
      </c>
      <c r="R19205" t="s">
        <v>338</v>
      </c>
      <c r="S19205" t="s">
        <v>339</v>
      </c>
      <c r="T19205">
        <v>1</v>
      </c>
      <c r="U19205" t="s">
        <v>581</v>
      </c>
      <c r="V19205">
        <v>101</v>
      </c>
      <c r="W19205" t="s">
        <v>582</v>
      </c>
      <c r="X19205" t="s">
        <v>340</v>
      </c>
      <c r="Y19205" t="s">
        <v>318</v>
      </c>
      <c r="Z19205">
        <v>69</v>
      </c>
      <c r="AA19205">
        <v>85</v>
      </c>
      <c r="AB19205" t="s">
        <v>38</v>
      </c>
      <c r="AC19205" t="s">
        <v>58</v>
      </c>
      <c r="AD19205" t="s">
        <v>294</v>
      </c>
      <c r="AE19205" t="str">
        <f>IF(AF19205="","",VLOOKUP(pub_gid_0_single_true_output_csv[[#This Row],[MAPEL]],katalog!$A$2:$B$31,2,FALSE))</f>
        <v>Biologi</v>
      </c>
      <c r="AF19205">
        <f t="shared" si="600"/>
        <v>85</v>
      </c>
      <c r="AG19205" t="str">
        <f>IF(AF19205="","",IF(AF19205&gt;88,"Sangat baik",IF(AF19205&gt;76,"Baik",IF(AF19205&gt;=pub_gid_0_single_true_output_csv[[#This Row],[KKM]],"Cukup","Kurang"))))</f>
        <v>Baik</v>
      </c>
      <c r="AH19205">
        <f>IF(pub_gid_0_single_true_output_csv[[#This Row],[MATERI KELAS]]="","",VALUE(RIGHT(pub_gid_0_single_true_output_csv[[#This Row],[MATERI KELAS]],2)))</f>
        <v>9</v>
      </c>
      <c r="AI19205" t="str">
        <f>IF(OR(J19205&lt;&gt;"Karakter",pub_gid_0_single_true_output_csv[[#This Row],[Nilai2]]=""),"",IF(AF19205&gt;89,"Sangat baik",IF(AF19205&gt;79,"Baik",IF(AF19205&gt;pub_gid_0_single_true_output_csv[[#This Row],[KKM]],"Cukup",IF(AF19205&gt;59,"Kurang","Sangat kurang")))))</f>
        <v/>
      </c>
      <c r="AJ19205" t="str">
        <f t="shared" si="601"/>
        <v>Wk.37</v>
      </c>
      <c r="AK19205" t="str">
        <f>IF(pub_gid_0_single_true_output_csv[[#This Row],[Nilai2]]="","",VLOOKUP(pub_gid_0_single_true_output_csv[[#This Row],[NAMA]],Table7[],3,FALSE))</f>
        <v>Average</v>
      </c>
    </row>
    <row r="19206" spans="1:37" x14ac:dyDescent="0.2">
      <c r="A19206">
        <v>19205</v>
      </c>
      <c r="B19206" t="s">
        <v>647</v>
      </c>
      <c r="C19206" t="s">
        <v>345</v>
      </c>
      <c r="D19206" t="s">
        <v>164</v>
      </c>
      <c r="E19206" t="s">
        <v>63</v>
      </c>
      <c r="F19206" s="16">
        <v>45917</v>
      </c>
      <c r="G19206">
        <v>17</v>
      </c>
      <c r="H19206" t="s">
        <v>432</v>
      </c>
      <c r="I19206">
        <v>25</v>
      </c>
      <c r="J19206" t="s">
        <v>70</v>
      </c>
      <c r="K19206" t="s">
        <v>107</v>
      </c>
      <c r="L19206" t="s">
        <v>362</v>
      </c>
      <c r="M19206" t="s">
        <v>36</v>
      </c>
      <c r="N19206" t="s">
        <v>37</v>
      </c>
      <c r="O19206" t="s">
        <v>335</v>
      </c>
      <c r="P19206" t="s">
        <v>346</v>
      </c>
      <c r="Q19206" t="s">
        <v>337</v>
      </c>
      <c r="R19206" t="s">
        <v>338</v>
      </c>
      <c r="S19206" t="s">
        <v>339</v>
      </c>
      <c r="T19206">
        <v>1</v>
      </c>
      <c r="U19206" t="s">
        <v>581</v>
      </c>
      <c r="V19206">
        <v>101</v>
      </c>
      <c r="W19206" t="s">
        <v>582</v>
      </c>
      <c r="X19206" t="s">
        <v>340</v>
      </c>
      <c r="Y19206" t="s">
        <v>318</v>
      </c>
      <c r="Z19206">
        <v>69</v>
      </c>
      <c r="AA19206">
        <v>85</v>
      </c>
      <c r="AB19206" t="s">
        <v>38</v>
      </c>
      <c r="AC19206" t="s">
        <v>58</v>
      </c>
      <c r="AD19206" t="s">
        <v>294</v>
      </c>
      <c r="AE19206" t="str">
        <f>IF(AF19206="","",VLOOKUP(pub_gid_0_single_true_output_csv[[#This Row],[MAPEL]],katalog!$A$2:$B$31,2,FALSE))</f>
        <v>Biologi</v>
      </c>
      <c r="AF19206">
        <f t="shared" si="600"/>
        <v>85</v>
      </c>
      <c r="AG19206" t="str">
        <f>IF(AF19206="","",IF(AF19206&gt;88,"Sangat baik",IF(AF19206&gt;76,"Baik",IF(AF19206&gt;=pub_gid_0_single_true_output_csv[[#This Row],[KKM]],"Cukup","Kurang"))))</f>
        <v>Baik</v>
      </c>
      <c r="AH19206">
        <f>IF(pub_gid_0_single_true_output_csv[[#This Row],[MATERI KELAS]]="","",VALUE(RIGHT(pub_gid_0_single_true_output_csv[[#This Row],[MATERI KELAS]],2)))</f>
        <v>9</v>
      </c>
      <c r="AI19206" t="str">
        <f>IF(OR(J19206&lt;&gt;"Karakter",pub_gid_0_single_true_output_csv[[#This Row],[Nilai2]]=""),"",IF(AF19206&gt;89,"Sangat baik",IF(AF19206&gt;79,"Baik",IF(AF19206&gt;pub_gid_0_single_true_output_csv[[#This Row],[KKM]],"Cukup",IF(AF19206&gt;59,"Kurang","Sangat kurang")))))</f>
        <v/>
      </c>
      <c r="AJ19206" t="str">
        <f t="shared" si="601"/>
        <v>Wk.38</v>
      </c>
      <c r="AK19206" t="str">
        <f>IF(pub_gid_0_single_true_output_csv[[#This Row],[Nilai2]]="","",VLOOKUP(pub_gid_0_single_true_output_csv[[#This Row],[NAMA]],Table7[],3,FALSE))</f>
        <v>Average</v>
      </c>
    </row>
    <row r="19207" spans="1:37" x14ac:dyDescent="0.2">
      <c r="A19207">
        <v>19206</v>
      </c>
      <c r="B19207" t="s">
        <v>647</v>
      </c>
      <c r="C19207" t="s">
        <v>345</v>
      </c>
      <c r="D19207" t="s">
        <v>164</v>
      </c>
      <c r="E19207" t="s">
        <v>63</v>
      </c>
      <c r="F19207" s="16">
        <v>45917</v>
      </c>
      <c r="G19207">
        <v>17</v>
      </c>
      <c r="H19207" t="s">
        <v>432</v>
      </c>
      <c r="I19207">
        <v>25</v>
      </c>
      <c r="J19207" t="s">
        <v>172</v>
      </c>
      <c r="K19207" t="s">
        <v>173</v>
      </c>
      <c r="L19207" t="s">
        <v>362</v>
      </c>
      <c r="M19207" t="s">
        <v>36</v>
      </c>
      <c r="N19207" t="s">
        <v>37</v>
      </c>
      <c r="O19207" t="s">
        <v>335</v>
      </c>
      <c r="P19207" t="s">
        <v>346</v>
      </c>
      <c r="Q19207" t="s">
        <v>337</v>
      </c>
      <c r="R19207" t="s">
        <v>338</v>
      </c>
      <c r="S19207" t="s">
        <v>339</v>
      </c>
      <c r="T19207">
        <v>1</v>
      </c>
      <c r="U19207" t="s">
        <v>581</v>
      </c>
      <c r="V19207">
        <v>101</v>
      </c>
      <c r="W19207" t="s">
        <v>582</v>
      </c>
      <c r="X19207" t="s">
        <v>340</v>
      </c>
      <c r="Y19207" t="s">
        <v>318</v>
      </c>
      <c r="Z19207">
        <v>69</v>
      </c>
      <c r="AA19207">
        <v>80</v>
      </c>
      <c r="AB19207" t="s">
        <v>38</v>
      </c>
      <c r="AC19207" t="s">
        <v>58</v>
      </c>
      <c r="AD19207" t="s">
        <v>294</v>
      </c>
      <c r="AE19207" t="str">
        <f>IF(AF19207="","",VLOOKUP(pub_gid_0_single_true_output_csv[[#This Row],[MAPEL]],katalog!$A$2:$B$31,2,FALSE))</f>
        <v>Biologi</v>
      </c>
      <c r="AF19207">
        <f t="shared" si="600"/>
        <v>80</v>
      </c>
      <c r="AG19207" t="str">
        <f>IF(AF19207="","",IF(AF19207&gt;88,"Sangat baik",IF(AF19207&gt;76,"Baik",IF(AF19207&gt;=pub_gid_0_single_true_output_csv[[#This Row],[KKM]],"Cukup","Kurang"))))</f>
        <v>Baik</v>
      </c>
      <c r="AH19207">
        <f>IF(pub_gid_0_single_true_output_csv[[#This Row],[MATERI KELAS]]="","",VALUE(RIGHT(pub_gid_0_single_true_output_csv[[#This Row],[MATERI KELAS]],2)))</f>
        <v>9</v>
      </c>
      <c r="AI19207" t="str">
        <f>IF(OR(J19207&lt;&gt;"Karakter",pub_gid_0_single_true_output_csv[[#This Row],[Nilai2]]=""),"",IF(AF19207&gt;89,"Sangat baik",IF(AF19207&gt;79,"Baik",IF(AF19207&gt;pub_gid_0_single_true_output_csv[[#This Row],[KKM]],"Cukup",IF(AF19207&gt;59,"Kurang","Sangat kurang")))))</f>
        <v/>
      </c>
      <c r="AJ19207" t="str">
        <f t="shared" si="601"/>
        <v>Wk.38</v>
      </c>
      <c r="AK19207" t="str">
        <f>IF(pub_gid_0_single_true_output_csv[[#This Row],[Nilai2]]="","",VLOOKUP(pub_gid_0_single_true_output_csv[[#This Row],[NAMA]],Table7[],3,FALSE))</f>
        <v>Average</v>
      </c>
    </row>
    <row r="19208" spans="1:37" x14ac:dyDescent="0.2">
      <c r="A19208">
        <v>19207</v>
      </c>
      <c r="B19208" t="s">
        <v>647</v>
      </c>
      <c r="C19208" t="s">
        <v>345</v>
      </c>
      <c r="D19208" t="s">
        <v>164</v>
      </c>
      <c r="E19208" t="s">
        <v>63</v>
      </c>
      <c r="F19208" s="16">
        <v>45917</v>
      </c>
      <c r="G19208">
        <v>17</v>
      </c>
      <c r="H19208" t="s">
        <v>432</v>
      </c>
      <c r="I19208">
        <v>25</v>
      </c>
      <c r="J19208" t="s">
        <v>165</v>
      </c>
      <c r="K19208" t="s">
        <v>170</v>
      </c>
      <c r="L19208" t="s">
        <v>187</v>
      </c>
      <c r="M19208" t="s">
        <v>36</v>
      </c>
      <c r="N19208" t="s">
        <v>37</v>
      </c>
      <c r="O19208" t="s">
        <v>335</v>
      </c>
      <c r="P19208" t="s">
        <v>346</v>
      </c>
      <c r="Q19208" t="s">
        <v>337</v>
      </c>
      <c r="R19208" t="s">
        <v>338</v>
      </c>
      <c r="S19208" t="s">
        <v>339</v>
      </c>
      <c r="T19208">
        <v>1</v>
      </c>
      <c r="U19208" t="s">
        <v>581</v>
      </c>
      <c r="V19208">
        <v>101</v>
      </c>
      <c r="W19208" t="s">
        <v>582</v>
      </c>
      <c r="X19208" t="s">
        <v>340</v>
      </c>
      <c r="Y19208" t="s">
        <v>318</v>
      </c>
      <c r="Z19208">
        <v>69</v>
      </c>
      <c r="AA19208">
        <v>85</v>
      </c>
      <c r="AB19208" t="s">
        <v>38</v>
      </c>
      <c r="AC19208" t="s">
        <v>58</v>
      </c>
      <c r="AD19208" t="s">
        <v>294</v>
      </c>
      <c r="AE19208" t="str">
        <f>IF(AF19208="","",VLOOKUP(pub_gid_0_single_true_output_csv[[#This Row],[MAPEL]],katalog!$A$2:$B$31,2,FALSE))</f>
        <v>Biologi</v>
      </c>
      <c r="AF19208">
        <f t="shared" si="600"/>
        <v>85</v>
      </c>
      <c r="AG19208" t="str">
        <f>IF(AF19208="","",IF(AF19208&gt;88,"Sangat baik",IF(AF19208&gt;76,"Baik",IF(AF19208&gt;=pub_gid_0_single_true_output_csv[[#This Row],[KKM]],"Cukup","Kurang"))))</f>
        <v>Baik</v>
      </c>
      <c r="AH19208">
        <f>IF(pub_gid_0_single_true_output_csv[[#This Row],[MATERI KELAS]]="","",VALUE(RIGHT(pub_gid_0_single_true_output_csv[[#This Row],[MATERI KELAS]],2)))</f>
        <v>9</v>
      </c>
      <c r="AI19208" t="str">
        <f>IF(OR(J19208&lt;&gt;"Karakter",pub_gid_0_single_true_output_csv[[#This Row],[Nilai2]]=""),"",IF(AF19208&gt;89,"Sangat baik",IF(AF19208&gt;79,"Baik",IF(AF19208&gt;pub_gid_0_single_true_output_csv[[#This Row],[KKM]],"Cukup",IF(AF19208&gt;59,"Kurang","Sangat kurang")))))</f>
        <v>Baik</v>
      </c>
      <c r="AJ19208" t="str">
        <f t="shared" si="601"/>
        <v>Wk.38</v>
      </c>
      <c r="AK19208" t="str">
        <f>IF(pub_gid_0_single_true_output_csv[[#This Row],[Nilai2]]="","",VLOOKUP(pub_gid_0_single_true_output_csv[[#This Row],[NAMA]],Table7[],3,FALSE))</f>
        <v>Average</v>
      </c>
    </row>
    <row r="19209" spans="1:37" x14ac:dyDescent="0.2">
      <c r="A19209">
        <v>19208</v>
      </c>
      <c r="B19209" t="s">
        <v>647</v>
      </c>
      <c r="C19209" t="s">
        <v>345</v>
      </c>
      <c r="D19209" t="s">
        <v>164</v>
      </c>
      <c r="E19209" t="s">
        <v>63</v>
      </c>
      <c r="F19209" s="16">
        <v>45924</v>
      </c>
      <c r="G19209">
        <v>24</v>
      </c>
      <c r="H19209" t="s">
        <v>432</v>
      </c>
      <c r="I19209">
        <v>25</v>
      </c>
      <c r="J19209" t="s">
        <v>70</v>
      </c>
      <c r="K19209" t="s">
        <v>107</v>
      </c>
      <c r="L19209" t="s">
        <v>35</v>
      </c>
      <c r="M19209" t="s">
        <v>36</v>
      </c>
      <c r="N19209" t="s">
        <v>37</v>
      </c>
      <c r="O19209" t="s">
        <v>335</v>
      </c>
      <c r="P19209" t="s">
        <v>346</v>
      </c>
      <c r="Q19209" t="s">
        <v>337</v>
      </c>
      <c r="R19209" t="s">
        <v>338</v>
      </c>
      <c r="S19209" t="s">
        <v>339</v>
      </c>
      <c r="T19209">
        <v>1</v>
      </c>
      <c r="U19209" t="s">
        <v>581</v>
      </c>
      <c r="V19209">
        <v>101</v>
      </c>
      <c r="W19209" t="s">
        <v>582</v>
      </c>
      <c r="X19209" t="s">
        <v>340</v>
      </c>
      <c r="Y19209" t="s">
        <v>318</v>
      </c>
      <c r="Z19209">
        <v>69</v>
      </c>
      <c r="AA19209">
        <v>75</v>
      </c>
      <c r="AB19209" t="s">
        <v>38</v>
      </c>
      <c r="AC19209" t="s">
        <v>58</v>
      </c>
      <c r="AD19209" t="s">
        <v>294</v>
      </c>
      <c r="AE19209" t="str">
        <f>IF(AF19209="","",VLOOKUP(pub_gid_0_single_true_output_csv[[#This Row],[MAPEL]],katalog!$A$2:$B$31,2,FALSE))</f>
        <v>Biologi</v>
      </c>
      <c r="AF19209">
        <f t="shared" si="600"/>
        <v>75</v>
      </c>
      <c r="AG19209" t="str">
        <f>IF(AF19209="","",IF(AF19209&gt;88,"Sangat baik",IF(AF19209&gt;76,"Baik",IF(AF19209&gt;=pub_gid_0_single_true_output_csv[[#This Row],[KKM]],"Cukup","Kurang"))))</f>
        <v>Cukup</v>
      </c>
      <c r="AH19209">
        <f>IF(pub_gid_0_single_true_output_csv[[#This Row],[MATERI KELAS]]="","",VALUE(RIGHT(pub_gid_0_single_true_output_csv[[#This Row],[MATERI KELAS]],2)))</f>
        <v>9</v>
      </c>
      <c r="AI19209" t="str">
        <f>IF(OR(J19209&lt;&gt;"Karakter",pub_gid_0_single_true_output_csv[[#This Row],[Nilai2]]=""),"",IF(AF19209&gt;89,"Sangat baik",IF(AF19209&gt;79,"Baik",IF(AF19209&gt;pub_gid_0_single_true_output_csv[[#This Row],[KKM]],"Cukup",IF(AF19209&gt;59,"Kurang","Sangat kurang")))))</f>
        <v/>
      </c>
      <c r="AJ19209" t="str">
        <f t="shared" si="601"/>
        <v>Wk.39</v>
      </c>
      <c r="AK19209" t="str">
        <f>IF(pub_gid_0_single_true_output_csv[[#This Row],[Nilai2]]="","",VLOOKUP(pub_gid_0_single_true_output_csv[[#This Row],[NAMA]],Table7[],3,FALSE))</f>
        <v>Average</v>
      </c>
    </row>
    <row r="19210" spans="1:37" x14ac:dyDescent="0.2">
      <c r="A19210">
        <v>19209</v>
      </c>
      <c r="B19210" t="s">
        <v>647</v>
      </c>
      <c r="C19210" t="s">
        <v>345</v>
      </c>
      <c r="D19210" t="s">
        <v>164</v>
      </c>
      <c r="E19210" t="s">
        <v>63</v>
      </c>
      <c r="F19210" s="16">
        <v>45924</v>
      </c>
      <c r="G19210">
        <v>24</v>
      </c>
      <c r="H19210" t="s">
        <v>432</v>
      </c>
      <c r="I19210">
        <v>25</v>
      </c>
      <c r="J19210" t="s">
        <v>172</v>
      </c>
      <c r="K19210" t="s">
        <v>173</v>
      </c>
      <c r="L19210" t="s">
        <v>35</v>
      </c>
      <c r="M19210" t="s">
        <v>36</v>
      </c>
      <c r="N19210" t="s">
        <v>37</v>
      </c>
      <c r="O19210" t="s">
        <v>335</v>
      </c>
      <c r="P19210" t="s">
        <v>346</v>
      </c>
      <c r="Q19210" t="s">
        <v>337</v>
      </c>
      <c r="R19210" t="s">
        <v>338</v>
      </c>
      <c r="S19210" t="s">
        <v>339</v>
      </c>
      <c r="T19210">
        <v>1</v>
      </c>
      <c r="U19210" t="s">
        <v>581</v>
      </c>
      <c r="V19210">
        <v>101</v>
      </c>
      <c r="W19210" t="s">
        <v>582</v>
      </c>
      <c r="X19210" t="s">
        <v>340</v>
      </c>
      <c r="Y19210" t="s">
        <v>318</v>
      </c>
      <c r="Z19210">
        <v>69</v>
      </c>
      <c r="AA19210">
        <v>75</v>
      </c>
      <c r="AB19210" t="s">
        <v>38</v>
      </c>
      <c r="AC19210" t="s">
        <v>58</v>
      </c>
      <c r="AD19210" t="s">
        <v>294</v>
      </c>
      <c r="AE19210" t="str">
        <f>IF(AF19210="","",VLOOKUP(pub_gid_0_single_true_output_csv[[#This Row],[MAPEL]],katalog!$A$2:$B$31,2,FALSE))</f>
        <v>Biologi</v>
      </c>
      <c r="AF19210">
        <f t="shared" si="600"/>
        <v>75</v>
      </c>
      <c r="AG19210" t="str">
        <f>IF(AF19210="","",IF(AF19210&gt;88,"Sangat baik",IF(AF19210&gt;76,"Baik",IF(AF19210&gt;=pub_gid_0_single_true_output_csv[[#This Row],[KKM]],"Cukup","Kurang"))))</f>
        <v>Cukup</v>
      </c>
      <c r="AH19210">
        <f>IF(pub_gid_0_single_true_output_csv[[#This Row],[MATERI KELAS]]="","",VALUE(RIGHT(pub_gid_0_single_true_output_csv[[#This Row],[MATERI KELAS]],2)))</f>
        <v>9</v>
      </c>
      <c r="AI19210" t="str">
        <f>IF(OR(J19210&lt;&gt;"Karakter",pub_gid_0_single_true_output_csv[[#This Row],[Nilai2]]=""),"",IF(AF19210&gt;89,"Sangat baik",IF(AF19210&gt;79,"Baik",IF(AF19210&gt;pub_gid_0_single_true_output_csv[[#This Row],[KKM]],"Cukup",IF(AF19210&gt;59,"Kurang","Sangat kurang")))))</f>
        <v/>
      </c>
      <c r="AJ19210" t="str">
        <f t="shared" si="601"/>
        <v>Wk.39</v>
      </c>
      <c r="AK19210" t="str">
        <f>IF(pub_gid_0_single_true_output_csv[[#This Row],[Nilai2]]="","",VLOOKUP(pub_gid_0_single_true_output_csv[[#This Row],[NAMA]],Table7[],3,FALSE))</f>
        <v>Average</v>
      </c>
    </row>
    <row r="19211" spans="1:37" x14ac:dyDescent="0.2">
      <c r="A19211">
        <v>19210</v>
      </c>
      <c r="B19211" t="s">
        <v>647</v>
      </c>
      <c r="C19211" t="s">
        <v>345</v>
      </c>
      <c r="D19211" t="s">
        <v>164</v>
      </c>
      <c r="E19211" t="s">
        <v>63</v>
      </c>
      <c r="F19211" s="16">
        <v>45924</v>
      </c>
      <c r="G19211">
        <v>24</v>
      </c>
      <c r="H19211" t="s">
        <v>432</v>
      </c>
      <c r="I19211">
        <v>25</v>
      </c>
      <c r="J19211" t="s">
        <v>165</v>
      </c>
      <c r="K19211" t="s">
        <v>170</v>
      </c>
      <c r="L19211" t="s">
        <v>178</v>
      </c>
      <c r="M19211" t="s">
        <v>36</v>
      </c>
      <c r="N19211" t="s">
        <v>37</v>
      </c>
      <c r="O19211" t="s">
        <v>335</v>
      </c>
      <c r="P19211" t="s">
        <v>346</v>
      </c>
      <c r="Q19211" t="s">
        <v>337</v>
      </c>
      <c r="R19211" t="s">
        <v>338</v>
      </c>
      <c r="S19211" t="s">
        <v>339</v>
      </c>
      <c r="T19211">
        <v>1</v>
      </c>
      <c r="U19211" t="s">
        <v>581</v>
      </c>
      <c r="V19211">
        <v>101</v>
      </c>
      <c r="W19211" t="s">
        <v>582</v>
      </c>
      <c r="X19211" t="s">
        <v>340</v>
      </c>
      <c r="Y19211" t="s">
        <v>318</v>
      </c>
      <c r="Z19211">
        <v>69</v>
      </c>
      <c r="AA19211">
        <v>80</v>
      </c>
      <c r="AB19211" t="s">
        <v>38</v>
      </c>
      <c r="AC19211" t="s">
        <v>58</v>
      </c>
      <c r="AD19211" t="s">
        <v>294</v>
      </c>
      <c r="AE19211" t="str">
        <f>IF(AF19211="","",VLOOKUP(pub_gid_0_single_true_output_csv[[#This Row],[MAPEL]],katalog!$A$2:$B$31,2,FALSE))</f>
        <v>Biologi</v>
      </c>
      <c r="AF19211">
        <f t="shared" si="600"/>
        <v>80</v>
      </c>
      <c r="AG19211" t="str">
        <f>IF(AF19211="","",IF(AF19211&gt;88,"Sangat baik",IF(AF19211&gt;76,"Baik",IF(AF19211&gt;=pub_gid_0_single_true_output_csv[[#This Row],[KKM]],"Cukup","Kurang"))))</f>
        <v>Baik</v>
      </c>
      <c r="AH19211">
        <f>IF(pub_gid_0_single_true_output_csv[[#This Row],[MATERI KELAS]]="","",VALUE(RIGHT(pub_gid_0_single_true_output_csv[[#This Row],[MATERI KELAS]],2)))</f>
        <v>9</v>
      </c>
      <c r="AI19211" t="str">
        <f>IF(OR(J19211&lt;&gt;"Karakter",pub_gid_0_single_true_output_csv[[#This Row],[Nilai2]]=""),"",IF(AF19211&gt;89,"Sangat baik",IF(AF19211&gt;79,"Baik",IF(AF19211&gt;pub_gid_0_single_true_output_csv[[#This Row],[KKM]],"Cukup",IF(AF19211&gt;59,"Kurang","Sangat kurang")))))</f>
        <v>Baik</v>
      </c>
      <c r="AJ19211" t="str">
        <f t="shared" si="601"/>
        <v>Wk.39</v>
      </c>
      <c r="AK19211" t="str">
        <f>IF(pub_gid_0_single_true_output_csv[[#This Row],[Nilai2]]="","",VLOOKUP(pub_gid_0_single_true_output_csv[[#This Row],[NAMA]],Table7[],3,FALSE))</f>
        <v>Average</v>
      </c>
    </row>
    <row r="19212" spans="1:37" x14ac:dyDescent="0.2">
      <c r="A19212">
        <v>19211</v>
      </c>
      <c r="B19212" t="s">
        <v>647</v>
      </c>
      <c r="C19212" t="s">
        <v>345</v>
      </c>
      <c r="D19212" t="s">
        <v>164</v>
      </c>
      <c r="E19212" t="s">
        <v>63</v>
      </c>
      <c r="F19212" s="16">
        <v>45924</v>
      </c>
      <c r="G19212">
        <v>24</v>
      </c>
      <c r="H19212" t="s">
        <v>432</v>
      </c>
      <c r="I19212">
        <v>25</v>
      </c>
      <c r="J19212" t="s">
        <v>296</v>
      </c>
      <c r="K19212" t="s">
        <v>297</v>
      </c>
      <c r="L19212" t="s">
        <v>35</v>
      </c>
      <c r="M19212" t="s">
        <v>36</v>
      </c>
      <c r="N19212" t="s">
        <v>37</v>
      </c>
      <c r="O19212" t="s">
        <v>335</v>
      </c>
      <c r="P19212" t="s">
        <v>346</v>
      </c>
      <c r="Q19212" t="s">
        <v>337</v>
      </c>
      <c r="R19212" t="s">
        <v>338</v>
      </c>
      <c r="S19212" t="s">
        <v>339</v>
      </c>
      <c r="T19212">
        <v>1</v>
      </c>
      <c r="U19212" t="s">
        <v>581</v>
      </c>
      <c r="V19212">
        <v>101</v>
      </c>
      <c r="W19212" t="s">
        <v>582</v>
      </c>
      <c r="X19212" t="s">
        <v>340</v>
      </c>
      <c r="Y19212" t="s">
        <v>318</v>
      </c>
      <c r="Z19212">
        <v>69</v>
      </c>
      <c r="AA19212">
        <v>80</v>
      </c>
      <c r="AB19212" t="s">
        <v>38</v>
      </c>
      <c r="AC19212" t="s">
        <v>58</v>
      </c>
      <c r="AD19212" t="s">
        <v>294</v>
      </c>
      <c r="AE19212" t="str">
        <f>IF(AF19212="","",VLOOKUP(pub_gid_0_single_true_output_csv[[#This Row],[MAPEL]],katalog!$A$2:$B$31,2,FALSE))</f>
        <v>Biologi</v>
      </c>
      <c r="AF19212">
        <f t="shared" si="600"/>
        <v>80</v>
      </c>
      <c r="AG19212" t="str">
        <f>IF(AF19212="","",IF(AF19212&gt;88,"Sangat baik",IF(AF19212&gt;76,"Baik",IF(AF19212&gt;=pub_gid_0_single_true_output_csv[[#This Row],[KKM]],"Cukup","Kurang"))))</f>
        <v>Baik</v>
      </c>
      <c r="AH19212">
        <f>IF(pub_gid_0_single_true_output_csv[[#This Row],[MATERI KELAS]]="","",VALUE(RIGHT(pub_gid_0_single_true_output_csv[[#This Row],[MATERI KELAS]],2)))</f>
        <v>9</v>
      </c>
      <c r="AI19212" t="str">
        <f>IF(OR(J19212&lt;&gt;"Karakter",pub_gid_0_single_true_output_csv[[#This Row],[Nilai2]]=""),"",IF(AF19212&gt;89,"Sangat baik",IF(AF19212&gt;79,"Baik",IF(AF19212&gt;pub_gid_0_single_true_output_csv[[#This Row],[KKM]],"Cukup",IF(AF19212&gt;59,"Kurang","Sangat kurang")))))</f>
        <v/>
      </c>
      <c r="AJ19212" t="str">
        <f t="shared" si="601"/>
        <v>Wk.39</v>
      </c>
      <c r="AK19212" t="str">
        <f>IF(pub_gid_0_single_true_output_csv[[#This Row],[Nilai2]]="","",VLOOKUP(pub_gid_0_single_true_output_csv[[#This Row],[NAMA]],Table7[],3,FALSE))</f>
        <v>Average</v>
      </c>
    </row>
    <row r="19213" spans="1:37" x14ac:dyDescent="0.2">
      <c r="A19213">
        <v>19212</v>
      </c>
      <c r="B19213" t="s">
        <v>647</v>
      </c>
      <c r="C19213" t="s">
        <v>345</v>
      </c>
      <c r="D19213" t="s">
        <v>164</v>
      </c>
      <c r="E19213" t="s">
        <v>63</v>
      </c>
      <c r="F19213" s="16">
        <v>45930</v>
      </c>
      <c r="G19213">
        <v>30</v>
      </c>
      <c r="H19213" t="s">
        <v>432</v>
      </c>
      <c r="I19213">
        <v>25</v>
      </c>
      <c r="J19213" t="s">
        <v>70</v>
      </c>
      <c r="K19213" t="s">
        <v>494</v>
      </c>
      <c r="L19213" t="s">
        <v>323</v>
      </c>
      <c r="M19213" t="s">
        <v>36</v>
      </c>
      <c r="N19213" t="s">
        <v>37</v>
      </c>
      <c r="O19213" t="s">
        <v>335</v>
      </c>
      <c r="P19213" t="s">
        <v>346</v>
      </c>
      <c r="Q19213" t="s">
        <v>337</v>
      </c>
      <c r="R19213" t="s">
        <v>338</v>
      </c>
      <c r="S19213" t="s">
        <v>339</v>
      </c>
      <c r="T19213">
        <v>1</v>
      </c>
      <c r="U19213" t="s">
        <v>581</v>
      </c>
      <c r="V19213">
        <v>101</v>
      </c>
      <c r="W19213" t="s">
        <v>582</v>
      </c>
      <c r="X19213" t="s">
        <v>340</v>
      </c>
      <c r="Y19213" t="s">
        <v>318</v>
      </c>
      <c r="Z19213">
        <v>69</v>
      </c>
      <c r="AA19213">
        <v>86</v>
      </c>
      <c r="AB19213" t="s">
        <v>38</v>
      </c>
      <c r="AC19213" t="s">
        <v>58</v>
      </c>
      <c r="AD19213" t="s">
        <v>294</v>
      </c>
      <c r="AE19213" t="str">
        <f>IF(AF19213="","",VLOOKUP(pub_gid_0_single_true_output_csv[[#This Row],[MAPEL]],katalog!$A$2:$B$31,2,FALSE))</f>
        <v>Biologi</v>
      </c>
      <c r="AF19213">
        <f t="shared" si="600"/>
        <v>86</v>
      </c>
      <c r="AG19213" t="str">
        <f>IF(AF19213="","",IF(AF19213&gt;88,"Sangat baik",IF(AF19213&gt;76,"Baik",IF(AF19213&gt;=pub_gid_0_single_true_output_csv[[#This Row],[KKM]],"Cukup","Kurang"))))</f>
        <v>Baik</v>
      </c>
      <c r="AH19213">
        <f>IF(pub_gid_0_single_true_output_csv[[#This Row],[MATERI KELAS]]="","",VALUE(RIGHT(pub_gid_0_single_true_output_csv[[#This Row],[MATERI KELAS]],2)))</f>
        <v>9</v>
      </c>
      <c r="AI19213" t="str">
        <f>IF(OR(J19213&lt;&gt;"Karakter",pub_gid_0_single_true_output_csv[[#This Row],[Nilai2]]=""),"",IF(AF19213&gt;89,"Sangat baik",IF(AF19213&gt;79,"Baik",IF(AF19213&gt;pub_gid_0_single_true_output_csv[[#This Row],[KKM]],"Cukup",IF(AF19213&gt;59,"Kurang","Sangat kurang")))))</f>
        <v/>
      </c>
      <c r="AJ19213" t="str">
        <f t="shared" si="601"/>
        <v>Wk.40</v>
      </c>
      <c r="AK19213" t="str">
        <f>IF(pub_gid_0_single_true_output_csv[[#This Row],[Nilai2]]="","",VLOOKUP(pub_gid_0_single_true_output_csv[[#This Row],[NAMA]],Table7[],3,FALSE))</f>
        <v>Average</v>
      </c>
    </row>
    <row r="19214" spans="1:37" x14ac:dyDescent="0.2">
      <c r="A19214">
        <v>19213</v>
      </c>
      <c r="B19214" t="s">
        <v>647</v>
      </c>
      <c r="C19214" t="s">
        <v>345</v>
      </c>
      <c r="D19214" t="s">
        <v>164</v>
      </c>
      <c r="E19214" t="s">
        <v>63</v>
      </c>
      <c r="F19214" s="16">
        <v>45931</v>
      </c>
      <c r="G19214">
        <v>1</v>
      </c>
      <c r="H19214" t="s">
        <v>455</v>
      </c>
      <c r="I19214">
        <v>25</v>
      </c>
      <c r="J19214" t="s">
        <v>70</v>
      </c>
      <c r="K19214" t="s">
        <v>283</v>
      </c>
      <c r="L19214" t="s">
        <v>456</v>
      </c>
      <c r="M19214" t="s">
        <v>36</v>
      </c>
      <c r="N19214" t="s">
        <v>37</v>
      </c>
      <c r="O19214" t="s">
        <v>335</v>
      </c>
      <c r="P19214" t="s">
        <v>346</v>
      </c>
      <c r="Q19214" t="s">
        <v>337</v>
      </c>
      <c r="R19214" t="s">
        <v>338</v>
      </c>
      <c r="S19214" t="s">
        <v>339</v>
      </c>
      <c r="T19214">
        <v>1</v>
      </c>
      <c r="U19214" t="s">
        <v>581</v>
      </c>
      <c r="V19214">
        <v>101</v>
      </c>
      <c r="W19214" t="s">
        <v>582</v>
      </c>
      <c r="X19214" t="s">
        <v>340</v>
      </c>
      <c r="Y19214" t="s">
        <v>318</v>
      </c>
      <c r="Z19214">
        <v>69</v>
      </c>
      <c r="AA19214">
        <v>75</v>
      </c>
      <c r="AB19214" t="s">
        <v>38</v>
      </c>
      <c r="AC19214" t="s">
        <v>58</v>
      </c>
      <c r="AD19214" t="s">
        <v>294</v>
      </c>
      <c r="AE19214" t="str">
        <f>IF(AF19214="","",VLOOKUP(pub_gid_0_single_true_output_csv[[#This Row],[MAPEL]],katalog!$A$2:$B$31,2,FALSE))</f>
        <v>Biologi</v>
      </c>
      <c r="AF19214">
        <f t="shared" si="600"/>
        <v>75</v>
      </c>
      <c r="AG19214" t="str">
        <f>IF(AF19214="","",IF(AF19214&gt;88,"Sangat baik",IF(AF19214&gt;76,"Baik",IF(AF19214&gt;=pub_gid_0_single_true_output_csv[[#This Row],[KKM]],"Cukup","Kurang"))))</f>
        <v>Cukup</v>
      </c>
      <c r="AH19214">
        <f>IF(pub_gid_0_single_true_output_csv[[#This Row],[MATERI KELAS]]="","",VALUE(RIGHT(pub_gid_0_single_true_output_csv[[#This Row],[MATERI KELAS]],2)))</f>
        <v>9</v>
      </c>
      <c r="AI19214" t="str">
        <f>IF(OR(J19214&lt;&gt;"Karakter",pub_gid_0_single_true_output_csv[[#This Row],[Nilai2]]=""),"",IF(AF19214&gt;89,"Sangat baik",IF(AF19214&gt;79,"Baik",IF(AF19214&gt;pub_gid_0_single_true_output_csv[[#This Row],[KKM]],"Cukup",IF(AF19214&gt;59,"Kurang","Sangat kurang")))))</f>
        <v/>
      </c>
      <c r="AJ19214" t="str">
        <f t="shared" si="601"/>
        <v>Wk.40</v>
      </c>
      <c r="AK19214" t="str">
        <f>IF(pub_gid_0_single_true_output_csv[[#This Row],[Nilai2]]="","",VLOOKUP(pub_gid_0_single_true_output_csv[[#This Row],[NAMA]],Table7[],3,FALSE))</f>
        <v>Average</v>
      </c>
    </row>
    <row r="19215" spans="1:37" x14ac:dyDescent="0.2">
      <c r="A19215">
        <v>19214</v>
      </c>
      <c r="B19215" t="s">
        <v>647</v>
      </c>
      <c r="C19215" t="s">
        <v>345</v>
      </c>
      <c r="D19215" t="s">
        <v>164</v>
      </c>
      <c r="E19215" t="s">
        <v>63</v>
      </c>
      <c r="F19215" s="16">
        <v>45938</v>
      </c>
      <c r="G19215">
        <v>8</v>
      </c>
      <c r="H19215" t="s">
        <v>455</v>
      </c>
      <c r="I19215">
        <v>25</v>
      </c>
      <c r="J19215" t="s">
        <v>70</v>
      </c>
      <c r="K19215" t="s">
        <v>107</v>
      </c>
      <c r="L19215" t="s">
        <v>35</v>
      </c>
      <c r="M19215" t="s">
        <v>36</v>
      </c>
      <c r="N19215" t="s">
        <v>37</v>
      </c>
      <c r="O19215" t="s">
        <v>335</v>
      </c>
      <c r="P19215" t="s">
        <v>346</v>
      </c>
      <c r="Q19215" t="s">
        <v>341</v>
      </c>
      <c r="R19215" t="s">
        <v>583</v>
      </c>
      <c r="S19215" t="s">
        <v>390</v>
      </c>
      <c r="T19215">
        <v>2</v>
      </c>
      <c r="U19215" t="s">
        <v>584</v>
      </c>
      <c r="V19215">
        <v>201</v>
      </c>
      <c r="W19215" t="s">
        <v>500</v>
      </c>
      <c r="X19215" t="s">
        <v>340</v>
      </c>
      <c r="Y19215" t="s">
        <v>318</v>
      </c>
      <c r="Z19215">
        <v>69</v>
      </c>
      <c r="AA19215">
        <v>75</v>
      </c>
      <c r="AB19215" t="s">
        <v>38</v>
      </c>
      <c r="AC19215" t="s">
        <v>58</v>
      </c>
      <c r="AD19215" t="s">
        <v>294</v>
      </c>
      <c r="AE19215" t="str">
        <f>IF(AF19215="","",VLOOKUP(pub_gid_0_single_true_output_csv[[#This Row],[MAPEL]],katalog!$A$2:$B$31,2,FALSE))</f>
        <v>Biologi</v>
      </c>
      <c r="AF19215">
        <f t="shared" si="600"/>
        <v>75</v>
      </c>
      <c r="AG19215" t="str">
        <f>IF(AF19215="","",IF(AF19215&gt;88,"Sangat baik",IF(AF19215&gt;76,"Baik",IF(AF19215&gt;=pub_gid_0_single_true_output_csv[[#This Row],[KKM]],"Cukup","Kurang"))))</f>
        <v>Cukup</v>
      </c>
      <c r="AH19215">
        <f>IF(pub_gid_0_single_true_output_csv[[#This Row],[MATERI KELAS]]="","",VALUE(RIGHT(pub_gid_0_single_true_output_csv[[#This Row],[MATERI KELAS]],2)))</f>
        <v>9</v>
      </c>
      <c r="AI19215" t="str">
        <f>IF(OR(J19215&lt;&gt;"Karakter",pub_gid_0_single_true_output_csv[[#This Row],[Nilai2]]=""),"",IF(AF19215&gt;89,"Sangat baik",IF(AF19215&gt;79,"Baik",IF(AF19215&gt;pub_gid_0_single_true_output_csv[[#This Row],[KKM]],"Cukup",IF(AF19215&gt;59,"Kurang","Sangat kurang")))))</f>
        <v/>
      </c>
      <c r="AJ19215" t="str">
        <f t="shared" si="601"/>
        <v>Wk.41</v>
      </c>
      <c r="AK19215" t="str">
        <f>IF(pub_gid_0_single_true_output_csv[[#This Row],[Nilai2]]="","",VLOOKUP(pub_gid_0_single_true_output_csv[[#This Row],[NAMA]],Table7[],3,FALSE))</f>
        <v>Average</v>
      </c>
    </row>
    <row r="19216" spans="1:37" x14ac:dyDescent="0.2">
      <c r="A19216">
        <v>19215</v>
      </c>
      <c r="B19216" t="s">
        <v>647</v>
      </c>
      <c r="C19216" t="s">
        <v>345</v>
      </c>
      <c r="D19216" t="s">
        <v>164</v>
      </c>
      <c r="E19216" t="s">
        <v>63</v>
      </c>
      <c r="F19216" s="16">
        <v>45938</v>
      </c>
      <c r="G19216">
        <v>8</v>
      </c>
      <c r="H19216" t="s">
        <v>455</v>
      </c>
      <c r="I19216">
        <v>25</v>
      </c>
      <c r="J19216" t="s">
        <v>172</v>
      </c>
      <c r="K19216" t="s">
        <v>173</v>
      </c>
      <c r="L19216" t="s">
        <v>35</v>
      </c>
      <c r="M19216" t="s">
        <v>36</v>
      </c>
      <c r="N19216" t="s">
        <v>37</v>
      </c>
      <c r="O19216" t="s">
        <v>335</v>
      </c>
      <c r="P19216" t="s">
        <v>346</v>
      </c>
      <c r="Q19216" t="s">
        <v>341</v>
      </c>
      <c r="R19216" t="s">
        <v>583</v>
      </c>
      <c r="S19216" t="s">
        <v>390</v>
      </c>
      <c r="T19216">
        <v>2</v>
      </c>
      <c r="U19216" t="s">
        <v>584</v>
      </c>
      <c r="V19216">
        <v>201</v>
      </c>
      <c r="W19216" t="s">
        <v>500</v>
      </c>
      <c r="X19216" t="s">
        <v>340</v>
      </c>
      <c r="Y19216" t="s">
        <v>318</v>
      </c>
      <c r="Z19216">
        <v>69</v>
      </c>
      <c r="AA19216">
        <v>75</v>
      </c>
      <c r="AB19216" t="s">
        <v>38</v>
      </c>
      <c r="AC19216" t="s">
        <v>58</v>
      </c>
      <c r="AD19216" t="s">
        <v>294</v>
      </c>
      <c r="AE19216" t="str">
        <f>IF(AF19216="","",VLOOKUP(pub_gid_0_single_true_output_csv[[#This Row],[MAPEL]],katalog!$A$2:$B$31,2,FALSE))</f>
        <v>Biologi</v>
      </c>
      <c r="AF19216">
        <f t="shared" si="600"/>
        <v>75</v>
      </c>
      <c r="AG19216" t="str">
        <f>IF(AF19216="","",IF(AF19216&gt;88,"Sangat baik",IF(AF19216&gt;76,"Baik",IF(AF19216&gt;=pub_gid_0_single_true_output_csv[[#This Row],[KKM]],"Cukup","Kurang"))))</f>
        <v>Cukup</v>
      </c>
      <c r="AH19216">
        <f>IF(pub_gid_0_single_true_output_csv[[#This Row],[MATERI KELAS]]="","",VALUE(RIGHT(pub_gid_0_single_true_output_csv[[#This Row],[MATERI KELAS]],2)))</f>
        <v>9</v>
      </c>
      <c r="AI19216" t="str">
        <f>IF(OR(J19216&lt;&gt;"Karakter",pub_gid_0_single_true_output_csv[[#This Row],[Nilai2]]=""),"",IF(AF19216&gt;89,"Sangat baik",IF(AF19216&gt;79,"Baik",IF(AF19216&gt;pub_gid_0_single_true_output_csv[[#This Row],[KKM]],"Cukup",IF(AF19216&gt;59,"Kurang","Sangat kurang")))))</f>
        <v/>
      </c>
      <c r="AJ19216" t="str">
        <f t="shared" si="601"/>
        <v>Wk.41</v>
      </c>
      <c r="AK19216" t="str">
        <f>IF(pub_gid_0_single_true_output_csv[[#This Row],[Nilai2]]="","",VLOOKUP(pub_gid_0_single_true_output_csv[[#This Row],[NAMA]],Table7[],3,FALSE))</f>
        <v>Average</v>
      </c>
    </row>
    <row r="19217" spans="1:37" x14ac:dyDescent="0.2">
      <c r="A19217">
        <v>19216</v>
      </c>
      <c r="B19217" t="s">
        <v>647</v>
      </c>
      <c r="C19217" t="s">
        <v>345</v>
      </c>
      <c r="D19217" t="s">
        <v>164</v>
      </c>
      <c r="E19217" t="s">
        <v>63</v>
      </c>
      <c r="F19217" s="16">
        <v>45938</v>
      </c>
      <c r="G19217">
        <v>8</v>
      </c>
      <c r="H19217" t="s">
        <v>455</v>
      </c>
      <c r="I19217">
        <v>25</v>
      </c>
      <c r="J19217" t="s">
        <v>165</v>
      </c>
      <c r="K19217" t="s">
        <v>170</v>
      </c>
      <c r="L19217" t="s">
        <v>174</v>
      </c>
      <c r="M19217" t="s">
        <v>36</v>
      </c>
      <c r="N19217" t="s">
        <v>37</v>
      </c>
      <c r="O19217" t="s">
        <v>335</v>
      </c>
      <c r="P19217" t="s">
        <v>346</v>
      </c>
      <c r="Q19217" t="s">
        <v>341</v>
      </c>
      <c r="R19217" t="s">
        <v>583</v>
      </c>
      <c r="S19217" t="s">
        <v>390</v>
      </c>
      <c r="T19217">
        <v>2</v>
      </c>
      <c r="U19217" t="s">
        <v>584</v>
      </c>
      <c r="V19217">
        <v>201</v>
      </c>
      <c r="W19217" t="s">
        <v>500</v>
      </c>
      <c r="X19217" t="s">
        <v>340</v>
      </c>
      <c r="Y19217" t="s">
        <v>318</v>
      </c>
      <c r="Z19217">
        <v>69</v>
      </c>
      <c r="AA19217">
        <v>75</v>
      </c>
      <c r="AB19217" t="s">
        <v>38</v>
      </c>
      <c r="AC19217" t="s">
        <v>58</v>
      </c>
      <c r="AD19217" t="s">
        <v>294</v>
      </c>
      <c r="AE19217" t="str">
        <f>IF(AF19217="","",VLOOKUP(pub_gid_0_single_true_output_csv[[#This Row],[MAPEL]],katalog!$A$2:$B$31,2,FALSE))</f>
        <v>Biologi</v>
      </c>
      <c r="AF19217">
        <f t="shared" si="600"/>
        <v>75</v>
      </c>
      <c r="AG19217" t="str">
        <f>IF(AF19217="","",IF(AF19217&gt;88,"Sangat baik",IF(AF19217&gt;76,"Baik",IF(AF19217&gt;=pub_gid_0_single_true_output_csv[[#This Row],[KKM]],"Cukup","Kurang"))))</f>
        <v>Cukup</v>
      </c>
      <c r="AH19217">
        <f>IF(pub_gid_0_single_true_output_csv[[#This Row],[MATERI KELAS]]="","",VALUE(RIGHT(pub_gid_0_single_true_output_csv[[#This Row],[MATERI KELAS]],2)))</f>
        <v>9</v>
      </c>
      <c r="AI19217" t="str">
        <f>IF(OR(J19217&lt;&gt;"Karakter",pub_gid_0_single_true_output_csv[[#This Row],[Nilai2]]=""),"",IF(AF19217&gt;89,"Sangat baik",IF(AF19217&gt;79,"Baik",IF(AF19217&gt;pub_gid_0_single_true_output_csv[[#This Row],[KKM]],"Cukup",IF(AF19217&gt;59,"Kurang","Sangat kurang")))))</f>
        <v>Cukup</v>
      </c>
      <c r="AJ19217" t="str">
        <f t="shared" si="601"/>
        <v>Wk.41</v>
      </c>
      <c r="AK19217" t="str">
        <f>IF(pub_gid_0_single_true_output_csv[[#This Row],[Nilai2]]="","",VLOOKUP(pub_gid_0_single_true_output_csv[[#This Row],[NAMA]],Table7[],3,FALSE))</f>
        <v>Average</v>
      </c>
    </row>
    <row r="19218" spans="1:37" x14ac:dyDescent="0.2">
      <c r="A19218">
        <v>19217</v>
      </c>
      <c r="B19218" t="s">
        <v>647</v>
      </c>
      <c r="C19218" t="s">
        <v>345</v>
      </c>
      <c r="D19218" t="s">
        <v>164</v>
      </c>
      <c r="E19218" t="s">
        <v>63</v>
      </c>
      <c r="F19218" s="16">
        <v>45938</v>
      </c>
      <c r="G19218">
        <v>8</v>
      </c>
      <c r="H19218" t="s">
        <v>455</v>
      </c>
      <c r="I19218">
        <v>25</v>
      </c>
      <c r="J19218" t="s">
        <v>296</v>
      </c>
      <c r="K19218" t="s">
        <v>297</v>
      </c>
      <c r="L19218" t="s">
        <v>312</v>
      </c>
      <c r="M19218" t="s">
        <v>36</v>
      </c>
      <c r="N19218" t="s">
        <v>37</v>
      </c>
      <c r="O19218" t="s">
        <v>335</v>
      </c>
      <c r="P19218" t="s">
        <v>346</v>
      </c>
      <c r="Q19218" t="s">
        <v>341</v>
      </c>
      <c r="R19218" t="s">
        <v>583</v>
      </c>
      <c r="S19218" t="s">
        <v>390</v>
      </c>
      <c r="T19218">
        <v>2</v>
      </c>
      <c r="U19218" t="s">
        <v>584</v>
      </c>
      <c r="V19218">
        <v>201</v>
      </c>
      <c r="W19218" t="s">
        <v>500</v>
      </c>
      <c r="X19218" t="s">
        <v>340</v>
      </c>
      <c r="Y19218" t="s">
        <v>318</v>
      </c>
      <c r="Z19218">
        <v>69</v>
      </c>
      <c r="AA19218">
        <v>85</v>
      </c>
      <c r="AB19218" t="s">
        <v>38</v>
      </c>
      <c r="AC19218" t="s">
        <v>58</v>
      </c>
      <c r="AD19218" t="s">
        <v>294</v>
      </c>
      <c r="AE19218" t="str">
        <f>IF(AF19218="","",VLOOKUP(pub_gid_0_single_true_output_csv[[#This Row],[MAPEL]],katalog!$A$2:$B$31,2,FALSE))</f>
        <v>Biologi</v>
      </c>
      <c r="AF19218">
        <f t="shared" si="600"/>
        <v>85</v>
      </c>
      <c r="AG19218" t="str">
        <f>IF(AF19218="","",IF(AF19218&gt;88,"Sangat baik",IF(AF19218&gt;76,"Baik",IF(AF19218&gt;=pub_gid_0_single_true_output_csv[[#This Row],[KKM]],"Cukup","Kurang"))))</f>
        <v>Baik</v>
      </c>
      <c r="AH19218">
        <f>IF(pub_gid_0_single_true_output_csv[[#This Row],[MATERI KELAS]]="","",VALUE(RIGHT(pub_gid_0_single_true_output_csv[[#This Row],[MATERI KELAS]],2)))</f>
        <v>9</v>
      </c>
      <c r="AI19218" t="str">
        <f>IF(OR(J19218&lt;&gt;"Karakter",pub_gid_0_single_true_output_csv[[#This Row],[Nilai2]]=""),"",IF(AF19218&gt;89,"Sangat baik",IF(AF19218&gt;79,"Baik",IF(AF19218&gt;pub_gid_0_single_true_output_csv[[#This Row],[KKM]],"Cukup",IF(AF19218&gt;59,"Kurang","Sangat kurang")))))</f>
        <v/>
      </c>
      <c r="AJ19218" t="str">
        <f t="shared" si="601"/>
        <v>Wk.41</v>
      </c>
      <c r="AK19218" t="str">
        <f>IF(pub_gid_0_single_true_output_csv[[#This Row],[Nilai2]]="","",VLOOKUP(pub_gid_0_single_true_output_csv[[#This Row],[NAMA]],Table7[],3,FALSE))</f>
        <v>Average</v>
      </c>
    </row>
    <row r="19219" spans="1:37" x14ac:dyDescent="0.2">
      <c r="A19219">
        <v>19218</v>
      </c>
      <c r="B19219" t="s">
        <v>647</v>
      </c>
      <c r="C19219" t="s">
        <v>345</v>
      </c>
      <c r="D19219" t="s">
        <v>164</v>
      </c>
      <c r="E19219" t="s">
        <v>63</v>
      </c>
      <c r="F19219" s="16">
        <v>45945</v>
      </c>
      <c r="G19219">
        <v>15</v>
      </c>
      <c r="H19219" t="s">
        <v>455</v>
      </c>
      <c r="I19219">
        <v>25</v>
      </c>
      <c r="J19219" t="s">
        <v>70</v>
      </c>
      <c r="K19219" t="s">
        <v>107</v>
      </c>
      <c r="L19219" t="s">
        <v>35</v>
      </c>
      <c r="M19219" t="s">
        <v>36</v>
      </c>
      <c r="N19219" t="s">
        <v>37</v>
      </c>
      <c r="O19219" t="s">
        <v>335</v>
      </c>
      <c r="P19219" t="s">
        <v>346</v>
      </c>
      <c r="Q19219" t="s">
        <v>341</v>
      </c>
      <c r="R19219" t="s">
        <v>583</v>
      </c>
      <c r="S19219" t="s">
        <v>390</v>
      </c>
      <c r="T19219">
        <v>2</v>
      </c>
      <c r="U19219" t="s">
        <v>584</v>
      </c>
      <c r="V19219">
        <v>201</v>
      </c>
      <c r="W19219" t="s">
        <v>500</v>
      </c>
      <c r="X19219" t="s">
        <v>340</v>
      </c>
      <c r="Y19219" t="s">
        <v>318</v>
      </c>
      <c r="Z19219">
        <v>69</v>
      </c>
      <c r="AA19219">
        <v>80</v>
      </c>
      <c r="AB19219" t="s">
        <v>38</v>
      </c>
      <c r="AC19219" t="s">
        <v>58</v>
      </c>
      <c r="AD19219" t="s">
        <v>294</v>
      </c>
      <c r="AE19219" t="str">
        <f>IF(AF19219="","",VLOOKUP(pub_gid_0_single_true_output_csv[[#This Row],[MAPEL]],katalog!$A$2:$B$31,2,FALSE))</f>
        <v>Biologi</v>
      </c>
      <c r="AF19219">
        <f t="shared" si="600"/>
        <v>80</v>
      </c>
      <c r="AG19219" t="str">
        <f>IF(AF19219="","",IF(AF19219&gt;88,"Sangat baik",IF(AF19219&gt;76,"Baik",IF(AF19219&gt;=pub_gid_0_single_true_output_csv[[#This Row],[KKM]],"Cukup","Kurang"))))</f>
        <v>Baik</v>
      </c>
      <c r="AH19219">
        <f>IF(pub_gid_0_single_true_output_csv[[#This Row],[MATERI KELAS]]="","",VALUE(RIGHT(pub_gid_0_single_true_output_csv[[#This Row],[MATERI KELAS]],2)))</f>
        <v>9</v>
      </c>
      <c r="AI19219" t="str">
        <f>IF(OR(J19219&lt;&gt;"Karakter",pub_gid_0_single_true_output_csv[[#This Row],[Nilai2]]=""),"",IF(AF19219&gt;89,"Sangat baik",IF(AF19219&gt;79,"Baik",IF(AF19219&gt;pub_gid_0_single_true_output_csv[[#This Row],[KKM]],"Cukup",IF(AF19219&gt;59,"Kurang","Sangat kurang")))))</f>
        <v/>
      </c>
      <c r="AJ19219" t="str">
        <f t="shared" si="601"/>
        <v>Wk.42</v>
      </c>
      <c r="AK19219" t="str">
        <f>IF(pub_gid_0_single_true_output_csv[[#This Row],[Nilai2]]="","",VLOOKUP(pub_gid_0_single_true_output_csv[[#This Row],[NAMA]],Table7[],3,FALSE))</f>
        <v>Average</v>
      </c>
    </row>
    <row r="19220" spans="1:37" x14ac:dyDescent="0.2">
      <c r="A19220">
        <v>19219</v>
      </c>
      <c r="B19220" t="s">
        <v>647</v>
      </c>
      <c r="C19220" t="s">
        <v>345</v>
      </c>
      <c r="D19220" t="s">
        <v>164</v>
      </c>
      <c r="E19220" t="s">
        <v>63</v>
      </c>
      <c r="F19220" s="16">
        <v>45945</v>
      </c>
      <c r="G19220">
        <v>15</v>
      </c>
      <c r="H19220" t="s">
        <v>455</v>
      </c>
      <c r="I19220">
        <v>25</v>
      </c>
      <c r="J19220" t="s">
        <v>172</v>
      </c>
      <c r="K19220" t="s">
        <v>173</v>
      </c>
      <c r="L19220" t="s">
        <v>35</v>
      </c>
      <c r="M19220" t="s">
        <v>36</v>
      </c>
      <c r="N19220" t="s">
        <v>37</v>
      </c>
      <c r="O19220" t="s">
        <v>335</v>
      </c>
      <c r="P19220" t="s">
        <v>346</v>
      </c>
      <c r="Q19220" t="s">
        <v>341</v>
      </c>
      <c r="R19220" t="s">
        <v>583</v>
      </c>
      <c r="S19220" t="s">
        <v>390</v>
      </c>
      <c r="T19220">
        <v>2</v>
      </c>
      <c r="U19220" t="s">
        <v>584</v>
      </c>
      <c r="V19220">
        <v>201</v>
      </c>
      <c r="W19220" t="s">
        <v>500</v>
      </c>
      <c r="X19220" t="s">
        <v>340</v>
      </c>
      <c r="Y19220" t="s">
        <v>318</v>
      </c>
      <c r="Z19220">
        <v>69</v>
      </c>
      <c r="AA19220">
        <v>80</v>
      </c>
      <c r="AB19220" t="s">
        <v>38</v>
      </c>
      <c r="AC19220" t="s">
        <v>58</v>
      </c>
      <c r="AD19220" t="s">
        <v>294</v>
      </c>
      <c r="AE19220" t="str">
        <f>IF(AF19220="","",VLOOKUP(pub_gid_0_single_true_output_csv[[#This Row],[MAPEL]],katalog!$A$2:$B$31,2,FALSE))</f>
        <v>Biologi</v>
      </c>
      <c r="AF19220">
        <f t="shared" si="600"/>
        <v>80</v>
      </c>
      <c r="AG19220" t="str">
        <f>IF(AF19220="","",IF(AF19220&gt;88,"Sangat baik",IF(AF19220&gt;76,"Baik",IF(AF19220&gt;=pub_gid_0_single_true_output_csv[[#This Row],[KKM]],"Cukup","Kurang"))))</f>
        <v>Baik</v>
      </c>
      <c r="AH19220">
        <f>IF(pub_gid_0_single_true_output_csv[[#This Row],[MATERI KELAS]]="","",VALUE(RIGHT(pub_gid_0_single_true_output_csv[[#This Row],[MATERI KELAS]],2)))</f>
        <v>9</v>
      </c>
      <c r="AI19220" t="str">
        <f>IF(OR(J19220&lt;&gt;"Karakter",pub_gid_0_single_true_output_csv[[#This Row],[Nilai2]]=""),"",IF(AF19220&gt;89,"Sangat baik",IF(AF19220&gt;79,"Baik",IF(AF19220&gt;pub_gid_0_single_true_output_csv[[#This Row],[KKM]],"Cukup",IF(AF19220&gt;59,"Kurang","Sangat kurang")))))</f>
        <v/>
      </c>
      <c r="AJ19220" t="str">
        <f t="shared" si="601"/>
        <v>Wk.42</v>
      </c>
      <c r="AK19220" t="str">
        <f>IF(pub_gid_0_single_true_output_csv[[#This Row],[Nilai2]]="","",VLOOKUP(pub_gid_0_single_true_output_csv[[#This Row],[NAMA]],Table7[],3,FALSE))</f>
        <v>Average</v>
      </c>
    </row>
    <row r="19221" spans="1:37" x14ac:dyDescent="0.2">
      <c r="A19221">
        <v>19220</v>
      </c>
      <c r="B19221" t="s">
        <v>647</v>
      </c>
      <c r="C19221" t="s">
        <v>345</v>
      </c>
      <c r="D19221" t="s">
        <v>164</v>
      </c>
      <c r="E19221" t="s">
        <v>63</v>
      </c>
      <c r="F19221" s="16">
        <v>45945</v>
      </c>
      <c r="G19221">
        <v>15</v>
      </c>
      <c r="H19221" t="s">
        <v>455</v>
      </c>
      <c r="I19221">
        <v>25</v>
      </c>
      <c r="J19221" t="s">
        <v>165</v>
      </c>
      <c r="K19221" t="s">
        <v>170</v>
      </c>
      <c r="L19221" t="s">
        <v>174</v>
      </c>
      <c r="M19221" t="s">
        <v>36</v>
      </c>
      <c r="N19221" t="s">
        <v>37</v>
      </c>
      <c r="O19221" t="s">
        <v>335</v>
      </c>
      <c r="P19221" t="s">
        <v>346</v>
      </c>
      <c r="Q19221" t="s">
        <v>341</v>
      </c>
      <c r="R19221" t="s">
        <v>583</v>
      </c>
      <c r="S19221" t="s">
        <v>390</v>
      </c>
      <c r="T19221">
        <v>2</v>
      </c>
      <c r="U19221" t="s">
        <v>584</v>
      </c>
      <c r="V19221">
        <v>201</v>
      </c>
      <c r="W19221" t="s">
        <v>500</v>
      </c>
      <c r="X19221" t="s">
        <v>340</v>
      </c>
      <c r="Y19221" t="s">
        <v>318</v>
      </c>
      <c r="Z19221">
        <v>69</v>
      </c>
      <c r="AA19221">
        <v>85</v>
      </c>
      <c r="AB19221" t="s">
        <v>38</v>
      </c>
      <c r="AC19221" t="s">
        <v>58</v>
      </c>
      <c r="AD19221" t="s">
        <v>294</v>
      </c>
      <c r="AE19221" t="str">
        <f>IF(AF19221="","",VLOOKUP(pub_gid_0_single_true_output_csv[[#This Row],[MAPEL]],katalog!$A$2:$B$31,2,FALSE))</f>
        <v>Biologi</v>
      </c>
      <c r="AF19221">
        <f t="shared" si="600"/>
        <v>85</v>
      </c>
      <c r="AG19221" t="str">
        <f>IF(AF19221="","",IF(AF19221&gt;88,"Sangat baik",IF(AF19221&gt;76,"Baik",IF(AF19221&gt;=pub_gid_0_single_true_output_csv[[#This Row],[KKM]],"Cukup","Kurang"))))</f>
        <v>Baik</v>
      </c>
      <c r="AH19221">
        <f>IF(pub_gid_0_single_true_output_csv[[#This Row],[MATERI KELAS]]="","",VALUE(RIGHT(pub_gid_0_single_true_output_csv[[#This Row],[MATERI KELAS]],2)))</f>
        <v>9</v>
      </c>
      <c r="AI19221" t="str">
        <f>IF(OR(J19221&lt;&gt;"Karakter",pub_gid_0_single_true_output_csv[[#This Row],[Nilai2]]=""),"",IF(AF19221&gt;89,"Sangat baik",IF(AF19221&gt;79,"Baik",IF(AF19221&gt;pub_gid_0_single_true_output_csv[[#This Row],[KKM]],"Cukup",IF(AF19221&gt;59,"Kurang","Sangat kurang")))))</f>
        <v>Baik</v>
      </c>
      <c r="AJ19221" t="str">
        <f t="shared" si="601"/>
        <v>Wk.42</v>
      </c>
      <c r="AK19221" t="str">
        <f>IF(pub_gid_0_single_true_output_csv[[#This Row],[Nilai2]]="","",VLOOKUP(pub_gid_0_single_true_output_csv[[#This Row],[NAMA]],Table7[],3,FALSE))</f>
        <v>Average</v>
      </c>
    </row>
    <row r="19222" spans="1:37" x14ac:dyDescent="0.2">
      <c r="A19222">
        <v>19221</v>
      </c>
      <c r="B19222" t="s">
        <v>647</v>
      </c>
      <c r="C19222" t="s">
        <v>345</v>
      </c>
      <c r="D19222" t="s">
        <v>164</v>
      </c>
      <c r="E19222" t="s">
        <v>63</v>
      </c>
      <c r="F19222" s="16">
        <v>45945</v>
      </c>
      <c r="G19222">
        <v>15</v>
      </c>
      <c r="H19222" t="s">
        <v>455</v>
      </c>
      <c r="I19222">
        <v>25</v>
      </c>
      <c r="J19222" t="s">
        <v>296</v>
      </c>
      <c r="K19222" t="s">
        <v>297</v>
      </c>
      <c r="L19222" t="s">
        <v>312</v>
      </c>
      <c r="M19222" t="s">
        <v>36</v>
      </c>
      <c r="N19222" t="s">
        <v>37</v>
      </c>
      <c r="O19222" t="s">
        <v>335</v>
      </c>
      <c r="P19222" t="s">
        <v>346</v>
      </c>
      <c r="Q19222" t="s">
        <v>341</v>
      </c>
      <c r="R19222" t="s">
        <v>583</v>
      </c>
      <c r="S19222" t="s">
        <v>390</v>
      </c>
      <c r="T19222">
        <v>2</v>
      </c>
      <c r="U19222" t="s">
        <v>584</v>
      </c>
      <c r="V19222">
        <v>201</v>
      </c>
      <c r="W19222" t="s">
        <v>500</v>
      </c>
      <c r="X19222" t="s">
        <v>340</v>
      </c>
      <c r="Y19222" t="s">
        <v>318</v>
      </c>
      <c r="Z19222">
        <v>69</v>
      </c>
      <c r="AA19222">
        <v>85</v>
      </c>
      <c r="AB19222" t="s">
        <v>38</v>
      </c>
      <c r="AC19222" t="s">
        <v>58</v>
      </c>
      <c r="AD19222" t="s">
        <v>294</v>
      </c>
      <c r="AE19222" t="str">
        <f>IF(AF19222="","",VLOOKUP(pub_gid_0_single_true_output_csv[[#This Row],[MAPEL]],katalog!$A$2:$B$31,2,FALSE))</f>
        <v>Biologi</v>
      </c>
      <c r="AF19222">
        <f t="shared" si="600"/>
        <v>85</v>
      </c>
      <c r="AG19222" t="str">
        <f>IF(AF19222="","",IF(AF19222&gt;88,"Sangat baik",IF(AF19222&gt;76,"Baik",IF(AF19222&gt;=pub_gid_0_single_true_output_csv[[#This Row],[KKM]],"Cukup","Kurang"))))</f>
        <v>Baik</v>
      </c>
      <c r="AH19222">
        <f>IF(pub_gid_0_single_true_output_csv[[#This Row],[MATERI KELAS]]="","",VALUE(RIGHT(pub_gid_0_single_true_output_csv[[#This Row],[MATERI KELAS]],2)))</f>
        <v>9</v>
      </c>
      <c r="AI19222" t="str">
        <f>IF(OR(J19222&lt;&gt;"Karakter",pub_gid_0_single_true_output_csv[[#This Row],[Nilai2]]=""),"",IF(AF19222&gt;89,"Sangat baik",IF(AF19222&gt;79,"Baik",IF(AF19222&gt;pub_gid_0_single_true_output_csv[[#This Row],[KKM]],"Cukup",IF(AF19222&gt;59,"Kurang","Sangat kurang")))))</f>
        <v/>
      </c>
      <c r="AJ19222" t="str">
        <f t="shared" si="601"/>
        <v>Wk.42</v>
      </c>
      <c r="AK19222" t="str">
        <f>IF(pub_gid_0_single_true_output_csv[[#This Row],[Nilai2]]="","",VLOOKUP(pub_gid_0_single_true_output_csv[[#This Row],[NAMA]],Table7[],3,FALSE))</f>
        <v>Average</v>
      </c>
    </row>
    <row r="19223" spans="1:37" x14ac:dyDescent="0.2">
      <c r="A19223">
        <v>19222</v>
      </c>
      <c r="B19223" t="s">
        <v>631</v>
      </c>
      <c r="C19223" t="s">
        <v>345</v>
      </c>
      <c r="D19223" t="s">
        <v>133</v>
      </c>
      <c r="E19223" t="s">
        <v>63</v>
      </c>
      <c r="F19223" s="16">
        <v>45863</v>
      </c>
      <c r="G19223">
        <v>25</v>
      </c>
      <c r="H19223" t="s">
        <v>295</v>
      </c>
      <c r="I19223">
        <v>25</v>
      </c>
      <c r="J19223" t="s">
        <v>296</v>
      </c>
      <c r="K19223" t="s">
        <v>297</v>
      </c>
      <c r="L19223" t="s">
        <v>35</v>
      </c>
      <c r="M19223" t="s">
        <v>36</v>
      </c>
      <c r="N19223" t="s">
        <v>37</v>
      </c>
      <c r="O19223" t="s">
        <v>335</v>
      </c>
      <c r="P19223" t="s">
        <v>346</v>
      </c>
      <c r="Q19223" t="s">
        <v>337</v>
      </c>
      <c r="R19223" t="s">
        <v>338</v>
      </c>
      <c r="S19223" t="s">
        <v>585</v>
      </c>
      <c r="T19223">
        <v>1</v>
      </c>
      <c r="U19223" t="s">
        <v>586</v>
      </c>
      <c r="V19223">
        <v>102</v>
      </c>
      <c r="W19223" t="s">
        <v>587</v>
      </c>
      <c r="X19223" t="s">
        <v>588</v>
      </c>
      <c r="Y19223" t="s">
        <v>589</v>
      </c>
      <c r="Z19223">
        <v>69</v>
      </c>
      <c r="AA19223">
        <v>60</v>
      </c>
      <c r="AB19223" t="s">
        <v>106</v>
      </c>
      <c r="AC19223" t="s">
        <v>59</v>
      </c>
      <c r="AD19223" t="s">
        <v>189</v>
      </c>
      <c r="AE19223" t="str">
        <f>IF(AF19223="","",VLOOKUP(pub_gid_0_single_true_output_csv[[#This Row],[MAPEL]],katalog!$A$2:$B$31,2,FALSE))</f>
        <v>Fisika</v>
      </c>
      <c r="AF19223">
        <f t="shared" si="600"/>
        <v>60</v>
      </c>
      <c r="AG19223" t="str">
        <f>IF(AF19223="","",IF(AF19223&gt;88,"Sangat baik",IF(AF19223&gt;76,"Baik",IF(AF19223&gt;=pub_gid_0_single_true_output_csv[[#This Row],[KKM]],"Cukup","Kurang"))))</f>
        <v>Kurang</v>
      </c>
      <c r="AH19223">
        <f>IF(pub_gid_0_single_true_output_csv[[#This Row],[MATERI KELAS]]="","",VALUE(RIGHT(pub_gid_0_single_true_output_csv[[#This Row],[MATERI KELAS]],2)))</f>
        <v>5</v>
      </c>
      <c r="AI19223" t="str">
        <f>IF(OR(J19223&lt;&gt;"Karakter",pub_gid_0_single_true_output_csv[[#This Row],[Nilai2]]=""),"",IF(AF19223&gt;89,"Sangat baik",IF(AF19223&gt;79,"Baik",IF(AF19223&gt;pub_gid_0_single_true_output_csv[[#This Row],[KKM]],"Cukup",IF(AF19223&gt;59,"Kurang","Sangat kurang")))))</f>
        <v/>
      </c>
      <c r="AJ19223" t="str">
        <f t="shared" si="601"/>
        <v>Wk.30</v>
      </c>
      <c r="AK19223" t="str">
        <f>IF(pub_gid_0_single_true_output_csv[[#This Row],[Nilai2]]="","",VLOOKUP(pub_gid_0_single_true_output_csv[[#This Row],[NAMA]],Table7[],3,FALSE))</f>
        <v>Average</v>
      </c>
    </row>
    <row r="19224" spans="1:37" x14ac:dyDescent="0.2">
      <c r="A19224">
        <v>19223</v>
      </c>
      <c r="B19224" t="s">
        <v>631</v>
      </c>
      <c r="C19224" t="s">
        <v>345</v>
      </c>
      <c r="D19224" t="s">
        <v>133</v>
      </c>
      <c r="E19224" t="s">
        <v>63</v>
      </c>
      <c r="F19224" s="16">
        <v>45863</v>
      </c>
      <c r="G19224">
        <v>25</v>
      </c>
      <c r="H19224" t="s">
        <v>295</v>
      </c>
      <c r="I19224">
        <v>25</v>
      </c>
      <c r="J19224" t="s">
        <v>70</v>
      </c>
      <c r="K19224" t="s">
        <v>107</v>
      </c>
      <c r="L19224" t="s">
        <v>35</v>
      </c>
      <c r="M19224" t="s">
        <v>36</v>
      </c>
      <c r="N19224" t="s">
        <v>37</v>
      </c>
      <c r="O19224" t="s">
        <v>335</v>
      </c>
      <c r="P19224" t="s">
        <v>346</v>
      </c>
      <c r="Q19224" t="s">
        <v>337</v>
      </c>
      <c r="R19224" t="s">
        <v>338</v>
      </c>
      <c r="S19224" t="s">
        <v>585</v>
      </c>
      <c r="T19224">
        <v>1</v>
      </c>
      <c r="U19224" t="s">
        <v>586</v>
      </c>
      <c r="V19224">
        <v>102</v>
      </c>
      <c r="W19224" t="s">
        <v>587</v>
      </c>
      <c r="X19224" t="s">
        <v>588</v>
      </c>
      <c r="Y19224" t="s">
        <v>589</v>
      </c>
      <c r="Z19224">
        <v>69</v>
      </c>
      <c r="AA19224">
        <v>50</v>
      </c>
      <c r="AB19224" t="s">
        <v>106</v>
      </c>
      <c r="AC19224" t="s">
        <v>59</v>
      </c>
      <c r="AD19224" t="s">
        <v>189</v>
      </c>
      <c r="AE19224" t="str">
        <f>IF(AF19224="","",VLOOKUP(pub_gid_0_single_true_output_csv[[#This Row],[MAPEL]],katalog!$A$2:$B$31,2,FALSE))</f>
        <v>Fisika</v>
      </c>
      <c r="AF19224">
        <f t="shared" si="600"/>
        <v>50</v>
      </c>
      <c r="AG19224" t="str">
        <f>IF(AF19224="","",IF(AF19224&gt;88,"Sangat baik",IF(AF19224&gt;76,"Baik",IF(AF19224&gt;=pub_gid_0_single_true_output_csv[[#This Row],[KKM]],"Cukup","Kurang"))))</f>
        <v>Kurang</v>
      </c>
      <c r="AH19224">
        <f>IF(pub_gid_0_single_true_output_csv[[#This Row],[MATERI KELAS]]="","",VALUE(RIGHT(pub_gid_0_single_true_output_csv[[#This Row],[MATERI KELAS]],2)))</f>
        <v>5</v>
      </c>
      <c r="AI19224" t="str">
        <f>IF(OR(J19224&lt;&gt;"Karakter",pub_gid_0_single_true_output_csv[[#This Row],[Nilai2]]=""),"",IF(AF19224&gt;89,"Sangat baik",IF(AF19224&gt;79,"Baik",IF(AF19224&gt;pub_gid_0_single_true_output_csv[[#This Row],[KKM]],"Cukup",IF(AF19224&gt;59,"Kurang","Sangat kurang")))))</f>
        <v/>
      </c>
      <c r="AJ19224" t="str">
        <f t="shared" si="601"/>
        <v>Wk.30</v>
      </c>
      <c r="AK19224" t="str">
        <f>IF(pub_gid_0_single_true_output_csv[[#This Row],[Nilai2]]="","",VLOOKUP(pub_gid_0_single_true_output_csv[[#This Row],[NAMA]],Table7[],3,FALSE))</f>
        <v>Average</v>
      </c>
    </row>
    <row r="19225" spans="1:37" x14ac:dyDescent="0.2">
      <c r="A19225">
        <v>19224</v>
      </c>
      <c r="B19225" t="s">
        <v>631</v>
      </c>
      <c r="C19225" t="s">
        <v>345</v>
      </c>
      <c r="D19225" t="s">
        <v>133</v>
      </c>
      <c r="E19225" t="s">
        <v>63</v>
      </c>
      <c r="F19225" s="16">
        <v>45863</v>
      </c>
      <c r="G19225">
        <v>25</v>
      </c>
      <c r="H19225" t="s">
        <v>295</v>
      </c>
      <c r="I19225">
        <v>25</v>
      </c>
      <c r="J19225" t="s">
        <v>172</v>
      </c>
      <c r="K19225" t="s">
        <v>173</v>
      </c>
      <c r="L19225" t="s">
        <v>35</v>
      </c>
      <c r="M19225" t="s">
        <v>36</v>
      </c>
      <c r="N19225" t="s">
        <v>37</v>
      </c>
      <c r="O19225" t="s">
        <v>335</v>
      </c>
      <c r="P19225" t="s">
        <v>346</v>
      </c>
      <c r="Q19225" t="s">
        <v>337</v>
      </c>
      <c r="R19225" t="s">
        <v>338</v>
      </c>
      <c r="S19225" t="s">
        <v>585</v>
      </c>
      <c r="T19225">
        <v>1</v>
      </c>
      <c r="U19225" t="s">
        <v>586</v>
      </c>
      <c r="V19225">
        <v>102</v>
      </c>
      <c r="W19225" t="s">
        <v>587</v>
      </c>
      <c r="X19225" t="s">
        <v>588</v>
      </c>
      <c r="Y19225" t="s">
        <v>589</v>
      </c>
      <c r="Z19225">
        <v>69</v>
      </c>
      <c r="AA19225">
        <v>50</v>
      </c>
      <c r="AB19225" t="s">
        <v>106</v>
      </c>
      <c r="AC19225" t="s">
        <v>59</v>
      </c>
      <c r="AD19225" t="s">
        <v>189</v>
      </c>
      <c r="AE19225" t="str">
        <f>IF(AF19225="","",VLOOKUP(pub_gid_0_single_true_output_csv[[#This Row],[MAPEL]],katalog!$A$2:$B$31,2,FALSE))</f>
        <v>Fisika</v>
      </c>
      <c r="AF19225">
        <f t="shared" si="600"/>
        <v>50</v>
      </c>
      <c r="AG19225" t="str">
        <f>IF(AF19225="","",IF(AF19225&gt;88,"Sangat baik",IF(AF19225&gt;76,"Baik",IF(AF19225&gt;=pub_gid_0_single_true_output_csv[[#This Row],[KKM]],"Cukup","Kurang"))))</f>
        <v>Kurang</v>
      </c>
      <c r="AH19225">
        <f>IF(pub_gid_0_single_true_output_csv[[#This Row],[MATERI KELAS]]="","",VALUE(RIGHT(pub_gid_0_single_true_output_csv[[#This Row],[MATERI KELAS]],2)))</f>
        <v>5</v>
      </c>
      <c r="AI19225" t="str">
        <f>IF(OR(J19225&lt;&gt;"Karakter",pub_gid_0_single_true_output_csv[[#This Row],[Nilai2]]=""),"",IF(AF19225&gt;89,"Sangat baik",IF(AF19225&gt;79,"Baik",IF(AF19225&gt;pub_gid_0_single_true_output_csv[[#This Row],[KKM]],"Cukup",IF(AF19225&gt;59,"Kurang","Sangat kurang")))))</f>
        <v/>
      </c>
      <c r="AJ19225" t="str">
        <f t="shared" si="601"/>
        <v>Wk.30</v>
      </c>
      <c r="AK19225" t="str">
        <f>IF(pub_gid_0_single_true_output_csv[[#This Row],[Nilai2]]="","",VLOOKUP(pub_gid_0_single_true_output_csv[[#This Row],[NAMA]],Table7[],3,FALSE))</f>
        <v>Average</v>
      </c>
    </row>
    <row r="19226" spans="1:37" x14ac:dyDescent="0.2">
      <c r="A19226">
        <v>19225</v>
      </c>
      <c r="B19226" t="s">
        <v>631</v>
      </c>
      <c r="C19226" t="s">
        <v>345</v>
      </c>
      <c r="D19226" t="s">
        <v>133</v>
      </c>
      <c r="E19226" t="s">
        <v>63</v>
      </c>
      <c r="F19226" s="16">
        <v>45863</v>
      </c>
      <c r="G19226">
        <v>25</v>
      </c>
      <c r="H19226" t="s">
        <v>295</v>
      </c>
      <c r="I19226">
        <v>25</v>
      </c>
      <c r="J19226" t="s">
        <v>165</v>
      </c>
      <c r="K19226" t="s">
        <v>170</v>
      </c>
      <c r="L19226" t="s">
        <v>187</v>
      </c>
      <c r="M19226" t="s">
        <v>36</v>
      </c>
      <c r="N19226" t="s">
        <v>37</v>
      </c>
      <c r="O19226" t="s">
        <v>335</v>
      </c>
      <c r="P19226" t="s">
        <v>346</v>
      </c>
      <c r="Q19226" t="s">
        <v>337</v>
      </c>
      <c r="R19226" t="s">
        <v>338</v>
      </c>
      <c r="S19226" t="s">
        <v>585</v>
      </c>
      <c r="T19226">
        <v>1</v>
      </c>
      <c r="U19226" t="s">
        <v>586</v>
      </c>
      <c r="V19226">
        <v>102</v>
      </c>
      <c r="W19226" t="s">
        <v>587</v>
      </c>
      <c r="X19226" t="s">
        <v>588</v>
      </c>
      <c r="Y19226" t="s">
        <v>589</v>
      </c>
      <c r="Z19226">
        <v>69</v>
      </c>
      <c r="AA19226">
        <v>80</v>
      </c>
      <c r="AB19226" t="s">
        <v>38</v>
      </c>
      <c r="AC19226" t="s">
        <v>59</v>
      </c>
      <c r="AD19226" t="s">
        <v>189</v>
      </c>
      <c r="AE19226" t="str">
        <f>IF(AF19226="","",VLOOKUP(pub_gid_0_single_true_output_csv[[#This Row],[MAPEL]],katalog!$A$2:$B$31,2,FALSE))</f>
        <v>Fisika</v>
      </c>
      <c r="AF19226">
        <f t="shared" si="600"/>
        <v>80</v>
      </c>
      <c r="AG19226" t="str">
        <f>IF(AF19226="","",IF(AF19226&gt;88,"Sangat baik",IF(AF19226&gt;76,"Baik",IF(AF19226&gt;=pub_gid_0_single_true_output_csv[[#This Row],[KKM]],"Cukup","Kurang"))))</f>
        <v>Baik</v>
      </c>
      <c r="AH19226">
        <f>IF(pub_gid_0_single_true_output_csv[[#This Row],[MATERI KELAS]]="","",VALUE(RIGHT(pub_gid_0_single_true_output_csv[[#This Row],[MATERI KELAS]],2)))</f>
        <v>5</v>
      </c>
      <c r="AI19226" t="str">
        <f>IF(OR(J19226&lt;&gt;"Karakter",pub_gid_0_single_true_output_csv[[#This Row],[Nilai2]]=""),"",IF(AF19226&gt;89,"Sangat baik",IF(AF19226&gt;79,"Baik",IF(AF19226&gt;pub_gid_0_single_true_output_csv[[#This Row],[KKM]],"Cukup",IF(AF19226&gt;59,"Kurang","Sangat kurang")))))</f>
        <v>Baik</v>
      </c>
      <c r="AJ19226" t="str">
        <f t="shared" si="601"/>
        <v>Wk.30</v>
      </c>
      <c r="AK19226" t="str">
        <f>IF(pub_gid_0_single_true_output_csv[[#This Row],[Nilai2]]="","",VLOOKUP(pub_gid_0_single_true_output_csv[[#This Row],[NAMA]],Table7[],3,FALSE))</f>
        <v>Average</v>
      </c>
    </row>
    <row r="19227" spans="1:37" x14ac:dyDescent="0.2">
      <c r="A19227">
        <v>19226</v>
      </c>
      <c r="B19227" t="s">
        <v>631</v>
      </c>
      <c r="C19227" t="s">
        <v>345</v>
      </c>
      <c r="D19227" t="s">
        <v>133</v>
      </c>
      <c r="E19227" t="s">
        <v>63</v>
      </c>
      <c r="F19227" s="16">
        <v>45870</v>
      </c>
      <c r="G19227">
        <v>1</v>
      </c>
      <c r="H19227" t="s">
        <v>322</v>
      </c>
      <c r="I19227">
        <v>25</v>
      </c>
      <c r="J19227" t="s">
        <v>296</v>
      </c>
      <c r="K19227" t="s">
        <v>297</v>
      </c>
      <c r="L19227" t="s">
        <v>35</v>
      </c>
      <c r="M19227" t="s">
        <v>36</v>
      </c>
      <c r="N19227" t="s">
        <v>37</v>
      </c>
      <c r="O19227" t="s">
        <v>335</v>
      </c>
      <c r="P19227" t="s">
        <v>346</v>
      </c>
      <c r="Q19227" t="s">
        <v>337</v>
      </c>
      <c r="R19227" t="s">
        <v>338</v>
      </c>
      <c r="S19227" t="s">
        <v>585</v>
      </c>
      <c r="T19227">
        <v>1</v>
      </c>
      <c r="U19227" t="s">
        <v>586</v>
      </c>
      <c r="V19227">
        <v>102</v>
      </c>
      <c r="W19227" t="s">
        <v>587</v>
      </c>
      <c r="X19227" t="s">
        <v>588</v>
      </c>
      <c r="Y19227" t="s">
        <v>589</v>
      </c>
      <c r="Z19227">
        <v>69</v>
      </c>
      <c r="AA19227">
        <v>70</v>
      </c>
      <c r="AB19227" t="s">
        <v>38</v>
      </c>
      <c r="AC19227" t="s">
        <v>59</v>
      </c>
      <c r="AD19227" t="s">
        <v>189</v>
      </c>
      <c r="AE19227" t="str">
        <f>IF(AF19227="","",VLOOKUP(pub_gid_0_single_true_output_csv[[#This Row],[MAPEL]],katalog!$A$2:$B$31,2,FALSE))</f>
        <v>Fisika</v>
      </c>
      <c r="AF19227">
        <f t="shared" si="600"/>
        <v>70</v>
      </c>
      <c r="AG19227" t="str">
        <f>IF(AF19227="","",IF(AF19227&gt;88,"Sangat baik",IF(AF19227&gt;76,"Baik",IF(AF19227&gt;=pub_gid_0_single_true_output_csv[[#This Row],[KKM]],"Cukup","Kurang"))))</f>
        <v>Cukup</v>
      </c>
      <c r="AH19227">
        <f>IF(pub_gid_0_single_true_output_csv[[#This Row],[MATERI KELAS]]="","",VALUE(RIGHT(pub_gid_0_single_true_output_csv[[#This Row],[MATERI KELAS]],2)))</f>
        <v>5</v>
      </c>
      <c r="AI19227" t="str">
        <f>IF(OR(J19227&lt;&gt;"Karakter",pub_gid_0_single_true_output_csv[[#This Row],[Nilai2]]=""),"",IF(AF19227&gt;89,"Sangat baik",IF(AF19227&gt;79,"Baik",IF(AF19227&gt;pub_gid_0_single_true_output_csv[[#This Row],[KKM]],"Cukup",IF(AF19227&gt;59,"Kurang","Sangat kurang")))))</f>
        <v/>
      </c>
      <c r="AJ19227" t="str">
        <f t="shared" si="601"/>
        <v>Wk.31</v>
      </c>
      <c r="AK19227" t="str">
        <f>IF(pub_gid_0_single_true_output_csv[[#This Row],[Nilai2]]="","",VLOOKUP(pub_gid_0_single_true_output_csv[[#This Row],[NAMA]],Table7[],3,FALSE))</f>
        <v>Average</v>
      </c>
    </row>
    <row r="19228" spans="1:37" x14ac:dyDescent="0.2">
      <c r="A19228">
        <v>19227</v>
      </c>
      <c r="B19228" t="s">
        <v>631</v>
      </c>
      <c r="C19228" t="s">
        <v>345</v>
      </c>
      <c r="D19228" t="s">
        <v>133</v>
      </c>
      <c r="E19228" t="s">
        <v>63</v>
      </c>
      <c r="F19228" s="16">
        <v>45870</v>
      </c>
      <c r="G19228">
        <v>1</v>
      </c>
      <c r="H19228" t="s">
        <v>322</v>
      </c>
      <c r="I19228">
        <v>25</v>
      </c>
      <c r="J19228" t="s">
        <v>70</v>
      </c>
      <c r="K19228" t="s">
        <v>107</v>
      </c>
      <c r="L19228" t="s">
        <v>35</v>
      </c>
      <c r="M19228" t="s">
        <v>36</v>
      </c>
      <c r="N19228" t="s">
        <v>37</v>
      </c>
      <c r="O19228" t="s">
        <v>335</v>
      </c>
      <c r="P19228" t="s">
        <v>346</v>
      </c>
      <c r="Q19228" t="s">
        <v>337</v>
      </c>
      <c r="R19228" t="s">
        <v>338</v>
      </c>
      <c r="S19228" t="s">
        <v>585</v>
      </c>
      <c r="T19228">
        <v>1</v>
      </c>
      <c r="U19228" t="s">
        <v>586</v>
      </c>
      <c r="V19228">
        <v>102</v>
      </c>
      <c r="W19228" t="s">
        <v>587</v>
      </c>
      <c r="X19228" t="s">
        <v>588</v>
      </c>
      <c r="Y19228" t="s">
        <v>589</v>
      </c>
      <c r="Z19228">
        <v>69</v>
      </c>
      <c r="AA19228">
        <v>80</v>
      </c>
      <c r="AB19228" t="s">
        <v>38</v>
      </c>
      <c r="AC19228" t="s">
        <v>59</v>
      </c>
      <c r="AD19228" t="s">
        <v>189</v>
      </c>
      <c r="AE19228" t="str">
        <f>IF(AF19228="","",VLOOKUP(pub_gid_0_single_true_output_csv[[#This Row],[MAPEL]],katalog!$A$2:$B$31,2,FALSE))</f>
        <v>Fisika</v>
      </c>
      <c r="AF19228">
        <f t="shared" si="600"/>
        <v>80</v>
      </c>
      <c r="AG19228" t="str">
        <f>IF(AF19228="","",IF(AF19228&gt;88,"Sangat baik",IF(AF19228&gt;76,"Baik",IF(AF19228&gt;=pub_gid_0_single_true_output_csv[[#This Row],[KKM]],"Cukup","Kurang"))))</f>
        <v>Baik</v>
      </c>
      <c r="AH19228">
        <f>IF(pub_gid_0_single_true_output_csv[[#This Row],[MATERI KELAS]]="","",VALUE(RIGHT(pub_gid_0_single_true_output_csv[[#This Row],[MATERI KELAS]],2)))</f>
        <v>5</v>
      </c>
      <c r="AI19228" t="str">
        <f>IF(OR(J19228&lt;&gt;"Karakter",pub_gid_0_single_true_output_csv[[#This Row],[Nilai2]]=""),"",IF(AF19228&gt;89,"Sangat baik",IF(AF19228&gt;79,"Baik",IF(AF19228&gt;pub_gid_0_single_true_output_csv[[#This Row],[KKM]],"Cukup",IF(AF19228&gt;59,"Kurang","Sangat kurang")))))</f>
        <v/>
      </c>
      <c r="AJ19228" t="str">
        <f t="shared" si="601"/>
        <v>Wk.31</v>
      </c>
      <c r="AK19228" t="str">
        <f>IF(pub_gid_0_single_true_output_csv[[#This Row],[Nilai2]]="","",VLOOKUP(pub_gid_0_single_true_output_csv[[#This Row],[NAMA]],Table7[],3,FALSE))</f>
        <v>Average</v>
      </c>
    </row>
    <row r="19229" spans="1:37" x14ac:dyDescent="0.2">
      <c r="A19229">
        <v>19228</v>
      </c>
      <c r="B19229" t="s">
        <v>631</v>
      </c>
      <c r="C19229" t="s">
        <v>345</v>
      </c>
      <c r="D19229" t="s">
        <v>133</v>
      </c>
      <c r="E19229" t="s">
        <v>63</v>
      </c>
      <c r="F19229" s="16">
        <v>45870</v>
      </c>
      <c r="G19229">
        <v>1</v>
      </c>
      <c r="H19229" t="s">
        <v>322</v>
      </c>
      <c r="I19229">
        <v>25</v>
      </c>
      <c r="J19229" t="s">
        <v>172</v>
      </c>
      <c r="K19229" t="s">
        <v>173</v>
      </c>
      <c r="L19229" t="s">
        <v>35</v>
      </c>
      <c r="M19229" t="s">
        <v>36</v>
      </c>
      <c r="N19229" t="s">
        <v>37</v>
      </c>
      <c r="O19229" t="s">
        <v>335</v>
      </c>
      <c r="P19229" t="s">
        <v>346</v>
      </c>
      <c r="Q19229" t="s">
        <v>337</v>
      </c>
      <c r="R19229" t="s">
        <v>338</v>
      </c>
      <c r="S19229" t="s">
        <v>585</v>
      </c>
      <c r="T19229">
        <v>1</v>
      </c>
      <c r="U19229" t="s">
        <v>586</v>
      </c>
      <c r="V19229">
        <v>102</v>
      </c>
      <c r="W19229" t="s">
        <v>587</v>
      </c>
      <c r="X19229" t="s">
        <v>588</v>
      </c>
      <c r="Y19229" t="s">
        <v>589</v>
      </c>
      <c r="Z19229">
        <v>69</v>
      </c>
      <c r="AA19229">
        <v>70</v>
      </c>
      <c r="AB19229" t="s">
        <v>38</v>
      </c>
      <c r="AC19229" t="s">
        <v>59</v>
      </c>
      <c r="AD19229" t="s">
        <v>189</v>
      </c>
      <c r="AE19229" t="str">
        <f>IF(AF19229="","",VLOOKUP(pub_gid_0_single_true_output_csv[[#This Row],[MAPEL]],katalog!$A$2:$B$31,2,FALSE))</f>
        <v>Fisika</v>
      </c>
      <c r="AF19229">
        <f t="shared" si="600"/>
        <v>70</v>
      </c>
      <c r="AG19229" t="str">
        <f>IF(AF19229="","",IF(AF19229&gt;88,"Sangat baik",IF(AF19229&gt;76,"Baik",IF(AF19229&gt;=pub_gid_0_single_true_output_csv[[#This Row],[KKM]],"Cukup","Kurang"))))</f>
        <v>Cukup</v>
      </c>
      <c r="AH19229">
        <f>IF(pub_gid_0_single_true_output_csv[[#This Row],[MATERI KELAS]]="","",VALUE(RIGHT(pub_gid_0_single_true_output_csv[[#This Row],[MATERI KELAS]],2)))</f>
        <v>5</v>
      </c>
      <c r="AI19229" t="str">
        <f>IF(OR(J19229&lt;&gt;"Karakter",pub_gid_0_single_true_output_csv[[#This Row],[Nilai2]]=""),"",IF(AF19229&gt;89,"Sangat baik",IF(AF19229&gt;79,"Baik",IF(AF19229&gt;pub_gid_0_single_true_output_csv[[#This Row],[KKM]],"Cukup",IF(AF19229&gt;59,"Kurang","Sangat kurang")))))</f>
        <v/>
      </c>
      <c r="AJ19229" t="str">
        <f t="shared" si="601"/>
        <v>Wk.31</v>
      </c>
      <c r="AK19229" t="str">
        <f>IF(pub_gid_0_single_true_output_csv[[#This Row],[Nilai2]]="","",VLOOKUP(pub_gid_0_single_true_output_csv[[#This Row],[NAMA]],Table7[],3,FALSE))</f>
        <v>Average</v>
      </c>
    </row>
    <row r="19230" spans="1:37" x14ac:dyDescent="0.2">
      <c r="A19230">
        <v>19229</v>
      </c>
      <c r="B19230" t="s">
        <v>631</v>
      </c>
      <c r="C19230" t="s">
        <v>345</v>
      </c>
      <c r="D19230" t="s">
        <v>133</v>
      </c>
      <c r="E19230" t="s">
        <v>63</v>
      </c>
      <c r="F19230" s="16">
        <v>45870</v>
      </c>
      <c r="G19230">
        <v>1</v>
      </c>
      <c r="H19230" t="s">
        <v>322</v>
      </c>
      <c r="I19230">
        <v>25</v>
      </c>
      <c r="J19230" t="s">
        <v>165</v>
      </c>
      <c r="K19230" t="s">
        <v>170</v>
      </c>
      <c r="L19230" t="s">
        <v>187</v>
      </c>
      <c r="M19230" t="s">
        <v>36</v>
      </c>
      <c r="N19230" t="s">
        <v>37</v>
      </c>
      <c r="O19230" t="s">
        <v>335</v>
      </c>
      <c r="P19230" t="s">
        <v>346</v>
      </c>
      <c r="Q19230" t="s">
        <v>337</v>
      </c>
      <c r="R19230" t="s">
        <v>338</v>
      </c>
      <c r="S19230" t="s">
        <v>585</v>
      </c>
      <c r="T19230">
        <v>1</v>
      </c>
      <c r="U19230" t="s">
        <v>586</v>
      </c>
      <c r="V19230">
        <v>102</v>
      </c>
      <c r="W19230" t="s">
        <v>587</v>
      </c>
      <c r="X19230" t="s">
        <v>588</v>
      </c>
      <c r="Y19230" t="s">
        <v>589</v>
      </c>
      <c r="Z19230">
        <v>69</v>
      </c>
      <c r="AA19230">
        <v>80</v>
      </c>
      <c r="AB19230" t="s">
        <v>38</v>
      </c>
      <c r="AC19230" t="s">
        <v>59</v>
      </c>
      <c r="AD19230" t="s">
        <v>189</v>
      </c>
      <c r="AE19230" t="str">
        <f>IF(AF19230="","",VLOOKUP(pub_gid_0_single_true_output_csv[[#This Row],[MAPEL]],katalog!$A$2:$B$31,2,FALSE))</f>
        <v>Fisika</v>
      </c>
      <c r="AF19230">
        <f t="shared" si="600"/>
        <v>80</v>
      </c>
      <c r="AG19230" t="str">
        <f>IF(AF19230="","",IF(AF19230&gt;88,"Sangat baik",IF(AF19230&gt;76,"Baik",IF(AF19230&gt;=pub_gid_0_single_true_output_csv[[#This Row],[KKM]],"Cukup","Kurang"))))</f>
        <v>Baik</v>
      </c>
      <c r="AH19230">
        <f>IF(pub_gid_0_single_true_output_csv[[#This Row],[MATERI KELAS]]="","",VALUE(RIGHT(pub_gid_0_single_true_output_csv[[#This Row],[MATERI KELAS]],2)))</f>
        <v>5</v>
      </c>
      <c r="AI19230" t="str">
        <f>IF(OR(J19230&lt;&gt;"Karakter",pub_gid_0_single_true_output_csv[[#This Row],[Nilai2]]=""),"",IF(AF19230&gt;89,"Sangat baik",IF(AF19230&gt;79,"Baik",IF(AF19230&gt;pub_gid_0_single_true_output_csv[[#This Row],[KKM]],"Cukup",IF(AF19230&gt;59,"Kurang","Sangat kurang")))))</f>
        <v>Baik</v>
      </c>
      <c r="AJ19230" t="str">
        <f t="shared" si="601"/>
        <v>Wk.31</v>
      </c>
      <c r="AK19230" t="str">
        <f>IF(pub_gid_0_single_true_output_csv[[#This Row],[Nilai2]]="","",VLOOKUP(pub_gid_0_single_true_output_csv[[#This Row],[NAMA]],Table7[],3,FALSE))</f>
        <v>Average</v>
      </c>
    </row>
    <row r="19231" spans="1:37" x14ac:dyDescent="0.2">
      <c r="A19231">
        <v>19230</v>
      </c>
      <c r="B19231" t="s">
        <v>631</v>
      </c>
      <c r="C19231" t="s">
        <v>345</v>
      </c>
      <c r="D19231" t="s">
        <v>133</v>
      </c>
      <c r="E19231" t="s">
        <v>63</v>
      </c>
      <c r="F19231" s="16">
        <v>45877</v>
      </c>
      <c r="G19231">
        <v>8</v>
      </c>
      <c r="H19231" t="s">
        <v>322</v>
      </c>
      <c r="I19231">
        <v>25</v>
      </c>
      <c r="J19231" t="s">
        <v>296</v>
      </c>
      <c r="K19231" t="s">
        <v>297</v>
      </c>
      <c r="L19231" t="s">
        <v>35</v>
      </c>
      <c r="M19231" t="s">
        <v>36</v>
      </c>
      <c r="N19231" t="s">
        <v>37</v>
      </c>
      <c r="O19231" t="s">
        <v>335</v>
      </c>
      <c r="P19231" t="s">
        <v>346</v>
      </c>
      <c r="Q19231" t="s">
        <v>337</v>
      </c>
      <c r="R19231" t="s">
        <v>338</v>
      </c>
      <c r="S19231" t="s">
        <v>339</v>
      </c>
      <c r="T19231">
        <v>1</v>
      </c>
      <c r="U19231" t="s">
        <v>586</v>
      </c>
      <c r="V19231">
        <v>101</v>
      </c>
      <c r="W19231" t="s">
        <v>590</v>
      </c>
      <c r="X19231" t="s">
        <v>340</v>
      </c>
      <c r="Y19231" t="s">
        <v>318</v>
      </c>
      <c r="Z19231">
        <v>69</v>
      </c>
      <c r="AA19231">
        <v>80</v>
      </c>
      <c r="AB19231" t="s">
        <v>38</v>
      </c>
      <c r="AC19231" t="s">
        <v>59</v>
      </c>
      <c r="AD19231" t="s">
        <v>189</v>
      </c>
      <c r="AE19231" t="str">
        <f>IF(AF19231="","",VLOOKUP(pub_gid_0_single_true_output_csv[[#This Row],[MAPEL]],katalog!$A$2:$B$31,2,FALSE))</f>
        <v>Fisika</v>
      </c>
      <c r="AF19231">
        <f t="shared" si="600"/>
        <v>80</v>
      </c>
      <c r="AG19231" t="str">
        <f>IF(AF19231="","",IF(AF19231&gt;88,"Sangat baik",IF(AF19231&gt;76,"Baik",IF(AF19231&gt;=pub_gid_0_single_true_output_csv[[#This Row],[KKM]],"Cukup","Kurang"))))</f>
        <v>Baik</v>
      </c>
      <c r="AH19231">
        <f>IF(pub_gid_0_single_true_output_csv[[#This Row],[MATERI KELAS]]="","",VALUE(RIGHT(pub_gid_0_single_true_output_csv[[#This Row],[MATERI KELAS]],2)))</f>
        <v>9</v>
      </c>
      <c r="AI19231" t="str">
        <f>IF(OR(J19231&lt;&gt;"Karakter",pub_gid_0_single_true_output_csv[[#This Row],[Nilai2]]=""),"",IF(AF19231&gt;89,"Sangat baik",IF(AF19231&gt;79,"Baik",IF(AF19231&gt;pub_gid_0_single_true_output_csv[[#This Row],[KKM]],"Cukup",IF(AF19231&gt;59,"Kurang","Sangat kurang")))))</f>
        <v/>
      </c>
      <c r="AJ19231" t="str">
        <f t="shared" si="601"/>
        <v>Wk.32</v>
      </c>
      <c r="AK19231" t="str">
        <f>IF(pub_gid_0_single_true_output_csv[[#This Row],[Nilai2]]="","",VLOOKUP(pub_gid_0_single_true_output_csv[[#This Row],[NAMA]],Table7[],3,FALSE))</f>
        <v>Average</v>
      </c>
    </row>
    <row r="19232" spans="1:37" x14ac:dyDescent="0.2">
      <c r="A19232">
        <v>19231</v>
      </c>
      <c r="B19232" t="s">
        <v>631</v>
      </c>
      <c r="C19232" t="s">
        <v>345</v>
      </c>
      <c r="D19232" t="s">
        <v>133</v>
      </c>
      <c r="E19232" t="s">
        <v>63</v>
      </c>
      <c r="F19232" s="16">
        <v>45877</v>
      </c>
      <c r="G19232">
        <v>8</v>
      </c>
      <c r="H19232" t="s">
        <v>322</v>
      </c>
      <c r="I19232">
        <v>25</v>
      </c>
      <c r="J19232" t="s">
        <v>70</v>
      </c>
      <c r="K19232" t="s">
        <v>107</v>
      </c>
      <c r="L19232" t="s">
        <v>35</v>
      </c>
      <c r="M19232" t="s">
        <v>36</v>
      </c>
      <c r="N19232" t="s">
        <v>37</v>
      </c>
      <c r="O19232" t="s">
        <v>335</v>
      </c>
      <c r="P19232" t="s">
        <v>346</v>
      </c>
      <c r="Q19232" t="s">
        <v>337</v>
      </c>
      <c r="R19232" t="s">
        <v>338</v>
      </c>
      <c r="S19232" t="s">
        <v>339</v>
      </c>
      <c r="T19232">
        <v>1</v>
      </c>
      <c r="U19232" t="s">
        <v>586</v>
      </c>
      <c r="V19232">
        <v>101</v>
      </c>
      <c r="W19232" t="s">
        <v>590</v>
      </c>
      <c r="X19232" t="s">
        <v>340</v>
      </c>
      <c r="Y19232" t="s">
        <v>318</v>
      </c>
      <c r="Z19232">
        <v>69</v>
      </c>
      <c r="AA19232">
        <v>30</v>
      </c>
      <c r="AB19232" t="s">
        <v>106</v>
      </c>
      <c r="AC19232" t="s">
        <v>59</v>
      </c>
      <c r="AD19232" t="s">
        <v>189</v>
      </c>
      <c r="AE19232" t="str">
        <f>IF(AF19232="","",VLOOKUP(pub_gid_0_single_true_output_csv[[#This Row],[MAPEL]],katalog!$A$2:$B$31,2,FALSE))</f>
        <v>Fisika</v>
      </c>
      <c r="AF19232">
        <f t="shared" si="600"/>
        <v>30</v>
      </c>
      <c r="AG19232" t="str">
        <f>IF(AF19232="","",IF(AF19232&gt;88,"Sangat baik",IF(AF19232&gt;76,"Baik",IF(AF19232&gt;=pub_gid_0_single_true_output_csv[[#This Row],[KKM]],"Cukup","Kurang"))))</f>
        <v>Kurang</v>
      </c>
      <c r="AH19232">
        <f>IF(pub_gid_0_single_true_output_csv[[#This Row],[MATERI KELAS]]="","",VALUE(RIGHT(pub_gid_0_single_true_output_csv[[#This Row],[MATERI KELAS]],2)))</f>
        <v>9</v>
      </c>
      <c r="AI19232" t="str">
        <f>IF(OR(J19232&lt;&gt;"Karakter",pub_gid_0_single_true_output_csv[[#This Row],[Nilai2]]=""),"",IF(AF19232&gt;89,"Sangat baik",IF(AF19232&gt;79,"Baik",IF(AF19232&gt;pub_gid_0_single_true_output_csv[[#This Row],[KKM]],"Cukup",IF(AF19232&gt;59,"Kurang","Sangat kurang")))))</f>
        <v/>
      </c>
      <c r="AJ19232" t="str">
        <f t="shared" si="601"/>
        <v>Wk.32</v>
      </c>
      <c r="AK19232" t="str">
        <f>IF(pub_gid_0_single_true_output_csv[[#This Row],[Nilai2]]="","",VLOOKUP(pub_gid_0_single_true_output_csv[[#This Row],[NAMA]],Table7[],3,FALSE))</f>
        <v>Average</v>
      </c>
    </row>
    <row r="19233" spans="1:37" x14ac:dyDescent="0.2">
      <c r="A19233">
        <v>19232</v>
      </c>
      <c r="B19233" t="s">
        <v>631</v>
      </c>
      <c r="C19233" t="s">
        <v>345</v>
      </c>
      <c r="D19233" t="s">
        <v>133</v>
      </c>
      <c r="E19233" t="s">
        <v>63</v>
      </c>
      <c r="F19233" s="16">
        <v>45877</v>
      </c>
      <c r="G19233">
        <v>8</v>
      </c>
      <c r="H19233" t="s">
        <v>322</v>
      </c>
      <c r="I19233">
        <v>25</v>
      </c>
      <c r="J19233" t="s">
        <v>172</v>
      </c>
      <c r="K19233" t="s">
        <v>173</v>
      </c>
      <c r="L19233" t="s">
        <v>35</v>
      </c>
      <c r="M19233" t="s">
        <v>36</v>
      </c>
      <c r="N19233" t="s">
        <v>37</v>
      </c>
      <c r="O19233" t="s">
        <v>335</v>
      </c>
      <c r="P19233" t="s">
        <v>346</v>
      </c>
      <c r="Q19233" t="s">
        <v>337</v>
      </c>
      <c r="R19233" t="s">
        <v>338</v>
      </c>
      <c r="S19233" t="s">
        <v>339</v>
      </c>
      <c r="T19233">
        <v>1</v>
      </c>
      <c r="U19233" t="s">
        <v>586</v>
      </c>
      <c r="V19233">
        <v>101</v>
      </c>
      <c r="W19233" t="s">
        <v>590</v>
      </c>
      <c r="X19233" t="s">
        <v>340</v>
      </c>
      <c r="Y19233" t="s">
        <v>318</v>
      </c>
      <c r="Z19233">
        <v>69</v>
      </c>
      <c r="AA19233">
        <v>30</v>
      </c>
      <c r="AB19233" t="s">
        <v>106</v>
      </c>
      <c r="AC19233" t="s">
        <v>59</v>
      </c>
      <c r="AD19233" t="s">
        <v>189</v>
      </c>
      <c r="AE19233" t="str">
        <f>IF(AF19233="","",VLOOKUP(pub_gid_0_single_true_output_csv[[#This Row],[MAPEL]],katalog!$A$2:$B$31,2,FALSE))</f>
        <v>Fisika</v>
      </c>
      <c r="AF19233">
        <f t="shared" si="600"/>
        <v>30</v>
      </c>
      <c r="AG19233" t="str">
        <f>IF(AF19233="","",IF(AF19233&gt;88,"Sangat baik",IF(AF19233&gt;76,"Baik",IF(AF19233&gt;=pub_gid_0_single_true_output_csv[[#This Row],[KKM]],"Cukup","Kurang"))))</f>
        <v>Kurang</v>
      </c>
      <c r="AH19233">
        <f>IF(pub_gid_0_single_true_output_csv[[#This Row],[MATERI KELAS]]="","",VALUE(RIGHT(pub_gid_0_single_true_output_csv[[#This Row],[MATERI KELAS]],2)))</f>
        <v>9</v>
      </c>
      <c r="AI19233" t="str">
        <f>IF(OR(J19233&lt;&gt;"Karakter",pub_gid_0_single_true_output_csv[[#This Row],[Nilai2]]=""),"",IF(AF19233&gt;89,"Sangat baik",IF(AF19233&gt;79,"Baik",IF(AF19233&gt;pub_gid_0_single_true_output_csv[[#This Row],[KKM]],"Cukup",IF(AF19233&gt;59,"Kurang","Sangat kurang")))))</f>
        <v/>
      </c>
      <c r="AJ19233" t="str">
        <f t="shared" si="601"/>
        <v>Wk.32</v>
      </c>
      <c r="AK19233" t="str">
        <f>IF(pub_gid_0_single_true_output_csv[[#This Row],[Nilai2]]="","",VLOOKUP(pub_gid_0_single_true_output_csv[[#This Row],[NAMA]],Table7[],3,FALSE))</f>
        <v>Average</v>
      </c>
    </row>
    <row r="19234" spans="1:37" x14ac:dyDescent="0.2">
      <c r="A19234">
        <v>19233</v>
      </c>
      <c r="B19234" t="s">
        <v>631</v>
      </c>
      <c r="C19234" t="s">
        <v>345</v>
      </c>
      <c r="D19234" t="s">
        <v>133</v>
      </c>
      <c r="E19234" t="s">
        <v>63</v>
      </c>
      <c r="F19234" s="16">
        <v>45877</v>
      </c>
      <c r="G19234">
        <v>8</v>
      </c>
      <c r="H19234" t="s">
        <v>322</v>
      </c>
      <c r="I19234">
        <v>25</v>
      </c>
      <c r="J19234" t="s">
        <v>165</v>
      </c>
      <c r="K19234" t="s">
        <v>170</v>
      </c>
      <c r="L19234" t="s">
        <v>187</v>
      </c>
      <c r="M19234" t="s">
        <v>36</v>
      </c>
      <c r="N19234" t="s">
        <v>37</v>
      </c>
      <c r="O19234" t="s">
        <v>335</v>
      </c>
      <c r="P19234" t="s">
        <v>346</v>
      </c>
      <c r="Q19234" t="s">
        <v>337</v>
      </c>
      <c r="R19234" t="s">
        <v>338</v>
      </c>
      <c r="S19234" t="s">
        <v>339</v>
      </c>
      <c r="T19234">
        <v>1</v>
      </c>
      <c r="U19234" t="s">
        <v>586</v>
      </c>
      <c r="V19234">
        <v>101</v>
      </c>
      <c r="W19234" t="s">
        <v>590</v>
      </c>
      <c r="X19234" t="s">
        <v>340</v>
      </c>
      <c r="Y19234" t="s">
        <v>318</v>
      </c>
      <c r="Z19234">
        <v>69</v>
      </c>
      <c r="AA19234">
        <v>80</v>
      </c>
      <c r="AB19234" t="s">
        <v>38</v>
      </c>
      <c r="AC19234" t="s">
        <v>59</v>
      </c>
      <c r="AD19234" t="s">
        <v>189</v>
      </c>
      <c r="AE19234" t="str">
        <f>IF(AF19234="","",VLOOKUP(pub_gid_0_single_true_output_csv[[#This Row],[MAPEL]],katalog!$A$2:$B$31,2,FALSE))</f>
        <v>Fisika</v>
      </c>
      <c r="AF19234">
        <f t="shared" si="600"/>
        <v>80</v>
      </c>
      <c r="AG19234" t="str">
        <f>IF(AF19234="","",IF(AF19234&gt;88,"Sangat baik",IF(AF19234&gt;76,"Baik",IF(AF19234&gt;=pub_gid_0_single_true_output_csv[[#This Row],[KKM]],"Cukup","Kurang"))))</f>
        <v>Baik</v>
      </c>
      <c r="AH19234">
        <f>IF(pub_gid_0_single_true_output_csv[[#This Row],[MATERI KELAS]]="","",VALUE(RIGHT(pub_gid_0_single_true_output_csv[[#This Row],[MATERI KELAS]],2)))</f>
        <v>9</v>
      </c>
      <c r="AI19234" t="str">
        <f>IF(OR(J19234&lt;&gt;"Karakter",pub_gid_0_single_true_output_csv[[#This Row],[Nilai2]]=""),"",IF(AF19234&gt;89,"Sangat baik",IF(AF19234&gt;79,"Baik",IF(AF19234&gt;pub_gid_0_single_true_output_csv[[#This Row],[KKM]],"Cukup",IF(AF19234&gt;59,"Kurang","Sangat kurang")))))</f>
        <v>Baik</v>
      </c>
      <c r="AJ19234" t="str">
        <f t="shared" si="601"/>
        <v>Wk.32</v>
      </c>
      <c r="AK19234" t="str">
        <f>IF(pub_gid_0_single_true_output_csv[[#This Row],[Nilai2]]="","",VLOOKUP(pub_gid_0_single_true_output_csv[[#This Row],[NAMA]],Table7[],3,FALSE))</f>
        <v>Average</v>
      </c>
    </row>
    <row r="19235" spans="1:37" x14ac:dyDescent="0.2">
      <c r="A19235">
        <v>19234</v>
      </c>
      <c r="B19235" t="s">
        <v>631</v>
      </c>
      <c r="C19235" t="s">
        <v>345</v>
      </c>
      <c r="D19235" t="s">
        <v>133</v>
      </c>
      <c r="E19235" t="s">
        <v>63</v>
      </c>
      <c r="F19235" s="16">
        <v>45884</v>
      </c>
      <c r="G19235">
        <v>15</v>
      </c>
      <c r="H19235" t="s">
        <v>322</v>
      </c>
      <c r="I19235">
        <v>25</v>
      </c>
      <c r="J19235" t="s">
        <v>296</v>
      </c>
      <c r="K19235" t="s">
        <v>297</v>
      </c>
      <c r="L19235" t="s">
        <v>35</v>
      </c>
      <c r="M19235" t="s">
        <v>36</v>
      </c>
      <c r="N19235" t="s">
        <v>37</v>
      </c>
      <c r="O19235" t="s">
        <v>335</v>
      </c>
      <c r="P19235" t="s">
        <v>346</v>
      </c>
      <c r="Q19235" t="s">
        <v>337</v>
      </c>
      <c r="R19235" t="s">
        <v>338</v>
      </c>
      <c r="S19235" t="s">
        <v>339</v>
      </c>
      <c r="T19235">
        <v>1</v>
      </c>
      <c r="U19235" t="s">
        <v>586</v>
      </c>
      <c r="V19235">
        <v>101</v>
      </c>
      <c r="W19235" t="s">
        <v>590</v>
      </c>
      <c r="X19235" t="s">
        <v>340</v>
      </c>
      <c r="Y19235" t="s">
        <v>318</v>
      </c>
      <c r="Z19235">
        <v>69</v>
      </c>
      <c r="AA19235">
        <v>80</v>
      </c>
      <c r="AB19235" t="s">
        <v>38</v>
      </c>
      <c r="AC19235" t="s">
        <v>59</v>
      </c>
      <c r="AD19235" t="s">
        <v>189</v>
      </c>
      <c r="AE19235" t="str">
        <f>IF(AF19235="","",VLOOKUP(pub_gid_0_single_true_output_csv[[#This Row],[MAPEL]],katalog!$A$2:$B$31,2,FALSE))</f>
        <v>Fisika</v>
      </c>
      <c r="AF19235">
        <f t="shared" si="600"/>
        <v>80</v>
      </c>
      <c r="AG19235" t="str">
        <f>IF(AF19235="","",IF(AF19235&gt;88,"Sangat baik",IF(AF19235&gt;76,"Baik",IF(AF19235&gt;=pub_gid_0_single_true_output_csv[[#This Row],[KKM]],"Cukup","Kurang"))))</f>
        <v>Baik</v>
      </c>
      <c r="AH19235">
        <f>IF(pub_gid_0_single_true_output_csv[[#This Row],[MATERI KELAS]]="","",VALUE(RIGHT(pub_gid_0_single_true_output_csv[[#This Row],[MATERI KELAS]],2)))</f>
        <v>9</v>
      </c>
      <c r="AI19235" t="str">
        <f>IF(OR(J19235&lt;&gt;"Karakter",pub_gid_0_single_true_output_csv[[#This Row],[Nilai2]]=""),"",IF(AF19235&gt;89,"Sangat baik",IF(AF19235&gt;79,"Baik",IF(AF19235&gt;pub_gid_0_single_true_output_csv[[#This Row],[KKM]],"Cukup",IF(AF19235&gt;59,"Kurang","Sangat kurang")))))</f>
        <v/>
      </c>
      <c r="AJ19235" t="str">
        <f t="shared" si="601"/>
        <v>Wk.33</v>
      </c>
      <c r="AK19235" t="str">
        <f>IF(pub_gid_0_single_true_output_csv[[#This Row],[Nilai2]]="","",VLOOKUP(pub_gid_0_single_true_output_csv[[#This Row],[NAMA]],Table7[],3,FALSE))</f>
        <v>Average</v>
      </c>
    </row>
    <row r="19236" spans="1:37" x14ac:dyDescent="0.2">
      <c r="A19236">
        <v>19235</v>
      </c>
      <c r="B19236" t="s">
        <v>631</v>
      </c>
      <c r="C19236" t="s">
        <v>345</v>
      </c>
      <c r="D19236" t="s">
        <v>133</v>
      </c>
      <c r="E19236" t="s">
        <v>63</v>
      </c>
      <c r="F19236" s="16">
        <v>45884</v>
      </c>
      <c r="G19236">
        <v>15</v>
      </c>
      <c r="H19236" t="s">
        <v>322</v>
      </c>
      <c r="I19236">
        <v>25</v>
      </c>
      <c r="J19236" t="s">
        <v>70</v>
      </c>
      <c r="K19236" t="s">
        <v>107</v>
      </c>
      <c r="L19236" t="s">
        <v>312</v>
      </c>
      <c r="M19236" t="s">
        <v>36</v>
      </c>
      <c r="N19236" t="s">
        <v>37</v>
      </c>
      <c r="O19236" t="s">
        <v>335</v>
      </c>
      <c r="P19236" t="s">
        <v>346</v>
      </c>
      <c r="Q19236" t="s">
        <v>337</v>
      </c>
      <c r="R19236" t="s">
        <v>338</v>
      </c>
      <c r="S19236" t="s">
        <v>339</v>
      </c>
      <c r="T19236">
        <v>1</v>
      </c>
      <c r="U19236" t="s">
        <v>586</v>
      </c>
      <c r="V19236">
        <v>101</v>
      </c>
      <c r="W19236" t="s">
        <v>590</v>
      </c>
      <c r="X19236" t="s">
        <v>340</v>
      </c>
      <c r="Y19236" t="s">
        <v>318</v>
      </c>
      <c r="Z19236">
        <v>69</v>
      </c>
      <c r="AA19236">
        <v>60</v>
      </c>
      <c r="AB19236" t="s">
        <v>106</v>
      </c>
      <c r="AC19236" t="s">
        <v>59</v>
      </c>
      <c r="AD19236" t="s">
        <v>189</v>
      </c>
      <c r="AE19236" t="str">
        <f>IF(AF19236="","",VLOOKUP(pub_gid_0_single_true_output_csv[[#This Row],[MAPEL]],katalog!$A$2:$B$31,2,FALSE))</f>
        <v>Fisika</v>
      </c>
      <c r="AF19236">
        <f t="shared" si="600"/>
        <v>60</v>
      </c>
      <c r="AG19236" t="str">
        <f>IF(AF19236="","",IF(AF19236&gt;88,"Sangat baik",IF(AF19236&gt;76,"Baik",IF(AF19236&gt;=pub_gid_0_single_true_output_csv[[#This Row],[KKM]],"Cukup","Kurang"))))</f>
        <v>Kurang</v>
      </c>
      <c r="AH19236">
        <f>IF(pub_gid_0_single_true_output_csv[[#This Row],[MATERI KELAS]]="","",VALUE(RIGHT(pub_gid_0_single_true_output_csv[[#This Row],[MATERI KELAS]],2)))</f>
        <v>9</v>
      </c>
      <c r="AI19236" t="str">
        <f>IF(OR(J19236&lt;&gt;"Karakter",pub_gid_0_single_true_output_csv[[#This Row],[Nilai2]]=""),"",IF(AF19236&gt;89,"Sangat baik",IF(AF19236&gt;79,"Baik",IF(AF19236&gt;pub_gid_0_single_true_output_csv[[#This Row],[KKM]],"Cukup",IF(AF19236&gt;59,"Kurang","Sangat kurang")))))</f>
        <v/>
      </c>
      <c r="AJ19236" t="str">
        <f t="shared" si="601"/>
        <v>Wk.33</v>
      </c>
      <c r="AK19236" t="str">
        <f>IF(pub_gid_0_single_true_output_csv[[#This Row],[Nilai2]]="","",VLOOKUP(pub_gid_0_single_true_output_csv[[#This Row],[NAMA]],Table7[],3,FALSE))</f>
        <v>Average</v>
      </c>
    </row>
    <row r="19237" spans="1:37" x14ac:dyDescent="0.2">
      <c r="A19237">
        <v>19236</v>
      </c>
      <c r="B19237" t="s">
        <v>631</v>
      </c>
      <c r="C19237" t="s">
        <v>345</v>
      </c>
      <c r="D19237" t="s">
        <v>133</v>
      </c>
      <c r="E19237" t="s">
        <v>63</v>
      </c>
      <c r="F19237" s="16">
        <v>45884</v>
      </c>
      <c r="G19237">
        <v>15</v>
      </c>
      <c r="H19237" t="s">
        <v>322</v>
      </c>
      <c r="I19237">
        <v>25</v>
      </c>
      <c r="J19237" t="s">
        <v>172</v>
      </c>
      <c r="K19237" t="s">
        <v>173</v>
      </c>
      <c r="L19237" t="s">
        <v>312</v>
      </c>
      <c r="M19237" t="s">
        <v>36</v>
      </c>
      <c r="N19237" t="s">
        <v>37</v>
      </c>
      <c r="O19237" t="s">
        <v>335</v>
      </c>
      <c r="P19237" t="s">
        <v>346</v>
      </c>
      <c r="Q19237" t="s">
        <v>337</v>
      </c>
      <c r="R19237" t="s">
        <v>338</v>
      </c>
      <c r="S19237" t="s">
        <v>339</v>
      </c>
      <c r="T19237">
        <v>1</v>
      </c>
      <c r="U19237" t="s">
        <v>586</v>
      </c>
      <c r="V19237">
        <v>101</v>
      </c>
      <c r="W19237" t="s">
        <v>590</v>
      </c>
      <c r="X19237" t="s">
        <v>340</v>
      </c>
      <c r="Y19237" t="s">
        <v>318</v>
      </c>
      <c r="Z19237">
        <v>69</v>
      </c>
      <c r="AA19237">
        <v>60</v>
      </c>
      <c r="AB19237" t="s">
        <v>106</v>
      </c>
      <c r="AC19237" t="s">
        <v>59</v>
      </c>
      <c r="AD19237" t="s">
        <v>189</v>
      </c>
      <c r="AE19237" t="str">
        <f>IF(AF19237="","",VLOOKUP(pub_gid_0_single_true_output_csv[[#This Row],[MAPEL]],katalog!$A$2:$B$31,2,FALSE))</f>
        <v>Fisika</v>
      </c>
      <c r="AF19237">
        <f t="shared" si="600"/>
        <v>60</v>
      </c>
      <c r="AG19237" t="str">
        <f>IF(AF19237="","",IF(AF19237&gt;88,"Sangat baik",IF(AF19237&gt;76,"Baik",IF(AF19237&gt;=pub_gid_0_single_true_output_csv[[#This Row],[KKM]],"Cukup","Kurang"))))</f>
        <v>Kurang</v>
      </c>
      <c r="AH19237">
        <f>IF(pub_gid_0_single_true_output_csv[[#This Row],[MATERI KELAS]]="","",VALUE(RIGHT(pub_gid_0_single_true_output_csv[[#This Row],[MATERI KELAS]],2)))</f>
        <v>9</v>
      </c>
      <c r="AI19237" t="str">
        <f>IF(OR(J19237&lt;&gt;"Karakter",pub_gid_0_single_true_output_csv[[#This Row],[Nilai2]]=""),"",IF(AF19237&gt;89,"Sangat baik",IF(AF19237&gt;79,"Baik",IF(AF19237&gt;pub_gid_0_single_true_output_csv[[#This Row],[KKM]],"Cukup",IF(AF19237&gt;59,"Kurang","Sangat kurang")))))</f>
        <v/>
      </c>
      <c r="AJ19237" t="str">
        <f t="shared" si="601"/>
        <v>Wk.33</v>
      </c>
      <c r="AK19237" t="str">
        <f>IF(pub_gid_0_single_true_output_csv[[#This Row],[Nilai2]]="","",VLOOKUP(pub_gid_0_single_true_output_csv[[#This Row],[NAMA]],Table7[],3,FALSE))</f>
        <v>Average</v>
      </c>
    </row>
    <row r="19238" spans="1:37" x14ac:dyDescent="0.2">
      <c r="A19238">
        <v>19237</v>
      </c>
      <c r="B19238" t="s">
        <v>631</v>
      </c>
      <c r="C19238" t="s">
        <v>345</v>
      </c>
      <c r="D19238" t="s">
        <v>133</v>
      </c>
      <c r="E19238" t="s">
        <v>63</v>
      </c>
      <c r="F19238" s="16">
        <v>45891</v>
      </c>
      <c r="G19238">
        <v>22</v>
      </c>
      <c r="H19238" t="s">
        <v>322</v>
      </c>
      <c r="I19238">
        <v>25</v>
      </c>
      <c r="J19238" t="s">
        <v>165</v>
      </c>
      <c r="K19238" t="s">
        <v>170</v>
      </c>
      <c r="L19238" t="s">
        <v>187</v>
      </c>
      <c r="M19238" t="s">
        <v>36</v>
      </c>
      <c r="N19238" t="s">
        <v>37</v>
      </c>
      <c r="O19238" t="s">
        <v>335</v>
      </c>
      <c r="P19238" t="s">
        <v>346</v>
      </c>
      <c r="Q19238" t="s">
        <v>337</v>
      </c>
      <c r="R19238" t="s">
        <v>338</v>
      </c>
      <c r="S19238" t="s">
        <v>339</v>
      </c>
      <c r="T19238">
        <v>1</v>
      </c>
      <c r="U19238" t="s">
        <v>586</v>
      </c>
      <c r="V19238">
        <v>101</v>
      </c>
      <c r="W19238" t="s">
        <v>590</v>
      </c>
      <c r="X19238" t="s">
        <v>340</v>
      </c>
      <c r="Y19238" t="s">
        <v>318</v>
      </c>
      <c r="Z19238">
        <v>69</v>
      </c>
      <c r="AA19238">
        <v>80</v>
      </c>
      <c r="AB19238" t="s">
        <v>38</v>
      </c>
      <c r="AC19238" t="s">
        <v>59</v>
      </c>
      <c r="AD19238" t="s">
        <v>189</v>
      </c>
      <c r="AE19238" t="str">
        <f>IF(AF19238="","",VLOOKUP(pub_gid_0_single_true_output_csv[[#This Row],[MAPEL]],katalog!$A$2:$B$31,2,FALSE))</f>
        <v>Fisika</v>
      </c>
      <c r="AF19238">
        <f t="shared" si="600"/>
        <v>80</v>
      </c>
      <c r="AG19238" t="str">
        <f>IF(AF19238="","",IF(AF19238&gt;88,"Sangat baik",IF(AF19238&gt;76,"Baik",IF(AF19238&gt;=pub_gid_0_single_true_output_csv[[#This Row],[KKM]],"Cukup","Kurang"))))</f>
        <v>Baik</v>
      </c>
      <c r="AH19238">
        <f>IF(pub_gid_0_single_true_output_csv[[#This Row],[MATERI KELAS]]="","",VALUE(RIGHT(pub_gid_0_single_true_output_csv[[#This Row],[MATERI KELAS]],2)))</f>
        <v>9</v>
      </c>
      <c r="AI19238" t="str">
        <f>IF(OR(J19238&lt;&gt;"Karakter",pub_gid_0_single_true_output_csv[[#This Row],[Nilai2]]=""),"",IF(AF19238&gt;89,"Sangat baik",IF(AF19238&gt;79,"Baik",IF(AF19238&gt;pub_gid_0_single_true_output_csv[[#This Row],[KKM]],"Cukup",IF(AF19238&gt;59,"Kurang","Sangat kurang")))))</f>
        <v>Baik</v>
      </c>
      <c r="AJ19238" t="str">
        <f t="shared" si="601"/>
        <v>Wk.34</v>
      </c>
      <c r="AK19238" t="str">
        <f>IF(pub_gid_0_single_true_output_csv[[#This Row],[Nilai2]]="","",VLOOKUP(pub_gid_0_single_true_output_csv[[#This Row],[NAMA]],Table7[],3,FALSE))</f>
        <v>Average</v>
      </c>
    </row>
    <row r="19239" spans="1:37" x14ac:dyDescent="0.2">
      <c r="A19239">
        <v>19238</v>
      </c>
      <c r="B19239" t="s">
        <v>631</v>
      </c>
      <c r="C19239" t="s">
        <v>345</v>
      </c>
      <c r="D19239" t="s">
        <v>133</v>
      </c>
      <c r="E19239" t="s">
        <v>63</v>
      </c>
      <c r="F19239" s="16">
        <v>45891</v>
      </c>
      <c r="G19239">
        <v>22</v>
      </c>
      <c r="H19239" t="s">
        <v>322</v>
      </c>
      <c r="I19239">
        <v>25</v>
      </c>
      <c r="J19239" t="s">
        <v>296</v>
      </c>
      <c r="K19239" t="s">
        <v>297</v>
      </c>
      <c r="L19239" t="s">
        <v>35</v>
      </c>
      <c r="M19239" t="s">
        <v>36</v>
      </c>
      <c r="N19239" t="s">
        <v>37</v>
      </c>
      <c r="O19239" t="s">
        <v>335</v>
      </c>
      <c r="P19239" t="s">
        <v>346</v>
      </c>
      <c r="Q19239" t="s">
        <v>337</v>
      </c>
      <c r="R19239" t="s">
        <v>338</v>
      </c>
      <c r="S19239" t="s">
        <v>339</v>
      </c>
      <c r="T19239">
        <v>1</v>
      </c>
      <c r="U19239" t="s">
        <v>586</v>
      </c>
      <c r="V19239">
        <v>101</v>
      </c>
      <c r="W19239" t="s">
        <v>590</v>
      </c>
      <c r="X19239" t="s">
        <v>340</v>
      </c>
      <c r="Y19239" t="s">
        <v>318</v>
      </c>
      <c r="Z19239">
        <v>69</v>
      </c>
      <c r="AA19239">
        <v>80</v>
      </c>
      <c r="AB19239" t="s">
        <v>38</v>
      </c>
      <c r="AC19239" t="s">
        <v>59</v>
      </c>
      <c r="AD19239" t="s">
        <v>189</v>
      </c>
      <c r="AE19239" t="str">
        <f>IF(AF19239="","",VLOOKUP(pub_gid_0_single_true_output_csv[[#This Row],[MAPEL]],katalog!$A$2:$B$31,2,FALSE))</f>
        <v>Fisika</v>
      </c>
      <c r="AF19239">
        <f t="shared" si="600"/>
        <v>80</v>
      </c>
      <c r="AG19239" t="str">
        <f>IF(AF19239="","",IF(AF19239&gt;88,"Sangat baik",IF(AF19239&gt;76,"Baik",IF(AF19239&gt;=pub_gid_0_single_true_output_csv[[#This Row],[KKM]],"Cukup","Kurang"))))</f>
        <v>Baik</v>
      </c>
      <c r="AH19239">
        <f>IF(pub_gid_0_single_true_output_csv[[#This Row],[MATERI KELAS]]="","",VALUE(RIGHT(pub_gid_0_single_true_output_csv[[#This Row],[MATERI KELAS]],2)))</f>
        <v>9</v>
      </c>
      <c r="AI19239" t="str">
        <f>IF(OR(J19239&lt;&gt;"Karakter",pub_gid_0_single_true_output_csv[[#This Row],[Nilai2]]=""),"",IF(AF19239&gt;89,"Sangat baik",IF(AF19239&gt;79,"Baik",IF(AF19239&gt;pub_gid_0_single_true_output_csv[[#This Row],[KKM]],"Cukup",IF(AF19239&gt;59,"Kurang","Sangat kurang")))))</f>
        <v/>
      </c>
      <c r="AJ19239" t="str">
        <f t="shared" si="601"/>
        <v>Wk.34</v>
      </c>
      <c r="AK19239" t="str">
        <f>IF(pub_gid_0_single_true_output_csv[[#This Row],[Nilai2]]="","",VLOOKUP(pub_gid_0_single_true_output_csv[[#This Row],[NAMA]],Table7[],3,FALSE))</f>
        <v>Average</v>
      </c>
    </row>
    <row r="19240" spans="1:37" x14ac:dyDescent="0.2">
      <c r="A19240">
        <v>19239</v>
      </c>
      <c r="B19240" t="s">
        <v>631</v>
      </c>
      <c r="C19240" t="s">
        <v>345</v>
      </c>
      <c r="D19240" t="s">
        <v>133</v>
      </c>
      <c r="E19240" t="s">
        <v>63</v>
      </c>
      <c r="F19240" s="16">
        <v>45891</v>
      </c>
      <c r="G19240">
        <v>22</v>
      </c>
      <c r="H19240" t="s">
        <v>322</v>
      </c>
      <c r="I19240">
        <v>25</v>
      </c>
      <c r="J19240" t="s">
        <v>70</v>
      </c>
      <c r="K19240" t="s">
        <v>107</v>
      </c>
      <c r="L19240" t="s">
        <v>312</v>
      </c>
      <c r="M19240" t="s">
        <v>36</v>
      </c>
      <c r="N19240" t="s">
        <v>37</v>
      </c>
      <c r="O19240" t="s">
        <v>335</v>
      </c>
      <c r="P19240" t="s">
        <v>346</v>
      </c>
      <c r="Q19240" t="s">
        <v>337</v>
      </c>
      <c r="R19240" t="s">
        <v>338</v>
      </c>
      <c r="S19240" t="s">
        <v>339</v>
      </c>
      <c r="T19240">
        <v>1</v>
      </c>
      <c r="U19240" t="s">
        <v>586</v>
      </c>
      <c r="V19240">
        <v>101</v>
      </c>
      <c r="W19240" t="s">
        <v>590</v>
      </c>
      <c r="X19240" t="s">
        <v>340</v>
      </c>
      <c r="Y19240" t="s">
        <v>318</v>
      </c>
      <c r="Z19240">
        <v>69</v>
      </c>
      <c r="AA19240">
        <v>60</v>
      </c>
      <c r="AB19240" t="s">
        <v>106</v>
      </c>
      <c r="AC19240" t="s">
        <v>59</v>
      </c>
      <c r="AD19240" t="s">
        <v>189</v>
      </c>
      <c r="AE19240" t="str">
        <f>IF(AF19240="","",VLOOKUP(pub_gid_0_single_true_output_csv[[#This Row],[MAPEL]],katalog!$A$2:$B$31,2,FALSE))</f>
        <v>Fisika</v>
      </c>
      <c r="AF19240">
        <f t="shared" si="600"/>
        <v>60</v>
      </c>
      <c r="AG19240" t="str">
        <f>IF(AF19240="","",IF(AF19240&gt;88,"Sangat baik",IF(AF19240&gt;76,"Baik",IF(AF19240&gt;=pub_gid_0_single_true_output_csv[[#This Row],[KKM]],"Cukup","Kurang"))))</f>
        <v>Kurang</v>
      </c>
      <c r="AH19240">
        <f>IF(pub_gid_0_single_true_output_csv[[#This Row],[MATERI KELAS]]="","",VALUE(RIGHT(pub_gid_0_single_true_output_csv[[#This Row],[MATERI KELAS]],2)))</f>
        <v>9</v>
      </c>
      <c r="AI19240" t="str">
        <f>IF(OR(J19240&lt;&gt;"Karakter",pub_gid_0_single_true_output_csv[[#This Row],[Nilai2]]=""),"",IF(AF19240&gt;89,"Sangat baik",IF(AF19240&gt;79,"Baik",IF(AF19240&gt;pub_gid_0_single_true_output_csv[[#This Row],[KKM]],"Cukup",IF(AF19240&gt;59,"Kurang","Sangat kurang")))))</f>
        <v/>
      </c>
      <c r="AJ19240" t="str">
        <f t="shared" si="601"/>
        <v>Wk.34</v>
      </c>
      <c r="AK19240" t="str">
        <f>IF(pub_gid_0_single_true_output_csv[[#This Row],[Nilai2]]="","",VLOOKUP(pub_gid_0_single_true_output_csv[[#This Row],[NAMA]],Table7[],3,FALSE))</f>
        <v>Average</v>
      </c>
    </row>
    <row r="19241" spans="1:37" x14ac:dyDescent="0.2">
      <c r="A19241">
        <v>19240</v>
      </c>
      <c r="B19241" t="s">
        <v>631</v>
      </c>
      <c r="C19241" t="s">
        <v>345</v>
      </c>
      <c r="D19241" t="s">
        <v>133</v>
      </c>
      <c r="E19241" t="s">
        <v>63</v>
      </c>
      <c r="F19241" s="16">
        <v>45891</v>
      </c>
      <c r="G19241">
        <v>22</v>
      </c>
      <c r="H19241" t="s">
        <v>322</v>
      </c>
      <c r="I19241">
        <v>25</v>
      </c>
      <c r="J19241" t="s">
        <v>172</v>
      </c>
      <c r="K19241" t="s">
        <v>173</v>
      </c>
      <c r="L19241" t="s">
        <v>312</v>
      </c>
      <c r="M19241" t="s">
        <v>36</v>
      </c>
      <c r="N19241" t="s">
        <v>37</v>
      </c>
      <c r="O19241" t="s">
        <v>335</v>
      </c>
      <c r="P19241" t="s">
        <v>346</v>
      </c>
      <c r="Q19241" t="s">
        <v>337</v>
      </c>
      <c r="R19241" t="s">
        <v>338</v>
      </c>
      <c r="S19241" t="s">
        <v>339</v>
      </c>
      <c r="T19241">
        <v>1</v>
      </c>
      <c r="U19241" t="s">
        <v>586</v>
      </c>
      <c r="V19241">
        <v>101</v>
      </c>
      <c r="W19241" t="s">
        <v>590</v>
      </c>
      <c r="X19241" t="s">
        <v>340</v>
      </c>
      <c r="Y19241" t="s">
        <v>318</v>
      </c>
      <c r="Z19241">
        <v>69</v>
      </c>
      <c r="AA19241">
        <v>60</v>
      </c>
      <c r="AB19241" t="s">
        <v>106</v>
      </c>
      <c r="AC19241" t="s">
        <v>59</v>
      </c>
      <c r="AD19241" t="s">
        <v>189</v>
      </c>
      <c r="AE19241" t="str">
        <f>IF(AF19241="","",VLOOKUP(pub_gid_0_single_true_output_csv[[#This Row],[MAPEL]],katalog!$A$2:$B$31,2,FALSE))</f>
        <v>Fisika</v>
      </c>
      <c r="AF19241">
        <f t="shared" si="600"/>
        <v>60</v>
      </c>
      <c r="AG19241" t="str">
        <f>IF(AF19241="","",IF(AF19241&gt;88,"Sangat baik",IF(AF19241&gt;76,"Baik",IF(AF19241&gt;=pub_gid_0_single_true_output_csv[[#This Row],[KKM]],"Cukup","Kurang"))))</f>
        <v>Kurang</v>
      </c>
      <c r="AH19241">
        <f>IF(pub_gid_0_single_true_output_csv[[#This Row],[MATERI KELAS]]="","",VALUE(RIGHT(pub_gid_0_single_true_output_csv[[#This Row],[MATERI KELAS]],2)))</f>
        <v>9</v>
      </c>
      <c r="AI19241" t="str">
        <f>IF(OR(J19241&lt;&gt;"Karakter",pub_gid_0_single_true_output_csv[[#This Row],[Nilai2]]=""),"",IF(AF19241&gt;89,"Sangat baik",IF(AF19241&gt;79,"Baik",IF(AF19241&gt;pub_gid_0_single_true_output_csv[[#This Row],[KKM]],"Cukup",IF(AF19241&gt;59,"Kurang","Sangat kurang")))))</f>
        <v/>
      </c>
      <c r="AJ19241" t="str">
        <f t="shared" si="601"/>
        <v>Wk.34</v>
      </c>
      <c r="AK19241" t="str">
        <f>IF(pub_gid_0_single_true_output_csv[[#This Row],[Nilai2]]="","",VLOOKUP(pub_gid_0_single_true_output_csv[[#This Row],[NAMA]],Table7[],3,FALSE))</f>
        <v>Average</v>
      </c>
    </row>
    <row r="19242" spans="1:37" x14ac:dyDescent="0.2">
      <c r="A19242">
        <v>19241</v>
      </c>
      <c r="B19242" t="s">
        <v>631</v>
      </c>
      <c r="C19242" t="s">
        <v>345</v>
      </c>
      <c r="D19242" t="s">
        <v>133</v>
      </c>
      <c r="E19242" t="s">
        <v>63</v>
      </c>
      <c r="F19242" s="16">
        <v>45891</v>
      </c>
      <c r="G19242">
        <v>22</v>
      </c>
      <c r="H19242" t="s">
        <v>322</v>
      </c>
      <c r="I19242">
        <v>25</v>
      </c>
      <c r="J19242" t="s">
        <v>165</v>
      </c>
      <c r="K19242" t="s">
        <v>170</v>
      </c>
      <c r="L19242" t="s">
        <v>187</v>
      </c>
      <c r="M19242" t="s">
        <v>36</v>
      </c>
      <c r="N19242" t="s">
        <v>37</v>
      </c>
      <c r="O19242" t="s">
        <v>335</v>
      </c>
      <c r="P19242" t="s">
        <v>346</v>
      </c>
      <c r="Q19242" t="s">
        <v>337</v>
      </c>
      <c r="R19242" t="s">
        <v>338</v>
      </c>
      <c r="S19242" t="s">
        <v>339</v>
      </c>
      <c r="T19242">
        <v>1</v>
      </c>
      <c r="U19242" t="s">
        <v>586</v>
      </c>
      <c r="V19242">
        <v>101</v>
      </c>
      <c r="W19242" t="s">
        <v>590</v>
      </c>
      <c r="X19242" t="s">
        <v>340</v>
      </c>
      <c r="Y19242" t="s">
        <v>318</v>
      </c>
      <c r="Z19242">
        <v>69</v>
      </c>
      <c r="AA19242">
        <v>80</v>
      </c>
      <c r="AB19242" t="s">
        <v>38</v>
      </c>
      <c r="AC19242" t="s">
        <v>59</v>
      </c>
      <c r="AD19242" t="s">
        <v>189</v>
      </c>
      <c r="AE19242" t="str">
        <f>IF(AF19242="","",VLOOKUP(pub_gid_0_single_true_output_csv[[#This Row],[MAPEL]],katalog!$A$2:$B$31,2,FALSE))</f>
        <v>Fisika</v>
      </c>
      <c r="AF19242">
        <f t="shared" si="600"/>
        <v>80</v>
      </c>
      <c r="AG19242" t="str">
        <f>IF(AF19242="","",IF(AF19242&gt;88,"Sangat baik",IF(AF19242&gt;76,"Baik",IF(AF19242&gt;=pub_gid_0_single_true_output_csv[[#This Row],[KKM]],"Cukup","Kurang"))))</f>
        <v>Baik</v>
      </c>
      <c r="AH19242">
        <f>IF(pub_gid_0_single_true_output_csv[[#This Row],[MATERI KELAS]]="","",VALUE(RIGHT(pub_gid_0_single_true_output_csv[[#This Row],[MATERI KELAS]],2)))</f>
        <v>9</v>
      </c>
      <c r="AI19242" t="str">
        <f>IF(OR(J19242&lt;&gt;"Karakter",pub_gid_0_single_true_output_csv[[#This Row],[Nilai2]]=""),"",IF(AF19242&gt;89,"Sangat baik",IF(AF19242&gt;79,"Baik",IF(AF19242&gt;pub_gid_0_single_true_output_csv[[#This Row],[KKM]],"Cukup",IF(AF19242&gt;59,"Kurang","Sangat kurang")))))</f>
        <v>Baik</v>
      </c>
      <c r="AJ19242" t="str">
        <f t="shared" si="601"/>
        <v>Wk.34</v>
      </c>
      <c r="AK19242" t="str">
        <f>IF(pub_gid_0_single_true_output_csv[[#This Row],[Nilai2]]="","",VLOOKUP(pub_gid_0_single_true_output_csv[[#This Row],[NAMA]],Table7[],3,FALSE))</f>
        <v>Average</v>
      </c>
    </row>
    <row r="19243" spans="1:37" x14ac:dyDescent="0.2">
      <c r="A19243">
        <v>19242</v>
      </c>
      <c r="B19243" t="s">
        <v>631</v>
      </c>
      <c r="C19243" t="s">
        <v>345</v>
      </c>
      <c r="D19243" t="s">
        <v>133</v>
      </c>
      <c r="E19243" t="s">
        <v>63</v>
      </c>
      <c r="F19243" s="16">
        <v>45904</v>
      </c>
      <c r="G19243">
        <v>4</v>
      </c>
      <c r="H19243" t="s">
        <v>432</v>
      </c>
      <c r="I19243">
        <v>25</v>
      </c>
      <c r="J19243" t="s">
        <v>70</v>
      </c>
      <c r="K19243" t="s">
        <v>107</v>
      </c>
      <c r="L19243" t="s">
        <v>35</v>
      </c>
      <c r="M19243" t="s">
        <v>392</v>
      </c>
      <c r="N19243" t="s">
        <v>37</v>
      </c>
      <c r="O19243" t="s">
        <v>335</v>
      </c>
      <c r="P19243" t="s">
        <v>346</v>
      </c>
      <c r="Q19243" t="s">
        <v>337</v>
      </c>
      <c r="R19243" t="s">
        <v>338</v>
      </c>
      <c r="S19243" t="s">
        <v>585</v>
      </c>
      <c r="T19243">
        <v>1</v>
      </c>
      <c r="U19243" t="s">
        <v>586</v>
      </c>
      <c r="V19243">
        <v>102</v>
      </c>
      <c r="W19243" t="s">
        <v>587</v>
      </c>
      <c r="X19243" t="s">
        <v>588</v>
      </c>
      <c r="Y19243" t="s">
        <v>589</v>
      </c>
      <c r="Z19243">
        <v>69</v>
      </c>
      <c r="AA19243">
        <v>80</v>
      </c>
      <c r="AB19243" t="s">
        <v>38</v>
      </c>
      <c r="AC19243" t="s">
        <v>59</v>
      </c>
      <c r="AD19243" t="s">
        <v>189</v>
      </c>
      <c r="AE19243" t="str">
        <f>IF(AF19243="","",VLOOKUP(pub_gid_0_single_true_output_csv[[#This Row],[MAPEL]],katalog!$A$2:$B$31,2,FALSE))</f>
        <v>Fisika</v>
      </c>
      <c r="AF19243">
        <f t="shared" si="600"/>
        <v>80</v>
      </c>
      <c r="AG19243" t="str">
        <f>IF(AF19243="","",IF(AF19243&gt;88,"Sangat baik",IF(AF19243&gt;76,"Baik",IF(AF19243&gt;=pub_gid_0_single_true_output_csv[[#This Row],[KKM]],"Cukup","Kurang"))))</f>
        <v>Baik</v>
      </c>
      <c r="AH19243">
        <f>IF(pub_gid_0_single_true_output_csv[[#This Row],[MATERI KELAS]]="","",VALUE(RIGHT(pub_gid_0_single_true_output_csv[[#This Row],[MATERI KELAS]],2)))</f>
        <v>5</v>
      </c>
      <c r="AI19243" t="str">
        <f>IF(OR(J19243&lt;&gt;"Karakter",pub_gid_0_single_true_output_csv[[#This Row],[Nilai2]]=""),"",IF(AF19243&gt;89,"Sangat baik",IF(AF19243&gt;79,"Baik",IF(AF19243&gt;pub_gid_0_single_true_output_csv[[#This Row],[KKM]],"Cukup",IF(AF19243&gt;59,"Kurang","Sangat kurang")))))</f>
        <v/>
      </c>
      <c r="AJ19243" t="str">
        <f t="shared" si="601"/>
        <v>Wk.36</v>
      </c>
      <c r="AK19243" t="str">
        <f>IF(pub_gid_0_single_true_output_csv[[#This Row],[Nilai2]]="","",VLOOKUP(pub_gid_0_single_true_output_csv[[#This Row],[NAMA]],Table7[],3,FALSE))</f>
        <v>Average</v>
      </c>
    </row>
    <row r="19244" spans="1:37" x14ac:dyDescent="0.2">
      <c r="A19244">
        <v>19243</v>
      </c>
      <c r="B19244" t="s">
        <v>631</v>
      </c>
      <c r="C19244" t="s">
        <v>345</v>
      </c>
      <c r="D19244" t="s">
        <v>133</v>
      </c>
      <c r="E19244" t="s">
        <v>63</v>
      </c>
      <c r="F19244" s="16">
        <v>45911</v>
      </c>
      <c r="G19244">
        <v>11</v>
      </c>
      <c r="H19244" t="s">
        <v>432</v>
      </c>
      <c r="I19244">
        <v>25</v>
      </c>
      <c r="J19244" t="s">
        <v>70</v>
      </c>
      <c r="K19244" t="s">
        <v>107</v>
      </c>
      <c r="L19244" t="s">
        <v>362</v>
      </c>
      <c r="M19244" t="s">
        <v>392</v>
      </c>
      <c r="N19244" t="s">
        <v>37</v>
      </c>
      <c r="O19244" t="s">
        <v>335</v>
      </c>
      <c r="P19244" t="s">
        <v>346</v>
      </c>
      <c r="Q19244" t="s">
        <v>337</v>
      </c>
      <c r="R19244" t="s">
        <v>338</v>
      </c>
      <c r="S19244" t="s">
        <v>339</v>
      </c>
      <c r="T19244">
        <v>1</v>
      </c>
      <c r="U19244" t="s">
        <v>586</v>
      </c>
      <c r="V19244">
        <v>101</v>
      </c>
      <c r="W19244" t="s">
        <v>590</v>
      </c>
      <c r="X19244" t="s">
        <v>340</v>
      </c>
      <c r="Y19244" t="s">
        <v>318</v>
      </c>
      <c r="Z19244">
        <v>69</v>
      </c>
      <c r="AA19244">
        <v>70</v>
      </c>
      <c r="AB19244" t="s">
        <v>38</v>
      </c>
      <c r="AC19244" t="s">
        <v>59</v>
      </c>
      <c r="AD19244" t="s">
        <v>189</v>
      </c>
      <c r="AE19244" t="str">
        <f>IF(AF19244="","",VLOOKUP(pub_gid_0_single_true_output_csv[[#This Row],[MAPEL]],katalog!$A$2:$B$31,2,FALSE))</f>
        <v>Fisika</v>
      </c>
      <c r="AF19244">
        <f t="shared" si="600"/>
        <v>70</v>
      </c>
      <c r="AG19244" t="str">
        <f>IF(AF19244="","",IF(AF19244&gt;88,"Sangat baik",IF(AF19244&gt;76,"Baik",IF(AF19244&gt;=pub_gid_0_single_true_output_csv[[#This Row],[KKM]],"Cukup","Kurang"))))</f>
        <v>Cukup</v>
      </c>
      <c r="AH19244">
        <f>IF(pub_gid_0_single_true_output_csv[[#This Row],[MATERI KELAS]]="","",VALUE(RIGHT(pub_gid_0_single_true_output_csv[[#This Row],[MATERI KELAS]],2)))</f>
        <v>9</v>
      </c>
      <c r="AI19244" t="str">
        <f>IF(OR(J19244&lt;&gt;"Karakter",pub_gid_0_single_true_output_csv[[#This Row],[Nilai2]]=""),"",IF(AF19244&gt;89,"Sangat baik",IF(AF19244&gt;79,"Baik",IF(AF19244&gt;pub_gid_0_single_true_output_csv[[#This Row],[KKM]],"Cukup",IF(AF19244&gt;59,"Kurang","Sangat kurang")))))</f>
        <v/>
      </c>
      <c r="AJ19244" t="str">
        <f t="shared" si="601"/>
        <v>Wk.37</v>
      </c>
      <c r="AK19244" t="str">
        <f>IF(pub_gid_0_single_true_output_csv[[#This Row],[Nilai2]]="","",VLOOKUP(pub_gid_0_single_true_output_csv[[#This Row],[NAMA]],Table7[],3,FALSE))</f>
        <v>Average</v>
      </c>
    </row>
    <row r="19245" spans="1:37" x14ac:dyDescent="0.2">
      <c r="A19245">
        <v>19244</v>
      </c>
      <c r="B19245" t="s">
        <v>631</v>
      </c>
      <c r="C19245" t="s">
        <v>345</v>
      </c>
      <c r="D19245" t="s">
        <v>133</v>
      </c>
      <c r="E19245" t="s">
        <v>63</v>
      </c>
      <c r="F19245" s="16">
        <v>45898</v>
      </c>
      <c r="G19245">
        <v>29</v>
      </c>
      <c r="H19245" t="s">
        <v>322</v>
      </c>
      <c r="I19245">
        <v>25</v>
      </c>
      <c r="J19245" t="s">
        <v>165</v>
      </c>
      <c r="K19245" t="s">
        <v>170</v>
      </c>
      <c r="L19245" t="s">
        <v>187</v>
      </c>
      <c r="M19245" t="s">
        <v>36</v>
      </c>
      <c r="N19245" t="s">
        <v>37</v>
      </c>
      <c r="O19245" t="s">
        <v>335</v>
      </c>
      <c r="P19245" t="s">
        <v>346</v>
      </c>
      <c r="Q19245" t="s">
        <v>337</v>
      </c>
      <c r="R19245" t="s">
        <v>338</v>
      </c>
      <c r="S19245" t="s">
        <v>339</v>
      </c>
      <c r="T19245">
        <v>1</v>
      </c>
      <c r="U19245" t="s">
        <v>586</v>
      </c>
      <c r="V19245">
        <v>101</v>
      </c>
      <c r="W19245" t="s">
        <v>590</v>
      </c>
      <c r="X19245" t="s">
        <v>340</v>
      </c>
      <c r="Y19245" t="s">
        <v>318</v>
      </c>
      <c r="Z19245">
        <v>69</v>
      </c>
      <c r="AA19245">
        <v>70</v>
      </c>
      <c r="AB19245" t="s">
        <v>38</v>
      </c>
      <c r="AC19245" t="s">
        <v>59</v>
      </c>
      <c r="AD19245" t="s">
        <v>189</v>
      </c>
      <c r="AE19245" t="str">
        <f>IF(AF19245="","",VLOOKUP(pub_gid_0_single_true_output_csv[[#This Row],[MAPEL]],katalog!$A$2:$B$31,2,FALSE))</f>
        <v>Fisika</v>
      </c>
      <c r="AF19245">
        <f t="shared" si="600"/>
        <v>70</v>
      </c>
      <c r="AG19245" t="str">
        <f>IF(AF19245="","",IF(AF19245&gt;88,"Sangat baik",IF(AF19245&gt;76,"Baik",IF(AF19245&gt;=pub_gid_0_single_true_output_csv[[#This Row],[KKM]],"Cukup","Kurang"))))</f>
        <v>Cukup</v>
      </c>
      <c r="AH19245">
        <f>IF(pub_gid_0_single_true_output_csv[[#This Row],[MATERI KELAS]]="","",VALUE(RIGHT(pub_gid_0_single_true_output_csv[[#This Row],[MATERI KELAS]],2)))</f>
        <v>9</v>
      </c>
      <c r="AI19245" t="str">
        <f>IF(OR(J19245&lt;&gt;"Karakter",pub_gid_0_single_true_output_csv[[#This Row],[Nilai2]]=""),"",IF(AF19245&gt;89,"Sangat baik",IF(AF19245&gt;79,"Baik",IF(AF19245&gt;pub_gid_0_single_true_output_csv[[#This Row],[KKM]],"Cukup",IF(AF19245&gt;59,"Kurang","Sangat kurang")))))</f>
        <v>Cukup</v>
      </c>
      <c r="AJ19245" t="str">
        <f t="shared" si="601"/>
        <v>Wk.35</v>
      </c>
      <c r="AK19245" t="str">
        <f>IF(pub_gid_0_single_true_output_csv[[#This Row],[Nilai2]]="","",VLOOKUP(pub_gid_0_single_true_output_csv[[#This Row],[NAMA]],Table7[],3,FALSE))</f>
        <v>Average</v>
      </c>
    </row>
    <row r="19246" spans="1:37" x14ac:dyDescent="0.2">
      <c r="A19246">
        <v>19245</v>
      </c>
      <c r="B19246" t="s">
        <v>631</v>
      </c>
      <c r="C19246" t="s">
        <v>345</v>
      </c>
      <c r="D19246" t="s">
        <v>133</v>
      </c>
      <c r="E19246" t="s">
        <v>63</v>
      </c>
      <c r="F19246" s="16">
        <v>45898</v>
      </c>
      <c r="G19246">
        <v>29</v>
      </c>
      <c r="H19246" t="s">
        <v>322</v>
      </c>
      <c r="I19246">
        <v>25</v>
      </c>
      <c r="J19246" t="s">
        <v>296</v>
      </c>
      <c r="K19246" t="s">
        <v>297</v>
      </c>
      <c r="L19246" t="s">
        <v>35</v>
      </c>
      <c r="M19246" t="s">
        <v>36</v>
      </c>
      <c r="N19246" t="s">
        <v>37</v>
      </c>
      <c r="O19246" t="s">
        <v>335</v>
      </c>
      <c r="P19246" t="s">
        <v>346</v>
      </c>
      <c r="Q19246" t="s">
        <v>337</v>
      </c>
      <c r="R19246" t="s">
        <v>338</v>
      </c>
      <c r="S19246" t="s">
        <v>339</v>
      </c>
      <c r="T19246">
        <v>1</v>
      </c>
      <c r="U19246" t="s">
        <v>586</v>
      </c>
      <c r="V19246">
        <v>101</v>
      </c>
      <c r="W19246" t="s">
        <v>590</v>
      </c>
      <c r="X19246" t="s">
        <v>340</v>
      </c>
      <c r="Y19246" t="s">
        <v>318</v>
      </c>
      <c r="Z19246">
        <v>69</v>
      </c>
      <c r="AA19246">
        <v>70</v>
      </c>
      <c r="AB19246" t="s">
        <v>38</v>
      </c>
      <c r="AC19246" t="s">
        <v>59</v>
      </c>
      <c r="AD19246" t="s">
        <v>189</v>
      </c>
      <c r="AE19246" t="str">
        <f>IF(AF19246="","",VLOOKUP(pub_gid_0_single_true_output_csv[[#This Row],[MAPEL]],katalog!$A$2:$B$31,2,FALSE))</f>
        <v>Fisika</v>
      </c>
      <c r="AF19246">
        <f t="shared" si="600"/>
        <v>70</v>
      </c>
      <c r="AG19246" t="str">
        <f>IF(AF19246="","",IF(AF19246&gt;88,"Sangat baik",IF(AF19246&gt;76,"Baik",IF(AF19246&gt;=pub_gid_0_single_true_output_csv[[#This Row],[KKM]],"Cukup","Kurang"))))</f>
        <v>Cukup</v>
      </c>
      <c r="AH19246">
        <f>IF(pub_gid_0_single_true_output_csv[[#This Row],[MATERI KELAS]]="","",VALUE(RIGHT(pub_gid_0_single_true_output_csv[[#This Row],[MATERI KELAS]],2)))</f>
        <v>9</v>
      </c>
      <c r="AI19246" t="str">
        <f>IF(OR(J19246&lt;&gt;"Karakter",pub_gid_0_single_true_output_csv[[#This Row],[Nilai2]]=""),"",IF(AF19246&gt;89,"Sangat baik",IF(AF19246&gt;79,"Baik",IF(AF19246&gt;pub_gid_0_single_true_output_csv[[#This Row],[KKM]],"Cukup",IF(AF19246&gt;59,"Kurang","Sangat kurang")))))</f>
        <v/>
      </c>
      <c r="AJ19246" t="str">
        <f t="shared" si="601"/>
        <v>Wk.35</v>
      </c>
      <c r="AK19246" t="str">
        <f>IF(pub_gid_0_single_true_output_csv[[#This Row],[Nilai2]]="","",VLOOKUP(pub_gid_0_single_true_output_csv[[#This Row],[NAMA]],Table7[],3,FALSE))</f>
        <v>Average</v>
      </c>
    </row>
    <row r="19247" spans="1:37" x14ac:dyDescent="0.2">
      <c r="A19247">
        <v>19246</v>
      </c>
      <c r="B19247" t="s">
        <v>631</v>
      </c>
      <c r="C19247" t="s">
        <v>345</v>
      </c>
      <c r="D19247" t="s">
        <v>133</v>
      </c>
      <c r="E19247" t="s">
        <v>63</v>
      </c>
      <c r="F19247" s="16">
        <v>45898</v>
      </c>
      <c r="G19247">
        <v>29</v>
      </c>
      <c r="H19247" t="s">
        <v>322</v>
      </c>
      <c r="I19247">
        <v>25</v>
      </c>
      <c r="J19247" t="s">
        <v>70</v>
      </c>
      <c r="K19247" t="s">
        <v>107</v>
      </c>
      <c r="L19247" t="s">
        <v>362</v>
      </c>
      <c r="M19247" t="s">
        <v>36</v>
      </c>
      <c r="N19247" t="s">
        <v>37</v>
      </c>
      <c r="O19247" t="s">
        <v>335</v>
      </c>
      <c r="P19247" t="s">
        <v>346</v>
      </c>
      <c r="Q19247" t="s">
        <v>341</v>
      </c>
      <c r="R19247" t="s">
        <v>342</v>
      </c>
      <c r="S19247" t="s">
        <v>591</v>
      </c>
      <c r="T19247">
        <v>1</v>
      </c>
      <c r="U19247" t="s">
        <v>586</v>
      </c>
      <c r="V19247">
        <v>103</v>
      </c>
      <c r="W19247" t="s">
        <v>592</v>
      </c>
      <c r="X19247" t="s">
        <v>340</v>
      </c>
      <c r="Y19247" t="s">
        <v>318</v>
      </c>
      <c r="Z19247">
        <v>69</v>
      </c>
      <c r="AA19247">
        <v>60</v>
      </c>
      <c r="AB19247" t="s">
        <v>106</v>
      </c>
      <c r="AC19247" t="s">
        <v>59</v>
      </c>
      <c r="AD19247" t="s">
        <v>189</v>
      </c>
      <c r="AE19247" t="str">
        <f>IF(AF19247="","",VLOOKUP(pub_gid_0_single_true_output_csv[[#This Row],[MAPEL]],katalog!$A$2:$B$31,2,FALSE))</f>
        <v>Fisika</v>
      </c>
      <c r="AF19247">
        <f t="shared" si="600"/>
        <v>60</v>
      </c>
      <c r="AG19247" t="str">
        <f>IF(AF19247="","",IF(AF19247&gt;88,"Sangat baik",IF(AF19247&gt;76,"Baik",IF(AF19247&gt;=pub_gid_0_single_true_output_csv[[#This Row],[KKM]],"Cukup","Kurang"))))</f>
        <v>Kurang</v>
      </c>
      <c r="AH19247">
        <f>IF(pub_gid_0_single_true_output_csv[[#This Row],[MATERI KELAS]]="","",VALUE(RIGHT(pub_gid_0_single_true_output_csv[[#This Row],[MATERI KELAS]],2)))</f>
        <v>9</v>
      </c>
      <c r="AI19247" t="str">
        <f>IF(OR(J19247&lt;&gt;"Karakter",pub_gid_0_single_true_output_csv[[#This Row],[Nilai2]]=""),"",IF(AF19247&gt;89,"Sangat baik",IF(AF19247&gt;79,"Baik",IF(AF19247&gt;pub_gid_0_single_true_output_csv[[#This Row],[KKM]],"Cukup",IF(AF19247&gt;59,"Kurang","Sangat kurang")))))</f>
        <v/>
      </c>
      <c r="AJ19247" t="str">
        <f t="shared" si="601"/>
        <v>Wk.35</v>
      </c>
      <c r="AK19247" t="str">
        <f>IF(pub_gid_0_single_true_output_csv[[#This Row],[Nilai2]]="","",VLOOKUP(pub_gid_0_single_true_output_csv[[#This Row],[NAMA]],Table7[],3,FALSE))</f>
        <v>Average</v>
      </c>
    </row>
    <row r="19248" spans="1:37" x14ac:dyDescent="0.2">
      <c r="A19248">
        <v>19247</v>
      </c>
      <c r="B19248" t="s">
        <v>631</v>
      </c>
      <c r="C19248" t="s">
        <v>345</v>
      </c>
      <c r="D19248" t="s">
        <v>133</v>
      </c>
      <c r="E19248" t="s">
        <v>63</v>
      </c>
      <c r="F19248" s="16">
        <v>45898</v>
      </c>
      <c r="G19248">
        <v>29</v>
      </c>
      <c r="H19248" t="s">
        <v>322</v>
      </c>
      <c r="I19248">
        <v>25</v>
      </c>
      <c r="J19248" t="s">
        <v>172</v>
      </c>
      <c r="K19248" t="s">
        <v>181</v>
      </c>
      <c r="L19248" t="s">
        <v>362</v>
      </c>
      <c r="M19248" t="s">
        <v>36</v>
      </c>
      <c r="N19248" t="s">
        <v>37</v>
      </c>
      <c r="O19248" t="s">
        <v>335</v>
      </c>
      <c r="P19248" t="s">
        <v>346</v>
      </c>
      <c r="Q19248" t="s">
        <v>341</v>
      </c>
      <c r="R19248" t="s">
        <v>342</v>
      </c>
      <c r="S19248" t="s">
        <v>591</v>
      </c>
      <c r="T19248">
        <v>1</v>
      </c>
      <c r="U19248" t="s">
        <v>586</v>
      </c>
      <c r="V19248">
        <v>103</v>
      </c>
      <c r="W19248" t="s">
        <v>592</v>
      </c>
      <c r="X19248" t="s">
        <v>340</v>
      </c>
      <c r="Y19248" t="s">
        <v>318</v>
      </c>
      <c r="Z19248">
        <v>69</v>
      </c>
      <c r="AA19248">
        <v>60</v>
      </c>
      <c r="AB19248" t="s">
        <v>106</v>
      </c>
      <c r="AC19248" t="s">
        <v>59</v>
      </c>
      <c r="AD19248" t="s">
        <v>189</v>
      </c>
      <c r="AE19248" t="str">
        <f>IF(AF19248="","",VLOOKUP(pub_gid_0_single_true_output_csv[[#This Row],[MAPEL]],katalog!$A$2:$B$31,2,FALSE))</f>
        <v>Fisika</v>
      </c>
      <c r="AF19248">
        <f t="shared" si="600"/>
        <v>60</v>
      </c>
      <c r="AG19248" t="str">
        <f>IF(AF19248="","",IF(AF19248&gt;88,"Sangat baik",IF(AF19248&gt;76,"Baik",IF(AF19248&gt;=pub_gid_0_single_true_output_csv[[#This Row],[KKM]],"Cukup","Kurang"))))</f>
        <v>Kurang</v>
      </c>
      <c r="AH19248">
        <f>IF(pub_gid_0_single_true_output_csv[[#This Row],[MATERI KELAS]]="","",VALUE(RIGHT(pub_gid_0_single_true_output_csv[[#This Row],[MATERI KELAS]],2)))</f>
        <v>9</v>
      </c>
      <c r="AI19248" t="str">
        <f>IF(OR(J19248&lt;&gt;"Karakter",pub_gid_0_single_true_output_csv[[#This Row],[Nilai2]]=""),"",IF(AF19248&gt;89,"Sangat baik",IF(AF19248&gt;79,"Baik",IF(AF19248&gt;pub_gid_0_single_true_output_csv[[#This Row],[KKM]],"Cukup",IF(AF19248&gt;59,"Kurang","Sangat kurang")))))</f>
        <v/>
      </c>
      <c r="AJ19248" t="str">
        <f t="shared" si="601"/>
        <v>Wk.35</v>
      </c>
      <c r="AK19248" t="str">
        <f>IF(pub_gid_0_single_true_output_csv[[#This Row],[Nilai2]]="","",VLOOKUP(pub_gid_0_single_true_output_csv[[#This Row],[NAMA]],Table7[],3,FALSE))</f>
        <v>Average</v>
      </c>
    </row>
    <row r="19249" spans="1:37" x14ac:dyDescent="0.2">
      <c r="A19249">
        <v>19248</v>
      </c>
      <c r="B19249" t="s">
        <v>631</v>
      </c>
      <c r="C19249" t="s">
        <v>345</v>
      </c>
      <c r="D19249" t="s">
        <v>133</v>
      </c>
      <c r="E19249" t="s">
        <v>63</v>
      </c>
      <c r="F19249" s="16">
        <v>45905</v>
      </c>
      <c r="G19249">
        <v>5</v>
      </c>
      <c r="H19249" t="s">
        <v>432</v>
      </c>
      <c r="I19249">
        <v>25</v>
      </c>
      <c r="J19249" t="s">
        <v>172</v>
      </c>
      <c r="K19249" t="s">
        <v>181</v>
      </c>
      <c r="L19249" t="s">
        <v>362</v>
      </c>
      <c r="M19249" t="s">
        <v>392</v>
      </c>
      <c r="N19249" t="s">
        <v>37</v>
      </c>
      <c r="O19249" t="s">
        <v>335</v>
      </c>
      <c r="P19249" t="s">
        <v>346</v>
      </c>
      <c r="Q19249" t="s">
        <v>341</v>
      </c>
      <c r="R19249" t="s">
        <v>342</v>
      </c>
      <c r="S19249" t="s">
        <v>591</v>
      </c>
      <c r="T19249">
        <v>1</v>
      </c>
      <c r="U19249" t="s">
        <v>586</v>
      </c>
      <c r="V19249">
        <v>103</v>
      </c>
      <c r="W19249" t="s">
        <v>592</v>
      </c>
      <c r="X19249" t="s">
        <v>340</v>
      </c>
      <c r="Y19249" t="s">
        <v>318</v>
      </c>
      <c r="Z19249">
        <v>69</v>
      </c>
      <c r="AA19249">
        <v>69</v>
      </c>
      <c r="AB19249" t="s">
        <v>38</v>
      </c>
      <c r="AC19249" t="s">
        <v>59</v>
      </c>
      <c r="AD19249" t="s">
        <v>189</v>
      </c>
      <c r="AE19249" t="str">
        <f>IF(AF19249="","",VLOOKUP(pub_gid_0_single_true_output_csv[[#This Row],[MAPEL]],katalog!$A$2:$B$31,2,FALSE))</f>
        <v>Fisika</v>
      </c>
      <c r="AF19249">
        <f t="shared" si="600"/>
        <v>69</v>
      </c>
      <c r="AG19249" t="str">
        <f>IF(AF19249="","",IF(AF19249&gt;88,"Sangat baik",IF(AF19249&gt;76,"Baik",IF(AF19249&gt;=pub_gid_0_single_true_output_csv[[#This Row],[KKM]],"Cukup","Kurang"))))</f>
        <v>Cukup</v>
      </c>
      <c r="AH19249">
        <f>IF(pub_gid_0_single_true_output_csv[[#This Row],[MATERI KELAS]]="","",VALUE(RIGHT(pub_gid_0_single_true_output_csv[[#This Row],[MATERI KELAS]],2)))</f>
        <v>9</v>
      </c>
      <c r="AI19249" t="str">
        <f>IF(OR(J19249&lt;&gt;"Karakter",pub_gid_0_single_true_output_csv[[#This Row],[Nilai2]]=""),"",IF(AF19249&gt;89,"Sangat baik",IF(AF19249&gt;79,"Baik",IF(AF19249&gt;pub_gid_0_single_true_output_csv[[#This Row],[KKM]],"Cukup",IF(AF19249&gt;59,"Kurang","Sangat kurang")))))</f>
        <v/>
      </c>
      <c r="AJ19249" t="str">
        <f t="shared" si="601"/>
        <v>Wk.36</v>
      </c>
      <c r="AK19249" t="str">
        <f>IF(pub_gid_0_single_true_output_csv[[#This Row],[Nilai2]]="","",VLOOKUP(pub_gid_0_single_true_output_csv[[#This Row],[NAMA]],Table7[],3,FALSE))</f>
        <v>Average</v>
      </c>
    </row>
    <row r="19250" spans="1:37" x14ac:dyDescent="0.2">
      <c r="A19250">
        <v>19249</v>
      </c>
      <c r="B19250" t="s">
        <v>631</v>
      </c>
      <c r="C19250" t="s">
        <v>345</v>
      </c>
      <c r="D19250" t="s">
        <v>133</v>
      </c>
      <c r="E19250" t="s">
        <v>63</v>
      </c>
      <c r="F19250" s="16">
        <v>45912</v>
      </c>
      <c r="G19250">
        <v>12</v>
      </c>
      <c r="H19250" t="s">
        <v>432</v>
      </c>
      <c r="I19250">
        <v>25</v>
      </c>
      <c r="J19250" t="s">
        <v>70</v>
      </c>
      <c r="K19250" t="s">
        <v>107</v>
      </c>
      <c r="L19250" t="s">
        <v>362</v>
      </c>
      <c r="M19250" t="s">
        <v>36</v>
      </c>
      <c r="N19250" t="s">
        <v>37</v>
      </c>
      <c r="O19250" t="s">
        <v>335</v>
      </c>
      <c r="P19250" t="s">
        <v>346</v>
      </c>
      <c r="Q19250" t="s">
        <v>341</v>
      </c>
      <c r="R19250" t="s">
        <v>342</v>
      </c>
      <c r="S19250" t="s">
        <v>591</v>
      </c>
      <c r="T19250">
        <v>1</v>
      </c>
      <c r="U19250" t="s">
        <v>586</v>
      </c>
      <c r="V19250">
        <v>103</v>
      </c>
      <c r="W19250" t="s">
        <v>592</v>
      </c>
      <c r="X19250" t="s">
        <v>340</v>
      </c>
      <c r="Y19250" t="s">
        <v>318</v>
      </c>
      <c r="Z19250">
        <v>69</v>
      </c>
      <c r="AA19250">
        <v>78</v>
      </c>
      <c r="AB19250" t="s">
        <v>38</v>
      </c>
      <c r="AC19250" t="s">
        <v>59</v>
      </c>
      <c r="AD19250" t="s">
        <v>189</v>
      </c>
      <c r="AE19250" t="str">
        <f>IF(AF19250="","",VLOOKUP(pub_gid_0_single_true_output_csv[[#This Row],[MAPEL]],katalog!$A$2:$B$31,2,FALSE))</f>
        <v>Fisika</v>
      </c>
      <c r="AF19250">
        <f t="shared" si="600"/>
        <v>78</v>
      </c>
      <c r="AG19250" t="str">
        <f>IF(AF19250="","",IF(AF19250&gt;88,"Sangat baik",IF(AF19250&gt;76,"Baik",IF(AF19250&gt;=pub_gid_0_single_true_output_csv[[#This Row],[KKM]],"Cukup","Kurang"))))</f>
        <v>Baik</v>
      </c>
      <c r="AH19250">
        <f>IF(pub_gid_0_single_true_output_csv[[#This Row],[MATERI KELAS]]="","",VALUE(RIGHT(pub_gid_0_single_true_output_csv[[#This Row],[MATERI KELAS]],2)))</f>
        <v>9</v>
      </c>
      <c r="AI19250" t="str">
        <f>IF(OR(J19250&lt;&gt;"Karakter",pub_gid_0_single_true_output_csv[[#This Row],[Nilai2]]=""),"",IF(AF19250&gt;89,"Sangat baik",IF(AF19250&gt;79,"Baik",IF(AF19250&gt;pub_gid_0_single_true_output_csv[[#This Row],[KKM]],"Cukup",IF(AF19250&gt;59,"Kurang","Sangat kurang")))))</f>
        <v/>
      </c>
      <c r="AJ19250" t="str">
        <f t="shared" si="601"/>
        <v>Wk.37</v>
      </c>
      <c r="AK19250" t="str">
        <f>IF(pub_gid_0_single_true_output_csv[[#This Row],[Nilai2]]="","",VLOOKUP(pub_gid_0_single_true_output_csv[[#This Row],[NAMA]],Table7[],3,FALSE))</f>
        <v>Average</v>
      </c>
    </row>
    <row r="19251" spans="1:37" x14ac:dyDescent="0.2">
      <c r="A19251">
        <v>19250</v>
      </c>
      <c r="B19251" t="s">
        <v>631</v>
      </c>
      <c r="C19251" t="s">
        <v>345</v>
      </c>
      <c r="D19251" t="s">
        <v>133</v>
      </c>
      <c r="E19251" t="s">
        <v>63</v>
      </c>
      <c r="F19251" s="16">
        <v>45919</v>
      </c>
      <c r="G19251">
        <v>19</v>
      </c>
      <c r="H19251" t="s">
        <v>432</v>
      </c>
      <c r="I19251">
        <v>25</v>
      </c>
      <c r="J19251" t="s">
        <v>70</v>
      </c>
      <c r="K19251" t="s">
        <v>107</v>
      </c>
      <c r="L19251" t="s">
        <v>362</v>
      </c>
      <c r="M19251" t="s">
        <v>36</v>
      </c>
      <c r="N19251" t="s">
        <v>37</v>
      </c>
      <c r="O19251" t="s">
        <v>335</v>
      </c>
      <c r="P19251" t="s">
        <v>346</v>
      </c>
      <c r="Q19251" t="s">
        <v>341</v>
      </c>
      <c r="R19251" t="s">
        <v>342</v>
      </c>
      <c r="S19251" t="s">
        <v>591</v>
      </c>
      <c r="T19251">
        <v>1</v>
      </c>
      <c r="U19251" t="s">
        <v>586</v>
      </c>
      <c r="V19251">
        <v>103</v>
      </c>
      <c r="W19251" t="s">
        <v>592</v>
      </c>
      <c r="X19251" t="s">
        <v>340</v>
      </c>
      <c r="Y19251" t="s">
        <v>318</v>
      </c>
      <c r="Z19251">
        <v>69</v>
      </c>
      <c r="AA19251">
        <v>62</v>
      </c>
      <c r="AB19251" t="s">
        <v>106</v>
      </c>
      <c r="AC19251" t="s">
        <v>59</v>
      </c>
      <c r="AD19251" t="s">
        <v>189</v>
      </c>
      <c r="AE19251" t="str">
        <f>IF(AF19251="","",VLOOKUP(pub_gid_0_single_true_output_csv[[#This Row],[MAPEL]],katalog!$A$2:$B$31,2,FALSE))</f>
        <v>Fisika</v>
      </c>
      <c r="AF19251">
        <f t="shared" si="600"/>
        <v>62</v>
      </c>
      <c r="AG19251" t="str">
        <f>IF(AF19251="","",IF(AF19251&gt;88,"Sangat baik",IF(AF19251&gt;76,"Baik",IF(AF19251&gt;=pub_gid_0_single_true_output_csv[[#This Row],[KKM]],"Cukup","Kurang"))))</f>
        <v>Kurang</v>
      </c>
      <c r="AH19251">
        <f>IF(pub_gid_0_single_true_output_csv[[#This Row],[MATERI KELAS]]="","",VALUE(RIGHT(pub_gid_0_single_true_output_csv[[#This Row],[MATERI KELAS]],2)))</f>
        <v>9</v>
      </c>
      <c r="AI19251" t="str">
        <f>IF(OR(J19251&lt;&gt;"Karakter",pub_gid_0_single_true_output_csv[[#This Row],[Nilai2]]=""),"",IF(AF19251&gt;89,"Sangat baik",IF(AF19251&gt;79,"Baik",IF(AF19251&gt;pub_gid_0_single_true_output_csv[[#This Row],[KKM]],"Cukup",IF(AF19251&gt;59,"Kurang","Sangat kurang")))))</f>
        <v/>
      </c>
      <c r="AJ19251" t="str">
        <f t="shared" si="601"/>
        <v>Wk.38</v>
      </c>
      <c r="AK19251" t="str">
        <f>IF(pub_gid_0_single_true_output_csv[[#This Row],[Nilai2]]="","",VLOOKUP(pub_gid_0_single_true_output_csv[[#This Row],[NAMA]],Table7[],3,FALSE))</f>
        <v>Average</v>
      </c>
    </row>
    <row r="19252" spans="1:37" x14ac:dyDescent="0.2">
      <c r="A19252">
        <v>19251</v>
      </c>
      <c r="B19252" t="s">
        <v>631</v>
      </c>
      <c r="C19252" t="s">
        <v>345</v>
      </c>
      <c r="D19252" t="s">
        <v>133</v>
      </c>
      <c r="E19252" t="s">
        <v>63</v>
      </c>
      <c r="F19252" s="16">
        <v>45926</v>
      </c>
      <c r="G19252">
        <v>26</v>
      </c>
      <c r="H19252" t="s">
        <v>432</v>
      </c>
      <c r="I19252">
        <v>25</v>
      </c>
      <c r="J19252" t="s">
        <v>70</v>
      </c>
      <c r="K19252" t="s">
        <v>107</v>
      </c>
      <c r="L19252" t="s">
        <v>362</v>
      </c>
      <c r="M19252" t="s">
        <v>392</v>
      </c>
      <c r="N19252" t="s">
        <v>37</v>
      </c>
      <c r="O19252" t="s">
        <v>335</v>
      </c>
      <c r="P19252" t="s">
        <v>346</v>
      </c>
      <c r="Q19252" t="s">
        <v>341</v>
      </c>
      <c r="R19252" t="s">
        <v>342</v>
      </c>
      <c r="S19252" t="s">
        <v>591</v>
      </c>
      <c r="T19252">
        <v>1</v>
      </c>
      <c r="U19252" t="s">
        <v>586</v>
      </c>
      <c r="V19252">
        <v>103</v>
      </c>
      <c r="W19252" t="s">
        <v>592</v>
      </c>
      <c r="X19252" t="s">
        <v>340</v>
      </c>
      <c r="Y19252" t="s">
        <v>318</v>
      </c>
      <c r="Z19252">
        <v>69</v>
      </c>
      <c r="AA19252">
        <v>70</v>
      </c>
      <c r="AB19252" t="s">
        <v>38</v>
      </c>
      <c r="AC19252" t="s">
        <v>59</v>
      </c>
      <c r="AD19252" t="s">
        <v>189</v>
      </c>
      <c r="AE19252" t="str">
        <f>IF(AF19252="","",VLOOKUP(pub_gid_0_single_true_output_csv[[#This Row],[MAPEL]],katalog!$A$2:$B$31,2,FALSE))</f>
        <v>Fisika</v>
      </c>
      <c r="AF19252">
        <f t="shared" si="600"/>
        <v>70</v>
      </c>
      <c r="AG19252" t="str">
        <f>IF(AF19252="","",IF(AF19252&gt;88,"Sangat baik",IF(AF19252&gt;76,"Baik",IF(AF19252&gt;=pub_gid_0_single_true_output_csv[[#This Row],[KKM]],"Cukup","Kurang"))))</f>
        <v>Cukup</v>
      </c>
      <c r="AH19252">
        <f>IF(pub_gid_0_single_true_output_csv[[#This Row],[MATERI KELAS]]="","",VALUE(RIGHT(pub_gid_0_single_true_output_csv[[#This Row],[MATERI KELAS]],2)))</f>
        <v>9</v>
      </c>
      <c r="AI19252" t="str">
        <f>IF(OR(J19252&lt;&gt;"Karakter",pub_gid_0_single_true_output_csv[[#This Row],[Nilai2]]=""),"",IF(AF19252&gt;89,"Sangat baik",IF(AF19252&gt;79,"Baik",IF(AF19252&gt;pub_gid_0_single_true_output_csv[[#This Row],[KKM]],"Cukup",IF(AF19252&gt;59,"Kurang","Sangat kurang")))))</f>
        <v/>
      </c>
      <c r="AJ19252" t="str">
        <f t="shared" si="601"/>
        <v>Wk.39</v>
      </c>
      <c r="AK19252" t="str">
        <f>IF(pub_gid_0_single_true_output_csv[[#This Row],[Nilai2]]="","",VLOOKUP(pub_gid_0_single_true_output_csv[[#This Row],[NAMA]],Table7[],3,FALSE))</f>
        <v>Average</v>
      </c>
    </row>
    <row r="19253" spans="1:37" x14ac:dyDescent="0.2">
      <c r="A19253">
        <v>19252</v>
      </c>
      <c r="B19253" t="s">
        <v>631</v>
      </c>
      <c r="C19253" t="s">
        <v>345</v>
      </c>
      <c r="D19253" t="s">
        <v>133</v>
      </c>
      <c r="E19253" t="s">
        <v>63</v>
      </c>
      <c r="F19253" s="16">
        <v>45919</v>
      </c>
      <c r="G19253">
        <v>19</v>
      </c>
      <c r="H19253" t="s">
        <v>432</v>
      </c>
      <c r="I19253">
        <v>25</v>
      </c>
      <c r="J19253" t="s">
        <v>172</v>
      </c>
      <c r="K19253" t="s">
        <v>181</v>
      </c>
      <c r="L19253" t="s">
        <v>35</v>
      </c>
      <c r="M19253" t="s">
        <v>36</v>
      </c>
      <c r="N19253" t="s">
        <v>37</v>
      </c>
      <c r="O19253" t="s">
        <v>335</v>
      </c>
      <c r="P19253" t="s">
        <v>346</v>
      </c>
      <c r="Q19253" t="s">
        <v>341</v>
      </c>
      <c r="R19253" t="s">
        <v>342</v>
      </c>
      <c r="S19253" t="s">
        <v>591</v>
      </c>
      <c r="T19253">
        <v>1</v>
      </c>
      <c r="U19253" t="s">
        <v>586</v>
      </c>
      <c r="V19253">
        <v>103</v>
      </c>
      <c r="W19253" t="s">
        <v>592</v>
      </c>
      <c r="X19253" t="s">
        <v>340</v>
      </c>
      <c r="Y19253" t="s">
        <v>318</v>
      </c>
      <c r="Z19253">
        <v>69</v>
      </c>
      <c r="AA19253">
        <v>45</v>
      </c>
      <c r="AB19253" t="s">
        <v>106</v>
      </c>
      <c r="AC19253" t="s">
        <v>59</v>
      </c>
      <c r="AD19253" t="s">
        <v>189</v>
      </c>
      <c r="AE19253" t="str">
        <f>IF(AF19253="","",VLOOKUP(pub_gid_0_single_true_output_csv[[#This Row],[MAPEL]],katalog!$A$2:$B$31,2,FALSE))</f>
        <v>Fisika</v>
      </c>
      <c r="AF19253">
        <f t="shared" si="600"/>
        <v>45</v>
      </c>
      <c r="AG19253" t="str">
        <f>IF(AF19253="","",IF(AF19253&gt;88,"Sangat baik",IF(AF19253&gt;76,"Baik",IF(AF19253&gt;=pub_gid_0_single_true_output_csv[[#This Row],[KKM]],"Cukup","Kurang"))))</f>
        <v>Kurang</v>
      </c>
      <c r="AH19253">
        <f>IF(pub_gid_0_single_true_output_csv[[#This Row],[MATERI KELAS]]="","",VALUE(RIGHT(pub_gid_0_single_true_output_csv[[#This Row],[MATERI KELAS]],2)))</f>
        <v>9</v>
      </c>
      <c r="AI19253" t="str">
        <f>IF(OR(J19253&lt;&gt;"Karakter",pub_gid_0_single_true_output_csv[[#This Row],[Nilai2]]=""),"",IF(AF19253&gt;89,"Sangat baik",IF(AF19253&gt;79,"Baik",IF(AF19253&gt;pub_gid_0_single_true_output_csv[[#This Row],[KKM]],"Cukup",IF(AF19253&gt;59,"Kurang","Sangat kurang")))))</f>
        <v/>
      </c>
      <c r="AJ19253" t="str">
        <f t="shared" si="601"/>
        <v>Wk.38</v>
      </c>
      <c r="AK19253" t="str">
        <f>IF(pub_gid_0_single_true_output_csv[[#This Row],[Nilai2]]="","",VLOOKUP(pub_gid_0_single_true_output_csv[[#This Row],[NAMA]],Table7[],3,FALSE))</f>
        <v>Average</v>
      </c>
    </row>
    <row r="19254" spans="1:37" x14ac:dyDescent="0.2">
      <c r="A19254">
        <v>19253</v>
      </c>
      <c r="B19254" t="s">
        <v>631</v>
      </c>
      <c r="C19254" t="s">
        <v>345</v>
      </c>
      <c r="D19254" t="s">
        <v>133</v>
      </c>
      <c r="E19254" t="s">
        <v>63</v>
      </c>
      <c r="F19254" s="16">
        <v>45926</v>
      </c>
      <c r="G19254">
        <v>26</v>
      </c>
      <c r="H19254" t="s">
        <v>432</v>
      </c>
      <c r="I19254">
        <v>25</v>
      </c>
      <c r="J19254" t="s">
        <v>172</v>
      </c>
      <c r="K19254" t="s">
        <v>181</v>
      </c>
      <c r="L19254" t="s">
        <v>35</v>
      </c>
      <c r="M19254" t="s">
        <v>392</v>
      </c>
      <c r="N19254" t="s">
        <v>37</v>
      </c>
      <c r="O19254" t="s">
        <v>335</v>
      </c>
      <c r="P19254" t="s">
        <v>346</v>
      </c>
      <c r="Q19254" t="s">
        <v>341</v>
      </c>
      <c r="R19254" t="s">
        <v>342</v>
      </c>
      <c r="S19254" t="s">
        <v>591</v>
      </c>
      <c r="T19254">
        <v>1</v>
      </c>
      <c r="U19254" t="s">
        <v>586</v>
      </c>
      <c r="V19254">
        <v>103</v>
      </c>
      <c r="W19254" t="s">
        <v>592</v>
      </c>
      <c r="X19254" t="s">
        <v>340</v>
      </c>
      <c r="Y19254" t="s">
        <v>318</v>
      </c>
      <c r="Z19254">
        <v>69</v>
      </c>
      <c r="AA19254">
        <v>80</v>
      </c>
      <c r="AB19254" t="s">
        <v>38</v>
      </c>
      <c r="AC19254" t="s">
        <v>59</v>
      </c>
      <c r="AD19254" t="s">
        <v>189</v>
      </c>
      <c r="AE19254" t="str">
        <f>IF(AF19254="","",VLOOKUP(pub_gid_0_single_true_output_csv[[#This Row],[MAPEL]],katalog!$A$2:$B$31,2,FALSE))</f>
        <v>Fisika</v>
      </c>
      <c r="AF19254">
        <f t="shared" si="600"/>
        <v>80</v>
      </c>
      <c r="AG19254" t="str">
        <f>IF(AF19254="","",IF(AF19254&gt;88,"Sangat baik",IF(AF19254&gt;76,"Baik",IF(AF19254&gt;=pub_gid_0_single_true_output_csv[[#This Row],[KKM]],"Cukup","Kurang"))))</f>
        <v>Baik</v>
      </c>
      <c r="AH19254">
        <f>IF(pub_gid_0_single_true_output_csv[[#This Row],[MATERI KELAS]]="","",VALUE(RIGHT(pub_gid_0_single_true_output_csv[[#This Row],[MATERI KELAS]],2)))</f>
        <v>9</v>
      </c>
      <c r="AI19254" t="str">
        <f>IF(OR(J19254&lt;&gt;"Karakter",pub_gid_0_single_true_output_csv[[#This Row],[Nilai2]]=""),"",IF(AF19254&gt;89,"Sangat baik",IF(AF19254&gt;79,"Baik",IF(AF19254&gt;pub_gid_0_single_true_output_csv[[#This Row],[KKM]],"Cukup",IF(AF19254&gt;59,"Kurang","Sangat kurang")))))</f>
        <v/>
      </c>
      <c r="AJ19254" t="str">
        <f t="shared" si="601"/>
        <v>Wk.39</v>
      </c>
      <c r="AK19254" t="str">
        <f>IF(pub_gid_0_single_true_output_csv[[#This Row],[Nilai2]]="","",VLOOKUP(pub_gid_0_single_true_output_csv[[#This Row],[NAMA]],Table7[],3,FALSE))</f>
        <v>Average</v>
      </c>
    </row>
    <row r="19255" spans="1:37" x14ac:dyDescent="0.2">
      <c r="A19255">
        <v>19254</v>
      </c>
      <c r="B19255" t="s">
        <v>631</v>
      </c>
      <c r="C19255" t="s">
        <v>345</v>
      </c>
      <c r="D19255" t="s">
        <v>133</v>
      </c>
      <c r="E19255" t="s">
        <v>63</v>
      </c>
      <c r="F19255" s="16">
        <v>45933</v>
      </c>
      <c r="G19255">
        <v>3</v>
      </c>
      <c r="H19255" t="s">
        <v>455</v>
      </c>
      <c r="I19255">
        <v>25</v>
      </c>
      <c r="J19255" t="s">
        <v>70</v>
      </c>
      <c r="K19255" t="s">
        <v>283</v>
      </c>
      <c r="L19255" t="s">
        <v>456</v>
      </c>
      <c r="M19255" t="s">
        <v>36</v>
      </c>
      <c r="N19255" t="s">
        <v>37</v>
      </c>
      <c r="O19255" t="s">
        <v>335</v>
      </c>
      <c r="P19255" t="s">
        <v>346</v>
      </c>
      <c r="Q19255" t="s">
        <v>341</v>
      </c>
      <c r="R19255" t="s">
        <v>342</v>
      </c>
      <c r="S19255" t="s">
        <v>339</v>
      </c>
      <c r="T19255">
        <v>1</v>
      </c>
      <c r="U19255" t="s">
        <v>586</v>
      </c>
      <c r="V19255">
        <v>101</v>
      </c>
      <c r="W19255" t="s">
        <v>590</v>
      </c>
      <c r="X19255" t="s">
        <v>340</v>
      </c>
      <c r="Y19255" t="s">
        <v>318</v>
      </c>
      <c r="Z19255">
        <v>69</v>
      </c>
      <c r="AA19255">
        <v>70</v>
      </c>
      <c r="AB19255" t="s">
        <v>38</v>
      </c>
      <c r="AC19255" t="s">
        <v>59</v>
      </c>
      <c r="AD19255" t="s">
        <v>189</v>
      </c>
      <c r="AE19255" t="str">
        <f>IF(AF19255="","",VLOOKUP(pub_gid_0_single_true_output_csv[[#This Row],[MAPEL]],katalog!$A$2:$B$31,2,FALSE))</f>
        <v>Fisika</v>
      </c>
      <c r="AF19255">
        <f t="shared" si="600"/>
        <v>70</v>
      </c>
      <c r="AG19255" t="str">
        <f>IF(AF19255="","",IF(AF19255&gt;88,"Sangat baik",IF(AF19255&gt;76,"Baik",IF(AF19255&gt;=pub_gid_0_single_true_output_csv[[#This Row],[KKM]],"Cukup","Kurang"))))</f>
        <v>Cukup</v>
      </c>
      <c r="AH19255">
        <f>IF(pub_gid_0_single_true_output_csv[[#This Row],[MATERI KELAS]]="","",VALUE(RIGHT(pub_gid_0_single_true_output_csv[[#This Row],[MATERI KELAS]],2)))</f>
        <v>9</v>
      </c>
      <c r="AI19255" t="str">
        <f>IF(OR(J19255&lt;&gt;"Karakter",pub_gid_0_single_true_output_csv[[#This Row],[Nilai2]]=""),"",IF(AF19255&gt;89,"Sangat baik",IF(AF19255&gt;79,"Baik",IF(AF19255&gt;pub_gid_0_single_true_output_csv[[#This Row],[KKM]],"Cukup",IF(AF19255&gt;59,"Kurang","Sangat kurang")))))</f>
        <v/>
      </c>
      <c r="AJ19255" t="str">
        <f t="shared" si="601"/>
        <v>Wk.40</v>
      </c>
      <c r="AK19255" t="str">
        <f>IF(pub_gid_0_single_true_output_csv[[#This Row],[Nilai2]]="","",VLOOKUP(pub_gid_0_single_true_output_csv[[#This Row],[NAMA]],Table7[],3,FALSE))</f>
        <v>Average</v>
      </c>
    </row>
    <row r="19256" spans="1:37" x14ac:dyDescent="0.2">
      <c r="A19256">
        <v>19255</v>
      </c>
      <c r="B19256" t="s">
        <v>631</v>
      </c>
      <c r="C19256" t="s">
        <v>345</v>
      </c>
      <c r="D19256" t="s">
        <v>133</v>
      </c>
      <c r="E19256" t="s">
        <v>63</v>
      </c>
      <c r="F19256" s="16">
        <v>45933</v>
      </c>
      <c r="G19256">
        <v>3</v>
      </c>
      <c r="H19256" t="s">
        <v>455</v>
      </c>
      <c r="I19256">
        <v>25</v>
      </c>
      <c r="J19256" t="s">
        <v>70</v>
      </c>
      <c r="K19256" t="s">
        <v>283</v>
      </c>
      <c r="L19256" t="s">
        <v>456</v>
      </c>
      <c r="M19256" t="s">
        <v>36</v>
      </c>
      <c r="N19256" t="s">
        <v>37</v>
      </c>
      <c r="O19256" t="s">
        <v>335</v>
      </c>
      <c r="P19256" t="s">
        <v>346</v>
      </c>
      <c r="Q19256" t="s">
        <v>341</v>
      </c>
      <c r="R19256" t="s">
        <v>342</v>
      </c>
      <c r="S19256" t="s">
        <v>591</v>
      </c>
      <c r="T19256">
        <v>1</v>
      </c>
      <c r="U19256" t="s">
        <v>586</v>
      </c>
      <c r="V19256">
        <v>103</v>
      </c>
      <c r="W19256" t="s">
        <v>592</v>
      </c>
      <c r="X19256" t="s">
        <v>340</v>
      </c>
      <c r="Y19256" t="s">
        <v>318</v>
      </c>
      <c r="Z19256">
        <v>69</v>
      </c>
      <c r="AA19256">
        <v>78</v>
      </c>
      <c r="AB19256" t="s">
        <v>38</v>
      </c>
      <c r="AC19256" t="s">
        <v>59</v>
      </c>
      <c r="AD19256" t="s">
        <v>189</v>
      </c>
      <c r="AE19256" t="str">
        <f>IF(AF19256="","",VLOOKUP(pub_gid_0_single_true_output_csv[[#This Row],[MAPEL]],katalog!$A$2:$B$31,2,FALSE))</f>
        <v>Fisika</v>
      </c>
      <c r="AF19256">
        <f t="shared" si="600"/>
        <v>78</v>
      </c>
      <c r="AG19256" t="str">
        <f>IF(AF19256="","",IF(AF19256&gt;88,"Sangat baik",IF(AF19256&gt;76,"Baik",IF(AF19256&gt;=pub_gid_0_single_true_output_csv[[#This Row],[KKM]],"Cukup","Kurang"))))</f>
        <v>Baik</v>
      </c>
      <c r="AH19256">
        <f>IF(pub_gid_0_single_true_output_csv[[#This Row],[MATERI KELAS]]="","",VALUE(RIGHT(pub_gid_0_single_true_output_csv[[#This Row],[MATERI KELAS]],2)))</f>
        <v>9</v>
      </c>
      <c r="AI19256" t="str">
        <f>IF(OR(J19256&lt;&gt;"Karakter",pub_gid_0_single_true_output_csv[[#This Row],[Nilai2]]=""),"",IF(AF19256&gt;89,"Sangat baik",IF(AF19256&gt;79,"Baik",IF(AF19256&gt;pub_gid_0_single_true_output_csv[[#This Row],[KKM]],"Cukup",IF(AF19256&gt;59,"Kurang","Sangat kurang")))))</f>
        <v/>
      </c>
      <c r="AJ19256" t="str">
        <f t="shared" si="601"/>
        <v>Wk.40</v>
      </c>
      <c r="AK19256" t="str">
        <f>IF(pub_gid_0_single_true_output_csv[[#This Row],[Nilai2]]="","",VLOOKUP(pub_gid_0_single_true_output_csv[[#This Row],[NAMA]],Table7[],3,FALSE))</f>
        <v>Average</v>
      </c>
    </row>
    <row r="19257" spans="1:37" x14ac:dyDescent="0.2">
      <c r="A19257">
        <v>19256</v>
      </c>
      <c r="B19257" t="s">
        <v>631</v>
      </c>
      <c r="C19257" t="s">
        <v>345</v>
      </c>
      <c r="D19257" t="s">
        <v>133</v>
      </c>
      <c r="E19257" t="s">
        <v>63</v>
      </c>
      <c r="F19257" s="16">
        <v>45933</v>
      </c>
      <c r="G19257">
        <v>3</v>
      </c>
      <c r="H19257" t="s">
        <v>455</v>
      </c>
      <c r="I19257">
        <v>25</v>
      </c>
      <c r="J19257" t="s">
        <v>172</v>
      </c>
      <c r="K19257" t="s">
        <v>181</v>
      </c>
      <c r="L19257" t="s">
        <v>35</v>
      </c>
      <c r="M19257" t="s">
        <v>36</v>
      </c>
      <c r="N19257" t="s">
        <v>37</v>
      </c>
      <c r="O19257" t="s">
        <v>335</v>
      </c>
      <c r="P19257" t="s">
        <v>346</v>
      </c>
      <c r="Q19257" t="s">
        <v>341</v>
      </c>
      <c r="R19257" t="s">
        <v>342</v>
      </c>
      <c r="S19257" t="s">
        <v>591</v>
      </c>
      <c r="T19257">
        <v>1</v>
      </c>
      <c r="U19257" t="s">
        <v>586</v>
      </c>
      <c r="V19257">
        <v>103</v>
      </c>
      <c r="W19257" t="s">
        <v>592</v>
      </c>
      <c r="X19257" t="s">
        <v>340</v>
      </c>
      <c r="Y19257" t="s">
        <v>318</v>
      </c>
      <c r="Z19257">
        <v>69</v>
      </c>
      <c r="AA19257">
        <v>70</v>
      </c>
      <c r="AB19257" t="s">
        <v>38</v>
      </c>
      <c r="AC19257" t="s">
        <v>59</v>
      </c>
      <c r="AD19257" t="s">
        <v>189</v>
      </c>
      <c r="AE19257" t="str">
        <f>IF(AF19257="","",VLOOKUP(pub_gid_0_single_true_output_csv[[#This Row],[MAPEL]],katalog!$A$2:$B$31,2,FALSE))</f>
        <v>Fisika</v>
      </c>
      <c r="AF19257">
        <f t="shared" si="600"/>
        <v>70</v>
      </c>
      <c r="AG19257" t="str">
        <f>IF(AF19257="","",IF(AF19257&gt;88,"Sangat baik",IF(AF19257&gt;76,"Baik",IF(AF19257&gt;=pub_gid_0_single_true_output_csv[[#This Row],[KKM]],"Cukup","Kurang"))))</f>
        <v>Cukup</v>
      </c>
      <c r="AH19257">
        <f>IF(pub_gid_0_single_true_output_csv[[#This Row],[MATERI KELAS]]="","",VALUE(RIGHT(pub_gid_0_single_true_output_csv[[#This Row],[MATERI KELAS]],2)))</f>
        <v>9</v>
      </c>
      <c r="AI19257" t="str">
        <f>IF(OR(J19257&lt;&gt;"Karakter",pub_gid_0_single_true_output_csv[[#This Row],[Nilai2]]=""),"",IF(AF19257&gt;89,"Sangat baik",IF(AF19257&gt;79,"Baik",IF(AF19257&gt;pub_gid_0_single_true_output_csv[[#This Row],[KKM]],"Cukup",IF(AF19257&gt;59,"Kurang","Sangat kurang")))))</f>
        <v/>
      </c>
      <c r="AJ19257" t="str">
        <f t="shared" si="601"/>
        <v>Wk.40</v>
      </c>
      <c r="AK19257" t="str">
        <f>IF(pub_gid_0_single_true_output_csv[[#This Row],[Nilai2]]="","",VLOOKUP(pub_gid_0_single_true_output_csv[[#This Row],[NAMA]],Table7[],3,FALSE))</f>
        <v>Average</v>
      </c>
    </row>
    <row r="19258" spans="1:37" x14ac:dyDescent="0.2">
      <c r="A19258">
        <v>19257</v>
      </c>
      <c r="B19258" t="s">
        <v>631</v>
      </c>
      <c r="C19258" t="s">
        <v>345</v>
      </c>
      <c r="D19258" t="s">
        <v>133</v>
      </c>
      <c r="E19258" t="s">
        <v>63</v>
      </c>
      <c r="F19258" s="16">
        <v>45940</v>
      </c>
      <c r="G19258">
        <v>10</v>
      </c>
      <c r="H19258" t="s">
        <v>455</v>
      </c>
      <c r="I19258">
        <v>25</v>
      </c>
      <c r="J19258" t="s">
        <v>70</v>
      </c>
      <c r="K19258" t="s">
        <v>176</v>
      </c>
      <c r="L19258" t="s">
        <v>343</v>
      </c>
      <c r="M19258" t="s">
        <v>36</v>
      </c>
      <c r="N19258" t="s">
        <v>37</v>
      </c>
      <c r="O19258" t="s">
        <v>335</v>
      </c>
      <c r="P19258" t="s">
        <v>346</v>
      </c>
      <c r="Q19258" t="s">
        <v>341</v>
      </c>
      <c r="R19258" t="s">
        <v>342</v>
      </c>
      <c r="S19258" t="s">
        <v>591</v>
      </c>
      <c r="T19258">
        <v>1</v>
      </c>
      <c r="U19258" t="s">
        <v>586</v>
      </c>
      <c r="V19258">
        <v>103</v>
      </c>
      <c r="W19258" t="s">
        <v>592</v>
      </c>
      <c r="X19258" t="s">
        <v>340</v>
      </c>
      <c r="Y19258" t="s">
        <v>318</v>
      </c>
      <c r="Z19258">
        <v>69</v>
      </c>
      <c r="AA19258">
        <v>80</v>
      </c>
      <c r="AB19258" t="s">
        <v>38</v>
      </c>
      <c r="AC19258" t="s">
        <v>59</v>
      </c>
      <c r="AD19258" t="s">
        <v>189</v>
      </c>
      <c r="AE19258" t="str">
        <f>IF(AF19258="","",VLOOKUP(pub_gid_0_single_true_output_csv[[#This Row],[MAPEL]],katalog!$A$2:$B$31,2,FALSE))</f>
        <v>Fisika</v>
      </c>
      <c r="AF19258">
        <f t="shared" si="600"/>
        <v>80</v>
      </c>
      <c r="AG19258" t="str">
        <f>IF(AF19258="","",IF(AF19258&gt;88,"Sangat baik",IF(AF19258&gt;76,"Baik",IF(AF19258&gt;=pub_gid_0_single_true_output_csv[[#This Row],[KKM]],"Cukup","Kurang"))))</f>
        <v>Baik</v>
      </c>
      <c r="AH19258">
        <f>IF(pub_gid_0_single_true_output_csv[[#This Row],[MATERI KELAS]]="","",VALUE(RIGHT(pub_gid_0_single_true_output_csv[[#This Row],[MATERI KELAS]],2)))</f>
        <v>9</v>
      </c>
      <c r="AI19258" t="str">
        <f>IF(OR(J19258&lt;&gt;"Karakter",pub_gid_0_single_true_output_csv[[#This Row],[Nilai2]]=""),"",IF(AF19258&gt;89,"Sangat baik",IF(AF19258&gt;79,"Baik",IF(AF19258&gt;pub_gid_0_single_true_output_csv[[#This Row],[KKM]],"Cukup",IF(AF19258&gt;59,"Kurang","Sangat kurang")))))</f>
        <v/>
      </c>
      <c r="AJ19258" t="str">
        <f t="shared" si="601"/>
        <v>Wk.41</v>
      </c>
      <c r="AK19258" t="str">
        <f>IF(pub_gid_0_single_true_output_csv[[#This Row],[Nilai2]]="","",VLOOKUP(pub_gid_0_single_true_output_csv[[#This Row],[NAMA]],Table7[],3,FALSE))</f>
        <v>Average</v>
      </c>
    </row>
    <row r="19259" spans="1:37" x14ac:dyDescent="0.2">
      <c r="A19259">
        <v>19258</v>
      </c>
      <c r="B19259" t="s">
        <v>631</v>
      </c>
      <c r="C19259" t="s">
        <v>345</v>
      </c>
      <c r="D19259" t="s">
        <v>133</v>
      </c>
      <c r="E19259" t="s">
        <v>63</v>
      </c>
      <c r="F19259" s="16">
        <v>45940</v>
      </c>
      <c r="G19259">
        <v>10</v>
      </c>
      <c r="H19259" t="s">
        <v>455</v>
      </c>
      <c r="I19259">
        <v>25</v>
      </c>
      <c r="J19259" t="s">
        <v>172</v>
      </c>
      <c r="K19259" t="s">
        <v>181</v>
      </c>
      <c r="L19259" t="s">
        <v>35</v>
      </c>
      <c r="M19259" t="s">
        <v>36</v>
      </c>
      <c r="N19259" t="s">
        <v>37</v>
      </c>
      <c r="O19259" t="s">
        <v>335</v>
      </c>
      <c r="P19259" t="s">
        <v>346</v>
      </c>
      <c r="Q19259" t="s">
        <v>341</v>
      </c>
      <c r="R19259" t="s">
        <v>342</v>
      </c>
      <c r="S19259" t="s">
        <v>591</v>
      </c>
      <c r="T19259">
        <v>1</v>
      </c>
      <c r="U19259" t="s">
        <v>586</v>
      </c>
      <c r="V19259">
        <v>103</v>
      </c>
      <c r="W19259" t="s">
        <v>592</v>
      </c>
      <c r="X19259" t="s">
        <v>340</v>
      </c>
      <c r="Y19259" t="s">
        <v>318</v>
      </c>
      <c r="Z19259">
        <v>69</v>
      </c>
      <c r="AA19259">
        <v>80</v>
      </c>
      <c r="AB19259" t="s">
        <v>38</v>
      </c>
      <c r="AC19259" t="s">
        <v>59</v>
      </c>
      <c r="AD19259" t="s">
        <v>189</v>
      </c>
      <c r="AE19259" t="str">
        <f>IF(AF19259="","",VLOOKUP(pub_gid_0_single_true_output_csv[[#This Row],[MAPEL]],katalog!$A$2:$B$31,2,FALSE))</f>
        <v>Fisika</v>
      </c>
      <c r="AF19259">
        <f t="shared" si="600"/>
        <v>80</v>
      </c>
      <c r="AG19259" t="str">
        <f>IF(AF19259="","",IF(AF19259&gt;88,"Sangat baik",IF(AF19259&gt;76,"Baik",IF(AF19259&gt;=pub_gid_0_single_true_output_csv[[#This Row],[KKM]],"Cukup","Kurang"))))</f>
        <v>Baik</v>
      </c>
      <c r="AH19259">
        <f>IF(pub_gid_0_single_true_output_csv[[#This Row],[MATERI KELAS]]="","",VALUE(RIGHT(pub_gid_0_single_true_output_csv[[#This Row],[MATERI KELAS]],2)))</f>
        <v>9</v>
      </c>
      <c r="AI19259" t="str">
        <f>IF(OR(J19259&lt;&gt;"Karakter",pub_gid_0_single_true_output_csv[[#This Row],[Nilai2]]=""),"",IF(AF19259&gt;89,"Sangat baik",IF(AF19259&gt;79,"Baik",IF(AF19259&gt;pub_gid_0_single_true_output_csv[[#This Row],[KKM]],"Cukup",IF(AF19259&gt;59,"Kurang","Sangat kurang")))))</f>
        <v/>
      </c>
      <c r="AJ19259" t="str">
        <f t="shared" si="601"/>
        <v>Wk.41</v>
      </c>
      <c r="AK19259" t="str">
        <f>IF(pub_gid_0_single_true_output_csv[[#This Row],[Nilai2]]="","",VLOOKUP(pub_gid_0_single_true_output_csv[[#This Row],[NAMA]],Table7[],3,FALSE))</f>
        <v>Average</v>
      </c>
    </row>
    <row r="19260" spans="1:37" x14ac:dyDescent="0.2">
      <c r="A19260">
        <v>19259</v>
      </c>
      <c r="B19260" t="s">
        <v>631</v>
      </c>
      <c r="C19260" t="s">
        <v>345</v>
      </c>
      <c r="D19260" t="s">
        <v>133</v>
      </c>
      <c r="E19260" t="s">
        <v>63</v>
      </c>
      <c r="F19260" s="16">
        <v>45947</v>
      </c>
      <c r="G19260">
        <v>17</v>
      </c>
      <c r="H19260" t="s">
        <v>455</v>
      </c>
      <c r="I19260">
        <v>25</v>
      </c>
      <c r="J19260" t="s">
        <v>70</v>
      </c>
      <c r="K19260" t="s">
        <v>107</v>
      </c>
      <c r="L19260" t="s">
        <v>362</v>
      </c>
      <c r="M19260" t="s">
        <v>36</v>
      </c>
      <c r="N19260" t="s">
        <v>37</v>
      </c>
      <c r="O19260" t="s">
        <v>335</v>
      </c>
      <c r="P19260" t="s">
        <v>346</v>
      </c>
      <c r="Q19260" t="s">
        <v>341</v>
      </c>
      <c r="R19260" t="s">
        <v>342</v>
      </c>
      <c r="S19260" t="s">
        <v>591</v>
      </c>
      <c r="T19260">
        <v>1</v>
      </c>
      <c r="U19260" t="s">
        <v>586</v>
      </c>
      <c r="V19260">
        <v>103</v>
      </c>
      <c r="W19260" t="s">
        <v>592</v>
      </c>
      <c r="X19260" t="s">
        <v>340</v>
      </c>
      <c r="Y19260" t="s">
        <v>318</v>
      </c>
      <c r="Z19260">
        <v>69</v>
      </c>
      <c r="AA19260">
        <v>70</v>
      </c>
      <c r="AB19260" t="s">
        <v>38</v>
      </c>
      <c r="AC19260" t="s">
        <v>59</v>
      </c>
      <c r="AD19260" t="s">
        <v>189</v>
      </c>
      <c r="AE19260" t="str">
        <f>IF(AF19260="","",VLOOKUP(pub_gid_0_single_true_output_csv[[#This Row],[MAPEL]],katalog!$A$2:$B$31,2,FALSE))</f>
        <v>Fisika</v>
      </c>
      <c r="AF19260">
        <f t="shared" si="600"/>
        <v>70</v>
      </c>
      <c r="AG19260" t="str">
        <f>IF(AF19260="","",IF(AF19260&gt;88,"Sangat baik",IF(AF19260&gt;76,"Baik",IF(AF19260&gt;=pub_gid_0_single_true_output_csv[[#This Row],[KKM]],"Cukup","Kurang"))))</f>
        <v>Cukup</v>
      </c>
      <c r="AH19260">
        <f>IF(pub_gid_0_single_true_output_csv[[#This Row],[MATERI KELAS]]="","",VALUE(RIGHT(pub_gid_0_single_true_output_csv[[#This Row],[MATERI KELAS]],2)))</f>
        <v>9</v>
      </c>
      <c r="AI19260" t="str">
        <f>IF(OR(J19260&lt;&gt;"Karakter",pub_gid_0_single_true_output_csv[[#This Row],[Nilai2]]=""),"",IF(AF19260&gt;89,"Sangat baik",IF(AF19260&gt;79,"Baik",IF(AF19260&gt;pub_gid_0_single_true_output_csv[[#This Row],[KKM]],"Cukup",IF(AF19260&gt;59,"Kurang","Sangat kurang")))))</f>
        <v/>
      </c>
      <c r="AJ19260" t="str">
        <f t="shared" si="601"/>
        <v>Wk.42</v>
      </c>
      <c r="AK19260" t="str">
        <f>IF(pub_gid_0_single_true_output_csv[[#This Row],[Nilai2]]="","",VLOOKUP(pub_gid_0_single_true_output_csv[[#This Row],[NAMA]],Table7[],3,FALSE))</f>
        <v>Average</v>
      </c>
    </row>
    <row r="19261" spans="1:37" x14ac:dyDescent="0.2">
      <c r="A19261">
        <v>19260</v>
      </c>
      <c r="B19261" t="s">
        <v>643</v>
      </c>
      <c r="C19261" t="s">
        <v>345</v>
      </c>
      <c r="D19261" t="s">
        <v>128</v>
      </c>
      <c r="E19261" t="s">
        <v>63</v>
      </c>
      <c r="F19261" s="16">
        <v>45863</v>
      </c>
      <c r="G19261">
        <v>25</v>
      </c>
      <c r="H19261" t="s">
        <v>295</v>
      </c>
      <c r="I19261">
        <v>25</v>
      </c>
      <c r="J19261" t="s">
        <v>296</v>
      </c>
      <c r="K19261" t="s">
        <v>297</v>
      </c>
      <c r="L19261" t="s">
        <v>35</v>
      </c>
      <c r="M19261" t="s">
        <v>36</v>
      </c>
      <c r="N19261" t="s">
        <v>37</v>
      </c>
      <c r="O19261" t="s">
        <v>335</v>
      </c>
      <c r="P19261" t="s">
        <v>346</v>
      </c>
      <c r="Q19261" t="s">
        <v>337</v>
      </c>
      <c r="R19261" t="s">
        <v>338</v>
      </c>
      <c r="S19261" t="s">
        <v>585</v>
      </c>
      <c r="T19261">
        <v>1</v>
      </c>
      <c r="U19261" t="s">
        <v>586</v>
      </c>
      <c r="V19261">
        <v>102</v>
      </c>
      <c r="W19261" t="s">
        <v>587</v>
      </c>
      <c r="X19261" t="s">
        <v>588</v>
      </c>
      <c r="Y19261" t="s">
        <v>589</v>
      </c>
      <c r="Z19261">
        <v>69</v>
      </c>
      <c r="AA19261">
        <v>60</v>
      </c>
      <c r="AB19261" t="s">
        <v>106</v>
      </c>
      <c r="AC19261" t="s">
        <v>59</v>
      </c>
      <c r="AD19261" t="s">
        <v>189</v>
      </c>
      <c r="AE19261" t="str">
        <f>IF(AF19261="","",VLOOKUP(pub_gid_0_single_true_output_csv[[#This Row],[MAPEL]],katalog!$A$2:$B$31,2,FALSE))</f>
        <v>Fisika</v>
      </c>
      <c r="AF19261">
        <f t="shared" si="600"/>
        <v>60</v>
      </c>
      <c r="AG19261" t="str">
        <f>IF(AF19261="","",IF(AF19261&gt;88,"Sangat baik",IF(AF19261&gt;76,"Baik",IF(AF19261&gt;=pub_gid_0_single_true_output_csv[[#This Row],[KKM]],"Cukup","Kurang"))))</f>
        <v>Kurang</v>
      </c>
      <c r="AH19261">
        <f>IF(pub_gid_0_single_true_output_csv[[#This Row],[MATERI KELAS]]="","",VALUE(RIGHT(pub_gid_0_single_true_output_csv[[#This Row],[MATERI KELAS]],2)))</f>
        <v>5</v>
      </c>
      <c r="AI19261" t="str">
        <f>IF(OR(J19261&lt;&gt;"Karakter",pub_gid_0_single_true_output_csv[[#This Row],[Nilai2]]=""),"",IF(AF19261&gt;89,"Sangat baik",IF(AF19261&gt;79,"Baik",IF(AF19261&gt;pub_gid_0_single_true_output_csv[[#This Row],[KKM]],"Cukup",IF(AF19261&gt;59,"Kurang","Sangat kurang")))))</f>
        <v/>
      </c>
      <c r="AJ19261" t="str">
        <f t="shared" si="601"/>
        <v>Wk.30</v>
      </c>
      <c r="AK19261" t="str">
        <f>IF(pub_gid_0_single_true_output_csv[[#This Row],[Nilai2]]="","",VLOOKUP(pub_gid_0_single_true_output_csv[[#This Row],[NAMA]],Table7[],3,FALSE))</f>
        <v>Average</v>
      </c>
    </row>
    <row r="19262" spans="1:37" x14ac:dyDescent="0.2">
      <c r="A19262">
        <v>19261</v>
      </c>
      <c r="B19262" t="s">
        <v>643</v>
      </c>
      <c r="C19262" t="s">
        <v>345</v>
      </c>
      <c r="D19262" t="s">
        <v>128</v>
      </c>
      <c r="E19262" t="s">
        <v>63</v>
      </c>
      <c r="F19262" s="16">
        <v>45863</v>
      </c>
      <c r="G19262">
        <v>25</v>
      </c>
      <c r="H19262" t="s">
        <v>295</v>
      </c>
      <c r="I19262">
        <v>25</v>
      </c>
      <c r="J19262" t="s">
        <v>70</v>
      </c>
      <c r="K19262" t="s">
        <v>107</v>
      </c>
      <c r="L19262" t="s">
        <v>35</v>
      </c>
      <c r="M19262" t="s">
        <v>36</v>
      </c>
      <c r="N19262" t="s">
        <v>37</v>
      </c>
      <c r="O19262" t="s">
        <v>335</v>
      </c>
      <c r="P19262" t="s">
        <v>346</v>
      </c>
      <c r="Q19262" t="s">
        <v>337</v>
      </c>
      <c r="R19262" t="s">
        <v>338</v>
      </c>
      <c r="S19262" t="s">
        <v>585</v>
      </c>
      <c r="T19262">
        <v>1</v>
      </c>
      <c r="U19262" t="s">
        <v>586</v>
      </c>
      <c r="V19262">
        <v>102</v>
      </c>
      <c r="W19262" t="s">
        <v>587</v>
      </c>
      <c r="X19262" t="s">
        <v>588</v>
      </c>
      <c r="Y19262" t="s">
        <v>589</v>
      </c>
      <c r="Z19262">
        <v>69</v>
      </c>
      <c r="AA19262">
        <v>50</v>
      </c>
      <c r="AB19262" t="s">
        <v>106</v>
      </c>
      <c r="AC19262" t="s">
        <v>59</v>
      </c>
      <c r="AD19262" t="s">
        <v>189</v>
      </c>
      <c r="AE19262" t="str">
        <f>IF(AF19262="","",VLOOKUP(pub_gid_0_single_true_output_csv[[#This Row],[MAPEL]],katalog!$A$2:$B$31,2,FALSE))</f>
        <v>Fisika</v>
      </c>
      <c r="AF19262">
        <f t="shared" si="600"/>
        <v>50</v>
      </c>
      <c r="AG19262" t="str">
        <f>IF(AF19262="","",IF(AF19262&gt;88,"Sangat baik",IF(AF19262&gt;76,"Baik",IF(AF19262&gt;=pub_gid_0_single_true_output_csv[[#This Row],[KKM]],"Cukup","Kurang"))))</f>
        <v>Kurang</v>
      </c>
      <c r="AH19262">
        <f>IF(pub_gid_0_single_true_output_csv[[#This Row],[MATERI KELAS]]="","",VALUE(RIGHT(pub_gid_0_single_true_output_csv[[#This Row],[MATERI KELAS]],2)))</f>
        <v>5</v>
      </c>
      <c r="AI19262" t="str">
        <f>IF(OR(J19262&lt;&gt;"Karakter",pub_gid_0_single_true_output_csv[[#This Row],[Nilai2]]=""),"",IF(AF19262&gt;89,"Sangat baik",IF(AF19262&gt;79,"Baik",IF(AF19262&gt;pub_gid_0_single_true_output_csv[[#This Row],[KKM]],"Cukup",IF(AF19262&gt;59,"Kurang","Sangat kurang")))))</f>
        <v/>
      </c>
      <c r="AJ19262" t="str">
        <f t="shared" si="601"/>
        <v>Wk.30</v>
      </c>
      <c r="AK19262" t="str">
        <f>IF(pub_gid_0_single_true_output_csv[[#This Row],[Nilai2]]="","",VLOOKUP(pub_gid_0_single_true_output_csv[[#This Row],[NAMA]],Table7[],3,FALSE))</f>
        <v>Average</v>
      </c>
    </row>
    <row r="19263" spans="1:37" x14ac:dyDescent="0.2">
      <c r="A19263">
        <v>19262</v>
      </c>
      <c r="B19263" t="s">
        <v>643</v>
      </c>
      <c r="C19263" t="s">
        <v>345</v>
      </c>
      <c r="D19263" t="s">
        <v>128</v>
      </c>
      <c r="E19263" t="s">
        <v>63</v>
      </c>
      <c r="F19263" s="16">
        <v>45863</v>
      </c>
      <c r="G19263">
        <v>25</v>
      </c>
      <c r="H19263" t="s">
        <v>295</v>
      </c>
      <c r="I19263">
        <v>25</v>
      </c>
      <c r="J19263" t="s">
        <v>172</v>
      </c>
      <c r="K19263" t="s">
        <v>173</v>
      </c>
      <c r="L19263" t="s">
        <v>35</v>
      </c>
      <c r="M19263" t="s">
        <v>36</v>
      </c>
      <c r="N19263" t="s">
        <v>37</v>
      </c>
      <c r="O19263" t="s">
        <v>335</v>
      </c>
      <c r="P19263" t="s">
        <v>346</v>
      </c>
      <c r="Q19263" t="s">
        <v>337</v>
      </c>
      <c r="R19263" t="s">
        <v>338</v>
      </c>
      <c r="S19263" t="s">
        <v>585</v>
      </c>
      <c r="T19263">
        <v>1</v>
      </c>
      <c r="U19263" t="s">
        <v>586</v>
      </c>
      <c r="V19263">
        <v>102</v>
      </c>
      <c r="W19263" t="s">
        <v>587</v>
      </c>
      <c r="X19263" t="s">
        <v>588</v>
      </c>
      <c r="Y19263" t="s">
        <v>589</v>
      </c>
      <c r="Z19263">
        <v>69</v>
      </c>
      <c r="AA19263">
        <v>50</v>
      </c>
      <c r="AB19263" t="s">
        <v>106</v>
      </c>
      <c r="AC19263" t="s">
        <v>59</v>
      </c>
      <c r="AD19263" t="s">
        <v>189</v>
      </c>
      <c r="AE19263" t="str">
        <f>IF(AF19263="","",VLOOKUP(pub_gid_0_single_true_output_csv[[#This Row],[MAPEL]],katalog!$A$2:$B$31,2,FALSE))</f>
        <v>Fisika</v>
      </c>
      <c r="AF19263">
        <f t="shared" si="600"/>
        <v>50</v>
      </c>
      <c r="AG19263" t="str">
        <f>IF(AF19263="","",IF(AF19263&gt;88,"Sangat baik",IF(AF19263&gt;76,"Baik",IF(AF19263&gt;=pub_gid_0_single_true_output_csv[[#This Row],[KKM]],"Cukup","Kurang"))))</f>
        <v>Kurang</v>
      </c>
      <c r="AH19263">
        <f>IF(pub_gid_0_single_true_output_csv[[#This Row],[MATERI KELAS]]="","",VALUE(RIGHT(pub_gid_0_single_true_output_csv[[#This Row],[MATERI KELAS]],2)))</f>
        <v>5</v>
      </c>
      <c r="AI19263" t="str">
        <f>IF(OR(J19263&lt;&gt;"Karakter",pub_gid_0_single_true_output_csv[[#This Row],[Nilai2]]=""),"",IF(AF19263&gt;89,"Sangat baik",IF(AF19263&gt;79,"Baik",IF(AF19263&gt;pub_gid_0_single_true_output_csv[[#This Row],[KKM]],"Cukup",IF(AF19263&gt;59,"Kurang","Sangat kurang")))))</f>
        <v/>
      </c>
      <c r="AJ19263" t="str">
        <f t="shared" si="601"/>
        <v>Wk.30</v>
      </c>
      <c r="AK19263" t="str">
        <f>IF(pub_gid_0_single_true_output_csv[[#This Row],[Nilai2]]="","",VLOOKUP(pub_gid_0_single_true_output_csv[[#This Row],[NAMA]],Table7[],3,FALSE))</f>
        <v>Average</v>
      </c>
    </row>
    <row r="19264" spans="1:37" x14ac:dyDescent="0.2">
      <c r="A19264">
        <v>19263</v>
      </c>
      <c r="B19264" t="s">
        <v>643</v>
      </c>
      <c r="C19264" t="s">
        <v>345</v>
      </c>
      <c r="D19264" t="s">
        <v>128</v>
      </c>
      <c r="E19264" t="s">
        <v>63</v>
      </c>
      <c r="F19264" s="16">
        <v>45863</v>
      </c>
      <c r="G19264">
        <v>25</v>
      </c>
      <c r="H19264" t="s">
        <v>295</v>
      </c>
      <c r="I19264">
        <v>25</v>
      </c>
      <c r="J19264" t="s">
        <v>165</v>
      </c>
      <c r="K19264" t="s">
        <v>170</v>
      </c>
      <c r="L19264" t="s">
        <v>187</v>
      </c>
      <c r="M19264" t="s">
        <v>36</v>
      </c>
      <c r="N19264" t="s">
        <v>37</v>
      </c>
      <c r="O19264" t="s">
        <v>335</v>
      </c>
      <c r="P19264" t="s">
        <v>346</v>
      </c>
      <c r="Q19264" t="s">
        <v>337</v>
      </c>
      <c r="R19264" t="s">
        <v>338</v>
      </c>
      <c r="S19264" t="s">
        <v>585</v>
      </c>
      <c r="T19264">
        <v>1</v>
      </c>
      <c r="U19264" t="s">
        <v>586</v>
      </c>
      <c r="V19264">
        <v>102</v>
      </c>
      <c r="W19264" t="s">
        <v>587</v>
      </c>
      <c r="X19264" t="s">
        <v>588</v>
      </c>
      <c r="Y19264" t="s">
        <v>589</v>
      </c>
      <c r="Z19264">
        <v>69</v>
      </c>
      <c r="AA19264">
        <v>80</v>
      </c>
      <c r="AB19264" t="s">
        <v>38</v>
      </c>
      <c r="AC19264" t="s">
        <v>59</v>
      </c>
      <c r="AD19264" t="s">
        <v>189</v>
      </c>
      <c r="AE19264" t="str">
        <f>IF(AF19264="","",VLOOKUP(pub_gid_0_single_true_output_csv[[#This Row],[MAPEL]],katalog!$A$2:$B$31,2,FALSE))</f>
        <v>Fisika</v>
      </c>
      <c r="AF19264">
        <f t="shared" si="600"/>
        <v>80</v>
      </c>
      <c r="AG19264" t="str">
        <f>IF(AF19264="","",IF(AF19264&gt;88,"Sangat baik",IF(AF19264&gt;76,"Baik",IF(AF19264&gt;=pub_gid_0_single_true_output_csv[[#This Row],[KKM]],"Cukup","Kurang"))))</f>
        <v>Baik</v>
      </c>
      <c r="AH19264">
        <f>IF(pub_gid_0_single_true_output_csv[[#This Row],[MATERI KELAS]]="","",VALUE(RIGHT(pub_gid_0_single_true_output_csv[[#This Row],[MATERI KELAS]],2)))</f>
        <v>5</v>
      </c>
      <c r="AI19264" t="str">
        <f>IF(OR(J19264&lt;&gt;"Karakter",pub_gid_0_single_true_output_csv[[#This Row],[Nilai2]]=""),"",IF(AF19264&gt;89,"Sangat baik",IF(AF19264&gt;79,"Baik",IF(AF19264&gt;pub_gid_0_single_true_output_csv[[#This Row],[KKM]],"Cukup",IF(AF19264&gt;59,"Kurang","Sangat kurang")))))</f>
        <v>Baik</v>
      </c>
      <c r="AJ19264" t="str">
        <f t="shared" si="601"/>
        <v>Wk.30</v>
      </c>
      <c r="AK19264" t="str">
        <f>IF(pub_gid_0_single_true_output_csv[[#This Row],[Nilai2]]="","",VLOOKUP(pub_gid_0_single_true_output_csv[[#This Row],[NAMA]],Table7[],3,FALSE))</f>
        <v>Average</v>
      </c>
    </row>
    <row r="19265" spans="1:37" x14ac:dyDescent="0.2">
      <c r="A19265">
        <v>19264</v>
      </c>
      <c r="B19265" t="s">
        <v>643</v>
      </c>
      <c r="C19265" t="s">
        <v>345</v>
      </c>
      <c r="D19265" t="s">
        <v>128</v>
      </c>
      <c r="E19265" t="s">
        <v>63</v>
      </c>
      <c r="F19265" s="16">
        <v>45870</v>
      </c>
      <c r="G19265">
        <v>1</v>
      </c>
      <c r="H19265" t="s">
        <v>322</v>
      </c>
      <c r="I19265">
        <v>25</v>
      </c>
      <c r="J19265" t="s">
        <v>296</v>
      </c>
      <c r="K19265" t="s">
        <v>297</v>
      </c>
      <c r="L19265" t="s">
        <v>35</v>
      </c>
      <c r="M19265" t="s">
        <v>36</v>
      </c>
      <c r="N19265" t="s">
        <v>37</v>
      </c>
      <c r="O19265" t="s">
        <v>335</v>
      </c>
      <c r="P19265" t="s">
        <v>346</v>
      </c>
      <c r="Q19265" t="s">
        <v>337</v>
      </c>
      <c r="R19265" t="s">
        <v>338</v>
      </c>
      <c r="S19265" t="s">
        <v>585</v>
      </c>
      <c r="T19265">
        <v>1</v>
      </c>
      <c r="U19265" t="s">
        <v>586</v>
      </c>
      <c r="V19265">
        <v>102</v>
      </c>
      <c r="W19265" t="s">
        <v>587</v>
      </c>
      <c r="X19265" t="s">
        <v>588</v>
      </c>
      <c r="Y19265" t="s">
        <v>589</v>
      </c>
      <c r="Z19265">
        <v>69</v>
      </c>
      <c r="AA19265">
        <v>70</v>
      </c>
      <c r="AB19265" t="s">
        <v>38</v>
      </c>
      <c r="AC19265" t="s">
        <v>59</v>
      </c>
      <c r="AD19265" t="s">
        <v>189</v>
      </c>
      <c r="AE19265" t="str">
        <f>IF(AF19265="","",VLOOKUP(pub_gid_0_single_true_output_csv[[#This Row],[MAPEL]],katalog!$A$2:$B$31,2,FALSE))</f>
        <v>Fisika</v>
      </c>
      <c r="AF19265">
        <f t="shared" si="600"/>
        <v>70</v>
      </c>
      <c r="AG19265" t="str">
        <f>IF(AF19265="","",IF(AF19265&gt;88,"Sangat baik",IF(AF19265&gt;76,"Baik",IF(AF19265&gt;=pub_gid_0_single_true_output_csv[[#This Row],[KKM]],"Cukup","Kurang"))))</f>
        <v>Cukup</v>
      </c>
      <c r="AH19265">
        <f>IF(pub_gid_0_single_true_output_csv[[#This Row],[MATERI KELAS]]="","",VALUE(RIGHT(pub_gid_0_single_true_output_csv[[#This Row],[MATERI KELAS]],2)))</f>
        <v>5</v>
      </c>
      <c r="AI19265" t="str">
        <f>IF(OR(J19265&lt;&gt;"Karakter",pub_gid_0_single_true_output_csv[[#This Row],[Nilai2]]=""),"",IF(AF19265&gt;89,"Sangat baik",IF(AF19265&gt;79,"Baik",IF(AF19265&gt;pub_gid_0_single_true_output_csv[[#This Row],[KKM]],"Cukup",IF(AF19265&gt;59,"Kurang","Sangat kurang")))))</f>
        <v/>
      </c>
      <c r="AJ19265" t="str">
        <f t="shared" si="601"/>
        <v>Wk.31</v>
      </c>
      <c r="AK19265" t="str">
        <f>IF(pub_gid_0_single_true_output_csv[[#This Row],[Nilai2]]="","",VLOOKUP(pub_gid_0_single_true_output_csv[[#This Row],[NAMA]],Table7[],3,FALSE))</f>
        <v>Average</v>
      </c>
    </row>
    <row r="19266" spans="1:37" x14ac:dyDescent="0.2">
      <c r="A19266">
        <v>19265</v>
      </c>
      <c r="B19266" t="s">
        <v>643</v>
      </c>
      <c r="C19266" t="s">
        <v>345</v>
      </c>
      <c r="D19266" t="s">
        <v>128</v>
      </c>
      <c r="E19266" t="s">
        <v>63</v>
      </c>
      <c r="F19266" s="16">
        <v>45870</v>
      </c>
      <c r="G19266">
        <v>1</v>
      </c>
      <c r="H19266" t="s">
        <v>322</v>
      </c>
      <c r="I19266">
        <v>25</v>
      </c>
      <c r="J19266" t="s">
        <v>70</v>
      </c>
      <c r="K19266" t="s">
        <v>107</v>
      </c>
      <c r="L19266" t="s">
        <v>35</v>
      </c>
      <c r="M19266" t="s">
        <v>36</v>
      </c>
      <c r="N19266" t="s">
        <v>37</v>
      </c>
      <c r="O19266" t="s">
        <v>335</v>
      </c>
      <c r="P19266" t="s">
        <v>346</v>
      </c>
      <c r="Q19266" t="s">
        <v>337</v>
      </c>
      <c r="R19266" t="s">
        <v>338</v>
      </c>
      <c r="S19266" t="s">
        <v>585</v>
      </c>
      <c r="T19266">
        <v>1</v>
      </c>
      <c r="U19266" t="s">
        <v>586</v>
      </c>
      <c r="V19266">
        <v>102</v>
      </c>
      <c r="W19266" t="s">
        <v>587</v>
      </c>
      <c r="X19266" t="s">
        <v>588</v>
      </c>
      <c r="Y19266" t="s">
        <v>589</v>
      </c>
      <c r="Z19266">
        <v>69</v>
      </c>
      <c r="AA19266">
        <v>80</v>
      </c>
      <c r="AB19266" t="s">
        <v>38</v>
      </c>
      <c r="AC19266" t="s">
        <v>59</v>
      </c>
      <c r="AD19266" t="s">
        <v>189</v>
      </c>
      <c r="AE19266" t="str">
        <f>IF(AF19266="","",VLOOKUP(pub_gid_0_single_true_output_csv[[#This Row],[MAPEL]],katalog!$A$2:$B$31,2,FALSE))</f>
        <v>Fisika</v>
      </c>
      <c r="AF19266">
        <f t="shared" ref="AF19266:AF19329" si="602">IF(AA19266=0, "",IF(AA19266 = 0.1, 0,AA19266))</f>
        <v>80</v>
      </c>
      <c r="AG19266" t="str">
        <f>IF(AF19266="","",IF(AF19266&gt;88,"Sangat baik",IF(AF19266&gt;76,"Baik",IF(AF19266&gt;=pub_gid_0_single_true_output_csv[[#This Row],[KKM]],"Cukup","Kurang"))))</f>
        <v>Baik</v>
      </c>
      <c r="AH19266">
        <f>IF(pub_gid_0_single_true_output_csv[[#This Row],[MATERI KELAS]]="","",VALUE(RIGHT(pub_gid_0_single_true_output_csv[[#This Row],[MATERI KELAS]],2)))</f>
        <v>5</v>
      </c>
      <c r="AI19266" t="str">
        <f>IF(OR(J19266&lt;&gt;"Karakter",pub_gid_0_single_true_output_csv[[#This Row],[Nilai2]]=""),"",IF(AF19266&gt;89,"Sangat baik",IF(AF19266&gt;79,"Baik",IF(AF19266&gt;pub_gid_0_single_true_output_csv[[#This Row],[KKM]],"Cukup",IF(AF19266&gt;59,"Kurang","Sangat kurang")))))</f>
        <v/>
      </c>
      <c r="AJ19266" t="str">
        <f t="shared" ref="AJ19266:AJ19329" si="603">IF(AF19266="","",CONCATENATE("Wk.",WEEKNUM(F19266,2)))</f>
        <v>Wk.31</v>
      </c>
      <c r="AK19266" t="str">
        <f>IF(pub_gid_0_single_true_output_csv[[#This Row],[Nilai2]]="","",VLOOKUP(pub_gid_0_single_true_output_csv[[#This Row],[NAMA]],Table7[],3,FALSE))</f>
        <v>Average</v>
      </c>
    </row>
    <row r="19267" spans="1:37" x14ac:dyDescent="0.2">
      <c r="A19267">
        <v>19266</v>
      </c>
      <c r="B19267" t="s">
        <v>643</v>
      </c>
      <c r="C19267" t="s">
        <v>345</v>
      </c>
      <c r="D19267" t="s">
        <v>128</v>
      </c>
      <c r="E19267" t="s">
        <v>63</v>
      </c>
      <c r="F19267" s="16">
        <v>45870</v>
      </c>
      <c r="G19267">
        <v>1</v>
      </c>
      <c r="H19267" t="s">
        <v>322</v>
      </c>
      <c r="I19267">
        <v>25</v>
      </c>
      <c r="J19267" t="s">
        <v>172</v>
      </c>
      <c r="K19267" t="s">
        <v>173</v>
      </c>
      <c r="L19267" t="s">
        <v>35</v>
      </c>
      <c r="M19267" t="s">
        <v>36</v>
      </c>
      <c r="N19267" t="s">
        <v>37</v>
      </c>
      <c r="O19267" t="s">
        <v>335</v>
      </c>
      <c r="P19267" t="s">
        <v>346</v>
      </c>
      <c r="Q19267" t="s">
        <v>337</v>
      </c>
      <c r="R19267" t="s">
        <v>338</v>
      </c>
      <c r="S19267" t="s">
        <v>585</v>
      </c>
      <c r="T19267">
        <v>1</v>
      </c>
      <c r="U19267" t="s">
        <v>586</v>
      </c>
      <c r="V19267">
        <v>102</v>
      </c>
      <c r="W19267" t="s">
        <v>587</v>
      </c>
      <c r="X19267" t="s">
        <v>588</v>
      </c>
      <c r="Y19267" t="s">
        <v>589</v>
      </c>
      <c r="Z19267">
        <v>69</v>
      </c>
      <c r="AA19267">
        <v>70</v>
      </c>
      <c r="AB19267" t="s">
        <v>38</v>
      </c>
      <c r="AC19267" t="s">
        <v>59</v>
      </c>
      <c r="AD19267" t="s">
        <v>189</v>
      </c>
      <c r="AE19267" t="str">
        <f>IF(AF19267="","",VLOOKUP(pub_gid_0_single_true_output_csv[[#This Row],[MAPEL]],katalog!$A$2:$B$31,2,FALSE))</f>
        <v>Fisika</v>
      </c>
      <c r="AF19267">
        <f t="shared" si="602"/>
        <v>70</v>
      </c>
      <c r="AG19267" t="str">
        <f>IF(AF19267="","",IF(AF19267&gt;88,"Sangat baik",IF(AF19267&gt;76,"Baik",IF(AF19267&gt;=pub_gid_0_single_true_output_csv[[#This Row],[KKM]],"Cukup","Kurang"))))</f>
        <v>Cukup</v>
      </c>
      <c r="AH19267">
        <f>IF(pub_gid_0_single_true_output_csv[[#This Row],[MATERI KELAS]]="","",VALUE(RIGHT(pub_gid_0_single_true_output_csv[[#This Row],[MATERI KELAS]],2)))</f>
        <v>5</v>
      </c>
      <c r="AI19267" t="str">
        <f>IF(OR(J19267&lt;&gt;"Karakter",pub_gid_0_single_true_output_csv[[#This Row],[Nilai2]]=""),"",IF(AF19267&gt;89,"Sangat baik",IF(AF19267&gt;79,"Baik",IF(AF19267&gt;pub_gid_0_single_true_output_csv[[#This Row],[KKM]],"Cukup",IF(AF19267&gt;59,"Kurang","Sangat kurang")))))</f>
        <v/>
      </c>
      <c r="AJ19267" t="str">
        <f t="shared" si="603"/>
        <v>Wk.31</v>
      </c>
      <c r="AK19267" t="str">
        <f>IF(pub_gid_0_single_true_output_csv[[#This Row],[Nilai2]]="","",VLOOKUP(pub_gid_0_single_true_output_csv[[#This Row],[NAMA]],Table7[],3,FALSE))</f>
        <v>Average</v>
      </c>
    </row>
    <row r="19268" spans="1:37" x14ac:dyDescent="0.2">
      <c r="A19268">
        <v>19267</v>
      </c>
      <c r="B19268" t="s">
        <v>643</v>
      </c>
      <c r="C19268" t="s">
        <v>345</v>
      </c>
      <c r="D19268" t="s">
        <v>128</v>
      </c>
      <c r="E19268" t="s">
        <v>63</v>
      </c>
      <c r="F19268" s="16">
        <v>45870</v>
      </c>
      <c r="G19268">
        <v>1</v>
      </c>
      <c r="H19268" t="s">
        <v>322</v>
      </c>
      <c r="I19268">
        <v>25</v>
      </c>
      <c r="J19268" t="s">
        <v>165</v>
      </c>
      <c r="K19268" t="s">
        <v>170</v>
      </c>
      <c r="L19268" t="s">
        <v>187</v>
      </c>
      <c r="M19268" t="s">
        <v>36</v>
      </c>
      <c r="N19268" t="s">
        <v>37</v>
      </c>
      <c r="O19268" t="s">
        <v>335</v>
      </c>
      <c r="P19268" t="s">
        <v>346</v>
      </c>
      <c r="Q19268" t="s">
        <v>337</v>
      </c>
      <c r="R19268" t="s">
        <v>338</v>
      </c>
      <c r="S19268" t="s">
        <v>585</v>
      </c>
      <c r="T19268">
        <v>1</v>
      </c>
      <c r="U19268" t="s">
        <v>586</v>
      </c>
      <c r="V19268">
        <v>102</v>
      </c>
      <c r="W19268" t="s">
        <v>587</v>
      </c>
      <c r="X19268" t="s">
        <v>588</v>
      </c>
      <c r="Y19268" t="s">
        <v>589</v>
      </c>
      <c r="Z19268">
        <v>69</v>
      </c>
      <c r="AA19268">
        <v>80</v>
      </c>
      <c r="AB19268" t="s">
        <v>38</v>
      </c>
      <c r="AC19268" t="s">
        <v>59</v>
      </c>
      <c r="AD19268" t="s">
        <v>189</v>
      </c>
      <c r="AE19268" t="str">
        <f>IF(AF19268="","",VLOOKUP(pub_gid_0_single_true_output_csv[[#This Row],[MAPEL]],katalog!$A$2:$B$31,2,FALSE))</f>
        <v>Fisika</v>
      </c>
      <c r="AF19268">
        <f t="shared" si="602"/>
        <v>80</v>
      </c>
      <c r="AG19268" t="str">
        <f>IF(AF19268="","",IF(AF19268&gt;88,"Sangat baik",IF(AF19268&gt;76,"Baik",IF(AF19268&gt;=pub_gid_0_single_true_output_csv[[#This Row],[KKM]],"Cukup","Kurang"))))</f>
        <v>Baik</v>
      </c>
      <c r="AH19268">
        <f>IF(pub_gid_0_single_true_output_csv[[#This Row],[MATERI KELAS]]="","",VALUE(RIGHT(pub_gid_0_single_true_output_csv[[#This Row],[MATERI KELAS]],2)))</f>
        <v>5</v>
      </c>
      <c r="AI19268" t="str">
        <f>IF(OR(J19268&lt;&gt;"Karakter",pub_gid_0_single_true_output_csv[[#This Row],[Nilai2]]=""),"",IF(AF19268&gt;89,"Sangat baik",IF(AF19268&gt;79,"Baik",IF(AF19268&gt;pub_gid_0_single_true_output_csv[[#This Row],[KKM]],"Cukup",IF(AF19268&gt;59,"Kurang","Sangat kurang")))))</f>
        <v>Baik</v>
      </c>
      <c r="AJ19268" t="str">
        <f t="shared" si="603"/>
        <v>Wk.31</v>
      </c>
      <c r="AK19268" t="str">
        <f>IF(pub_gid_0_single_true_output_csv[[#This Row],[Nilai2]]="","",VLOOKUP(pub_gid_0_single_true_output_csv[[#This Row],[NAMA]],Table7[],3,FALSE))</f>
        <v>Average</v>
      </c>
    </row>
    <row r="19269" spans="1:37" x14ac:dyDescent="0.2">
      <c r="A19269">
        <v>19268</v>
      </c>
      <c r="B19269" t="s">
        <v>643</v>
      </c>
      <c r="C19269" t="s">
        <v>345</v>
      </c>
      <c r="D19269" t="s">
        <v>128</v>
      </c>
      <c r="E19269" t="s">
        <v>63</v>
      </c>
      <c r="F19269" s="16">
        <v>45877</v>
      </c>
      <c r="G19269">
        <v>8</v>
      </c>
      <c r="H19269" t="s">
        <v>322</v>
      </c>
      <c r="I19269">
        <v>25</v>
      </c>
      <c r="J19269" t="s">
        <v>296</v>
      </c>
      <c r="K19269" t="s">
        <v>297</v>
      </c>
      <c r="L19269" t="s">
        <v>35</v>
      </c>
      <c r="M19269" t="s">
        <v>36</v>
      </c>
      <c r="N19269" t="s">
        <v>37</v>
      </c>
      <c r="O19269" t="s">
        <v>335</v>
      </c>
      <c r="P19269" t="s">
        <v>346</v>
      </c>
      <c r="Q19269" t="s">
        <v>337</v>
      </c>
      <c r="R19269" t="s">
        <v>338</v>
      </c>
      <c r="S19269" t="s">
        <v>339</v>
      </c>
      <c r="T19269">
        <v>1</v>
      </c>
      <c r="U19269" t="s">
        <v>586</v>
      </c>
      <c r="V19269">
        <v>101</v>
      </c>
      <c r="W19269" t="s">
        <v>590</v>
      </c>
      <c r="X19269" t="s">
        <v>340</v>
      </c>
      <c r="Y19269" t="s">
        <v>318</v>
      </c>
      <c r="Z19269">
        <v>69</v>
      </c>
      <c r="AA19269">
        <v>80</v>
      </c>
      <c r="AB19269" t="s">
        <v>38</v>
      </c>
      <c r="AC19269" t="s">
        <v>59</v>
      </c>
      <c r="AD19269" t="s">
        <v>189</v>
      </c>
      <c r="AE19269" t="str">
        <f>IF(AF19269="","",VLOOKUP(pub_gid_0_single_true_output_csv[[#This Row],[MAPEL]],katalog!$A$2:$B$31,2,FALSE))</f>
        <v>Fisika</v>
      </c>
      <c r="AF19269">
        <f t="shared" si="602"/>
        <v>80</v>
      </c>
      <c r="AG19269" t="str">
        <f>IF(AF19269="","",IF(AF19269&gt;88,"Sangat baik",IF(AF19269&gt;76,"Baik",IF(AF19269&gt;=pub_gid_0_single_true_output_csv[[#This Row],[KKM]],"Cukup","Kurang"))))</f>
        <v>Baik</v>
      </c>
      <c r="AH19269">
        <f>IF(pub_gid_0_single_true_output_csv[[#This Row],[MATERI KELAS]]="","",VALUE(RIGHT(pub_gid_0_single_true_output_csv[[#This Row],[MATERI KELAS]],2)))</f>
        <v>9</v>
      </c>
      <c r="AI19269" t="str">
        <f>IF(OR(J19269&lt;&gt;"Karakter",pub_gid_0_single_true_output_csv[[#This Row],[Nilai2]]=""),"",IF(AF19269&gt;89,"Sangat baik",IF(AF19269&gt;79,"Baik",IF(AF19269&gt;pub_gid_0_single_true_output_csv[[#This Row],[KKM]],"Cukup",IF(AF19269&gt;59,"Kurang","Sangat kurang")))))</f>
        <v/>
      </c>
      <c r="AJ19269" t="str">
        <f t="shared" si="603"/>
        <v>Wk.32</v>
      </c>
      <c r="AK19269" t="str">
        <f>IF(pub_gid_0_single_true_output_csv[[#This Row],[Nilai2]]="","",VLOOKUP(pub_gid_0_single_true_output_csv[[#This Row],[NAMA]],Table7[],3,FALSE))</f>
        <v>Average</v>
      </c>
    </row>
    <row r="19270" spans="1:37" x14ac:dyDescent="0.2">
      <c r="A19270">
        <v>19269</v>
      </c>
      <c r="B19270" t="s">
        <v>643</v>
      </c>
      <c r="C19270" t="s">
        <v>345</v>
      </c>
      <c r="D19270" t="s">
        <v>128</v>
      </c>
      <c r="E19270" t="s">
        <v>63</v>
      </c>
      <c r="F19270" s="16">
        <v>45877</v>
      </c>
      <c r="G19270">
        <v>8</v>
      </c>
      <c r="H19270" t="s">
        <v>322</v>
      </c>
      <c r="I19270">
        <v>25</v>
      </c>
      <c r="J19270" t="s">
        <v>70</v>
      </c>
      <c r="K19270" t="s">
        <v>107</v>
      </c>
      <c r="L19270" t="s">
        <v>35</v>
      </c>
      <c r="M19270" t="s">
        <v>36</v>
      </c>
      <c r="N19270" t="s">
        <v>37</v>
      </c>
      <c r="O19270" t="s">
        <v>335</v>
      </c>
      <c r="P19270" t="s">
        <v>346</v>
      </c>
      <c r="Q19270" t="s">
        <v>337</v>
      </c>
      <c r="R19270" t="s">
        <v>338</v>
      </c>
      <c r="S19270" t="s">
        <v>339</v>
      </c>
      <c r="T19270">
        <v>1</v>
      </c>
      <c r="U19270" t="s">
        <v>586</v>
      </c>
      <c r="V19270">
        <v>101</v>
      </c>
      <c r="W19270" t="s">
        <v>590</v>
      </c>
      <c r="X19270" t="s">
        <v>340</v>
      </c>
      <c r="Y19270" t="s">
        <v>318</v>
      </c>
      <c r="Z19270">
        <v>69</v>
      </c>
      <c r="AA19270">
        <v>30</v>
      </c>
      <c r="AB19270" t="s">
        <v>106</v>
      </c>
      <c r="AC19270" t="s">
        <v>59</v>
      </c>
      <c r="AD19270" t="s">
        <v>189</v>
      </c>
      <c r="AE19270" t="str">
        <f>IF(AF19270="","",VLOOKUP(pub_gid_0_single_true_output_csv[[#This Row],[MAPEL]],katalog!$A$2:$B$31,2,FALSE))</f>
        <v>Fisika</v>
      </c>
      <c r="AF19270">
        <f t="shared" si="602"/>
        <v>30</v>
      </c>
      <c r="AG19270" t="str">
        <f>IF(AF19270="","",IF(AF19270&gt;88,"Sangat baik",IF(AF19270&gt;76,"Baik",IF(AF19270&gt;=pub_gid_0_single_true_output_csv[[#This Row],[KKM]],"Cukup","Kurang"))))</f>
        <v>Kurang</v>
      </c>
      <c r="AH19270">
        <f>IF(pub_gid_0_single_true_output_csv[[#This Row],[MATERI KELAS]]="","",VALUE(RIGHT(pub_gid_0_single_true_output_csv[[#This Row],[MATERI KELAS]],2)))</f>
        <v>9</v>
      </c>
      <c r="AI19270" t="str">
        <f>IF(OR(J19270&lt;&gt;"Karakter",pub_gid_0_single_true_output_csv[[#This Row],[Nilai2]]=""),"",IF(AF19270&gt;89,"Sangat baik",IF(AF19270&gt;79,"Baik",IF(AF19270&gt;pub_gid_0_single_true_output_csv[[#This Row],[KKM]],"Cukup",IF(AF19270&gt;59,"Kurang","Sangat kurang")))))</f>
        <v/>
      </c>
      <c r="AJ19270" t="str">
        <f t="shared" si="603"/>
        <v>Wk.32</v>
      </c>
      <c r="AK19270" t="str">
        <f>IF(pub_gid_0_single_true_output_csv[[#This Row],[Nilai2]]="","",VLOOKUP(pub_gid_0_single_true_output_csv[[#This Row],[NAMA]],Table7[],3,FALSE))</f>
        <v>Average</v>
      </c>
    </row>
    <row r="19271" spans="1:37" x14ac:dyDescent="0.2">
      <c r="A19271">
        <v>19270</v>
      </c>
      <c r="B19271" t="s">
        <v>643</v>
      </c>
      <c r="C19271" t="s">
        <v>345</v>
      </c>
      <c r="D19271" t="s">
        <v>128</v>
      </c>
      <c r="E19271" t="s">
        <v>63</v>
      </c>
      <c r="F19271" s="16">
        <v>45877</v>
      </c>
      <c r="G19271">
        <v>8</v>
      </c>
      <c r="H19271" t="s">
        <v>322</v>
      </c>
      <c r="I19271">
        <v>25</v>
      </c>
      <c r="J19271" t="s">
        <v>172</v>
      </c>
      <c r="K19271" t="s">
        <v>173</v>
      </c>
      <c r="L19271" t="s">
        <v>35</v>
      </c>
      <c r="M19271" t="s">
        <v>36</v>
      </c>
      <c r="N19271" t="s">
        <v>37</v>
      </c>
      <c r="O19271" t="s">
        <v>335</v>
      </c>
      <c r="P19271" t="s">
        <v>346</v>
      </c>
      <c r="Q19271" t="s">
        <v>337</v>
      </c>
      <c r="R19271" t="s">
        <v>338</v>
      </c>
      <c r="S19271" t="s">
        <v>339</v>
      </c>
      <c r="T19271">
        <v>1</v>
      </c>
      <c r="U19271" t="s">
        <v>586</v>
      </c>
      <c r="V19271">
        <v>101</v>
      </c>
      <c r="W19271" t="s">
        <v>590</v>
      </c>
      <c r="X19271" t="s">
        <v>340</v>
      </c>
      <c r="Y19271" t="s">
        <v>318</v>
      </c>
      <c r="Z19271">
        <v>69</v>
      </c>
      <c r="AA19271">
        <v>30</v>
      </c>
      <c r="AB19271" t="s">
        <v>106</v>
      </c>
      <c r="AC19271" t="s">
        <v>59</v>
      </c>
      <c r="AD19271" t="s">
        <v>189</v>
      </c>
      <c r="AE19271" t="str">
        <f>IF(AF19271="","",VLOOKUP(pub_gid_0_single_true_output_csv[[#This Row],[MAPEL]],katalog!$A$2:$B$31,2,FALSE))</f>
        <v>Fisika</v>
      </c>
      <c r="AF19271">
        <f t="shared" si="602"/>
        <v>30</v>
      </c>
      <c r="AG19271" t="str">
        <f>IF(AF19271="","",IF(AF19271&gt;88,"Sangat baik",IF(AF19271&gt;76,"Baik",IF(AF19271&gt;=pub_gid_0_single_true_output_csv[[#This Row],[KKM]],"Cukup","Kurang"))))</f>
        <v>Kurang</v>
      </c>
      <c r="AH19271">
        <f>IF(pub_gid_0_single_true_output_csv[[#This Row],[MATERI KELAS]]="","",VALUE(RIGHT(pub_gid_0_single_true_output_csv[[#This Row],[MATERI KELAS]],2)))</f>
        <v>9</v>
      </c>
      <c r="AI19271" t="str">
        <f>IF(OR(J19271&lt;&gt;"Karakter",pub_gid_0_single_true_output_csv[[#This Row],[Nilai2]]=""),"",IF(AF19271&gt;89,"Sangat baik",IF(AF19271&gt;79,"Baik",IF(AF19271&gt;pub_gid_0_single_true_output_csv[[#This Row],[KKM]],"Cukup",IF(AF19271&gt;59,"Kurang","Sangat kurang")))))</f>
        <v/>
      </c>
      <c r="AJ19271" t="str">
        <f t="shared" si="603"/>
        <v>Wk.32</v>
      </c>
      <c r="AK19271" t="str">
        <f>IF(pub_gid_0_single_true_output_csv[[#This Row],[Nilai2]]="","",VLOOKUP(pub_gid_0_single_true_output_csv[[#This Row],[NAMA]],Table7[],3,FALSE))</f>
        <v>Average</v>
      </c>
    </row>
    <row r="19272" spans="1:37" x14ac:dyDescent="0.2">
      <c r="A19272">
        <v>19271</v>
      </c>
      <c r="B19272" t="s">
        <v>643</v>
      </c>
      <c r="C19272" t="s">
        <v>345</v>
      </c>
      <c r="D19272" t="s">
        <v>128</v>
      </c>
      <c r="E19272" t="s">
        <v>63</v>
      </c>
      <c r="F19272" s="16">
        <v>45877</v>
      </c>
      <c r="G19272">
        <v>8</v>
      </c>
      <c r="H19272" t="s">
        <v>322</v>
      </c>
      <c r="I19272">
        <v>25</v>
      </c>
      <c r="J19272" t="s">
        <v>165</v>
      </c>
      <c r="K19272" t="s">
        <v>170</v>
      </c>
      <c r="L19272" t="s">
        <v>187</v>
      </c>
      <c r="M19272" t="s">
        <v>36</v>
      </c>
      <c r="N19272" t="s">
        <v>37</v>
      </c>
      <c r="O19272" t="s">
        <v>335</v>
      </c>
      <c r="P19272" t="s">
        <v>346</v>
      </c>
      <c r="Q19272" t="s">
        <v>337</v>
      </c>
      <c r="R19272" t="s">
        <v>338</v>
      </c>
      <c r="S19272" t="s">
        <v>339</v>
      </c>
      <c r="T19272">
        <v>1</v>
      </c>
      <c r="U19272" t="s">
        <v>586</v>
      </c>
      <c r="V19272">
        <v>101</v>
      </c>
      <c r="W19272" t="s">
        <v>590</v>
      </c>
      <c r="X19272" t="s">
        <v>340</v>
      </c>
      <c r="Y19272" t="s">
        <v>318</v>
      </c>
      <c r="Z19272">
        <v>69</v>
      </c>
      <c r="AA19272">
        <v>80</v>
      </c>
      <c r="AB19272" t="s">
        <v>38</v>
      </c>
      <c r="AC19272" t="s">
        <v>59</v>
      </c>
      <c r="AD19272" t="s">
        <v>189</v>
      </c>
      <c r="AE19272" t="str">
        <f>IF(AF19272="","",VLOOKUP(pub_gid_0_single_true_output_csv[[#This Row],[MAPEL]],katalog!$A$2:$B$31,2,FALSE))</f>
        <v>Fisika</v>
      </c>
      <c r="AF19272">
        <f t="shared" si="602"/>
        <v>80</v>
      </c>
      <c r="AG19272" t="str">
        <f>IF(AF19272="","",IF(AF19272&gt;88,"Sangat baik",IF(AF19272&gt;76,"Baik",IF(AF19272&gt;=pub_gid_0_single_true_output_csv[[#This Row],[KKM]],"Cukup","Kurang"))))</f>
        <v>Baik</v>
      </c>
      <c r="AH19272">
        <f>IF(pub_gid_0_single_true_output_csv[[#This Row],[MATERI KELAS]]="","",VALUE(RIGHT(pub_gid_0_single_true_output_csv[[#This Row],[MATERI KELAS]],2)))</f>
        <v>9</v>
      </c>
      <c r="AI19272" t="str">
        <f>IF(OR(J19272&lt;&gt;"Karakter",pub_gid_0_single_true_output_csv[[#This Row],[Nilai2]]=""),"",IF(AF19272&gt;89,"Sangat baik",IF(AF19272&gt;79,"Baik",IF(AF19272&gt;pub_gid_0_single_true_output_csv[[#This Row],[KKM]],"Cukup",IF(AF19272&gt;59,"Kurang","Sangat kurang")))))</f>
        <v>Baik</v>
      </c>
      <c r="AJ19272" t="str">
        <f t="shared" si="603"/>
        <v>Wk.32</v>
      </c>
      <c r="AK19272" t="str">
        <f>IF(pub_gid_0_single_true_output_csv[[#This Row],[Nilai2]]="","",VLOOKUP(pub_gid_0_single_true_output_csv[[#This Row],[NAMA]],Table7[],3,FALSE))</f>
        <v>Average</v>
      </c>
    </row>
    <row r="19273" spans="1:37" x14ac:dyDescent="0.2">
      <c r="A19273">
        <v>19272</v>
      </c>
      <c r="B19273" t="s">
        <v>643</v>
      </c>
      <c r="C19273" t="s">
        <v>345</v>
      </c>
      <c r="D19273" t="s">
        <v>128</v>
      </c>
      <c r="E19273" t="s">
        <v>63</v>
      </c>
      <c r="F19273" s="16">
        <v>45884</v>
      </c>
      <c r="G19273">
        <v>15</v>
      </c>
      <c r="H19273" t="s">
        <v>322</v>
      </c>
      <c r="I19273">
        <v>25</v>
      </c>
      <c r="J19273" t="s">
        <v>296</v>
      </c>
      <c r="K19273" t="s">
        <v>297</v>
      </c>
      <c r="L19273" t="s">
        <v>35</v>
      </c>
      <c r="M19273" t="s">
        <v>36</v>
      </c>
      <c r="N19273" t="s">
        <v>37</v>
      </c>
      <c r="O19273" t="s">
        <v>335</v>
      </c>
      <c r="P19273" t="s">
        <v>346</v>
      </c>
      <c r="Q19273" t="s">
        <v>337</v>
      </c>
      <c r="R19273" t="s">
        <v>338</v>
      </c>
      <c r="S19273" t="s">
        <v>339</v>
      </c>
      <c r="T19273">
        <v>1</v>
      </c>
      <c r="U19273" t="s">
        <v>586</v>
      </c>
      <c r="V19273">
        <v>101</v>
      </c>
      <c r="W19273" t="s">
        <v>590</v>
      </c>
      <c r="X19273" t="s">
        <v>340</v>
      </c>
      <c r="Y19273" t="s">
        <v>318</v>
      </c>
      <c r="Z19273">
        <v>69</v>
      </c>
      <c r="AA19273">
        <v>80</v>
      </c>
      <c r="AB19273" t="s">
        <v>38</v>
      </c>
      <c r="AC19273" t="s">
        <v>59</v>
      </c>
      <c r="AD19273" t="s">
        <v>189</v>
      </c>
      <c r="AE19273" t="str">
        <f>IF(AF19273="","",VLOOKUP(pub_gid_0_single_true_output_csv[[#This Row],[MAPEL]],katalog!$A$2:$B$31,2,FALSE))</f>
        <v>Fisika</v>
      </c>
      <c r="AF19273">
        <f t="shared" si="602"/>
        <v>80</v>
      </c>
      <c r="AG19273" t="str">
        <f>IF(AF19273="","",IF(AF19273&gt;88,"Sangat baik",IF(AF19273&gt;76,"Baik",IF(AF19273&gt;=pub_gid_0_single_true_output_csv[[#This Row],[KKM]],"Cukup","Kurang"))))</f>
        <v>Baik</v>
      </c>
      <c r="AH19273">
        <f>IF(pub_gid_0_single_true_output_csv[[#This Row],[MATERI KELAS]]="","",VALUE(RIGHT(pub_gid_0_single_true_output_csv[[#This Row],[MATERI KELAS]],2)))</f>
        <v>9</v>
      </c>
      <c r="AI19273" t="str">
        <f>IF(OR(J19273&lt;&gt;"Karakter",pub_gid_0_single_true_output_csv[[#This Row],[Nilai2]]=""),"",IF(AF19273&gt;89,"Sangat baik",IF(AF19273&gt;79,"Baik",IF(AF19273&gt;pub_gid_0_single_true_output_csv[[#This Row],[KKM]],"Cukup",IF(AF19273&gt;59,"Kurang","Sangat kurang")))))</f>
        <v/>
      </c>
      <c r="AJ19273" t="str">
        <f t="shared" si="603"/>
        <v>Wk.33</v>
      </c>
      <c r="AK19273" t="str">
        <f>IF(pub_gid_0_single_true_output_csv[[#This Row],[Nilai2]]="","",VLOOKUP(pub_gid_0_single_true_output_csv[[#This Row],[NAMA]],Table7[],3,FALSE))</f>
        <v>Average</v>
      </c>
    </row>
    <row r="19274" spans="1:37" x14ac:dyDescent="0.2">
      <c r="A19274">
        <v>19273</v>
      </c>
      <c r="B19274" t="s">
        <v>643</v>
      </c>
      <c r="C19274" t="s">
        <v>345</v>
      </c>
      <c r="D19274" t="s">
        <v>128</v>
      </c>
      <c r="E19274" t="s">
        <v>63</v>
      </c>
      <c r="F19274" s="16">
        <v>45884</v>
      </c>
      <c r="G19274">
        <v>15</v>
      </c>
      <c r="H19274" t="s">
        <v>322</v>
      </c>
      <c r="I19274">
        <v>25</v>
      </c>
      <c r="J19274" t="s">
        <v>70</v>
      </c>
      <c r="K19274" t="s">
        <v>107</v>
      </c>
      <c r="L19274" t="s">
        <v>312</v>
      </c>
      <c r="M19274" t="s">
        <v>36</v>
      </c>
      <c r="N19274" t="s">
        <v>37</v>
      </c>
      <c r="O19274" t="s">
        <v>335</v>
      </c>
      <c r="P19274" t="s">
        <v>346</v>
      </c>
      <c r="Q19274" t="s">
        <v>337</v>
      </c>
      <c r="R19274" t="s">
        <v>338</v>
      </c>
      <c r="S19274" t="s">
        <v>339</v>
      </c>
      <c r="T19274">
        <v>1</v>
      </c>
      <c r="U19274" t="s">
        <v>586</v>
      </c>
      <c r="V19274">
        <v>101</v>
      </c>
      <c r="W19274" t="s">
        <v>590</v>
      </c>
      <c r="X19274" t="s">
        <v>340</v>
      </c>
      <c r="Y19274" t="s">
        <v>318</v>
      </c>
      <c r="Z19274">
        <v>69</v>
      </c>
      <c r="AA19274">
        <v>40</v>
      </c>
      <c r="AB19274" t="s">
        <v>106</v>
      </c>
      <c r="AC19274" t="s">
        <v>59</v>
      </c>
      <c r="AD19274" t="s">
        <v>189</v>
      </c>
      <c r="AE19274" t="str">
        <f>IF(AF19274="","",VLOOKUP(pub_gid_0_single_true_output_csv[[#This Row],[MAPEL]],katalog!$A$2:$B$31,2,FALSE))</f>
        <v>Fisika</v>
      </c>
      <c r="AF19274">
        <f t="shared" si="602"/>
        <v>40</v>
      </c>
      <c r="AG19274" t="str">
        <f>IF(AF19274="","",IF(AF19274&gt;88,"Sangat baik",IF(AF19274&gt;76,"Baik",IF(AF19274&gt;=pub_gid_0_single_true_output_csv[[#This Row],[KKM]],"Cukup","Kurang"))))</f>
        <v>Kurang</v>
      </c>
      <c r="AH19274">
        <f>IF(pub_gid_0_single_true_output_csv[[#This Row],[MATERI KELAS]]="","",VALUE(RIGHT(pub_gid_0_single_true_output_csv[[#This Row],[MATERI KELAS]],2)))</f>
        <v>9</v>
      </c>
      <c r="AI19274" t="str">
        <f>IF(OR(J19274&lt;&gt;"Karakter",pub_gid_0_single_true_output_csv[[#This Row],[Nilai2]]=""),"",IF(AF19274&gt;89,"Sangat baik",IF(AF19274&gt;79,"Baik",IF(AF19274&gt;pub_gid_0_single_true_output_csv[[#This Row],[KKM]],"Cukup",IF(AF19274&gt;59,"Kurang","Sangat kurang")))))</f>
        <v/>
      </c>
      <c r="AJ19274" t="str">
        <f t="shared" si="603"/>
        <v>Wk.33</v>
      </c>
      <c r="AK19274" t="str">
        <f>IF(pub_gid_0_single_true_output_csv[[#This Row],[Nilai2]]="","",VLOOKUP(pub_gid_0_single_true_output_csv[[#This Row],[NAMA]],Table7[],3,FALSE))</f>
        <v>Average</v>
      </c>
    </row>
    <row r="19275" spans="1:37" x14ac:dyDescent="0.2">
      <c r="A19275">
        <v>19274</v>
      </c>
      <c r="B19275" t="s">
        <v>643</v>
      </c>
      <c r="C19275" t="s">
        <v>345</v>
      </c>
      <c r="D19275" t="s">
        <v>128</v>
      </c>
      <c r="E19275" t="s">
        <v>63</v>
      </c>
      <c r="F19275" s="16">
        <v>45884</v>
      </c>
      <c r="G19275">
        <v>15</v>
      </c>
      <c r="H19275" t="s">
        <v>322</v>
      </c>
      <c r="I19275">
        <v>25</v>
      </c>
      <c r="J19275" t="s">
        <v>172</v>
      </c>
      <c r="K19275" t="s">
        <v>173</v>
      </c>
      <c r="L19275" t="s">
        <v>312</v>
      </c>
      <c r="M19275" t="s">
        <v>36</v>
      </c>
      <c r="N19275" t="s">
        <v>37</v>
      </c>
      <c r="O19275" t="s">
        <v>335</v>
      </c>
      <c r="P19275" t="s">
        <v>346</v>
      </c>
      <c r="Q19275" t="s">
        <v>337</v>
      </c>
      <c r="R19275" t="s">
        <v>338</v>
      </c>
      <c r="S19275" t="s">
        <v>339</v>
      </c>
      <c r="T19275">
        <v>1</v>
      </c>
      <c r="U19275" t="s">
        <v>586</v>
      </c>
      <c r="V19275">
        <v>101</v>
      </c>
      <c r="W19275" t="s">
        <v>590</v>
      </c>
      <c r="X19275" t="s">
        <v>340</v>
      </c>
      <c r="Y19275" t="s">
        <v>318</v>
      </c>
      <c r="Z19275">
        <v>69</v>
      </c>
      <c r="AA19275">
        <v>40</v>
      </c>
      <c r="AB19275" t="s">
        <v>106</v>
      </c>
      <c r="AC19275" t="s">
        <v>59</v>
      </c>
      <c r="AD19275" t="s">
        <v>189</v>
      </c>
      <c r="AE19275" t="str">
        <f>IF(AF19275="","",VLOOKUP(pub_gid_0_single_true_output_csv[[#This Row],[MAPEL]],katalog!$A$2:$B$31,2,FALSE))</f>
        <v>Fisika</v>
      </c>
      <c r="AF19275">
        <f t="shared" si="602"/>
        <v>40</v>
      </c>
      <c r="AG19275" t="str">
        <f>IF(AF19275="","",IF(AF19275&gt;88,"Sangat baik",IF(AF19275&gt;76,"Baik",IF(AF19275&gt;=pub_gid_0_single_true_output_csv[[#This Row],[KKM]],"Cukup","Kurang"))))</f>
        <v>Kurang</v>
      </c>
      <c r="AH19275">
        <f>IF(pub_gid_0_single_true_output_csv[[#This Row],[MATERI KELAS]]="","",VALUE(RIGHT(pub_gid_0_single_true_output_csv[[#This Row],[MATERI KELAS]],2)))</f>
        <v>9</v>
      </c>
      <c r="AI19275" t="str">
        <f>IF(OR(J19275&lt;&gt;"Karakter",pub_gid_0_single_true_output_csv[[#This Row],[Nilai2]]=""),"",IF(AF19275&gt;89,"Sangat baik",IF(AF19275&gt;79,"Baik",IF(AF19275&gt;pub_gid_0_single_true_output_csv[[#This Row],[KKM]],"Cukup",IF(AF19275&gt;59,"Kurang","Sangat kurang")))))</f>
        <v/>
      </c>
      <c r="AJ19275" t="str">
        <f t="shared" si="603"/>
        <v>Wk.33</v>
      </c>
      <c r="AK19275" t="str">
        <f>IF(pub_gid_0_single_true_output_csv[[#This Row],[Nilai2]]="","",VLOOKUP(pub_gid_0_single_true_output_csv[[#This Row],[NAMA]],Table7[],3,FALSE))</f>
        <v>Average</v>
      </c>
    </row>
    <row r="19276" spans="1:37" x14ac:dyDescent="0.2">
      <c r="A19276">
        <v>19275</v>
      </c>
      <c r="B19276" t="s">
        <v>643</v>
      </c>
      <c r="C19276" t="s">
        <v>345</v>
      </c>
      <c r="D19276" t="s">
        <v>128</v>
      </c>
      <c r="E19276" t="s">
        <v>63</v>
      </c>
      <c r="F19276" s="16">
        <v>45891</v>
      </c>
      <c r="G19276">
        <v>22</v>
      </c>
      <c r="H19276" t="s">
        <v>322</v>
      </c>
      <c r="I19276">
        <v>25</v>
      </c>
      <c r="J19276" t="s">
        <v>165</v>
      </c>
      <c r="K19276" t="s">
        <v>170</v>
      </c>
      <c r="L19276" t="s">
        <v>187</v>
      </c>
      <c r="M19276" t="s">
        <v>36</v>
      </c>
      <c r="N19276" t="s">
        <v>37</v>
      </c>
      <c r="O19276" t="s">
        <v>335</v>
      </c>
      <c r="P19276" t="s">
        <v>346</v>
      </c>
      <c r="Q19276" t="s">
        <v>337</v>
      </c>
      <c r="R19276" t="s">
        <v>338</v>
      </c>
      <c r="S19276" t="s">
        <v>339</v>
      </c>
      <c r="T19276">
        <v>1</v>
      </c>
      <c r="U19276" t="s">
        <v>586</v>
      </c>
      <c r="V19276">
        <v>101</v>
      </c>
      <c r="W19276" t="s">
        <v>590</v>
      </c>
      <c r="X19276" t="s">
        <v>340</v>
      </c>
      <c r="Y19276" t="s">
        <v>318</v>
      </c>
      <c r="Z19276">
        <v>69</v>
      </c>
      <c r="AA19276">
        <v>80</v>
      </c>
      <c r="AB19276" t="s">
        <v>38</v>
      </c>
      <c r="AC19276" t="s">
        <v>59</v>
      </c>
      <c r="AD19276" t="s">
        <v>189</v>
      </c>
      <c r="AE19276" t="str">
        <f>IF(AF19276="","",VLOOKUP(pub_gid_0_single_true_output_csv[[#This Row],[MAPEL]],katalog!$A$2:$B$31,2,FALSE))</f>
        <v>Fisika</v>
      </c>
      <c r="AF19276">
        <f t="shared" si="602"/>
        <v>80</v>
      </c>
      <c r="AG19276" t="str">
        <f>IF(AF19276="","",IF(AF19276&gt;88,"Sangat baik",IF(AF19276&gt;76,"Baik",IF(AF19276&gt;=pub_gid_0_single_true_output_csv[[#This Row],[KKM]],"Cukup","Kurang"))))</f>
        <v>Baik</v>
      </c>
      <c r="AH19276">
        <f>IF(pub_gid_0_single_true_output_csv[[#This Row],[MATERI KELAS]]="","",VALUE(RIGHT(pub_gid_0_single_true_output_csv[[#This Row],[MATERI KELAS]],2)))</f>
        <v>9</v>
      </c>
      <c r="AI19276" t="str">
        <f>IF(OR(J19276&lt;&gt;"Karakter",pub_gid_0_single_true_output_csv[[#This Row],[Nilai2]]=""),"",IF(AF19276&gt;89,"Sangat baik",IF(AF19276&gt;79,"Baik",IF(AF19276&gt;pub_gid_0_single_true_output_csv[[#This Row],[KKM]],"Cukup",IF(AF19276&gt;59,"Kurang","Sangat kurang")))))</f>
        <v>Baik</v>
      </c>
      <c r="AJ19276" t="str">
        <f t="shared" si="603"/>
        <v>Wk.34</v>
      </c>
      <c r="AK19276" t="str">
        <f>IF(pub_gid_0_single_true_output_csv[[#This Row],[Nilai2]]="","",VLOOKUP(pub_gid_0_single_true_output_csv[[#This Row],[NAMA]],Table7[],3,FALSE))</f>
        <v>Average</v>
      </c>
    </row>
    <row r="19277" spans="1:37" x14ac:dyDescent="0.2">
      <c r="A19277">
        <v>19276</v>
      </c>
      <c r="B19277" t="s">
        <v>643</v>
      </c>
      <c r="C19277" t="s">
        <v>345</v>
      </c>
      <c r="D19277" t="s">
        <v>128</v>
      </c>
      <c r="E19277" t="s">
        <v>63</v>
      </c>
      <c r="F19277" s="16">
        <v>45891</v>
      </c>
      <c r="G19277">
        <v>22</v>
      </c>
      <c r="H19277" t="s">
        <v>322</v>
      </c>
      <c r="I19277">
        <v>25</v>
      </c>
      <c r="J19277" t="s">
        <v>296</v>
      </c>
      <c r="K19277" t="s">
        <v>297</v>
      </c>
      <c r="L19277" t="s">
        <v>35</v>
      </c>
      <c r="M19277" t="s">
        <v>36</v>
      </c>
      <c r="N19277" t="s">
        <v>37</v>
      </c>
      <c r="O19277" t="s">
        <v>335</v>
      </c>
      <c r="P19277" t="s">
        <v>346</v>
      </c>
      <c r="Q19277" t="s">
        <v>337</v>
      </c>
      <c r="R19277" t="s">
        <v>338</v>
      </c>
      <c r="S19277" t="s">
        <v>339</v>
      </c>
      <c r="T19277">
        <v>1</v>
      </c>
      <c r="U19277" t="s">
        <v>586</v>
      </c>
      <c r="V19277">
        <v>101</v>
      </c>
      <c r="W19277" t="s">
        <v>590</v>
      </c>
      <c r="X19277" t="s">
        <v>340</v>
      </c>
      <c r="Y19277" t="s">
        <v>318</v>
      </c>
      <c r="Z19277">
        <v>69</v>
      </c>
      <c r="AA19277">
        <v>80</v>
      </c>
      <c r="AB19277" t="s">
        <v>38</v>
      </c>
      <c r="AC19277" t="s">
        <v>59</v>
      </c>
      <c r="AD19277" t="s">
        <v>189</v>
      </c>
      <c r="AE19277" t="str">
        <f>IF(AF19277="","",VLOOKUP(pub_gid_0_single_true_output_csv[[#This Row],[MAPEL]],katalog!$A$2:$B$31,2,FALSE))</f>
        <v>Fisika</v>
      </c>
      <c r="AF19277">
        <f t="shared" si="602"/>
        <v>80</v>
      </c>
      <c r="AG19277" t="str">
        <f>IF(AF19277="","",IF(AF19277&gt;88,"Sangat baik",IF(AF19277&gt;76,"Baik",IF(AF19277&gt;=pub_gid_0_single_true_output_csv[[#This Row],[KKM]],"Cukup","Kurang"))))</f>
        <v>Baik</v>
      </c>
      <c r="AH19277">
        <f>IF(pub_gid_0_single_true_output_csv[[#This Row],[MATERI KELAS]]="","",VALUE(RIGHT(pub_gid_0_single_true_output_csv[[#This Row],[MATERI KELAS]],2)))</f>
        <v>9</v>
      </c>
      <c r="AI19277" t="str">
        <f>IF(OR(J19277&lt;&gt;"Karakter",pub_gid_0_single_true_output_csv[[#This Row],[Nilai2]]=""),"",IF(AF19277&gt;89,"Sangat baik",IF(AF19277&gt;79,"Baik",IF(AF19277&gt;pub_gid_0_single_true_output_csv[[#This Row],[KKM]],"Cukup",IF(AF19277&gt;59,"Kurang","Sangat kurang")))))</f>
        <v/>
      </c>
      <c r="AJ19277" t="str">
        <f t="shared" si="603"/>
        <v>Wk.34</v>
      </c>
      <c r="AK19277" t="str">
        <f>IF(pub_gid_0_single_true_output_csv[[#This Row],[Nilai2]]="","",VLOOKUP(pub_gid_0_single_true_output_csv[[#This Row],[NAMA]],Table7[],3,FALSE))</f>
        <v>Average</v>
      </c>
    </row>
    <row r="19278" spans="1:37" x14ac:dyDescent="0.2">
      <c r="A19278">
        <v>19277</v>
      </c>
      <c r="B19278" t="s">
        <v>643</v>
      </c>
      <c r="C19278" t="s">
        <v>345</v>
      </c>
      <c r="D19278" t="s">
        <v>128</v>
      </c>
      <c r="E19278" t="s">
        <v>63</v>
      </c>
      <c r="F19278" s="16">
        <v>45891</v>
      </c>
      <c r="G19278">
        <v>22</v>
      </c>
      <c r="H19278" t="s">
        <v>322</v>
      </c>
      <c r="I19278">
        <v>25</v>
      </c>
      <c r="J19278" t="s">
        <v>70</v>
      </c>
      <c r="K19278" t="s">
        <v>107</v>
      </c>
      <c r="L19278" t="s">
        <v>312</v>
      </c>
      <c r="M19278" t="s">
        <v>36</v>
      </c>
      <c r="N19278" t="s">
        <v>37</v>
      </c>
      <c r="O19278" t="s">
        <v>335</v>
      </c>
      <c r="P19278" t="s">
        <v>346</v>
      </c>
      <c r="Q19278" t="s">
        <v>337</v>
      </c>
      <c r="R19278" t="s">
        <v>338</v>
      </c>
      <c r="S19278" t="s">
        <v>339</v>
      </c>
      <c r="T19278">
        <v>1</v>
      </c>
      <c r="U19278" t="s">
        <v>586</v>
      </c>
      <c r="V19278">
        <v>101</v>
      </c>
      <c r="W19278" t="s">
        <v>590</v>
      </c>
      <c r="X19278" t="s">
        <v>340</v>
      </c>
      <c r="Y19278" t="s">
        <v>318</v>
      </c>
      <c r="Z19278">
        <v>69</v>
      </c>
      <c r="AA19278">
        <v>50</v>
      </c>
      <c r="AB19278" t="s">
        <v>106</v>
      </c>
      <c r="AC19278" t="s">
        <v>59</v>
      </c>
      <c r="AD19278" t="s">
        <v>189</v>
      </c>
      <c r="AE19278" t="str">
        <f>IF(AF19278="","",VLOOKUP(pub_gid_0_single_true_output_csv[[#This Row],[MAPEL]],katalog!$A$2:$B$31,2,FALSE))</f>
        <v>Fisika</v>
      </c>
      <c r="AF19278">
        <f t="shared" si="602"/>
        <v>50</v>
      </c>
      <c r="AG19278" t="str">
        <f>IF(AF19278="","",IF(AF19278&gt;88,"Sangat baik",IF(AF19278&gt;76,"Baik",IF(AF19278&gt;=pub_gid_0_single_true_output_csv[[#This Row],[KKM]],"Cukup","Kurang"))))</f>
        <v>Kurang</v>
      </c>
      <c r="AH19278">
        <f>IF(pub_gid_0_single_true_output_csv[[#This Row],[MATERI KELAS]]="","",VALUE(RIGHT(pub_gid_0_single_true_output_csv[[#This Row],[MATERI KELAS]],2)))</f>
        <v>9</v>
      </c>
      <c r="AI19278" t="str">
        <f>IF(OR(J19278&lt;&gt;"Karakter",pub_gid_0_single_true_output_csv[[#This Row],[Nilai2]]=""),"",IF(AF19278&gt;89,"Sangat baik",IF(AF19278&gt;79,"Baik",IF(AF19278&gt;pub_gid_0_single_true_output_csv[[#This Row],[KKM]],"Cukup",IF(AF19278&gt;59,"Kurang","Sangat kurang")))))</f>
        <v/>
      </c>
      <c r="AJ19278" t="str">
        <f t="shared" si="603"/>
        <v>Wk.34</v>
      </c>
      <c r="AK19278" t="str">
        <f>IF(pub_gid_0_single_true_output_csv[[#This Row],[Nilai2]]="","",VLOOKUP(pub_gid_0_single_true_output_csv[[#This Row],[NAMA]],Table7[],3,FALSE))</f>
        <v>Average</v>
      </c>
    </row>
    <row r="19279" spans="1:37" x14ac:dyDescent="0.2">
      <c r="A19279">
        <v>19278</v>
      </c>
      <c r="B19279" t="s">
        <v>643</v>
      </c>
      <c r="C19279" t="s">
        <v>345</v>
      </c>
      <c r="D19279" t="s">
        <v>128</v>
      </c>
      <c r="E19279" t="s">
        <v>63</v>
      </c>
      <c r="F19279" s="16">
        <v>45891</v>
      </c>
      <c r="G19279">
        <v>22</v>
      </c>
      <c r="H19279" t="s">
        <v>322</v>
      </c>
      <c r="I19279">
        <v>25</v>
      </c>
      <c r="J19279" t="s">
        <v>172</v>
      </c>
      <c r="K19279" t="s">
        <v>173</v>
      </c>
      <c r="L19279" t="s">
        <v>312</v>
      </c>
      <c r="M19279" t="s">
        <v>36</v>
      </c>
      <c r="N19279" t="s">
        <v>37</v>
      </c>
      <c r="O19279" t="s">
        <v>335</v>
      </c>
      <c r="P19279" t="s">
        <v>346</v>
      </c>
      <c r="Q19279" t="s">
        <v>337</v>
      </c>
      <c r="R19279" t="s">
        <v>338</v>
      </c>
      <c r="S19279" t="s">
        <v>339</v>
      </c>
      <c r="T19279">
        <v>1</v>
      </c>
      <c r="U19279" t="s">
        <v>586</v>
      </c>
      <c r="V19279">
        <v>101</v>
      </c>
      <c r="W19279" t="s">
        <v>590</v>
      </c>
      <c r="X19279" t="s">
        <v>340</v>
      </c>
      <c r="Y19279" t="s">
        <v>318</v>
      </c>
      <c r="Z19279">
        <v>69</v>
      </c>
      <c r="AA19279">
        <v>45</v>
      </c>
      <c r="AB19279" t="s">
        <v>106</v>
      </c>
      <c r="AC19279" t="s">
        <v>59</v>
      </c>
      <c r="AD19279" t="s">
        <v>189</v>
      </c>
      <c r="AE19279" t="str">
        <f>IF(AF19279="","",VLOOKUP(pub_gid_0_single_true_output_csv[[#This Row],[MAPEL]],katalog!$A$2:$B$31,2,FALSE))</f>
        <v>Fisika</v>
      </c>
      <c r="AF19279">
        <f t="shared" si="602"/>
        <v>45</v>
      </c>
      <c r="AG19279" t="str">
        <f>IF(AF19279="","",IF(AF19279&gt;88,"Sangat baik",IF(AF19279&gt;76,"Baik",IF(AF19279&gt;=pub_gid_0_single_true_output_csv[[#This Row],[KKM]],"Cukup","Kurang"))))</f>
        <v>Kurang</v>
      </c>
      <c r="AH19279">
        <f>IF(pub_gid_0_single_true_output_csv[[#This Row],[MATERI KELAS]]="","",VALUE(RIGHT(pub_gid_0_single_true_output_csv[[#This Row],[MATERI KELAS]],2)))</f>
        <v>9</v>
      </c>
      <c r="AI19279" t="str">
        <f>IF(OR(J19279&lt;&gt;"Karakter",pub_gid_0_single_true_output_csv[[#This Row],[Nilai2]]=""),"",IF(AF19279&gt;89,"Sangat baik",IF(AF19279&gt;79,"Baik",IF(AF19279&gt;pub_gid_0_single_true_output_csv[[#This Row],[KKM]],"Cukup",IF(AF19279&gt;59,"Kurang","Sangat kurang")))))</f>
        <v/>
      </c>
      <c r="AJ19279" t="str">
        <f t="shared" si="603"/>
        <v>Wk.34</v>
      </c>
      <c r="AK19279" t="str">
        <f>IF(pub_gid_0_single_true_output_csv[[#This Row],[Nilai2]]="","",VLOOKUP(pub_gid_0_single_true_output_csv[[#This Row],[NAMA]],Table7[],3,FALSE))</f>
        <v>Average</v>
      </c>
    </row>
    <row r="19280" spans="1:37" x14ac:dyDescent="0.2">
      <c r="A19280">
        <v>19279</v>
      </c>
      <c r="B19280" t="s">
        <v>643</v>
      </c>
      <c r="C19280" t="s">
        <v>345</v>
      </c>
      <c r="D19280" t="s">
        <v>128</v>
      </c>
      <c r="E19280" t="s">
        <v>63</v>
      </c>
      <c r="F19280" s="16">
        <v>45891</v>
      </c>
      <c r="G19280">
        <v>22</v>
      </c>
      <c r="H19280" t="s">
        <v>322</v>
      </c>
      <c r="I19280">
        <v>25</v>
      </c>
      <c r="J19280" t="s">
        <v>165</v>
      </c>
      <c r="K19280" t="s">
        <v>170</v>
      </c>
      <c r="L19280" t="s">
        <v>187</v>
      </c>
      <c r="M19280" t="s">
        <v>36</v>
      </c>
      <c r="N19280" t="s">
        <v>37</v>
      </c>
      <c r="O19280" t="s">
        <v>335</v>
      </c>
      <c r="P19280" t="s">
        <v>346</v>
      </c>
      <c r="Q19280" t="s">
        <v>337</v>
      </c>
      <c r="R19280" t="s">
        <v>338</v>
      </c>
      <c r="S19280" t="s">
        <v>339</v>
      </c>
      <c r="T19280">
        <v>1</v>
      </c>
      <c r="U19280" t="s">
        <v>586</v>
      </c>
      <c r="V19280">
        <v>101</v>
      </c>
      <c r="W19280" t="s">
        <v>590</v>
      </c>
      <c r="X19280" t="s">
        <v>340</v>
      </c>
      <c r="Y19280" t="s">
        <v>318</v>
      </c>
      <c r="Z19280">
        <v>69</v>
      </c>
      <c r="AA19280">
        <v>80</v>
      </c>
      <c r="AB19280" t="s">
        <v>38</v>
      </c>
      <c r="AC19280" t="s">
        <v>59</v>
      </c>
      <c r="AD19280" t="s">
        <v>189</v>
      </c>
      <c r="AE19280" t="str">
        <f>IF(AF19280="","",VLOOKUP(pub_gid_0_single_true_output_csv[[#This Row],[MAPEL]],katalog!$A$2:$B$31,2,FALSE))</f>
        <v>Fisika</v>
      </c>
      <c r="AF19280">
        <f t="shared" si="602"/>
        <v>80</v>
      </c>
      <c r="AG19280" t="str">
        <f>IF(AF19280="","",IF(AF19280&gt;88,"Sangat baik",IF(AF19280&gt;76,"Baik",IF(AF19280&gt;=pub_gid_0_single_true_output_csv[[#This Row],[KKM]],"Cukup","Kurang"))))</f>
        <v>Baik</v>
      </c>
      <c r="AH19280">
        <f>IF(pub_gid_0_single_true_output_csv[[#This Row],[MATERI KELAS]]="","",VALUE(RIGHT(pub_gid_0_single_true_output_csv[[#This Row],[MATERI KELAS]],2)))</f>
        <v>9</v>
      </c>
      <c r="AI19280" t="str">
        <f>IF(OR(J19280&lt;&gt;"Karakter",pub_gid_0_single_true_output_csv[[#This Row],[Nilai2]]=""),"",IF(AF19280&gt;89,"Sangat baik",IF(AF19280&gt;79,"Baik",IF(AF19280&gt;pub_gid_0_single_true_output_csv[[#This Row],[KKM]],"Cukup",IF(AF19280&gt;59,"Kurang","Sangat kurang")))))</f>
        <v>Baik</v>
      </c>
      <c r="AJ19280" t="str">
        <f t="shared" si="603"/>
        <v>Wk.34</v>
      </c>
      <c r="AK19280" t="str">
        <f>IF(pub_gid_0_single_true_output_csv[[#This Row],[Nilai2]]="","",VLOOKUP(pub_gid_0_single_true_output_csv[[#This Row],[NAMA]],Table7[],3,FALSE))</f>
        <v>Average</v>
      </c>
    </row>
    <row r="19281" spans="1:37" x14ac:dyDescent="0.2">
      <c r="A19281">
        <v>19280</v>
      </c>
      <c r="B19281" t="s">
        <v>643</v>
      </c>
      <c r="C19281" t="s">
        <v>345</v>
      </c>
      <c r="D19281" t="s">
        <v>128</v>
      </c>
      <c r="E19281" t="s">
        <v>63</v>
      </c>
      <c r="F19281" s="16">
        <v>45904</v>
      </c>
      <c r="G19281">
        <v>4</v>
      </c>
      <c r="H19281" t="s">
        <v>432</v>
      </c>
      <c r="I19281">
        <v>25</v>
      </c>
      <c r="J19281" t="s">
        <v>70</v>
      </c>
      <c r="K19281" t="s">
        <v>107</v>
      </c>
      <c r="L19281" t="s">
        <v>35</v>
      </c>
      <c r="M19281" t="s">
        <v>392</v>
      </c>
      <c r="N19281" t="s">
        <v>37</v>
      </c>
      <c r="O19281" t="s">
        <v>335</v>
      </c>
      <c r="P19281" t="s">
        <v>346</v>
      </c>
      <c r="Q19281" t="s">
        <v>337</v>
      </c>
      <c r="R19281" t="s">
        <v>338</v>
      </c>
      <c r="S19281" t="s">
        <v>585</v>
      </c>
      <c r="T19281">
        <v>1</v>
      </c>
      <c r="U19281" t="s">
        <v>586</v>
      </c>
      <c r="V19281">
        <v>102</v>
      </c>
      <c r="W19281" t="s">
        <v>587</v>
      </c>
      <c r="X19281" t="s">
        <v>588</v>
      </c>
      <c r="Y19281" t="s">
        <v>589</v>
      </c>
      <c r="Z19281">
        <v>69</v>
      </c>
      <c r="AA19281">
        <v>80</v>
      </c>
      <c r="AB19281" t="s">
        <v>38</v>
      </c>
      <c r="AC19281" t="s">
        <v>59</v>
      </c>
      <c r="AD19281" t="s">
        <v>189</v>
      </c>
      <c r="AE19281" t="str">
        <f>IF(AF19281="","",VLOOKUP(pub_gid_0_single_true_output_csv[[#This Row],[MAPEL]],katalog!$A$2:$B$31,2,FALSE))</f>
        <v>Fisika</v>
      </c>
      <c r="AF19281">
        <f t="shared" si="602"/>
        <v>80</v>
      </c>
      <c r="AG19281" t="str">
        <f>IF(AF19281="","",IF(AF19281&gt;88,"Sangat baik",IF(AF19281&gt;76,"Baik",IF(AF19281&gt;=pub_gid_0_single_true_output_csv[[#This Row],[KKM]],"Cukup","Kurang"))))</f>
        <v>Baik</v>
      </c>
      <c r="AH19281">
        <f>IF(pub_gid_0_single_true_output_csv[[#This Row],[MATERI KELAS]]="","",VALUE(RIGHT(pub_gid_0_single_true_output_csv[[#This Row],[MATERI KELAS]],2)))</f>
        <v>5</v>
      </c>
      <c r="AI19281" t="str">
        <f>IF(OR(J19281&lt;&gt;"Karakter",pub_gid_0_single_true_output_csv[[#This Row],[Nilai2]]=""),"",IF(AF19281&gt;89,"Sangat baik",IF(AF19281&gt;79,"Baik",IF(AF19281&gt;pub_gid_0_single_true_output_csv[[#This Row],[KKM]],"Cukup",IF(AF19281&gt;59,"Kurang","Sangat kurang")))))</f>
        <v/>
      </c>
      <c r="AJ19281" t="str">
        <f t="shared" si="603"/>
        <v>Wk.36</v>
      </c>
      <c r="AK19281" t="str">
        <f>IF(pub_gid_0_single_true_output_csv[[#This Row],[Nilai2]]="","",VLOOKUP(pub_gid_0_single_true_output_csv[[#This Row],[NAMA]],Table7[],3,FALSE))</f>
        <v>Average</v>
      </c>
    </row>
    <row r="19282" spans="1:37" x14ac:dyDescent="0.2">
      <c r="A19282">
        <v>19281</v>
      </c>
      <c r="B19282" t="s">
        <v>643</v>
      </c>
      <c r="C19282" t="s">
        <v>345</v>
      </c>
      <c r="D19282" t="s">
        <v>128</v>
      </c>
      <c r="E19282" t="s">
        <v>63</v>
      </c>
      <c r="F19282" s="16">
        <v>45911</v>
      </c>
      <c r="G19282">
        <v>11</v>
      </c>
      <c r="H19282" t="s">
        <v>432</v>
      </c>
      <c r="I19282">
        <v>25</v>
      </c>
      <c r="J19282" t="s">
        <v>70</v>
      </c>
      <c r="K19282" t="s">
        <v>107</v>
      </c>
      <c r="L19282" t="s">
        <v>362</v>
      </c>
      <c r="M19282" t="s">
        <v>392</v>
      </c>
      <c r="N19282" t="s">
        <v>37</v>
      </c>
      <c r="O19282" t="s">
        <v>335</v>
      </c>
      <c r="P19282" t="s">
        <v>346</v>
      </c>
      <c r="Q19282" t="s">
        <v>337</v>
      </c>
      <c r="R19282" t="s">
        <v>338</v>
      </c>
      <c r="S19282" t="s">
        <v>339</v>
      </c>
      <c r="T19282">
        <v>1</v>
      </c>
      <c r="U19282" t="s">
        <v>586</v>
      </c>
      <c r="V19282">
        <v>101</v>
      </c>
      <c r="W19282" t="s">
        <v>590</v>
      </c>
      <c r="X19282" t="s">
        <v>340</v>
      </c>
      <c r="Y19282" t="s">
        <v>318</v>
      </c>
      <c r="Z19282">
        <v>69</v>
      </c>
      <c r="AA19282">
        <v>70</v>
      </c>
      <c r="AB19282" t="s">
        <v>38</v>
      </c>
      <c r="AC19282" t="s">
        <v>59</v>
      </c>
      <c r="AD19282" t="s">
        <v>189</v>
      </c>
      <c r="AE19282" t="str">
        <f>IF(AF19282="","",VLOOKUP(pub_gid_0_single_true_output_csv[[#This Row],[MAPEL]],katalog!$A$2:$B$31,2,FALSE))</f>
        <v>Fisika</v>
      </c>
      <c r="AF19282">
        <f t="shared" si="602"/>
        <v>70</v>
      </c>
      <c r="AG19282" t="str">
        <f>IF(AF19282="","",IF(AF19282&gt;88,"Sangat baik",IF(AF19282&gt;76,"Baik",IF(AF19282&gt;=pub_gid_0_single_true_output_csv[[#This Row],[KKM]],"Cukup","Kurang"))))</f>
        <v>Cukup</v>
      </c>
      <c r="AH19282">
        <f>IF(pub_gid_0_single_true_output_csv[[#This Row],[MATERI KELAS]]="","",VALUE(RIGHT(pub_gid_0_single_true_output_csv[[#This Row],[MATERI KELAS]],2)))</f>
        <v>9</v>
      </c>
      <c r="AI19282" t="str">
        <f>IF(OR(J19282&lt;&gt;"Karakter",pub_gid_0_single_true_output_csv[[#This Row],[Nilai2]]=""),"",IF(AF19282&gt;89,"Sangat baik",IF(AF19282&gt;79,"Baik",IF(AF19282&gt;pub_gid_0_single_true_output_csv[[#This Row],[KKM]],"Cukup",IF(AF19282&gt;59,"Kurang","Sangat kurang")))))</f>
        <v/>
      </c>
      <c r="AJ19282" t="str">
        <f t="shared" si="603"/>
        <v>Wk.37</v>
      </c>
      <c r="AK19282" t="str">
        <f>IF(pub_gid_0_single_true_output_csv[[#This Row],[Nilai2]]="","",VLOOKUP(pub_gid_0_single_true_output_csv[[#This Row],[NAMA]],Table7[],3,FALSE))</f>
        <v>Average</v>
      </c>
    </row>
    <row r="19283" spans="1:37" x14ac:dyDescent="0.2">
      <c r="A19283">
        <v>19282</v>
      </c>
      <c r="B19283" t="s">
        <v>643</v>
      </c>
      <c r="C19283" t="s">
        <v>345</v>
      </c>
      <c r="D19283" t="s">
        <v>128</v>
      </c>
      <c r="E19283" t="s">
        <v>63</v>
      </c>
      <c r="F19283" s="16">
        <v>45898</v>
      </c>
      <c r="G19283">
        <v>29</v>
      </c>
      <c r="H19283" t="s">
        <v>322</v>
      </c>
      <c r="I19283">
        <v>25</v>
      </c>
      <c r="J19283" t="s">
        <v>165</v>
      </c>
      <c r="K19283" t="s">
        <v>170</v>
      </c>
      <c r="L19283" t="s">
        <v>187</v>
      </c>
      <c r="M19283" t="s">
        <v>36</v>
      </c>
      <c r="N19283" t="s">
        <v>37</v>
      </c>
      <c r="O19283" t="s">
        <v>335</v>
      </c>
      <c r="P19283" t="s">
        <v>346</v>
      </c>
      <c r="Q19283" t="s">
        <v>337</v>
      </c>
      <c r="R19283" t="s">
        <v>338</v>
      </c>
      <c r="S19283" t="s">
        <v>339</v>
      </c>
      <c r="T19283">
        <v>1</v>
      </c>
      <c r="U19283" t="s">
        <v>586</v>
      </c>
      <c r="V19283">
        <v>101</v>
      </c>
      <c r="W19283" t="s">
        <v>590</v>
      </c>
      <c r="X19283" t="s">
        <v>340</v>
      </c>
      <c r="Y19283" t="s">
        <v>318</v>
      </c>
      <c r="Z19283">
        <v>69</v>
      </c>
      <c r="AA19283">
        <v>70</v>
      </c>
      <c r="AB19283" t="s">
        <v>38</v>
      </c>
      <c r="AC19283" t="s">
        <v>59</v>
      </c>
      <c r="AD19283" t="s">
        <v>189</v>
      </c>
      <c r="AE19283" t="str">
        <f>IF(AF19283="","",VLOOKUP(pub_gid_0_single_true_output_csv[[#This Row],[MAPEL]],katalog!$A$2:$B$31,2,FALSE))</f>
        <v>Fisika</v>
      </c>
      <c r="AF19283">
        <f t="shared" si="602"/>
        <v>70</v>
      </c>
      <c r="AG19283" t="str">
        <f>IF(AF19283="","",IF(AF19283&gt;88,"Sangat baik",IF(AF19283&gt;76,"Baik",IF(AF19283&gt;=pub_gid_0_single_true_output_csv[[#This Row],[KKM]],"Cukup","Kurang"))))</f>
        <v>Cukup</v>
      </c>
      <c r="AH19283">
        <f>IF(pub_gid_0_single_true_output_csv[[#This Row],[MATERI KELAS]]="","",VALUE(RIGHT(pub_gid_0_single_true_output_csv[[#This Row],[MATERI KELAS]],2)))</f>
        <v>9</v>
      </c>
      <c r="AI19283" t="str">
        <f>IF(OR(J19283&lt;&gt;"Karakter",pub_gid_0_single_true_output_csv[[#This Row],[Nilai2]]=""),"",IF(AF19283&gt;89,"Sangat baik",IF(AF19283&gt;79,"Baik",IF(AF19283&gt;pub_gid_0_single_true_output_csv[[#This Row],[KKM]],"Cukup",IF(AF19283&gt;59,"Kurang","Sangat kurang")))))</f>
        <v>Cukup</v>
      </c>
      <c r="AJ19283" t="str">
        <f t="shared" si="603"/>
        <v>Wk.35</v>
      </c>
      <c r="AK19283" t="str">
        <f>IF(pub_gid_0_single_true_output_csv[[#This Row],[Nilai2]]="","",VLOOKUP(pub_gid_0_single_true_output_csv[[#This Row],[NAMA]],Table7[],3,FALSE))</f>
        <v>Average</v>
      </c>
    </row>
    <row r="19284" spans="1:37" x14ac:dyDescent="0.2">
      <c r="A19284">
        <v>19283</v>
      </c>
      <c r="B19284" t="s">
        <v>643</v>
      </c>
      <c r="C19284" t="s">
        <v>345</v>
      </c>
      <c r="D19284" t="s">
        <v>128</v>
      </c>
      <c r="E19284" t="s">
        <v>63</v>
      </c>
      <c r="F19284" s="16">
        <v>45898</v>
      </c>
      <c r="G19284">
        <v>29</v>
      </c>
      <c r="H19284" t="s">
        <v>322</v>
      </c>
      <c r="I19284">
        <v>25</v>
      </c>
      <c r="J19284" t="s">
        <v>296</v>
      </c>
      <c r="K19284" t="s">
        <v>297</v>
      </c>
      <c r="L19284" t="s">
        <v>35</v>
      </c>
      <c r="M19284" t="s">
        <v>36</v>
      </c>
      <c r="N19284" t="s">
        <v>37</v>
      </c>
      <c r="O19284" t="s">
        <v>335</v>
      </c>
      <c r="P19284" t="s">
        <v>346</v>
      </c>
      <c r="Q19284" t="s">
        <v>337</v>
      </c>
      <c r="R19284" t="s">
        <v>338</v>
      </c>
      <c r="S19284" t="s">
        <v>339</v>
      </c>
      <c r="T19284">
        <v>1</v>
      </c>
      <c r="U19284" t="s">
        <v>586</v>
      </c>
      <c r="V19284">
        <v>101</v>
      </c>
      <c r="W19284" t="s">
        <v>590</v>
      </c>
      <c r="X19284" t="s">
        <v>340</v>
      </c>
      <c r="Y19284" t="s">
        <v>318</v>
      </c>
      <c r="Z19284">
        <v>69</v>
      </c>
      <c r="AA19284">
        <v>70</v>
      </c>
      <c r="AB19284" t="s">
        <v>38</v>
      </c>
      <c r="AC19284" t="s">
        <v>59</v>
      </c>
      <c r="AD19284" t="s">
        <v>189</v>
      </c>
      <c r="AE19284" t="str">
        <f>IF(AF19284="","",VLOOKUP(pub_gid_0_single_true_output_csv[[#This Row],[MAPEL]],katalog!$A$2:$B$31,2,FALSE))</f>
        <v>Fisika</v>
      </c>
      <c r="AF19284">
        <f t="shared" si="602"/>
        <v>70</v>
      </c>
      <c r="AG19284" t="str">
        <f>IF(AF19284="","",IF(AF19284&gt;88,"Sangat baik",IF(AF19284&gt;76,"Baik",IF(AF19284&gt;=pub_gid_0_single_true_output_csv[[#This Row],[KKM]],"Cukup","Kurang"))))</f>
        <v>Cukup</v>
      </c>
      <c r="AH19284">
        <f>IF(pub_gid_0_single_true_output_csv[[#This Row],[MATERI KELAS]]="","",VALUE(RIGHT(pub_gid_0_single_true_output_csv[[#This Row],[MATERI KELAS]],2)))</f>
        <v>9</v>
      </c>
      <c r="AI19284" t="str">
        <f>IF(OR(J19284&lt;&gt;"Karakter",pub_gid_0_single_true_output_csv[[#This Row],[Nilai2]]=""),"",IF(AF19284&gt;89,"Sangat baik",IF(AF19284&gt;79,"Baik",IF(AF19284&gt;pub_gid_0_single_true_output_csv[[#This Row],[KKM]],"Cukup",IF(AF19284&gt;59,"Kurang","Sangat kurang")))))</f>
        <v/>
      </c>
      <c r="AJ19284" t="str">
        <f t="shared" si="603"/>
        <v>Wk.35</v>
      </c>
      <c r="AK19284" t="str">
        <f>IF(pub_gid_0_single_true_output_csv[[#This Row],[Nilai2]]="","",VLOOKUP(pub_gid_0_single_true_output_csv[[#This Row],[NAMA]],Table7[],3,FALSE))</f>
        <v>Average</v>
      </c>
    </row>
    <row r="19285" spans="1:37" x14ac:dyDescent="0.2">
      <c r="A19285">
        <v>19284</v>
      </c>
      <c r="B19285" t="s">
        <v>643</v>
      </c>
      <c r="C19285" t="s">
        <v>345</v>
      </c>
      <c r="D19285" t="s">
        <v>128</v>
      </c>
      <c r="E19285" t="s">
        <v>63</v>
      </c>
      <c r="F19285" s="16">
        <v>45898</v>
      </c>
      <c r="G19285">
        <v>29</v>
      </c>
      <c r="H19285" t="s">
        <v>322</v>
      </c>
      <c r="I19285">
        <v>25</v>
      </c>
      <c r="J19285" t="s">
        <v>70</v>
      </c>
      <c r="K19285" t="s">
        <v>107</v>
      </c>
      <c r="L19285" t="s">
        <v>362</v>
      </c>
      <c r="M19285" t="s">
        <v>36</v>
      </c>
      <c r="N19285" t="s">
        <v>37</v>
      </c>
      <c r="O19285" t="s">
        <v>335</v>
      </c>
      <c r="P19285" t="s">
        <v>346</v>
      </c>
      <c r="Q19285" t="s">
        <v>341</v>
      </c>
      <c r="R19285" t="s">
        <v>342</v>
      </c>
      <c r="S19285" t="s">
        <v>591</v>
      </c>
      <c r="T19285">
        <v>1</v>
      </c>
      <c r="U19285" t="s">
        <v>586</v>
      </c>
      <c r="V19285">
        <v>103</v>
      </c>
      <c r="W19285" t="s">
        <v>592</v>
      </c>
      <c r="X19285" t="s">
        <v>340</v>
      </c>
      <c r="Y19285" t="s">
        <v>318</v>
      </c>
      <c r="Z19285">
        <v>69</v>
      </c>
      <c r="AA19285">
        <v>70</v>
      </c>
      <c r="AB19285" t="s">
        <v>38</v>
      </c>
      <c r="AC19285" t="s">
        <v>59</v>
      </c>
      <c r="AD19285" t="s">
        <v>189</v>
      </c>
      <c r="AE19285" t="str">
        <f>IF(AF19285="","",VLOOKUP(pub_gid_0_single_true_output_csv[[#This Row],[MAPEL]],katalog!$A$2:$B$31,2,FALSE))</f>
        <v>Fisika</v>
      </c>
      <c r="AF19285">
        <f t="shared" si="602"/>
        <v>70</v>
      </c>
      <c r="AG19285" t="str">
        <f>IF(AF19285="","",IF(AF19285&gt;88,"Sangat baik",IF(AF19285&gt;76,"Baik",IF(AF19285&gt;=pub_gid_0_single_true_output_csv[[#This Row],[KKM]],"Cukup","Kurang"))))</f>
        <v>Cukup</v>
      </c>
      <c r="AH19285">
        <f>IF(pub_gid_0_single_true_output_csv[[#This Row],[MATERI KELAS]]="","",VALUE(RIGHT(pub_gid_0_single_true_output_csv[[#This Row],[MATERI KELAS]],2)))</f>
        <v>9</v>
      </c>
      <c r="AI19285" t="str">
        <f>IF(OR(J19285&lt;&gt;"Karakter",pub_gid_0_single_true_output_csv[[#This Row],[Nilai2]]=""),"",IF(AF19285&gt;89,"Sangat baik",IF(AF19285&gt;79,"Baik",IF(AF19285&gt;pub_gid_0_single_true_output_csv[[#This Row],[KKM]],"Cukup",IF(AF19285&gt;59,"Kurang","Sangat kurang")))))</f>
        <v/>
      </c>
      <c r="AJ19285" t="str">
        <f t="shared" si="603"/>
        <v>Wk.35</v>
      </c>
      <c r="AK19285" t="str">
        <f>IF(pub_gid_0_single_true_output_csv[[#This Row],[Nilai2]]="","",VLOOKUP(pub_gid_0_single_true_output_csv[[#This Row],[NAMA]],Table7[],3,FALSE))</f>
        <v>Average</v>
      </c>
    </row>
    <row r="19286" spans="1:37" x14ac:dyDescent="0.2">
      <c r="A19286">
        <v>19285</v>
      </c>
      <c r="B19286" t="s">
        <v>643</v>
      </c>
      <c r="C19286" t="s">
        <v>345</v>
      </c>
      <c r="D19286" t="s">
        <v>128</v>
      </c>
      <c r="E19286" t="s">
        <v>63</v>
      </c>
      <c r="F19286" s="16">
        <v>45898</v>
      </c>
      <c r="G19286">
        <v>29</v>
      </c>
      <c r="H19286" t="s">
        <v>322</v>
      </c>
      <c r="I19286">
        <v>25</v>
      </c>
      <c r="J19286" t="s">
        <v>172</v>
      </c>
      <c r="K19286" t="s">
        <v>181</v>
      </c>
      <c r="L19286" t="s">
        <v>362</v>
      </c>
      <c r="M19286" t="s">
        <v>36</v>
      </c>
      <c r="N19286" t="s">
        <v>37</v>
      </c>
      <c r="O19286" t="s">
        <v>335</v>
      </c>
      <c r="P19286" t="s">
        <v>346</v>
      </c>
      <c r="Q19286" t="s">
        <v>341</v>
      </c>
      <c r="R19286" t="s">
        <v>342</v>
      </c>
      <c r="S19286" t="s">
        <v>591</v>
      </c>
      <c r="T19286">
        <v>1</v>
      </c>
      <c r="U19286" t="s">
        <v>586</v>
      </c>
      <c r="V19286">
        <v>103</v>
      </c>
      <c r="W19286" t="s">
        <v>592</v>
      </c>
      <c r="X19286" t="s">
        <v>340</v>
      </c>
      <c r="Y19286" t="s">
        <v>318</v>
      </c>
      <c r="Z19286">
        <v>69</v>
      </c>
      <c r="AA19286">
        <v>70</v>
      </c>
      <c r="AB19286" t="s">
        <v>38</v>
      </c>
      <c r="AC19286" t="s">
        <v>59</v>
      </c>
      <c r="AD19286" t="s">
        <v>189</v>
      </c>
      <c r="AE19286" t="str">
        <f>IF(AF19286="","",VLOOKUP(pub_gid_0_single_true_output_csv[[#This Row],[MAPEL]],katalog!$A$2:$B$31,2,FALSE))</f>
        <v>Fisika</v>
      </c>
      <c r="AF19286">
        <f t="shared" si="602"/>
        <v>70</v>
      </c>
      <c r="AG19286" t="str">
        <f>IF(AF19286="","",IF(AF19286&gt;88,"Sangat baik",IF(AF19286&gt;76,"Baik",IF(AF19286&gt;=pub_gid_0_single_true_output_csv[[#This Row],[KKM]],"Cukup","Kurang"))))</f>
        <v>Cukup</v>
      </c>
      <c r="AH19286">
        <f>IF(pub_gid_0_single_true_output_csv[[#This Row],[MATERI KELAS]]="","",VALUE(RIGHT(pub_gid_0_single_true_output_csv[[#This Row],[MATERI KELAS]],2)))</f>
        <v>9</v>
      </c>
      <c r="AI19286" t="str">
        <f>IF(OR(J19286&lt;&gt;"Karakter",pub_gid_0_single_true_output_csv[[#This Row],[Nilai2]]=""),"",IF(AF19286&gt;89,"Sangat baik",IF(AF19286&gt;79,"Baik",IF(AF19286&gt;pub_gid_0_single_true_output_csv[[#This Row],[KKM]],"Cukup",IF(AF19286&gt;59,"Kurang","Sangat kurang")))))</f>
        <v/>
      </c>
      <c r="AJ19286" t="str">
        <f t="shared" si="603"/>
        <v>Wk.35</v>
      </c>
      <c r="AK19286" t="str">
        <f>IF(pub_gid_0_single_true_output_csv[[#This Row],[Nilai2]]="","",VLOOKUP(pub_gid_0_single_true_output_csv[[#This Row],[NAMA]],Table7[],3,FALSE))</f>
        <v>Average</v>
      </c>
    </row>
    <row r="19287" spans="1:37" x14ac:dyDescent="0.2">
      <c r="A19287">
        <v>19286</v>
      </c>
      <c r="B19287" t="s">
        <v>643</v>
      </c>
      <c r="C19287" t="s">
        <v>345</v>
      </c>
      <c r="D19287" t="s">
        <v>128</v>
      </c>
      <c r="E19287" t="s">
        <v>63</v>
      </c>
      <c r="F19287" s="16">
        <v>45905</v>
      </c>
      <c r="G19287">
        <v>5</v>
      </c>
      <c r="H19287" t="s">
        <v>432</v>
      </c>
      <c r="I19287">
        <v>25</v>
      </c>
      <c r="J19287" t="s">
        <v>172</v>
      </c>
      <c r="K19287" t="s">
        <v>181</v>
      </c>
      <c r="L19287" t="s">
        <v>362</v>
      </c>
      <c r="M19287" t="s">
        <v>392</v>
      </c>
      <c r="N19287" t="s">
        <v>37</v>
      </c>
      <c r="O19287" t="s">
        <v>335</v>
      </c>
      <c r="P19287" t="s">
        <v>346</v>
      </c>
      <c r="Q19287" t="s">
        <v>341</v>
      </c>
      <c r="R19287" t="s">
        <v>342</v>
      </c>
      <c r="S19287" t="s">
        <v>591</v>
      </c>
      <c r="T19287">
        <v>1</v>
      </c>
      <c r="U19287" t="s">
        <v>586</v>
      </c>
      <c r="V19287">
        <v>103</v>
      </c>
      <c r="W19287" t="s">
        <v>592</v>
      </c>
      <c r="X19287" t="s">
        <v>340</v>
      </c>
      <c r="Y19287" t="s">
        <v>318</v>
      </c>
      <c r="Z19287">
        <v>69</v>
      </c>
      <c r="AA19287">
        <v>0</v>
      </c>
      <c r="AB19287" t="s">
        <v>106</v>
      </c>
      <c r="AC19287" t="s">
        <v>59</v>
      </c>
      <c r="AD19287" t="s">
        <v>189</v>
      </c>
      <c r="AE19287" t="str">
        <f>IF(AF19287="","",VLOOKUP(pub_gid_0_single_true_output_csv[[#This Row],[MAPEL]],katalog!$A$2:$B$31,2,FALSE))</f>
        <v/>
      </c>
      <c r="AF19287" t="str">
        <f t="shared" si="602"/>
        <v/>
      </c>
      <c r="AG19287" t="str">
        <f>IF(AF19287="","",IF(AF19287&gt;88,"Sangat baik",IF(AF19287&gt;76,"Baik",IF(AF19287&gt;=pub_gid_0_single_true_output_csv[[#This Row],[KKM]],"Cukup","Kurang"))))</f>
        <v/>
      </c>
      <c r="AH19287">
        <f>IF(pub_gid_0_single_true_output_csv[[#This Row],[MATERI KELAS]]="","",VALUE(RIGHT(pub_gid_0_single_true_output_csv[[#This Row],[MATERI KELAS]],2)))</f>
        <v>9</v>
      </c>
      <c r="AI19287" t="str">
        <f>IF(OR(J19287&lt;&gt;"Karakter",pub_gid_0_single_true_output_csv[[#This Row],[Nilai2]]=""),"",IF(AF19287&gt;89,"Sangat baik",IF(AF19287&gt;79,"Baik",IF(AF19287&gt;pub_gid_0_single_true_output_csv[[#This Row],[KKM]],"Cukup",IF(AF19287&gt;59,"Kurang","Sangat kurang")))))</f>
        <v/>
      </c>
      <c r="AJ19287" t="str">
        <f t="shared" si="603"/>
        <v/>
      </c>
      <c r="AK19287" t="str">
        <f>IF(pub_gid_0_single_true_output_csv[[#This Row],[Nilai2]]="","",VLOOKUP(pub_gid_0_single_true_output_csv[[#This Row],[NAMA]],Table7[],3,FALSE))</f>
        <v/>
      </c>
    </row>
    <row r="19288" spans="1:37" x14ac:dyDescent="0.2">
      <c r="A19288">
        <v>19287</v>
      </c>
      <c r="B19288" t="s">
        <v>643</v>
      </c>
      <c r="C19288" t="s">
        <v>345</v>
      </c>
      <c r="D19288" t="s">
        <v>128</v>
      </c>
      <c r="E19288" t="s">
        <v>63</v>
      </c>
      <c r="F19288" s="16">
        <v>45912</v>
      </c>
      <c r="G19288">
        <v>12</v>
      </c>
      <c r="H19288" t="s">
        <v>432</v>
      </c>
      <c r="I19288">
        <v>25</v>
      </c>
      <c r="J19288" t="s">
        <v>70</v>
      </c>
      <c r="K19288" t="s">
        <v>107</v>
      </c>
      <c r="L19288" t="s">
        <v>362</v>
      </c>
      <c r="M19288" t="s">
        <v>36</v>
      </c>
      <c r="N19288" t="s">
        <v>37</v>
      </c>
      <c r="O19288" t="s">
        <v>335</v>
      </c>
      <c r="P19288" t="s">
        <v>346</v>
      </c>
      <c r="Q19288" t="s">
        <v>341</v>
      </c>
      <c r="R19288" t="s">
        <v>342</v>
      </c>
      <c r="S19288" t="s">
        <v>591</v>
      </c>
      <c r="T19288">
        <v>1</v>
      </c>
      <c r="U19288" t="s">
        <v>586</v>
      </c>
      <c r="V19288">
        <v>103</v>
      </c>
      <c r="W19288" t="s">
        <v>592</v>
      </c>
      <c r="X19288" t="s">
        <v>340</v>
      </c>
      <c r="Y19288" t="s">
        <v>318</v>
      </c>
      <c r="Z19288">
        <v>69</v>
      </c>
      <c r="AA19288">
        <v>73</v>
      </c>
      <c r="AB19288" t="s">
        <v>38</v>
      </c>
      <c r="AC19288" t="s">
        <v>59</v>
      </c>
      <c r="AD19288" t="s">
        <v>189</v>
      </c>
      <c r="AE19288" t="str">
        <f>IF(AF19288="","",VLOOKUP(pub_gid_0_single_true_output_csv[[#This Row],[MAPEL]],katalog!$A$2:$B$31,2,FALSE))</f>
        <v>Fisika</v>
      </c>
      <c r="AF19288">
        <f t="shared" si="602"/>
        <v>73</v>
      </c>
      <c r="AG19288" t="str">
        <f>IF(AF19288="","",IF(AF19288&gt;88,"Sangat baik",IF(AF19288&gt;76,"Baik",IF(AF19288&gt;=pub_gid_0_single_true_output_csv[[#This Row],[KKM]],"Cukup","Kurang"))))</f>
        <v>Cukup</v>
      </c>
      <c r="AH19288">
        <f>IF(pub_gid_0_single_true_output_csv[[#This Row],[MATERI KELAS]]="","",VALUE(RIGHT(pub_gid_0_single_true_output_csv[[#This Row],[MATERI KELAS]],2)))</f>
        <v>9</v>
      </c>
      <c r="AI19288" t="str">
        <f>IF(OR(J19288&lt;&gt;"Karakter",pub_gid_0_single_true_output_csv[[#This Row],[Nilai2]]=""),"",IF(AF19288&gt;89,"Sangat baik",IF(AF19288&gt;79,"Baik",IF(AF19288&gt;pub_gid_0_single_true_output_csv[[#This Row],[KKM]],"Cukup",IF(AF19288&gt;59,"Kurang","Sangat kurang")))))</f>
        <v/>
      </c>
      <c r="AJ19288" t="str">
        <f t="shared" si="603"/>
        <v>Wk.37</v>
      </c>
      <c r="AK19288" t="str">
        <f>IF(pub_gid_0_single_true_output_csv[[#This Row],[Nilai2]]="","",VLOOKUP(pub_gid_0_single_true_output_csv[[#This Row],[NAMA]],Table7[],3,FALSE))</f>
        <v>Average</v>
      </c>
    </row>
    <row r="19289" spans="1:37" x14ac:dyDescent="0.2">
      <c r="A19289">
        <v>19288</v>
      </c>
      <c r="B19289" t="s">
        <v>643</v>
      </c>
      <c r="C19289" t="s">
        <v>345</v>
      </c>
      <c r="D19289" t="s">
        <v>128</v>
      </c>
      <c r="E19289" t="s">
        <v>63</v>
      </c>
      <c r="F19289" s="16">
        <v>45919</v>
      </c>
      <c r="G19289">
        <v>19</v>
      </c>
      <c r="H19289" t="s">
        <v>432</v>
      </c>
      <c r="I19289">
        <v>25</v>
      </c>
      <c r="J19289" t="s">
        <v>70</v>
      </c>
      <c r="K19289" t="s">
        <v>107</v>
      </c>
      <c r="L19289" t="s">
        <v>362</v>
      </c>
      <c r="M19289" t="s">
        <v>36</v>
      </c>
      <c r="N19289" t="s">
        <v>37</v>
      </c>
      <c r="O19289" t="s">
        <v>335</v>
      </c>
      <c r="P19289" t="s">
        <v>346</v>
      </c>
      <c r="Q19289" t="s">
        <v>341</v>
      </c>
      <c r="R19289" t="s">
        <v>342</v>
      </c>
      <c r="S19289" t="s">
        <v>591</v>
      </c>
      <c r="T19289">
        <v>1</v>
      </c>
      <c r="U19289" t="s">
        <v>586</v>
      </c>
      <c r="V19289">
        <v>103</v>
      </c>
      <c r="W19289" t="s">
        <v>592</v>
      </c>
      <c r="X19289" t="s">
        <v>340</v>
      </c>
      <c r="Y19289" t="s">
        <v>318</v>
      </c>
      <c r="Z19289">
        <v>69</v>
      </c>
      <c r="AA19289">
        <v>58</v>
      </c>
      <c r="AB19289" t="s">
        <v>106</v>
      </c>
      <c r="AC19289" t="s">
        <v>59</v>
      </c>
      <c r="AD19289" t="s">
        <v>189</v>
      </c>
      <c r="AE19289" t="str">
        <f>IF(AF19289="","",VLOOKUP(pub_gid_0_single_true_output_csv[[#This Row],[MAPEL]],katalog!$A$2:$B$31,2,FALSE))</f>
        <v>Fisika</v>
      </c>
      <c r="AF19289">
        <f t="shared" si="602"/>
        <v>58</v>
      </c>
      <c r="AG19289" t="str">
        <f>IF(AF19289="","",IF(AF19289&gt;88,"Sangat baik",IF(AF19289&gt;76,"Baik",IF(AF19289&gt;=pub_gid_0_single_true_output_csv[[#This Row],[KKM]],"Cukup","Kurang"))))</f>
        <v>Kurang</v>
      </c>
      <c r="AH19289">
        <f>IF(pub_gid_0_single_true_output_csv[[#This Row],[MATERI KELAS]]="","",VALUE(RIGHT(pub_gid_0_single_true_output_csv[[#This Row],[MATERI KELAS]],2)))</f>
        <v>9</v>
      </c>
      <c r="AI19289" t="str">
        <f>IF(OR(J19289&lt;&gt;"Karakter",pub_gid_0_single_true_output_csv[[#This Row],[Nilai2]]=""),"",IF(AF19289&gt;89,"Sangat baik",IF(AF19289&gt;79,"Baik",IF(AF19289&gt;pub_gid_0_single_true_output_csv[[#This Row],[KKM]],"Cukup",IF(AF19289&gt;59,"Kurang","Sangat kurang")))))</f>
        <v/>
      </c>
      <c r="AJ19289" t="str">
        <f t="shared" si="603"/>
        <v>Wk.38</v>
      </c>
      <c r="AK19289" t="str">
        <f>IF(pub_gid_0_single_true_output_csv[[#This Row],[Nilai2]]="","",VLOOKUP(pub_gid_0_single_true_output_csv[[#This Row],[NAMA]],Table7[],3,FALSE))</f>
        <v>Average</v>
      </c>
    </row>
    <row r="19290" spans="1:37" x14ac:dyDescent="0.2">
      <c r="A19290">
        <v>19289</v>
      </c>
      <c r="B19290" t="s">
        <v>643</v>
      </c>
      <c r="C19290" t="s">
        <v>345</v>
      </c>
      <c r="D19290" t="s">
        <v>128</v>
      </c>
      <c r="E19290" t="s">
        <v>63</v>
      </c>
      <c r="F19290" s="16">
        <v>45926</v>
      </c>
      <c r="G19290">
        <v>26</v>
      </c>
      <c r="H19290" t="s">
        <v>432</v>
      </c>
      <c r="I19290">
        <v>25</v>
      </c>
      <c r="J19290" t="s">
        <v>70</v>
      </c>
      <c r="K19290" t="s">
        <v>107</v>
      </c>
      <c r="L19290" t="s">
        <v>362</v>
      </c>
      <c r="M19290" t="s">
        <v>392</v>
      </c>
      <c r="N19290" t="s">
        <v>37</v>
      </c>
      <c r="O19290" t="s">
        <v>335</v>
      </c>
      <c r="P19290" t="s">
        <v>346</v>
      </c>
      <c r="Q19290" t="s">
        <v>341</v>
      </c>
      <c r="R19290" t="s">
        <v>342</v>
      </c>
      <c r="S19290" t="s">
        <v>591</v>
      </c>
      <c r="T19290">
        <v>1</v>
      </c>
      <c r="U19290" t="s">
        <v>586</v>
      </c>
      <c r="V19290">
        <v>103</v>
      </c>
      <c r="W19290" t="s">
        <v>592</v>
      </c>
      <c r="X19290" t="s">
        <v>340</v>
      </c>
      <c r="Y19290" t="s">
        <v>318</v>
      </c>
      <c r="Z19290">
        <v>69</v>
      </c>
      <c r="AA19290">
        <v>70</v>
      </c>
      <c r="AB19290" t="s">
        <v>38</v>
      </c>
      <c r="AC19290" t="s">
        <v>59</v>
      </c>
      <c r="AD19290" t="s">
        <v>189</v>
      </c>
      <c r="AE19290" t="str">
        <f>IF(AF19290="","",VLOOKUP(pub_gid_0_single_true_output_csv[[#This Row],[MAPEL]],katalog!$A$2:$B$31,2,FALSE))</f>
        <v>Fisika</v>
      </c>
      <c r="AF19290">
        <f t="shared" si="602"/>
        <v>70</v>
      </c>
      <c r="AG19290" t="str">
        <f>IF(AF19290="","",IF(AF19290&gt;88,"Sangat baik",IF(AF19290&gt;76,"Baik",IF(AF19290&gt;=pub_gid_0_single_true_output_csv[[#This Row],[KKM]],"Cukup","Kurang"))))</f>
        <v>Cukup</v>
      </c>
      <c r="AH19290">
        <f>IF(pub_gid_0_single_true_output_csv[[#This Row],[MATERI KELAS]]="","",VALUE(RIGHT(pub_gid_0_single_true_output_csv[[#This Row],[MATERI KELAS]],2)))</f>
        <v>9</v>
      </c>
      <c r="AI19290" t="str">
        <f>IF(OR(J19290&lt;&gt;"Karakter",pub_gid_0_single_true_output_csv[[#This Row],[Nilai2]]=""),"",IF(AF19290&gt;89,"Sangat baik",IF(AF19290&gt;79,"Baik",IF(AF19290&gt;pub_gid_0_single_true_output_csv[[#This Row],[KKM]],"Cukup",IF(AF19290&gt;59,"Kurang","Sangat kurang")))))</f>
        <v/>
      </c>
      <c r="AJ19290" t="str">
        <f t="shared" si="603"/>
        <v>Wk.39</v>
      </c>
      <c r="AK19290" t="str">
        <f>IF(pub_gid_0_single_true_output_csv[[#This Row],[Nilai2]]="","",VLOOKUP(pub_gid_0_single_true_output_csv[[#This Row],[NAMA]],Table7[],3,FALSE))</f>
        <v>Average</v>
      </c>
    </row>
    <row r="19291" spans="1:37" x14ac:dyDescent="0.2">
      <c r="A19291">
        <v>19290</v>
      </c>
      <c r="B19291" t="s">
        <v>643</v>
      </c>
      <c r="C19291" t="s">
        <v>345</v>
      </c>
      <c r="D19291" t="s">
        <v>128</v>
      </c>
      <c r="E19291" t="s">
        <v>63</v>
      </c>
      <c r="F19291" s="16">
        <v>45919</v>
      </c>
      <c r="G19291">
        <v>19</v>
      </c>
      <c r="H19291" t="s">
        <v>432</v>
      </c>
      <c r="I19291">
        <v>25</v>
      </c>
      <c r="J19291" t="s">
        <v>172</v>
      </c>
      <c r="K19291" t="s">
        <v>181</v>
      </c>
      <c r="L19291" t="s">
        <v>35</v>
      </c>
      <c r="M19291" t="s">
        <v>36</v>
      </c>
      <c r="N19291" t="s">
        <v>37</v>
      </c>
      <c r="O19291" t="s">
        <v>335</v>
      </c>
      <c r="P19291" t="s">
        <v>346</v>
      </c>
      <c r="Q19291" t="s">
        <v>341</v>
      </c>
      <c r="R19291" t="s">
        <v>342</v>
      </c>
      <c r="S19291" t="s">
        <v>591</v>
      </c>
      <c r="T19291">
        <v>1</v>
      </c>
      <c r="U19291" t="s">
        <v>586</v>
      </c>
      <c r="V19291">
        <v>103</v>
      </c>
      <c r="W19291" t="s">
        <v>592</v>
      </c>
      <c r="X19291" t="s">
        <v>340</v>
      </c>
      <c r="Y19291" t="s">
        <v>318</v>
      </c>
      <c r="Z19291">
        <v>69</v>
      </c>
      <c r="AA19291">
        <v>38</v>
      </c>
      <c r="AB19291" t="s">
        <v>106</v>
      </c>
      <c r="AC19291" t="s">
        <v>59</v>
      </c>
      <c r="AD19291" t="s">
        <v>189</v>
      </c>
      <c r="AE19291" t="str">
        <f>IF(AF19291="","",VLOOKUP(pub_gid_0_single_true_output_csv[[#This Row],[MAPEL]],katalog!$A$2:$B$31,2,FALSE))</f>
        <v>Fisika</v>
      </c>
      <c r="AF19291">
        <f t="shared" si="602"/>
        <v>38</v>
      </c>
      <c r="AG19291" t="str">
        <f>IF(AF19291="","",IF(AF19291&gt;88,"Sangat baik",IF(AF19291&gt;76,"Baik",IF(AF19291&gt;=pub_gid_0_single_true_output_csv[[#This Row],[KKM]],"Cukup","Kurang"))))</f>
        <v>Kurang</v>
      </c>
      <c r="AH19291">
        <f>IF(pub_gid_0_single_true_output_csv[[#This Row],[MATERI KELAS]]="","",VALUE(RIGHT(pub_gid_0_single_true_output_csv[[#This Row],[MATERI KELAS]],2)))</f>
        <v>9</v>
      </c>
      <c r="AI19291" t="str">
        <f>IF(OR(J19291&lt;&gt;"Karakter",pub_gid_0_single_true_output_csv[[#This Row],[Nilai2]]=""),"",IF(AF19291&gt;89,"Sangat baik",IF(AF19291&gt;79,"Baik",IF(AF19291&gt;pub_gid_0_single_true_output_csv[[#This Row],[KKM]],"Cukup",IF(AF19291&gt;59,"Kurang","Sangat kurang")))))</f>
        <v/>
      </c>
      <c r="AJ19291" t="str">
        <f t="shared" si="603"/>
        <v>Wk.38</v>
      </c>
      <c r="AK19291" t="str">
        <f>IF(pub_gid_0_single_true_output_csv[[#This Row],[Nilai2]]="","",VLOOKUP(pub_gid_0_single_true_output_csv[[#This Row],[NAMA]],Table7[],3,FALSE))</f>
        <v>Average</v>
      </c>
    </row>
    <row r="19292" spans="1:37" x14ac:dyDescent="0.2">
      <c r="A19292">
        <v>19291</v>
      </c>
      <c r="B19292" t="s">
        <v>643</v>
      </c>
      <c r="C19292" t="s">
        <v>345</v>
      </c>
      <c r="D19292" t="s">
        <v>128</v>
      </c>
      <c r="E19292" t="s">
        <v>63</v>
      </c>
      <c r="F19292" s="16">
        <v>45926</v>
      </c>
      <c r="G19292">
        <v>26</v>
      </c>
      <c r="H19292" t="s">
        <v>432</v>
      </c>
      <c r="I19292">
        <v>25</v>
      </c>
      <c r="J19292" t="s">
        <v>172</v>
      </c>
      <c r="K19292" t="s">
        <v>181</v>
      </c>
      <c r="L19292" t="s">
        <v>35</v>
      </c>
      <c r="M19292" t="s">
        <v>392</v>
      </c>
      <c r="N19292" t="s">
        <v>37</v>
      </c>
      <c r="O19292" t="s">
        <v>335</v>
      </c>
      <c r="P19292" t="s">
        <v>346</v>
      </c>
      <c r="Q19292" t="s">
        <v>341</v>
      </c>
      <c r="R19292" t="s">
        <v>342</v>
      </c>
      <c r="S19292" t="s">
        <v>591</v>
      </c>
      <c r="T19292">
        <v>1</v>
      </c>
      <c r="U19292" t="s">
        <v>586</v>
      </c>
      <c r="V19292">
        <v>103</v>
      </c>
      <c r="W19292" t="s">
        <v>592</v>
      </c>
      <c r="X19292" t="s">
        <v>340</v>
      </c>
      <c r="Y19292" t="s">
        <v>318</v>
      </c>
      <c r="Z19292">
        <v>69</v>
      </c>
      <c r="AA19292">
        <v>70</v>
      </c>
      <c r="AB19292" t="s">
        <v>38</v>
      </c>
      <c r="AC19292" t="s">
        <v>59</v>
      </c>
      <c r="AD19292" t="s">
        <v>189</v>
      </c>
      <c r="AE19292" t="str">
        <f>IF(AF19292="","",VLOOKUP(pub_gid_0_single_true_output_csv[[#This Row],[MAPEL]],katalog!$A$2:$B$31,2,FALSE))</f>
        <v>Fisika</v>
      </c>
      <c r="AF19292">
        <f t="shared" si="602"/>
        <v>70</v>
      </c>
      <c r="AG19292" t="str">
        <f>IF(AF19292="","",IF(AF19292&gt;88,"Sangat baik",IF(AF19292&gt;76,"Baik",IF(AF19292&gt;=pub_gid_0_single_true_output_csv[[#This Row],[KKM]],"Cukup","Kurang"))))</f>
        <v>Cukup</v>
      </c>
      <c r="AH19292">
        <f>IF(pub_gid_0_single_true_output_csv[[#This Row],[MATERI KELAS]]="","",VALUE(RIGHT(pub_gid_0_single_true_output_csv[[#This Row],[MATERI KELAS]],2)))</f>
        <v>9</v>
      </c>
      <c r="AI19292" t="str">
        <f>IF(OR(J19292&lt;&gt;"Karakter",pub_gid_0_single_true_output_csv[[#This Row],[Nilai2]]=""),"",IF(AF19292&gt;89,"Sangat baik",IF(AF19292&gt;79,"Baik",IF(AF19292&gt;pub_gid_0_single_true_output_csv[[#This Row],[KKM]],"Cukup",IF(AF19292&gt;59,"Kurang","Sangat kurang")))))</f>
        <v/>
      </c>
      <c r="AJ19292" t="str">
        <f t="shared" si="603"/>
        <v>Wk.39</v>
      </c>
      <c r="AK19292" t="str">
        <f>IF(pub_gid_0_single_true_output_csv[[#This Row],[Nilai2]]="","",VLOOKUP(pub_gid_0_single_true_output_csv[[#This Row],[NAMA]],Table7[],3,FALSE))</f>
        <v>Average</v>
      </c>
    </row>
    <row r="19293" spans="1:37" x14ac:dyDescent="0.2">
      <c r="A19293">
        <v>19292</v>
      </c>
      <c r="B19293" t="s">
        <v>643</v>
      </c>
      <c r="C19293" t="s">
        <v>345</v>
      </c>
      <c r="D19293" t="s">
        <v>128</v>
      </c>
      <c r="E19293" t="s">
        <v>63</v>
      </c>
      <c r="F19293" s="16">
        <v>45933</v>
      </c>
      <c r="G19293">
        <v>3</v>
      </c>
      <c r="H19293" t="s">
        <v>455</v>
      </c>
      <c r="I19293">
        <v>25</v>
      </c>
      <c r="J19293" t="s">
        <v>70</v>
      </c>
      <c r="K19293" t="s">
        <v>283</v>
      </c>
      <c r="L19293" t="s">
        <v>456</v>
      </c>
      <c r="M19293" t="s">
        <v>36</v>
      </c>
      <c r="N19293" t="s">
        <v>37</v>
      </c>
      <c r="O19293" t="s">
        <v>335</v>
      </c>
      <c r="P19293" t="s">
        <v>346</v>
      </c>
      <c r="Q19293" t="s">
        <v>341</v>
      </c>
      <c r="R19293" t="s">
        <v>342</v>
      </c>
      <c r="S19293" t="s">
        <v>339</v>
      </c>
      <c r="T19293">
        <v>1</v>
      </c>
      <c r="U19293" t="s">
        <v>586</v>
      </c>
      <c r="V19293">
        <v>101</v>
      </c>
      <c r="W19293" t="s">
        <v>590</v>
      </c>
      <c r="X19293" t="s">
        <v>340</v>
      </c>
      <c r="Y19293" t="s">
        <v>318</v>
      </c>
      <c r="Z19293">
        <v>69</v>
      </c>
      <c r="AA19293">
        <v>70</v>
      </c>
      <c r="AB19293" t="s">
        <v>38</v>
      </c>
      <c r="AC19293" t="s">
        <v>59</v>
      </c>
      <c r="AD19293" t="s">
        <v>189</v>
      </c>
      <c r="AE19293" t="str">
        <f>IF(AF19293="","",VLOOKUP(pub_gid_0_single_true_output_csv[[#This Row],[MAPEL]],katalog!$A$2:$B$31,2,FALSE))</f>
        <v>Fisika</v>
      </c>
      <c r="AF19293">
        <f t="shared" si="602"/>
        <v>70</v>
      </c>
      <c r="AG19293" t="str">
        <f>IF(AF19293="","",IF(AF19293&gt;88,"Sangat baik",IF(AF19293&gt;76,"Baik",IF(AF19293&gt;=pub_gid_0_single_true_output_csv[[#This Row],[KKM]],"Cukup","Kurang"))))</f>
        <v>Cukup</v>
      </c>
      <c r="AH19293">
        <f>IF(pub_gid_0_single_true_output_csv[[#This Row],[MATERI KELAS]]="","",VALUE(RIGHT(pub_gid_0_single_true_output_csv[[#This Row],[MATERI KELAS]],2)))</f>
        <v>9</v>
      </c>
      <c r="AI19293" t="str">
        <f>IF(OR(J19293&lt;&gt;"Karakter",pub_gid_0_single_true_output_csv[[#This Row],[Nilai2]]=""),"",IF(AF19293&gt;89,"Sangat baik",IF(AF19293&gt;79,"Baik",IF(AF19293&gt;pub_gid_0_single_true_output_csv[[#This Row],[KKM]],"Cukup",IF(AF19293&gt;59,"Kurang","Sangat kurang")))))</f>
        <v/>
      </c>
      <c r="AJ19293" t="str">
        <f t="shared" si="603"/>
        <v>Wk.40</v>
      </c>
      <c r="AK19293" t="str">
        <f>IF(pub_gid_0_single_true_output_csv[[#This Row],[Nilai2]]="","",VLOOKUP(pub_gid_0_single_true_output_csv[[#This Row],[NAMA]],Table7[],3,FALSE))</f>
        <v>Average</v>
      </c>
    </row>
    <row r="19294" spans="1:37" x14ac:dyDescent="0.2">
      <c r="A19294">
        <v>19293</v>
      </c>
      <c r="B19294" t="s">
        <v>643</v>
      </c>
      <c r="C19294" t="s">
        <v>345</v>
      </c>
      <c r="D19294" t="s">
        <v>128</v>
      </c>
      <c r="E19294" t="s">
        <v>63</v>
      </c>
      <c r="F19294" s="16">
        <v>45933</v>
      </c>
      <c r="G19294">
        <v>3</v>
      </c>
      <c r="H19294" t="s">
        <v>455</v>
      </c>
      <c r="I19294">
        <v>25</v>
      </c>
      <c r="J19294" t="s">
        <v>70</v>
      </c>
      <c r="K19294" t="s">
        <v>283</v>
      </c>
      <c r="L19294" t="s">
        <v>456</v>
      </c>
      <c r="M19294" t="s">
        <v>36</v>
      </c>
      <c r="N19294" t="s">
        <v>37</v>
      </c>
      <c r="O19294" t="s">
        <v>335</v>
      </c>
      <c r="P19294" t="s">
        <v>346</v>
      </c>
      <c r="Q19294" t="s">
        <v>341</v>
      </c>
      <c r="R19294" t="s">
        <v>342</v>
      </c>
      <c r="S19294" t="s">
        <v>591</v>
      </c>
      <c r="T19294">
        <v>1</v>
      </c>
      <c r="U19294" t="s">
        <v>586</v>
      </c>
      <c r="V19294">
        <v>103</v>
      </c>
      <c r="W19294" t="s">
        <v>592</v>
      </c>
      <c r="X19294" t="s">
        <v>340</v>
      </c>
      <c r="Y19294" t="s">
        <v>318</v>
      </c>
      <c r="Z19294">
        <v>69</v>
      </c>
      <c r="AA19294">
        <v>73</v>
      </c>
      <c r="AB19294" t="s">
        <v>38</v>
      </c>
      <c r="AC19294" t="s">
        <v>59</v>
      </c>
      <c r="AD19294" t="s">
        <v>189</v>
      </c>
      <c r="AE19294" t="str">
        <f>IF(AF19294="","",VLOOKUP(pub_gid_0_single_true_output_csv[[#This Row],[MAPEL]],katalog!$A$2:$B$31,2,FALSE))</f>
        <v>Fisika</v>
      </c>
      <c r="AF19294">
        <f t="shared" si="602"/>
        <v>73</v>
      </c>
      <c r="AG19294" t="str">
        <f>IF(AF19294="","",IF(AF19294&gt;88,"Sangat baik",IF(AF19294&gt;76,"Baik",IF(AF19294&gt;=pub_gid_0_single_true_output_csv[[#This Row],[KKM]],"Cukup","Kurang"))))</f>
        <v>Cukup</v>
      </c>
      <c r="AH19294">
        <f>IF(pub_gid_0_single_true_output_csv[[#This Row],[MATERI KELAS]]="","",VALUE(RIGHT(pub_gid_0_single_true_output_csv[[#This Row],[MATERI KELAS]],2)))</f>
        <v>9</v>
      </c>
      <c r="AI19294" t="str">
        <f>IF(OR(J19294&lt;&gt;"Karakter",pub_gid_0_single_true_output_csv[[#This Row],[Nilai2]]=""),"",IF(AF19294&gt;89,"Sangat baik",IF(AF19294&gt;79,"Baik",IF(AF19294&gt;pub_gid_0_single_true_output_csv[[#This Row],[KKM]],"Cukup",IF(AF19294&gt;59,"Kurang","Sangat kurang")))))</f>
        <v/>
      </c>
      <c r="AJ19294" t="str">
        <f t="shared" si="603"/>
        <v>Wk.40</v>
      </c>
      <c r="AK19294" t="str">
        <f>IF(pub_gid_0_single_true_output_csv[[#This Row],[Nilai2]]="","",VLOOKUP(pub_gid_0_single_true_output_csv[[#This Row],[NAMA]],Table7[],3,FALSE))</f>
        <v>Average</v>
      </c>
    </row>
    <row r="19295" spans="1:37" x14ac:dyDescent="0.2">
      <c r="A19295">
        <v>19294</v>
      </c>
      <c r="B19295" t="s">
        <v>643</v>
      </c>
      <c r="C19295" t="s">
        <v>345</v>
      </c>
      <c r="D19295" t="s">
        <v>128</v>
      </c>
      <c r="E19295" t="s">
        <v>63</v>
      </c>
      <c r="F19295" s="16">
        <v>45933</v>
      </c>
      <c r="G19295">
        <v>3</v>
      </c>
      <c r="H19295" t="s">
        <v>455</v>
      </c>
      <c r="I19295">
        <v>25</v>
      </c>
      <c r="J19295" t="s">
        <v>172</v>
      </c>
      <c r="K19295" t="s">
        <v>181</v>
      </c>
      <c r="L19295" t="s">
        <v>35</v>
      </c>
      <c r="M19295" t="s">
        <v>36</v>
      </c>
      <c r="N19295" t="s">
        <v>37</v>
      </c>
      <c r="O19295" t="s">
        <v>335</v>
      </c>
      <c r="P19295" t="s">
        <v>346</v>
      </c>
      <c r="Q19295" t="s">
        <v>341</v>
      </c>
      <c r="R19295" t="s">
        <v>342</v>
      </c>
      <c r="S19295" t="s">
        <v>591</v>
      </c>
      <c r="T19295">
        <v>1</v>
      </c>
      <c r="U19295" t="s">
        <v>586</v>
      </c>
      <c r="V19295">
        <v>103</v>
      </c>
      <c r="W19295" t="s">
        <v>592</v>
      </c>
      <c r="X19295" t="s">
        <v>340</v>
      </c>
      <c r="Y19295" t="s">
        <v>318</v>
      </c>
      <c r="Z19295">
        <v>69</v>
      </c>
      <c r="AA19295">
        <v>70</v>
      </c>
      <c r="AB19295" t="s">
        <v>38</v>
      </c>
      <c r="AC19295" t="s">
        <v>59</v>
      </c>
      <c r="AD19295" t="s">
        <v>189</v>
      </c>
      <c r="AE19295" t="str">
        <f>IF(AF19295="","",VLOOKUP(pub_gid_0_single_true_output_csv[[#This Row],[MAPEL]],katalog!$A$2:$B$31,2,FALSE))</f>
        <v>Fisika</v>
      </c>
      <c r="AF19295">
        <f t="shared" si="602"/>
        <v>70</v>
      </c>
      <c r="AG19295" t="str">
        <f>IF(AF19295="","",IF(AF19295&gt;88,"Sangat baik",IF(AF19295&gt;76,"Baik",IF(AF19295&gt;=pub_gid_0_single_true_output_csv[[#This Row],[KKM]],"Cukup","Kurang"))))</f>
        <v>Cukup</v>
      </c>
      <c r="AH19295">
        <f>IF(pub_gid_0_single_true_output_csv[[#This Row],[MATERI KELAS]]="","",VALUE(RIGHT(pub_gid_0_single_true_output_csv[[#This Row],[MATERI KELAS]],2)))</f>
        <v>9</v>
      </c>
      <c r="AI19295" t="str">
        <f>IF(OR(J19295&lt;&gt;"Karakter",pub_gid_0_single_true_output_csv[[#This Row],[Nilai2]]=""),"",IF(AF19295&gt;89,"Sangat baik",IF(AF19295&gt;79,"Baik",IF(AF19295&gt;pub_gid_0_single_true_output_csv[[#This Row],[KKM]],"Cukup",IF(AF19295&gt;59,"Kurang","Sangat kurang")))))</f>
        <v/>
      </c>
      <c r="AJ19295" t="str">
        <f t="shared" si="603"/>
        <v>Wk.40</v>
      </c>
      <c r="AK19295" t="str">
        <f>IF(pub_gid_0_single_true_output_csv[[#This Row],[Nilai2]]="","",VLOOKUP(pub_gid_0_single_true_output_csv[[#This Row],[NAMA]],Table7[],3,FALSE))</f>
        <v>Average</v>
      </c>
    </row>
    <row r="19296" spans="1:37" x14ac:dyDescent="0.2">
      <c r="A19296">
        <v>19295</v>
      </c>
      <c r="B19296" t="s">
        <v>643</v>
      </c>
      <c r="C19296" t="s">
        <v>345</v>
      </c>
      <c r="D19296" t="s">
        <v>128</v>
      </c>
      <c r="E19296" t="s">
        <v>63</v>
      </c>
      <c r="F19296" s="16">
        <v>45940</v>
      </c>
      <c r="G19296">
        <v>10</v>
      </c>
      <c r="H19296" t="s">
        <v>455</v>
      </c>
      <c r="I19296">
        <v>25</v>
      </c>
      <c r="J19296" t="s">
        <v>70</v>
      </c>
      <c r="K19296" t="s">
        <v>176</v>
      </c>
      <c r="L19296" t="s">
        <v>343</v>
      </c>
      <c r="M19296" t="s">
        <v>36</v>
      </c>
      <c r="N19296" t="s">
        <v>37</v>
      </c>
      <c r="O19296" t="s">
        <v>335</v>
      </c>
      <c r="P19296" t="s">
        <v>346</v>
      </c>
      <c r="Q19296" t="s">
        <v>341</v>
      </c>
      <c r="R19296" t="s">
        <v>342</v>
      </c>
      <c r="S19296" t="s">
        <v>591</v>
      </c>
      <c r="T19296">
        <v>1</v>
      </c>
      <c r="U19296" t="s">
        <v>586</v>
      </c>
      <c r="V19296">
        <v>103</v>
      </c>
      <c r="W19296" t="s">
        <v>592</v>
      </c>
      <c r="X19296" t="s">
        <v>340</v>
      </c>
      <c r="Y19296" t="s">
        <v>318</v>
      </c>
      <c r="Z19296">
        <v>69</v>
      </c>
      <c r="AA19296">
        <v>70</v>
      </c>
      <c r="AB19296" t="s">
        <v>38</v>
      </c>
      <c r="AC19296" t="s">
        <v>59</v>
      </c>
      <c r="AD19296" t="s">
        <v>189</v>
      </c>
      <c r="AE19296" t="str">
        <f>IF(AF19296="","",VLOOKUP(pub_gid_0_single_true_output_csv[[#This Row],[MAPEL]],katalog!$A$2:$B$31,2,FALSE))</f>
        <v>Fisika</v>
      </c>
      <c r="AF19296">
        <f t="shared" si="602"/>
        <v>70</v>
      </c>
      <c r="AG19296" t="str">
        <f>IF(AF19296="","",IF(AF19296&gt;88,"Sangat baik",IF(AF19296&gt;76,"Baik",IF(AF19296&gt;=pub_gid_0_single_true_output_csv[[#This Row],[KKM]],"Cukup","Kurang"))))</f>
        <v>Cukup</v>
      </c>
      <c r="AH19296">
        <f>IF(pub_gid_0_single_true_output_csv[[#This Row],[MATERI KELAS]]="","",VALUE(RIGHT(pub_gid_0_single_true_output_csv[[#This Row],[MATERI KELAS]],2)))</f>
        <v>9</v>
      </c>
      <c r="AI19296" t="str">
        <f>IF(OR(J19296&lt;&gt;"Karakter",pub_gid_0_single_true_output_csv[[#This Row],[Nilai2]]=""),"",IF(AF19296&gt;89,"Sangat baik",IF(AF19296&gt;79,"Baik",IF(AF19296&gt;pub_gid_0_single_true_output_csv[[#This Row],[KKM]],"Cukup",IF(AF19296&gt;59,"Kurang","Sangat kurang")))))</f>
        <v/>
      </c>
      <c r="AJ19296" t="str">
        <f t="shared" si="603"/>
        <v>Wk.41</v>
      </c>
      <c r="AK19296" t="str">
        <f>IF(pub_gid_0_single_true_output_csv[[#This Row],[Nilai2]]="","",VLOOKUP(pub_gid_0_single_true_output_csv[[#This Row],[NAMA]],Table7[],3,FALSE))</f>
        <v>Average</v>
      </c>
    </row>
    <row r="19297" spans="1:37" x14ac:dyDescent="0.2">
      <c r="A19297">
        <v>19296</v>
      </c>
      <c r="B19297" t="s">
        <v>643</v>
      </c>
      <c r="C19297" t="s">
        <v>345</v>
      </c>
      <c r="D19297" t="s">
        <v>128</v>
      </c>
      <c r="E19297" t="s">
        <v>63</v>
      </c>
      <c r="F19297" s="16">
        <v>45940</v>
      </c>
      <c r="G19297">
        <v>10</v>
      </c>
      <c r="H19297" t="s">
        <v>455</v>
      </c>
      <c r="I19297">
        <v>25</v>
      </c>
      <c r="J19297" t="s">
        <v>172</v>
      </c>
      <c r="K19297" t="s">
        <v>181</v>
      </c>
      <c r="L19297" t="s">
        <v>35</v>
      </c>
      <c r="M19297" t="s">
        <v>36</v>
      </c>
      <c r="N19297" t="s">
        <v>37</v>
      </c>
      <c r="O19297" t="s">
        <v>335</v>
      </c>
      <c r="P19297" t="s">
        <v>346</v>
      </c>
      <c r="Q19297" t="s">
        <v>341</v>
      </c>
      <c r="R19297" t="s">
        <v>342</v>
      </c>
      <c r="S19297" t="s">
        <v>591</v>
      </c>
      <c r="T19297">
        <v>1</v>
      </c>
      <c r="U19297" t="s">
        <v>586</v>
      </c>
      <c r="V19297">
        <v>103</v>
      </c>
      <c r="W19297" t="s">
        <v>592</v>
      </c>
      <c r="X19297" t="s">
        <v>340</v>
      </c>
      <c r="Y19297" t="s">
        <v>318</v>
      </c>
      <c r="Z19297">
        <v>69</v>
      </c>
      <c r="AA19297">
        <v>70</v>
      </c>
      <c r="AB19297" t="s">
        <v>38</v>
      </c>
      <c r="AC19297" t="s">
        <v>59</v>
      </c>
      <c r="AD19297" t="s">
        <v>189</v>
      </c>
      <c r="AE19297" t="str">
        <f>IF(AF19297="","",VLOOKUP(pub_gid_0_single_true_output_csv[[#This Row],[MAPEL]],katalog!$A$2:$B$31,2,FALSE))</f>
        <v>Fisika</v>
      </c>
      <c r="AF19297">
        <f t="shared" si="602"/>
        <v>70</v>
      </c>
      <c r="AG19297" t="str">
        <f>IF(AF19297="","",IF(AF19297&gt;88,"Sangat baik",IF(AF19297&gt;76,"Baik",IF(AF19297&gt;=pub_gid_0_single_true_output_csv[[#This Row],[KKM]],"Cukup","Kurang"))))</f>
        <v>Cukup</v>
      </c>
      <c r="AH19297">
        <f>IF(pub_gid_0_single_true_output_csv[[#This Row],[MATERI KELAS]]="","",VALUE(RIGHT(pub_gid_0_single_true_output_csv[[#This Row],[MATERI KELAS]],2)))</f>
        <v>9</v>
      </c>
      <c r="AI19297" t="str">
        <f>IF(OR(J19297&lt;&gt;"Karakter",pub_gid_0_single_true_output_csv[[#This Row],[Nilai2]]=""),"",IF(AF19297&gt;89,"Sangat baik",IF(AF19297&gt;79,"Baik",IF(AF19297&gt;pub_gid_0_single_true_output_csv[[#This Row],[KKM]],"Cukup",IF(AF19297&gt;59,"Kurang","Sangat kurang")))))</f>
        <v/>
      </c>
      <c r="AJ19297" t="str">
        <f t="shared" si="603"/>
        <v>Wk.41</v>
      </c>
      <c r="AK19297" t="str">
        <f>IF(pub_gid_0_single_true_output_csv[[#This Row],[Nilai2]]="","",VLOOKUP(pub_gid_0_single_true_output_csv[[#This Row],[NAMA]],Table7[],3,FALSE))</f>
        <v>Average</v>
      </c>
    </row>
    <row r="19298" spans="1:37" x14ac:dyDescent="0.2">
      <c r="A19298">
        <v>19297</v>
      </c>
      <c r="B19298" t="s">
        <v>643</v>
      </c>
      <c r="C19298" t="s">
        <v>345</v>
      </c>
      <c r="D19298" t="s">
        <v>128</v>
      </c>
      <c r="E19298" t="s">
        <v>63</v>
      </c>
      <c r="F19298" s="16">
        <v>45947</v>
      </c>
      <c r="G19298">
        <v>17</v>
      </c>
      <c r="H19298" t="s">
        <v>455</v>
      </c>
      <c r="I19298">
        <v>25</v>
      </c>
      <c r="J19298" t="s">
        <v>70</v>
      </c>
      <c r="K19298" t="s">
        <v>107</v>
      </c>
      <c r="L19298" t="s">
        <v>362</v>
      </c>
      <c r="M19298" t="s">
        <v>36</v>
      </c>
      <c r="N19298" t="s">
        <v>37</v>
      </c>
      <c r="O19298" t="s">
        <v>335</v>
      </c>
      <c r="P19298" t="s">
        <v>346</v>
      </c>
      <c r="Q19298" t="s">
        <v>341</v>
      </c>
      <c r="R19298" t="s">
        <v>342</v>
      </c>
      <c r="S19298" t="s">
        <v>591</v>
      </c>
      <c r="T19298">
        <v>1</v>
      </c>
      <c r="U19298" t="s">
        <v>586</v>
      </c>
      <c r="V19298">
        <v>103</v>
      </c>
      <c r="W19298" t="s">
        <v>592</v>
      </c>
      <c r="X19298" t="s">
        <v>340</v>
      </c>
      <c r="Y19298" t="s">
        <v>318</v>
      </c>
      <c r="Z19298">
        <v>69</v>
      </c>
      <c r="AA19298">
        <v>70</v>
      </c>
      <c r="AB19298" t="s">
        <v>38</v>
      </c>
      <c r="AC19298" t="s">
        <v>59</v>
      </c>
      <c r="AD19298" t="s">
        <v>189</v>
      </c>
      <c r="AE19298" t="str">
        <f>IF(AF19298="","",VLOOKUP(pub_gid_0_single_true_output_csv[[#This Row],[MAPEL]],katalog!$A$2:$B$31,2,FALSE))</f>
        <v>Fisika</v>
      </c>
      <c r="AF19298">
        <f t="shared" si="602"/>
        <v>70</v>
      </c>
      <c r="AG19298" t="str">
        <f>IF(AF19298="","",IF(AF19298&gt;88,"Sangat baik",IF(AF19298&gt;76,"Baik",IF(AF19298&gt;=pub_gid_0_single_true_output_csv[[#This Row],[KKM]],"Cukup","Kurang"))))</f>
        <v>Cukup</v>
      </c>
      <c r="AH19298">
        <f>IF(pub_gid_0_single_true_output_csv[[#This Row],[MATERI KELAS]]="","",VALUE(RIGHT(pub_gid_0_single_true_output_csv[[#This Row],[MATERI KELAS]],2)))</f>
        <v>9</v>
      </c>
      <c r="AI19298" t="str">
        <f>IF(OR(J19298&lt;&gt;"Karakter",pub_gid_0_single_true_output_csv[[#This Row],[Nilai2]]=""),"",IF(AF19298&gt;89,"Sangat baik",IF(AF19298&gt;79,"Baik",IF(AF19298&gt;pub_gid_0_single_true_output_csv[[#This Row],[KKM]],"Cukup",IF(AF19298&gt;59,"Kurang","Sangat kurang")))))</f>
        <v/>
      </c>
      <c r="AJ19298" t="str">
        <f t="shared" si="603"/>
        <v>Wk.42</v>
      </c>
      <c r="AK19298" t="str">
        <f>IF(pub_gid_0_single_true_output_csv[[#This Row],[Nilai2]]="","",VLOOKUP(pub_gid_0_single_true_output_csv[[#This Row],[NAMA]],Table7[],3,FALSE))</f>
        <v>Average</v>
      </c>
    </row>
    <row r="19299" spans="1:37" x14ac:dyDescent="0.2">
      <c r="A19299">
        <v>19298</v>
      </c>
      <c r="B19299" t="s">
        <v>644</v>
      </c>
      <c r="C19299" t="s">
        <v>345</v>
      </c>
      <c r="D19299" t="s">
        <v>134</v>
      </c>
      <c r="E19299" t="s">
        <v>63</v>
      </c>
      <c r="F19299" s="16">
        <v>45863</v>
      </c>
      <c r="G19299">
        <v>25</v>
      </c>
      <c r="H19299" t="s">
        <v>295</v>
      </c>
      <c r="I19299">
        <v>25</v>
      </c>
      <c r="J19299" t="s">
        <v>296</v>
      </c>
      <c r="K19299" t="s">
        <v>297</v>
      </c>
      <c r="L19299" t="s">
        <v>35</v>
      </c>
      <c r="M19299" t="s">
        <v>36</v>
      </c>
      <c r="N19299" t="s">
        <v>37</v>
      </c>
      <c r="O19299" t="s">
        <v>335</v>
      </c>
      <c r="P19299" t="s">
        <v>346</v>
      </c>
      <c r="Q19299" t="s">
        <v>337</v>
      </c>
      <c r="R19299" t="s">
        <v>338</v>
      </c>
      <c r="S19299" t="s">
        <v>585</v>
      </c>
      <c r="T19299">
        <v>1</v>
      </c>
      <c r="U19299" t="s">
        <v>586</v>
      </c>
      <c r="V19299">
        <v>102</v>
      </c>
      <c r="W19299" t="s">
        <v>587</v>
      </c>
      <c r="X19299" t="s">
        <v>588</v>
      </c>
      <c r="Y19299" t="s">
        <v>589</v>
      </c>
      <c r="Z19299">
        <v>69</v>
      </c>
      <c r="AA19299">
        <v>40</v>
      </c>
      <c r="AB19299" t="s">
        <v>106</v>
      </c>
      <c r="AC19299" t="s">
        <v>59</v>
      </c>
      <c r="AD19299" t="s">
        <v>189</v>
      </c>
      <c r="AE19299" t="str">
        <f>IF(AF19299="","",VLOOKUP(pub_gid_0_single_true_output_csv[[#This Row],[MAPEL]],katalog!$A$2:$B$31,2,FALSE))</f>
        <v>Fisika</v>
      </c>
      <c r="AF19299">
        <f t="shared" si="602"/>
        <v>40</v>
      </c>
      <c r="AG19299" t="str">
        <f>IF(AF19299="","",IF(AF19299&gt;88,"Sangat baik",IF(AF19299&gt;76,"Baik",IF(AF19299&gt;=pub_gid_0_single_true_output_csv[[#This Row],[KKM]],"Cukup","Kurang"))))</f>
        <v>Kurang</v>
      </c>
      <c r="AH19299">
        <f>IF(pub_gid_0_single_true_output_csv[[#This Row],[MATERI KELAS]]="","",VALUE(RIGHT(pub_gid_0_single_true_output_csv[[#This Row],[MATERI KELAS]],2)))</f>
        <v>5</v>
      </c>
      <c r="AI19299" t="str">
        <f>IF(OR(J19299&lt;&gt;"Karakter",pub_gid_0_single_true_output_csv[[#This Row],[Nilai2]]=""),"",IF(AF19299&gt;89,"Sangat baik",IF(AF19299&gt;79,"Baik",IF(AF19299&gt;pub_gid_0_single_true_output_csv[[#This Row],[KKM]],"Cukup",IF(AF19299&gt;59,"Kurang","Sangat kurang")))))</f>
        <v/>
      </c>
      <c r="AJ19299" t="str">
        <f t="shared" si="603"/>
        <v>Wk.30</v>
      </c>
      <c r="AK19299" t="str">
        <f>IF(pub_gid_0_single_true_output_csv[[#This Row],[Nilai2]]="","",VLOOKUP(pub_gid_0_single_true_output_csv[[#This Row],[NAMA]],Table7[],3,FALSE))</f>
        <v>Average</v>
      </c>
    </row>
    <row r="19300" spans="1:37" x14ac:dyDescent="0.2">
      <c r="A19300">
        <v>19299</v>
      </c>
      <c r="B19300" t="s">
        <v>644</v>
      </c>
      <c r="C19300" t="s">
        <v>345</v>
      </c>
      <c r="D19300" t="s">
        <v>134</v>
      </c>
      <c r="E19300" t="s">
        <v>63</v>
      </c>
      <c r="F19300" s="16">
        <v>45863</v>
      </c>
      <c r="G19300">
        <v>25</v>
      </c>
      <c r="H19300" t="s">
        <v>295</v>
      </c>
      <c r="I19300">
        <v>25</v>
      </c>
      <c r="J19300" t="s">
        <v>70</v>
      </c>
      <c r="K19300" t="s">
        <v>107</v>
      </c>
      <c r="L19300" t="s">
        <v>35</v>
      </c>
      <c r="M19300" t="s">
        <v>36</v>
      </c>
      <c r="N19300" t="s">
        <v>37</v>
      </c>
      <c r="O19300" t="s">
        <v>335</v>
      </c>
      <c r="P19300" t="s">
        <v>346</v>
      </c>
      <c r="Q19300" t="s">
        <v>337</v>
      </c>
      <c r="R19300" t="s">
        <v>338</v>
      </c>
      <c r="S19300" t="s">
        <v>585</v>
      </c>
      <c r="T19300">
        <v>1</v>
      </c>
      <c r="U19300" t="s">
        <v>586</v>
      </c>
      <c r="V19300">
        <v>102</v>
      </c>
      <c r="W19300" t="s">
        <v>587</v>
      </c>
      <c r="X19300" t="s">
        <v>588</v>
      </c>
      <c r="Y19300" t="s">
        <v>589</v>
      </c>
      <c r="Z19300">
        <v>69</v>
      </c>
      <c r="AA19300">
        <v>50</v>
      </c>
      <c r="AB19300" t="s">
        <v>106</v>
      </c>
      <c r="AC19300" t="s">
        <v>59</v>
      </c>
      <c r="AD19300" t="s">
        <v>189</v>
      </c>
      <c r="AE19300" t="str">
        <f>IF(AF19300="","",VLOOKUP(pub_gid_0_single_true_output_csv[[#This Row],[MAPEL]],katalog!$A$2:$B$31,2,FALSE))</f>
        <v>Fisika</v>
      </c>
      <c r="AF19300">
        <f t="shared" si="602"/>
        <v>50</v>
      </c>
      <c r="AG19300" t="str">
        <f>IF(AF19300="","",IF(AF19300&gt;88,"Sangat baik",IF(AF19300&gt;76,"Baik",IF(AF19300&gt;=pub_gid_0_single_true_output_csv[[#This Row],[KKM]],"Cukup","Kurang"))))</f>
        <v>Kurang</v>
      </c>
      <c r="AH19300">
        <f>IF(pub_gid_0_single_true_output_csv[[#This Row],[MATERI KELAS]]="","",VALUE(RIGHT(pub_gid_0_single_true_output_csv[[#This Row],[MATERI KELAS]],2)))</f>
        <v>5</v>
      </c>
      <c r="AI19300" t="str">
        <f>IF(OR(J19300&lt;&gt;"Karakter",pub_gid_0_single_true_output_csv[[#This Row],[Nilai2]]=""),"",IF(AF19300&gt;89,"Sangat baik",IF(AF19300&gt;79,"Baik",IF(AF19300&gt;pub_gid_0_single_true_output_csv[[#This Row],[KKM]],"Cukup",IF(AF19300&gt;59,"Kurang","Sangat kurang")))))</f>
        <v/>
      </c>
      <c r="AJ19300" t="str">
        <f t="shared" si="603"/>
        <v>Wk.30</v>
      </c>
      <c r="AK19300" t="str">
        <f>IF(pub_gid_0_single_true_output_csv[[#This Row],[Nilai2]]="","",VLOOKUP(pub_gid_0_single_true_output_csv[[#This Row],[NAMA]],Table7[],3,FALSE))</f>
        <v>Average</v>
      </c>
    </row>
    <row r="19301" spans="1:37" x14ac:dyDescent="0.2">
      <c r="A19301">
        <v>19300</v>
      </c>
      <c r="B19301" t="s">
        <v>644</v>
      </c>
      <c r="C19301" t="s">
        <v>345</v>
      </c>
      <c r="D19301" t="s">
        <v>134</v>
      </c>
      <c r="E19301" t="s">
        <v>63</v>
      </c>
      <c r="F19301" s="16">
        <v>45863</v>
      </c>
      <c r="G19301">
        <v>25</v>
      </c>
      <c r="H19301" t="s">
        <v>295</v>
      </c>
      <c r="I19301">
        <v>25</v>
      </c>
      <c r="J19301" t="s">
        <v>172</v>
      </c>
      <c r="K19301" t="s">
        <v>173</v>
      </c>
      <c r="L19301" t="s">
        <v>35</v>
      </c>
      <c r="M19301" t="s">
        <v>36</v>
      </c>
      <c r="N19301" t="s">
        <v>37</v>
      </c>
      <c r="O19301" t="s">
        <v>335</v>
      </c>
      <c r="P19301" t="s">
        <v>346</v>
      </c>
      <c r="Q19301" t="s">
        <v>337</v>
      </c>
      <c r="R19301" t="s">
        <v>338</v>
      </c>
      <c r="S19301" t="s">
        <v>585</v>
      </c>
      <c r="T19301">
        <v>1</v>
      </c>
      <c r="U19301" t="s">
        <v>586</v>
      </c>
      <c r="V19301">
        <v>102</v>
      </c>
      <c r="W19301" t="s">
        <v>587</v>
      </c>
      <c r="X19301" t="s">
        <v>588</v>
      </c>
      <c r="Y19301" t="s">
        <v>589</v>
      </c>
      <c r="Z19301">
        <v>69</v>
      </c>
      <c r="AA19301">
        <v>50</v>
      </c>
      <c r="AB19301" t="s">
        <v>106</v>
      </c>
      <c r="AC19301" t="s">
        <v>59</v>
      </c>
      <c r="AD19301" t="s">
        <v>189</v>
      </c>
      <c r="AE19301" t="str">
        <f>IF(AF19301="","",VLOOKUP(pub_gid_0_single_true_output_csv[[#This Row],[MAPEL]],katalog!$A$2:$B$31,2,FALSE))</f>
        <v>Fisika</v>
      </c>
      <c r="AF19301">
        <f t="shared" si="602"/>
        <v>50</v>
      </c>
      <c r="AG19301" t="str">
        <f>IF(AF19301="","",IF(AF19301&gt;88,"Sangat baik",IF(AF19301&gt;76,"Baik",IF(AF19301&gt;=pub_gid_0_single_true_output_csv[[#This Row],[KKM]],"Cukup","Kurang"))))</f>
        <v>Kurang</v>
      </c>
      <c r="AH19301">
        <f>IF(pub_gid_0_single_true_output_csv[[#This Row],[MATERI KELAS]]="","",VALUE(RIGHT(pub_gid_0_single_true_output_csv[[#This Row],[MATERI KELAS]],2)))</f>
        <v>5</v>
      </c>
      <c r="AI19301" t="str">
        <f>IF(OR(J19301&lt;&gt;"Karakter",pub_gid_0_single_true_output_csv[[#This Row],[Nilai2]]=""),"",IF(AF19301&gt;89,"Sangat baik",IF(AF19301&gt;79,"Baik",IF(AF19301&gt;pub_gid_0_single_true_output_csv[[#This Row],[KKM]],"Cukup",IF(AF19301&gt;59,"Kurang","Sangat kurang")))))</f>
        <v/>
      </c>
      <c r="AJ19301" t="str">
        <f t="shared" si="603"/>
        <v>Wk.30</v>
      </c>
      <c r="AK19301" t="str">
        <f>IF(pub_gid_0_single_true_output_csv[[#This Row],[Nilai2]]="","",VLOOKUP(pub_gid_0_single_true_output_csv[[#This Row],[NAMA]],Table7[],3,FALSE))</f>
        <v>Average</v>
      </c>
    </row>
    <row r="19302" spans="1:37" x14ac:dyDescent="0.2">
      <c r="A19302">
        <v>19301</v>
      </c>
      <c r="B19302" t="s">
        <v>644</v>
      </c>
      <c r="C19302" t="s">
        <v>345</v>
      </c>
      <c r="D19302" t="s">
        <v>134</v>
      </c>
      <c r="E19302" t="s">
        <v>63</v>
      </c>
      <c r="F19302" s="16">
        <v>45863</v>
      </c>
      <c r="G19302">
        <v>25</v>
      </c>
      <c r="H19302" t="s">
        <v>295</v>
      </c>
      <c r="I19302">
        <v>25</v>
      </c>
      <c r="J19302" t="s">
        <v>165</v>
      </c>
      <c r="K19302" t="s">
        <v>170</v>
      </c>
      <c r="L19302" t="s">
        <v>187</v>
      </c>
      <c r="M19302" t="s">
        <v>36</v>
      </c>
      <c r="N19302" t="s">
        <v>37</v>
      </c>
      <c r="O19302" t="s">
        <v>335</v>
      </c>
      <c r="P19302" t="s">
        <v>346</v>
      </c>
      <c r="Q19302" t="s">
        <v>337</v>
      </c>
      <c r="R19302" t="s">
        <v>338</v>
      </c>
      <c r="S19302" t="s">
        <v>585</v>
      </c>
      <c r="T19302">
        <v>1</v>
      </c>
      <c r="U19302" t="s">
        <v>586</v>
      </c>
      <c r="V19302">
        <v>102</v>
      </c>
      <c r="W19302" t="s">
        <v>587</v>
      </c>
      <c r="X19302" t="s">
        <v>588</v>
      </c>
      <c r="Y19302" t="s">
        <v>589</v>
      </c>
      <c r="Z19302">
        <v>69</v>
      </c>
      <c r="AA19302">
        <v>60</v>
      </c>
      <c r="AB19302" t="s">
        <v>106</v>
      </c>
      <c r="AC19302" t="s">
        <v>59</v>
      </c>
      <c r="AD19302" t="s">
        <v>189</v>
      </c>
      <c r="AE19302" t="str">
        <f>IF(AF19302="","",VLOOKUP(pub_gid_0_single_true_output_csv[[#This Row],[MAPEL]],katalog!$A$2:$B$31,2,FALSE))</f>
        <v>Fisika</v>
      </c>
      <c r="AF19302">
        <f t="shared" si="602"/>
        <v>60</v>
      </c>
      <c r="AG19302" t="str">
        <f>IF(AF19302="","",IF(AF19302&gt;88,"Sangat baik",IF(AF19302&gt;76,"Baik",IF(AF19302&gt;=pub_gid_0_single_true_output_csv[[#This Row],[KKM]],"Cukup","Kurang"))))</f>
        <v>Kurang</v>
      </c>
      <c r="AH19302">
        <f>IF(pub_gid_0_single_true_output_csv[[#This Row],[MATERI KELAS]]="","",VALUE(RIGHT(pub_gid_0_single_true_output_csv[[#This Row],[MATERI KELAS]],2)))</f>
        <v>5</v>
      </c>
      <c r="AI19302" t="str">
        <f>IF(OR(J19302&lt;&gt;"Karakter",pub_gid_0_single_true_output_csv[[#This Row],[Nilai2]]=""),"",IF(AF19302&gt;89,"Sangat baik",IF(AF19302&gt;79,"Baik",IF(AF19302&gt;pub_gid_0_single_true_output_csv[[#This Row],[KKM]],"Cukup",IF(AF19302&gt;59,"Kurang","Sangat kurang")))))</f>
        <v>Kurang</v>
      </c>
      <c r="AJ19302" t="str">
        <f t="shared" si="603"/>
        <v>Wk.30</v>
      </c>
      <c r="AK19302" t="str">
        <f>IF(pub_gid_0_single_true_output_csv[[#This Row],[Nilai2]]="","",VLOOKUP(pub_gid_0_single_true_output_csv[[#This Row],[NAMA]],Table7[],3,FALSE))</f>
        <v>Average</v>
      </c>
    </row>
    <row r="19303" spans="1:37" x14ac:dyDescent="0.2">
      <c r="A19303">
        <v>19302</v>
      </c>
      <c r="B19303" t="s">
        <v>644</v>
      </c>
      <c r="C19303" t="s">
        <v>345</v>
      </c>
      <c r="D19303" t="s">
        <v>134</v>
      </c>
      <c r="E19303" t="s">
        <v>63</v>
      </c>
      <c r="F19303" s="16">
        <v>45870</v>
      </c>
      <c r="G19303">
        <v>1</v>
      </c>
      <c r="H19303" t="s">
        <v>322</v>
      </c>
      <c r="I19303">
        <v>25</v>
      </c>
      <c r="J19303" t="s">
        <v>296</v>
      </c>
      <c r="K19303" t="s">
        <v>297</v>
      </c>
      <c r="L19303" t="s">
        <v>35</v>
      </c>
      <c r="M19303" t="s">
        <v>36</v>
      </c>
      <c r="N19303" t="s">
        <v>37</v>
      </c>
      <c r="O19303" t="s">
        <v>335</v>
      </c>
      <c r="P19303" t="s">
        <v>346</v>
      </c>
      <c r="Q19303" t="s">
        <v>337</v>
      </c>
      <c r="R19303" t="s">
        <v>338</v>
      </c>
      <c r="S19303" t="s">
        <v>585</v>
      </c>
      <c r="T19303">
        <v>1</v>
      </c>
      <c r="U19303" t="s">
        <v>586</v>
      </c>
      <c r="V19303">
        <v>102</v>
      </c>
      <c r="W19303" t="s">
        <v>587</v>
      </c>
      <c r="X19303" t="s">
        <v>588</v>
      </c>
      <c r="Y19303" t="s">
        <v>589</v>
      </c>
      <c r="Z19303">
        <v>69</v>
      </c>
      <c r="AA19303">
        <v>50</v>
      </c>
      <c r="AB19303" t="s">
        <v>106</v>
      </c>
      <c r="AC19303" t="s">
        <v>59</v>
      </c>
      <c r="AD19303" t="s">
        <v>189</v>
      </c>
      <c r="AE19303" t="str">
        <f>IF(AF19303="","",VLOOKUP(pub_gid_0_single_true_output_csv[[#This Row],[MAPEL]],katalog!$A$2:$B$31,2,FALSE))</f>
        <v>Fisika</v>
      </c>
      <c r="AF19303">
        <f t="shared" si="602"/>
        <v>50</v>
      </c>
      <c r="AG19303" t="str">
        <f>IF(AF19303="","",IF(AF19303&gt;88,"Sangat baik",IF(AF19303&gt;76,"Baik",IF(AF19303&gt;=pub_gid_0_single_true_output_csv[[#This Row],[KKM]],"Cukup","Kurang"))))</f>
        <v>Kurang</v>
      </c>
      <c r="AH19303">
        <f>IF(pub_gid_0_single_true_output_csv[[#This Row],[MATERI KELAS]]="","",VALUE(RIGHT(pub_gid_0_single_true_output_csv[[#This Row],[MATERI KELAS]],2)))</f>
        <v>5</v>
      </c>
      <c r="AI19303" t="str">
        <f>IF(OR(J19303&lt;&gt;"Karakter",pub_gid_0_single_true_output_csv[[#This Row],[Nilai2]]=""),"",IF(AF19303&gt;89,"Sangat baik",IF(AF19303&gt;79,"Baik",IF(AF19303&gt;pub_gid_0_single_true_output_csv[[#This Row],[KKM]],"Cukup",IF(AF19303&gt;59,"Kurang","Sangat kurang")))))</f>
        <v/>
      </c>
      <c r="AJ19303" t="str">
        <f t="shared" si="603"/>
        <v>Wk.31</v>
      </c>
      <c r="AK19303" t="str">
        <f>IF(pub_gid_0_single_true_output_csv[[#This Row],[Nilai2]]="","",VLOOKUP(pub_gid_0_single_true_output_csv[[#This Row],[NAMA]],Table7[],3,FALSE))</f>
        <v>Average</v>
      </c>
    </row>
    <row r="19304" spans="1:37" x14ac:dyDescent="0.2">
      <c r="A19304">
        <v>19303</v>
      </c>
      <c r="B19304" t="s">
        <v>644</v>
      </c>
      <c r="C19304" t="s">
        <v>345</v>
      </c>
      <c r="D19304" t="s">
        <v>134</v>
      </c>
      <c r="E19304" t="s">
        <v>63</v>
      </c>
      <c r="F19304" s="16">
        <v>45870</v>
      </c>
      <c r="G19304">
        <v>1</v>
      </c>
      <c r="H19304" t="s">
        <v>322</v>
      </c>
      <c r="I19304">
        <v>25</v>
      </c>
      <c r="J19304" t="s">
        <v>70</v>
      </c>
      <c r="K19304" t="s">
        <v>107</v>
      </c>
      <c r="L19304" t="s">
        <v>35</v>
      </c>
      <c r="M19304" t="s">
        <v>36</v>
      </c>
      <c r="N19304" t="s">
        <v>37</v>
      </c>
      <c r="O19304" t="s">
        <v>335</v>
      </c>
      <c r="P19304" t="s">
        <v>346</v>
      </c>
      <c r="Q19304" t="s">
        <v>337</v>
      </c>
      <c r="R19304" t="s">
        <v>338</v>
      </c>
      <c r="S19304" t="s">
        <v>585</v>
      </c>
      <c r="T19304">
        <v>1</v>
      </c>
      <c r="U19304" t="s">
        <v>586</v>
      </c>
      <c r="V19304">
        <v>102</v>
      </c>
      <c r="W19304" t="s">
        <v>587</v>
      </c>
      <c r="X19304" t="s">
        <v>588</v>
      </c>
      <c r="Y19304" t="s">
        <v>589</v>
      </c>
      <c r="Z19304">
        <v>69</v>
      </c>
      <c r="AA19304">
        <v>65</v>
      </c>
      <c r="AB19304" t="s">
        <v>106</v>
      </c>
      <c r="AC19304" t="s">
        <v>59</v>
      </c>
      <c r="AD19304" t="s">
        <v>189</v>
      </c>
      <c r="AE19304" t="str">
        <f>IF(AF19304="","",VLOOKUP(pub_gid_0_single_true_output_csv[[#This Row],[MAPEL]],katalog!$A$2:$B$31,2,FALSE))</f>
        <v>Fisika</v>
      </c>
      <c r="AF19304">
        <f t="shared" si="602"/>
        <v>65</v>
      </c>
      <c r="AG19304" t="str">
        <f>IF(AF19304="","",IF(AF19304&gt;88,"Sangat baik",IF(AF19304&gt;76,"Baik",IF(AF19304&gt;=pub_gid_0_single_true_output_csv[[#This Row],[KKM]],"Cukup","Kurang"))))</f>
        <v>Kurang</v>
      </c>
      <c r="AH19304">
        <f>IF(pub_gid_0_single_true_output_csv[[#This Row],[MATERI KELAS]]="","",VALUE(RIGHT(pub_gid_0_single_true_output_csv[[#This Row],[MATERI KELAS]],2)))</f>
        <v>5</v>
      </c>
      <c r="AI19304" t="str">
        <f>IF(OR(J19304&lt;&gt;"Karakter",pub_gid_0_single_true_output_csv[[#This Row],[Nilai2]]=""),"",IF(AF19304&gt;89,"Sangat baik",IF(AF19304&gt;79,"Baik",IF(AF19304&gt;pub_gid_0_single_true_output_csv[[#This Row],[KKM]],"Cukup",IF(AF19304&gt;59,"Kurang","Sangat kurang")))))</f>
        <v/>
      </c>
      <c r="AJ19304" t="str">
        <f t="shared" si="603"/>
        <v>Wk.31</v>
      </c>
      <c r="AK19304" t="str">
        <f>IF(pub_gid_0_single_true_output_csv[[#This Row],[Nilai2]]="","",VLOOKUP(pub_gid_0_single_true_output_csv[[#This Row],[NAMA]],Table7[],3,FALSE))</f>
        <v>Average</v>
      </c>
    </row>
    <row r="19305" spans="1:37" x14ac:dyDescent="0.2">
      <c r="A19305">
        <v>19304</v>
      </c>
      <c r="B19305" t="s">
        <v>644</v>
      </c>
      <c r="C19305" t="s">
        <v>345</v>
      </c>
      <c r="D19305" t="s">
        <v>134</v>
      </c>
      <c r="E19305" t="s">
        <v>63</v>
      </c>
      <c r="F19305" s="16">
        <v>45870</v>
      </c>
      <c r="G19305">
        <v>1</v>
      </c>
      <c r="H19305" t="s">
        <v>322</v>
      </c>
      <c r="I19305">
        <v>25</v>
      </c>
      <c r="J19305" t="s">
        <v>172</v>
      </c>
      <c r="K19305" t="s">
        <v>173</v>
      </c>
      <c r="L19305" t="s">
        <v>35</v>
      </c>
      <c r="M19305" t="s">
        <v>36</v>
      </c>
      <c r="N19305" t="s">
        <v>37</v>
      </c>
      <c r="O19305" t="s">
        <v>335</v>
      </c>
      <c r="P19305" t="s">
        <v>346</v>
      </c>
      <c r="Q19305" t="s">
        <v>337</v>
      </c>
      <c r="R19305" t="s">
        <v>338</v>
      </c>
      <c r="S19305" t="s">
        <v>585</v>
      </c>
      <c r="T19305">
        <v>1</v>
      </c>
      <c r="U19305" t="s">
        <v>586</v>
      </c>
      <c r="V19305">
        <v>102</v>
      </c>
      <c r="W19305" t="s">
        <v>587</v>
      </c>
      <c r="X19305" t="s">
        <v>588</v>
      </c>
      <c r="Y19305" t="s">
        <v>589</v>
      </c>
      <c r="Z19305">
        <v>69</v>
      </c>
      <c r="AA19305">
        <v>50</v>
      </c>
      <c r="AB19305" t="s">
        <v>106</v>
      </c>
      <c r="AC19305" t="s">
        <v>59</v>
      </c>
      <c r="AD19305" t="s">
        <v>189</v>
      </c>
      <c r="AE19305" t="str">
        <f>IF(AF19305="","",VLOOKUP(pub_gid_0_single_true_output_csv[[#This Row],[MAPEL]],katalog!$A$2:$B$31,2,FALSE))</f>
        <v>Fisika</v>
      </c>
      <c r="AF19305">
        <f t="shared" si="602"/>
        <v>50</v>
      </c>
      <c r="AG19305" t="str">
        <f>IF(AF19305="","",IF(AF19305&gt;88,"Sangat baik",IF(AF19305&gt;76,"Baik",IF(AF19305&gt;=pub_gid_0_single_true_output_csv[[#This Row],[KKM]],"Cukup","Kurang"))))</f>
        <v>Kurang</v>
      </c>
      <c r="AH19305">
        <f>IF(pub_gid_0_single_true_output_csv[[#This Row],[MATERI KELAS]]="","",VALUE(RIGHT(pub_gid_0_single_true_output_csv[[#This Row],[MATERI KELAS]],2)))</f>
        <v>5</v>
      </c>
      <c r="AI19305" t="str">
        <f>IF(OR(J19305&lt;&gt;"Karakter",pub_gid_0_single_true_output_csv[[#This Row],[Nilai2]]=""),"",IF(AF19305&gt;89,"Sangat baik",IF(AF19305&gt;79,"Baik",IF(AF19305&gt;pub_gid_0_single_true_output_csv[[#This Row],[KKM]],"Cukup",IF(AF19305&gt;59,"Kurang","Sangat kurang")))))</f>
        <v/>
      </c>
      <c r="AJ19305" t="str">
        <f t="shared" si="603"/>
        <v>Wk.31</v>
      </c>
      <c r="AK19305" t="str">
        <f>IF(pub_gid_0_single_true_output_csv[[#This Row],[Nilai2]]="","",VLOOKUP(pub_gid_0_single_true_output_csv[[#This Row],[NAMA]],Table7[],3,FALSE))</f>
        <v>Average</v>
      </c>
    </row>
    <row r="19306" spans="1:37" x14ac:dyDescent="0.2">
      <c r="A19306">
        <v>19305</v>
      </c>
      <c r="B19306" t="s">
        <v>644</v>
      </c>
      <c r="C19306" t="s">
        <v>345</v>
      </c>
      <c r="D19306" t="s">
        <v>134</v>
      </c>
      <c r="E19306" t="s">
        <v>63</v>
      </c>
      <c r="F19306" s="16">
        <v>45870</v>
      </c>
      <c r="G19306">
        <v>1</v>
      </c>
      <c r="H19306" t="s">
        <v>322</v>
      </c>
      <c r="I19306">
        <v>25</v>
      </c>
      <c r="J19306" t="s">
        <v>165</v>
      </c>
      <c r="K19306" t="s">
        <v>170</v>
      </c>
      <c r="L19306" t="s">
        <v>187</v>
      </c>
      <c r="M19306" t="s">
        <v>36</v>
      </c>
      <c r="N19306" t="s">
        <v>37</v>
      </c>
      <c r="O19306" t="s">
        <v>335</v>
      </c>
      <c r="P19306" t="s">
        <v>346</v>
      </c>
      <c r="Q19306" t="s">
        <v>337</v>
      </c>
      <c r="R19306" t="s">
        <v>338</v>
      </c>
      <c r="S19306" t="s">
        <v>585</v>
      </c>
      <c r="T19306">
        <v>1</v>
      </c>
      <c r="U19306" t="s">
        <v>586</v>
      </c>
      <c r="V19306">
        <v>102</v>
      </c>
      <c r="W19306" t="s">
        <v>587</v>
      </c>
      <c r="X19306" t="s">
        <v>588</v>
      </c>
      <c r="Y19306" t="s">
        <v>589</v>
      </c>
      <c r="Z19306">
        <v>69</v>
      </c>
      <c r="AA19306">
        <v>60</v>
      </c>
      <c r="AB19306" t="s">
        <v>106</v>
      </c>
      <c r="AC19306" t="s">
        <v>59</v>
      </c>
      <c r="AD19306" t="s">
        <v>189</v>
      </c>
      <c r="AE19306" t="str">
        <f>IF(AF19306="","",VLOOKUP(pub_gid_0_single_true_output_csv[[#This Row],[MAPEL]],katalog!$A$2:$B$31,2,FALSE))</f>
        <v>Fisika</v>
      </c>
      <c r="AF19306">
        <f t="shared" si="602"/>
        <v>60</v>
      </c>
      <c r="AG19306" t="str">
        <f>IF(AF19306="","",IF(AF19306&gt;88,"Sangat baik",IF(AF19306&gt;76,"Baik",IF(AF19306&gt;=pub_gid_0_single_true_output_csv[[#This Row],[KKM]],"Cukup","Kurang"))))</f>
        <v>Kurang</v>
      </c>
      <c r="AH19306">
        <f>IF(pub_gid_0_single_true_output_csv[[#This Row],[MATERI KELAS]]="","",VALUE(RIGHT(pub_gid_0_single_true_output_csv[[#This Row],[MATERI KELAS]],2)))</f>
        <v>5</v>
      </c>
      <c r="AI19306" t="str">
        <f>IF(OR(J19306&lt;&gt;"Karakter",pub_gid_0_single_true_output_csv[[#This Row],[Nilai2]]=""),"",IF(AF19306&gt;89,"Sangat baik",IF(AF19306&gt;79,"Baik",IF(AF19306&gt;pub_gid_0_single_true_output_csv[[#This Row],[KKM]],"Cukup",IF(AF19306&gt;59,"Kurang","Sangat kurang")))))</f>
        <v>Kurang</v>
      </c>
      <c r="AJ19306" t="str">
        <f t="shared" si="603"/>
        <v>Wk.31</v>
      </c>
      <c r="AK19306" t="str">
        <f>IF(pub_gid_0_single_true_output_csv[[#This Row],[Nilai2]]="","",VLOOKUP(pub_gid_0_single_true_output_csv[[#This Row],[NAMA]],Table7[],3,FALSE))</f>
        <v>Average</v>
      </c>
    </row>
    <row r="19307" spans="1:37" x14ac:dyDescent="0.2">
      <c r="A19307">
        <v>19306</v>
      </c>
      <c r="B19307" t="s">
        <v>644</v>
      </c>
      <c r="C19307" t="s">
        <v>345</v>
      </c>
      <c r="D19307" t="s">
        <v>134</v>
      </c>
      <c r="E19307" t="s">
        <v>63</v>
      </c>
      <c r="F19307" s="16">
        <v>45877</v>
      </c>
      <c r="G19307">
        <v>8</v>
      </c>
      <c r="H19307" t="s">
        <v>322</v>
      </c>
      <c r="I19307">
        <v>25</v>
      </c>
      <c r="J19307" t="s">
        <v>296</v>
      </c>
      <c r="K19307" t="s">
        <v>297</v>
      </c>
      <c r="L19307" t="s">
        <v>35</v>
      </c>
      <c r="M19307" t="s">
        <v>36</v>
      </c>
      <c r="N19307" t="s">
        <v>37</v>
      </c>
      <c r="O19307" t="s">
        <v>335</v>
      </c>
      <c r="P19307" t="s">
        <v>346</v>
      </c>
      <c r="Q19307" t="s">
        <v>337</v>
      </c>
      <c r="R19307" t="s">
        <v>338</v>
      </c>
      <c r="S19307" t="s">
        <v>339</v>
      </c>
      <c r="T19307">
        <v>1</v>
      </c>
      <c r="U19307" t="s">
        <v>586</v>
      </c>
      <c r="V19307">
        <v>101</v>
      </c>
      <c r="W19307" t="s">
        <v>590</v>
      </c>
      <c r="X19307" t="s">
        <v>340</v>
      </c>
      <c r="Y19307" t="s">
        <v>318</v>
      </c>
      <c r="Z19307">
        <v>69</v>
      </c>
      <c r="AA19307">
        <v>70</v>
      </c>
      <c r="AB19307" t="s">
        <v>38</v>
      </c>
      <c r="AC19307" t="s">
        <v>59</v>
      </c>
      <c r="AD19307" t="s">
        <v>189</v>
      </c>
      <c r="AE19307" t="str">
        <f>IF(AF19307="","",VLOOKUP(pub_gid_0_single_true_output_csv[[#This Row],[MAPEL]],katalog!$A$2:$B$31,2,FALSE))</f>
        <v>Fisika</v>
      </c>
      <c r="AF19307">
        <f t="shared" si="602"/>
        <v>70</v>
      </c>
      <c r="AG19307" t="str">
        <f>IF(AF19307="","",IF(AF19307&gt;88,"Sangat baik",IF(AF19307&gt;76,"Baik",IF(AF19307&gt;=pub_gid_0_single_true_output_csv[[#This Row],[KKM]],"Cukup","Kurang"))))</f>
        <v>Cukup</v>
      </c>
      <c r="AH19307">
        <f>IF(pub_gid_0_single_true_output_csv[[#This Row],[MATERI KELAS]]="","",VALUE(RIGHT(pub_gid_0_single_true_output_csv[[#This Row],[MATERI KELAS]],2)))</f>
        <v>9</v>
      </c>
      <c r="AI19307" t="str">
        <f>IF(OR(J19307&lt;&gt;"Karakter",pub_gid_0_single_true_output_csv[[#This Row],[Nilai2]]=""),"",IF(AF19307&gt;89,"Sangat baik",IF(AF19307&gt;79,"Baik",IF(AF19307&gt;pub_gid_0_single_true_output_csv[[#This Row],[KKM]],"Cukup",IF(AF19307&gt;59,"Kurang","Sangat kurang")))))</f>
        <v/>
      </c>
      <c r="AJ19307" t="str">
        <f t="shared" si="603"/>
        <v>Wk.32</v>
      </c>
      <c r="AK19307" t="str">
        <f>IF(pub_gid_0_single_true_output_csv[[#This Row],[Nilai2]]="","",VLOOKUP(pub_gid_0_single_true_output_csv[[#This Row],[NAMA]],Table7[],3,FALSE))</f>
        <v>Average</v>
      </c>
    </row>
    <row r="19308" spans="1:37" x14ac:dyDescent="0.2">
      <c r="A19308">
        <v>19307</v>
      </c>
      <c r="B19308" t="s">
        <v>644</v>
      </c>
      <c r="C19308" t="s">
        <v>345</v>
      </c>
      <c r="D19308" t="s">
        <v>134</v>
      </c>
      <c r="E19308" t="s">
        <v>63</v>
      </c>
      <c r="F19308" s="16">
        <v>45877</v>
      </c>
      <c r="G19308">
        <v>8</v>
      </c>
      <c r="H19308" t="s">
        <v>322</v>
      </c>
      <c r="I19308">
        <v>25</v>
      </c>
      <c r="J19308" t="s">
        <v>70</v>
      </c>
      <c r="K19308" t="s">
        <v>107</v>
      </c>
      <c r="L19308" t="s">
        <v>35</v>
      </c>
      <c r="M19308" t="s">
        <v>36</v>
      </c>
      <c r="N19308" t="s">
        <v>37</v>
      </c>
      <c r="O19308" t="s">
        <v>335</v>
      </c>
      <c r="P19308" t="s">
        <v>346</v>
      </c>
      <c r="Q19308" t="s">
        <v>337</v>
      </c>
      <c r="R19308" t="s">
        <v>338</v>
      </c>
      <c r="S19308" t="s">
        <v>339</v>
      </c>
      <c r="T19308">
        <v>1</v>
      </c>
      <c r="U19308" t="s">
        <v>586</v>
      </c>
      <c r="V19308">
        <v>101</v>
      </c>
      <c r="W19308" t="s">
        <v>590</v>
      </c>
      <c r="X19308" t="s">
        <v>340</v>
      </c>
      <c r="Y19308" t="s">
        <v>318</v>
      </c>
      <c r="Z19308">
        <v>69</v>
      </c>
      <c r="AA19308">
        <v>20</v>
      </c>
      <c r="AB19308" t="s">
        <v>106</v>
      </c>
      <c r="AC19308" t="s">
        <v>59</v>
      </c>
      <c r="AD19308" t="s">
        <v>189</v>
      </c>
      <c r="AE19308" t="str">
        <f>IF(AF19308="","",VLOOKUP(pub_gid_0_single_true_output_csv[[#This Row],[MAPEL]],katalog!$A$2:$B$31,2,FALSE))</f>
        <v>Fisika</v>
      </c>
      <c r="AF19308">
        <f t="shared" si="602"/>
        <v>20</v>
      </c>
      <c r="AG19308" t="str">
        <f>IF(AF19308="","",IF(AF19308&gt;88,"Sangat baik",IF(AF19308&gt;76,"Baik",IF(AF19308&gt;=pub_gid_0_single_true_output_csv[[#This Row],[KKM]],"Cukup","Kurang"))))</f>
        <v>Kurang</v>
      </c>
      <c r="AH19308">
        <f>IF(pub_gid_0_single_true_output_csv[[#This Row],[MATERI KELAS]]="","",VALUE(RIGHT(pub_gid_0_single_true_output_csv[[#This Row],[MATERI KELAS]],2)))</f>
        <v>9</v>
      </c>
      <c r="AI19308" t="str">
        <f>IF(OR(J19308&lt;&gt;"Karakter",pub_gid_0_single_true_output_csv[[#This Row],[Nilai2]]=""),"",IF(AF19308&gt;89,"Sangat baik",IF(AF19308&gt;79,"Baik",IF(AF19308&gt;pub_gid_0_single_true_output_csv[[#This Row],[KKM]],"Cukup",IF(AF19308&gt;59,"Kurang","Sangat kurang")))))</f>
        <v/>
      </c>
      <c r="AJ19308" t="str">
        <f t="shared" si="603"/>
        <v>Wk.32</v>
      </c>
      <c r="AK19308" t="str">
        <f>IF(pub_gid_0_single_true_output_csv[[#This Row],[Nilai2]]="","",VLOOKUP(pub_gid_0_single_true_output_csv[[#This Row],[NAMA]],Table7[],3,FALSE))</f>
        <v>Average</v>
      </c>
    </row>
    <row r="19309" spans="1:37" x14ac:dyDescent="0.2">
      <c r="A19309">
        <v>19308</v>
      </c>
      <c r="B19309" t="s">
        <v>644</v>
      </c>
      <c r="C19309" t="s">
        <v>345</v>
      </c>
      <c r="D19309" t="s">
        <v>134</v>
      </c>
      <c r="E19309" t="s">
        <v>63</v>
      </c>
      <c r="F19309" s="16">
        <v>45877</v>
      </c>
      <c r="G19309">
        <v>8</v>
      </c>
      <c r="H19309" t="s">
        <v>322</v>
      </c>
      <c r="I19309">
        <v>25</v>
      </c>
      <c r="J19309" t="s">
        <v>172</v>
      </c>
      <c r="K19309" t="s">
        <v>173</v>
      </c>
      <c r="L19309" t="s">
        <v>35</v>
      </c>
      <c r="M19309" t="s">
        <v>36</v>
      </c>
      <c r="N19309" t="s">
        <v>37</v>
      </c>
      <c r="O19309" t="s">
        <v>335</v>
      </c>
      <c r="P19309" t="s">
        <v>346</v>
      </c>
      <c r="Q19309" t="s">
        <v>337</v>
      </c>
      <c r="R19309" t="s">
        <v>338</v>
      </c>
      <c r="S19309" t="s">
        <v>339</v>
      </c>
      <c r="T19309">
        <v>1</v>
      </c>
      <c r="U19309" t="s">
        <v>586</v>
      </c>
      <c r="V19309">
        <v>101</v>
      </c>
      <c r="W19309" t="s">
        <v>590</v>
      </c>
      <c r="X19309" t="s">
        <v>340</v>
      </c>
      <c r="Y19309" t="s">
        <v>318</v>
      </c>
      <c r="Z19309">
        <v>69</v>
      </c>
      <c r="AA19309">
        <v>20</v>
      </c>
      <c r="AB19309" t="s">
        <v>106</v>
      </c>
      <c r="AC19309" t="s">
        <v>59</v>
      </c>
      <c r="AD19309" t="s">
        <v>189</v>
      </c>
      <c r="AE19309" t="str">
        <f>IF(AF19309="","",VLOOKUP(pub_gid_0_single_true_output_csv[[#This Row],[MAPEL]],katalog!$A$2:$B$31,2,FALSE))</f>
        <v>Fisika</v>
      </c>
      <c r="AF19309">
        <f t="shared" si="602"/>
        <v>20</v>
      </c>
      <c r="AG19309" t="str">
        <f>IF(AF19309="","",IF(AF19309&gt;88,"Sangat baik",IF(AF19309&gt;76,"Baik",IF(AF19309&gt;=pub_gid_0_single_true_output_csv[[#This Row],[KKM]],"Cukup","Kurang"))))</f>
        <v>Kurang</v>
      </c>
      <c r="AH19309">
        <f>IF(pub_gid_0_single_true_output_csv[[#This Row],[MATERI KELAS]]="","",VALUE(RIGHT(pub_gid_0_single_true_output_csv[[#This Row],[MATERI KELAS]],2)))</f>
        <v>9</v>
      </c>
      <c r="AI19309" t="str">
        <f>IF(OR(J19309&lt;&gt;"Karakter",pub_gid_0_single_true_output_csv[[#This Row],[Nilai2]]=""),"",IF(AF19309&gt;89,"Sangat baik",IF(AF19309&gt;79,"Baik",IF(AF19309&gt;pub_gid_0_single_true_output_csv[[#This Row],[KKM]],"Cukup",IF(AF19309&gt;59,"Kurang","Sangat kurang")))))</f>
        <v/>
      </c>
      <c r="AJ19309" t="str">
        <f t="shared" si="603"/>
        <v>Wk.32</v>
      </c>
      <c r="AK19309" t="str">
        <f>IF(pub_gid_0_single_true_output_csv[[#This Row],[Nilai2]]="","",VLOOKUP(pub_gid_0_single_true_output_csv[[#This Row],[NAMA]],Table7[],3,FALSE))</f>
        <v>Average</v>
      </c>
    </row>
    <row r="19310" spans="1:37" x14ac:dyDescent="0.2">
      <c r="A19310">
        <v>19309</v>
      </c>
      <c r="B19310" t="s">
        <v>644</v>
      </c>
      <c r="C19310" t="s">
        <v>345</v>
      </c>
      <c r="D19310" t="s">
        <v>134</v>
      </c>
      <c r="E19310" t="s">
        <v>63</v>
      </c>
      <c r="F19310" s="16">
        <v>45877</v>
      </c>
      <c r="G19310">
        <v>8</v>
      </c>
      <c r="H19310" t="s">
        <v>322</v>
      </c>
      <c r="I19310">
        <v>25</v>
      </c>
      <c r="J19310" t="s">
        <v>165</v>
      </c>
      <c r="K19310" t="s">
        <v>170</v>
      </c>
      <c r="L19310" t="s">
        <v>187</v>
      </c>
      <c r="M19310" t="s">
        <v>36</v>
      </c>
      <c r="N19310" t="s">
        <v>37</v>
      </c>
      <c r="O19310" t="s">
        <v>335</v>
      </c>
      <c r="P19310" t="s">
        <v>346</v>
      </c>
      <c r="Q19310" t="s">
        <v>337</v>
      </c>
      <c r="R19310" t="s">
        <v>338</v>
      </c>
      <c r="S19310" t="s">
        <v>339</v>
      </c>
      <c r="T19310">
        <v>1</v>
      </c>
      <c r="U19310" t="s">
        <v>586</v>
      </c>
      <c r="V19310">
        <v>101</v>
      </c>
      <c r="W19310" t="s">
        <v>590</v>
      </c>
      <c r="X19310" t="s">
        <v>340</v>
      </c>
      <c r="Y19310" t="s">
        <v>318</v>
      </c>
      <c r="Z19310">
        <v>69</v>
      </c>
      <c r="AA19310">
        <v>80</v>
      </c>
      <c r="AB19310" t="s">
        <v>38</v>
      </c>
      <c r="AC19310" t="s">
        <v>59</v>
      </c>
      <c r="AD19310" t="s">
        <v>189</v>
      </c>
      <c r="AE19310" t="str">
        <f>IF(AF19310="","",VLOOKUP(pub_gid_0_single_true_output_csv[[#This Row],[MAPEL]],katalog!$A$2:$B$31,2,FALSE))</f>
        <v>Fisika</v>
      </c>
      <c r="AF19310">
        <f t="shared" si="602"/>
        <v>80</v>
      </c>
      <c r="AG19310" t="str">
        <f>IF(AF19310="","",IF(AF19310&gt;88,"Sangat baik",IF(AF19310&gt;76,"Baik",IF(AF19310&gt;=pub_gid_0_single_true_output_csv[[#This Row],[KKM]],"Cukup","Kurang"))))</f>
        <v>Baik</v>
      </c>
      <c r="AH19310">
        <f>IF(pub_gid_0_single_true_output_csv[[#This Row],[MATERI KELAS]]="","",VALUE(RIGHT(pub_gid_0_single_true_output_csv[[#This Row],[MATERI KELAS]],2)))</f>
        <v>9</v>
      </c>
      <c r="AI19310" t="str">
        <f>IF(OR(J19310&lt;&gt;"Karakter",pub_gid_0_single_true_output_csv[[#This Row],[Nilai2]]=""),"",IF(AF19310&gt;89,"Sangat baik",IF(AF19310&gt;79,"Baik",IF(AF19310&gt;pub_gid_0_single_true_output_csv[[#This Row],[KKM]],"Cukup",IF(AF19310&gt;59,"Kurang","Sangat kurang")))))</f>
        <v>Baik</v>
      </c>
      <c r="AJ19310" t="str">
        <f t="shared" si="603"/>
        <v>Wk.32</v>
      </c>
      <c r="AK19310" t="str">
        <f>IF(pub_gid_0_single_true_output_csv[[#This Row],[Nilai2]]="","",VLOOKUP(pub_gid_0_single_true_output_csv[[#This Row],[NAMA]],Table7[],3,FALSE))</f>
        <v>Average</v>
      </c>
    </row>
    <row r="19311" spans="1:37" x14ac:dyDescent="0.2">
      <c r="A19311">
        <v>19310</v>
      </c>
      <c r="B19311" t="s">
        <v>644</v>
      </c>
      <c r="C19311" t="s">
        <v>345</v>
      </c>
      <c r="D19311" t="s">
        <v>134</v>
      </c>
      <c r="E19311" t="s">
        <v>63</v>
      </c>
      <c r="F19311" s="16">
        <v>45884</v>
      </c>
      <c r="G19311">
        <v>15</v>
      </c>
      <c r="H19311" t="s">
        <v>322</v>
      </c>
      <c r="I19311">
        <v>25</v>
      </c>
      <c r="J19311" t="s">
        <v>296</v>
      </c>
      <c r="K19311" t="s">
        <v>297</v>
      </c>
      <c r="L19311" t="s">
        <v>35</v>
      </c>
      <c r="M19311" t="s">
        <v>36</v>
      </c>
      <c r="N19311" t="s">
        <v>37</v>
      </c>
      <c r="O19311" t="s">
        <v>335</v>
      </c>
      <c r="P19311" t="s">
        <v>346</v>
      </c>
      <c r="Q19311" t="s">
        <v>337</v>
      </c>
      <c r="R19311" t="s">
        <v>338</v>
      </c>
      <c r="S19311" t="s">
        <v>339</v>
      </c>
      <c r="T19311">
        <v>1</v>
      </c>
      <c r="U19311" t="s">
        <v>586</v>
      </c>
      <c r="V19311">
        <v>101</v>
      </c>
      <c r="W19311" t="s">
        <v>590</v>
      </c>
      <c r="X19311" t="s">
        <v>340</v>
      </c>
      <c r="Y19311" t="s">
        <v>318</v>
      </c>
      <c r="Z19311">
        <v>69</v>
      </c>
      <c r="AA19311">
        <v>70</v>
      </c>
      <c r="AB19311" t="s">
        <v>38</v>
      </c>
      <c r="AC19311" t="s">
        <v>59</v>
      </c>
      <c r="AD19311" t="s">
        <v>189</v>
      </c>
      <c r="AE19311" t="str">
        <f>IF(AF19311="","",VLOOKUP(pub_gid_0_single_true_output_csv[[#This Row],[MAPEL]],katalog!$A$2:$B$31,2,FALSE))</f>
        <v>Fisika</v>
      </c>
      <c r="AF19311">
        <f t="shared" si="602"/>
        <v>70</v>
      </c>
      <c r="AG19311" t="str">
        <f>IF(AF19311="","",IF(AF19311&gt;88,"Sangat baik",IF(AF19311&gt;76,"Baik",IF(AF19311&gt;=pub_gid_0_single_true_output_csv[[#This Row],[KKM]],"Cukup","Kurang"))))</f>
        <v>Cukup</v>
      </c>
      <c r="AH19311">
        <f>IF(pub_gid_0_single_true_output_csv[[#This Row],[MATERI KELAS]]="","",VALUE(RIGHT(pub_gid_0_single_true_output_csv[[#This Row],[MATERI KELAS]],2)))</f>
        <v>9</v>
      </c>
      <c r="AI19311" t="str">
        <f>IF(OR(J19311&lt;&gt;"Karakter",pub_gid_0_single_true_output_csv[[#This Row],[Nilai2]]=""),"",IF(AF19311&gt;89,"Sangat baik",IF(AF19311&gt;79,"Baik",IF(AF19311&gt;pub_gid_0_single_true_output_csv[[#This Row],[KKM]],"Cukup",IF(AF19311&gt;59,"Kurang","Sangat kurang")))))</f>
        <v/>
      </c>
      <c r="AJ19311" t="str">
        <f t="shared" si="603"/>
        <v>Wk.33</v>
      </c>
      <c r="AK19311" t="str">
        <f>IF(pub_gid_0_single_true_output_csv[[#This Row],[Nilai2]]="","",VLOOKUP(pub_gid_0_single_true_output_csv[[#This Row],[NAMA]],Table7[],3,FALSE))</f>
        <v>Average</v>
      </c>
    </row>
    <row r="19312" spans="1:37" x14ac:dyDescent="0.2">
      <c r="A19312">
        <v>19311</v>
      </c>
      <c r="B19312" t="s">
        <v>644</v>
      </c>
      <c r="C19312" t="s">
        <v>345</v>
      </c>
      <c r="D19312" t="s">
        <v>134</v>
      </c>
      <c r="E19312" t="s">
        <v>63</v>
      </c>
      <c r="F19312" s="16">
        <v>45884</v>
      </c>
      <c r="G19312">
        <v>15</v>
      </c>
      <c r="H19312" t="s">
        <v>322</v>
      </c>
      <c r="I19312">
        <v>25</v>
      </c>
      <c r="J19312" t="s">
        <v>70</v>
      </c>
      <c r="K19312" t="s">
        <v>107</v>
      </c>
      <c r="L19312" t="s">
        <v>312</v>
      </c>
      <c r="M19312" t="s">
        <v>36</v>
      </c>
      <c r="N19312" t="s">
        <v>37</v>
      </c>
      <c r="O19312" t="s">
        <v>335</v>
      </c>
      <c r="P19312" t="s">
        <v>346</v>
      </c>
      <c r="Q19312" t="s">
        <v>337</v>
      </c>
      <c r="R19312" t="s">
        <v>338</v>
      </c>
      <c r="S19312" t="s">
        <v>339</v>
      </c>
      <c r="T19312">
        <v>1</v>
      </c>
      <c r="U19312" t="s">
        <v>586</v>
      </c>
      <c r="V19312">
        <v>101</v>
      </c>
      <c r="W19312" t="s">
        <v>590</v>
      </c>
      <c r="X19312" t="s">
        <v>340</v>
      </c>
      <c r="Y19312" t="s">
        <v>318</v>
      </c>
      <c r="Z19312">
        <v>69</v>
      </c>
      <c r="AA19312">
        <v>50</v>
      </c>
      <c r="AB19312" t="s">
        <v>106</v>
      </c>
      <c r="AC19312" t="s">
        <v>59</v>
      </c>
      <c r="AD19312" t="s">
        <v>189</v>
      </c>
      <c r="AE19312" t="str">
        <f>IF(AF19312="","",VLOOKUP(pub_gid_0_single_true_output_csv[[#This Row],[MAPEL]],katalog!$A$2:$B$31,2,FALSE))</f>
        <v>Fisika</v>
      </c>
      <c r="AF19312">
        <f t="shared" si="602"/>
        <v>50</v>
      </c>
      <c r="AG19312" t="str">
        <f>IF(AF19312="","",IF(AF19312&gt;88,"Sangat baik",IF(AF19312&gt;76,"Baik",IF(AF19312&gt;=pub_gid_0_single_true_output_csv[[#This Row],[KKM]],"Cukup","Kurang"))))</f>
        <v>Kurang</v>
      </c>
      <c r="AH19312">
        <f>IF(pub_gid_0_single_true_output_csv[[#This Row],[MATERI KELAS]]="","",VALUE(RIGHT(pub_gid_0_single_true_output_csv[[#This Row],[MATERI KELAS]],2)))</f>
        <v>9</v>
      </c>
      <c r="AI19312" t="str">
        <f>IF(OR(J19312&lt;&gt;"Karakter",pub_gid_0_single_true_output_csv[[#This Row],[Nilai2]]=""),"",IF(AF19312&gt;89,"Sangat baik",IF(AF19312&gt;79,"Baik",IF(AF19312&gt;pub_gid_0_single_true_output_csv[[#This Row],[KKM]],"Cukup",IF(AF19312&gt;59,"Kurang","Sangat kurang")))))</f>
        <v/>
      </c>
      <c r="AJ19312" t="str">
        <f t="shared" si="603"/>
        <v>Wk.33</v>
      </c>
      <c r="AK19312" t="str">
        <f>IF(pub_gid_0_single_true_output_csv[[#This Row],[Nilai2]]="","",VLOOKUP(pub_gid_0_single_true_output_csv[[#This Row],[NAMA]],Table7[],3,FALSE))</f>
        <v>Average</v>
      </c>
    </row>
    <row r="19313" spans="1:37" x14ac:dyDescent="0.2">
      <c r="A19313">
        <v>19312</v>
      </c>
      <c r="B19313" t="s">
        <v>644</v>
      </c>
      <c r="C19313" t="s">
        <v>345</v>
      </c>
      <c r="D19313" t="s">
        <v>134</v>
      </c>
      <c r="E19313" t="s">
        <v>63</v>
      </c>
      <c r="F19313" s="16">
        <v>45884</v>
      </c>
      <c r="G19313">
        <v>15</v>
      </c>
      <c r="H19313" t="s">
        <v>322</v>
      </c>
      <c r="I19313">
        <v>25</v>
      </c>
      <c r="J19313" t="s">
        <v>172</v>
      </c>
      <c r="K19313" t="s">
        <v>173</v>
      </c>
      <c r="L19313" t="s">
        <v>312</v>
      </c>
      <c r="M19313" t="s">
        <v>36</v>
      </c>
      <c r="N19313" t="s">
        <v>37</v>
      </c>
      <c r="O19313" t="s">
        <v>335</v>
      </c>
      <c r="P19313" t="s">
        <v>346</v>
      </c>
      <c r="Q19313" t="s">
        <v>337</v>
      </c>
      <c r="R19313" t="s">
        <v>338</v>
      </c>
      <c r="S19313" t="s">
        <v>339</v>
      </c>
      <c r="T19313">
        <v>1</v>
      </c>
      <c r="U19313" t="s">
        <v>586</v>
      </c>
      <c r="V19313">
        <v>101</v>
      </c>
      <c r="W19313" t="s">
        <v>590</v>
      </c>
      <c r="X19313" t="s">
        <v>340</v>
      </c>
      <c r="Y19313" t="s">
        <v>318</v>
      </c>
      <c r="Z19313">
        <v>69</v>
      </c>
      <c r="AA19313">
        <v>50</v>
      </c>
      <c r="AB19313" t="s">
        <v>106</v>
      </c>
      <c r="AC19313" t="s">
        <v>59</v>
      </c>
      <c r="AD19313" t="s">
        <v>189</v>
      </c>
      <c r="AE19313" t="str">
        <f>IF(AF19313="","",VLOOKUP(pub_gid_0_single_true_output_csv[[#This Row],[MAPEL]],katalog!$A$2:$B$31,2,FALSE))</f>
        <v>Fisika</v>
      </c>
      <c r="AF19313">
        <f t="shared" si="602"/>
        <v>50</v>
      </c>
      <c r="AG19313" t="str">
        <f>IF(AF19313="","",IF(AF19313&gt;88,"Sangat baik",IF(AF19313&gt;76,"Baik",IF(AF19313&gt;=pub_gid_0_single_true_output_csv[[#This Row],[KKM]],"Cukup","Kurang"))))</f>
        <v>Kurang</v>
      </c>
      <c r="AH19313">
        <f>IF(pub_gid_0_single_true_output_csv[[#This Row],[MATERI KELAS]]="","",VALUE(RIGHT(pub_gid_0_single_true_output_csv[[#This Row],[MATERI KELAS]],2)))</f>
        <v>9</v>
      </c>
      <c r="AI19313" t="str">
        <f>IF(OR(J19313&lt;&gt;"Karakter",pub_gid_0_single_true_output_csv[[#This Row],[Nilai2]]=""),"",IF(AF19313&gt;89,"Sangat baik",IF(AF19313&gt;79,"Baik",IF(AF19313&gt;pub_gid_0_single_true_output_csv[[#This Row],[KKM]],"Cukup",IF(AF19313&gt;59,"Kurang","Sangat kurang")))))</f>
        <v/>
      </c>
      <c r="AJ19313" t="str">
        <f t="shared" si="603"/>
        <v>Wk.33</v>
      </c>
      <c r="AK19313" t="str">
        <f>IF(pub_gid_0_single_true_output_csv[[#This Row],[Nilai2]]="","",VLOOKUP(pub_gid_0_single_true_output_csv[[#This Row],[NAMA]],Table7[],3,FALSE))</f>
        <v>Average</v>
      </c>
    </row>
    <row r="19314" spans="1:37" x14ac:dyDescent="0.2">
      <c r="A19314">
        <v>19313</v>
      </c>
      <c r="B19314" t="s">
        <v>644</v>
      </c>
      <c r="C19314" t="s">
        <v>345</v>
      </c>
      <c r="D19314" t="s">
        <v>134</v>
      </c>
      <c r="E19314" t="s">
        <v>63</v>
      </c>
      <c r="F19314" s="16">
        <v>45891</v>
      </c>
      <c r="G19314">
        <v>22</v>
      </c>
      <c r="H19314" t="s">
        <v>322</v>
      </c>
      <c r="I19314">
        <v>25</v>
      </c>
      <c r="J19314" t="s">
        <v>165</v>
      </c>
      <c r="K19314" t="s">
        <v>170</v>
      </c>
      <c r="L19314" t="s">
        <v>187</v>
      </c>
      <c r="M19314" t="s">
        <v>36</v>
      </c>
      <c r="N19314" t="s">
        <v>37</v>
      </c>
      <c r="O19314" t="s">
        <v>335</v>
      </c>
      <c r="P19314" t="s">
        <v>346</v>
      </c>
      <c r="Q19314" t="s">
        <v>337</v>
      </c>
      <c r="R19314" t="s">
        <v>338</v>
      </c>
      <c r="S19314" t="s">
        <v>339</v>
      </c>
      <c r="T19314">
        <v>1</v>
      </c>
      <c r="U19314" t="s">
        <v>586</v>
      </c>
      <c r="V19314">
        <v>101</v>
      </c>
      <c r="W19314" t="s">
        <v>590</v>
      </c>
      <c r="X19314" t="s">
        <v>340</v>
      </c>
      <c r="Y19314" t="s">
        <v>318</v>
      </c>
      <c r="Z19314">
        <v>69</v>
      </c>
      <c r="AA19314">
        <v>80</v>
      </c>
      <c r="AB19314" t="s">
        <v>38</v>
      </c>
      <c r="AC19314" t="s">
        <v>59</v>
      </c>
      <c r="AD19314" t="s">
        <v>189</v>
      </c>
      <c r="AE19314" t="str">
        <f>IF(AF19314="","",VLOOKUP(pub_gid_0_single_true_output_csv[[#This Row],[MAPEL]],katalog!$A$2:$B$31,2,FALSE))</f>
        <v>Fisika</v>
      </c>
      <c r="AF19314">
        <f t="shared" si="602"/>
        <v>80</v>
      </c>
      <c r="AG19314" t="str">
        <f>IF(AF19314="","",IF(AF19314&gt;88,"Sangat baik",IF(AF19314&gt;76,"Baik",IF(AF19314&gt;=pub_gid_0_single_true_output_csv[[#This Row],[KKM]],"Cukup","Kurang"))))</f>
        <v>Baik</v>
      </c>
      <c r="AH19314">
        <f>IF(pub_gid_0_single_true_output_csv[[#This Row],[MATERI KELAS]]="","",VALUE(RIGHT(pub_gid_0_single_true_output_csv[[#This Row],[MATERI KELAS]],2)))</f>
        <v>9</v>
      </c>
      <c r="AI19314" t="str">
        <f>IF(OR(J19314&lt;&gt;"Karakter",pub_gid_0_single_true_output_csv[[#This Row],[Nilai2]]=""),"",IF(AF19314&gt;89,"Sangat baik",IF(AF19314&gt;79,"Baik",IF(AF19314&gt;pub_gid_0_single_true_output_csv[[#This Row],[KKM]],"Cukup",IF(AF19314&gt;59,"Kurang","Sangat kurang")))))</f>
        <v>Baik</v>
      </c>
      <c r="AJ19314" t="str">
        <f t="shared" si="603"/>
        <v>Wk.34</v>
      </c>
      <c r="AK19314" t="str">
        <f>IF(pub_gid_0_single_true_output_csv[[#This Row],[Nilai2]]="","",VLOOKUP(pub_gid_0_single_true_output_csv[[#This Row],[NAMA]],Table7[],3,FALSE))</f>
        <v>Average</v>
      </c>
    </row>
    <row r="19315" spans="1:37" x14ac:dyDescent="0.2">
      <c r="A19315">
        <v>19314</v>
      </c>
      <c r="B19315" t="s">
        <v>644</v>
      </c>
      <c r="C19315" t="s">
        <v>345</v>
      </c>
      <c r="D19315" t="s">
        <v>134</v>
      </c>
      <c r="E19315" t="s">
        <v>63</v>
      </c>
      <c r="F19315" s="16">
        <v>45891</v>
      </c>
      <c r="G19315">
        <v>22</v>
      </c>
      <c r="H19315" t="s">
        <v>322</v>
      </c>
      <c r="I19315">
        <v>25</v>
      </c>
      <c r="J19315" t="s">
        <v>296</v>
      </c>
      <c r="K19315" t="s">
        <v>297</v>
      </c>
      <c r="L19315" t="s">
        <v>35</v>
      </c>
      <c r="M19315" t="s">
        <v>36</v>
      </c>
      <c r="N19315" t="s">
        <v>37</v>
      </c>
      <c r="O19315" t="s">
        <v>335</v>
      </c>
      <c r="P19315" t="s">
        <v>346</v>
      </c>
      <c r="Q19315" t="s">
        <v>337</v>
      </c>
      <c r="R19315" t="s">
        <v>338</v>
      </c>
      <c r="S19315" t="s">
        <v>339</v>
      </c>
      <c r="T19315">
        <v>1</v>
      </c>
      <c r="U19315" t="s">
        <v>586</v>
      </c>
      <c r="V19315">
        <v>101</v>
      </c>
      <c r="W19315" t="s">
        <v>590</v>
      </c>
      <c r="X19315" t="s">
        <v>340</v>
      </c>
      <c r="Y19315" t="s">
        <v>318</v>
      </c>
      <c r="Z19315">
        <v>69</v>
      </c>
      <c r="AA19315">
        <v>70</v>
      </c>
      <c r="AB19315" t="s">
        <v>38</v>
      </c>
      <c r="AC19315" t="s">
        <v>59</v>
      </c>
      <c r="AD19315" t="s">
        <v>189</v>
      </c>
      <c r="AE19315" t="str">
        <f>IF(AF19315="","",VLOOKUP(pub_gid_0_single_true_output_csv[[#This Row],[MAPEL]],katalog!$A$2:$B$31,2,FALSE))</f>
        <v>Fisika</v>
      </c>
      <c r="AF19315">
        <f t="shared" si="602"/>
        <v>70</v>
      </c>
      <c r="AG19315" t="str">
        <f>IF(AF19315="","",IF(AF19315&gt;88,"Sangat baik",IF(AF19315&gt;76,"Baik",IF(AF19315&gt;=pub_gid_0_single_true_output_csv[[#This Row],[KKM]],"Cukup","Kurang"))))</f>
        <v>Cukup</v>
      </c>
      <c r="AH19315">
        <f>IF(pub_gid_0_single_true_output_csv[[#This Row],[MATERI KELAS]]="","",VALUE(RIGHT(pub_gid_0_single_true_output_csv[[#This Row],[MATERI KELAS]],2)))</f>
        <v>9</v>
      </c>
      <c r="AI19315" t="str">
        <f>IF(OR(J19315&lt;&gt;"Karakter",pub_gid_0_single_true_output_csv[[#This Row],[Nilai2]]=""),"",IF(AF19315&gt;89,"Sangat baik",IF(AF19315&gt;79,"Baik",IF(AF19315&gt;pub_gid_0_single_true_output_csv[[#This Row],[KKM]],"Cukup",IF(AF19315&gt;59,"Kurang","Sangat kurang")))))</f>
        <v/>
      </c>
      <c r="AJ19315" t="str">
        <f t="shared" si="603"/>
        <v>Wk.34</v>
      </c>
      <c r="AK19315" t="str">
        <f>IF(pub_gid_0_single_true_output_csv[[#This Row],[Nilai2]]="","",VLOOKUP(pub_gid_0_single_true_output_csv[[#This Row],[NAMA]],Table7[],3,FALSE))</f>
        <v>Average</v>
      </c>
    </row>
    <row r="19316" spans="1:37" x14ac:dyDescent="0.2">
      <c r="A19316">
        <v>19315</v>
      </c>
      <c r="B19316" t="s">
        <v>644</v>
      </c>
      <c r="C19316" t="s">
        <v>345</v>
      </c>
      <c r="D19316" t="s">
        <v>134</v>
      </c>
      <c r="E19316" t="s">
        <v>63</v>
      </c>
      <c r="F19316" s="16">
        <v>45891</v>
      </c>
      <c r="G19316">
        <v>22</v>
      </c>
      <c r="H19316" t="s">
        <v>322</v>
      </c>
      <c r="I19316">
        <v>25</v>
      </c>
      <c r="J19316" t="s">
        <v>70</v>
      </c>
      <c r="K19316" t="s">
        <v>107</v>
      </c>
      <c r="L19316" t="s">
        <v>312</v>
      </c>
      <c r="M19316" t="s">
        <v>36</v>
      </c>
      <c r="N19316" t="s">
        <v>37</v>
      </c>
      <c r="O19316" t="s">
        <v>335</v>
      </c>
      <c r="P19316" t="s">
        <v>346</v>
      </c>
      <c r="Q19316" t="s">
        <v>337</v>
      </c>
      <c r="R19316" t="s">
        <v>338</v>
      </c>
      <c r="S19316" t="s">
        <v>339</v>
      </c>
      <c r="T19316">
        <v>1</v>
      </c>
      <c r="U19316" t="s">
        <v>586</v>
      </c>
      <c r="V19316">
        <v>101</v>
      </c>
      <c r="W19316" t="s">
        <v>590</v>
      </c>
      <c r="X19316" t="s">
        <v>340</v>
      </c>
      <c r="Y19316" t="s">
        <v>318</v>
      </c>
      <c r="Z19316">
        <v>69</v>
      </c>
      <c r="AA19316">
        <v>50</v>
      </c>
      <c r="AB19316" t="s">
        <v>106</v>
      </c>
      <c r="AC19316" t="s">
        <v>59</v>
      </c>
      <c r="AD19316" t="s">
        <v>189</v>
      </c>
      <c r="AE19316" t="str">
        <f>IF(AF19316="","",VLOOKUP(pub_gid_0_single_true_output_csv[[#This Row],[MAPEL]],katalog!$A$2:$B$31,2,FALSE))</f>
        <v>Fisika</v>
      </c>
      <c r="AF19316">
        <f t="shared" si="602"/>
        <v>50</v>
      </c>
      <c r="AG19316" t="str">
        <f>IF(AF19316="","",IF(AF19316&gt;88,"Sangat baik",IF(AF19316&gt;76,"Baik",IF(AF19316&gt;=pub_gid_0_single_true_output_csv[[#This Row],[KKM]],"Cukup","Kurang"))))</f>
        <v>Kurang</v>
      </c>
      <c r="AH19316">
        <f>IF(pub_gid_0_single_true_output_csv[[#This Row],[MATERI KELAS]]="","",VALUE(RIGHT(pub_gid_0_single_true_output_csv[[#This Row],[MATERI KELAS]],2)))</f>
        <v>9</v>
      </c>
      <c r="AI19316" t="str">
        <f>IF(OR(J19316&lt;&gt;"Karakter",pub_gid_0_single_true_output_csv[[#This Row],[Nilai2]]=""),"",IF(AF19316&gt;89,"Sangat baik",IF(AF19316&gt;79,"Baik",IF(AF19316&gt;pub_gid_0_single_true_output_csv[[#This Row],[KKM]],"Cukup",IF(AF19316&gt;59,"Kurang","Sangat kurang")))))</f>
        <v/>
      </c>
      <c r="AJ19316" t="str">
        <f t="shared" si="603"/>
        <v>Wk.34</v>
      </c>
      <c r="AK19316" t="str">
        <f>IF(pub_gid_0_single_true_output_csv[[#This Row],[Nilai2]]="","",VLOOKUP(pub_gid_0_single_true_output_csv[[#This Row],[NAMA]],Table7[],3,FALSE))</f>
        <v>Average</v>
      </c>
    </row>
    <row r="19317" spans="1:37" x14ac:dyDescent="0.2">
      <c r="A19317">
        <v>19316</v>
      </c>
      <c r="B19317" t="s">
        <v>644</v>
      </c>
      <c r="C19317" t="s">
        <v>345</v>
      </c>
      <c r="D19317" t="s">
        <v>134</v>
      </c>
      <c r="E19317" t="s">
        <v>63</v>
      </c>
      <c r="F19317" s="16">
        <v>45891</v>
      </c>
      <c r="G19317">
        <v>22</v>
      </c>
      <c r="H19317" t="s">
        <v>322</v>
      </c>
      <c r="I19317">
        <v>25</v>
      </c>
      <c r="J19317" t="s">
        <v>172</v>
      </c>
      <c r="K19317" t="s">
        <v>173</v>
      </c>
      <c r="L19317" t="s">
        <v>312</v>
      </c>
      <c r="M19317" t="s">
        <v>36</v>
      </c>
      <c r="N19317" t="s">
        <v>37</v>
      </c>
      <c r="O19317" t="s">
        <v>335</v>
      </c>
      <c r="P19317" t="s">
        <v>346</v>
      </c>
      <c r="Q19317" t="s">
        <v>337</v>
      </c>
      <c r="R19317" t="s">
        <v>338</v>
      </c>
      <c r="S19317" t="s">
        <v>339</v>
      </c>
      <c r="T19317">
        <v>1</v>
      </c>
      <c r="U19317" t="s">
        <v>586</v>
      </c>
      <c r="V19317">
        <v>101</v>
      </c>
      <c r="W19317" t="s">
        <v>590</v>
      </c>
      <c r="X19317" t="s">
        <v>340</v>
      </c>
      <c r="Y19317" t="s">
        <v>318</v>
      </c>
      <c r="Z19317">
        <v>69</v>
      </c>
      <c r="AA19317">
        <v>50</v>
      </c>
      <c r="AB19317" t="s">
        <v>106</v>
      </c>
      <c r="AC19317" t="s">
        <v>59</v>
      </c>
      <c r="AD19317" t="s">
        <v>189</v>
      </c>
      <c r="AE19317" t="str">
        <f>IF(AF19317="","",VLOOKUP(pub_gid_0_single_true_output_csv[[#This Row],[MAPEL]],katalog!$A$2:$B$31,2,FALSE))</f>
        <v>Fisika</v>
      </c>
      <c r="AF19317">
        <f t="shared" si="602"/>
        <v>50</v>
      </c>
      <c r="AG19317" t="str">
        <f>IF(AF19317="","",IF(AF19317&gt;88,"Sangat baik",IF(AF19317&gt;76,"Baik",IF(AF19317&gt;=pub_gid_0_single_true_output_csv[[#This Row],[KKM]],"Cukup","Kurang"))))</f>
        <v>Kurang</v>
      </c>
      <c r="AH19317">
        <f>IF(pub_gid_0_single_true_output_csv[[#This Row],[MATERI KELAS]]="","",VALUE(RIGHT(pub_gid_0_single_true_output_csv[[#This Row],[MATERI KELAS]],2)))</f>
        <v>9</v>
      </c>
      <c r="AI19317" t="str">
        <f>IF(OR(J19317&lt;&gt;"Karakter",pub_gid_0_single_true_output_csv[[#This Row],[Nilai2]]=""),"",IF(AF19317&gt;89,"Sangat baik",IF(AF19317&gt;79,"Baik",IF(AF19317&gt;pub_gid_0_single_true_output_csv[[#This Row],[KKM]],"Cukup",IF(AF19317&gt;59,"Kurang","Sangat kurang")))))</f>
        <v/>
      </c>
      <c r="AJ19317" t="str">
        <f t="shared" si="603"/>
        <v>Wk.34</v>
      </c>
      <c r="AK19317" t="str">
        <f>IF(pub_gid_0_single_true_output_csv[[#This Row],[Nilai2]]="","",VLOOKUP(pub_gid_0_single_true_output_csv[[#This Row],[NAMA]],Table7[],3,FALSE))</f>
        <v>Average</v>
      </c>
    </row>
    <row r="19318" spans="1:37" x14ac:dyDescent="0.2">
      <c r="A19318">
        <v>19317</v>
      </c>
      <c r="B19318" t="s">
        <v>644</v>
      </c>
      <c r="C19318" t="s">
        <v>345</v>
      </c>
      <c r="D19318" t="s">
        <v>134</v>
      </c>
      <c r="E19318" t="s">
        <v>63</v>
      </c>
      <c r="F19318" s="16">
        <v>45891</v>
      </c>
      <c r="G19318">
        <v>22</v>
      </c>
      <c r="H19318" t="s">
        <v>322</v>
      </c>
      <c r="I19318">
        <v>25</v>
      </c>
      <c r="J19318" t="s">
        <v>165</v>
      </c>
      <c r="K19318" t="s">
        <v>170</v>
      </c>
      <c r="L19318" t="s">
        <v>187</v>
      </c>
      <c r="M19318" t="s">
        <v>36</v>
      </c>
      <c r="N19318" t="s">
        <v>37</v>
      </c>
      <c r="O19318" t="s">
        <v>335</v>
      </c>
      <c r="P19318" t="s">
        <v>346</v>
      </c>
      <c r="Q19318" t="s">
        <v>337</v>
      </c>
      <c r="R19318" t="s">
        <v>338</v>
      </c>
      <c r="S19318" t="s">
        <v>339</v>
      </c>
      <c r="T19318">
        <v>1</v>
      </c>
      <c r="U19318" t="s">
        <v>586</v>
      </c>
      <c r="V19318">
        <v>101</v>
      </c>
      <c r="W19318" t="s">
        <v>590</v>
      </c>
      <c r="X19318" t="s">
        <v>340</v>
      </c>
      <c r="Y19318" t="s">
        <v>318</v>
      </c>
      <c r="Z19318">
        <v>69</v>
      </c>
      <c r="AA19318">
        <v>80</v>
      </c>
      <c r="AB19318" t="s">
        <v>38</v>
      </c>
      <c r="AC19318" t="s">
        <v>59</v>
      </c>
      <c r="AD19318" t="s">
        <v>189</v>
      </c>
      <c r="AE19318" t="str">
        <f>IF(AF19318="","",VLOOKUP(pub_gid_0_single_true_output_csv[[#This Row],[MAPEL]],katalog!$A$2:$B$31,2,FALSE))</f>
        <v>Fisika</v>
      </c>
      <c r="AF19318">
        <f t="shared" si="602"/>
        <v>80</v>
      </c>
      <c r="AG19318" t="str">
        <f>IF(AF19318="","",IF(AF19318&gt;88,"Sangat baik",IF(AF19318&gt;76,"Baik",IF(AF19318&gt;=pub_gid_0_single_true_output_csv[[#This Row],[KKM]],"Cukup","Kurang"))))</f>
        <v>Baik</v>
      </c>
      <c r="AH19318">
        <f>IF(pub_gid_0_single_true_output_csv[[#This Row],[MATERI KELAS]]="","",VALUE(RIGHT(pub_gid_0_single_true_output_csv[[#This Row],[MATERI KELAS]],2)))</f>
        <v>9</v>
      </c>
      <c r="AI19318" t="str">
        <f>IF(OR(J19318&lt;&gt;"Karakter",pub_gid_0_single_true_output_csv[[#This Row],[Nilai2]]=""),"",IF(AF19318&gt;89,"Sangat baik",IF(AF19318&gt;79,"Baik",IF(AF19318&gt;pub_gid_0_single_true_output_csv[[#This Row],[KKM]],"Cukup",IF(AF19318&gt;59,"Kurang","Sangat kurang")))))</f>
        <v>Baik</v>
      </c>
      <c r="AJ19318" t="str">
        <f t="shared" si="603"/>
        <v>Wk.34</v>
      </c>
      <c r="AK19318" t="str">
        <f>IF(pub_gid_0_single_true_output_csv[[#This Row],[Nilai2]]="","",VLOOKUP(pub_gid_0_single_true_output_csv[[#This Row],[NAMA]],Table7[],3,FALSE))</f>
        <v>Average</v>
      </c>
    </row>
    <row r="19319" spans="1:37" x14ac:dyDescent="0.2">
      <c r="A19319">
        <v>19318</v>
      </c>
      <c r="B19319" t="s">
        <v>644</v>
      </c>
      <c r="C19319" t="s">
        <v>345</v>
      </c>
      <c r="D19319" t="s">
        <v>134</v>
      </c>
      <c r="E19319" t="s">
        <v>63</v>
      </c>
      <c r="F19319" s="16">
        <v>45904</v>
      </c>
      <c r="G19319">
        <v>4</v>
      </c>
      <c r="H19319" t="s">
        <v>432</v>
      </c>
      <c r="I19319">
        <v>25</v>
      </c>
      <c r="J19319" t="s">
        <v>70</v>
      </c>
      <c r="K19319" t="s">
        <v>107</v>
      </c>
      <c r="L19319" t="s">
        <v>35</v>
      </c>
      <c r="M19319" t="s">
        <v>392</v>
      </c>
      <c r="N19319" t="s">
        <v>37</v>
      </c>
      <c r="O19319" t="s">
        <v>335</v>
      </c>
      <c r="P19319" t="s">
        <v>346</v>
      </c>
      <c r="Q19319" t="s">
        <v>337</v>
      </c>
      <c r="R19319" t="s">
        <v>338</v>
      </c>
      <c r="S19319" t="s">
        <v>585</v>
      </c>
      <c r="T19319">
        <v>1</v>
      </c>
      <c r="U19319" t="s">
        <v>586</v>
      </c>
      <c r="V19319">
        <v>102</v>
      </c>
      <c r="W19319" t="s">
        <v>587</v>
      </c>
      <c r="X19319" t="s">
        <v>588</v>
      </c>
      <c r="Y19319" t="s">
        <v>589</v>
      </c>
      <c r="Z19319">
        <v>69</v>
      </c>
      <c r="AA19319">
        <v>80</v>
      </c>
      <c r="AB19319" t="s">
        <v>38</v>
      </c>
      <c r="AC19319" t="s">
        <v>59</v>
      </c>
      <c r="AD19319" t="s">
        <v>189</v>
      </c>
      <c r="AE19319" t="str">
        <f>IF(AF19319="","",VLOOKUP(pub_gid_0_single_true_output_csv[[#This Row],[MAPEL]],katalog!$A$2:$B$31,2,FALSE))</f>
        <v>Fisika</v>
      </c>
      <c r="AF19319">
        <f t="shared" si="602"/>
        <v>80</v>
      </c>
      <c r="AG19319" t="str">
        <f>IF(AF19319="","",IF(AF19319&gt;88,"Sangat baik",IF(AF19319&gt;76,"Baik",IF(AF19319&gt;=pub_gid_0_single_true_output_csv[[#This Row],[KKM]],"Cukup","Kurang"))))</f>
        <v>Baik</v>
      </c>
      <c r="AH19319">
        <f>IF(pub_gid_0_single_true_output_csv[[#This Row],[MATERI KELAS]]="","",VALUE(RIGHT(pub_gid_0_single_true_output_csv[[#This Row],[MATERI KELAS]],2)))</f>
        <v>5</v>
      </c>
      <c r="AI19319" t="str">
        <f>IF(OR(J19319&lt;&gt;"Karakter",pub_gid_0_single_true_output_csv[[#This Row],[Nilai2]]=""),"",IF(AF19319&gt;89,"Sangat baik",IF(AF19319&gt;79,"Baik",IF(AF19319&gt;pub_gid_0_single_true_output_csv[[#This Row],[KKM]],"Cukup",IF(AF19319&gt;59,"Kurang","Sangat kurang")))))</f>
        <v/>
      </c>
      <c r="AJ19319" t="str">
        <f t="shared" si="603"/>
        <v>Wk.36</v>
      </c>
      <c r="AK19319" t="str">
        <f>IF(pub_gid_0_single_true_output_csv[[#This Row],[Nilai2]]="","",VLOOKUP(pub_gid_0_single_true_output_csv[[#This Row],[NAMA]],Table7[],3,FALSE))</f>
        <v>Average</v>
      </c>
    </row>
    <row r="19320" spans="1:37" x14ac:dyDescent="0.2">
      <c r="A19320">
        <v>19319</v>
      </c>
      <c r="B19320" t="s">
        <v>644</v>
      </c>
      <c r="C19320" t="s">
        <v>345</v>
      </c>
      <c r="D19320" t="s">
        <v>134</v>
      </c>
      <c r="E19320" t="s">
        <v>63</v>
      </c>
      <c r="F19320" s="16">
        <v>45911</v>
      </c>
      <c r="G19320">
        <v>11</v>
      </c>
      <c r="H19320" t="s">
        <v>432</v>
      </c>
      <c r="I19320">
        <v>25</v>
      </c>
      <c r="J19320" t="s">
        <v>70</v>
      </c>
      <c r="K19320" t="s">
        <v>107</v>
      </c>
      <c r="L19320" t="s">
        <v>362</v>
      </c>
      <c r="M19320" t="s">
        <v>392</v>
      </c>
      <c r="N19320" t="s">
        <v>37</v>
      </c>
      <c r="O19320" t="s">
        <v>335</v>
      </c>
      <c r="P19320" t="s">
        <v>346</v>
      </c>
      <c r="Q19320" t="s">
        <v>337</v>
      </c>
      <c r="R19320" t="s">
        <v>338</v>
      </c>
      <c r="S19320" t="s">
        <v>339</v>
      </c>
      <c r="T19320">
        <v>1</v>
      </c>
      <c r="U19320" t="s">
        <v>586</v>
      </c>
      <c r="V19320">
        <v>101</v>
      </c>
      <c r="W19320" t="s">
        <v>590</v>
      </c>
      <c r="X19320" t="s">
        <v>340</v>
      </c>
      <c r="Y19320" t="s">
        <v>318</v>
      </c>
      <c r="Z19320">
        <v>69</v>
      </c>
      <c r="AA19320">
        <v>69</v>
      </c>
      <c r="AB19320" t="s">
        <v>38</v>
      </c>
      <c r="AC19320" t="s">
        <v>59</v>
      </c>
      <c r="AD19320" t="s">
        <v>189</v>
      </c>
      <c r="AE19320" t="str">
        <f>IF(AF19320="","",VLOOKUP(pub_gid_0_single_true_output_csv[[#This Row],[MAPEL]],katalog!$A$2:$B$31,2,FALSE))</f>
        <v>Fisika</v>
      </c>
      <c r="AF19320">
        <f t="shared" si="602"/>
        <v>69</v>
      </c>
      <c r="AG19320" t="str">
        <f>IF(AF19320="","",IF(AF19320&gt;88,"Sangat baik",IF(AF19320&gt;76,"Baik",IF(AF19320&gt;=pub_gid_0_single_true_output_csv[[#This Row],[KKM]],"Cukup","Kurang"))))</f>
        <v>Cukup</v>
      </c>
      <c r="AH19320">
        <f>IF(pub_gid_0_single_true_output_csv[[#This Row],[MATERI KELAS]]="","",VALUE(RIGHT(pub_gid_0_single_true_output_csv[[#This Row],[MATERI KELAS]],2)))</f>
        <v>9</v>
      </c>
      <c r="AI19320" t="str">
        <f>IF(OR(J19320&lt;&gt;"Karakter",pub_gid_0_single_true_output_csv[[#This Row],[Nilai2]]=""),"",IF(AF19320&gt;89,"Sangat baik",IF(AF19320&gt;79,"Baik",IF(AF19320&gt;pub_gid_0_single_true_output_csv[[#This Row],[KKM]],"Cukup",IF(AF19320&gt;59,"Kurang","Sangat kurang")))))</f>
        <v/>
      </c>
      <c r="AJ19320" t="str">
        <f t="shared" si="603"/>
        <v>Wk.37</v>
      </c>
      <c r="AK19320" t="str">
        <f>IF(pub_gid_0_single_true_output_csv[[#This Row],[Nilai2]]="","",VLOOKUP(pub_gid_0_single_true_output_csv[[#This Row],[NAMA]],Table7[],3,FALSE))</f>
        <v>Average</v>
      </c>
    </row>
    <row r="19321" spans="1:37" x14ac:dyDescent="0.2">
      <c r="A19321">
        <v>19320</v>
      </c>
      <c r="B19321" t="s">
        <v>644</v>
      </c>
      <c r="C19321" t="s">
        <v>345</v>
      </c>
      <c r="D19321" t="s">
        <v>134</v>
      </c>
      <c r="E19321" t="s">
        <v>63</v>
      </c>
      <c r="F19321" s="16">
        <v>45898</v>
      </c>
      <c r="G19321">
        <v>29</v>
      </c>
      <c r="H19321" t="s">
        <v>322</v>
      </c>
      <c r="I19321">
        <v>25</v>
      </c>
      <c r="J19321" t="s">
        <v>165</v>
      </c>
      <c r="K19321" t="s">
        <v>170</v>
      </c>
      <c r="L19321" t="s">
        <v>187</v>
      </c>
      <c r="M19321" t="s">
        <v>36</v>
      </c>
      <c r="N19321" t="s">
        <v>37</v>
      </c>
      <c r="O19321" t="s">
        <v>335</v>
      </c>
      <c r="P19321" t="s">
        <v>346</v>
      </c>
      <c r="Q19321" t="s">
        <v>337</v>
      </c>
      <c r="R19321" t="s">
        <v>338</v>
      </c>
      <c r="S19321" t="s">
        <v>339</v>
      </c>
      <c r="T19321">
        <v>1</v>
      </c>
      <c r="U19321" t="s">
        <v>586</v>
      </c>
      <c r="V19321">
        <v>101</v>
      </c>
      <c r="W19321" t="s">
        <v>590</v>
      </c>
      <c r="X19321" t="s">
        <v>340</v>
      </c>
      <c r="Y19321" t="s">
        <v>318</v>
      </c>
      <c r="Z19321">
        <v>69</v>
      </c>
      <c r="AA19321">
        <v>69</v>
      </c>
      <c r="AB19321" t="s">
        <v>38</v>
      </c>
      <c r="AC19321" t="s">
        <v>59</v>
      </c>
      <c r="AD19321" t="s">
        <v>189</v>
      </c>
      <c r="AE19321" t="str">
        <f>IF(AF19321="","",VLOOKUP(pub_gid_0_single_true_output_csv[[#This Row],[MAPEL]],katalog!$A$2:$B$31,2,FALSE))</f>
        <v>Fisika</v>
      </c>
      <c r="AF19321">
        <f t="shared" si="602"/>
        <v>69</v>
      </c>
      <c r="AG19321" t="str">
        <f>IF(AF19321="","",IF(AF19321&gt;88,"Sangat baik",IF(AF19321&gt;76,"Baik",IF(AF19321&gt;=pub_gid_0_single_true_output_csv[[#This Row],[KKM]],"Cukup","Kurang"))))</f>
        <v>Cukup</v>
      </c>
      <c r="AH19321">
        <f>IF(pub_gid_0_single_true_output_csv[[#This Row],[MATERI KELAS]]="","",VALUE(RIGHT(pub_gid_0_single_true_output_csv[[#This Row],[MATERI KELAS]],2)))</f>
        <v>9</v>
      </c>
      <c r="AI19321" t="str">
        <f>IF(OR(J19321&lt;&gt;"Karakter",pub_gid_0_single_true_output_csv[[#This Row],[Nilai2]]=""),"",IF(AF19321&gt;89,"Sangat baik",IF(AF19321&gt;79,"Baik",IF(AF19321&gt;pub_gid_0_single_true_output_csv[[#This Row],[KKM]],"Cukup",IF(AF19321&gt;59,"Kurang","Sangat kurang")))))</f>
        <v>Kurang</v>
      </c>
      <c r="AJ19321" t="str">
        <f t="shared" si="603"/>
        <v>Wk.35</v>
      </c>
      <c r="AK19321" t="str">
        <f>IF(pub_gid_0_single_true_output_csv[[#This Row],[Nilai2]]="","",VLOOKUP(pub_gid_0_single_true_output_csv[[#This Row],[NAMA]],Table7[],3,FALSE))</f>
        <v>Average</v>
      </c>
    </row>
    <row r="19322" spans="1:37" x14ac:dyDescent="0.2">
      <c r="A19322">
        <v>19321</v>
      </c>
      <c r="B19322" t="s">
        <v>644</v>
      </c>
      <c r="C19322" t="s">
        <v>345</v>
      </c>
      <c r="D19322" t="s">
        <v>134</v>
      </c>
      <c r="E19322" t="s">
        <v>63</v>
      </c>
      <c r="F19322" s="16">
        <v>45898</v>
      </c>
      <c r="G19322">
        <v>29</v>
      </c>
      <c r="H19322" t="s">
        <v>322</v>
      </c>
      <c r="I19322">
        <v>25</v>
      </c>
      <c r="J19322" t="s">
        <v>296</v>
      </c>
      <c r="K19322" t="s">
        <v>297</v>
      </c>
      <c r="L19322" t="s">
        <v>35</v>
      </c>
      <c r="M19322" t="s">
        <v>36</v>
      </c>
      <c r="N19322" t="s">
        <v>37</v>
      </c>
      <c r="O19322" t="s">
        <v>335</v>
      </c>
      <c r="P19322" t="s">
        <v>346</v>
      </c>
      <c r="Q19322" t="s">
        <v>337</v>
      </c>
      <c r="R19322" t="s">
        <v>338</v>
      </c>
      <c r="S19322" t="s">
        <v>339</v>
      </c>
      <c r="T19322">
        <v>1</v>
      </c>
      <c r="U19322" t="s">
        <v>586</v>
      </c>
      <c r="V19322">
        <v>101</v>
      </c>
      <c r="W19322" t="s">
        <v>590</v>
      </c>
      <c r="X19322" t="s">
        <v>340</v>
      </c>
      <c r="Y19322" t="s">
        <v>318</v>
      </c>
      <c r="Z19322">
        <v>69</v>
      </c>
      <c r="AA19322">
        <v>69</v>
      </c>
      <c r="AB19322" t="s">
        <v>38</v>
      </c>
      <c r="AC19322" t="s">
        <v>59</v>
      </c>
      <c r="AD19322" t="s">
        <v>189</v>
      </c>
      <c r="AE19322" t="str">
        <f>IF(AF19322="","",VLOOKUP(pub_gid_0_single_true_output_csv[[#This Row],[MAPEL]],katalog!$A$2:$B$31,2,FALSE))</f>
        <v>Fisika</v>
      </c>
      <c r="AF19322">
        <f t="shared" si="602"/>
        <v>69</v>
      </c>
      <c r="AG19322" t="str">
        <f>IF(AF19322="","",IF(AF19322&gt;88,"Sangat baik",IF(AF19322&gt;76,"Baik",IF(AF19322&gt;=pub_gid_0_single_true_output_csv[[#This Row],[KKM]],"Cukup","Kurang"))))</f>
        <v>Cukup</v>
      </c>
      <c r="AH19322">
        <f>IF(pub_gid_0_single_true_output_csv[[#This Row],[MATERI KELAS]]="","",VALUE(RIGHT(pub_gid_0_single_true_output_csv[[#This Row],[MATERI KELAS]],2)))</f>
        <v>9</v>
      </c>
      <c r="AI19322" t="str">
        <f>IF(OR(J19322&lt;&gt;"Karakter",pub_gid_0_single_true_output_csv[[#This Row],[Nilai2]]=""),"",IF(AF19322&gt;89,"Sangat baik",IF(AF19322&gt;79,"Baik",IF(AF19322&gt;pub_gid_0_single_true_output_csv[[#This Row],[KKM]],"Cukup",IF(AF19322&gt;59,"Kurang","Sangat kurang")))))</f>
        <v/>
      </c>
      <c r="AJ19322" t="str">
        <f t="shared" si="603"/>
        <v>Wk.35</v>
      </c>
      <c r="AK19322" t="str">
        <f>IF(pub_gid_0_single_true_output_csv[[#This Row],[Nilai2]]="","",VLOOKUP(pub_gid_0_single_true_output_csv[[#This Row],[NAMA]],Table7[],3,FALSE))</f>
        <v>Average</v>
      </c>
    </row>
    <row r="19323" spans="1:37" x14ac:dyDescent="0.2">
      <c r="A19323">
        <v>19322</v>
      </c>
      <c r="B19323" t="s">
        <v>644</v>
      </c>
      <c r="C19323" t="s">
        <v>345</v>
      </c>
      <c r="D19323" t="s">
        <v>134</v>
      </c>
      <c r="E19323" t="s">
        <v>63</v>
      </c>
      <c r="F19323" s="16">
        <v>45898</v>
      </c>
      <c r="G19323">
        <v>29</v>
      </c>
      <c r="H19323" t="s">
        <v>322</v>
      </c>
      <c r="I19323">
        <v>25</v>
      </c>
      <c r="J19323" t="s">
        <v>70</v>
      </c>
      <c r="K19323" t="s">
        <v>107</v>
      </c>
      <c r="L19323" t="s">
        <v>362</v>
      </c>
      <c r="M19323" t="s">
        <v>36</v>
      </c>
      <c r="N19323" t="s">
        <v>37</v>
      </c>
      <c r="O19323" t="s">
        <v>335</v>
      </c>
      <c r="P19323" t="s">
        <v>346</v>
      </c>
      <c r="Q19323" t="s">
        <v>341</v>
      </c>
      <c r="R19323" t="s">
        <v>342</v>
      </c>
      <c r="S19323" t="s">
        <v>591</v>
      </c>
      <c r="T19323">
        <v>1</v>
      </c>
      <c r="U19323" t="s">
        <v>586</v>
      </c>
      <c r="V19323">
        <v>103</v>
      </c>
      <c r="W19323" t="s">
        <v>592</v>
      </c>
      <c r="X19323" t="s">
        <v>340</v>
      </c>
      <c r="Y19323" t="s">
        <v>318</v>
      </c>
      <c r="Z19323">
        <v>69</v>
      </c>
      <c r="AA19323">
        <v>60</v>
      </c>
      <c r="AB19323" t="s">
        <v>106</v>
      </c>
      <c r="AC19323" t="s">
        <v>59</v>
      </c>
      <c r="AD19323" t="s">
        <v>189</v>
      </c>
      <c r="AE19323" t="str">
        <f>IF(AF19323="","",VLOOKUP(pub_gid_0_single_true_output_csv[[#This Row],[MAPEL]],katalog!$A$2:$B$31,2,FALSE))</f>
        <v>Fisika</v>
      </c>
      <c r="AF19323">
        <f t="shared" si="602"/>
        <v>60</v>
      </c>
      <c r="AG19323" t="str">
        <f>IF(AF19323="","",IF(AF19323&gt;88,"Sangat baik",IF(AF19323&gt;76,"Baik",IF(AF19323&gt;=pub_gid_0_single_true_output_csv[[#This Row],[KKM]],"Cukup","Kurang"))))</f>
        <v>Kurang</v>
      </c>
      <c r="AH19323">
        <f>IF(pub_gid_0_single_true_output_csv[[#This Row],[MATERI KELAS]]="","",VALUE(RIGHT(pub_gid_0_single_true_output_csv[[#This Row],[MATERI KELAS]],2)))</f>
        <v>9</v>
      </c>
      <c r="AI19323" t="str">
        <f>IF(OR(J19323&lt;&gt;"Karakter",pub_gid_0_single_true_output_csv[[#This Row],[Nilai2]]=""),"",IF(AF19323&gt;89,"Sangat baik",IF(AF19323&gt;79,"Baik",IF(AF19323&gt;pub_gid_0_single_true_output_csv[[#This Row],[KKM]],"Cukup",IF(AF19323&gt;59,"Kurang","Sangat kurang")))))</f>
        <v/>
      </c>
      <c r="AJ19323" t="str">
        <f t="shared" si="603"/>
        <v>Wk.35</v>
      </c>
      <c r="AK19323" t="str">
        <f>IF(pub_gid_0_single_true_output_csv[[#This Row],[Nilai2]]="","",VLOOKUP(pub_gid_0_single_true_output_csv[[#This Row],[NAMA]],Table7[],3,FALSE))</f>
        <v>Average</v>
      </c>
    </row>
    <row r="19324" spans="1:37" x14ac:dyDescent="0.2">
      <c r="A19324">
        <v>19323</v>
      </c>
      <c r="B19324" t="s">
        <v>644</v>
      </c>
      <c r="C19324" t="s">
        <v>345</v>
      </c>
      <c r="D19324" t="s">
        <v>134</v>
      </c>
      <c r="E19324" t="s">
        <v>63</v>
      </c>
      <c r="F19324" s="16">
        <v>45898</v>
      </c>
      <c r="G19324">
        <v>29</v>
      </c>
      <c r="H19324" t="s">
        <v>322</v>
      </c>
      <c r="I19324">
        <v>25</v>
      </c>
      <c r="J19324" t="s">
        <v>172</v>
      </c>
      <c r="K19324" t="s">
        <v>181</v>
      </c>
      <c r="L19324" t="s">
        <v>362</v>
      </c>
      <c r="M19324" t="s">
        <v>36</v>
      </c>
      <c r="N19324" t="s">
        <v>37</v>
      </c>
      <c r="O19324" t="s">
        <v>335</v>
      </c>
      <c r="P19324" t="s">
        <v>346</v>
      </c>
      <c r="Q19324" t="s">
        <v>341</v>
      </c>
      <c r="R19324" t="s">
        <v>342</v>
      </c>
      <c r="S19324" t="s">
        <v>591</v>
      </c>
      <c r="T19324">
        <v>1</v>
      </c>
      <c r="U19324" t="s">
        <v>586</v>
      </c>
      <c r="V19324">
        <v>103</v>
      </c>
      <c r="W19324" t="s">
        <v>592</v>
      </c>
      <c r="X19324" t="s">
        <v>340</v>
      </c>
      <c r="Y19324" t="s">
        <v>318</v>
      </c>
      <c r="Z19324">
        <v>69</v>
      </c>
      <c r="AA19324">
        <v>60</v>
      </c>
      <c r="AB19324" t="s">
        <v>106</v>
      </c>
      <c r="AC19324" t="s">
        <v>59</v>
      </c>
      <c r="AD19324" t="s">
        <v>189</v>
      </c>
      <c r="AE19324" t="str">
        <f>IF(AF19324="","",VLOOKUP(pub_gid_0_single_true_output_csv[[#This Row],[MAPEL]],katalog!$A$2:$B$31,2,FALSE))</f>
        <v>Fisika</v>
      </c>
      <c r="AF19324">
        <f t="shared" si="602"/>
        <v>60</v>
      </c>
      <c r="AG19324" t="str">
        <f>IF(AF19324="","",IF(AF19324&gt;88,"Sangat baik",IF(AF19324&gt;76,"Baik",IF(AF19324&gt;=pub_gid_0_single_true_output_csv[[#This Row],[KKM]],"Cukup","Kurang"))))</f>
        <v>Kurang</v>
      </c>
      <c r="AH19324">
        <f>IF(pub_gid_0_single_true_output_csv[[#This Row],[MATERI KELAS]]="","",VALUE(RIGHT(pub_gid_0_single_true_output_csv[[#This Row],[MATERI KELAS]],2)))</f>
        <v>9</v>
      </c>
      <c r="AI19324" t="str">
        <f>IF(OR(J19324&lt;&gt;"Karakter",pub_gid_0_single_true_output_csv[[#This Row],[Nilai2]]=""),"",IF(AF19324&gt;89,"Sangat baik",IF(AF19324&gt;79,"Baik",IF(AF19324&gt;pub_gid_0_single_true_output_csv[[#This Row],[KKM]],"Cukup",IF(AF19324&gt;59,"Kurang","Sangat kurang")))))</f>
        <v/>
      </c>
      <c r="AJ19324" t="str">
        <f t="shared" si="603"/>
        <v>Wk.35</v>
      </c>
      <c r="AK19324" t="str">
        <f>IF(pub_gid_0_single_true_output_csv[[#This Row],[Nilai2]]="","",VLOOKUP(pub_gid_0_single_true_output_csv[[#This Row],[NAMA]],Table7[],3,FALSE))</f>
        <v>Average</v>
      </c>
    </row>
    <row r="19325" spans="1:37" x14ac:dyDescent="0.2">
      <c r="A19325">
        <v>19324</v>
      </c>
      <c r="B19325" t="s">
        <v>644</v>
      </c>
      <c r="C19325" t="s">
        <v>345</v>
      </c>
      <c r="D19325" t="s">
        <v>134</v>
      </c>
      <c r="E19325" t="s">
        <v>63</v>
      </c>
      <c r="F19325" s="16">
        <v>45905</v>
      </c>
      <c r="G19325">
        <v>5</v>
      </c>
      <c r="H19325" t="s">
        <v>432</v>
      </c>
      <c r="I19325">
        <v>25</v>
      </c>
      <c r="J19325" t="s">
        <v>172</v>
      </c>
      <c r="K19325" t="s">
        <v>181</v>
      </c>
      <c r="L19325" t="s">
        <v>362</v>
      </c>
      <c r="M19325" t="s">
        <v>392</v>
      </c>
      <c r="N19325" t="s">
        <v>37</v>
      </c>
      <c r="O19325" t="s">
        <v>335</v>
      </c>
      <c r="P19325" t="s">
        <v>346</v>
      </c>
      <c r="Q19325" t="s">
        <v>341</v>
      </c>
      <c r="R19325" t="s">
        <v>342</v>
      </c>
      <c r="S19325" t="s">
        <v>591</v>
      </c>
      <c r="T19325">
        <v>1</v>
      </c>
      <c r="U19325" t="s">
        <v>586</v>
      </c>
      <c r="V19325">
        <v>103</v>
      </c>
      <c r="W19325" t="s">
        <v>592</v>
      </c>
      <c r="X19325" t="s">
        <v>340</v>
      </c>
      <c r="Y19325" t="s">
        <v>318</v>
      </c>
      <c r="Z19325">
        <v>69</v>
      </c>
      <c r="AA19325">
        <v>69</v>
      </c>
      <c r="AB19325" t="s">
        <v>38</v>
      </c>
      <c r="AC19325" t="s">
        <v>59</v>
      </c>
      <c r="AD19325" t="s">
        <v>189</v>
      </c>
      <c r="AE19325" t="str">
        <f>IF(AF19325="","",VLOOKUP(pub_gid_0_single_true_output_csv[[#This Row],[MAPEL]],katalog!$A$2:$B$31,2,FALSE))</f>
        <v>Fisika</v>
      </c>
      <c r="AF19325">
        <f t="shared" si="602"/>
        <v>69</v>
      </c>
      <c r="AG19325" t="str">
        <f>IF(AF19325="","",IF(AF19325&gt;88,"Sangat baik",IF(AF19325&gt;76,"Baik",IF(AF19325&gt;=pub_gid_0_single_true_output_csv[[#This Row],[KKM]],"Cukup","Kurang"))))</f>
        <v>Cukup</v>
      </c>
      <c r="AH19325">
        <f>IF(pub_gid_0_single_true_output_csv[[#This Row],[MATERI KELAS]]="","",VALUE(RIGHT(pub_gid_0_single_true_output_csv[[#This Row],[MATERI KELAS]],2)))</f>
        <v>9</v>
      </c>
      <c r="AI19325" t="str">
        <f>IF(OR(J19325&lt;&gt;"Karakter",pub_gid_0_single_true_output_csv[[#This Row],[Nilai2]]=""),"",IF(AF19325&gt;89,"Sangat baik",IF(AF19325&gt;79,"Baik",IF(AF19325&gt;pub_gid_0_single_true_output_csv[[#This Row],[KKM]],"Cukup",IF(AF19325&gt;59,"Kurang","Sangat kurang")))))</f>
        <v/>
      </c>
      <c r="AJ19325" t="str">
        <f t="shared" si="603"/>
        <v>Wk.36</v>
      </c>
      <c r="AK19325" t="str">
        <f>IF(pub_gid_0_single_true_output_csv[[#This Row],[Nilai2]]="","",VLOOKUP(pub_gid_0_single_true_output_csv[[#This Row],[NAMA]],Table7[],3,FALSE))</f>
        <v>Average</v>
      </c>
    </row>
    <row r="19326" spans="1:37" x14ac:dyDescent="0.2">
      <c r="A19326">
        <v>19325</v>
      </c>
      <c r="B19326" t="s">
        <v>644</v>
      </c>
      <c r="C19326" t="s">
        <v>345</v>
      </c>
      <c r="D19326" t="s">
        <v>134</v>
      </c>
      <c r="E19326" t="s">
        <v>63</v>
      </c>
      <c r="F19326" s="16">
        <v>45912</v>
      </c>
      <c r="G19326">
        <v>12</v>
      </c>
      <c r="H19326" t="s">
        <v>432</v>
      </c>
      <c r="I19326">
        <v>25</v>
      </c>
      <c r="J19326" t="s">
        <v>70</v>
      </c>
      <c r="K19326" t="s">
        <v>107</v>
      </c>
      <c r="L19326" t="s">
        <v>362</v>
      </c>
      <c r="M19326" t="s">
        <v>36</v>
      </c>
      <c r="N19326" t="s">
        <v>37</v>
      </c>
      <c r="O19326" t="s">
        <v>335</v>
      </c>
      <c r="P19326" t="s">
        <v>346</v>
      </c>
      <c r="Q19326" t="s">
        <v>341</v>
      </c>
      <c r="R19326" t="s">
        <v>342</v>
      </c>
      <c r="S19326" t="s">
        <v>591</v>
      </c>
      <c r="T19326">
        <v>1</v>
      </c>
      <c r="U19326" t="s">
        <v>586</v>
      </c>
      <c r="V19326">
        <v>103</v>
      </c>
      <c r="W19326" t="s">
        <v>592</v>
      </c>
      <c r="X19326" t="s">
        <v>340</v>
      </c>
      <c r="Y19326" t="s">
        <v>318</v>
      </c>
      <c r="Z19326">
        <v>69</v>
      </c>
      <c r="AA19326">
        <v>76</v>
      </c>
      <c r="AB19326" t="s">
        <v>38</v>
      </c>
      <c r="AC19326" t="s">
        <v>59</v>
      </c>
      <c r="AD19326" t="s">
        <v>189</v>
      </c>
      <c r="AE19326" t="str">
        <f>IF(AF19326="","",VLOOKUP(pub_gid_0_single_true_output_csv[[#This Row],[MAPEL]],katalog!$A$2:$B$31,2,FALSE))</f>
        <v>Fisika</v>
      </c>
      <c r="AF19326">
        <f t="shared" si="602"/>
        <v>76</v>
      </c>
      <c r="AG19326" t="str">
        <f>IF(AF19326="","",IF(AF19326&gt;88,"Sangat baik",IF(AF19326&gt;76,"Baik",IF(AF19326&gt;=pub_gid_0_single_true_output_csv[[#This Row],[KKM]],"Cukup","Kurang"))))</f>
        <v>Cukup</v>
      </c>
      <c r="AH19326">
        <f>IF(pub_gid_0_single_true_output_csv[[#This Row],[MATERI KELAS]]="","",VALUE(RIGHT(pub_gid_0_single_true_output_csv[[#This Row],[MATERI KELAS]],2)))</f>
        <v>9</v>
      </c>
      <c r="AI19326" t="str">
        <f>IF(OR(J19326&lt;&gt;"Karakter",pub_gid_0_single_true_output_csv[[#This Row],[Nilai2]]=""),"",IF(AF19326&gt;89,"Sangat baik",IF(AF19326&gt;79,"Baik",IF(AF19326&gt;pub_gid_0_single_true_output_csv[[#This Row],[KKM]],"Cukup",IF(AF19326&gt;59,"Kurang","Sangat kurang")))))</f>
        <v/>
      </c>
      <c r="AJ19326" t="str">
        <f t="shared" si="603"/>
        <v>Wk.37</v>
      </c>
      <c r="AK19326" t="str">
        <f>IF(pub_gid_0_single_true_output_csv[[#This Row],[Nilai2]]="","",VLOOKUP(pub_gid_0_single_true_output_csv[[#This Row],[NAMA]],Table7[],3,FALSE))</f>
        <v>Average</v>
      </c>
    </row>
    <row r="19327" spans="1:37" x14ac:dyDescent="0.2">
      <c r="A19327">
        <v>19326</v>
      </c>
      <c r="B19327" t="s">
        <v>644</v>
      </c>
      <c r="C19327" t="s">
        <v>345</v>
      </c>
      <c r="D19327" t="s">
        <v>134</v>
      </c>
      <c r="E19327" t="s">
        <v>63</v>
      </c>
      <c r="F19327" s="16">
        <v>45919</v>
      </c>
      <c r="G19327">
        <v>19</v>
      </c>
      <c r="H19327" t="s">
        <v>432</v>
      </c>
      <c r="I19327">
        <v>25</v>
      </c>
      <c r="J19327" t="s">
        <v>70</v>
      </c>
      <c r="K19327" t="s">
        <v>107</v>
      </c>
      <c r="L19327" t="s">
        <v>362</v>
      </c>
      <c r="M19327" t="s">
        <v>36</v>
      </c>
      <c r="N19327" t="s">
        <v>37</v>
      </c>
      <c r="O19327" t="s">
        <v>335</v>
      </c>
      <c r="P19327" t="s">
        <v>346</v>
      </c>
      <c r="Q19327" t="s">
        <v>341</v>
      </c>
      <c r="R19327" t="s">
        <v>342</v>
      </c>
      <c r="S19327" t="s">
        <v>591</v>
      </c>
      <c r="T19327">
        <v>1</v>
      </c>
      <c r="U19327" t="s">
        <v>586</v>
      </c>
      <c r="V19327">
        <v>103</v>
      </c>
      <c r="W19327" t="s">
        <v>592</v>
      </c>
      <c r="X19327" t="s">
        <v>340</v>
      </c>
      <c r="Y19327" t="s">
        <v>318</v>
      </c>
      <c r="Z19327">
        <v>69</v>
      </c>
      <c r="AA19327">
        <v>60</v>
      </c>
      <c r="AB19327" t="s">
        <v>106</v>
      </c>
      <c r="AC19327" t="s">
        <v>59</v>
      </c>
      <c r="AD19327" t="s">
        <v>189</v>
      </c>
      <c r="AE19327" t="str">
        <f>IF(AF19327="","",VLOOKUP(pub_gid_0_single_true_output_csv[[#This Row],[MAPEL]],katalog!$A$2:$B$31,2,FALSE))</f>
        <v>Fisika</v>
      </c>
      <c r="AF19327">
        <f t="shared" si="602"/>
        <v>60</v>
      </c>
      <c r="AG19327" t="str">
        <f>IF(AF19327="","",IF(AF19327&gt;88,"Sangat baik",IF(AF19327&gt;76,"Baik",IF(AF19327&gt;=pub_gid_0_single_true_output_csv[[#This Row],[KKM]],"Cukup","Kurang"))))</f>
        <v>Kurang</v>
      </c>
      <c r="AH19327">
        <f>IF(pub_gid_0_single_true_output_csv[[#This Row],[MATERI KELAS]]="","",VALUE(RIGHT(pub_gid_0_single_true_output_csv[[#This Row],[MATERI KELAS]],2)))</f>
        <v>9</v>
      </c>
      <c r="AI19327" t="str">
        <f>IF(OR(J19327&lt;&gt;"Karakter",pub_gid_0_single_true_output_csv[[#This Row],[Nilai2]]=""),"",IF(AF19327&gt;89,"Sangat baik",IF(AF19327&gt;79,"Baik",IF(AF19327&gt;pub_gid_0_single_true_output_csv[[#This Row],[KKM]],"Cukup",IF(AF19327&gt;59,"Kurang","Sangat kurang")))))</f>
        <v/>
      </c>
      <c r="AJ19327" t="str">
        <f t="shared" si="603"/>
        <v>Wk.38</v>
      </c>
      <c r="AK19327" t="str">
        <f>IF(pub_gid_0_single_true_output_csv[[#This Row],[Nilai2]]="","",VLOOKUP(pub_gid_0_single_true_output_csv[[#This Row],[NAMA]],Table7[],3,FALSE))</f>
        <v>Average</v>
      </c>
    </row>
    <row r="19328" spans="1:37" x14ac:dyDescent="0.2">
      <c r="A19328">
        <v>19327</v>
      </c>
      <c r="B19328" t="s">
        <v>644</v>
      </c>
      <c r="C19328" t="s">
        <v>345</v>
      </c>
      <c r="D19328" t="s">
        <v>134</v>
      </c>
      <c r="E19328" t="s">
        <v>63</v>
      </c>
      <c r="F19328" s="16">
        <v>45926</v>
      </c>
      <c r="G19328">
        <v>26</v>
      </c>
      <c r="H19328" t="s">
        <v>432</v>
      </c>
      <c r="I19328">
        <v>25</v>
      </c>
      <c r="J19328" t="s">
        <v>70</v>
      </c>
      <c r="K19328" t="s">
        <v>107</v>
      </c>
      <c r="L19328" t="s">
        <v>362</v>
      </c>
      <c r="M19328" t="s">
        <v>392</v>
      </c>
      <c r="N19328" t="s">
        <v>37</v>
      </c>
      <c r="O19328" t="s">
        <v>335</v>
      </c>
      <c r="P19328" t="s">
        <v>346</v>
      </c>
      <c r="Q19328" t="s">
        <v>341</v>
      </c>
      <c r="R19328" t="s">
        <v>342</v>
      </c>
      <c r="S19328" t="s">
        <v>591</v>
      </c>
      <c r="T19328">
        <v>1</v>
      </c>
      <c r="U19328" t="s">
        <v>586</v>
      </c>
      <c r="V19328">
        <v>103</v>
      </c>
      <c r="W19328" t="s">
        <v>592</v>
      </c>
      <c r="X19328" t="s">
        <v>340</v>
      </c>
      <c r="Y19328" t="s">
        <v>318</v>
      </c>
      <c r="Z19328">
        <v>69</v>
      </c>
      <c r="AA19328">
        <v>69</v>
      </c>
      <c r="AB19328" t="s">
        <v>38</v>
      </c>
      <c r="AC19328" t="s">
        <v>59</v>
      </c>
      <c r="AD19328" t="s">
        <v>189</v>
      </c>
      <c r="AE19328" t="str">
        <f>IF(AF19328="","",VLOOKUP(pub_gid_0_single_true_output_csv[[#This Row],[MAPEL]],katalog!$A$2:$B$31,2,FALSE))</f>
        <v>Fisika</v>
      </c>
      <c r="AF19328">
        <f t="shared" si="602"/>
        <v>69</v>
      </c>
      <c r="AG19328" t="str">
        <f>IF(AF19328="","",IF(AF19328&gt;88,"Sangat baik",IF(AF19328&gt;76,"Baik",IF(AF19328&gt;=pub_gid_0_single_true_output_csv[[#This Row],[KKM]],"Cukup","Kurang"))))</f>
        <v>Cukup</v>
      </c>
      <c r="AH19328">
        <f>IF(pub_gid_0_single_true_output_csv[[#This Row],[MATERI KELAS]]="","",VALUE(RIGHT(pub_gid_0_single_true_output_csv[[#This Row],[MATERI KELAS]],2)))</f>
        <v>9</v>
      </c>
      <c r="AI19328" t="str">
        <f>IF(OR(J19328&lt;&gt;"Karakter",pub_gid_0_single_true_output_csv[[#This Row],[Nilai2]]=""),"",IF(AF19328&gt;89,"Sangat baik",IF(AF19328&gt;79,"Baik",IF(AF19328&gt;pub_gid_0_single_true_output_csv[[#This Row],[KKM]],"Cukup",IF(AF19328&gt;59,"Kurang","Sangat kurang")))))</f>
        <v/>
      </c>
      <c r="AJ19328" t="str">
        <f t="shared" si="603"/>
        <v>Wk.39</v>
      </c>
      <c r="AK19328" t="str">
        <f>IF(pub_gid_0_single_true_output_csv[[#This Row],[Nilai2]]="","",VLOOKUP(pub_gid_0_single_true_output_csv[[#This Row],[NAMA]],Table7[],3,FALSE))</f>
        <v>Average</v>
      </c>
    </row>
    <row r="19329" spans="1:37" x14ac:dyDescent="0.2">
      <c r="A19329">
        <v>19328</v>
      </c>
      <c r="B19329" t="s">
        <v>644</v>
      </c>
      <c r="C19329" t="s">
        <v>345</v>
      </c>
      <c r="D19329" t="s">
        <v>134</v>
      </c>
      <c r="E19329" t="s">
        <v>63</v>
      </c>
      <c r="F19329" s="16">
        <v>45919</v>
      </c>
      <c r="G19329">
        <v>19</v>
      </c>
      <c r="H19329" t="s">
        <v>432</v>
      </c>
      <c r="I19329">
        <v>25</v>
      </c>
      <c r="J19329" t="s">
        <v>172</v>
      </c>
      <c r="K19329" t="s">
        <v>181</v>
      </c>
      <c r="L19329" t="s">
        <v>35</v>
      </c>
      <c r="M19329" t="s">
        <v>36</v>
      </c>
      <c r="N19329" t="s">
        <v>37</v>
      </c>
      <c r="O19329" t="s">
        <v>335</v>
      </c>
      <c r="P19329" t="s">
        <v>346</v>
      </c>
      <c r="Q19329" t="s">
        <v>341</v>
      </c>
      <c r="R19329" t="s">
        <v>342</v>
      </c>
      <c r="S19329" t="s">
        <v>591</v>
      </c>
      <c r="T19329">
        <v>1</v>
      </c>
      <c r="U19329" t="s">
        <v>586</v>
      </c>
      <c r="V19329">
        <v>103</v>
      </c>
      <c r="W19329" t="s">
        <v>592</v>
      </c>
      <c r="X19329" t="s">
        <v>340</v>
      </c>
      <c r="Y19329" t="s">
        <v>318</v>
      </c>
      <c r="Z19329">
        <v>69</v>
      </c>
      <c r="AA19329">
        <v>45</v>
      </c>
      <c r="AB19329" t="s">
        <v>106</v>
      </c>
      <c r="AC19329" t="s">
        <v>59</v>
      </c>
      <c r="AD19329" t="s">
        <v>189</v>
      </c>
      <c r="AE19329" t="str">
        <f>IF(AF19329="","",VLOOKUP(pub_gid_0_single_true_output_csv[[#This Row],[MAPEL]],katalog!$A$2:$B$31,2,FALSE))</f>
        <v>Fisika</v>
      </c>
      <c r="AF19329">
        <f t="shared" si="602"/>
        <v>45</v>
      </c>
      <c r="AG19329" t="str">
        <f>IF(AF19329="","",IF(AF19329&gt;88,"Sangat baik",IF(AF19329&gt;76,"Baik",IF(AF19329&gt;=pub_gid_0_single_true_output_csv[[#This Row],[KKM]],"Cukup","Kurang"))))</f>
        <v>Kurang</v>
      </c>
      <c r="AH19329">
        <f>IF(pub_gid_0_single_true_output_csv[[#This Row],[MATERI KELAS]]="","",VALUE(RIGHT(pub_gid_0_single_true_output_csv[[#This Row],[MATERI KELAS]],2)))</f>
        <v>9</v>
      </c>
      <c r="AI19329" t="str">
        <f>IF(OR(J19329&lt;&gt;"Karakter",pub_gid_0_single_true_output_csv[[#This Row],[Nilai2]]=""),"",IF(AF19329&gt;89,"Sangat baik",IF(AF19329&gt;79,"Baik",IF(AF19329&gt;pub_gid_0_single_true_output_csv[[#This Row],[KKM]],"Cukup",IF(AF19329&gt;59,"Kurang","Sangat kurang")))))</f>
        <v/>
      </c>
      <c r="AJ19329" t="str">
        <f t="shared" si="603"/>
        <v>Wk.38</v>
      </c>
      <c r="AK19329" t="str">
        <f>IF(pub_gid_0_single_true_output_csv[[#This Row],[Nilai2]]="","",VLOOKUP(pub_gid_0_single_true_output_csv[[#This Row],[NAMA]],Table7[],3,FALSE))</f>
        <v>Average</v>
      </c>
    </row>
    <row r="19330" spans="1:37" x14ac:dyDescent="0.2">
      <c r="A19330">
        <v>19329</v>
      </c>
      <c r="B19330" t="s">
        <v>644</v>
      </c>
      <c r="C19330" t="s">
        <v>345</v>
      </c>
      <c r="D19330" t="s">
        <v>134</v>
      </c>
      <c r="E19330" t="s">
        <v>63</v>
      </c>
      <c r="F19330" s="16">
        <v>45926</v>
      </c>
      <c r="G19330">
        <v>26</v>
      </c>
      <c r="H19330" t="s">
        <v>432</v>
      </c>
      <c r="I19330">
        <v>25</v>
      </c>
      <c r="J19330" t="s">
        <v>172</v>
      </c>
      <c r="K19330" t="s">
        <v>181</v>
      </c>
      <c r="L19330" t="s">
        <v>35</v>
      </c>
      <c r="M19330" t="s">
        <v>392</v>
      </c>
      <c r="N19330" t="s">
        <v>37</v>
      </c>
      <c r="O19330" t="s">
        <v>335</v>
      </c>
      <c r="P19330" t="s">
        <v>346</v>
      </c>
      <c r="Q19330" t="s">
        <v>341</v>
      </c>
      <c r="R19330" t="s">
        <v>342</v>
      </c>
      <c r="S19330" t="s">
        <v>591</v>
      </c>
      <c r="T19330">
        <v>1</v>
      </c>
      <c r="U19330" t="s">
        <v>586</v>
      </c>
      <c r="V19330">
        <v>103</v>
      </c>
      <c r="W19330" t="s">
        <v>592</v>
      </c>
      <c r="X19330" t="s">
        <v>340</v>
      </c>
      <c r="Y19330" t="s">
        <v>318</v>
      </c>
      <c r="Z19330">
        <v>69</v>
      </c>
      <c r="AA19330">
        <v>80</v>
      </c>
      <c r="AB19330" t="s">
        <v>38</v>
      </c>
      <c r="AC19330" t="s">
        <v>59</v>
      </c>
      <c r="AD19330" t="s">
        <v>189</v>
      </c>
      <c r="AE19330" t="str">
        <f>IF(AF19330="","",VLOOKUP(pub_gid_0_single_true_output_csv[[#This Row],[MAPEL]],katalog!$A$2:$B$31,2,FALSE))</f>
        <v>Fisika</v>
      </c>
      <c r="AF19330">
        <f t="shared" ref="AF19330:AF19393" si="604">IF(AA19330=0, "",IF(AA19330 = 0.1, 0,AA19330))</f>
        <v>80</v>
      </c>
      <c r="AG19330" t="str">
        <f>IF(AF19330="","",IF(AF19330&gt;88,"Sangat baik",IF(AF19330&gt;76,"Baik",IF(AF19330&gt;=pub_gid_0_single_true_output_csv[[#This Row],[KKM]],"Cukup","Kurang"))))</f>
        <v>Baik</v>
      </c>
      <c r="AH19330">
        <f>IF(pub_gid_0_single_true_output_csv[[#This Row],[MATERI KELAS]]="","",VALUE(RIGHT(pub_gid_0_single_true_output_csv[[#This Row],[MATERI KELAS]],2)))</f>
        <v>9</v>
      </c>
      <c r="AI19330" t="str">
        <f>IF(OR(J19330&lt;&gt;"Karakter",pub_gid_0_single_true_output_csv[[#This Row],[Nilai2]]=""),"",IF(AF19330&gt;89,"Sangat baik",IF(AF19330&gt;79,"Baik",IF(AF19330&gt;pub_gid_0_single_true_output_csv[[#This Row],[KKM]],"Cukup",IF(AF19330&gt;59,"Kurang","Sangat kurang")))))</f>
        <v/>
      </c>
      <c r="AJ19330" t="str">
        <f t="shared" ref="AJ19330:AJ19393" si="605">IF(AF19330="","",CONCATENATE("Wk.",WEEKNUM(F19330,2)))</f>
        <v>Wk.39</v>
      </c>
      <c r="AK19330" t="str">
        <f>IF(pub_gid_0_single_true_output_csv[[#This Row],[Nilai2]]="","",VLOOKUP(pub_gid_0_single_true_output_csv[[#This Row],[NAMA]],Table7[],3,FALSE))</f>
        <v>Average</v>
      </c>
    </row>
    <row r="19331" spans="1:37" x14ac:dyDescent="0.2">
      <c r="A19331">
        <v>19330</v>
      </c>
      <c r="B19331" t="s">
        <v>644</v>
      </c>
      <c r="C19331" t="s">
        <v>345</v>
      </c>
      <c r="D19331" t="s">
        <v>134</v>
      </c>
      <c r="E19331" t="s">
        <v>63</v>
      </c>
      <c r="F19331" s="16">
        <v>45933</v>
      </c>
      <c r="G19331">
        <v>3</v>
      </c>
      <c r="H19331" t="s">
        <v>455</v>
      </c>
      <c r="I19331">
        <v>25</v>
      </c>
      <c r="J19331" t="s">
        <v>70</v>
      </c>
      <c r="K19331" t="s">
        <v>283</v>
      </c>
      <c r="L19331" t="s">
        <v>456</v>
      </c>
      <c r="M19331" t="s">
        <v>36</v>
      </c>
      <c r="N19331" t="s">
        <v>37</v>
      </c>
      <c r="O19331" t="s">
        <v>335</v>
      </c>
      <c r="P19331" t="s">
        <v>346</v>
      </c>
      <c r="Q19331" t="s">
        <v>341</v>
      </c>
      <c r="R19331" t="s">
        <v>342</v>
      </c>
      <c r="S19331" t="s">
        <v>339</v>
      </c>
      <c r="T19331">
        <v>1</v>
      </c>
      <c r="U19331" t="s">
        <v>586</v>
      </c>
      <c r="V19331">
        <v>101</v>
      </c>
      <c r="W19331" t="s">
        <v>590</v>
      </c>
      <c r="X19331" t="s">
        <v>340</v>
      </c>
      <c r="Y19331" t="s">
        <v>318</v>
      </c>
      <c r="Z19331">
        <v>69</v>
      </c>
      <c r="AA19331">
        <v>69</v>
      </c>
      <c r="AB19331" t="s">
        <v>38</v>
      </c>
      <c r="AC19331" t="s">
        <v>59</v>
      </c>
      <c r="AD19331" t="s">
        <v>189</v>
      </c>
      <c r="AE19331" t="str">
        <f>IF(AF19331="","",VLOOKUP(pub_gid_0_single_true_output_csv[[#This Row],[MAPEL]],katalog!$A$2:$B$31,2,FALSE))</f>
        <v>Fisika</v>
      </c>
      <c r="AF19331">
        <f t="shared" si="604"/>
        <v>69</v>
      </c>
      <c r="AG19331" t="str">
        <f>IF(AF19331="","",IF(AF19331&gt;88,"Sangat baik",IF(AF19331&gt;76,"Baik",IF(AF19331&gt;=pub_gid_0_single_true_output_csv[[#This Row],[KKM]],"Cukup","Kurang"))))</f>
        <v>Cukup</v>
      </c>
      <c r="AH19331">
        <f>IF(pub_gid_0_single_true_output_csv[[#This Row],[MATERI KELAS]]="","",VALUE(RIGHT(pub_gid_0_single_true_output_csv[[#This Row],[MATERI KELAS]],2)))</f>
        <v>9</v>
      </c>
      <c r="AI19331" t="str">
        <f>IF(OR(J19331&lt;&gt;"Karakter",pub_gid_0_single_true_output_csv[[#This Row],[Nilai2]]=""),"",IF(AF19331&gt;89,"Sangat baik",IF(AF19331&gt;79,"Baik",IF(AF19331&gt;pub_gid_0_single_true_output_csv[[#This Row],[KKM]],"Cukup",IF(AF19331&gt;59,"Kurang","Sangat kurang")))))</f>
        <v/>
      </c>
      <c r="AJ19331" t="str">
        <f t="shared" si="605"/>
        <v>Wk.40</v>
      </c>
      <c r="AK19331" t="str">
        <f>IF(pub_gid_0_single_true_output_csv[[#This Row],[Nilai2]]="","",VLOOKUP(pub_gid_0_single_true_output_csv[[#This Row],[NAMA]],Table7[],3,FALSE))</f>
        <v>Average</v>
      </c>
    </row>
    <row r="19332" spans="1:37" x14ac:dyDescent="0.2">
      <c r="A19332">
        <v>19331</v>
      </c>
      <c r="B19332" t="s">
        <v>644</v>
      </c>
      <c r="C19332" t="s">
        <v>345</v>
      </c>
      <c r="D19332" t="s">
        <v>134</v>
      </c>
      <c r="E19332" t="s">
        <v>63</v>
      </c>
      <c r="F19332" s="16">
        <v>45933</v>
      </c>
      <c r="G19332">
        <v>3</v>
      </c>
      <c r="H19332" t="s">
        <v>455</v>
      </c>
      <c r="I19332">
        <v>25</v>
      </c>
      <c r="J19332" t="s">
        <v>70</v>
      </c>
      <c r="K19332" t="s">
        <v>283</v>
      </c>
      <c r="L19332" t="s">
        <v>456</v>
      </c>
      <c r="M19332" t="s">
        <v>36</v>
      </c>
      <c r="N19332" t="s">
        <v>37</v>
      </c>
      <c r="O19332" t="s">
        <v>335</v>
      </c>
      <c r="P19332" t="s">
        <v>346</v>
      </c>
      <c r="Q19332" t="s">
        <v>341</v>
      </c>
      <c r="R19332" t="s">
        <v>342</v>
      </c>
      <c r="S19332" t="s">
        <v>591</v>
      </c>
      <c r="T19332">
        <v>1</v>
      </c>
      <c r="U19332" t="s">
        <v>586</v>
      </c>
      <c r="V19332">
        <v>103</v>
      </c>
      <c r="W19332" t="s">
        <v>592</v>
      </c>
      <c r="X19332" t="s">
        <v>340</v>
      </c>
      <c r="Y19332" t="s">
        <v>318</v>
      </c>
      <c r="Z19332">
        <v>69</v>
      </c>
      <c r="AA19332">
        <v>76</v>
      </c>
      <c r="AB19332" t="s">
        <v>38</v>
      </c>
      <c r="AC19332" t="s">
        <v>59</v>
      </c>
      <c r="AD19332" t="s">
        <v>189</v>
      </c>
      <c r="AE19332" t="str">
        <f>IF(AF19332="","",VLOOKUP(pub_gid_0_single_true_output_csv[[#This Row],[MAPEL]],katalog!$A$2:$B$31,2,FALSE))</f>
        <v>Fisika</v>
      </c>
      <c r="AF19332">
        <f t="shared" si="604"/>
        <v>76</v>
      </c>
      <c r="AG19332" t="str">
        <f>IF(AF19332="","",IF(AF19332&gt;88,"Sangat baik",IF(AF19332&gt;76,"Baik",IF(AF19332&gt;=pub_gid_0_single_true_output_csv[[#This Row],[KKM]],"Cukup","Kurang"))))</f>
        <v>Cukup</v>
      </c>
      <c r="AH19332">
        <f>IF(pub_gid_0_single_true_output_csv[[#This Row],[MATERI KELAS]]="","",VALUE(RIGHT(pub_gid_0_single_true_output_csv[[#This Row],[MATERI KELAS]],2)))</f>
        <v>9</v>
      </c>
      <c r="AI19332" t="str">
        <f>IF(OR(J19332&lt;&gt;"Karakter",pub_gid_0_single_true_output_csv[[#This Row],[Nilai2]]=""),"",IF(AF19332&gt;89,"Sangat baik",IF(AF19332&gt;79,"Baik",IF(AF19332&gt;pub_gid_0_single_true_output_csv[[#This Row],[KKM]],"Cukup",IF(AF19332&gt;59,"Kurang","Sangat kurang")))))</f>
        <v/>
      </c>
      <c r="AJ19332" t="str">
        <f t="shared" si="605"/>
        <v>Wk.40</v>
      </c>
      <c r="AK19332" t="str">
        <f>IF(pub_gid_0_single_true_output_csv[[#This Row],[Nilai2]]="","",VLOOKUP(pub_gid_0_single_true_output_csv[[#This Row],[NAMA]],Table7[],3,FALSE))</f>
        <v>Average</v>
      </c>
    </row>
    <row r="19333" spans="1:37" x14ac:dyDescent="0.2">
      <c r="A19333">
        <v>19332</v>
      </c>
      <c r="B19333" t="s">
        <v>644</v>
      </c>
      <c r="C19333" t="s">
        <v>345</v>
      </c>
      <c r="D19333" t="s">
        <v>134</v>
      </c>
      <c r="E19333" t="s">
        <v>63</v>
      </c>
      <c r="F19333" s="16">
        <v>45933</v>
      </c>
      <c r="G19333">
        <v>3</v>
      </c>
      <c r="H19333" t="s">
        <v>455</v>
      </c>
      <c r="I19333">
        <v>25</v>
      </c>
      <c r="J19333" t="s">
        <v>172</v>
      </c>
      <c r="K19333" t="s">
        <v>181</v>
      </c>
      <c r="L19333" t="s">
        <v>35</v>
      </c>
      <c r="M19333" t="s">
        <v>36</v>
      </c>
      <c r="N19333" t="s">
        <v>37</v>
      </c>
      <c r="O19333" t="s">
        <v>335</v>
      </c>
      <c r="P19333" t="s">
        <v>346</v>
      </c>
      <c r="Q19333" t="s">
        <v>341</v>
      </c>
      <c r="R19333" t="s">
        <v>342</v>
      </c>
      <c r="S19333" t="s">
        <v>591</v>
      </c>
      <c r="T19333">
        <v>1</v>
      </c>
      <c r="U19333" t="s">
        <v>586</v>
      </c>
      <c r="V19333">
        <v>103</v>
      </c>
      <c r="W19333" t="s">
        <v>592</v>
      </c>
      <c r="X19333" t="s">
        <v>340</v>
      </c>
      <c r="Y19333" t="s">
        <v>318</v>
      </c>
      <c r="Z19333">
        <v>69</v>
      </c>
      <c r="AA19333">
        <v>69</v>
      </c>
      <c r="AB19333" t="s">
        <v>38</v>
      </c>
      <c r="AC19333" t="s">
        <v>59</v>
      </c>
      <c r="AD19333" t="s">
        <v>189</v>
      </c>
      <c r="AE19333" t="str">
        <f>IF(AF19333="","",VLOOKUP(pub_gid_0_single_true_output_csv[[#This Row],[MAPEL]],katalog!$A$2:$B$31,2,FALSE))</f>
        <v>Fisika</v>
      </c>
      <c r="AF19333">
        <f t="shared" si="604"/>
        <v>69</v>
      </c>
      <c r="AG19333" t="str">
        <f>IF(AF19333="","",IF(AF19333&gt;88,"Sangat baik",IF(AF19333&gt;76,"Baik",IF(AF19333&gt;=pub_gid_0_single_true_output_csv[[#This Row],[KKM]],"Cukup","Kurang"))))</f>
        <v>Cukup</v>
      </c>
      <c r="AH19333">
        <f>IF(pub_gid_0_single_true_output_csv[[#This Row],[MATERI KELAS]]="","",VALUE(RIGHT(pub_gid_0_single_true_output_csv[[#This Row],[MATERI KELAS]],2)))</f>
        <v>9</v>
      </c>
      <c r="AI19333" t="str">
        <f>IF(OR(J19333&lt;&gt;"Karakter",pub_gid_0_single_true_output_csv[[#This Row],[Nilai2]]=""),"",IF(AF19333&gt;89,"Sangat baik",IF(AF19333&gt;79,"Baik",IF(AF19333&gt;pub_gid_0_single_true_output_csv[[#This Row],[KKM]],"Cukup",IF(AF19333&gt;59,"Kurang","Sangat kurang")))))</f>
        <v/>
      </c>
      <c r="AJ19333" t="str">
        <f t="shared" si="605"/>
        <v>Wk.40</v>
      </c>
      <c r="AK19333" t="str">
        <f>IF(pub_gid_0_single_true_output_csv[[#This Row],[Nilai2]]="","",VLOOKUP(pub_gid_0_single_true_output_csv[[#This Row],[NAMA]],Table7[],3,FALSE))</f>
        <v>Average</v>
      </c>
    </row>
    <row r="19334" spans="1:37" x14ac:dyDescent="0.2">
      <c r="A19334">
        <v>19333</v>
      </c>
      <c r="B19334" t="s">
        <v>644</v>
      </c>
      <c r="C19334" t="s">
        <v>345</v>
      </c>
      <c r="D19334" t="s">
        <v>134</v>
      </c>
      <c r="E19334" t="s">
        <v>63</v>
      </c>
      <c r="F19334" s="16">
        <v>45940</v>
      </c>
      <c r="G19334">
        <v>10</v>
      </c>
      <c r="H19334" t="s">
        <v>455</v>
      </c>
      <c r="I19334">
        <v>25</v>
      </c>
      <c r="J19334" t="s">
        <v>70</v>
      </c>
      <c r="K19334" t="s">
        <v>176</v>
      </c>
      <c r="L19334" t="s">
        <v>343</v>
      </c>
      <c r="M19334" t="s">
        <v>36</v>
      </c>
      <c r="N19334" t="s">
        <v>37</v>
      </c>
      <c r="O19334" t="s">
        <v>335</v>
      </c>
      <c r="P19334" t="s">
        <v>346</v>
      </c>
      <c r="Q19334" t="s">
        <v>341</v>
      </c>
      <c r="R19334" t="s">
        <v>342</v>
      </c>
      <c r="S19334" t="s">
        <v>591</v>
      </c>
      <c r="T19334">
        <v>1</v>
      </c>
      <c r="U19334" t="s">
        <v>586</v>
      </c>
      <c r="V19334">
        <v>103</v>
      </c>
      <c r="W19334" t="s">
        <v>592</v>
      </c>
      <c r="X19334" t="s">
        <v>340</v>
      </c>
      <c r="Y19334" t="s">
        <v>318</v>
      </c>
      <c r="Z19334">
        <v>69</v>
      </c>
      <c r="AA19334">
        <v>80</v>
      </c>
      <c r="AB19334" t="s">
        <v>38</v>
      </c>
      <c r="AC19334" t="s">
        <v>59</v>
      </c>
      <c r="AD19334" t="s">
        <v>189</v>
      </c>
      <c r="AE19334" t="str">
        <f>IF(AF19334="","",VLOOKUP(pub_gid_0_single_true_output_csv[[#This Row],[MAPEL]],katalog!$A$2:$B$31,2,FALSE))</f>
        <v>Fisika</v>
      </c>
      <c r="AF19334">
        <f t="shared" si="604"/>
        <v>80</v>
      </c>
      <c r="AG19334" t="str">
        <f>IF(AF19334="","",IF(AF19334&gt;88,"Sangat baik",IF(AF19334&gt;76,"Baik",IF(AF19334&gt;=pub_gid_0_single_true_output_csv[[#This Row],[KKM]],"Cukup","Kurang"))))</f>
        <v>Baik</v>
      </c>
      <c r="AH19334">
        <f>IF(pub_gid_0_single_true_output_csv[[#This Row],[MATERI KELAS]]="","",VALUE(RIGHT(pub_gid_0_single_true_output_csv[[#This Row],[MATERI KELAS]],2)))</f>
        <v>9</v>
      </c>
      <c r="AI19334" t="str">
        <f>IF(OR(J19334&lt;&gt;"Karakter",pub_gid_0_single_true_output_csv[[#This Row],[Nilai2]]=""),"",IF(AF19334&gt;89,"Sangat baik",IF(AF19334&gt;79,"Baik",IF(AF19334&gt;pub_gid_0_single_true_output_csv[[#This Row],[KKM]],"Cukup",IF(AF19334&gt;59,"Kurang","Sangat kurang")))))</f>
        <v/>
      </c>
      <c r="AJ19334" t="str">
        <f t="shared" si="605"/>
        <v>Wk.41</v>
      </c>
      <c r="AK19334" t="str">
        <f>IF(pub_gid_0_single_true_output_csv[[#This Row],[Nilai2]]="","",VLOOKUP(pub_gid_0_single_true_output_csv[[#This Row],[NAMA]],Table7[],3,FALSE))</f>
        <v>Average</v>
      </c>
    </row>
    <row r="19335" spans="1:37" x14ac:dyDescent="0.2">
      <c r="A19335">
        <v>19334</v>
      </c>
      <c r="B19335" t="s">
        <v>644</v>
      </c>
      <c r="C19335" t="s">
        <v>345</v>
      </c>
      <c r="D19335" t="s">
        <v>134</v>
      </c>
      <c r="E19335" t="s">
        <v>63</v>
      </c>
      <c r="F19335" s="16">
        <v>45940</v>
      </c>
      <c r="G19335">
        <v>10</v>
      </c>
      <c r="H19335" t="s">
        <v>455</v>
      </c>
      <c r="I19335">
        <v>25</v>
      </c>
      <c r="J19335" t="s">
        <v>172</v>
      </c>
      <c r="K19335" t="s">
        <v>181</v>
      </c>
      <c r="L19335" t="s">
        <v>35</v>
      </c>
      <c r="M19335" t="s">
        <v>36</v>
      </c>
      <c r="N19335" t="s">
        <v>37</v>
      </c>
      <c r="O19335" t="s">
        <v>335</v>
      </c>
      <c r="P19335" t="s">
        <v>346</v>
      </c>
      <c r="Q19335" t="s">
        <v>341</v>
      </c>
      <c r="R19335" t="s">
        <v>342</v>
      </c>
      <c r="S19335" t="s">
        <v>591</v>
      </c>
      <c r="T19335">
        <v>1</v>
      </c>
      <c r="U19335" t="s">
        <v>586</v>
      </c>
      <c r="V19335">
        <v>103</v>
      </c>
      <c r="W19335" t="s">
        <v>592</v>
      </c>
      <c r="X19335" t="s">
        <v>340</v>
      </c>
      <c r="Y19335" t="s">
        <v>318</v>
      </c>
      <c r="Z19335">
        <v>69</v>
      </c>
      <c r="AA19335">
        <v>80</v>
      </c>
      <c r="AB19335" t="s">
        <v>38</v>
      </c>
      <c r="AC19335" t="s">
        <v>59</v>
      </c>
      <c r="AD19335" t="s">
        <v>189</v>
      </c>
      <c r="AE19335" t="str">
        <f>IF(AF19335="","",VLOOKUP(pub_gid_0_single_true_output_csv[[#This Row],[MAPEL]],katalog!$A$2:$B$31,2,FALSE))</f>
        <v>Fisika</v>
      </c>
      <c r="AF19335">
        <f t="shared" si="604"/>
        <v>80</v>
      </c>
      <c r="AG19335" t="str">
        <f>IF(AF19335="","",IF(AF19335&gt;88,"Sangat baik",IF(AF19335&gt;76,"Baik",IF(AF19335&gt;=pub_gid_0_single_true_output_csv[[#This Row],[KKM]],"Cukup","Kurang"))))</f>
        <v>Baik</v>
      </c>
      <c r="AH19335">
        <f>IF(pub_gid_0_single_true_output_csv[[#This Row],[MATERI KELAS]]="","",VALUE(RIGHT(pub_gid_0_single_true_output_csv[[#This Row],[MATERI KELAS]],2)))</f>
        <v>9</v>
      </c>
      <c r="AI19335" t="str">
        <f>IF(OR(J19335&lt;&gt;"Karakter",pub_gid_0_single_true_output_csv[[#This Row],[Nilai2]]=""),"",IF(AF19335&gt;89,"Sangat baik",IF(AF19335&gt;79,"Baik",IF(AF19335&gt;pub_gid_0_single_true_output_csv[[#This Row],[KKM]],"Cukup",IF(AF19335&gt;59,"Kurang","Sangat kurang")))))</f>
        <v/>
      </c>
      <c r="AJ19335" t="str">
        <f t="shared" si="605"/>
        <v>Wk.41</v>
      </c>
      <c r="AK19335" t="str">
        <f>IF(pub_gid_0_single_true_output_csv[[#This Row],[Nilai2]]="","",VLOOKUP(pub_gid_0_single_true_output_csv[[#This Row],[NAMA]],Table7[],3,FALSE))</f>
        <v>Average</v>
      </c>
    </row>
    <row r="19336" spans="1:37" x14ac:dyDescent="0.2">
      <c r="A19336">
        <v>19335</v>
      </c>
      <c r="B19336" t="s">
        <v>644</v>
      </c>
      <c r="C19336" t="s">
        <v>345</v>
      </c>
      <c r="D19336" t="s">
        <v>134</v>
      </c>
      <c r="E19336" t="s">
        <v>63</v>
      </c>
      <c r="F19336" s="16">
        <v>45947</v>
      </c>
      <c r="G19336">
        <v>17</v>
      </c>
      <c r="H19336" t="s">
        <v>455</v>
      </c>
      <c r="I19336">
        <v>25</v>
      </c>
      <c r="J19336" t="s">
        <v>70</v>
      </c>
      <c r="K19336" t="s">
        <v>107</v>
      </c>
      <c r="L19336" t="s">
        <v>362</v>
      </c>
      <c r="M19336" t="s">
        <v>36</v>
      </c>
      <c r="N19336" t="s">
        <v>37</v>
      </c>
      <c r="O19336" t="s">
        <v>335</v>
      </c>
      <c r="P19336" t="s">
        <v>346</v>
      </c>
      <c r="Q19336" t="s">
        <v>341</v>
      </c>
      <c r="R19336" t="s">
        <v>342</v>
      </c>
      <c r="S19336" t="s">
        <v>591</v>
      </c>
      <c r="T19336">
        <v>1</v>
      </c>
      <c r="U19336" t="s">
        <v>586</v>
      </c>
      <c r="V19336">
        <v>103</v>
      </c>
      <c r="W19336" t="s">
        <v>592</v>
      </c>
      <c r="X19336" t="s">
        <v>340</v>
      </c>
      <c r="Y19336" t="s">
        <v>318</v>
      </c>
      <c r="Z19336">
        <v>69</v>
      </c>
      <c r="AA19336">
        <v>69</v>
      </c>
      <c r="AB19336" t="s">
        <v>38</v>
      </c>
      <c r="AC19336" t="s">
        <v>59</v>
      </c>
      <c r="AD19336" t="s">
        <v>189</v>
      </c>
      <c r="AE19336" t="str">
        <f>IF(AF19336="","",VLOOKUP(pub_gid_0_single_true_output_csv[[#This Row],[MAPEL]],katalog!$A$2:$B$31,2,FALSE))</f>
        <v>Fisika</v>
      </c>
      <c r="AF19336">
        <f t="shared" si="604"/>
        <v>69</v>
      </c>
      <c r="AG19336" t="str">
        <f>IF(AF19336="","",IF(AF19336&gt;88,"Sangat baik",IF(AF19336&gt;76,"Baik",IF(AF19336&gt;=pub_gid_0_single_true_output_csv[[#This Row],[KKM]],"Cukup","Kurang"))))</f>
        <v>Cukup</v>
      </c>
      <c r="AH19336">
        <f>IF(pub_gid_0_single_true_output_csv[[#This Row],[MATERI KELAS]]="","",VALUE(RIGHT(pub_gid_0_single_true_output_csv[[#This Row],[MATERI KELAS]],2)))</f>
        <v>9</v>
      </c>
      <c r="AI19336" t="str">
        <f>IF(OR(J19336&lt;&gt;"Karakter",pub_gid_0_single_true_output_csv[[#This Row],[Nilai2]]=""),"",IF(AF19336&gt;89,"Sangat baik",IF(AF19336&gt;79,"Baik",IF(AF19336&gt;pub_gid_0_single_true_output_csv[[#This Row],[KKM]],"Cukup",IF(AF19336&gt;59,"Kurang","Sangat kurang")))))</f>
        <v/>
      </c>
      <c r="AJ19336" t="str">
        <f t="shared" si="605"/>
        <v>Wk.42</v>
      </c>
      <c r="AK19336" t="str">
        <f>IF(pub_gid_0_single_true_output_csv[[#This Row],[Nilai2]]="","",VLOOKUP(pub_gid_0_single_true_output_csv[[#This Row],[NAMA]],Table7[],3,FALSE))</f>
        <v>Average</v>
      </c>
    </row>
    <row r="19337" spans="1:37" x14ac:dyDescent="0.2">
      <c r="A19337">
        <v>19336</v>
      </c>
      <c r="B19337" t="s">
        <v>627</v>
      </c>
      <c r="C19337" t="s">
        <v>345</v>
      </c>
      <c r="D19337" t="s">
        <v>135</v>
      </c>
      <c r="E19337" t="s">
        <v>63</v>
      </c>
      <c r="F19337" s="16">
        <v>45863</v>
      </c>
      <c r="G19337">
        <v>25</v>
      </c>
      <c r="H19337" t="s">
        <v>295</v>
      </c>
      <c r="I19337">
        <v>25</v>
      </c>
      <c r="J19337" t="s">
        <v>296</v>
      </c>
      <c r="K19337" t="s">
        <v>297</v>
      </c>
      <c r="L19337" t="s">
        <v>35</v>
      </c>
      <c r="M19337" t="s">
        <v>36</v>
      </c>
      <c r="N19337" t="s">
        <v>37</v>
      </c>
      <c r="O19337" t="s">
        <v>335</v>
      </c>
      <c r="P19337" t="s">
        <v>346</v>
      </c>
      <c r="Q19337" t="s">
        <v>337</v>
      </c>
      <c r="R19337" t="s">
        <v>338</v>
      </c>
      <c r="S19337" t="s">
        <v>585</v>
      </c>
      <c r="T19337">
        <v>1</v>
      </c>
      <c r="U19337" t="s">
        <v>586</v>
      </c>
      <c r="V19337">
        <v>102</v>
      </c>
      <c r="W19337" t="s">
        <v>587</v>
      </c>
      <c r="X19337" t="s">
        <v>588</v>
      </c>
      <c r="Y19337" t="s">
        <v>589</v>
      </c>
      <c r="Z19337">
        <v>69</v>
      </c>
      <c r="AA19337">
        <v>60</v>
      </c>
      <c r="AB19337" t="s">
        <v>106</v>
      </c>
      <c r="AC19337" t="s">
        <v>59</v>
      </c>
      <c r="AD19337" t="s">
        <v>189</v>
      </c>
      <c r="AE19337" t="str">
        <f>IF(AF19337="","",VLOOKUP(pub_gid_0_single_true_output_csv[[#This Row],[MAPEL]],katalog!$A$2:$B$31,2,FALSE))</f>
        <v>Fisika</v>
      </c>
      <c r="AF19337">
        <f t="shared" si="604"/>
        <v>60</v>
      </c>
      <c r="AG19337" t="str">
        <f>IF(AF19337="","",IF(AF19337&gt;88,"Sangat baik",IF(AF19337&gt;76,"Baik",IF(AF19337&gt;=pub_gid_0_single_true_output_csv[[#This Row],[KKM]],"Cukup","Kurang"))))</f>
        <v>Kurang</v>
      </c>
      <c r="AH19337">
        <f>IF(pub_gid_0_single_true_output_csv[[#This Row],[MATERI KELAS]]="","",VALUE(RIGHT(pub_gid_0_single_true_output_csv[[#This Row],[MATERI KELAS]],2)))</f>
        <v>5</v>
      </c>
      <c r="AI19337" t="str">
        <f>IF(OR(J19337&lt;&gt;"Karakter",pub_gid_0_single_true_output_csv[[#This Row],[Nilai2]]=""),"",IF(AF19337&gt;89,"Sangat baik",IF(AF19337&gt;79,"Baik",IF(AF19337&gt;pub_gid_0_single_true_output_csv[[#This Row],[KKM]],"Cukup",IF(AF19337&gt;59,"Kurang","Sangat kurang")))))</f>
        <v/>
      </c>
      <c r="AJ19337" t="str">
        <f t="shared" si="605"/>
        <v>Wk.30</v>
      </c>
      <c r="AK19337" t="str">
        <f>IF(pub_gid_0_single_true_output_csv[[#This Row],[Nilai2]]="","",VLOOKUP(pub_gid_0_single_true_output_csv[[#This Row],[NAMA]],Table7[],3,FALSE))</f>
        <v>Average</v>
      </c>
    </row>
    <row r="19338" spans="1:37" x14ac:dyDescent="0.2">
      <c r="A19338">
        <v>19337</v>
      </c>
      <c r="B19338" t="s">
        <v>627</v>
      </c>
      <c r="C19338" t="s">
        <v>345</v>
      </c>
      <c r="D19338" t="s">
        <v>135</v>
      </c>
      <c r="E19338" t="s">
        <v>63</v>
      </c>
      <c r="F19338" s="16">
        <v>45863</v>
      </c>
      <c r="G19338">
        <v>25</v>
      </c>
      <c r="H19338" t="s">
        <v>295</v>
      </c>
      <c r="I19338">
        <v>25</v>
      </c>
      <c r="J19338" t="s">
        <v>70</v>
      </c>
      <c r="K19338" t="s">
        <v>107</v>
      </c>
      <c r="L19338" t="s">
        <v>35</v>
      </c>
      <c r="M19338" t="s">
        <v>36</v>
      </c>
      <c r="N19338" t="s">
        <v>37</v>
      </c>
      <c r="O19338" t="s">
        <v>335</v>
      </c>
      <c r="P19338" t="s">
        <v>346</v>
      </c>
      <c r="Q19338" t="s">
        <v>337</v>
      </c>
      <c r="R19338" t="s">
        <v>338</v>
      </c>
      <c r="S19338" t="s">
        <v>585</v>
      </c>
      <c r="T19338">
        <v>1</v>
      </c>
      <c r="U19338" t="s">
        <v>586</v>
      </c>
      <c r="V19338">
        <v>102</v>
      </c>
      <c r="W19338" t="s">
        <v>587</v>
      </c>
      <c r="X19338" t="s">
        <v>588</v>
      </c>
      <c r="Y19338" t="s">
        <v>589</v>
      </c>
      <c r="Z19338">
        <v>69</v>
      </c>
      <c r="AA19338">
        <v>50</v>
      </c>
      <c r="AB19338" t="s">
        <v>106</v>
      </c>
      <c r="AC19338" t="s">
        <v>59</v>
      </c>
      <c r="AD19338" t="s">
        <v>189</v>
      </c>
      <c r="AE19338" t="str">
        <f>IF(AF19338="","",VLOOKUP(pub_gid_0_single_true_output_csv[[#This Row],[MAPEL]],katalog!$A$2:$B$31,2,FALSE))</f>
        <v>Fisika</v>
      </c>
      <c r="AF19338">
        <f t="shared" si="604"/>
        <v>50</v>
      </c>
      <c r="AG19338" t="str">
        <f>IF(AF19338="","",IF(AF19338&gt;88,"Sangat baik",IF(AF19338&gt;76,"Baik",IF(AF19338&gt;=pub_gid_0_single_true_output_csv[[#This Row],[KKM]],"Cukup","Kurang"))))</f>
        <v>Kurang</v>
      </c>
      <c r="AH19338">
        <f>IF(pub_gid_0_single_true_output_csv[[#This Row],[MATERI KELAS]]="","",VALUE(RIGHT(pub_gid_0_single_true_output_csv[[#This Row],[MATERI KELAS]],2)))</f>
        <v>5</v>
      </c>
      <c r="AI19338" t="str">
        <f>IF(OR(J19338&lt;&gt;"Karakter",pub_gid_0_single_true_output_csv[[#This Row],[Nilai2]]=""),"",IF(AF19338&gt;89,"Sangat baik",IF(AF19338&gt;79,"Baik",IF(AF19338&gt;pub_gid_0_single_true_output_csv[[#This Row],[KKM]],"Cukup",IF(AF19338&gt;59,"Kurang","Sangat kurang")))))</f>
        <v/>
      </c>
      <c r="AJ19338" t="str">
        <f t="shared" si="605"/>
        <v>Wk.30</v>
      </c>
      <c r="AK19338" t="str">
        <f>IF(pub_gid_0_single_true_output_csv[[#This Row],[Nilai2]]="","",VLOOKUP(pub_gid_0_single_true_output_csv[[#This Row],[NAMA]],Table7[],3,FALSE))</f>
        <v>Average</v>
      </c>
    </row>
    <row r="19339" spans="1:37" x14ac:dyDescent="0.2">
      <c r="A19339">
        <v>19338</v>
      </c>
      <c r="B19339" t="s">
        <v>627</v>
      </c>
      <c r="C19339" t="s">
        <v>345</v>
      </c>
      <c r="D19339" t="s">
        <v>135</v>
      </c>
      <c r="E19339" t="s">
        <v>63</v>
      </c>
      <c r="F19339" s="16">
        <v>45863</v>
      </c>
      <c r="G19339">
        <v>25</v>
      </c>
      <c r="H19339" t="s">
        <v>295</v>
      </c>
      <c r="I19339">
        <v>25</v>
      </c>
      <c r="J19339" t="s">
        <v>172</v>
      </c>
      <c r="K19339" t="s">
        <v>173</v>
      </c>
      <c r="L19339" t="s">
        <v>35</v>
      </c>
      <c r="M19339" t="s">
        <v>36</v>
      </c>
      <c r="N19339" t="s">
        <v>37</v>
      </c>
      <c r="O19339" t="s">
        <v>335</v>
      </c>
      <c r="P19339" t="s">
        <v>346</v>
      </c>
      <c r="Q19339" t="s">
        <v>337</v>
      </c>
      <c r="R19339" t="s">
        <v>338</v>
      </c>
      <c r="S19339" t="s">
        <v>585</v>
      </c>
      <c r="T19339">
        <v>1</v>
      </c>
      <c r="U19339" t="s">
        <v>586</v>
      </c>
      <c r="V19339">
        <v>102</v>
      </c>
      <c r="W19339" t="s">
        <v>587</v>
      </c>
      <c r="X19339" t="s">
        <v>588</v>
      </c>
      <c r="Y19339" t="s">
        <v>589</v>
      </c>
      <c r="Z19339">
        <v>69</v>
      </c>
      <c r="AA19339">
        <v>50</v>
      </c>
      <c r="AB19339" t="s">
        <v>106</v>
      </c>
      <c r="AC19339" t="s">
        <v>59</v>
      </c>
      <c r="AD19339" t="s">
        <v>189</v>
      </c>
      <c r="AE19339" t="str">
        <f>IF(AF19339="","",VLOOKUP(pub_gid_0_single_true_output_csv[[#This Row],[MAPEL]],katalog!$A$2:$B$31,2,FALSE))</f>
        <v>Fisika</v>
      </c>
      <c r="AF19339">
        <f t="shared" si="604"/>
        <v>50</v>
      </c>
      <c r="AG19339" t="str">
        <f>IF(AF19339="","",IF(AF19339&gt;88,"Sangat baik",IF(AF19339&gt;76,"Baik",IF(AF19339&gt;=pub_gid_0_single_true_output_csv[[#This Row],[KKM]],"Cukup","Kurang"))))</f>
        <v>Kurang</v>
      </c>
      <c r="AH19339">
        <f>IF(pub_gid_0_single_true_output_csv[[#This Row],[MATERI KELAS]]="","",VALUE(RIGHT(pub_gid_0_single_true_output_csv[[#This Row],[MATERI KELAS]],2)))</f>
        <v>5</v>
      </c>
      <c r="AI19339" t="str">
        <f>IF(OR(J19339&lt;&gt;"Karakter",pub_gid_0_single_true_output_csv[[#This Row],[Nilai2]]=""),"",IF(AF19339&gt;89,"Sangat baik",IF(AF19339&gt;79,"Baik",IF(AF19339&gt;pub_gid_0_single_true_output_csv[[#This Row],[KKM]],"Cukup",IF(AF19339&gt;59,"Kurang","Sangat kurang")))))</f>
        <v/>
      </c>
      <c r="AJ19339" t="str">
        <f t="shared" si="605"/>
        <v>Wk.30</v>
      </c>
      <c r="AK19339" t="str">
        <f>IF(pub_gid_0_single_true_output_csv[[#This Row],[Nilai2]]="","",VLOOKUP(pub_gid_0_single_true_output_csv[[#This Row],[NAMA]],Table7[],3,FALSE))</f>
        <v>Average</v>
      </c>
    </row>
    <row r="19340" spans="1:37" x14ac:dyDescent="0.2">
      <c r="A19340">
        <v>19339</v>
      </c>
      <c r="B19340" t="s">
        <v>627</v>
      </c>
      <c r="C19340" t="s">
        <v>345</v>
      </c>
      <c r="D19340" t="s">
        <v>135</v>
      </c>
      <c r="E19340" t="s">
        <v>63</v>
      </c>
      <c r="F19340" s="16">
        <v>45863</v>
      </c>
      <c r="G19340">
        <v>25</v>
      </c>
      <c r="H19340" t="s">
        <v>295</v>
      </c>
      <c r="I19340">
        <v>25</v>
      </c>
      <c r="J19340" t="s">
        <v>165</v>
      </c>
      <c r="K19340" t="s">
        <v>170</v>
      </c>
      <c r="L19340" t="s">
        <v>187</v>
      </c>
      <c r="M19340" t="s">
        <v>36</v>
      </c>
      <c r="N19340" t="s">
        <v>37</v>
      </c>
      <c r="O19340" t="s">
        <v>335</v>
      </c>
      <c r="P19340" t="s">
        <v>346</v>
      </c>
      <c r="Q19340" t="s">
        <v>337</v>
      </c>
      <c r="R19340" t="s">
        <v>338</v>
      </c>
      <c r="S19340" t="s">
        <v>585</v>
      </c>
      <c r="T19340">
        <v>1</v>
      </c>
      <c r="U19340" t="s">
        <v>586</v>
      </c>
      <c r="V19340">
        <v>102</v>
      </c>
      <c r="W19340" t="s">
        <v>587</v>
      </c>
      <c r="X19340" t="s">
        <v>588</v>
      </c>
      <c r="Y19340" t="s">
        <v>589</v>
      </c>
      <c r="Z19340">
        <v>69</v>
      </c>
      <c r="AA19340">
        <v>80</v>
      </c>
      <c r="AB19340" t="s">
        <v>38</v>
      </c>
      <c r="AC19340" t="s">
        <v>59</v>
      </c>
      <c r="AD19340" t="s">
        <v>189</v>
      </c>
      <c r="AE19340" t="str">
        <f>IF(AF19340="","",VLOOKUP(pub_gid_0_single_true_output_csv[[#This Row],[MAPEL]],katalog!$A$2:$B$31,2,FALSE))</f>
        <v>Fisika</v>
      </c>
      <c r="AF19340">
        <f t="shared" si="604"/>
        <v>80</v>
      </c>
      <c r="AG19340" t="str">
        <f>IF(AF19340="","",IF(AF19340&gt;88,"Sangat baik",IF(AF19340&gt;76,"Baik",IF(AF19340&gt;=pub_gid_0_single_true_output_csv[[#This Row],[KKM]],"Cukup","Kurang"))))</f>
        <v>Baik</v>
      </c>
      <c r="AH19340">
        <f>IF(pub_gid_0_single_true_output_csv[[#This Row],[MATERI KELAS]]="","",VALUE(RIGHT(pub_gid_0_single_true_output_csv[[#This Row],[MATERI KELAS]],2)))</f>
        <v>5</v>
      </c>
      <c r="AI19340" t="str">
        <f>IF(OR(J19340&lt;&gt;"Karakter",pub_gid_0_single_true_output_csv[[#This Row],[Nilai2]]=""),"",IF(AF19340&gt;89,"Sangat baik",IF(AF19340&gt;79,"Baik",IF(AF19340&gt;pub_gid_0_single_true_output_csv[[#This Row],[KKM]],"Cukup",IF(AF19340&gt;59,"Kurang","Sangat kurang")))))</f>
        <v>Baik</v>
      </c>
      <c r="AJ19340" t="str">
        <f t="shared" si="605"/>
        <v>Wk.30</v>
      </c>
      <c r="AK19340" t="str">
        <f>IF(pub_gid_0_single_true_output_csv[[#This Row],[Nilai2]]="","",VLOOKUP(pub_gid_0_single_true_output_csv[[#This Row],[NAMA]],Table7[],3,FALSE))</f>
        <v>Average</v>
      </c>
    </row>
    <row r="19341" spans="1:37" x14ac:dyDescent="0.2">
      <c r="A19341">
        <v>19340</v>
      </c>
      <c r="B19341" t="s">
        <v>627</v>
      </c>
      <c r="C19341" t="s">
        <v>345</v>
      </c>
      <c r="D19341" t="s">
        <v>135</v>
      </c>
      <c r="E19341" t="s">
        <v>63</v>
      </c>
      <c r="F19341" s="16">
        <v>45870</v>
      </c>
      <c r="G19341">
        <v>1</v>
      </c>
      <c r="H19341" t="s">
        <v>322</v>
      </c>
      <c r="I19341">
        <v>25</v>
      </c>
      <c r="J19341" t="s">
        <v>296</v>
      </c>
      <c r="K19341" t="s">
        <v>297</v>
      </c>
      <c r="L19341" t="s">
        <v>35</v>
      </c>
      <c r="M19341" t="s">
        <v>36</v>
      </c>
      <c r="N19341" t="s">
        <v>37</v>
      </c>
      <c r="O19341" t="s">
        <v>335</v>
      </c>
      <c r="P19341" t="s">
        <v>346</v>
      </c>
      <c r="Q19341" t="s">
        <v>337</v>
      </c>
      <c r="R19341" t="s">
        <v>338</v>
      </c>
      <c r="S19341" t="s">
        <v>585</v>
      </c>
      <c r="T19341">
        <v>1</v>
      </c>
      <c r="U19341" t="s">
        <v>586</v>
      </c>
      <c r="V19341">
        <v>102</v>
      </c>
      <c r="W19341" t="s">
        <v>587</v>
      </c>
      <c r="X19341" t="s">
        <v>588</v>
      </c>
      <c r="Y19341" t="s">
        <v>589</v>
      </c>
      <c r="Z19341">
        <v>69</v>
      </c>
      <c r="AA19341">
        <v>70</v>
      </c>
      <c r="AB19341" t="s">
        <v>38</v>
      </c>
      <c r="AC19341" t="s">
        <v>59</v>
      </c>
      <c r="AD19341" t="s">
        <v>189</v>
      </c>
      <c r="AE19341" t="str">
        <f>IF(AF19341="","",VLOOKUP(pub_gid_0_single_true_output_csv[[#This Row],[MAPEL]],katalog!$A$2:$B$31,2,FALSE))</f>
        <v>Fisika</v>
      </c>
      <c r="AF19341">
        <f t="shared" si="604"/>
        <v>70</v>
      </c>
      <c r="AG19341" t="str">
        <f>IF(AF19341="","",IF(AF19341&gt;88,"Sangat baik",IF(AF19341&gt;76,"Baik",IF(AF19341&gt;=pub_gid_0_single_true_output_csv[[#This Row],[KKM]],"Cukup","Kurang"))))</f>
        <v>Cukup</v>
      </c>
      <c r="AH19341">
        <f>IF(pub_gid_0_single_true_output_csv[[#This Row],[MATERI KELAS]]="","",VALUE(RIGHT(pub_gid_0_single_true_output_csv[[#This Row],[MATERI KELAS]],2)))</f>
        <v>5</v>
      </c>
      <c r="AI19341" t="str">
        <f>IF(OR(J19341&lt;&gt;"Karakter",pub_gid_0_single_true_output_csv[[#This Row],[Nilai2]]=""),"",IF(AF19341&gt;89,"Sangat baik",IF(AF19341&gt;79,"Baik",IF(AF19341&gt;pub_gid_0_single_true_output_csv[[#This Row],[KKM]],"Cukup",IF(AF19341&gt;59,"Kurang","Sangat kurang")))))</f>
        <v/>
      </c>
      <c r="AJ19341" t="str">
        <f t="shared" si="605"/>
        <v>Wk.31</v>
      </c>
      <c r="AK19341" t="str">
        <f>IF(pub_gid_0_single_true_output_csv[[#This Row],[Nilai2]]="","",VLOOKUP(pub_gid_0_single_true_output_csv[[#This Row],[NAMA]],Table7[],3,FALSE))</f>
        <v>Average</v>
      </c>
    </row>
    <row r="19342" spans="1:37" x14ac:dyDescent="0.2">
      <c r="A19342">
        <v>19341</v>
      </c>
      <c r="B19342" t="s">
        <v>627</v>
      </c>
      <c r="C19342" t="s">
        <v>345</v>
      </c>
      <c r="D19342" t="s">
        <v>135</v>
      </c>
      <c r="E19342" t="s">
        <v>63</v>
      </c>
      <c r="F19342" s="16">
        <v>45870</v>
      </c>
      <c r="G19342">
        <v>1</v>
      </c>
      <c r="H19342" t="s">
        <v>322</v>
      </c>
      <c r="I19342">
        <v>25</v>
      </c>
      <c r="J19342" t="s">
        <v>70</v>
      </c>
      <c r="K19342" t="s">
        <v>107</v>
      </c>
      <c r="L19342" t="s">
        <v>35</v>
      </c>
      <c r="M19342" t="s">
        <v>36</v>
      </c>
      <c r="N19342" t="s">
        <v>37</v>
      </c>
      <c r="O19342" t="s">
        <v>335</v>
      </c>
      <c r="P19342" t="s">
        <v>346</v>
      </c>
      <c r="Q19342" t="s">
        <v>337</v>
      </c>
      <c r="R19342" t="s">
        <v>338</v>
      </c>
      <c r="S19342" t="s">
        <v>585</v>
      </c>
      <c r="T19342">
        <v>1</v>
      </c>
      <c r="U19342" t="s">
        <v>586</v>
      </c>
      <c r="V19342">
        <v>102</v>
      </c>
      <c r="W19342" t="s">
        <v>587</v>
      </c>
      <c r="X19342" t="s">
        <v>588</v>
      </c>
      <c r="Y19342" t="s">
        <v>589</v>
      </c>
      <c r="Z19342">
        <v>69</v>
      </c>
      <c r="AA19342">
        <v>80</v>
      </c>
      <c r="AB19342" t="s">
        <v>38</v>
      </c>
      <c r="AC19342" t="s">
        <v>59</v>
      </c>
      <c r="AD19342" t="s">
        <v>189</v>
      </c>
      <c r="AE19342" t="str">
        <f>IF(AF19342="","",VLOOKUP(pub_gid_0_single_true_output_csv[[#This Row],[MAPEL]],katalog!$A$2:$B$31,2,FALSE))</f>
        <v>Fisika</v>
      </c>
      <c r="AF19342">
        <f t="shared" si="604"/>
        <v>80</v>
      </c>
      <c r="AG19342" t="str">
        <f>IF(AF19342="","",IF(AF19342&gt;88,"Sangat baik",IF(AF19342&gt;76,"Baik",IF(AF19342&gt;=pub_gid_0_single_true_output_csv[[#This Row],[KKM]],"Cukup","Kurang"))))</f>
        <v>Baik</v>
      </c>
      <c r="AH19342">
        <f>IF(pub_gid_0_single_true_output_csv[[#This Row],[MATERI KELAS]]="","",VALUE(RIGHT(pub_gid_0_single_true_output_csv[[#This Row],[MATERI KELAS]],2)))</f>
        <v>5</v>
      </c>
      <c r="AI19342" t="str">
        <f>IF(OR(J19342&lt;&gt;"Karakter",pub_gid_0_single_true_output_csv[[#This Row],[Nilai2]]=""),"",IF(AF19342&gt;89,"Sangat baik",IF(AF19342&gt;79,"Baik",IF(AF19342&gt;pub_gid_0_single_true_output_csv[[#This Row],[KKM]],"Cukup",IF(AF19342&gt;59,"Kurang","Sangat kurang")))))</f>
        <v/>
      </c>
      <c r="AJ19342" t="str">
        <f t="shared" si="605"/>
        <v>Wk.31</v>
      </c>
      <c r="AK19342" t="str">
        <f>IF(pub_gid_0_single_true_output_csv[[#This Row],[Nilai2]]="","",VLOOKUP(pub_gid_0_single_true_output_csv[[#This Row],[NAMA]],Table7[],3,FALSE))</f>
        <v>Average</v>
      </c>
    </row>
    <row r="19343" spans="1:37" x14ac:dyDescent="0.2">
      <c r="A19343">
        <v>19342</v>
      </c>
      <c r="B19343" t="s">
        <v>627</v>
      </c>
      <c r="C19343" t="s">
        <v>345</v>
      </c>
      <c r="D19343" t="s">
        <v>135</v>
      </c>
      <c r="E19343" t="s">
        <v>63</v>
      </c>
      <c r="F19343" s="16">
        <v>45870</v>
      </c>
      <c r="G19343">
        <v>1</v>
      </c>
      <c r="H19343" t="s">
        <v>322</v>
      </c>
      <c r="I19343">
        <v>25</v>
      </c>
      <c r="J19343" t="s">
        <v>172</v>
      </c>
      <c r="K19343" t="s">
        <v>173</v>
      </c>
      <c r="L19343" t="s">
        <v>35</v>
      </c>
      <c r="M19343" t="s">
        <v>36</v>
      </c>
      <c r="N19343" t="s">
        <v>37</v>
      </c>
      <c r="O19343" t="s">
        <v>335</v>
      </c>
      <c r="P19343" t="s">
        <v>346</v>
      </c>
      <c r="Q19343" t="s">
        <v>337</v>
      </c>
      <c r="R19343" t="s">
        <v>338</v>
      </c>
      <c r="S19343" t="s">
        <v>585</v>
      </c>
      <c r="T19343">
        <v>1</v>
      </c>
      <c r="U19343" t="s">
        <v>586</v>
      </c>
      <c r="V19343">
        <v>102</v>
      </c>
      <c r="W19343" t="s">
        <v>587</v>
      </c>
      <c r="X19343" t="s">
        <v>588</v>
      </c>
      <c r="Y19343" t="s">
        <v>589</v>
      </c>
      <c r="Z19343">
        <v>69</v>
      </c>
      <c r="AA19343">
        <v>70</v>
      </c>
      <c r="AB19343" t="s">
        <v>38</v>
      </c>
      <c r="AC19343" t="s">
        <v>59</v>
      </c>
      <c r="AD19343" t="s">
        <v>189</v>
      </c>
      <c r="AE19343" t="str">
        <f>IF(AF19343="","",VLOOKUP(pub_gid_0_single_true_output_csv[[#This Row],[MAPEL]],katalog!$A$2:$B$31,2,FALSE))</f>
        <v>Fisika</v>
      </c>
      <c r="AF19343">
        <f t="shared" si="604"/>
        <v>70</v>
      </c>
      <c r="AG19343" t="str">
        <f>IF(AF19343="","",IF(AF19343&gt;88,"Sangat baik",IF(AF19343&gt;76,"Baik",IF(AF19343&gt;=pub_gid_0_single_true_output_csv[[#This Row],[KKM]],"Cukup","Kurang"))))</f>
        <v>Cukup</v>
      </c>
      <c r="AH19343">
        <f>IF(pub_gid_0_single_true_output_csv[[#This Row],[MATERI KELAS]]="","",VALUE(RIGHT(pub_gid_0_single_true_output_csv[[#This Row],[MATERI KELAS]],2)))</f>
        <v>5</v>
      </c>
      <c r="AI19343" t="str">
        <f>IF(OR(J19343&lt;&gt;"Karakter",pub_gid_0_single_true_output_csv[[#This Row],[Nilai2]]=""),"",IF(AF19343&gt;89,"Sangat baik",IF(AF19343&gt;79,"Baik",IF(AF19343&gt;pub_gid_0_single_true_output_csv[[#This Row],[KKM]],"Cukup",IF(AF19343&gt;59,"Kurang","Sangat kurang")))))</f>
        <v/>
      </c>
      <c r="AJ19343" t="str">
        <f t="shared" si="605"/>
        <v>Wk.31</v>
      </c>
      <c r="AK19343" t="str">
        <f>IF(pub_gid_0_single_true_output_csv[[#This Row],[Nilai2]]="","",VLOOKUP(pub_gid_0_single_true_output_csv[[#This Row],[NAMA]],Table7[],3,FALSE))</f>
        <v>Average</v>
      </c>
    </row>
    <row r="19344" spans="1:37" x14ac:dyDescent="0.2">
      <c r="A19344">
        <v>19343</v>
      </c>
      <c r="B19344" t="s">
        <v>627</v>
      </c>
      <c r="C19344" t="s">
        <v>345</v>
      </c>
      <c r="D19344" t="s">
        <v>135</v>
      </c>
      <c r="E19344" t="s">
        <v>63</v>
      </c>
      <c r="F19344" s="16">
        <v>45870</v>
      </c>
      <c r="G19344">
        <v>1</v>
      </c>
      <c r="H19344" t="s">
        <v>322</v>
      </c>
      <c r="I19344">
        <v>25</v>
      </c>
      <c r="J19344" t="s">
        <v>165</v>
      </c>
      <c r="K19344" t="s">
        <v>170</v>
      </c>
      <c r="L19344" t="s">
        <v>187</v>
      </c>
      <c r="M19344" t="s">
        <v>36</v>
      </c>
      <c r="N19344" t="s">
        <v>37</v>
      </c>
      <c r="O19344" t="s">
        <v>335</v>
      </c>
      <c r="P19344" t="s">
        <v>346</v>
      </c>
      <c r="Q19344" t="s">
        <v>337</v>
      </c>
      <c r="R19344" t="s">
        <v>338</v>
      </c>
      <c r="S19344" t="s">
        <v>585</v>
      </c>
      <c r="T19344">
        <v>1</v>
      </c>
      <c r="U19344" t="s">
        <v>586</v>
      </c>
      <c r="V19344">
        <v>102</v>
      </c>
      <c r="W19344" t="s">
        <v>587</v>
      </c>
      <c r="X19344" t="s">
        <v>588</v>
      </c>
      <c r="Y19344" t="s">
        <v>589</v>
      </c>
      <c r="Z19344">
        <v>69</v>
      </c>
      <c r="AA19344">
        <v>80</v>
      </c>
      <c r="AB19344" t="s">
        <v>38</v>
      </c>
      <c r="AC19344" t="s">
        <v>59</v>
      </c>
      <c r="AD19344" t="s">
        <v>189</v>
      </c>
      <c r="AE19344" t="str">
        <f>IF(AF19344="","",VLOOKUP(pub_gid_0_single_true_output_csv[[#This Row],[MAPEL]],katalog!$A$2:$B$31,2,FALSE))</f>
        <v>Fisika</v>
      </c>
      <c r="AF19344">
        <f t="shared" si="604"/>
        <v>80</v>
      </c>
      <c r="AG19344" t="str">
        <f>IF(AF19344="","",IF(AF19344&gt;88,"Sangat baik",IF(AF19344&gt;76,"Baik",IF(AF19344&gt;=pub_gid_0_single_true_output_csv[[#This Row],[KKM]],"Cukup","Kurang"))))</f>
        <v>Baik</v>
      </c>
      <c r="AH19344">
        <f>IF(pub_gid_0_single_true_output_csv[[#This Row],[MATERI KELAS]]="","",VALUE(RIGHT(pub_gid_0_single_true_output_csv[[#This Row],[MATERI KELAS]],2)))</f>
        <v>5</v>
      </c>
      <c r="AI19344" t="str">
        <f>IF(OR(J19344&lt;&gt;"Karakter",pub_gid_0_single_true_output_csv[[#This Row],[Nilai2]]=""),"",IF(AF19344&gt;89,"Sangat baik",IF(AF19344&gt;79,"Baik",IF(AF19344&gt;pub_gid_0_single_true_output_csv[[#This Row],[KKM]],"Cukup",IF(AF19344&gt;59,"Kurang","Sangat kurang")))))</f>
        <v>Baik</v>
      </c>
      <c r="AJ19344" t="str">
        <f t="shared" si="605"/>
        <v>Wk.31</v>
      </c>
      <c r="AK19344" t="str">
        <f>IF(pub_gid_0_single_true_output_csv[[#This Row],[Nilai2]]="","",VLOOKUP(pub_gid_0_single_true_output_csv[[#This Row],[NAMA]],Table7[],3,FALSE))</f>
        <v>Average</v>
      </c>
    </row>
    <row r="19345" spans="1:37" x14ac:dyDescent="0.2">
      <c r="A19345">
        <v>19344</v>
      </c>
      <c r="B19345" t="s">
        <v>627</v>
      </c>
      <c r="C19345" t="s">
        <v>345</v>
      </c>
      <c r="D19345" t="s">
        <v>135</v>
      </c>
      <c r="E19345" t="s">
        <v>63</v>
      </c>
      <c r="F19345" s="16">
        <v>45877</v>
      </c>
      <c r="G19345">
        <v>8</v>
      </c>
      <c r="H19345" t="s">
        <v>322</v>
      </c>
      <c r="I19345">
        <v>25</v>
      </c>
      <c r="J19345" t="s">
        <v>296</v>
      </c>
      <c r="K19345" t="s">
        <v>297</v>
      </c>
      <c r="L19345" t="s">
        <v>35</v>
      </c>
      <c r="M19345" t="s">
        <v>36</v>
      </c>
      <c r="N19345" t="s">
        <v>37</v>
      </c>
      <c r="O19345" t="s">
        <v>335</v>
      </c>
      <c r="P19345" t="s">
        <v>346</v>
      </c>
      <c r="Q19345" t="s">
        <v>337</v>
      </c>
      <c r="R19345" t="s">
        <v>338</v>
      </c>
      <c r="S19345" t="s">
        <v>339</v>
      </c>
      <c r="T19345">
        <v>1</v>
      </c>
      <c r="U19345" t="s">
        <v>586</v>
      </c>
      <c r="V19345">
        <v>101</v>
      </c>
      <c r="W19345" t="s">
        <v>590</v>
      </c>
      <c r="X19345" t="s">
        <v>340</v>
      </c>
      <c r="Y19345" t="s">
        <v>318</v>
      </c>
      <c r="Z19345">
        <v>69</v>
      </c>
      <c r="AA19345">
        <v>80</v>
      </c>
      <c r="AB19345" t="s">
        <v>38</v>
      </c>
      <c r="AC19345" t="s">
        <v>59</v>
      </c>
      <c r="AD19345" t="s">
        <v>189</v>
      </c>
      <c r="AE19345" t="str">
        <f>IF(AF19345="","",VLOOKUP(pub_gid_0_single_true_output_csv[[#This Row],[MAPEL]],katalog!$A$2:$B$31,2,FALSE))</f>
        <v>Fisika</v>
      </c>
      <c r="AF19345">
        <f t="shared" si="604"/>
        <v>80</v>
      </c>
      <c r="AG19345" t="str">
        <f>IF(AF19345="","",IF(AF19345&gt;88,"Sangat baik",IF(AF19345&gt;76,"Baik",IF(AF19345&gt;=pub_gid_0_single_true_output_csv[[#This Row],[KKM]],"Cukup","Kurang"))))</f>
        <v>Baik</v>
      </c>
      <c r="AH19345">
        <f>IF(pub_gid_0_single_true_output_csv[[#This Row],[MATERI KELAS]]="","",VALUE(RIGHT(pub_gid_0_single_true_output_csv[[#This Row],[MATERI KELAS]],2)))</f>
        <v>9</v>
      </c>
      <c r="AI19345" t="str">
        <f>IF(OR(J19345&lt;&gt;"Karakter",pub_gid_0_single_true_output_csv[[#This Row],[Nilai2]]=""),"",IF(AF19345&gt;89,"Sangat baik",IF(AF19345&gt;79,"Baik",IF(AF19345&gt;pub_gid_0_single_true_output_csv[[#This Row],[KKM]],"Cukup",IF(AF19345&gt;59,"Kurang","Sangat kurang")))))</f>
        <v/>
      </c>
      <c r="AJ19345" t="str">
        <f t="shared" si="605"/>
        <v>Wk.32</v>
      </c>
      <c r="AK19345" t="str">
        <f>IF(pub_gid_0_single_true_output_csv[[#This Row],[Nilai2]]="","",VLOOKUP(pub_gid_0_single_true_output_csv[[#This Row],[NAMA]],Table7[],3,FALSE))</f>
        <v>Average</v>
      </c>
    </row>
    <row r="19346" spans="1:37" x14ac:dyDescent="0.2">
      <c r="A19346">
        <v>19345</v>
      </c>
      <c r="B19346" t="s">
        <v>627</v>
      </c>
      <c r="C19346" t="s">
        <v>345</v>
      </c>
      <c r="D19346" t="s">
        <v>135</v>
      </c>
      <c r="E19346" t="s">
        <v>63</v>
      </c>
      <c r="F19346" s="16">
        <v>45877</v>
      </c>
      <c r="G19346">
        <v>8</v>
      </c>
      <c r="H19346" t="s">
        <v>322</v>
      </c>
      <c r="I19346">
        <v>25</v>
      </c>
      <c r="J19346" t="s">
        <v>70</v>
      </c>
      <c r="K19346" t="s">
        <v>107</v>
      </c>
      <c r="L19346" t="s">
        <v>35</v>
      </c>
      <c r="M19346" t="s">
        <v>36</v>
      </c>
      <c r="N19346" t="s">
        <v>37</v>
      </c>
      <c r="O19346" t="s">
        <v>335</v>
      </c>
      <c r="P19346" t="s">
        <v>346</v>
      </c>
      <c r="Q19346" t="s">
        <v>337</v>
      </c>
      <c r="R19346" t="s">
        <v>338</v>
      </c>
      <c r="S19346" t="s">
        <v>339</v>
      </c>
      <c r="T19346">
        <v>1</v>
      </c>
      <c r="U19346" t="s">
        <v>586</v>
      </c>
      <c r="V19346">
        <v>101</v>
      </c>
      <c r="W19346" t="s">
        <v>590</v>
      </c>
      <c r="X19346" t="s">
        <v>340</v>
      </c>
      <c r="Y19346" t="s">
        <v>318</v>
      </c>
      <c r="Z19346">
        <v>69</v>
      </c>
      <c r="AA19346">
        <v>30</v>
      </c>
      <c r="AB19346" t="s">
        <v>106</v>
      </c>
      <c r="AC19346" t="s">
        <v>59</v>
      </c>
      <c r="AD19346" t="s">
        <v>189</v>
      </c>
      <c r="AE19346" t="str">
        <f>IF(AF19346="","",VLOOKUP(pub_gid_0_single_true_output_csv[[#This Row],[MAPEL]],katalog!$A$2:$B$31,2,FALSE))</f>
        <v>Fisika</v>
      </c>
      <c r="AF19346">
        <f t="shared" si="604"/>
        <v>30</v>
      </c>
      <c r="AG19346" t="str">
        <f>IF(AF19346="","",IF(AF19346&gt;88,"Sangat baik",IF(AF19346&gt;76,"Baik",IF(AF19346&gt;=pub_gid_0_single_true_output_csv[[#This Row],[KKM]],"Cukup","Kurang"))))</f>
        <v>Kurang</v>
      </c>
      <c r="AH19346">
        <f>IF(pub_gid_0_single_true_output_csv[[#This Row],[MATERI KELAS]]="","",VALUE(RIGHT(pub_gid_0_single_true_output_csv[[#This Row],[MATERI KELAS]],2)))</f>
        <v>9</v>
      </c>
      <c r="AI19346" t="str">
        <f>IF(OR(J19346&lt;&gt;"Karakter",pub_gid_0_single_true_output_csv[[#This Row],[Nilai2]]=""),"",IF(AF19346&gt;89,"Sangat baik",IF(AF19346&gt;79,"Baik",IF(AF19346&gt;pub_gid_0_single_true_output_csv[[#This Row],[KKM]],"Cukup",IF(AF19346&gt;59,"Kurang","Sangat kurang")))))</f>
        <v/>
      </c>
      <c r="AJ19346" t="str">
        <f t="shared" si="605"/>
        <v>Wk.32</v>
      </c>
      <c r="AK19346" t="str">
        <f>IF(pub_gid_0_single_true_output_csv[[#This Row],[Nilai2]]="","",VLOOKUP(pub_gid_0_single_true_output_csv[[#This Row],[NAMA]],Table7[],3,FALSE))</f>
        <v>Average</v>
      </c>
    </row>
    <row r="19347" spans="1:37" x14ac:dyDescent="0.2">
      <c r="A19347">
        <v>19346</v>
      </c>
      <c r="B19347" t="s">
        <v>627</v>
      </c>
      <c r="C19347" t="s">
        <v>345</v>
      </c>
      <c r="D19347" t="s">
        <v>135</v>
      </c>
      <c r="E19347" t="s">
        <v>63</v>
      </c>
      <c r="F19347" s="16">
        <v>45877</v>
      </c>
      <c r="G19347">
        <v>8</v>
      </c>
      <c r="H19347" t="s">
        <v>322</v>
      </c>
      <c r="I19347">
        <v>25</v>
      </c>
      <c r="J19347" t="s">
        <v>172</v>
      </c>
      <c r="K19347" t="s">
        <v>173</v>
      </c>
      <c r="L19347" t="s">
        <v>35</v>
      </c>
      <c r="M19347" t="s">
        <v>36</v>
      </c>
      <c r="N19347" t="s">
        <v>37</v>
      </c>
      <c r="O19347" t="s">
        <v>335</v>
      </c>
      <c r="P19347" t="s">
        <v>346</v>
      </c>
      <c r="Q19347" t="s">
        <v>337</v>
      </c>
      <c r="R19347" t="s">
        <v>338</v>
      </c>
      <c r="S19347" t="s">
        <v>339</v>
      </c>
      <c r="T19347">
        <v>1</v>
      </c>
      <c r="U19347" t="s">
        <v>586</v>
      </c>
      <c r="V19347">
        <v>101</v>
      </c>
      <c r="W19347" t="s">
        <v>590</v>
      </c>
      <c r="X19347" t="s">
        <v>340</v>
      </c>
      <c r="Y19347" t="s">
        <v>318</v>
      </c>
      <c r="Z19347">
        <v>69</v>
      </c>
      <c r="AA19347">
        <v>30</v>
      </c>
      <c r="AB19347" t="s">
        <v>106</v>
      </c>
      <c r="AC19347" t="s">
        <v>59</v>
      </c>
      <c r="AD19347" t="s">
        <v>189</v>
      </c>
      <c r="AE19347" t="str">
        <f>IF(AF19347="","",VLOOKUP(pub_gid_0_single_true_output_csv[[#This Row],[MAPEL]],katalog!$A$2:$B$31,2,FALSE))</f>
        <v>Fisika</v>
      </c>
      <c r="AF19347">
        <f t="shared" si="604"/>
        <v>30</v>
      </c>
      <c r="AG19347" t="str">
        <f>IF(AF19347="","",IF(AF19347&gt;88,"Sangat baik",IF(AF19347&gt;76,"Baik",IF(AF19347&gt;=pub_gid_0_single_true_output_csv[[#This Row],[KKM]],"Cukup","Kurang"))))</f>
        <v>Kurang</v>
      </c>
      <c r="AH19347">
        <f>IF(pub_gid_0_single_true_output_csv[[#This Row],[MATERI KELAS]]="","",VALUE(RIGHT(pub_gid_0_single_true_output_csv[[#This Row],[MATERI KELAS]],2)))</f>
        <v>9</v>
      </c>
      <c r="AI19347" t="str">
        <f>IF(OR(J19347&lt;&gt;"Karakter",pub_gid_0_single_true_output_csv[[#This Row],[Nilai2]]=""),"",IF(AF19347&gt;89,"Sangat baik",IF(AF19347&gt;79,"Baik",IF(AF19347&gt;pub_gid_0_single_true_output_csv[[#This Row],[KKM]],"Cukup",IF(AF19347&gt;59,"Kurang","Sangat kurang")))))</f>
        <v/>
      </c>
      <c r="AJ19347" t="str">
        <f t="shared" si="605"/>
        <v>Wk.32</v>
      </c>
      <c r="AK19347" t="str">
        <f>IF(pub_gid_0_single_true_output_csv[[#This Row],[Nilai2]]="","",VLOOKUP(pub_gid_0_single_true_output_csv[[#This Row],[NAMA]],Table7[],3,FALSE))</f>
        <v>Average</v>
      </c>
    </row>
    <row r="19348" spans="1:37" x14ac:dyDescent="0.2">
      <c r="A19348">
        <v>19347</v>
      </c>
      <c r="B19348" t="s">
        <v>627</v>
      </c>
      <c r="C19348" t="s">
        <v>345</v>
      </c>
      <c r="D19348" t="s">
        <v>135</v>
      </c>
      <c r="E19348" t="s">
        <v>63</v>
      </c>
      <c r="F19348" s="16">
        <v>45877</v>
      </c>
      <c r="G19348">
        <v>8</v>
      </c>
      <c r="H19348" t="s">
        <v>322</v>
      </c>
      <c r="I19348">
        <v>25</v>
      </c>
      <c r="J19348" t="s">
        <v>165</v>
      </c>
      <c r="K19348" t="s">
        <v>170</v>
      </c>
      <c r="L19348" t="s">
        <v>187</v>
      </c>
      <c r="M19348" t="s">
        <v>36</v>
      </c>
      <c r="N19348" t="s">
        <v>37</v>
      </c>
      <c r="O19348" t="s">
        <v>335</v>
      </c>
      <c r="P19348" t="s">
        <v>346</v>
      </c>
      <c r="Q19348" t="s">
        <v>337</v>
      </c>
      <c r="R19348" t="s">
        <v>338</v>
      </c>
      <c r="S19348" t="s">
        <v>339</v>
      </c>
      <c r="T19348">
        <v>1</v>
      </c>
      <c r="U19348" t="s">
        <v>586</v>
      </c>
      <c r="V19348">
        <v>101</v>
      </c>
      <c r="W19348" t="s">
        <v>590</v>
      </c>
      <c r="X19348" t="s">
        <v>340</v>
      </c>
      <c r="Y19348" t="s">
        <v>318</v>
      </c>
      <c r="Z19348">
        <v>69</v>
      </c>
      <c r="AA19348">
        <v>80</v>
      </c>
      <c r="AB19348" t="s">
        <v>38</v>
      </c>
      <c r="AC19348" t="s">
        <v>59</v>
      </c>
      <c r="AD19348" t="s">
        <v>189</v>
      </c>
      <c r="AE19348" t="str">
        <f>IF(AF19348="","",VLOOKUP(pub_gid_0_single_true_output_csv[[#This Row],[MAPEL]],katalog!$A$2:$B$31,2,FALSE))</f>
        <v>Fisika</v>
      </c>
      <c r="AF19348">
        <f t="shared" si="604"/>
        <v>80</v>
      </c>
      <c r="AG19348" t="str">
        <f>IF(AF19348="","",IF(AF19348&gt;88,"Sangat baik",IF(AF19348&gt;76,"Baik",IF(AF19348&gt;=pub_gid_0_single_true_output_csv[[#This Row],[KKM]],"Cukup","Kurang"))))</f>
        <v>Baik</v>
      </c>
      <c r="AH19348">
        <f>IF(pub_gid_0_single_true_output_csv[[#This Row],[MATERI KELAS]]="","",VALUE(RIGHT(pub_gid_0_single_true_output_csv[[#This Row],[MATERI KELAS]],2)))</f>
        <v>9</v>
      </c>
      <c r="AI19348" t="str">
        <f>IF(OR(J19348&lt;&gt;"Karakter",pub_gid_0_single_true_output_csv[[#This Row],[Nilai2]]=""),"",IF(AF19348&gt;89,"Sangat baik",IF(AF19348&gt;79,"Baik",IF(AF19348&gt;pub_gid_0_single_true_output_csv[[#This Row],[KKM]],"Cukup",IF(AF19348&gt;59,"Kurang","Sangat kurang")))))</f>
        <v>Baik</v>
      </c>
      <c r="AJ19348" t="str">
        <f t="shared" si="605"/>
        <v>Wk.32</v>
      </c>
      <c r="AK19348" t="str">
        <f>IF(pub_gid_0_single_true_output_csv[[#This Row],[Nilai2]]="","",VLOOKUP(pub_gid_0_single_true_output_csv[[#This Row],[NAMA]],Table7[],3,FALSE))</f>
        <v>Average</v>
      </c>
    </row>
    <row r="19349" spans="1:37" x14ac:dyDescent="0.2">
      <c r="A19349">
        <v>19348</v>
      </c>
      <c r="B19349" t="s">
        <v>627</v>
      </c>
      <c r="C19349" t="s">
        <v>345</v>
      </c>
      <c r="D19349" t="s">
        <v>135</v>
      </c>
      <c r="E19349" t="s">
        <v>63</v>
      </c>
      <c r="F19349" s="16">
        <v>45884</v>
      </c>
      <c r="G19349">
        <v>15</v>
      </c>
      <c r="H19349" t="s">
        <v>322</v>
      </c>
      <c r="I19349">
        <v>25</v>
      </c>
      <c r="J19349" t="s">
        <v>296</v>
      </c>
      <c r="K19349" t="s">
        <v>297</v>
      </c>
      <c r="L19349" t="s">
        <v>35</v>
      </c>
      <c r="M19349" t="s">
        <v>36</v>
      </c>
      <c r="N19349" t="s">
        <v>37</v>
      </c>
      <c r="O19349" t="s">
        <v>335</v>
      </c>
      <c r="P19349" t="s">
        <v>346</v>
      </c>
      <c r="Q19349" t="s">
        <v>337</v>
      </c>
      <c r="R19349" t="s">
        <v>338</v>
      </c>
      <c r="S19349" t="s">
        <v>339</v>
      </c>
      <c r="T19349">
        <v>1</v>
      </c>
      <c r="U19349" t="s">
        <v>586</v>
      </c>
      <c r="V19349">
        <v>101</v>
      </c>
      <c r="W19349" t="s">
        <v>590</v>
      </c>
      <c r="X19349" t="s">
        <v>340</v>
      </c>
      <c r="Y19349" t="s">
        <v>318</v>
      </c>
      <c r="Z19349">
        <v>69</v>
      </c>
      <c r="AA19349">
        <v>80</v>
      </c>
      <c r="AB19349" t="s">
        <v>38</v>
      </c>
      <c r="AC19349" t="s">
        <v>59</v>
      </c>
      <c r="AD19349" t="s">
        <v>189</v>
      </c>
      <c r="AE19349" t="str">
        <f>IF(AF19349="","",VLOOKUP(pub_gid_0_single_true_output_csv[[#This Row],[MAPEL]],katalog!$A$2:$B$31,2,FALSE))</f>
        <v>Fisika</v>
      </c>
      <c r="AF19349">
        <f t="shared" si="604"/>
        <v>80</v>
      </c>
      <c r="AG19349" t="str">
        <f>IF(AF19349="","",IF(AF19349&gt;88,"Sangat baik",IF(AF19349&gt;76,"Baik",IF(AF19349&gt;=pub_gid_0_single_true_output_csv[[#This Row],[KKM]],"Cukup","Kurang"))))</f>
        <v>Baik</v>
      </c>
      <c r="AH19349">
        <f>IF(pub_gid_0_single_true_output_csv[[#This Row],[MATERI KELAS]]="","",VALUE(RIGHT(pub_gid_0_single_true_output_csv[[#This Row],[MATERI KELAS]],2)))</f>
        <v>9</v>
      </c>
      <c r="AI19349" t="str">
        <f>IF(OR(J19349&lt;&gt;"Karakter",pub_gid_0_single_true_output_csv[[#This Row],[Nilai2]]=""),"",IF(AF19349&gt;89,"Sangat baik",IF(AF19349&gt;79,"Baik",IF(AF19349&gt;pub_gid_0_single_true_output_csv[[#This Row],[KKM]],"Cukup",IF(AF19349&gt;59,"Kurang","Sangat kurang")))))</f>
        <v/>
      </c>
      <c r="AJ19349" t="str">
        <f t="shared" si="605"/>
        <v>Wk.33</v>
      </c>
      <c r="AK19349" t="str">
        <f>IF(pub_gid_0_single_true_output_csv[[#This Row],[Nilai2]]="","",VLOOKUP(pub_gid_0_single_true_output_csv[[#This Row],[NAMA]],Table7[],3,FALSE))</f>
        <v>Average</v>
      </c>
    </row>
    <row r="19350" spans="1:37" x14ac:dyDescent="0.2">
      <c r="A19350">
        <v>19349</v>
      </c>
      <c r="B19350" t="s">
        <v>627</v>
      </c>
      <c r="C19350" t="s">
        <v>345</v>
      </c>
      <c r="D19350" t="s">
        <v>135</v>
      </c>
      <c r="E19350" t="s">
        <v>63</v>
      </c>
      <c r="F19350" s="16">
        <v>45884</v>
      </c>
      <c r="G19350">
        <v>15</v>
      </c>
      <c r="H19350" t="s">
        <v>322</v>
      </c>
      <c r="I19350">
        <v>25</v>
      </c>
      <c r="J19350" t="s">
        <v>70</v>
      </c>
      <c r="K19350" t="s">
        <v>107</v>
      </c>
      <c r="L19350" t="s">
        <v>312</v>
      </c>
      <c r="M19350" t="s">
        <v>36</v>
      </c>
      <c r="N19350" t="s">
        <v>37</v>
      </c>
      <c r="O19350" t="s">
        <v>335</v>
      </c>
      <c r="P19350" t="s">
        <v>346</v>
      </c>
      <c r="Q19350" t="s">
        <v>337</v>
      </c>
      <c r="R19350" t="s">
        <v>338</v>
      </c>
      <c r="S19350" t="s">
        <v>339</v>
      </c>
      <c r="T19350">
        <v>1</v>
      </c>
      <c r="U19350" t="s">
        <v>586</v>
      </c>
      <c r="V19350">
        <v>101</v>
      </c>
      <c r="W19350" t="s">
        <v>590</v>
      </c>
      <c r="X19350" t="s">
        <v>340</v>
      </c>
      <c r="Y19350" t="s">
        <v>318</v>
      </c>
      <c r="Z19350">
        <v>69</v>
      </c>
      <c r="AA19350">
        <v>50</v>
      </c>
      <c r="AB19350" t="s">
        <v>106</v>
      </c>
      <c r="AC19350" t="s">
        <v>59</v>
      </c>
      <c r="AD19350" t="s">
        <v>189</v>
      </c>
      <c r="AE19350" t="str">
        <f>IF(AF19350="","",VLOOKUP(pub_gid_0_single_true_output_csv[[#This Row],[MAPEL]],katalog!$A$2:$B$31,2,FALSE))</f>
        <v>Fisika</v>
      </c>
      <c r="AF19350">
        <f t="shared" si="604"/>
        <v>50</v>
      </c>
      <c r="AG19350" t="str">
        <f>IF(AF19350="","",IF(AF19350&gt;88,"Sangat baik",IF(AF19350&gt;76,"Baik",IF(AF19350&gt;=pub_gid_0_single_true_output_csv[[#This Row],[KKM]],"Cukup","Kurang"))))</f>
        <v>Kurang</v>
      </c>
      <c r="AH19350">
        <f>IF(pub_gid_0_single_true_output_csv[[#This Row],[MATERI KELAS]]="","",VALUE(RIGHT(pub_gid_0_single_true_output_csv[[#This Row],[MATERI KELAS]],2)))</f>
        <v>9</v>
      </c>
      <c r="AI19350" t="str">
        <f>IF(OR(J19350&lt;&gt;"Karakter",pub_gid_0_single_true_output_csv[[#This Row],[Nilai2]]=""),"",IF(AF19350&gt;89,"Sangat baik",IF(AF19350&gt;79,"Baik",IF(AF19350&gt;pub_gid_0_single_true_output_csv[[#This Row],[KKM]],"Cukup",IF(AF19350&gt;59,"Kurang","Sangat kurang")))))</f>
        <v/>
      </c>
      <c r="AJ19350" t="str">
        <f t="shared" si="605"/>
        <v>Wk.33</v>
      </c>
      <c r="AK19350" t="str">
        <f>IF(pub_gid_0_single_true_output_csv[[#This Row],[Nilai2]]="","",VLOOKUP(pub_gid_0_single_true_output_csv[[#This Row],[NAMA]],Table7[],3,FALSE))</f>
        <v>Average</v>
      </c>
    </row>
    <row r="19351" spans="1:37" x14ac:dyDescent="0.2">
      <c r="A19351">
        <v>19350</v>
      </c>
      <c r="B19351" t="s">
        <v>627</v>
      </c>
      <c r="C19351" t="s">
        <v>345</v>
      </c>
      <c r="D19351" t="s">
        <v>135</v>
      </c>
      <c r="E19351" t="s">
        <v>63</v>
      </c>
      <c r="F19351" s="16">
        <v>45884</v>
      </c>
      <c r="G19351">
        <v>15</v>
      </c>
      <c r="H19351" t="s">
        <v>322</v>
      </c>
      <c r="I19351">
        <v>25</v>
      </c>
      <c r="J19351" t="s">
        <v>172</v>
      </c>
      <c r="K19351" t="s">
        <v>173</v>
      </c>
      <c r="L19351" t="s">
        <v>312</v>
      </c>
      <c r="M19351" t="s">
        <v>36</v>
      </c>
      <c r="N19351" t="s">
        <v>37</v>
      </c>
      <c r="O19351" t="s">
        <v>335</v>
      </c>
      <c r="P19351" t="s">
        <v>346</v>
      </c>
      <c r="Q19351" t="s">
        <v>337</v>
      </c>
      <c r="R19351" t="s">
        <v>338</v>
      </c>
      <c r="S19351" t="s">
        <v>339</v>
      </c>
      <c r="T19351">
        <v>1</v>
      </c>
      <c r="U19351" t="s">
        <v>586</v>
      </c>
      <c r="V19351">
        <v>101</v>
      </c>
      <c r="W19351" t="s">
        <v>590</v>
      </c>
      <c r="X19351" t="s">
        <v>340</v>
      </c>
      <c r="Y19351" t="s">
        <v>318</v>
      </c>
      <c r="Z19351">
        <v>69</v>
      </c>
      <c r="AA19351">
        <v>50</v>
      </c>
      <c r="AB19351" t="s">
        <v>106</v>
      </c>
      <c r="AC19351" t="s">
        <v>59</v>
      </c>
      <c r="AD19351" t="s">
        <v>189</v>
      </c>
      <c r="AE19351" t="str">
        <f>IF(AF19351="","",VLOOKUP(pub_gid_0_single_true_output_csv[[#This Row],[MAPEL]],katalog!$A$2:$B$31,2,FALSE))</f>
        <v>Fisika</v>
      </c>
      <c r="AF19351">
        <f t="shared" si="604"/>
        <v>50</v>
      </c>
      <c r="AG19351" t="str">
        <f>IF(AF19351="","",IF(AF19351&gt;88,"Sangat baik",IF(AF19351&gt;76,"Baik",IF(AF19351&gt;=pub_gid_0_single_true_output_csv[[#This Row],[KKM]],"Cukup","Kurang"))))</f>
        <v>Kurang</v>
      </c>
      <c r="AH19351">
        <f>IF(pub_gid_0_single_true_output_csv[[#This Row],[MATERI KELAS]]="","",VALUE(RIGHT(pub_gid_0_single_true_output_csv[[#This Row],[MATERI KELAS]],2)))</f>
        <v>9</v>
      </c>
      <c r="AI19351" t="str">
        <f>IF(OR(J19351&lt;&gt;"Karakter",pub_gid_0_single_true_output_csv[[#This Row],[Nilai2]]=""),"",IF(AF19351&gt;89,"Sangat baik",IF(AF19351&gt;79,"Baik",IF(AF19351&gt;pub_gid_0_single_true_output_csv[[#This Row],[KKM]],"Cukup",IF(AF19351&gt;59,"Kurang","Sangat kurang")))))</f>
        <v/>
      </c>
      <c r="AJ19351" t="str">
        <f t="shared" si="605"/>
        <v>Wk.33</v>
      </c>
      <c r="AK19351" t="str">
        <f>IF(pub_gid_0_single_true_output_csv[[#This Row],[Nilai2]]="","",VLOOKUP(pub_gid_0_single_true_output_csv[[#This Row],[NAMA]],Table7[],3,FALSE))</f>
        <v>Average</v>
      </c>
    </row>
    <row r="19352" spans="1:37" x14ac:dyDescent="0.2">
      <c r="A19352">
        <v>19351</v>
      </c>
      <c r="B19352" t="s">
        <v>627</v>
      </c>
      <c r="C19352" t="s">
        <v>345</v>
      </c>
      <c r="D19352" t="s">
        <v>135</v>
      </c>
      <c r="E19352" t="s">
        <v>63</v>
      </c>
      <c r="F19352" s="16">
        <v>45891</v>
      </c>
      <c r="G19352">
        <v>22</v>
      </c>
      <c r="H19352" t="s">
        <v>322</v>
      </c>
      <c r="I19352">
        <v>25</v>
      </c>
      <c r="J19352" t="s">
        <v>165</v>
      </c>
      <c r="K19352" t="s">
        <v>170</v>
      </c>
      <c r="L19352" t="s">
        <v>187</v>
      </c>
      <c r="M19352" t="s">
        <v>36</v>
      </c>
      <c r="N19352" t="s">
        <v>37</v>
      </c>
      <c r="O19352" t="s">
        <v>335</v>
      </c>
      <c r="P19352" t="s">
        <v>346</v>
      </c>
      <c r="Q19352" t="s">
        <v>337</v>
      </c>
      <c r="R19352" t="s">
        <v>338</v>
      </c>
      <c r="S19352" t="s">
        <v>339</v>
      </c>
      <c r="T19352">
        <v>1</v>
      </c>
      <c r="U19352" t="s">
        <v>586</v>
      </c>
      <c r="V19352">
        <v>101</v>
      </c>
      <c r="W19352" t="s">
        <v>590</v>
      </c>
      <c r="X19352" t="s">
        <v>340</v>
      </c>
      <c r="Y19352" t="s">
        <v>318</v>
      </c>
      <c r="Z19352">
        <v>69</v>
      </c>
      <c r="AA19352">
        <v>80</v>
      </c>
      <c r="AB19352" t="s">
        <v>38</v>
      </c>
      <c r="AC19352" t="s">
        <v>59</v>
      </c>
      <c r="AD19352" t="s">
        <v>189</v>
      </c>
      <c r="AE19352" t="str">
        <f>IF(AF19352="","",VLOOKUP(pub_gid_0_single_true_output_csv[[#This Row],[MAPEL]],katalog!$A$2:$B$31,2,FALSE))</f>
        <v>Fisika</v>
      </c>
      <c r="AF19352">
        <f t="shared" si="604"/>
        <v>80</v>
      </c>
      <c r="AG19352" t="str">
        <f>IF(AF19352="","",IF(AF19352&gt;88,"Sangat baik",IF(AF19352&gt;76,"Baik",IF(AF19352&gt;=pub_gid_0_single_true_output_csv[[#This Row],[KKM]],"Cukup","Kurang"))))</f>
        <v>Baik</v>
      </c>
      <c r="AH19352">
        <f>IF(pub_gid_0_single_true_output_csv[[#This Row],[MATERI KELAS]]="","",VALUE(RIGHT(pub_gid_0_single_true_output_csv[[#This Row],[MATERI KELAS]],2)))</f>
        <v>9</v>
      </c>
      <c r="AI19352" t="str">
        <f>IF(OR(J19352&lt;&gt;"Karakter",pub_gid_0_single_true_output_csv[[#This Row],[Nilai2]]=""),"",IF(AF19352&gt;89,"Sangat baik",IF(AF19352&gt;79,"Baik",IF(AF19352&gt;pub_gid_0_single_true_output_csv[[#This Row],[KKM]],"Cukup",IF(AF19352&gt;59,"Kurang","Sangat kurang")))))</f>
        <v>Baik</v>
      </c>
      <c r="AJ19352" t="str">
        <f t="shared" si="605"/>
        <v>Wk.34</v>
      </c>
      <c r="AK19352" t="str">
        <f>IF(pub_gid_0_single_true_output_csv[[#This Row],[Nilai2]]="","",VLOOKUP(pub_gid_0_single_true_output_csv[[#This Row],[NAMA]],Table7[],3,FALSE))</f>
        <v>Average</v>
      </c>
    </row>
    <row r="19353" spans="1:37" x14ac:dyDescent="0.2">
      <c r="A19353">
        <v>19352</v>
      </c>
      <c r="B19353" t="s">
        <v>627</v>
      </c>
      <c r="C19353" t="s">
        <v>345</v>
      </c>
      <c r="D19353" t="s">
        <v>135</v>
      </c>
      <c r="E19353" t="s">
        <v>63</v>
      </c>
      <c r="F19353" s="16">
        <v>45891</v>
      </c>
      <c r="G19353">
        <v>22</v>
      </c>
      <c r="H19353" t="s">
        <v>322</v>
      </c>
      <c r="I19353">
        <v>25</v>
      </c>
      <c r="J19353" t="s">
        <v>296</v>
      </c>
      <c r="K19353" t="s">
        <v>297</v>
      </c>
      <c r="L19353" t="s">
        <v>35</v>
      </c>
      <c r="M19353" t="s">
        <v>36</v>
      </c>
      <c r="N19353" t="s">
        <v>37</v>
      </c>
      <c r="O19353" t="s">
        <v>335</v>
      </c>
      <c r="P19353" t="s">
        <v>346</v>
      </c>
      <c r="Q19353" t="s">
        <v>337</v>
      </c>
      <c r="R19353" t="s">
        <v>338</v>
      </c>
      <c r="S19353" t="s">
        <v>339</v>
      </c>
      <c r="T19353">
        <v>1</v>
      </c>
      <c r="U19353" t="s">
        <v>586</v>
      </c>
      <c r="V19353">
        <v>101</v>
      </c>
      <c r="W19353" t="s">
        <v>590</v>
      </c>
      <c r="X19353" t="s">
        <v>340</v>
      </c>
      <c r="Y19353" t="s">
        <v>318</v>
      </c>
      <c r="Z19353">
        <v>69</v>
      </c>
      <c r="AA19353">
        <v>80</v>
      </c>
      <c r="AB19353" t="s">
        <v>38</v>
      </c>
      <c r="AC19353" t="s">
        <v>59</v>
      </c>
      <c r="AD19353" t="s">
        <v>189</v>
      </c>
      <c r="AE19353" t="str">
        <f>IF(AF19353="","",VLOOKUP(pub_gid_0_single_true_output_csv[[#This Row],[MAPEL]],katalog!$A$2:$B$31,2,FALSE))</f>
        <v>Fisika</v>
      </c>
      <c r="AF19353">
        <f t="shared" si="604"/>
        <v>80</v>
      </c>
      <c r="AG19353" t="str">
        <f>IF(AF19353="","",IF(AF19353&gt;88,"Sangat baik",IF(AF19353&gt;76,"Baik",IF(AF19353&gt;=pub_gid_0_single_true_output_csv[[#This Row],[KKM]],"Cukup","Kurang"))))</f>
        <v>Baik</v>
      </c>
      <c r="AH19353">
        <f>IF(pub_gid_0_single_true_output_csv[[#This Row],[MATERI KELAS]]="","",VALUE(RIGHT(pub_gid_0_single_true_output_csv[[#This Row],[MATERI KELAS]],2)))</f>
        <v>9</v>
      </c>
      <c r="AI19353" t="str">
        <f>IF(OR(J19353&lt;&gt;"Karakter",pub_gid_0_single_true_output_csv[[#This Row],[Nilai2]]=""),"",IF(AF19353&gt;89,"Sangat baik",IF(AF19353&gt;79,"Baik",IF(AF19353&gt;pub_gid_0_single_true_output_csv[[#This Row],[KKM]],"Cukup",IF(AF19353&gt;59,"Kurang","Sangat kurang")))))</f>
        <v/>
      </c>
      <c r="AJ19353" t="str">
        <f t="shared" si="605"/>
        <v>Wk.34</v>
      </c>
      <c r="AK19353" t="str">
        <f>IF(pub_gid_0_single_true_output_csv[[#This Row],[Nilai2]]="","",VLOOKUP(pub_gid_0_single_true_output_csv[[#This Row],[NAMA]],Table7[],3,FALSE))</f>
        <v>Average</v>
      </c>
    </row>
    <row r="19354" spans="1:37" x14ac:dyDescent="0.2">
      <c r="A19354">
        <v>19353</v>
      </c>
      <c r="B19354" t="s">
        <v>627</v>
      </c>
      <c r="C19354" t="s">
        <v>345</v>
      </c>
      <c r="D19354" t="s">
        <v>135</v>
      </c>
      <c r="E19354" t="s">
        <v>63</v>
      </c>
      <c r="F19354" s="16">
        <v>45891</v>
      </c>
      <c r="G19354">
        <v>22</v>
      </c>
      <c r="H19354" t="s">
        <v>322</v>
      </c>
      <c r="I19354">
        <v>25</v>
      </c>
      <c r="J19354" t="s">
        <v>70</v>
      </c>
      <c r="K19354" t="s">
        <v>107</v>
      </c>
      <c r="L19354" t="s">
        <v>312</v>
      </c>
      <c r="M19354" t="s">
        <v>36</v>
      </c>
      <c r="N19354" t="s">
        <v>37</v>
      </c>
      <c r="O19354" t="s">
        <v>335</v>
      </c>
      <c r="P19354" t="s">
        <v>346</v>
      </c>
      <c r="Q19354" t="s">
        <v>337</v>
      </c>
      <c r="R19354" t="s">
        <v>338</v>
      </c>
      <c r="S19354" t="s">
        <v>339</v>
      </c>
      <c r="T19354">
        <v>1</v>
      </c>
      <c r="U19354" t="s">
        <v>586</v>
      </c>
      <c r="V19354">
        <v>101</v>
      </c>
      <c r="W19354" t="s">
        <v>590</v>
      </c>
      <c r="X19354" t="s">
        <v>340</v>
      </c>
      <c r="Y19354" t="s">
        <v>318</v>
      </c>
      <c r="Z19354">
        <v>69</v>
      </c>
      <c r="AA19354">
        <v>50</v>
      </c>
      <c r="AB19354" t="s">
        <v>106</v>
      </c>
      <c r="AC19354" t="s">
        <v>59</v>
      </c>
      <c r="AD19354" t="s">
        <v>189</v>
      </c>
      <c r="AE19354" t="str">
        <f>IF(AF19354="","",VLOOKUP(pub_gid_0_single_true_output_csv[[#This Row],[MAPEL]],katalog!$A$2:$B$31,2,FALSE))</f>
        <v>Fisika</v>
      </c>
      <c r="AF19354">
        <f t="shared" si="604"/>
        <v>50</v>
      </c>
      <c r="AG19354" t="str">
        <f>IF(AF19354="","",IF(AF19354&gt;88,"Sangat baik",IF(AF19354&gt;76,"Baik",IF(AF19354&gt;=pub_gid_0_single_true_output_csv[[#This Row],[KKM]],"Cukup","Kurang"))))</f>
        <v>Kurang</v>
      </c>
      <c r="AH19354">
        <f>IF(pub_gid_0_single_true_output_csv[[#This Row],[MATERI KELAS]]="","",VALUE(RIGHT(pub_gid_0_single_true_output_csv[[#This Row],[MATERI KELAS]],2)))</f>
        <v>9</v>
      </c>
      <c r="AI19354" t="str">
        <f>IF(OR(J19354&lt;&gt;"Karakter",pub_gid_0_single_true_output_csv[[#This Row],[Nilai2]]=""),"",IF(AF19354&gt;89,"Sangat baik",IF(AF19354&gt;79,"Baik",IF(AF19354&gt;pub_gid_0_single_true_output_csv[[#This Row],[KKM]],"Cukup",IF(AF19354&gt;59,"Kurang","Sangat kurang")))))</f>
        <v/>
      </c>
      <c r="AJ19354" t="str">
        <f t="shared" si="605"/>
        <v>Wk.34</v>
      </c>
      <c r="AK19354" t="str">
        <f>IF(pub_gid_0_single_true_output_csv[[#This Row],[Nilai2]]="","",VLOOKUP(pub_gid_0_single_true_output_csv[[#This Row],[NAMA]],Table7[],3,FALSE))</f>
        <v>Average</v>
      </c>
    </row>
    <row r="19355" spans="1:37" x14ac:dyDescent="0.2">
      <c r="A19355">
        <v>19354</v>
      </c>
      <c r="B19355" t="s">
        <v>627</v>
      </c>
      <c r="C19355" t="s">
        <v>345</v>
      </c>
      <c r="D19355" t="s">
        <v>135</v>
      </c>
      <c r="E19355" t="s">
        <v>63</v>
      </c>
      <c r="F19355" s="16">
        <v>45891</v>
      </c>
      <c r="G19355">
        <v>22</v>
      </c>
      <c r="H19355" t="s">
        <v>322</v>
      </c>
      <c r="I19355">
        <v>25</v>
      </c>
      <c r="J19355" t="s">
        <v>172</v>
      </c>
      <c r="K19355" t="s">
        <v>173</v>
      </c>
      <c r="L19355" t="s">
        <v>312</v>
      </c>
      <c r="M19355" t="s">
        <v>36</v>
      </c>
      <c r="N19355" t="s">
        <v>37</v>
      </c>
      <c r="O19355" t="s">
        <v>335</v>
      </c>
      <c r="P19355" t="s">
        <v>346</v>
      </c>
      <c r="Q19355" t="s">
        <v>337</v>
      </c>
      <c r="R19355" t="s">
        <v>338</v>
      </c>
      <c r="S19355" t="s">
        <v>339</v>
      </c>
      <c r="T19355">
        <v>1</v>
      </c>
      <c r="U19355" t="s">
        <v>586</v>
      </c>
      <c r="V19355">
        <v>101</v>
      </c>
      <c r="W19355" t="s">
        <v>590</v>
      </c>
      <c r="X19355" t="s">
        <v>340</v>
      </c>
      <c r="Y19355" t="s">
        <v>318</v>
      </c>
      <c r="Z19355">
        <v>69</v>
      </c>
      <c r="AA19355">
        <v>50</v>
      </c>
      <c r="AB19355" t="s">
        <v>106</v>
      </c>
      <c r="AC19355" t="s">
        <v>59</v>
      </c>
      <c r="AD19355" t="s">
        <v>189</v>
      </c>
      <c r="AE19355" t="str">
        <f>IF(AF19355="","",VLOOKUP(pub_gid_0_single_true_output_csv[[#This Row],[MAPEL]],katalog!$A$2:$B$31,2,FALSE))</f>
        <v>Fisika</v>
      </c>
      <c r="AF19355">
        <f t="shared" si="604"/>
        <v>50</v>
      </c>
      <c r="AG19355" t="str">
        <f>IF(AF19355="","",IF(AF19355&gt;88,"Sangat baik",IF(AF19355&gt;76,"Baik",IF(AF19355&gt;=pub_gid_0_single_true_output_csv[[#This Row],[KKM]],"Cukup","Kurang"))))</f>
        <v>Kurang</v>
      </c>
      <c r="AH19355">
        <f>IF(pub_gid_0_single_true_output_csv[[#This Row],[MATERI KELAS]]="","",VALUE(RIGHT(pub_gid_0_single_true_output_csv[[#This Row],[MATERI KELAS]],2)))</f>
        <v>9</v>
      </c>
      <c r="AI19355" t="str">
        <f>IF(OR(J19355&lt;&gt;"Karakter",pub_gid_0_single_true_output_csv[[#This Row],[Nilai2]]=""),"",IF(AF19355&gt;89,"Sangat baik",IF(AF19355&gt;79,"Baik",IF(AF19355&gt;pub_gid_0_single_true_output_csv[[#This Row],[KKM]],"Cukup",IF(AF19355&gt;59,"Kurang","Sangat kurang")))))</f>
        <v/>
      </c>
      <c r="AJ19355" t="str">
        <f t="shared" si="605"/>
        <v>Wk.34</v>
      </c>
      <c r="AK19355" t="str">
        <f>IF(pub_gid_0_single_true_output_csv[[#This Row],[Nilai2]]="","",VLOOKUP(pub_gid_0_single_true_output_csv[[#This Row],[NAMA]],Table7[],3,FALSE))</f>
        <v>Average</v>
      </c>
    </row>
    <row r="19356" spans="1:37" x14ac:dyDescent="0.2">
      <c r="A19356">
        <v>19355</v>
      </c>
      <c r="B19356" t="s">
        <v>627</v>
      </c>
      <c r="C19356" t="s">
        <v>345</v>
      </c>
      <c r="D19356" t="s">
        <v>135</v>
      </c>
      <c r="E19356" t="s">
        <v>63</v>
      </c>
      <c r="F19356" s="16">
        <v>45891</v>
      </c>
      <c r="G19356">
        <v>22</v>
      </c>
      <c r="H19356" t="s">
        <v>322</v>
      </c>
      <c r="I19356">
        <v>25</v>
      </c>
      <c r="J19356" t="s">
        <v>165</v>
      </c>
      <c r="K19356" t="s">
        <v>170</v>
      </c>
      <c r="L19356" t="s">
        <v>187</v>
      </c>
      <c r="M19356" t="s">
        <v>36</v>
      </c>
      <c r="N19356" t="s">
        <v>37</v>
      </c>
      <c r="O19356" t="s">
        <v>335</v>
      </c>
      <c r="P19356" t="s">
        <v>346</v>
      </c>
      <c r="Q19356" t="s">
        <v>337</v>
      </c>
      <c r="R19356" t="s">
        <v>338</v>
      </c>
      <c r="S19356" t="s">
        <v>339</v>
      </c>
      <c r="T19356">
        <v>1</v>
      </c>
      <c r="U19356" t="s">
        <v>586</v>
      </c>
      <c r="V19356">
        <v>101</v>
      </c>
      <c r="W19356" t="s">
        <v>590</v>
      </c>
      <c r="X19356" t="s">
        <v>340</v>
      </c>
      <c r="Y19356" t="s">
        <v>318</v>
      </c>
      <c r="Z19356">
        <v>69</v>
      </c>
      <c r="AA19356">
        <v>80</v>
      </c>
      <c r="AB19356" t="s">
        <v>38</v>
      </c>
      <c r="AC19356" t="s">
        <v>59</v>
      </c>
      <c r="AD19356" t="s">
        <v>189</v>
      </c>
      <c r="AE19356" t="str">
        <f>IF(AF19356="","",VLOOKUP(pub_gid_0_single_true_output_csv[[#This Row],[MAPEL]],katalog!$A$2:$B$31,2,FALSE))</f>
        <v>Fisika</v>
      </c>
      <c r="AF19356">
        <f t="shared" si="604"/>
        <v>80</v>
      </c>
      <c r="AG19356" t="str">
        <f>IF(AF19356="","",IF(AF19356&gt;88,"Sangat baik",IF(AF19356&gt;76,"Baik",IF(AF19356&gt;=pub_gid_0_single_true_output_csv[[#This Row],[KKM]],"Cukup","Kurang"))))</f>
        <v>Baik</v>
      </c>
      <c r="AH19356">
        <f>IF(pub_gid_0_single_true_output_csv[[#This Row],[MATERI KELAS]]="","",VALUE(RIGHT(pub_gid_0_single_true_output_csv[[#This Row],[MATERI KELAS]],2)))</f>
        <v>9</v>
      </c>
      <c r="AI19356" t="str">
        <f>IF(OR(J19356&lt;&gt;"Karakter",pub_gid_0_single_true_output_csv[[#This Row],[Nilai2]]=""),"",IF(AF19356&gt;89,"Sangat baik",IF(AF19356&gt;79,"Baik",IF(AF19356&gt;pub_gid_0_single_true_output_csv[[#This Row],[KKM]],"Cukup",IF(AF19356&gt;59,"Kurang","Sangat kurang")))))</f>
        <v>Baik</v>
      </c>
      <c r="AJ19356" t="str">
        <f t="shared" si="605"/>
        <v>Wk.34</v>
      </c>
      <c r="AK19356" t="str">
        <f>IF(pub_gid_0_single_true_output_csv[[#This Row],[Nilai2]]="","",VLOOKUP(pub_gid_0_single_true_output_csv[[#This Row],[NAMA]],Table7[],3,FALSE))</f>
        <v>Average</v>
      </c>
    </row>
    <row r="19357" spans="1:37" x14ac:dyDescent="0.2">
      <c r="A19357">
        <v>19356</v>
      </c>
      <c r="B19357" t="s">
        <v>627</v>
      </c>
      <c r="C19357" t="s">
        <v>345</v>
      </c>
      <c r="D19357" t="s">
        <v>135</v>
      </c>
      <c r="E19357" t="s">
        <v>63</v>
      </c>
      <c r="F19357" s="16">
        <v>45904</v>
      </c>
      <c r="G19357">
        <v>4</v>
      </c>
      <c r="H19357" t="s">
        <v>432</v>
      </c>
      <c r="I19357">
        <v>25</v>
      </c>
      <c r="J19357" t="s">
        <v>70</v>
      </c>
      <c r="K19357" t="s">
        <v>107</v>
      </c>
      <c r="L19357" t="s">
        <v>35</v>
      </c>
      <c r="M19357" t="s">
        <v>392</v>
      </c>
      <c r="N19357" t="s">
        <v>37</v>
      </c>
      <c r="O19357" t="s">
        <v>335</v>
      </c>
      <c r="P19357" t="s">
        <v>346</v>
      </c>
      <c r="Q19357" t="s">
        <v>337</v>
      </c>
      <c r="R19357" t="s">
        <v>338</v>
      </c>
      <c r="S19357" t="s">
        <v>585</v>
      </c>
      <c r="T19357">
        <v>1</v>
      </c>
      <c r="U19357" t="s">
        <v>586</v>
      </c>
      <c r="V19357">
        <v>102</v>
      </c>
      <c r="W19357" t="s">
        <v>587</v>
      </c>
      <c r="X19357" t="s">
        <v>588</v>
      </c>
      <c r="Y19357" t="s">
        <v>589</v>
      </c>
      <c r="Z19357">
        <v>69</v>
      </c>
      <c r="AA19357">
        <v>80</v>
      </c>
      <c r="AB19357" t="s">
        <v>38</v>
      </c>
      <c r="AC19357" t="s">
        <v>59</v>
      </c>
      <c r="AD19357" t="s">
        <v>189</v>
      </c>
      <c r="AE19357" t="str">
        <f>IF(AF19357="","",VLOOKUP(pub_gid_0_single_true_output_csv[[#This Row],[MAPEL]],katalog!$A$2:$B$31,2,FALSE))</f>
        <v>Fisika</v>
      </c>
      <c r="AF19357">
        <f t="shared" si="604"/>
        <v>80</v>
      </c>
      <c r="AG19357" t="str">
        <f>IF(AF19357="","",IF(AF19357&gt;88,"Sangat baik",IF(AF19357&gt;76,"Baik",IF(AF19357&gt;=pub_gid_0_single_true_output_csv[[#This Row],[KKM]],"Cukup","Kurang"))))</f>
        <v>Baik</v>
      </c>
      <c r="AH19357">
        <f>IF(pub_gid_0_single_true_output_csv[[#This Row],[MATERI KELAS]]="","",VALUE(RIGHT(pub_gid_0_single_true_output_csv[[#This Row],[MATERI KELAS]],2)))</f>
        <v>5</v>
      </c>
      <c r="AI19357" t="str">
        <f>IF(OR(J19357&lt;&gt;"Karakter",pub_gid_0_single_true_output_csv[[#This Row],[Nilai2]]=""),"",IF(AF19357&gt;89,"Sangat baik",IF(AF19357&gt;79,"Baik",IF(AF19357&gt;pub_gid_0_single_true_output_csv[[#This Row],[KKM]],"Cukup",IF(AF19357&gt;59,"Kurang","Sangat kurang")))))</f>
        <v/>
      </c>
      <c r="AJ19357" t="str">
        <f t="shared" si="605"/>
        <v>Wk.36</v>
      </c>
      <c r="AK19357" t="str">
        <f>IF(pub_gid_0_single_true_output_csv[[#This Row],[Nilai2]]="","",VLOOKUP(pub_gid_0_single_true_output_csv[[#This Row],[NAMA]],Table7[],3,FALSE))</f>
        <v>Average</v>
      </c>
    </row>
    <row r="19358" spans="1:37" x14ac:dyDescent="0.2">
      <c r="A19358">
        <v>19357</v>
      </c>
      <c r="B19358" t="s">
        <v>627</v>
      </c>
      <c r="C19358" t="s">
        <v>345</v>
      </c>
      <c r="D19358" t="s">
        <v>135</v>
      </c>
      <c r="E19358" t="s">
        <v>63</v>
      </c>
      <c r="F19358" s="16">
        <v>45911</v>
      </c>
      <c r="G19358">
        <v>11</v>
      </c>
      <c r="H19358" t="s">
        <v>432</v>
      </c>
      <c r="I19358">
        <v>25</v>
      </c>
      <c r="J19358" t="s">
        <v>70</v>
      </c>
      <c r="K19358" t="s">
        <v>107</v>
      </c>
      <c r="L19358" t="s">
        <v>362</v>
      </c>
      <c r="M19358" t="s">
        <v>392</v>
      </c>
      <c r="N19358" t="s">
        <v>37</v>
      </c>
      <c r="O19358" t="s">
        <v>335</v>
      </c>
      <c r="P19358" t="s">
        <v>346</v>
      </c>
      <c r="Q19358" t="s">
        <v>337</v>
      </c>
      <c r="R19358" t="s">
        <v>338</v>
      </c>
      <c r="S19358" t="s">
        <v>339</v>
      </c>
      <c r="T19358">
        <v>1</v>
      </c>
      <c r="U19358" t="s">
        <v>586</v>
      </c>
      <c r="V19358">
        <v>101</v>
      </c>
      <c r="W19358" t="s">
        <v>590</v>
      </c>
      <c r="X19358" t="s">
        <v>340</v>
      </c>
      <c r="Y19358" t="s">
        <v>318</v>
      </c>
      <c r="Z19358">
        <v>69</v>
      </c>
      <c r="AA19358">
        <v>70</v>
      </c>
      <c r="AB19358" t="s">
        <v>38</v>
      </c>
      <c r="AC19358" t="s">
        <v>59</v>
      </c>
      <c r="AD19358" t="s">
        <v>189</v>
      </c>
      <c r="AE19358" t="str">
        <f>IF(AF19358="","",VLOOKUP(pub_gid_0_single_true_output_csv[[#This Row],[MAPEL]],katalog!$A$2:$B$31,2,FALSE))</f>
        <v>Fisika</v>
      </c>
      <c r="AF19358">
        <f t="shared" si="604"/>
        <v>70</v>
      </c>
      <c r="AG19358" t="str">
        <f>IF(AF19358="","",IF(AF19358&gt;88,"Sangat baik",IF(AF19358&gt;76,"Baik",IF(AF19358&gt;=pub_gid_0_single_true_output_csv[[#This Row],[KKM]],"Cukup","Kurang"))))</f>
        <v>Cukup</v>
      </c>
      <c r="AH19358">
        <f>IF(pub_gid_0_single_true_output_csv[[#This Row],[MATERI KELAS]]="","",VALUE(RIGHT(pub_gid_0_single_true_output_csv[[#This Row],[MATERI KELAS]],2)))</f>
        <v>9</v>
      </c>
      <c r="AI19358" t="str">
        <f>IF(OR(J19358&lt;&gt;"Karakter",pub_gid_0_single_true_output_csv[[#This Row],[Nilai2]]=""),"",IF(AF19358&gt;89,"Sangat baik",IF(AF19358&gt;79,"Baik",IF(AF19358&gt;pub_gid_0_single_true_output_csv[[#This Row],[KKM]],"Cukup",IF(AF19358&gt;59,"Kurang","Sangat kurang")))))</f>
        <v/>
      </c>
      <c r="AJ19358" t="str">
        <f t="shared" si="605"/>
        <v>Wk.37</v>
      </c>
      <c r="AK19358" t="str">
        <f>IF(pub_gid_0_single_true_output_csv[[#This Row],[Nilai2]]="","",VLOOKUP(pub_gid_0_single_true_output_csv[[#This Row],[NAMA]],Table7[],3,FALSE))</f>
        <v>Average</v>
      </c>
    </row>
    <row r="19359" spans="1:37" x14ac:dyDescent="0.2">
      <c r="A19359">
        <v>19358</v>
      </c>
      <c r="B19359" t="s">
        <v>627</v>
      </c>
      <c r="C19359" t="s">
        <v>345</v>
      </c>
      <c r="D19359" t="s">
        <v>135</v>
      </c>
      <c r="E19359" t="s">
        <v>63</v>
      </c>
      <c r="F19359" s="16">
        <v>45898</v>
      </c>
      <c r="G19359">
        <v>29</v>
      </c>
      <c r="H19359" t="s">
        <v>322</v>
      </c>
      <c r="I19359">
        <v>25</v>
      </c>
      <c r="J19359" t="s">
        <v>165</v>
      </c>
      <c r="K19359" t="s">
        <v>170</v>
      </c>
      <c r="L19359" t="s">
        <v>187</v>
      </c>
      <c r="M19359" t="s">
        <v>36</v>
      </c>
      <c r="N19359" t="s">
        <v>37</v>
      </c>
      <c r="O19359" t="s">
        <v>335</v>
      </c>
      <c r="P19359" t="s">
        <v>346</v>
      </c>
      <c r="Q19359" t="s">
        <v>337</v>
      </c>
      <c r="R19359" t="s">
        <v>338</v>
      </c>
      <c r="S19359" t="s">
        <v>339</v>
      </c>
      <c r="T19359">
        <v>1</v>
      </c>
      <c r="U19359" t="s">
        <v>586</v>
      </c>
      <c r="V19359">
        <v>101</v>
      </c>
      <c r="W19359" t="s">
        <v>590</v>
      </c>
      <c r="X19359" t="s">
        <v>340</v>
      </c>
      <c r="Y19359" t="s">
        <v>318</v>
      </c>
      <c r="Z19359">
        <v>69</v>
      </c>
      <c r="AA19359">
        <v>70</v>
      </c>
      <c r="AB19359" t="s">
        <v>38</v>
      </c>
      <c r="AC19359" t="s">
        <v>59</v>
      </c>
      <c r="AD19359" t="s">
        <v>189</v>
      </c>
      <c r="AE19359" t="str">
        <f>IF(AF19359="","",VLOOKUP(pub_gid_0_single_true_output_csv[[#This Row],[MAPEL]],katalog!$A$2:$B$31,2,FALSE))</f>
        <v>Fisika</v>
      </c>
      <c r="AF19359">
        <f t="shared" si="604"/>
        <v>70</v>
      </c>
      <c r="AG19359" t="str">
        <f>IF(AF19359="","",IF(AF19359&gt;88,"Sangat baik",IF(AF19359&gt;76,"Baik",IF(AF19359&gt;=pub_gid_0_single_true_output_csv[[#This Row],[KKM]],"Cukup","Kurang"))))</f>
        <v>Cukup</v>
      </c>
      <c r="AH19359">
        <f>IF(pub_gid_0_single_true_output_csv[[#This Row],[MATERI KELAS]]="","",VALUE(RIGHT(pub_gid_0_single_true_output_csv[[#This Row],[MATERI KELAS]],2)))</f>
        <v>9</v>
      </c>
      <c r="AI19359" t="str">
        <f>IF(OR(J19359&lt;&gt;"Karakter",pub_gid_0_single_true_output_csv[[#This Row],[Nilai2]]=""),"",IF(AF19359&gt;89,"Sangat baik",IF(AF19359&gt;79,"Baik",IF(AF19359&gt;pub_gid_0_single_true_output_csv[[#This Row],[KKM]],"Cukup",IF(AF19359&gt;59,"Kurang","Sangat kurang")))))</f>
        <v>Cukup</v>
      </c>
      <c r="AJ19359" t="str">
        <f t="shared" si="605"/>
        <v>Wk.35</v>
      </c>
      <c r="AK19359" t="str">
        <f>IF(pub_gid_0_single_true_output_csv[[#This Row],[Nilai2]]="","",VLOOKUP(pub_gid_0_single_true_output_csv[[#This Row],[NAMA]],Table7[],3,FALSE))</f>
        <v>Average</v>
      </c>
    </row>
    <row r="19360" spans="1:37" x14ac:dyDescent="0.2">
      <c r="A19360">
        <v>19359</v>
      </c>
      <c r="B19360" t="s">
        <v>627</v>
      </c>
      <c r="C19360" t="s">
        <v>345</v>
      </c>
      <c r="D19360" t="s">
        <v>135</v>
      </c>
      <c r="E19360" t="s">
        <v>63</v>
      </c>
      <c r="F19360" s="16">
        <v>45898</v>
      </c>
      <c r="G19360">
        <v>29</v>
      </c>
      <c r="H19360" t="s">
        <v>322</v>
      </c>
      <c r="I19360">
        <v>25</v>
      </c>
      <c r="J19360" t="s">
        <v>296</v>
      </c>
      <c r="K19360" t="s">
        <v>297</v>
      </c>
      <c r="L19360" t="s">
        <v>35</v>
      </c>
      <c r="M19360" t="s">
        <v>36</v>
      </c>
      <c r="N19360" t="s">
        <v>37</v>
      </c>
      <c r="O19360" t="s">
        <v>335</v>
      </c>
      <c r="P19360" t="s">
        <v>346</v>
      </c>
      <c r="Q19360" t="s">
        <v>337</v>
      </c>
      <c r="R19360" t="s">
        <v>338</v>
      </c>
      <c r="S19360" t="s">
        <v>339</v>
      </c>
      <c r="T19360">
        <v>1</v>
      </c>
      <c r="U19360" t="s">
        <v>586</v>
      </c>
      <c r="V19360">
        <v>101</v>
      </c>
      <c r="W19360" t="s">
        <v>590</v>
      </c>
      <c r="X19360" t="s">
        <v>340</v>
      </c>
      <c r="Y19360" t="s">
        <v>318</v>
      </c>
      <c r="Z19360">
        <v>69</v>
      </c>
      <c r="AA19360">
        <v>70</v>
      </c>
      <c r="AB19360" t="s">
        <v>38</v>
      </c>
      <c r="AC19360" t="s">
        <v>59</v>
      </c>
      <c r="AD19360" t="s">
        <v>189</v>
      </c>
      <c r="AE19360" t="str">
        <f>IF(AF19360="","",VLOOKUP(pub_gid_0_single_true_output_csv[[#This Row],[MAPEL]],katalog!$A$2:$B$31,2,FALSE))</f>
        <v>Fisika</v>
      </c>
      <c r="AF19360">
        <f t="shared" si="604"/>
        <v>70</v>
      </c>
      <c r="AG19360" t="str">
        <f>IF(AF19360="","",IF(AF19360&gt;88,"Sangat baik",IF(AF19360&gt;76,"Baik",IF(AF19360&gt;=pub_gid_0_single_true_output_csv[[#This Row],[KKM]],"Cukup","Kurang"))))</f>
        <v>Cukup</v>
      </c>
      <c r="AH19360">
        <f>IF(pub_gid_0_single_true_output_csv[[#This Row],[MATERI KELAS]]="","",VALUE(RIGHT(pub_gid_0_single_true_output_csv[[#This Row],[MATERI KELAS]],2)))</f>
        <v>9</v>
      </c>
      <c r="AI19360" t="str">
        <f>IF(OR(J19360&lt;&gt;"Karakter",pub_gid_0_single_true_output_csv[[#This Row],[Nilai2]]=""),"",IF(AF19360&gt;89,"Sangat baik",IF(AF19360&gt;79,"Baik",IF(AF19360&gt;pub_gid_0_single_true_output_csv[[#This Row],[KKM]],"Cukup",IF(AF19360&gt;59,"Kurang","Sangat kurang")))))</f>
        <v/>
      </c>
      <c r="AJ19360" t="str">
        <f t="shared" si="605"/>
        <v>Wk.35</v>
      </c>
      <c r="AK19360" t="str">
        <f>IF(pub_gid_0_single_true_output_csv[[#This Row],[Nilai2]]="","",VLOOKUP(pub_gid_0_single_true_output_csv[[#This Row],[NAMA]],Table7[],3,FALSE))</f>
        <v>Average</v>
      </c>
    </row>
    <row r="19361" spans="1:37" x14ac:dyDescent="0.2">
      <c r="A19361">
        <v>19360</v>
      </c>
      <c r="B19361" t="s">
        <v>627</v>
      </c>
      <c r="C19361" t="s">
        <v>345</v>
      </c>
      <c r="D19361" t="s">
        <v>135</v>
      </c>
      <c r="E19361" t="s">
        <v>63</v>
      </c>
      <c r="F19361" s="16">
        <v>45898</v>
      </c>
      <c r="G19361">
        <v>29</v>
      </c>
      <c r="H19361" t="s">
        <v>322</v>
      </c>
      <c r="I19361">
        <v>25</v>
      </c>
      <c r="J19361" t="s">
        <v>70</v>
      </c>
      <c r="K19361" t="s">
        <v>107</v>
      </c>
      <c r="L19361" t="s">
        <v>362</v>
      </c>
      <c r="M19361" t="s">
        <v>36</v>
      </c>
      <c r="N19361" t="s">
        <v>37</v>
      </c>
      <c r="O19361" t="s">
        <v>335</v>
      </c>
      <c r="P19361" t="s">
        <v>346</v>
      </c>
      <c r="Q19361" t="s">
        <v>341</v>
      </c>
      <c r="R19361" t="s">
        <v>342</v>
      </c>
      <c r="S19361" t="s">
        <v>591</v>
      </c>
      <c r="T19361">
        <v>1</v>
      </c>
      <c r="U19361" t="s">
        <v>586</v>
      </c>
      <c r="V19361">
        <v>103</v>
      </c>
      <c r="W19361" t="s">
        <v>592</v>
      </c>
      <c r="X19361" t="s">
        <v>340</v>
      </c>
      <c r="Y19361" t="s">
        <v>318</v>
      </c>
      <c r="Z19361">
        <v>69</v>
      </c>
      <c r="AA19361">
        <v>70</v>
      </c>
      <c r="AB19361" t="s">
        <v>38</v>
      </c>
      <c r="AC19361" t="s">
        <v>59</v>
      </c>
      <c r="AD19361" t="s">
        <v>189</v>
      </c>
      <c r="AE19361" t="str">
        <f>IF(AF19361="","",VLOOKUP(pub_gid_0_single_true_output_csv[[#This Row],[MAPEL]],katalog!$A$2:$B$31,2,FALSE))</f>
        <v>Fisika</v>
      </c>
      <c r="AF19361">
        <f t="shared" si="604"/>
        <v>70</v>
      </c>
      <c r="AG19361" t="str">
        <f>IF(AF19361="","",IF(AF19361&gt;88,"Sangat baik",IF(AF19361&gt;76,"Baik",IF(AF19361&gt;=pub_gid_0_single_true_output_csv[[#This Row],[KKM]],"Cukup","Kurang"))))</f>
        <v>Cukup</v>
      </c>
      <c r="AH19361">
        <f>IF(pub_gid_0_single_true_output_csv[[#This Row],[MATERI KELAS]]="","",VALUE(RIGHT(pub_gid_0_single_true_output_csv[[#This Row],[MATERI KELAS]],2)))</f>
        <v>9</v>
      </c>
      <c r="AI19361" t="str">
        <f>IF(OR(J19361&lt;&gt;"Karakter",pub_gid_0_single_true_output_csv[[#This Row],[Nilai2]]=""),"",IF(AF19361&gt;89,"Sangat baik",IF(AF19361&gt;79,"Baik",IF(AF19361&gt;pub_gid_0_single_true_output_csv[[#This Row],[KKM]],"Cukup",IF(AF19361&gt;59,"Kurang","Sangat kurang")))))</f>
        <v/>
      </c>
      <c r="AJ19361" t="str">
        <f t="shared" si="605"/>
        <v>Wk.35</v>
      </c>
      <c r="AK19361" t="str">
        <f>IF(pub_gid_0_single_true_output_csv[[#This Row],[Nilai2]]="","",VLOOKUP(pub_gid_0_single_true_output_csv[[#This Row],[NAMA]],Table7[],3,FALSE))</f>
        <v>Average</v>
      </c>
    </row>
    <row r="19362" spans="1:37" x14ac:dyDescent="0.2">
      <c r="A19362">
        <v>19361</v>
      </c>
      <c r="B19362" t="s">
        <v>627</v>
      </c>
      <c r="C19362" t="s">
        <v>345</v>
      </c>
      <c r="D19362" t="s">
        <v>135</v>
      </c>
      <c r="E19362" t="s">
        <v>63</v>
      </c>
      <c r="F19362" s="16">
        <v>45898</v>
      </c>
      <c r="G19362">
        <v>29</v>
      </c>
      <c r="H19362" t="s">
        <v>322</v>
      </c>
      <c r="I19362">
        <v>25</v>
      </c>
      <c r="J19362" t="s">
        <v>172</v>
      </c>
      <c r="K19362" t="s">
        <v>181</v>
      </c>
      <c r="L19362" t="s">
        <v>362</v>
      </c>
      <c r="M19362" t="s">
        <v>36</v>
      </c>
      <c r="N19362" t="s">
        <v>37</v>
      </c>
      <c r="O19362" t="s">
        <v>335</v>
      </c>
      <c r="P19362" t="s">
        <v>346</v>
      </c>
      <c r="Q19362" t="s">
        <v>341</v>
      </c>
      <c r="R19362" t="s">
        <v>342</v>
      </c>
      <c r="S19362" t="s">
        <v>591</v>
      </c>
      <c r="T19362">
        <v>1</v>
      </c>
      <c r="U19362" t="s">
        <v>586</v>
      </c>
      <c r="V19362">
        <v>103</v>
      </c>
      <c r="W19362" t="s">
        <v>592</v>
      </c>
      <c r="X19362" t="s">
        <v>340</v>
      </c>
      <c r="Y19362" t="s">
        <v>318</v>
      </c>
      <c r="Z19362">
        <v>69</v>
      </c>
      <c r="AA19362">
        <v>70</v>
      </c>
      <c r="AB19362" t="s">
        <v>38</v>
      </c>
      <c r="AC19362" t="s">
        <v>59</v>
      </c>
      <c r="AD19362" t="s">
        <v>189</v>
      </c>
      <c r="AE19362" t="str">
        <f>IF(AF19362="","",VLOOKUP(pub_gid_0_single_true_output_csv[[#This Row],[MAPEL]],katalog!$A$2:$B$31,2,FALSE))</f>
        <v>Fisika</v>
      </c>
      <c r="AF19362">
        <f t="shared" si="604"/>
        <v>70</v>
      </c>
      <c r="AG19362" t="str">
        <f>IF(AF19362="","",IF(AF19362&gt;88,"Sangat baik",IF(AF19362&gt;76,"Baik",IF(AF19362&gt;=pub_gid_0_single_true_output_csv[[#This Row],[KKM]],"Cukup","Kurang"))))</f>
        <v>Cukup</v>
      </c>
      <c r="AH19362">
        <f>IF(pub_gid_0_single_true_output_csv[[#This Row],[MATERI KELAS]]="","",VALUE(RIGHT(pub_gid_0_single_true_output_csv[[#This Row],[MATERI KELAS]],2)))</f>
        <v>9</v>
      </c>
      <c r="AI19362" t="str">
        <f>IF(OR(J19362&lt;&gt;"Karakter",pub_gid_0_single_true_output_csv[[#This Row],[Nilai2]]=""),"",IF(AF19362&gt;89,"Sangat baik",IF(AF19362&gt;79,"Baik",IF(AF19362&gt;pub_gid_0_single_true_output_csv[[#This Row],[KKM]],"Cukup",IF(AF19362&gt;59,"Kurang","Sangat kurang")))))</f>
        <v/>
      </c>
      <c r="AJ19362" t="str">
        <f t="shared" si="605"/>
        <v>Wk.35</v>
      </c>
      <c r="AK19362" t="str">
        <f>IF(pub_gid_0_single_true_output_csv[[#This Row],[Nilai2]]="","",VLOOKUP(pub_gid_0_single_true_output_csv[[#This Row],[NAMA]],Table7[],3,FALSE))</f>
        <v>Average</v>
      </c>
    </row>
    <row r="19363" spans="1:37" x14ac:dyDescent="0.2">
      <c r="A19363">
        <v>19362</v>
      </c>
      <c r="B19363" t="s">
        <v>627</v>
      </c>
      <c r="C19363" t="s">
        <v>345</v>
      </c>
      <c r="D19363" t="s">
        <v>135</v>
      </c>
      <c r="E19363" t="s">
        <v>63</v>
      </c>
      <c r="F19363" s="16">
        <v>45905</v>
      </c>
      <c r="G19363">
        <v>5</v>
      </c>
      <c r="H19363" t="s">
        <v>432</v>
      </c>
      <c r="I19363">
        <v>25</v>
      </c>
      <c r="J19363" t="s">
        <v>172</v>
      </c>
      <c r="K19363" t="s">
        <v>181</v>
      </c>
      <c r="L19363" t="s">
        <v>362</v>
      </c>
      <c r="M19363" t="s">
        <v>392</v>
      </c>
      <c r="N19363" t="s">
        <v>37</v>
      </c>
      <c r="O19363" t="s">
        <v>335</v>
      </c>
      <c r="P19363" t="s">
        <v>346</v>
      </c>
      <c r="Q19363" t="s">
        <v>341</v>
      </c>
      <c r="R19363" t="s">
        <v>342</v>
      </c>
      <c r="S19363" t="s">
        <v>591</v>
      </c>
      <c r="T19363">
        <v>1</v>
      </c>
      <c r="U19363" t="s">
        <v>586</v>
      </c>
      <c r="V19363">
        <v>103</v>
      </c>
      <c r="W19363" t="s">
        <v>592</v>
      </c>
      <c r="X19363" t="s">
        <v>340</v>
      </c>
      <c r="Y19363" t="s">
        <v>318</v>
      </c>
      <c r="Z19363">
        <v>69</v>
      </c>
      <c r="AA19363">
        <v>0</v>
      </c>
      <c r="AB19363" t="s">
        <v>106</v>
      </c>
      <c r="AC19363" t="s">
        <v>59</v>
      </c>
      <c r="AD19363" t="s">
        <v>189</v>
      </c>
      <c r="AE19363" t="str">
        <f>IF(AF19363="","",VLOOKUP(pub_gid_0_single_true_output_csv[[#This Row],[MAPEL]],katalog!$A$2:$B$31,2,FALSE))</f>
        <v/>
      </c>
      <c r="AF19363" t="str">
        <f t="shared" si="604"/>
        <v/>
      </c>
      <c r="AG19363" t="str">
        <f>IF(AF19363="","",IF(AF19363&gt;88,"Sangat baik",IF(AF19363&gt;76,"Baik",IF(AF19363&gt;=pub_gid_0_single_true_output_csv[[#This Row],[KKM]],"Cukup","Kurang"))))</f>
        <v/>
      </c>
      <c r="AH19363">
        <f>IF(pub_gid_0_single_true_output_csv[[#This Row],[MATERI KELAS]]="","",VALUE(RIGHT(pub_gid_0_single_true_output_csv[[#This Row],[MATERI KELAS]],2)))</f>
        <v>9</v>
      </c>
      <c r="AI19363" t="str">
        <f>IF(OR(J19363&lt;&gt;"Karakter",pub_gid_0_single_true_output_csv[[#This Row],[Nilai2]]=""),"",IF(AF19363&gt;89,"Sangat baik",IF(AF19363&gt;79,"Baik",IF(AF19363&gt;pub_gid_0_single_true_output_csv[[#This Row],[KKM]],"Cukup",IF(AF19363&gt;59,"Kurang","Sangat kurang")))))</f>
        <v/>
      </c>
      <c r="AJ19363" t="str">
        <f t="shared" si="605"/>
        <v/>
      </c>
      <c r="AK19363" t="str">
        <f>IF(pub_gid_0_single_true_output_csv[[#This Row],[Nilai2]]="","",VLOOKUP(pub_gid_0_single_true_output_csv[[#This Row],[NAMA]],Table7[],3,FALSE))</f>
        <v/>
      </c>
    </row>
    <row r="19364" spans="1:37" x14ac:dyDescent="0.2">
      <c r="A19364">
        <v>19363</v>
      </c>
      <c r="B19364" t="s">
        <v>627</v>
      </c>
      <c r="C19364" t="s">
        <v>345</v>
      </c>
      <c r="D19364" t="s">
        <v>135</v>
      </c>
      <c r="E19364" t="s">
        <v>63</v>
      </c>
      <c r="F19364" s="16">
        <v>45912</v>
      </c>
      <c r="G19364">
        <v>12</v>
      </c>
      <c r="H19364" t="s">
        <v>432</v>
      </c>
      <c r="I19364">
        <v>25</v>
      </c>
      <c r="J19364" t="s">
        <v>70</v>
      </c>
      <c r="K19364" t="s">
        <v>107</v>
      </c>
      <c r="L19364" t="s">
        <v>362</v>
      </c>
      <c r="M19364" t="s">
        <v>36</v>
      </c>
      <c r="N19364" t="s">
        <v>37</v>
      </c>
      <c r="O19364" t="s">
        <v>335</v>
      </c>
      <c r="P19364" t="s">
        <v>346</v>
      </c>
      <c r="Q19364" t="s">
        <v>341</v>
      </c>
      <c r="R19364" t="s">
        <v>342</v>
      </c>
      <c r="S19364" t="s">
        <v>591</v>
      </c>
      <c r="T19364">
        <v>1</v>
      </c>
      <c r="U19364" t="s">
        <v>586</v>
      </c>
      <c r="V19364">
        <v>103</v>
      </c>
      <c r="W19364" t="s">
        <v>592</v>
      </c>
      <c r="X19364" t="s">
        <v>340</v>
      </c>
      <c r="Y19364" t="s">
        <v>318</v>
      </c>
      <c r="Z19364">
        <v>69</v>
      </c>
      <c r="AA19364">
        <v>82</v>
      </c>
      <c r="AB19364" t="s">
        <v>38</v>
      </c>
      <c r="AC19364" t="s">
        <v>59</v>
      </c>
      <c r="AD19364" t="s">
        <v>189</v>
      </c>
      <c r="AE19364" t="str">
        <f>IF(AF19364="","",VLOOKUP(pub_gid_0_single_true_output_csv[[#This Row],[MAPEL]],katalog!$A$2:$B$31,2,FALSE))</f>
        <v>Fisika</v>
      </c>
      <c r="AF19364">
        <f t="shared" si="604"/>
        <v>82</v>
      </c>
      <c r="AG19364" t="str">
        <f>IF(AF19364="","",IF(AF19364&gt;88,"Sangat baik",IF(AF19364&gt;76,"Baik",IF(AF19364&gt;=pub_gid_0_single_true_output_csv[[#This Row],[KKM]],"Cukup","Kurang"))))</f>
        <v>Baik</v>
      </c>
      <c r="AH19364">
        <f>IF(pub_gid_0_single_true_output_csv[[#This Row],[MATERI KELAS]]="","",VALUE(RIGHT(pub_gid_0_single_true_output_csv[[#This Row],[MATERI KELAS]],2)))</f>
        <v>9</v>
      </c>
      <c r="AI19364" t="str">
        <f>IF(OR(J19364&lt;&gt;"Karakter",pub_gid_0_single_true_output_csv[[#This Row],[Nilai2]]=""),"",IF(AF19364&gt;89,"Sangat baik",IF(AF19364&gt;79,"Baik",IF(AF19364&gt;pub_gid_0_single_true_output_csv[[#This Row],[KKM]],"Cukup",IF(AF19364&gt;59,"Kurang","Sangat kurang")))))</f>
        <v/>
      </c>
      <c r="AJ19364" t="str">
        <f t="shared" si="605"/>
        <v>Wk.37</v>
      </c>
      <c r="AK19364" t="str">
        <f>IF(pub_gid_0_single_true_output_csv[[#This Row],[Nilai2]]="","",VLOOKUP(pub_gid_0_single_true_output_csv[[#This Row],[NAMA]],Table7[],3,FALSE))</f>
        <v>Average</v>
      </c>
    </row>
    <row r="19365" spans="1:37" x14ac:dyDescent="0.2">
      <c r="A19365">
        <v>19364</v>
      </c>
      <c r="B19365" t="s">
        <v>627</v>
      </c>
      <c r="C19365" t="s">
        <v>345</v>
      </c>
      <c r="D19365" t="s">
        <v>135</v>
      </c>
      <c r="E19365" t="s">
        <v>63</v>
      </c>
      <c r="F19365" s="16">
        <v>45919</v>
      </c>
      <c r="G19365">
        <v>19</v>
      </c>
      <c r="H19365" t="s">
        <v>432</v>
      </c>
      <c r="I19365">
        <v>25</v>
      </c>
      <c r="J19365" t="s">
        <v>70</v>
      </c>
      <c r="K19365" t="s">
        <v>107</v>
      </c>
      <c r="L19365" t="s">
        <v>362</v>
      </c>
      <c r="M19365" t="s">
        <v>36</v>
      </c>
      <c r="N19365" t="s">
        <v>37</v>
      </c>
      <c r="O19365" t="s">
        <v>335</v>
      </c>
      <c r="P19365" t="s">
        <v>346</v>
      </c>
      <c r="Q19365" t="s">
        <v>341</v>
      </c>
      <c r="R19365" t="s">
        <v>342</v>
      </c>
      <c r="S19365" t="s">
        <v>591</v>
      </c>
      <c r="T19365">
        <v>1</v>
      </c>
      <c r="U19365" t="s">
        <v>586</v>
      </c>
      <c r="V19365">
        <v>103</v>
      </c>
      <c r="W19365" t="s">
        <v>592</v>
      </c>
      <c r="X19365" t="s">
        <v>340</v>
      </c>
      <c r="Y19365" t="s">
        <v>318</v>
      </c>
      <c r="Z19365">
        <v>69</v>
      </c>
      <c r="AA19365">
        <v>65</v>
      </c>
      <c r="AB19365" t="s">
        <v>106</v>
      </c>
      <c r="AC19365" t="s">
        <v>59</v>
      </c>
      <c r="AD19365" t="s">
        <v>189</v>
      </c>
      <c r="AE19365" t="str">
        <f>IF(AF19365="","",VLOOKUP(pub_gid_0_single_true_output_csv[[#This Row],[MAPEL]],katalog!$A$2:$B$31,2,FALSE))</f>
        <v>Fisika</v>
      </c>
      <c r="AF19365">
        <f t="shared" si="604"/>
        <v>65</v>
      </c>
      <c r="AG19365" t="str">
        <f>IF(AF19365="","",IF(AF19365&gt;88,"Sangat baik",IF(AF19365&gt;76,"Baik",IF(AF19365&gt;=pub_gid_0_single_true_output_csv[[#This Row],[KKM]],"Cukup","Kurang"))))</f>
        <v>Kurang</v>
      </c>
      <c r="AH19365">
        <f>IF(pub_gid_0_single_true_output_csv[[#This Row],[MATERI KELAS]]="","",VALUE(RIGHT(pub_gid_0_single_true_output_csv[[#This Row],[MATERI KELAS]],2)))</f>
        <v>9</v>
      </c>
      <c r="AI19365" t="str">
        <f>IF(OR(J19365&lt;&gt;"Karakter",pub_gid_0_single_true_output_csv[[#This Row],[Nilai2]]=""),"",IF(AF19365&gt;89,"Sangat baik",IF(AF19365&gt;79,"Baik",IF(AF19365&gt;pub_gid_0_single_true_output_csv[[#This Row],[KKM]],"Cukup",IF(AF19365&gt;59,"Kurang","Sangat kurang")))))</f>
        <v/>
      </c>
      <c r="AJ19365" t="str">
        <f t="shared" si="605"/>
        <v>Wk.38</v>
      </c>
      <c r="AK19365" t="str">
        <f>IF(pub_gid_0_single_true_output_csv[[#This Row],[Nilai2]]="","",VLOOKUP(pub_gid_0_single_true_output_csv[[#This Row],[NAMA]],Table7[],3,FALSE))</f>
        <v>Average</v>
      </c>
    </row>
    <row r="19366" spans="1:37" x14ac:dyDescent="0.2">
      <c r="A19366">
        <v>19365</v>
      </c>
      <c r="B19366" t="s">
        <v>627</v>
      </c>
      <c r="C19366" t="s">
        <v>345</v>
      </c>
      <c r="D19366" t="s">
        <v>135</v>
      </c>
      <c r="E19366" t="s">
        <v>63</v>
      </c>
      <c r="F19366" s="16">
        <v>45926</v>
      </c>
      <c r="G19366">
        <v>26</v>
      </c>
      <c r="H19366" t="s">
        <v>432</v>
      </c>
      <c r="I19366">
        <v>25</v>
      </c>
      <c r="J19366" t="s">
        <v>70</v>
      </c>
      <c r="K19366" t="s">
        <v>107</v>
      </c>
      <c r="L19366" t="s">
        <v>362</v>
      </c>
      <c r="M19366" t="s">
        <v>392</v>
      </c>
      <c r="N19366" t="s">
        <v>37</v>
      </c>
      <c r="O19366" t="s">
        <v>335</v>
      </c>
      <c r="P19366" t="s">
        <v>346</v>
      </c>
      <c r="Q19366" t="s">
        <v>341</v>
      </c>
      <c r="R19366" t="s">
        <v>342</v>
      </c>
      <c r="S19366" t="s">
        <v>591</v>
      </c>
      <c r="T19366">
        <v>1</v>
      </c>
      <c r="U19366" t="s">
        <v>586</v>
      </c>
      <c r="V19366">
        <v>103</v>
      </c>
      <c r="W19366" t="s">
        <v>592</v>
      </c>
      <c r="X19366" t="s">
        <v>340</v>
      </c>
      <c r="Y19366" t="s">
        <v>318</v>
      </c>
      <c r="Z19366">
        <v>69</v>
      </c>
      <c r="AA19366">
        <v>70</v>
      </c>
      <c r="AB19366" t="s">
        <v>38</v>
      </c>
      <c r="AC19366" t="s">
        <v>59</v>
      </c>
      <c r="AD19366" t="s">
        <v>189</v>
      </c>
      <c r="AE19366" t="str">
        <f>IF(AF19366="","",VLOOKUP(pub_gid_0_single_true_output_csv[[#This Row],[MAPEL]],katalog!$A$2:$B$31,2,FALSE))</f>
        <v>Fisika</v>
      </c>
      <c r="AF19366">
        <f t="shared" si="604"/>
        <v>70</v>
      </c>
      <c r="AG19366" t="str">
        <f>IF(AF19366="","",IF(AF19366&gt;88,"Sangat baik",IF(AF19366&gt;76,"Baik",IF(AF19366&gt;=pub_gid_0_single_true_output_csv[[#This Row],[KKM]],"Cukup","Kurang"))))</f>
        <v>Cukup</v>
      </c>
      <c r="AH19366">
        <f>IF(pub_gid_0_single_true_output_csv[[#This Row],[MATERI KELAS]]="","",VALUE(RIGHT(pub_gid_0_single_true_output_csv[[#This Row],[MATERI KELAS]],2)))</f>
        <v>9</v>
      </c>
      <c r="AI19366" t="str">
        <f>IF(OR(J19366&lt;&gt;"Karakter",pub_gid_0_single_true_output_csv[[#This Row],[Nilai2]]=""),"",IF(AF19366&gt;89,"Sangat baik",IF(AF19366&gt;79,"Baik",IF(AF19366&gt;pub_gid_0_single_true_output_csv[[#This Row],[KKM]],"Cukup",IF(AF19366&gt;59,"Kurang","Sangat kurang")))))</f>
        <v/>
      </c>
      <c r="AJ19366" t="str">
        <f t="shared" si="605"/>
        <v>Wk.39</v>
      </c>
      <c r="AK19366" t="str">
        <f>IF(pub_gid_0_single_true_output_csv[[#This Row],[Nilai2]]="","",VLOOKUP(pub_gid_0_single_true_output_csv[[#This Row],[NAMA]],Table7[],3,FALSE))</f>
        <v>Average</v>
      </c>
    </row>
    <row r="19367" spans="1:37" x14ac:dyDescent="0.2">
      <c r="A19367">
        <v>19366</v>
      </c>
      <c r="B19367" t="s">
        <v>627</v>
      </c>
      <c r="C19367" t="s">
        <v>345</v>
      </c>
      <c r="D19367" t="s">
        <v>135</v>
      </c>
      <c r="E19367" t="s">
        <v>63</v>
      </c>
      <c r="F19367" s="16">
        <v>45919</v>
      </c>
      <c r="G19367">
        <v>19</v>
      </c>
      <c r="H19367" t="s">
        <v>432</v>
      </c>
      <c r="I19367">
        <v>25</v>
      </c>
      <c r="J19367" t="s">
        <v>172</v>
      </c>
      <c r="K19367" t="s">
        <v>181</v>
      </c>
      <c r="L19367" t="s">
        <v>35</v>
      </c>
      <c r="M19367" t="s">
        <v>36</v>
      </c>
      <c r="N19367" t="s">
        <v>37</v>
      </c>
      <c r="O19367" t="s">
        <v>335</v>
      </c>
      <c r="P19367" t="s">
        <v>346</v>
      </c>
      <c r="Q19367" t="s">
        <v>341</v>
      </c>
      <c r="R19367" t="s">
        <v>342</v>
      </c>
      <c r="S19367" t="s">
        <v>591</v>
      </c>
      <c r="T19367">
        <v>1</v>
      </c>
      <c r="U19367" t="s">
        <v>586</v>
      </c>
      <c r="V19367">
        <v>103</v>
      </c>
      <c r="W19367" t="s">
        <v>592</v>
      </c>
      <c r="X19367" t="s">
        <v>340</v>
      </c>
      <c r="Y19367" t="s">
        <v>318</v>
      </c>
      <c r="Z19367">
        <v>69</v>
      </c>
      <c r="AA19367">
        <v>55</v>
      </c>
      <c r="AB19367" t="s">
        <v>106</v>
      </c>
      <c r="AC19367" t="s">
        <v>59</v>
      </c>
      <c r="AD19367" t="s">
        <v>189</v>
      </c>
      <c r="AE19367" t="str">
        <f>IF(AF19367="","",VLOOKUP(pub_gid_0_single_true_output_csv[[#This Row],[MAPEL]],katalog!$A$2:$B$31,2,FALSE))</f>
        <v>Fisika</v>
      </c>
      <c r="AF19367">
        <f t="shared" si="604"/>
        <v>55</v>
      </c>
      <c r="AG19367" t="str">
        <f>IF(AF19367="","",IF(AF19367&gt;88,"Sangat baik",IF(AF19367&gt;76,"Baik",IF(AF19367&gt;=pub_gid_0_single_true_output_csv[[#This Row],[KKM]],"Cukup","Kurang"))))</f>
        <v>Kurang</v>
      </c>
      <c r="AH19367">
        <f>IF(pub_gid_0_single_true_output_csv[[#This Row],[MATERI KELAS]]="","",VALUE(RIGHT(pub_gid_0_single_true_output_csv[[#This Row],[MATERI KELAS]],2)))</f>
        <v>9</v>
      </c>
      <c r="AI19367" t="str">
        <f>IF(OR(J19367&lt;&gt;"Karakter",pub_gid_0_single_true_output_csv[[#This Row],[Nilai2]]=""),"",IF(AF19367&gt;89,"Sangat baik",IF(AF19367&gt;79,"Baik",IF(AF19367&gt;pub_gid_0_single_true_output_csv[[#This Row],[KKM]],"Cukup",IF(AF19367&gt;59,"Kurang","Sangat kurang")))))</f>
        <v/>
      </c>
      <c r="AJ19367" t="str">
        <f t="shared" si="605"/>
        <v>Wk.38</v>
      </c>
      <c r="AK19367" t="str">
        <f>IF(pub_gid_0_single_true_output_csv[[#This Row],[Nilai2]]="","",VLOOKUP(pub_gid_0_single_true_output_csv[[#This Row],[NAMA]],Table7[],3,FALSE))</f>
        <v>Average</v>
      </c>
    </row>
    <row r="19368" spans="1:37" x14ac:dyDescent="0.2">
      <c r="A19368">
        <v>19367</v>
      </c>
      <c r="B19368" t="s">
        <v>627</v>
      </c>
      <c r="C19368" t="s">
        <v>345</v>
      </c>
      <c r="D19368" t="s">
        <v>135</v>
      </c>
      <c r="E19368" t="s">
        <v>63</v>
      </c>
      <c r="F19368" s="16">
        <v>45926</v>
      </c>
      <c r="G19368">
        <v>26</v>
      </c>
      <c r="H19368" t="s">
        <v>432</v>
      </c>
      <c r="I19368">
        <v>25</v>
      </c>
      <c r="J19368" t="s">
        <v>172</v>
      </c>
      <c r="K19368" t="s">
        <v>181</v>
      </c>
      <c r="L19368" t="s">
        <v>35</v>
      </c>
      <c r="M19368" t="s">
        <v>392</v>
      </c>
      <c r="N19368" t="s">
        <v>37</v>
      </c>
      <c r="O19368" t="s">
        <v>335</v>
      </c>
      <c r="P19368" t="s">
        <v>346</v>
      </c>
      <c r="Q19368" t="s">
        <v>341</v>
      </c>
      <c r="R19368" t="s">
        <v>342</v>
      </c>
      <c r="S19368" t="s">
        <v>591</v>
      </c>
      <c r="T19368">
        <v>1</v>
      </c>
      <c r="U19368" t="s">
        <v>586</v>
      </c>
      <c r="V19368">
        <v>103</v>
      </c>
      <c r="W19368" t="s">
        <v>592</v>
      </c>
      <c r="X19368" t="s">
        <v>340</v>
      </c>
      <c r="Y19368" t="s">
        <v>318</v>
      </c>
      <c r="Z19368">
        <v>69</v>
      </c>
      <c r="AA19368">
        <v>80</v>
      </c>
      <c r="AB19368" t="s">
        <v>38</v>
      </c>
      <c r="AC19368" t="s">
        <v>59</v>
      </c>
      <c r="AD19368" t="s">
        <v>189</v>
      </c>
      <c r="AE19368" t="str">
        <f>IF(AF19368="","",VLOOKUP(pub_gid_0_single_true_output_csv[[#This Row],[MAPEL]],katalog!$A$2:$B$31,2,FALSE))</f>
        <v>Fisika</v>
      </c>
      <c r="AF19368">
        <f t="shared" si="604"/>
        <v>80</v>
      </c>
      <c r="AG19368" t="str">
        <f>IF(AF19368="","",IF(AF19368&gt;88,"Sangat baik",IF(AF19368&gt;76,"Baik",IF(AF19368&gt;=pub_gid_0_single_true_output_csv[[#This Row],[KKM]],"Cukup","Kurang"))))</f>
        <v>Baik</v>
      </c>
      <c r="AH19368">
        <f>IF(pub_gid_0_single_true_output_csv[[#This Row],[MATERI KELAS]]="","",VALUE(RIGHT(pub_gid_0_single_true_output_csv[[#This Row],[MATERI KELAS]],2)))</f>
        <v>9</v>
      </c>
      <c r="AI19368" t="str">
        <f>IF(OR(J19368&lt;&gt;"Karakter",pub_gid_0_single_true_output_csv[[#This Row],[Nilai2]]=""),"",IF(AF19368&gt;89,"Sangat baik",IF(AF19368&gt;79,"Baik",IF(AF19368&gt;pub_gid_0_single_true_output_csv[[#This Row],[KKM]],"Cukup",IF(AF19368&gt;59,"Kurang","Sangat kurang")))))</f>
        <v/>
      </c>
      <c r="AJ19368" t="str">
        <f t="shared" si="605"/>
        <v>Wk.39</v>
      </c>
      <c r="AK19368" t="str">
        <f>IF(pub_gid_0_single_true_output_csv[[#This Row],[Nilai2]]="","",VLOOKUP(pub_gid_0_single_true_output_csv[[#This Row],[NAMA]],Table7[],3,FALSE))</f>
        <v>Average</v>
      </c>
    </row>
    <row r="19369" spans="1:37" x14ac:dyDescent="0.2">
      <c r="A19369">
        <v>19368</v>
      </c>
      <c r="B19369" t="s">
        <v>627</v>
      </c>
      <c r="C19369" t="s">
        <v>345</v>
      </c>
      <c r="D19369" t="s">
        <v>135</v>
      </c>
      <c r="E19369" t="s">
        <v>63</v>
      </c>
      <c r="F19369" s="16">
        <v>45933</v>
      </c>
      <c r="G19369">
        <v>3</v>
      </c>
      <c r="H19369" t="s">
        <v>455</v>
      </c>
      <c r="I19369">
        <v>25</v>
      </c>
      <c r="J19369" t="s">
        <v>70</v>
      </c>
      <c r="K19369" t="s">
        <v>283</v>
      </c>
      <c r="L19369" t="s">
        <v>456</v>
      </c>
      <c r="M19369" t="s">
        <v>36</v>
      </c>
      <c r="N19369" t="s">
        <v>37</v>
      </c>
      <c r="O19369" t="s">
        <v>335</v>
      </c>
      <c r="P19369" t="s">
        <v>346</v>
      </c>
      <c r="Q19369" t="s">
        <v>341</v>
      </c>
      <c r="R19369" t="s">
        <v>342</v>
      </c>
      <c r="S19369" t="s">
        <v>339</v>
      </c>
      <c r="T19369">
        <v>1</v>
      </c>
      <c r="U19369" t="s">
        <v>586</v>
      </c>
      <c r="V19369">
        <v>101</v>
      </c>
      <c r="W19369" t="s">
        <v>590</v>
      </c>
      <c r="X19369" t="s">
        <v>340</v>
      </c>
      <c r="Y19369" t="s">
        <v>318</v>
      </c>
      <c r="Z19369">
        <v>69</v>
      </c>
      <c r="AA19369">
        <v>70</v>
      </c>
      <c r="AB19369" t="s">
        <v>38</v>
      </c>
      <c r="AC19369" t="s">
        <v>59</v>
      </c>
      <c r="AD19369" t="s">
        <v>189</v>
      </c>
      <c r="AE19369" t="str">
        <f>IF(AF19369="","",VLOOKUP(pub_gid_0_single_true_output_csv[[#This Row],[MAPEL]],katalog!$A$2:$B$31,2,FALSE))</f>
        <v>Fisika</v>
      </c>
      <c r="AF19369">
        <f t="shared" si="604"/>
        <v>70</v>
      </c>
      <c r="AG19369" t="str">
        <f>IF(AF19369="","",IF(AF19369&gt;88,"Sangat baik",IF(AF19369&gt;76,"Baik",IF(AF19369&gt;=pub_gid_0_single_true_output_csv[[#This Row],[KKM]],"Cukup","Kurang"))))</f>
        <v>Cukup</v>
      </c>
      <c r="AH19369">
        <f>IF(pub_gid_0_single_true_output_csv[[#This Row],[MATERI KELAS]]="","",VALUE(RIGHT(pub_gid_0_single_true_output_csv[[#This Row],[MATERI KELAS]],2)))</f>
        <v>9</v>
      </c>
      <c r="AI19369" t="str">
        <f>IF(OR(J19369&lt;&gt;"Karakter",pub_gid_0_single_true_output_csv[[#This Row],[Nilai2]]=""),"",IF(AF19369&gt;89,"Sangat baik",IF(AF19369&gt;79,"Baik",IF(AF19369&gt;pub_gid_0_single_true_output_csv[[#This Row],[KKM]],"Cukup",IF(AF19369&gt;59,"Kurang","Sangat kurang")))))</f>
        <v/>
      </c>
      <c r="AJ19369" t="str">
        <f t="shared" si="605"/>
        <v>Wk.40</v>
      </c>
      <c r="AK19369" t="str">
        <f>IF(pub_gid_0_single_true_output_csv[[#This Row],[Nilai2]]="","",VLOOKUP(pub_gid_0_single_true_output_csv[[#This Row],[NAMA]],Table7[],3,FALSE))</f>
        <v>Average</v>
      </c>
    </row>
    <row r="19370" spans="1:37" x14ac:dyDescent="0.2">
      <c r="A19370">
        <v>19369</v>
      </c>
      <c r="B19370" t="s">
        <v>627</v>
      </c>
      <c r="C19370" t="s">
        <v>345</v>
      </c>
      <c r="D19370" t="s">
        <v>135</v>
      </c>
      <c r="E19370" t="s">
        <v>63</v>
      </c>
      <c r="F19370" s="16">
        <v>45933</v>
      </c>
      <c r="G19370">
        <v>3</v>
      </c>
      <c r="H19370" t="s">
        <v>455</v>
      </c>
      <c r="I19370">
        <v>25</v>
      </c>
      <c r="J19370" t="s">
        <v>70</v>
      </c>
      <c r="K19370" t="s">
        <v>283</v>
      </c>
      <c r="L19370" t="s">
        <v>456</v>
      </c>
      <c r="M19370" t="s">
        <v>36</v>
      </c>
      <c r="N19370" t="s">
        <v>37</v>
      </c>
      <c r="O19370" t="s">
        <v>335</v>
      </c>
      <c r="P19370" t="s">
        <v>346</v>
      </c>
      <c r="Q19370" t="s">
        <v>341</v>
      </c>
      <c r="R19370" t="s">
        <v>342</v>
      </c>
      <c r="S19370" t="s">
        <v>591</v>
      </c>
      <c r="T19370">
        <v>1</v>
      </c>
      <c r="U19370" t="s">
        <v>586</v>
      </c>
      <c r="V19370">
        <v>103</v>
      </c>
      <c r="W19370" t="s">
        <v>592</v>
      </c>
      <c r="X19370" t="s">
        <v>340</v>
      </c>
      <c r="Y19370" t="s">
        <v>318</v>
      </c>
      <c r="Z19370">
        <v>69</v>
      </c>
      <c r="AA19370">
        <v>82</v>
      </c>
      <c r="AB19370" t="s">
        <v>38</v>
      </c>
      <c r="AC19370" t="s">
        <v>59</v>
      </c>
      <c r="AD19370" t="s">
        <v>189</v>
      </c>
      <c r="AE19370" t="str">
        <f>IF(AF19370="","",VLOOKUP(pub_gid_0_single_true_output_csv[[#This Row],[MAPEL]],katalog!$A$2:$B$31,2,FALSE))</f>
        <v>Fisika</v>
      </c>
      <c r="AF19370">
        <f t="shared" si="604"/>
        <v>82</v>
      </c>
      <c r="AG19370" t="str">
        <f>IF(AF19370="","",IF(AF19370&gt;88,"Sangat baik",IF(AF19370&gt;76,"Baik",IF(AF19370&gt;=pub_gid_0_single_true_output_csv[[#This Row],[KKM]],"Cukup","Kurang"))))</f>
        <v>Baik</v>
      </c>
      <c r="AH19370">
        <f>IF(pub_gid_0_single_true_output_csv[[#This Row],[MATERI KELAS]]="","",VALUE(RIGHT(pub_gid_0_single_true_output_csv[[#This Row],[MATERI KELAS]],2)))</f>
        <v>9</v>
      </c>
      <c r="AI19370" t="str">
        <f>IF(OR(J19370&lt;&gt;"Karakter",pub_gid_0_single_true_output_csv[[#This Row],[Nilai2]]=""),"",IF(AF19370&gt;89,"Sangat baik",IF(AF19370&gt;79,"Baik",IF(AF19370&gt;pub_gid_0_single_true_output_csv[[#This Row],[KKM]],"Cukup",IF(AF19370&gt;59,"Kurang","Sangat kurang")))))</f>
        <v/>
      </c>
      <c r="AJ19370" t="str">
        <f t="shared" si="605"/>
        <v>Wk.40</v>
      </c>
      <c r="AK19370" t="str">
        <f>IF(pub_gid_0_single_true_output_csv[[#This Row],[Nilai2]]="","",VLOOKUP(pub_gid_0_single_true_output_csv[[#This Row],[NAMA]],Table7[],3,FALSE))</f>
        <v>Average</v>
      </c>
    </row>
    <row r="19371" spans="1:37" x14ac:dyDescent="0.2">
      <c r="A19371">
        <v>19370</v>
      </c>
      <c r="B19371" t="s">
        <v>627</v>
      </c>
      <c r="C19371" t="s">
        <v>345</v>
      </c>
      <c r="D19371" t="s">
        <v>135</v>
      </c>
      <c r="E19371" t="s">
        <v>63</v>
      </c>
      <c r="F19371" s="16">
        <v>45933</v>
      </c>
      <c r="G19371">
        <v>3</v>
      </c>
      <c r="H19371" t="s">
        <v>455</v>
      </c>
      <c r="I19371">
        <v>25</v>
      </c>
      <c r="J19371" t="s">
        <v>172</v>
      </c>
      <c r="K19371" t="s">
        <v>181</v>
      </c>
      <c r="L19371" t="s">
        <v>35</v>
      </c>
      <c r="M19371" t="s">
        <v>36</v>
      </c>
      <c r="N19371" t="s">
        <v>37</v>
      </c>
      <c r="O19371" t="s">
        <v>335</v>
      </c>
      <c r="P19371" t="s">
        <v>346</v>
      </c>
      <c r="Q19371" t="s">
        <v>341</v>
      </c>
      <c r="R19371" t="s">
        <v>342</v>
      </c>
      <c r="S19371" t="s">
        <v>591</v>
      </c>
      <c r="T19371">
        <v>1</v>
      </c>
      <c r="U19371" t="s">
        <v>586</v>
      </c>
      <c r="V19371">
        <v>103</v>
      </c>
      <c r="W19371" t="s">
        <v>592</v>
      </c>
      <c r="X19371" t="s">
        <v>340</v>
      </c>
      <c r="Y19371" t="s">
        <v>318</v>
      </c>
      <c r="Z19371">
        <v>69</v>
      </c>
      <c r="AA19371">
        <v>70</v>
      </c>
      <c r="AB19371" t="s">
        <v>38</v>
      </c>
      <c r="AC19371" t="s">
        <v>59</v>
      </c>
      <c r="AD19371" t="s">
        <v>189</v>
      </c>
      <c r="AE19371" t="str">
        <f>IF(AF19371="","",VLOOKUP(pub_gid_0_single_true_output_csv[[#This Row],[MAPEL]],katalog!$A$2:$B$31,2,FALSE))</f>
        <v>Fisika</v>
      </c>
      <c r="AF19371">
        <f t="shared" si="604"/>
        <v>70</v>
      </c>
      <c r="AG19371" t="str">
        <f>IF(AF19371="","",IF(AF19371&gt;88,"Sangat baik",IF(AF19371&gt;76,"Baik",IF(AF19371&gt;=pub_gid_0_single_true_output_csv[[#This Row],[KKM]],"Cukup","Kurang"))))</f>
        <v>Cukup</v>
      </c>
      <c r="AH19371">
        <f>IF(pub_gid_0_single_true_output_csv[[#This Row],[MATERI KELAS]]="","",VALUE(RIGHT(pub_gid_0_single_true_output_csv[[#This Row],[MATERI KELAS]],2)))</f>
        <v>9</v>
      </c>
      <c r="AI19371" t="str">
        <f>IF(OR(J19371&lt;&gt;"Karakter",pub_gid_0_single_true_output_csv[[#This Row],[Nilai2]]=""),"",IF(AF19371&gt;89,"Sangat baik",IF(AF19371&gt;79,"Baik",IF(AF19371&gt;pub_gid_0_single_true_output_csv[[#This Row],[KKM]],"Cukup",IF(AF19371&gt;59,"Kurang","Sangat kurang")))))</f>
        <v/>
      </c>
      <c r="AJ19371" t="str">
        <f t="shared" si="605"/>
        <v>Wk.40</v>
      </c>
      <c r="AK19371" t="str">
        <f>IF(pub_gid_0_single_true_output_csv[[#This Row],[Nilai2]]="","",VLOOKUP(pub_gid_0_single_true_output_csv[[#This Row],[NAMA]],Table7[],3,FALSE))</f>
        <v>Average</v>
      </c>
    </row>
    <row r="19372" spans="1:37" x14ac:dyDescent="0.2">
      <c r="A19372">
        <v>19371</v>
      </c>
      <c r="B19372" t="s">
        <v>627</v>
      </c>
      <c r="C19372" t="s">
        <v>345</v>
      </c>
      <c r="D19372" t="s">
        <v>135</v>
      </c>
      <c r="E19372" t="s">
        <v>63</v>
      </c>
      <c r="F19372" s="16">
        <v>45940</v>
      </c>
      <c r="G19372">
        <v>10</v>
      </c>
      <c r="H19372" t="s">
        <v>455</v>
      </c>
      <c r="I19372">
        <v>25</v>
      </c>
      <c r="J19372" t="s">
        <v>70</v>
      </c>
      <c r="K19372" t="s">
        <v>176</v>
      </c>
      <c r="L19372" t="s">
        <v>343</v>
      </c>
      <c r="M19372" t="s">
        <v>36</v>
      </c>
      <c r="N19372" t="s">
        <v>37</v>
      </c>
      <c r="O19372" t="s">
        <v>335</v>
      </c>
      <c r="P19372" t="s">
        <v>346</v>
      </c>
      <c r="Q19372" t="s">
        <v>341</v>
      </c>
      <c r="R19372" t="s">
        <v>342</v>
      </c>
      <c r="S19372" t="s">
        <v>591</v>
      </c>
      <c r="T19372">
        <v>1</v>
      </c>
      <c r="U19372" t="s">
        <v>586</v>
      </c>
      <c r="V19372">
        <v>103</v>
      </c>
      <c r="W19372" t="s">
        <v>592</v>
      </c>
      <c r="X19372" t="s">
        <v>340</v>
      </c>
      <c r="Y19372" t="s">
        <v>318</v>
      </c>
      <c r="Z19372">
        <v>69</v>
      </c>
      <c r="AA19372">
        <v>80</v>
      </c>
      <c r="AB19372" t="s">
        <v>38</v>
      </c>
      <c r="AC19372" t="s">
        <v>59</v>
      </c>
      <c r="AD19372" t="s">
        <v>189</v>
      </c>
      <c r="AE19372" t="str">
        <f>IF(AF19372="","",VLOOKUP(pub_gid_0_single_true_output_csv[[#This Row],[MAPEL]],katalog!$A$2:$B$31,2,FALSE))</f>
        <v>Fisika</v>
      </c>
      <c r="AF19372">
        <f t="shared" si="604"/>
        <v>80</v>
      </c>
      <c r="AG19372" t="str">
        <f>IF(AF19372="","",IF(AF19372&gt;88,"Sangat baik",IF(AF19372&gt;76,"Baik",IF(AF19372&gt;=pub_gid_0_single_true_output_csv[[#This Row],[KKM]],"Cukup","Kurang"))))</f>
        <v>Baik</v>
      </c>
      <c r="AH19372">
        <f>IF(pub_gid_0_single_true_output_csv[[#This Row],[MATERI KELAS]]="","",VALUE(RIGHT(pub_gid_0_single_true_output_csv[[#This Row],[MATERI KELAS]],2)))</f>
        <v>9</v>
      </c>
      <c r="AI19372" t="str">
        <f>IF(OR(J19372&lt;&gt;"Karakter",pub_gid_0_single_true_output_csv[[#This Row],[Nilai2]]=""),"",IF(AF19372&gt;89,"Sangat baik",IF(AF19372&gt;79,"Baik",IF(AF19372&gt;pub_gid_0_single_true_output_csv[[#This Row],[KKM]],"Cukup",IF(AF19372&gt;59,"Kurang","Sangat kurang")))))</f>
        <v/>
      </c>
      <c r="AJ19372" t="str">
        <f t="shared" si="605"/>
        <v>Wk.41</v>
      </c>
      <c r="AK19372" t="str">
        <f>IF(pub_gid_0_single_true_output_csv[[#This Row],[Nilai2]]="","",VLOOKUP(pub_gid_0_single_true_output_csv[[#This Row],[NAMA]],Table7[],3,FALSE))</f>
        <v>Average</v>
      </c>
    </row>
    <row r="19373" spans="1:37" x14ac:dyDescent="0.2">
      <c r="A19373">
        <v>19372</v>
      </c>
      <c r="B19373" t="s">
        <v>627</v>
      </c>
      <c r="C19373" t="s">
        <v>345</v>
      </c>
      <c r="D19373" t="s">
        <v>135</v>
      </c>
      <c r="E19373" t="s">
        <v>63</v>
      </c>
      <c r="F19373" s="16">
        <v>45940</v>
      </c>
      <c r="G19373">
        <v>10</v>
      </c>
      <c r="H19373" t="s">
        <v>455</v>
      </c>
      <c r="I19373">
        <v>25</v>
      </c>
      <c r="J19373" t="s">
        <v>172</v>
      </c>
      <c r="K19373" t="s">
        <v>181</v>
      </c>
      <c r="L19373" t="s">
        <v>35</v>
      </c>
      <c r="M19373" t="s">
        <v>36</v>
      </c>
      <c r="N19373" t="s">
        <v>37</v>
      </c>
      <c r="O19373" t="s">
        <v>335</v>
      </c>
      <c r="P19373" t="s">
        <v>346</v>
      </c>
      <c r="Q19373" t="s">
        <v>341</v>
      </c>
      <c r="R19373" t="s">
        <v>342</v>
      </c>
      <c r="S19373" t="s">
        <v>591</v>
      </c>
      <c r="T19373">
        <v>1</v>
      </c>
      <c r="U19373" t="s">
        <v>586</v>
      </c>
      <c r="V19373">
        <v>103</v>
      </c>
      <c r="W19373" t="s">
        <v>592</v>
      </c>
      <c r="X19373" t="s">
        <v>340</v>
      </c>
      <c r="Y19373" t="s">
        <v>318</v>
      </c>
      <c r="Z19373">
        <v>69</v>
      </c>
      <c r="AA19373">
        <v>80</v>
      </c>
      <c r="AB19373" t="s">
        <v>38</v>
      </c>
      <c r="AC19373" t="s">
        <v>59</v>
      </c>
      <c r="AD19373" t="s">
        <v>189</v>
      </c>
      <c r="AE19373" t="str">
        <f>IF(AF19373="","",VLOOKUP(pub_gid_0_single_true_output_csv[[#This Row],[MAPEL]],katalog!$A$2:$B$31,2,FALSE))</f>
        <v>Fisika</v>
      </c>
      <c r="AF19373">
        <f t="shared" si="604"/>
        <v>80</v>
      </c>
      <c r="AG19373" t="str">
        <f>IF(AF19373="","",IF(AF19373&gt;88,"Sangat baik",IF(AF19373&gt;76,"Baik",IF(AF19373&gt;=pub_gid_0_single_true_output_csv[[#This Row],[KKM]],"Cukup","Kurang"))))</f>
        <v>Baik</v>
      </c>
      <c r="AH19373">
        <f>IF(pub_gid_0_single_true_output_csv[[#This Row],[MATERI KELAS]]="","",VALUE(RIGHT(pub_gid_0_single_true_output_csv[[#This Row],[MATERI KELAS]],2)))</f>
        <v>9</v>
      </c>
      <c r="AI19373" t="str">
        <f>IF(OR(J19373&lt;&gt;"Karakter",pub_gid_0_single_true_output_csv[[#This Row],[Nilai2]]=""),"",IF(AF19373&gt;89,"Sangat baik",IF(AF19373&gt;79,"Baik",IF(AF19373&gt;pub_gid_0_single_true_output_csv[[#This Row],[KKM]],"Cukup",IF(AF19373&gt;59,"Kurang","Sangat kurang")))))</f>
        <v/>
      </c>
      <c r="AJ19373" t="str">
        <f t="shared" si="605"/>
        <v>Wk.41</v>
      </c>
      <c r="AK19373" t="str">
        <f>IF(pub_gid_0_single_true_output_csv[[#This Row],[Nilai2]]="","",VLOOKUP(pub_gid_0_single_true_output_csv[[#This Row],[NAMA]],Table7[],3,FALSE))</f>
        <v>Average</v>
      </c>
    </row>
    <row r="19374" spans="1:37" x14ac:dyDescent="0.2">
      <c r="A19374">
        <v>19373</v>
      </c>
      <c r="B19374" t="s">
        <v>627</v>
      </c>
      <c r="C19374" t="s">
        <v>345</v>
      </c>
      <c r="D19374" t="s">
        <v>135</v>
      </c>
      <c r="E19374" t="s">
        <v>63</v>
      </c>
      <c r="F19374" s="16">
        <v>45947</v>
      </c>
      <c r="G19374">
        <v>17</v>
      </c>
      <c r="H19374" t="s">
        <v>455</v>
      </c>
      <c r="I19374">
        <v>25</v>
      </c>
      <c r="J19374" t="s">
        <v>70</v>
      </c>
      <c r="K19374" t="s">
        <v>107</v>
      </c>
      <c r="L19374" t="s">
        <v>362</v>
      </c>
      <c r="M19374" t="s">
        <v>36</v>
      </c>
      <c r="N19374" t="s">
        <v>37</v>
      </c>
      <c r="O19374" t="s">
        <v>335</v>
      </c>
      <c r="P19374" t="s">
        <v>346</v>
      </c>
      <c r="Q19374" t="s">
        <v>341</v>
      </c>
      <c r="R19374" t="s">
        <v>342</v>
      </c>
      <c r="S19374" t="s">
        <v>591</v>
      </c>
      <c r="T19374">
        <v>1</v>
      </c>
      <c r="U19374" t="s">
        <v>586</v>
      </c>
      <c r="V19374">
        <v>103</v>
      </c>
      <c r="W19374" t="s">
        <v>592</v>
      </c>
      <c r="X19374" t="s">
        <v>340</v>
      </c>
      <c r="Y19374" t="s">
        <v>318</v>
      </c>
      <c r="Z19374">
        <v>69</v>
      </c>
      <c r="AA19374">
        <v>70</v>
      </c>
      <c r="AB19374" t="s">
        <v>38</v>
      </c>
      <c r="AC19374" t="s">
        <v>59</v>
      </c>
      <c r="AD19374" t="s">
        <v>189</v>
      </c>
      <c r="AE19374" t="str">
        <f>IF(AF19374="","",VLOOKUP(pub_gid_0_single_true_output_csv[[#This Row],[MAPEL]],katalog!$A$2:$B$31,2,FALSE))</f>
        <v>Fisika</v>
      </c>
      <c r="AF19374">
        <f t="shared" si="604"/>
        <v>70</v>
      </c>
      <c r="AG19374" t="str">
        <f>IF(AF19374="","",IF(AF19374&gt;88,"Sangat baik",IF(AF19374&gt;76,"Baik",IF(AF19374&gt;=pub_gid_0_single_true_output_csv[[#This Row],[KKM]],"Cukup","Kurang"))))</f>
        <v>Cukup</v>
      </c>
      <c r="AH19374">
        <f>IF(pub_gid_0_single_true_output_csv[[#This Row],[MATERI KELAS]]="","",VALUE(RIGHT(pub_gid_0_single_true_output_csv[[#This Row],[MATERI KELAS]],2)))</f>
        <v>9</v>
      </c>
      <c r="AI19374" t="str">
        <f>IF(OR(J19374&lt;&gt;"Karakter",pub_gid_0_single_true_output_csv[[#This Row],[Nilai2]]=""),"",IF(AF19374&gt;89,"Sangat baik",IF(AF19374&gt;79,"Baik",IF(AF19374&gt;pub_gid_0_single_true_output_csv[[#This Row],[KKM]],"Cukup",IF(AF19374&gt;59,"Kurang","Sangat kurang")))))</f>
        <v/>
      </c>
      <c r="AJ19374" t="str">
        <f t="shared" si="605"/>
        <v>Wk.42</v>
      </c>
      <c r="AK19374" t="str">
        <f>IF(pub_gid_0_single_true_output_csv[[#This Row],[Nilai2]]="","",VLOOKUP(pub_gid_0_single_true_output_csv[[#This Row],[NAMA]],Table7[],3,FALSE))</f>
        <v>Average</v>
      </c>
    </row>
    <row r="19375" spans="1:37" x14ac:dyDescent="0.2">
      <c r="A19375">
        <v>19374</v>
      </c>
      <c r="B19375" t="s">
        <v>628</v>
      </c>
      <c r="C19375" t="s">
        <v>345</v>
      </c>
      <c r="D19375" t="s">
        <v>136</v>
      </c>
      <c r="E19375" t="s">
        <v>63</v>
      </c>
      <c r="F19375" s="16">
        <v>45863</v>
      </c>
      <c r="G19375">
        <v>25</v>
      </c>
      <c r="H19375" t="s">
        <v>295</v>
      </c>
      <c r="I19375">
        <v>25</v>
      </c>
      <c r="J19375" t="s">
        <v>296</v>
      </c>
      <c r="K19375" t="s">
        <v>297</v>
      </c>
      <c r="L19375" t="s">
        <v>35</v>
      </c>
      <c r="M19375" t="s">
        <v>36</v>
      </c>
      <c r="N19375" t="s">
        <v>37</v>
      </c>
      <c r="O19375" t="s">
        <v>335</v>
      </c>
      <c r="P19375" t="s">
        <v>346</v>
      </c>
      <c r="Q19375" t="s">
        <v>337</v>
      </c>
      <c r="R19375" t="s">
        <v>338</v>
      </c>
      <c r="S19375" t="s">
        <v>585</v>
      </c>
      <c r="T19375">
        <v>1</v>
      </c>
      <c r="U19375" t="s">
        <v>586</v>
      </c>
      <c r="V19375">
        <v>102</v>
      </c>
      <c r="W19375" t="s">
        <v>587</v>
      </c>
      <c r="X19375" t="s">
        <v>588</v>
      </c>
      <c r="Y19375" t="s">
        <v>589</v>
      </c>
      <c r="Z19375">
        <v>69</v>
      </c>
      <c r="AA19375">
        <v>60</v>
      </c>
      <c r="AB19375" t="s">
        <v>106</v>
      </c>
      <c r="AC19375" t="s">
        <v>59</v>
      </c>
      <c r="AD19375" t="s">
        <v>189</v>
      </c>
      <c r="AE19375" t="str">
        <f>IF(AF19375="","",VLOOKUP(pub_gid_0_single_true_output_csv[[#This Row],[MAPEL]],katalog!$A$2:$B$31,2,FALSE))</f>
        <v>Fisika</v>
      </c>
      <c r="AF19375">
        <f t="shared" si="604"/>
        <v>60</v>
      </c>
      <c r="AG19375" t="str">
        <f>IF(AF19375="","",IF(AF19375&gt;88,"Sangat baik",IF(AF19375&gt;76,"Baik",IF(AF19375&gt;=pub_gid_0_single_true_output_csv[[#This Row],[KKM]],"Cukup","Kurang"))))</f>
        <v>Kurang</v>
      </c>
      <c r="AH19375">
        <f>IF(pub_gid_0_single_true_output_csv[[#This Row],[MATERI KELAS]]="","",VALUE(RIGHT(pub_gid_0_single_true_output_csv[[#This Row],[MATERI KELAS]],2)))</f>
        <v>5</v>
      </c>
      <c r="AI19375" t="str">
        <f>IF(OR(J19375&lt;&gt;"Karakter",pub_gid_0_single_true_output_csv[[#This Row],[Nilai2]]=""),"",IF(AF19375&gt;89,"Sangat baik",IF(AF19375&gt;79,"Baik",IF(AF19375&gt;pub_gid_0_single_true_output_csv[[#This Row],[KKM]],"Cukup",IF(AF19375&gt;59,"Kurang","Sangat kurang")))))</f>
        <v/>
      </c>
      <c r="AJ19375" t="str">
        <f t="shared" si="605"/>
        <v>Wk.30</v>
      </c>
      <c r="AK19375" t="str">
        <f>IF(pub_gid_0_single_true_output_csv[[#This Row],[Nilai2]]="","",VLOOKUP(pub_gid_0_single_true_output_csv[[#This Row],[NAMA]],Table7[],3,FALSE))</f>
        <v>Average</v>
      </c>
    </row>
    <row r="19376" spans="1:37" x14ac:dyDescent="0.2">
      <c r="A19376">
        <v>19375</v>
      </c>
      <c r="B19376" t="s">
        <v>628</v>
      </c>
      <c r="C19376" t="s">
        <v>345</v>
      </c>
      <c r="D19376" t="s">
        <v>136</v>
      </c>
      <c r="E19376" t="s">
        <v>63</v>
      </c>
      <c r="F19376" s="16">
        <v>45863</v>
      </c>
      <c r="G19376">
        <v>25</v>
      </c>
      <c r="H19376" t="s">
        <v>295</v>
      </c>
      <c r="I19376">
        <v>25</v>
      </c>
      <c r="J19376" t="s">
        <v>70</v>
      </c>
      <c r="K19376" t="s">
        <v>107</v>
      </c>
      <c r="L19376" t="s">
        <v>35</v>
      </c>
      <c r="M19376" t="s">
        <v>36</v>
      </c>
      <c r="N19376" t="s">
        <v>37</v>
      </c>
      <c r="O19376" t="s">
        <v>335</v>
      </c>
      <c r="P19376" t="s">
        <v>346</v>
      </c>
      <c r="Q19376" t="s">
        <v>337</v>
      </c>
      <c r="R19376" t="s">
        <v>338</v>
      </c>
      <c r="S19376" t="s">
        <v>585</v>
      </c>
      <c r="T19376">
        <v>1</v>
      </c>
      <c r="U19376" t="s">
        <v>586</v>
      </c>
      <c r="V19376">
        <v>102</v>
      </c>
      <c r="W19376" t="s">
        <v>587</v>
      </c>
      <c r="X19376" t="s">
        <v>588</v>
      </c>
      <c r="Y19376" t="s">
        <v>589</v>
      </c>
      <c r="Z19376">
        <v>69</v>
      </c>
      <c r="AA19376">
        <v>50</v>
      </c>
      <c r="AB19376" t="s">
        <v>106</v>
      </c>
      <c r="AC19376" t="s">
        <v>59</v>
      </c>
      <c r="AD19376" t="s">
        <v>189</v>
      </c>
      <c r="AE19376" t="str">
        <f>IF(AF19376="","",VLOOKUP(pub_gid_0_single_true_output_csv[[#This Row],[MAPEL]],katalog!$A$2:$B$31,2,FALSE))</f>
        <v>Fisika</v>
      </c>
      <c r="AF19376">
        <f t="shared" si="604"/>
        <v>50</v>
      </c>
      <c r="AG19376" t="str">
        <f>IF(AF19376="","",IF(AF19376&gt;88,"Sangat baik",IF(AF19376&gt;76,"Baik",IF(AF19376&gt;=pub_gid_0_single_true_output_csv[[#This Row],[KKM]],"Cukup","Kurang"))))</f>
        <v>Kurang</v>
      </c>
      <c r="AH19376">
        <f>IF(pub_gid_0_single_true_output_csv[[#This Row],[MATERI KELAS]]="","",VALUE(RIGHT(pub_gid_0_single_true_output_csv[[#This Row],[MATERI KELAS]],2)))</f>
        <v>5</v>
      </c>
      <c r="AI19376" t="str">
        <f>IF(OR(J19376&lt;&gt;"Karakter",pub_gid_0_single_true_output_csv[[#This Row],[Nilai2]]=""),"",IF(AF19376&gt;89,"Sangat baik",IF(AF19376&gt;79,"Baik",IF(AF19376&gt;pub_gid_0_single_true_output_csv[[#This Row],[KKM]],"Cukup",IF(AF19376&gt;59,"Kurang","Sangat kurang")))))</f>
        <v/>
      </c>
      <c r="AJ19376" t="str">
        <f t="shared" si="605"/>
        <v>Wk.30</v>
      </c>
      <c r="AK19376" t="str">
        <f>IF(pub_gid_0_single_true_output_csv[[#This Row],[Nilai2]]="","",VLOOKUP(pub_gid_0_single_true_output_csv[[#This Row],[NAMA]],Table7[],3,FALSE))</f>
        <v>Average</v>
      </c>
    </row>
    <row r="19377" spans="1:37" x14ac:dyDescent="0.2">
      <c r="A19377">
        <v>19376</v>
      </c>
      <c r="B19377" t="s">
        <v>628</v>
      </c>
      <c r="C19377" t="s">
        <v>345</v>
      </c>
      <c r="D19377" t="s">
        <v>136</v>
      </c>
      <c r="E19377" t="s">
        <v>63</v>
      </c>
      <c r="F19377" s="16">
        <v>45863</v>
      </c>
      <c r="G19377">
        <v>25</v>
      </c>
      <c r="H19377" t="s">
        <v>295</v>
      </c>
      <c r="I19377">
        <v>25</v>
      </c>
      <c r="J19377" t="s">
        <v>172</v>
      </c>
      <c r="K19377" t="s">
        <v>173</v>
      </c>
      <c r="L19377" t="s">
        <v>35</v>
      </c>
      <c r="M19377" t="s">
        <v>36</v>
      </c>
      <c r="N19377" t="s">
        <v>37</v>
      </c>
      <c r="O19377" t="s">
        <v>335</v>
      </c>
      <c r="P19377" t="s">
        <v>346</v>
      </c>
      <c r="Q19377" t="s">
        <v>337</v>
      </c>
      <c r="R19377" t="s">
        <v>338</v>
      </c>
      <c r="S19377" t="s">
        <v>585</v>
      </c>
      <c r="T19377">
        <v>1</v>
      </c>
      <c r="U19377" t="s">
        <v>586</v>
      </c>
      <c r="V19377">
        <v>102</v>
      </c>
      <c r="W19377" t="s">
        <v>587</v>
      </c>
      <c r="X19377" t="s">
        <v>588</v>
      </c>
      <c r="Y19377" t="s">
        <v>589</v>
      </c>
      <c r="Z19377">
        <v>69</v>
      </c>
      <c r="AA19377">
        <v>50</v>
      </c>
      <c r="AB19377" t="s">
        <v>106</v>
      </c>
      <c r="AC19377" t="s">
        <v>59</v>
      </c>
      <c r="AD19377" t="s">
        <v>189</v>
      </c>
      <c r="AE19377" t="str">
        <f>IF(AF19377="","",VLOOKUP(pub_gid_0_single_true_output_csv[[#This Row],[MAPEL]],katalog!$A$2:$B$31,2,FALSE))</f>
        <v>Fisika</v>
      </c>
      <c r="AF19377">
        <f t="shared" si="604"/>
        <v>50</v>
      </c>
      <c r="AG19377" t="str">
        <f>IF(AF19377="","",IF(AF19377&gt;88,"Sangat baik",IF(AF19377&gt;76,"Baik",IF(AF19377&gt;=pub_gid_0_single_true_output_csv[[#This Row],[KKM]],"Cukup","Kurang"))))</f>
        <v>Kurang</v>
      </c>
      <c r="AH19377">
        <f>IF(pub_gid_0_single_true_output_csv[[#This Row],[MATERI KELAS]]="","",VALUE(RIGHT(pub_gid_0_single_true_output_csv[[#This Row],[MATERI KELAS]],2)))</f>
        <v>5</v>
      </c>
      <c r="AI19377" t="str">
        <f>IF(OR(J19377&lt;&gt;"Karakter",pub_gid_0_single_true_output_csv[[#This Row],[Nilai2]]=""),"",IF(AF19377&gt;89,"Sangat baik",IF(AF19377&gt;79,"Baik",IF(AF19377&gt;pub_gid_0_single_true_output_csv[[#This Row],[KKM]],"Cukup",IF(AF19377&gt;59,"Kurang","Sangat kurang")))))</f>
        <v/>
      </c>
      <c r="AJ19377" t="str">
        <f t="shared" si="605"/>
        <v>Wk.30</v>
      </c>
      <c r="AK19377" t="str">
        <f>IF(pub_gid_0_single_true_output_csv[[#This Row],[Nilai2]]="","",VLOOKUP(pub_gid_0_single_true_output_csv[[#This Row],[NAMA]],Table7[],3,FALSE))</f>
        <v>Average</v>
      </c>
    </row>
    <row r="19378" spans="1:37" x14ac:dyDescent="0.2">
      <c r="A19378">
        <v>19377</v>
      </c>
      <c r="B19378" t="s">
        <v>628</v>
      </c>
      <c r="C19378" t="s">
        <v>345</v>
      </c>
      <c r="D19378" t="s">
        <v>136</v>
      </c>
      <c r="E19378" t="s">
        <v>63</v>
      </c>
      <c r="F19378" s="16">
        <v>45863</v>
      </c>
      <c r="G19378">
        <v>25</v>
      </c>
      <c r="H19378" t="s">
        <v>295</v>
      </c>
      <c r="I19378">
        <v>25</v>
      </c>
      <c r="J19378" t="s">
        <v>165</v>
      </c>
      <c r="K19378" t="s">
        <v>170</v>
      </c>
      <c r="L19378" t="s">
        <v>187</v>
      </c>
      <c r="M19378" t="s">
        <v>36</v>
      </c>
      <c r="N19378" t="s">
        <v>37</v>
      </c>
      <c r="O19378" t="s">
        <v>335</v>
      </c>
      <c r="P19378" t="s">
        <v>346</v>
      </c>
      <c r="Q19378" t="s">
        <v>337</v>
      </c>
      <c r="R19378" t="s">
        <v>338</v>
      </c>
      <c r="S19378" t="s">
        <v>585</v>
      </c>
      <c r="T19378">
        <v>1</v>
      </c>
      <c r="U19378" t="s">
        <v>586</v>
      </c>
      <c r="V19378">
        <v>102</v>
      </c>
      <c r="W19378" t="s">
        <v>587</v>
      </c>
      <c r="X19378" t="s">
        <v>588</v>
      </c>
      <c r="Y19378" t="s">
        <v>589</v>
      </c>
      <c r="Z19378">
        <v>69</v>
      </c>
      <c r="AA19378">
        <v>80</v>
      </c>
      <c r="AB19378" t="s">
        <v>38</v>
      </c>
      <c r="AC19378" t="s">
        <v>59</v>
      </c>
      <c r="AD19378" t="s">
        <v>189</v>
      </c>
      <c r="AE19378" t="str">
        <f>IF(AF19378="","",VLOOKUP(pub_gid_0_single_true_output_csv[[#This Row],[MAPEL]],katalog!$A$2:$B$31,2,FALSE))</f>
        <v>Fisika</v>
      </c>
      <c r="AF19378">
        <f t="shared" si="604"/>
        <v>80</v>
      </c>
      <c r="AG19378" t="str">
        <f>IF(AF19378="","",IF(AF19378&gt;88,"Sangat baik",IF(AF19378&gt;76,"Baik",IF(AF19378&gt;=pub_gid_0_single_true_output_csv[[#This Row],[KKM]],"Cukup","Kurang"))))</f>
        <v>Baik</v>
      </c>
      <c r="AH19378">
        <f>IF(pub_gid_0_single_true_output_csv[[#This Row],[MATERI KELAS]]="","",VALUE(RIGHT(pub_gid_0_single_true_output_csv[[#This Row],[MATERI KELAS]],2)))</f>
        <v>5</v>
      </c>
      <c r="AI19378" t="str">
        <f>IF(OR(J19378&lt;&gt;"Karakter",pub_gid_0_single_true_output_csv[[#This Row],[Nilai2]]=""),"",IF(AF19378&gt;89,"Sangat baik",IF(AF19378&gt;79,"Baik",IF(AF19378&gt;pub_gid_0_single_true_output_csv[[#This Row],[KKM]],"Cukup",IF(AF19378&gt;59,"Kurang","Sangat kurang")))))</f>
        <v>Baik</v>
      </c>
      <c r="AJ19378" t="str">
        <f t="shared" si="605"/>
        <v>Wk.30</v>
      </c>
      <c r="AK19378" t="str">
        <f>IF(pub_gid_0_single_true_output_csv[[#This Row],[Nilai2]]="","",VLOOKUP(pub_gid_0_single_true_output_csv[[#This Row],[NAMA]],Table7[],3,FALSE))</f>
        <v>Average</v>
      </c>
    </row>
    <row r="19379" spans="1:37" x14ac:dyDescent="0.2">
      <c r="A19379">
        <v>19378</v>
      </c>
      <c r="B19379" t="s">
        <v>628</v>
      </c>
      <c r="C19379" t="s">
        <v>345</v>
      </c>
      <c r="D19379" t="s">
        <v>136</v>
      </c>
      <c r="E19379" t="s">
        <v>63</v>
      </c>
      <c r="F19379" s="16">
        <v>45870</v>
      </c>
      <c r="G19379">
        <v>1</v>
      </c>
      <c r="H19379" t="s">
        <v>322</v>
      </c>
      <c r="I19379">
        <v>25</v>
      </c>
      <c r="J19379" t="s">
        <v>296</v>
      </c>
      <c r="K19379" t="s">
        <v>297</v>
      </c>
      <c r="L19379" t="s">
        <v>35</v>
      </c>
      <c r="M19379" t="s">
        <v>36</v>
      </c>
      <c r="N19379" t="s">
        <v>37</v>
      </c>
      <c r="O19379" t="s">
        <v>335</v>
      </c>
      <c r="P19379" t="s">
        <v>346</v>
      </c>
      <c r="Q19379" t="s">
        <v>337</v>
      </c>
      <c r="R19379" t="s">
        <v>338</v>
      </c>
      <c r="S19379" t="s">
        <v>585</v>
      </c>
      <c r="T19379">
        <v>1</v>
      </c>
      <c r="U19379" t="s">
        <v>586</v>
      </c>
      <c r="V19379">
        <v>102</v>
      </c>
      <c r="W19379" t="s">
        <v>587</v>
      </c>
      <c r="X19379" t="s">
        <v>588</v>
      </c>
      <c r="Y19379" t="s">
        <v>589</v>
      </c>
      <c r="Z19379">
        <v>69</v>
      </c>
      <c r="AA19379">
        <v>70</v>
      </c>
      <c r="AB19379" t="s">
        <v>38</v>
      </c>
      <c r="AC19379" t="s">
        <v>59</v>
      </c>
      <c r="AD19379" t="s">
        <v>189</v>
      </c>
      <c r="AE19379" t="str">
        <f>IF(AF19379="","",VLOOKUP(pub_gid_0_single_true_output_csv[[#This Row],[MAPEL]],katalog!$A$2:$B$31,2,FALSE))</f>
        <v>Fisika</v>
      </c>
      <c r="AF19379">
        <f t="shared" si="604"/>
        <v>70</v>
      </c>
      <c r="AG19379" t="str">
        <f>IF(AF19379="","",IF(AF19379&gt;88,"Sangat baik",IF(AF19379&gt;76,"Baik",IF(AF19379&gt;=pub_gid_0_single_true_output_csv[[#This Row],[KKM]],"Cukup","Kurang"))))</f>
        <v>Cukup</v>
      </c>
      <c r="AH19379">
        <f>IF(pub_gid_0_single_true_output_csv[[#This Row],[MATERI KELAS]]="","",VALUE(RIGHT(pub_gid_0_single_true_output_csv[[#This Row],[MATERI KELAS]],2)))</f>
        <v>5</v>
      </c>
      <c r="AI19379" t="str">
        <f>IF(OR(J19379&lt;&gt;"Karakter",pub_gid_0_single_true_output_csv[[#This Row],[Nilai2]]=""),"",IF(AF19379&gt;89,"Sangat baik",IF(AF19379&gt;79,"Baik",IF(AF19379&gt;pub_gid_0_single_true_output_csv[[#This Row],[KKM]],"Cukup",IF(AF19379&gt;59,"Kurang","Sangat kurang")))))</f>
        <v/>
      </c>
      <c r="AJ19379" t="str">
        <f t="shared" si="605"/>
        <v>Wk.31</v>
      </c>
      <c r="AK19379" t="str">
        <f>IF(pub_gid_0_single_true_output_csv[[#This Row],[Nilai2]]="","",VLOOKUP(pub_gid_0_single_true_output_csv[[#This Row],[NAMA]],Table7[],3,FALSE))</f>
        <v>Average</v>
      </c>
    </row>
    <row r="19380" spans="1:37" x14ac:dyDescent="0.2">
      <c r="A19380">
        <v>19379</v>
      </c>
      <c r="B19380" t="s">
        <v>628</v>
      </c>
      <c r="C19380" t="s">
        <v>345</v>
      </c>
      <c r="D19380" t="s">
        <v>136</v>
      </c>
      <c r="E19380" t="s">
        <v>63</v>
      </c>
      <c r="F19380" s="16">
        <v>45870</v>
      </c>
      <c r="G19380">
        <v>1</v>
      </c>
      <c r="H19380" t="s">
        <v>322</v>
      </c>
      <c r="I19380">
        <v>25</v>
      </c>
      <c r="J19380" t="s">
        <v>70</v>
      </c>
      <c r="K19380" t="s">
        <v>107</v>
      </c>
      <c r="L19380" t="s">
        <v>35</v>
      </c>
      <c r="M19380" t="s">
        <v>36</v>
      </c>
      <c r="N19380" t="s">
        <v>37</v>
      </c>
      <c r="O19380" t="s">
        <v>335</v>
      </c>
      <c r="P19380" t="s">
        <v>346</v>
      </c>
      <c r="Q19380" t="s">
        <v>337</v>
      </c>
      <c r="R19380" t="s">
        <v>338</v>
      </c>
      <c r="S19380" t="s">
        <v>585</v>
      </c>
      <c r="T19380">
        <v>1</v>
      </c>
      <c r="U19380" t="s">
        <v>586</v>
      </c>
      <c r="V19380">
        <v>102</v>
      </c>
      <c r="W19380" t="s">
        <v>587</v>
      </c>
      <c r="X19380" t="s">
        <v>588</v>
      </c>
      <c r="Y19380" t="s">
        <v>589</v>
      </c>
      <c r="Z19380">
        <v>69</v>
      </c>
      <c r="AA19380">
        <v>80</v>
      </c>
      <c r="AB19380" t="s">
        <v>38</v>
      </c>
      <c r="AC19380" t="s">
        <v>59</v>
      </c>
      <c r="AD19380" t="s">
        <v>189</v>
      </c>
      <c r="AE19380" t="str">
        <f>IF(AF19380="","",VLOOKUP(pub_gid_0_single_true_output_csv[[#This Row],[MAPEL]],katalog!$A$2:$B$31,2,FALSE))</f>
        <v>Fisika</v>
      </c>
      <c r="AF19380">
        <f t="shared" si="604"/>
        <v>80</v>
      </c>
      <c r="AG19380" t="str">
        <f>IF(AF19380="","",IF(AF19380&gt;88,"Sangat baik",IF(AF19380&gt;76,"Baik",IF(AF19380&gt;=pub_gid_0_single_true_output_csv[[#This Row],[KKM]],"Cukup","Kurang"))))</f>
        <v>Baik</v>
      </c>
      <c r="AH19380">
        <f>IF(pub_gid_0_single_true_output_csv[[#This Row],[MATERI KELAS]]="","",VALUE(RIGHT(pub_gid_0_single_true_output_csv[[#This Row],[MATERI KELAS]],2)))</f>
        <v>5</v>
      </c>
      <c r="AI19380" t="str">
        <f>IF(OR(J19380&lt;&gt;"Karakter",pub_gid_0_single_true_output_csv[[#This Row],[Nilai2]]=""),"",IF(AF19380&gt;89,"Sangat baik",IF(AF19380&gt;79,"Baik",IF(AF19380&gt;pub_gid_0_single_true_output_csv[[#This Row],[KKM]],"Cukup",IF(AF19380&gt;59,"Kurang","Sangat kurang")))))</f>
        <v/>
      </c>
      <c r="AJ19380" t="str">
        <f t="shared" si="605"/>
        <v>Wk.31</v>
      </c>
      <c r="AK19380" t="str">
        <f>IF(pub_gid_0_single_true_output_csv[[#This Row],[Nilai2]]="","",VLOOKUP(pub_gid_0_single_true_output_csv[[#This Row],[NAMA]],Table7[],3,FALSE))</f>
        <v>Average</v>
      </c>
    </row>
    <row r="19381" spans="1:37" x14ac:dyDescent="0.2">
      <c r="A19381">
        <v>19380</v>
      </c>
      <c r="B19381" t="s">
        <v>628</v>
      </c>
      <c r="C19381" t="s">
        <v>345</v>
      </c>
      <c r="D19381" t="s">
        <v>136</v>
      </c>
      <c r="E19381" t="s">
        <v>63</v>
      </c>
      <c r="F19381" s="16">
        <v>45870</v>
      </c>
      <c r="G19381">
        <v>1</v>
      </c>
      <c r="H19381" t="s">
        <v>322</v>
      </c>
      <c r="I19381">
        <v>25</v>
      </c>
      <c r="J19381" t="s">
        <v>172</v>
      </c>
      <c r="K19381" t="s">
        <v>173</v>
      </c>
      <c r="L19381" t="s">
        <v>35</v>
      </c>
      <c r="M19381" t="s">
        <v>36</v>
      </c>
      <c r="N19381" t="s">
        <v>37</v>
      </c>
      <c r="O19381" t="s">
        <v>335</v>
      </c>
      <c r="P19381" t="s">
        <v>346</v>
      </c>
      <c r="Q19381" t="s">
        <v>337</v>
      </c>
      <c r="R19381" t="s">
        <v>338</v>
      </c>
      <c r="S19381" t="s">
        <v>585</v>
      </c>
      <c r="T19381">
        <v>1</v>
      </c>
      <c r="U19381" t="s">
        <v>586</v>
      </c>
      <c r="V19381">
        <v>102</v>
      </c>
      <c r="W19381" t="s">
        <v>587</v>
      </c>
      <c r="X19381" t="s">
        <v>588</v>
      </c>
      <c r="Y19381" t="s">
        <v>589</v>
      </c>
      <c r="Z19381">
        <v>69</v>
      </c>
      <c r="AA19381">
        <v>70</v>
      </c>
      <c r="AB19381" t="s">
        <v>38</v>
      </c>
      <c r="AC19381" t="s">
        <v>59</v>
      </c>
      <c r="AD19381" t="s">
        <v>189</v>
      </c>
      <c r="AE19381" t="str">
        <f>IF(AF19381="","",VLOOKUP(pub_gid_0_single_true_output_csv[[#This Row],[MAPEL]],katalog!$A$2:$B$31,2,FALSE))</f>
        <v>Fisika</v>
      </c>
      <c r="AF19381">
        <f t="shared" si="604"/>
        <v>70</v>
      </c>
      <c r="AG19381" t="str">
        <f>IF(AF19381="","",IF(AF19381&gt;88,"Sangat baik",IF(AF19381&gt;76,"Baik",IF(AF19381&gt;=pub_gid_0_single_true_output_csv[[#This Row],[KKM]],"Cukup","Kurang"))))</f>
        <v>Cukup</v>
      </c>
      <c r="AH19381">
        <f>IF(pub_gid_0_single_true_output_csv[[#This Row],[MATERI KELAS]]="","",VALUE(RIGHT(pub_gid_0_single_true_output_csv[[#This Row],[MATERI KELAS]],2)))</f>
        <v>5</v>
      </c>
      <c r="AI19381" t="str">
        <f>IF(OR(J19381&lt;&gt;"Karakter",pub_gid_0_single_true_output_csv[[#This Row],[Nilai2]]=""),"",IF(AF19381&gt;89,"Sangat baik",IF(AF19381&gt;79,"Baik",IF(AF19381&gt;pub_gid_0_single_true_output_csv[[#This Row],[KKM]],"Cukup",IF(AF19381&gt;59,"Kurang","Sangat kurang")))))</f>
        <v/>
      </c>
      <c r="AJ19381" t="str">
        <f t="shared" si="605"/>
        <v>Wk.31</v>
      </c>
      <c r="AK19381" t="str">
        <f>IF(pub_gid_0_single_true_output_csv[[#This Row],[Nilai2]]="","",VLOOKUP(pub_gid_0_single_true_output_csv[[#This Row],[NAMA]],Table7[],3,FALSE))</f>
        <v>Average</v>
      </c>
    </row>
    <row r="19382" spans="1:37" x14ac:dyDescent="0.2">
      <c r="A19382">
        <v>19381</v>
      </c>
      <c r="B19382" t="s">
        <v>628</v>
      </c>
      <c r="C19382" t="s">
        <v>345</v>
      </c>
      <c r="D19382" t="s">
        <v>136</v>
      </c>
      <c r="E19382" t="s">
        <v>63</v>
      </c>
      <c r="F19382" s="16">
        <v>45870</v>
      </c>
      <c r="G19382">
        <v>1</v>
      </c>
      <c r="H19382" t="s">
        <v>322</v>
      </c>
      <c r="I19382">
        <v>25</v>
      </c>
      <c r="J19382" t="s">
        <v>165</v>
      </c>
      <c r="K19382" t="s">
        <v>170</v>
      </c>
      <c r="L19382" t="s">
        <v>187</v>
      </c>
      <c r="M19382" t="s">
        <v>36</v>
      </c>
      <c r="N19382" t="s">
        <v>37</v>
      </c>
      <c r="O19382" t="s">
        <v>335</v>
      </c>
      <c r="P19382" t="s">
        <v>346</v>
      </c>
      <c r="Q19382" t="s">
        <v>337</v>
      </c>
      <c r="R19382" t="s">
        <v>338</v>
      </c>
      <c r="S19382" t="s">
        <v>585</v>
      </c>
      <c r="T19382">
        <v>1</v>
      </c>
      <c r="U19382" t="s">
        <v>586</v>
      </c>
      <c r="V19382">
        <v>102</v>
      </c>
      <c r="W19382" t="s">
        <v>587</v>
      </c>
      <c r="X19382" t="s">
        <v>588</v>
      </c>
      <c r="Y19382" t="s">
        <v>589</v>
      </c>
      <c r="Z19382">
        <v>69</v>
      </c>
      <c r="AA19382">
        <v>80</v>
      </c>
      <c r="AB19382" t="s">
        <v>38</v>
      </c>
      <c r="AC19382" t="s">
        <v>59</v>
      </c>
      <c r="AD19382" t="s">
        <v>189</v>
      </c>
      <c r="AE19382" t="str">
        <f>IF(AF19382="","",VLOOKUP(pub_gid_0_single_true_output_csv[[#This Row],[MAPEL]],katalog!$A$2:$B$31,2,FALSE))</f>
        <v>Fisika</v>
      </c>
      <c r="AF19382">
        <f t="shared" si="604"/>
        <v>80</v>
      </c>
      <c r="AG19382" t="str">
        <f>IF(AF19382="","",IF(AF19382&gt;88,"Sangat baik",IF(AF19382&gt;76,"Baik",IF(AF19382&gt;=pub_gid_0_single_true_output_csv[[#This Row],[KKM]],"Cukup","Kurang"))))</f>
        <v>Baik</v>
      </c>
      <c r="AH19382">
        <f>IF(pub_gid_0_single_true_output_csv[[#This Row],[MATERI KELAS]]="","",VALUE(RIGHT(pub_gid_0_single_true_output_csv[[#This Row],[MATERI KELAS]],2)))</f>
        <v>5</v>
      </c>
      <c r="AI19382" t="str">
        <f>IF(OR(J19382&lt;&gt;"Karakter",pub_gid_0_single_true_output_csv[[#This Row],[Nilai2]]=""),"",IF(AF19382&gt;89,"Sangat baik",IF(AF19382&gt;79,"Baik",IF(AF19382&gt;pub_gid_0_single_true_output_csv[[#This Row],[KKM]],"Cukup",IF(AF19382&gt;59,"Kurang","Sangat kurang")))))</f>
        <v>Baik</v>
      </c>
      <c r="AJ19382" t="str">
        <f t="shared" si="605"/>
        <v>Wk.31</v>
      </c>
      <c r="AK19382" t="str">
        <f>IF(pub_gid_0_single_true_output_csv[[#This Row],[Nilai2]]="","",VLOOKUP(pub_gid_0_single_true_output_csv[[#This Row],[NAMA]],Table7[],3,FALSE))</f>
        <v>Average</v>
      </c>
    </row>
    <row r="19383" spans="1:37" x14ac:dyDescent="0.2">
      <c r="A19383">
        <v>19382</v>
      </c>
      <c r="B19383" t="s">
        <v>628</v>
      </c>
      <c r="C19383" t="s">
        <v>345</v>
      </c>
      <c r="D19383" t="s">
        <v>136</v>
      </c>
      <c r="E19383" t="s">
        <v>63</v>
      </c>
      <c r="F19383" s="16">
        <v>45877</v>
      </c>
      <c r="G19383">
        <v>8</v>
      </c>
      <c r="H19383" t="s">
        <v>322</v>
      </c>
      <c r="I19383">
        <v>25</v>
      </c>
      <c r="J19383" t="s">
        <v>296</v>
      </c>
      <c r="K19383" t="s">
        <v>297</v>
      </c>
      <c r="L19383" t="s">
        <v>35</v>
      </c>
      <c r="M19383" t="s">
        <v>36</v>
      </c>
      <c r="N19383" t="s">
        <v>37</v>
      </c>
      <c r="O19383" t="s">
        <v>335</v>
      </c>
      <c r="P19383" t="s">
        <v>346</v>
      </c>
      <c r="Q19383" t="s">
        <v>337</v>
      </c>
      <c r="R19383" t="s">
        <v>338</v>
      </c>
      <c r="S19383" t="s">
        <v>339</v>
      </c>
      <c r="T19383">
        <v>1</v>
      </c>
      <c r="U19383" t="s">
        <v>586</v>
      </c>
      <c r="V19383">
        <v>101</v>
      </c>
      <c r="W19383" t="s">
        <v>590</v>
      </c>
      <c r="X19383" t="s">
        <v>340</v>
      </c>
      <c r="Y19383" t="s">
        <v>318</v>
      </c>
      <c r="Z19383">
        <v>69</v>
      </c>
      <c r="AA19383">
        <v>80</v>
      </c>
      <c r="AB19383" t="s">
        <v>38</v>
      </c>
      <c r="AC19383" t="s">
        <v>59</v>
      </c>
      <c r="AD19383" t="s">
        <v>189</v>
      </c>
      <c r="AE19383" t="str">
        <f>IF(AF19383="","",VLOOKUP(pub_gid_0_single_true_output_csv[[#This Row],[MAPEL]],katalog!$A$2:$B$31,2,FALSE))</f>
        <v>Fisika</v>
      </c>
      <c r="AF19383">
        <f t="shared" si="604"/>
        <v>80</v>
      </c>
      <c r="AG19383" t="str">
        <f>IF(AF19383="","",IF(AF19383&gt;88,"Sangat baik",IF(AF19383&gt;76,"Baik",IF(AF19383&gt;=pub_gid_0_single_true_output_csv[[#This Row],[KKM]],"Cukup","Kurang"))))</f>
        <v>Baik</v>
      </c>
      <c r="AH19383">
        <f>IF(pub_gid_0_single_true_output_csv[[#This Row],[MATERI KELAS]]="","",VALUE(RIGHT(pub_gid_0_single_true_output_csv[[#This Row],[MATERI KELAS]],2)))</f>
        <v>9</v>
      </c>
      <c r="AI19383" t="str">
        <f>IF(OR(J19383&lt;&gt;"Karakter",pub_gid_0_single_true_output_csv[[#This Row],[Nilai2]]=""),"",IF(AF19383&gt;89,"Sangat baik",IF(AF19383&gt;79,"Baik",IF(AF19383&gt;pub_gid_0_single_true_output_csv[[#This Row],[KKM]],"Cukup",IF(AF19383&gt;59,"Kurang","Sangat kurang")))))</f>
        <v/>
      </c>
      <c r="AJ19383" t="str">
        <f t="shared" si="605"/>
        <v>Wk.32</v>
      </c>
      <c r="AK19383" t="str">
        <f>IF(pub_gid_0_single_true_output_csv[[#This Row],[Nilai2]]="","",VLOOKUP(pub_gid_0_single_true_output_csv[[#This Row],[NAMA]],Table7[],3,FALSE))</f>
        <v>Average</v>
      </c>
    </row>
    <row r="19384" spans="1:37" x14ac:dyDescent="0.2">
      <c r="A19384">
        <v>19383</v>
      </c>
      <c r="B19384" t="s">
        <v>628</v>
      </c>
      <c r="C19384" t="s">
        <v>345</v>
      </c>
      <c r="D19384" t="s">
        <v>136</v>
      </c>
      <c r="E19384" t="s">
        <v>63</v>
      </c>
      <c r="F19384" s="16">
        <v>45877</v>
      </c>
      <c r="G19384">
        <v>8</v>
      </c>
      <c r="H19384" t="s">
        <v>322</v>
      </c>
      <c r="I19384">
        <v>25</v>
      </c>
      <c r="J19384" t="s">
        <v>70</v>
      </c>
      <c r="K19384" t="s">
        <v>107</v>
      </c>
      <c r="L19384" t="s">
        <v>35</v>
      </c>
      <c r="M19384" t="s">
        <v>36</v>
      </c>
      <c r="N19384" t="s">
        <v>37</v>
      </c>
      <c r="O19384" t="s">
        <v>335</v>
      </c>
      <c r="P19384" t="s">
        <v>346</v>
      </c>
      <c r="Q19384" t="s">
        <v>337</v>
      </c>
      <c r="R19384" t="s">
        <v>338</v>
      </c>
      <c r="S19384" t="s">
        <v>339</v>
      </c>
      <c r="T19384">
        <v>1</v>
      </c>
      <c r="U19384" t="s">
        <v>586</v>
      </c>
      <c r="V19384">
        <v>101</v>
      </c>
      <c r="W19384" t="s">
        <v>590</v>
      </c>
      <c r="X19384" t="s">
        <v>340</v>
      </c>
      <c r="Y19384" t="s">
        <v>318</v>
      </c>
      <c r="Z19384">
        <v>69</v>
      </c>
      <c r="AA19384">
        <v>30</v>
      </c>
      <c r="AB19384" t="s">
        <v>106</v>
      </c>
      <c r="AC19384" t="s">
        <v>59</v>
      </c>
      <c r="AD19384" t="s">
        <v>189</v>
      </c>
      <c r="AE19384" t="str">
        <f>IF(AF19384="","",VLOOKUP(pub_gid_0_single_true_output_csv[[#This Row],[MAPEL]],katalog!$A$2:$B$31,2,FALSE))</f>
        <v>Fisika</v>
      </c>
      <c r="AF19384">
        <f t="shared" si="604"/>
        <v>30</v>
      </c>
      <c r="AG19384" t="str">
        <f>IF(AF19384="","",IF(AF19384&gt;88,"Sangat baik",IF(AF19384&gt;76,"Baik",IF(AF19384&gt;=pub_gid_0_single_true_output_csv[[#This Row],[KKM]],"Cukup","Kurang"))))</f>
        <v>Kurang</v>
      </c>
      <c r="AH19384">
        <f>IF(pub_gid_0_single_true_output_csv[[#This Row],[MATERI KELAS]]="","",VALUE(RIGHT(pub_gid_0_single_true_output_csv[[#This Row],[MATERI KELAS]],2)))</f>
        <v>9</v>
      </c>
      <c r="AI19384" t="str">
        <f>IF(OR(J19384&lt;&gt;"Karakter",pub_gid_0_single_true_output_csv[[#This Row],[Nilai2]]=""),"",IF(AF19384&gt;89,"Sangat baik",IF(AF19384&gt;79,"Baik",IF(AF19384&gt;pub_gid_0_single_true_output_csv[[#This Row],[KKM]],"Cukup",IF(AF19384&gt;59,"Kurang","Sangat kurang")))))</f>
        <v/>
      </c>
      <c r="AJ19384" t="str">
        <f t="shared" si="605"/>
        <v>Wk.32</v>
      </c>
      <c r="AK19384" t="str">
        <f>IF(pub_gid_0_single_true_output_csv[[#This Row],[Nilai2]]="","",VLOOKUP(pub_gid_0_single_true_output_csv[[#This Row],[NAMA]],Table7[],3,FALSE))</f>
        <v>Average</v>
      </c>
    </row>
    <row r="19385" spans="1:37" x14ac:dyDescent="0.2">
      <c r="A19385">
        <v>19384</v>
      </c>
      <c r="B19385" t="s">
        <v>628</v>
      </c>
      <c r="C19385" t="s">
        <v>345</v>
      </c>
      <c r="D19385" t="s">
        <v>136</v>
      </c>
      <c r="E19385" t="s">
        <v>63</v>
      </c>
      <c r="F19385" s="16">
        <v>45877</v>
      </c>
      <c r="G19385">
        <v>8</v>
      </c>
      <c r="H19385" t="s">
        <v>322</v>
      </c>
      <c r="I19385">
        <v>25</v>
      </c>
      <c r="J19385" t="s">
        <v>172</v>
      </c>
      <c r="K19385" t="s">
        <v>173</v>
      </c>
      <c r="L19385" t="s">
        <v>35</v>
      </c>
      <c r="M19385" t="s">
        <v>36</v>
      </c>
      <c r="N19385" t="s">
        <v>37</v>
      </c>
      <c r="O19385" t="s">
        <v>335</v>
      </c>
      <c r="P19385" t="s">
        <v>346</v>
      </c>
      <c r="Q19385" t="s">
        <v>337</v>
      </c>
      <c r="R19385" t="s">
        <v>338</v>
      </c>
      <c r="S19385" t="s">
        <v>339</v>
      </c>
      <c r="T19385">
        <v>1</v>
      </c>
      <c r="U19385" t="s">
        <v>586</v>
      </c>
      <c r="V19385">
        <v>101</v>
      </c>
      <c r="W19385" t="s">
        <v>590</v>
      </c>
      <c r="X19385" t="s">
        <v>340</v>
      </c>
      <c r="Y19385" t="s">
        <v>318</v>
      </c>
      <c r="Z19385">
        <v>69</v>
      </c>
      <c r="AA19385">
        <v>30</v>
      </c>
      <c r="AB19385" t="s">
        <v>106</v>
      </c>
      <c r="AC19385" t="s">
        <v>59</v>
      </c>
      <c r="AD19385" t="s">
        <v>189</v>
      </c>
      <c r="AE19385" t="str">
        <f>IF(AF19385="","",VLOOKUP(pub_gid_0_single_true_output_csv[[#This Row],[MAPEL]],katalog!$A$2:$B$31,2,FALSE))</f>
        <v>Fisika</v>
      </c>
      <c r="AF19385">
        <f t="shared" si="604"/>
        <v>30</v>
      </c>
      <c r="AG19385" t="str">
        <f>IF(AF19385="","",IF(AF19385&gt;88,"Sangat baik",IF(AF19385&gt;76,"Baik",IF(AF19385&gt;=pub_gid_0_single_true_output_csv[[#This Row],[KKM]],"Cukup","Kurang"))))</f>
        <v>Kurang</v>
      </c>
      <c r="AH19385">
        <f>IF(pub_gid_0_single_true_output_csv[[#This Row],[MATERI KELAS]]="","",VALUE(RIGHT(pub_gid_0_single_true_output_csv[[#This Row],[MATERI KELAS]],2)))</f>
        <v>9</v>
      </c>
      <c r="AI19385" t="str">
        <f>IF(OR(J19385&lt;&gt;"Karakter",pub_gid_0_single_true_output_csv[[#This Row],[Nilai2]]=""),"",IF(AF19385&gt;89,"Sangat baik",IF(AF19385&gt;79,"Baik",IF(AF19385&gt;pub_gid_0_single_true_output_csv[[#This Row],[KKM]],"Cukup",IF(AF19385&gt;59,"Kurang","Sangat kurang")))))</f>
        <v/>
      </c>
      <c r="AJ19385" t="str">
        <f t="shared" si="605"/>
        <v>Wk.32</v>
      </c>
      <c r="AK19385" t="str">
        <f>IF(pub_gid_0_single_true_output_csv[[#This Row],[Nilai2]]="","",VLOOKUP(pub_gid_0_single_true_output_csv[[#This Row],[NAMA]],Table7[],3,FALSE))</f>
        <v>Average</v>
      </c>
    </row>
    <row r="19386" spans="1:37" x14ac:dyDescent="0.2">
      <c r="A19386">
        <v>19385</v>
      </c>
      <c r="B19386" t="s">
        <v>628</v>
      </c>
      <c r="C19386" t="s">
        <v>345</v>
      </c>
      <c r="D19386" t="s">
        <v>136</v>
      </c>
      <c r="E19386" t="s">
        <v>63</v>
      </c>
      <c r="F19386" s="16">
        <v>45877</v>
      </c>
      <c r="G19386">
        <v>8</v>
      </c>
      <c r="H19386" t="s">
        <v>322</v>
      </c>
      <c r="I19386">
        <v>25</v>
      </c>
      <c r="J19386" t="s">
        <v>165</v>
      </c>
      <c r="K19386" t="s">
        <v>170</v>
      </c>
      <c r="L19386" t="s">
        <v>187</v>
      </c>
      <c r="M19386" t="s">
        <v>36</v>
      </c>
      <c r="N19386" t="s">
        <v>37</v>
      </c>
      <c r="O19386" t="s">
        <v>335</v>
      </c>
      <c r="P19386" t="s">
        <v>346</v>
      </c>
      <c r="Q19386" t="s">
        <v>337</v>
      </c>
      <c r="R19386" t="s">
        <v>338</v>
      </c>
      <c r="S19386" t="s">
        <v>339</v>
      </c>
      <c r="T19386">
        <v>1</v>
      </c>
      <c r="U19386" t="s">
        <v>586</v>
      </c>
      <c r="V19386">
        <v>101</v>
      </c>
      <c r="W19386" t="s">
        <v>590</v>
      </c>
      <c r="X19386" t="s">
        <v>340</v>
      </c>
      <c r="Y19386" t="s">
        <v>318</v>
      </c>
      <c r="Z19386">
        <v>69</v>
      </c>
      <c r="AA19386">
        <v>80</v>
      </c>
      <c r="AB19386" t="s">
        <v>38</v>
      </c>
      <c r="AC19386" t="s">
        <v>59</v>
      </c>
      <c r="AD19386" t="s">
        <v>189</v>
      </c>
      <c r="AE19386" t="str">
        <f>IF(AF19386="","",VLOOKUP(pub_gid_0_single_true_output_csv[[#This Row],[MAPEL]],katalog!$A$2:$B$31,2,FALSE))</f>
        <v>Fisika</v>
      </c>
      <c r="AF19386">
        <f t="shared" si="604"/>
        <v>80</v>
      </c>
      <c r="AG19386" t="str">
        <f>IF(AF19386="","",IF(AF19386&gt;88,"Sangat baik",IF(AF19386&gt;76,"Baik",IF(AF19386&gt;=pub_gid_0_single_true_output_csv[[#This Row],[KKM]],"Cukup","Kurang"))))</f>
        <v>Baik</v>
      </c>
      <c r="AH19386">
        <f>IF(pub_gid_0_single_true_output_csv[[#This Row],[MATERI KELAS]]="","",VALUE(RIGHT(pub_gid_0_single_true_output_csv[[#This Row],[MATERI KELAS]],2)))</f>
        <v>9</v>
      </c>
      <c r="AI19386" t="str">
        <f>IF(OR(J19386&lt;&gt;"Karakter",pub_gid_0_single_true_output_csv[[#This Row],[Nilai2]]=""),"",IF(AF19386&gt;89,"Sangat baik",IF(AF19386&gt;79,"Baik",IF(AF19386&gt;pub_gid_0_single_true_output_csv[[#This Row],[KKM]],"Cukup",IF(AF19386&gt;59,"Kurang","Sangat kurang")))))</f>
        <v>Baik</v>
      </c>
      <c r="AJ19386" t="str">
        <f t="shared" si="605"/>
        <v>Wk.32</v>
      </c>
      <c r="AK19386" t="str">
        <f>IF(pub_gid_0_single_true_output_csv[[#This Row],[Nilai2]]="","",VLOOKUP(pub_gid_0_single_true_output_csv[[#This Row],[NAMA]],Table7[],3,FALSE))</f>
        <v>Average</v>
      </c>
    </row>
    <row r="19387" spans="1:37" x14ac:dyDescent="0.2">
      <c r="A19387">
        <v>19386</v>
      </c>
      <c r="B19387" t="s">
        <v>628</v>
      </c>
      <c r="C19387" t="s">
        <v>345</v>
      </c>
      <c r="D19387" t="s">
        <v>136</v>
      </c>
      <c r="E19387" t="s">
        <v>63</v>
      </c>
      <c r="F19387" s="16">
        <v>45884</v>
      </c>
      <c r="G19387">
        <v>15</v>
      </c>
      <c r="H19387" t="s">
        <v>322</v>
      </c>
      <c r="I19387">
        <v>25</v>
      </c>
      <c r="J19387" t="s">
        <v>296</v>
      </c>
      <c r="K19387" t="s">
        <v>297</v>
      </c>
      <c r="L19387" t="s">
        <v>35</v>
      </c>
      <c r="M19387" t="s">
        <v>36</v>
      </c>
      <c r="N19387" t="s">
        <v>37</v>
      </c>
      <c r="O19387" t="s">
        <v>335</v>
      </c>
      <c r="P19387" t="s">
        <v>346</v>
      </c>
      <c r="Q19387" t="s">
        <v>337</v>
      </c>
      <c r="R19387" t="s">
        <v>338</v>
      </c>
      <c r="S19387" t="s">
        <v>339</v>
      </c>
      <c r="T19387">
        <v>1</v>
      </c>
      <c r="U19387" t="s">
        <v>586</v>
      </c>
      <c r="V19387">
        <v>101</v>
      </c>
      <c r="W19387" t="s">
        <v>590</v>
      </c>
      <c r="X19387" t="s">
        <v>340</v>
      </c>
      <c r="Y19387" t="s">
        <v>318</v>
      </c>
      <c r="Z19387">
        <v>69</v>
      </c>
      <c r="AA19387">
        <v>80</v>
      </c>
      <c r="AB19387" t="s">
        <v>38</v>
      </c>
      <c r="AC19387" t="s">
        <v>59</v>
      </c>
      <c r="AD19387" t="s">
        <v>189</v>
      </c>
      <c r="AE19387" t="str">
        <f>IF(AF19387="","",VLOOKUP(pub_gid_0_single_true_output_csv[[#This Row],[MAPEL]],katalog!$A$2:$B$31,2,FALSE))</f>
        <v>Fisika</v>
      </c>
      <c r="AF19387">
        <f t="shared" si="604"/>
        <v>80</v>
      </c>
      <c r="AG19387" t="str">
        <f>IF(AF19387="","",IF(AF19387&gt;88,"Sangat baik",IF(AF19387&gt;76,"Baik",IF(AF19387&gt;=pub_gid_0_single_true_output_csv[[#This Row],[KKM]],"Cukup","Kurang"))))</f>
        <v>Baik</v>
      </c>
      <c r="AH19387">
        <f>IF(pub_gid_0_single_true_output_csv[[#This Row],[MATERI KELAS]]="","",VALUE(RIGHT(pub_gid_0_single_true_output_csv[[#This Row],[MATERI KELAS]],2)))</f>
        <v>9</v>
      </c>
      <c r="AI19387" t="str">
        <f>IF(OR(J19387&lt;&gt;"Karakter",pub_gid_0_single_true_output_csv[[#This Row],[Nilai2]]=""),"",IF(AF19387&gt;89,"Sangat baik",IF(AF19387&gt;79,"Baik",IF(AF19387&gt;pub_gid_0_single_true_output_csv[[#This Row],[KKM]],"Cukup",IF(AF19387&gt;59,"Kurang","Sangat kurang")))))</f>
        <v/>
      </c>
      <c r="AJ19387" t="str">
        <f t="shared" si="605"/>
        <v>Wk.33</v>
      </c>
      <c r="AK19387" t="str">
        <f>IF(pub_gid_0_single_true_output_csv[[#This Row],[Nilai2]]="","",VLOOKUP(pub_gid_0_single_true_output_csv[[#This Row],[NAMA]],Table7[],3,FALSE))</f>
        <v>Average</v>
      </c>
    </row>
    <row r="19388" spans="1:37" x14ac:dyDescent="0.2">
      <c r="A19388">
        <v>19387</v>
      </c>
      <c r="B19388" t="s">
        <v>628</v>
      </c>
      <c r="C19388" t="s">
        <v>345</v>
      </c>
      <c r="D19388" t="s">
        <v>136</v>
      </c>
      <c r="E19388" t="s">
        <v>63</v>
      </c>
      <c r="F19388" s="16">
        <v>45884</v>
      </c>
      <c r="G19388">
        <v>15</v>
      </c>
      <c r="H19388" t="s">
        <v>322</v>
      </c>
      <c r="I19388">
        <v>25</v>
      </c>
      <c r="J19388" t="s">
        <v>70</v>
      </c>
      <c r="K19388" t="s">
        <v>107</v>
      </c>
      <c r="L19388" t="s">
        <v>312</v>
      </c>
      <c r="M19388" t="s">
        <v>36</v>
      </c>
      <c r="N19388" t="s">
        <v>37</v>
      </c>
      <c r="O19388" t="s">
        <v>335</v>
      </c>
      <c r="P19388" t="s">
        <v>346</v>
      </c>
      <c r="Q19388" t="s">
        <v>337</v>
      </c>
      <c r="R19388" t="s">
        <v>338</v>
      </c>
      <c r="S19388" t="s">
        <v>339</v>
      </c>
      <c r="T19388">
        <v>1</v>
      </c>
      <c r="U19388" t="s">
        <v>586</v>
      </c>
      <c r="V19388">
        <v>101</v>
      </c>
      <c r="W19388" t="s">
        <v>590</v>
      </c>
      <c r="X19388" t="s">
        <v>340</v>
      </c>
      <c r="Y19388" t="s">
        <v>318</v>
      </c>
      <c r="Z19388">
        <v>69</v>
      </c>
      <c r="AA19388">
        <v>50</v>
      </c>
      <c r="AB19388" t="s">
        <v>106</v>
      </c>
      <c r="AC19388" t="s">
        <v>59</v>
      </c>
      <c r="AD19388" t="s">
        <v>189</v>
      </c>
      <c r="AE19388" t="str">
        <f>IF(AF19388="","",VLOOKUP(pub_gid_0_single_true_output_csv[[#This Row],[MAPEL]],katalog!$A$2:$B$31,2,FALSE))</f>
        <v>Fisika</v>
      </c>
      <c r="AF19388">
        <f t="shared" si="604"/>
        <v>50</v>
      </c>
      <c r="AG19388" t="str">
        <f>IF(AF19388="","",IF(AF19388&gt;88,"Sangat baik",IF(AF19388&gt;76,"Baik",IF(AF19388&gt;=pub_gid_0_single_true_output_csv[[#This Row],[KKM]],"Cukup","Kurang"))))</f>
        <v>Kurang</v>
      </c>
      <c r="AH19388">
        <f>IF(pub_gid_0_single_true_output_csv[[#This Row],[MATERI KELAS]]="","",VALUE(RIGHT(pub_gid_0_single_true_output_csv[[#This Row],[MATERI KELAS]],2)))</f>
        <v>9</v>
      </c>
      <c r="AI19388" t="str">
        <f>IF(OR(J19388&lt;&gt;"Karakter",pub_gid_0_single_true_output_csv[[#This Row],[Nilai2]]=""),"",IF(AF19388&gt;89,"Sangat baik",IF(AF19388&gt;79,"Baik",IF(AF19388&gt;pub_gid_0_single_true_output_csv[[#This Row],[KKM]],"Cukup",IF(AF19388&gt;59,"Kurang","Sangat kurang")))))</f>
        <v/>
      </c>
      <c r="AJ19388" t="str">
        <f t="shared" si="605"/>
        <v>Wk.33</v>
      </c>
      <c r="AK19388" t="str">
        <f>IF(pub_gid_0_single_true_output_csv[[#This Row],[Nilai2]]="","",VLOOKUP(pub_gid_0_single_true_output_csv[[#This Row],[NAMA]],Table7[],3,FALSE))</f>
        <v>Average</v>
      </c>
    </row>
    <row r="19389" spans="1:37" x14ac:dyDescent="0.2">
      <c r="A19389">
        <v>19388</v>
      </c>
      <c r="B19389" t="s">
        <v>628</v>
      </c>
      <c r="C19389" t="s">
        <v>345</v>
      </c>
      <c r="D19389" t="s">
        <v>136</v>
      </c>
      <c r="E19389" t="s">
        <v>63</v>
      </c>
      <c r="F19389" s="16">
        <v>45884</v>
      </c>
      <c r="G19389">
        <v>15</v>
      </c>
      <c r="H19389" t="s">
        <v>322</v>
      </c>
      <c r="I19389">
        <v>25</v>
      </c>
      <c r="J19389" t="s">
        <v>172</v>
      </c>
      <c r="K19389" t="s">
        <v>173</v>
      </c>
      <c r="L19389" t="s">
        <v>312</v>
      </c>
      <c r="M19389" t="s">
        <v>36</v>
      </c>
      <c r="N19389" t="s">
        <v>37</v>
      </c>
      <c r="O19389" t="s">
        <v>335</v>
      </c>
      <c r="P19389" t="s">
        <v>346</v>
      </c>
      <c r="Q19389" t="s">
        <v>337</v>
      </c>
      <c r="R19389" t="s">
        <v>338</v>
      </c>
      <c r="S19389" t="s">
        <v>339</v>
      </c>
      <c r="T19389">
        <v>1</v>
      </c>
      <c r="U19389" t="s">
        <v>586</v>
      </c>
      <c r="V19389">
        <v>101</v>
      </c>
      <c r="W19389" t="s">
        <v>590</v>
      </c>
      <c r="X19389" t="s">
        <v>340</v>
      </c>
      <c r="Y19389" t="s">
        <v>318</v>
      </c>
      <c r="Z19389">
        <v>69</v>
      </c>
      <c r="AA19389">
        <v>50</v>
      </c>
      <c r="AB19389" t="s">
        <v>106</v>
      </c>
      <c r="AC19389" t="s">
        <v>59</v>
      </c>
      <c r="AD19389" t="s">
        <v>189</v>
      </c>
      <c r="AE19389" t="str">
        <f>IF(AF19389="","",VLOOKUP(pub_gid_0_single_true_output_csv[[#This Row],[MAPEL]],katalog!$A$2:$B$31,2,FALSE))</f>
        <v>Fisika</v>
      </c>
      <c r="AF19389">
        <f t="shared" si="604"/>
        <v>50</v>
      </c>
      <c r="AG19389" t="str">
        <f>IF(AF19389="","",IF(AF19389&gt;88,"Sangat baik",IF(AF19389&gt;76,"Baik",IF(AF19389&gt;=pub_gid_0_single_true_output_csv[[#This Row],[KKM]],"Cukup","Kurang"))))</f>
        <v>Kurang</v>
      </c>
      <c r="AH19389">
        <f>IF(pub_gid_0_single_true_output_csv[[#This Row],[MATERI KELAS]]="","",VALUE(RIGHT(pub_gid_0_single_true_output_csv[[#This Row],[MATERI KELAS]],2)))</f>
        <v>9</v>
      </c>
      <c r="AI19389" t="str">
        <f>IF(OR(J19389&lt;&gt;"Karakter",pub_gid_0_single_true_output_csv[[#This Row],[Nilai2]]=""),"",IF(AF19389&gt;89,"Sangat baik",IF(AF19389&gt;79,"Baik",IF(AF19389&gt;pub_gid_0_single_true_output_csv[[#This Row],[KKM]],"Cukup",IF(AF19389&gt;59,"Kurang","Sangat kurang")))))</f>
        <v/>
      </c>
      <c r="AJ19389" t="str">
        <f t="shared" si="605"/>
        <v>Wk.33</v>
      </c>
      <c r="AK19389" t="str">
        <f>IF(pub_gid_0_single_true_output_csv[[#This Row],[Nilai2]]="","",VLOOKUP(pub_gid_0_single_true_output_csv[[#This Row],[NAMA]],Table7[],3,FALSE))</f>
        <v>Average</v>
      </c>
    </row>
    <row r="19390" spans="1:37" x14ac:dyDescent="0.2">
      <c r="A19390">
        <v>19389</v>
      </c>
      <c r="B19390" t="s">
        <v>628</v>
      </c>
      <c r="C19390" t="s">
        <v>345</v>
      </c>
      <c r="D19390" t="s">
        <v>136</v>
      </c>
      <c r="E19390" t="s">
        <v>63</v>
      </c>
      <c r="F19390" s="16">
        <v>45891</v>
      </c>
      <c r="G19390">
        <v>22</v>
      </c>
      <c r="H19390" t="s">
        <v>322</v>
      </c>
      <c r="I19390">
        <v>25</v>
      </c>
      <c r="J19390" t="s">
        <v>165</v>
      </c>
      <c r="K19390" t="s">
        <v>170</v>
      </c>
      <c r="L19390" t="s">
        <v>187</v>
      </c>
      <c r="M19390" t="s">
        <v>36</v>
      </c>
      <c r="N19390" t="s">
        <v>37</v>
      </c>
      <c r="O19390" t="s">
        <v>335</v>
      </c>
      <c r="P19390" t="s">
        <v>346</v>
      </c>
      <c r="Q19390" t="s">
        <v>337</v>
      </c>
      <c r="R19390" t="s">
        <v>338</v>
      </c>
      <c r="S19390" t="s">
        <v>339</v>
      </c>
      <c r="T19390">
        <v>1</v>
      </c>
      <c r="U19390" t="s">
        <v>586</v>
      </c>
      <c r="V19390">
        <v>101</v>
      </c>
      <c r="W19390" t="s">
        <v>590</v>
      </c>
      <c r="X19390" t="s">
        <v>340</v>
      </c>
      <c r="Y19390" t="s">
        <v>318</v>
      </c>
      <c r="Z19390">
        <v>69</v>
      </c>
      <c r="AA19390">
        <v>80</v>
      </c>
      <c r="AB19390" t="s">
        <v>38</v>
      </c>
      <c r="AC19390" t="s">
        <v>59</v>
      </c>
      <c r="AD19390" t="s">
        <v>189</v>
      </c>
      <c r="AE19390" t="str">
        <f>IF(AF19390="","",VLOOKUP(pub_gid_0_single_true_output_csv[[#This Row],[MAPEL]],katalog!$A$2:$B$31,2,FALSE))</f>
        <v>Fisika</v>
      </c>
      <c r="AF19390">
        <f t="shared" si="604"/>
        <v>80</v>
      </c>
      <c r="AG19390" t="str">
        <f>IF(AF19390="","",IF(AF19390&gt;88,"Sangat baik",IF(AF19390&gt;76,"Baik",IF(AF19390&gt;=pub_gid_0_single_true_output_csv[[#This Row],[KKM]],"Cukup","Kurang"))))</f>
        <v>Baik</v>
      </c>
      <c r="AH19390">
        <f>IF(pub_gid_0_single_true_output_csv[[#This Row],[MATERI KELAS]]="","",VALUE(RIGHT(pub_gid_0_single_true_output_csv[[#This Row],[MATERI KELAS]],2)))</f>
        <v>9</v>
      </c>
      <c r="AI19390" t="str">
        <f>IF(OR(J19390&lt;&gt;"Karakter",pub_gid_0_single_true_output_csv[[#This Row],[Nilai2]]=""),"",IF(AF19390&gt;89,"Sangat baik",IF(AF19390&gt;79,"Baik",IF(AF19390&gt;pub_gid_0_single_true_output_csv[[#This Row],[KKM]],"Cukup",IF(AF19390&gt;59,"Kurang","Sangat kurang")))))</f>
        <v>Baik</v>
      </c>
      <c r="AJ19390" t="str">
        <f t="shared" si="605"/>
        <v>Wk.34</v>
      </c>
      <c r="AK19390" t="str">
        <f>IF(pub_gid_0_single_true_output_csv[[#This Row],[Nilai2]]="","",VLOOKUP(pub_gid_0_single_true_output_csv[[#This Row],[NAMA]],Table7[],3,FALSE))</f>
        <v>Average</v>
      </c>
    </row>
    <row r="19391" spans="1:37" x14ac:dyDescent="0.2">
      <c r="A19391">
        <v>19390</v>
      </c>
      <c r="B19391" t="s">
        <v>628</v>
      </c>
      <c r="C19391" t="s">
        <v>345</v>
      </c>
      <c r="D19391" t="s">
        <v>136</v>
      </c>
      <c r="E19391" t="s">
        <v>63</v>
      </c>
      <c r="F19391" s="16">
        <v>45891</v>
      </c>
      <c r="G19391">
        <v>22</v>
      </c>
      <c r="H19391" t="s">
        <v>322</v>
      </c>
      <c r="I19391">
        <v>25</v>
      </c>
      <c r="J19391" t="s">
        <v>296</v>
      </c>
      <c r="K19391" t="s">
        <v>297</v>
      </c>
      <c r="L19391" t="s">
        <v>35</v>
      </c>
      <c r="M19391" t="s">
        <v>36</v>
      </c>
      <c r="N19391" t="s">
        <v>37</v>
      </c>
      <c r="O19391" t="s">
        <v>335</v>
      </c>
      <c r="P19391" t="s">
        <v>346</v>
      </c>
      <c r="Q19391" t="s">
        <v>337</v>
      </c>
      <c r="R19391" t="s">
        <v>338</v>
      </c>
      <c r="S19391" t="s">
        <v>339</v>
      </c>
      <c r="T19391">
        <v>1</v>
      </c>
      <c r="U19391" t="s">
        <v>586</v>
      </c>
      <c r="V19391">
        <v>101</v>
      </c>
      <c r="W19391" t="s">
        <v>590</v>
      </c>
      <c r="X19391" t="s">
        <v>340</v>
      </c>
      <c r="Y19391" t="s">
        <v>318</v>
      </c>
      <c r="Z19391">
        <v>69</v>
      </c>
      <c r="AA19391">
        <v>80</v>
      </c>
      <c r="AB19391" t="s">
        <v>38</v>
      </c>
      <c r="AC19391" t="s">
        <v>59</v>
      </c>
      <c r="AD19391" t="s">
        <v>189</v>
      </c>
      <c r="AE19391" t="str">
        <f>IF(AF19391="","",VLOOKUP(pub_gid_0_single_true_output_csv[[#This Row],[MAPEL]],katalog!$A$2:$B$31,2,FALSE))</f>
        <v>Fisika</v>
      </c>
      <c r="AF19391">
        <f t="shared" si="604"/>
        <v>80</v>
      </c>
      <c r="AG19391" t="str">
        <f>IF(AF19391="","",IF(AF19391&gt;88,"Sangat baik",IF(AF19391&gt;76,"Baik",IF(AF19391&gt;=pub_gid_0_single_true_output_csv[[#This Row],[KKM]],"Cukup","Kurang"))))</f>
        <v>Baik</v>
      </c>
      <c r="AH19391">
        <f>IF(pub_gid_0_single_true_output_csv[[#This Row],[MATERI KELAS]]="","",VALUE(RIGHT(pub_gid_0_single_true_output_csv[[#This Row],[MATERI KELAS]],2)))</f>
        <v>9</v>
      </c>
      <c r="AI19391" t="str">
        <f>IF(OR(J19391&lt;&gt;"Karakter",pub_gid_0_single_true_output_csv[[#This Row],[Nilai2]]=""),"",IF(AF19391&gt;89,"Sangat baik",IF(AF19391&gt;79,"Baik",IF(AF19391&gt;pub_gid_0_single_true_output_csv[[#This Row],[KKM]],"Cukup",IF(AF19391&gt;59,"Kurang","Sangat kurang")))))</f>
        <v/>
      </c>
      <c r="AJ19391" t="str">
        <f t="shared" si="605"/>
        <v>Wk.34</v>
      </c>
      <c r="AK19391" t="str">
        <f>IF(pub_gid_0_single_true_output_csv[[#This Row],[Nilai2]]="","",VLOOKUP(pub_gid_0_single_true_output_csv[[#This Row],[NAMA]],Table7[],3,FALSE))</f>
        <v>Average</v>
      </c>
    </row>
    <row r="19392" spans="1:37" x14ac:dyDescent="0.2">
      <c r="A19392">
        <v>19391</v>
      </c>
      <c r="B19392" t="s">
        <v>628</v>
      </c>
      <c r="C19392" t="s">
        <v>345</v>
      </c>
      <c r="D19392" t="s">
        <v>136</v>
      </c>
      <c r="E19392" t="s">
        <v>63</v>
      </c>
      <c r="F19392" s="16">
        <v>45891</v>
      </c>
      <c r="G19392">
        <v>22</v>
      </c>
      <c r="H19392" t="s">
        <v>322</v>
      </c>
      <c r="I19392">
        <v>25</v>
      </c>
      <c r="J19392" t="s">
        <v>70</v>
      </c>
      <c r="K19392" t="s">
        <v>107</v>
      </c>
      <c r="L19392" t="s">
        <v>312</v>
      </c>
      <c r="M19392" t="s">
        <v>36</v>
      </c>
      <c r="N19392" t="s">
        <v>37</v>
      </c>
      <c r="O19392" t="s">
        <v>335</v>
      </c>
      <c r="P19392" t="s">
        <v>346</v>
      </c>
      <c r="Q19392" t="s">
        <v>337</v>
      </c>
      <c r="R19392" t="s">
        <v>338</v>
      </c>
      <c r="S19392" t="s">
        <v>339</v>
      </c>
      <c r="T19392">
        <v>1</v>
      </c>
      <c r="U19392" t="s">
        <v>586</v>
      </c>
      <c r="V19392">
        <v>101</v>
      </c>
      <c r="W19392" t="s">
        <v>590</v>
      </c>
      <c r="X19392" t="s">
        <v>340</v>
      </c>
      <c r="Y19392" t="s">
        <v>318</v>
      </c>
      <c r="Z19392">
        <v>69</v>
      </c>
      <c r="AA19392">
        <v>50</v>
      </c>
      <c r="AB19392" t="s">
        <v>106</v>
      </c>
      <c r="AC19392" t="s">
        <v>59</v>
      </c>
      <c r="AD19392" t="s">
        <v>189</v>
      </c>
      <c r="AE19392" t="str">
        <f>IF(AF19392="","",VLOOKUP(pub_gid_0_single_true_output_csv[[#This Row],[MAPEL]],katalog!$A$2:$B$31,2,FALSE))</f>
        <v>Fisika</v>
      </c>
      <c r="AF19392">
        <f t="shared" si="604"/>
        <v>50</v>
      </c>
      <c r="AG19392" t="str">
        <f>IF(AF19392="","",IF(AF19392&gt;88,"Sangat baik",IF(AF19392&gt;76,"Baik",IF(AF19392&gt;=pub_gid_0_single_true_output_csv[[#This Row],[KKM]],"Cukup","Kurang"))))</f>
        <v>Kurang</v>
      </c>
      <c r="AH19392">
        <f>IF(pub_gid_0_single_true_output_csv[[#This Row],[MATERI KELAS]]="","",VALUE(RIGHT(pub_gid_0_single_true_output_csv[[#This Row],[MATERI KELAS]],2)))</f>
        <v>9</v>
      </c>
      <c r="AI19392" t="str">
        <f>IF(OR(J19392&lt;&gt;"Karakter",pub_gid_0_single_true_output_csv[[#This Row],[Nilai2]]=""),"",IF(AF19392&gt;89,"Sangat baik",IF(AF19392&gt;79,"Baik",IF(AF19392&gt;pub_gid_0_single_true_output_csv[[#This Row],[KKM]],"Cukup",IF(AF19392&gt;59,"Kurang","Sangat kurang")))))</f>
        <v/>
      </c>
      <c r="AJ19392" t="str">
        <f t="shared" si="605"/>
        <v>Wk.34</v>
      </c>
      <c r="AK19392" t="str">
        <f>IF(pub_gid_0_single_true_output_csv[[#This Row],[Nilai2]]="","",VLOOKUP(pub_gid_0_single_true_output_csv[[#This Row],[NAMA]],Table7[],3,FALSE))</f>
        <v>Average</v>
      </c>
    </row>
    <row r="19393" spans="1:37" x14ac:dyDescent="0.2">
      <c r="A19393">
        <v>19392</v>
      </c>
      <c r="B19393" t="s">
        <v>628</v>
      </c>
      <c r="C19393" t="s">
        <v>345</v>
      </c>
      <c r="D19393" t="s">
        <v>136</v>
      </c>
      <c r="E19393" t="s">
        <v>63</v>
      </c>
      <c r="F19393" s="16">
        <v>45891</v>
      </c>
      <c r="G19393">
        <v>22</v>
      </c>
      <c r="H19393" t="s">
        <v>322</v>
      </c>
      <c r="I19393">
        <v>25</v>
      </c>
      <c r="J19393" t="s">
        <v>172</v>
      </c>
      <c r="K19393" t="s">
        <v>173</v>
      </c>
      <c r="L19393" t="s">
        <v>312</v>
      </c>
      <c r="M19393" t="s">
        <v>36</v>
      </c>
      <c r="N19393" t="s">
        <v>37</v>
      </c>
      <c r="O19393" t="s">
        <v>335</v>
      </c>
      <c r="P19393" t="s">
        <v>346</v>
      </c>
      <c r="Q19393" t="s">
        <v>337</v>
      </c>
      <c r="R19393" t="s">
        <v>338</v>
      </c>
      <c r="S19393" t="s">
        <v>339</v>
      </c>
      <c r="T19393">
        <v>1</v>
      </c>
      <c r="U19393" t="s">
        <v>586</v>
      </c>
      <c r="V19393">
        <v>101</v>
      </c>
      <c r="W19393" t="s">
        <v>590</v>
      </c>
      <c r="X19393" t="s">
        <v>340</v>
      </c>
      <c r="Y19393" t="s">
        <v>318</v>
      </c>
      <c r="Z19393">
        <v>69</v>
      </c>
      <c r="AA19393">
        <v>50</v>
      </c>
      <c r="AB19393" t="s">
        <v>106</v>
      </c>
      <c r="AC19393" t="s">
        <v>59</v>
      </c>
      <c r="AD19393" t="s">
        <v>189</v>
      </c>
      <c r="AE19393" t="str">
        <f>IF(AF19393="","",VLOOKUP(pub_gid_0_single_true_output_csv[[#This Row],[MAPEL]],katalog!$A$2:$B$31,2,FALSE))</f>
        <v>Fisika</v>
      </c>
      <c r="AF19393">
        <f t="shared" si="604"/>
        <v>50</v>
      </c>
      <c r="AG19393" t="str">
        <f>IF(AF19393="","",IF(AF19393&gt;88,"Sangat baik",IF(AF19393&gt;76,"Baik",IF(AF19393&gt;=pub_gid_0_single_true_output_csv[[#This Row],[KKM]],"Cukup","Kurang"))))</f>
        <v>Kurang</v>
      </c>
      <c r="AH19393">
        <f>IF(pub_gid_0_single_true_output_csv[[#This Row],[MATERI KELAS]]="","",VALUE(RIGHT(pub_gid_0_single_true_output_csv[[#This Row],[MATERI KELAS]],2)))</f>
        <v>9</v>
      </c>
      <c r="AI19393" t="str">
        <f>IF(OR(J19393&lt;&gt;"Karakter",pub_gid_0_single_true_output_csv[[#This Row],[Nilai2]]=""),"",IF(AF19393&gt;89,"Sangat baik",IF(AF19393&gt;79,"Baik",IF(AF19393&gt;pub_gid_0_single_true_output_csv[[#This Row],[KKM]],"Cukup",IF(AF19393&gt;59,"Kurang","Sangat kurang")))))</f>
        <v/>
      </c>
      <c r="AJ19393" t="str">
        <f t="shared" si="605"/>
        <v>Wk.34</v>
      </c>
      <c r="AK19393" t="str">
        <f>IF(pub_gid_0_single_true_output_csv[[#This Row],[Nilai2]]="","",VLOOKUP(pub_gid_0_single_true_output_csv[[#This Row],[NAMA]],Table7[],3,FALSE))</f>
        <v>Average</v>
      </c>
    </row>
    <row r="19394" spans="1:37" x14ac:dyDescent="0.2">
      <c r="A19394">
        <v>19393</v>
      </c>
      <c r="B19394" t="s">
        <v>628</v>
      </c>
      <c r="C19394" t="s">
        <v>345</v>
      </c>
      <c r="D19394" t="s">
        <v>136</v>
      </c>
      <c r="E19394" t="s">
        <v>63</v>
      </c>
      <c r="F19394" s="16">
        <v>45891</v>
      </c>
      <c r="G19394">
        <v>22</v>
      </c>
      <c r="H19394" t="s">
        <v>322</v>
      </c>
      <c r="I19394">
        <v>25</v>
      </c>
      <c r="J19394" t="s">
        <v>165</v>
      </c>
      <c r="K19394" t="s">
        <v>170</v>
      </c>
      <c r="L19394" t="s">
        <v>187</v>
      </c>
      <c r="M19394" t="s">
        <v>36</v>
      </c>
      <c r="N19394" t="s">
        <v>37</v>
      </c>
      <c r="O19394" t="s">
        <v>335</v>
      </c>
      <c r="P19394" t="s">
        <v>346</v>
      </c>
      <c r="Q19394" t="s">
        <v>337</v>
      </c>
      <c r="R19394" t="s">
        <v>338</v>
      </c>
      <c r="S19394" t="s">
        <v>339</v>
      </c>
      <c r="T19394">
        <v>1</v>
      </c>
      <c r="U19394" t="s">
        <v>586</v>
      </c>
      <c r="V19394">
        <v>101</v>
      </c>
      <c r="W19394" t="s">
        <v>590</v>
      </c>
      <c r="X19394" t="s">
        <v>340</v>
      </c>
      <c r="Y19394" t="s">
        <v>318</v>
      </c>
      <c r="Z19394">
        <v>69</v>
      </c>
      <c r="AA19394">
        <v>80</v>
      </c>
      <c r="AB19394" t="s">
        <v>38</v>
      </c>
      <c r="AC19394" t="s">
        <v>59</v>
      </c>
      <c r="AD19394" t="s">
        <v>189</v>
      </c>
      <c r="AE19394" t="str">
        <f>IF(AF19394="","",VLOOKUP(pub_gid_0_single_true_output_csv[[#This Row],[MAPEL]],katalog!$A$2:$B$31,2,FALSE))</f>
        <v>Fisika</v>
      </c>
      <c r="AF19394">
        <f t="shared" ref="AF19394:AF19457" si="606">IF(AA19394=0, "",IF(AA19394 = 0.1, 0,AA19394))</f>
        <v>80</v>
      </c>
      <c r="AG19394" t="str">
        <f>IF(AF19394="","",IF(AF19394&gt;88,"Sangat baik",IF(AF19394&gt;76,"Baik",IF(AF19394&gt;=pub_gid_0_single_true_output_csv[[#This Row],[KKM]],"Cukup","Kurang"))))</f>
        <v>Baik</v>
      </c>
      <c r="AH19394">
        <f>IF(pub_gid_0_single_true_output_csv[[#This Row],[MATERI KELAS]]="","",VALUE(RIGHT(pub_gid_0_single_true_output_csv[[#This Row],[MATERI KELAS]],2)))</f>
        <v>9</v>
      </c>
      <c r="AI19394" t="str">
        <f>IF(OR(J19394&lt;&gt;"Karakter",pub_gid_0_single_true_output_csv[[#This Row],[Nilai2]]=""),"",IF(AF19394&gt;89,"Sangat baik",IF(AF19394&gt;79,"Baik",IF(AF19394&gt;pub_gid_0_single_true_output_csv[[#This Row],[KKM]],"Cukup",IF(AF19394&gt;59,"Kurang","Sangat kurang")))))</f>
        <v>Baik</v>
      </c>
      <c r="AJ19394" t="str">
        <f t="shared" ref="AJ19394:AJ19457" si="607">IF(AF19394="","",CONCATENATE("Wk.",WEEKNUM(F19394,2)))</f>
        <v>Wk.34</v>
      </c>
      <c r="AK19394" t="str">
        <f>IF(pub_gid_0_single_true_output_csv[[#This Row],[Nilai2]]="","",VLOOKUP(pub_gid_0_single_true_output_csv[[#This Row],[NAMA]],Table7[],3,FALSE))</f>
        <v>Average</v>
      </c>
    </row>
    <row r="19395" spans="1:37" x14ac:dyDescent="0.2">
      <c r="A19395">
        <v>19394</v>
      </c>
      <c r="B19395" t="s">
        <v>628</v>
      </c>
      <c r="C19395" t="s">
        <v>345</v>
      </c>
      <c r="D19395" t="s">
        <v>136</v>
      </c>
      <c r="E19395" t="s">
        <v>63</v>
      </c>
      <c r="F19395" s="16">
        <v>45904</v>
      </c>
      <c r="G19395">
        <v>4</v>
      </c>
      <c r="H19395" t="s">
        <v>432</v>
      </c>
      <c r="I19395">
        <v>25</v>
      </c>
      <c r="J19395" t="s">
        <v>70</v>
      </c>
      <c r="K19395" t="s">
        <v>107</v>
      </c>
      <c r="L19395" t="s">
        <v>35</v>
      </c>
      <c r="M19395" t="s">
        <v>392</v>
      </c>
      <c r="N19395" t="s">
        <v>37</v>
      </c>
      <c r="O19395" t="s">
        <v>335</v>
      </c>
      <c r="P19395" t="s">
        <v>346</v>
      </c>
      <c r="Q19395" t="s">
        <v>337</v>
      </c>
      <c r="R19395" t="s">
        <v>338</v>
      </c>
      <c r="S19395" t="s">
        <v>585</v>
      </c>
      <c r="T19395">
        <v>1</v>
      </c>
      <c r="U19395" t="s">
        <v>586</v>
      </c>
      <c r="V19395">
        <v>102</v>
      </c>
      <c r="W19395" t="s">
        <v>587</v>
      </c>
      <c r="X19395" t="s">
        <v>588</v>
      </c>
      <c r="Y19395" t="s">
        <v>589</v>
      </c>
      <c r="Z19395">
        <v>69</v>
      </c>
      <c r="AA19395">
        <v>80</v>
      </c>
      <c r="AB19395" t="s">
        <v>38</v>
      </c>
      <c r="AC19395" t="s">
        <v>59</v>
      </c>
      <c r="AD19395" t="s">
        <v>189</v>
      </c>
      <c r="AE19395" t="str">
        <f>IF(AF19395="","",VLOOKUP(pub_gid_0_single_true_output_csv[[#This Row],[MAPEL]],katalog!$A$2:$B$31,2,FALSE))</f>
        <v>Fisika</v>
      </c>
      <c r="AF19395">
        <f t="shared" si="606"/>
        <v>80</v>
      </c>
      <c r="AG19395" t="str">
        <f>IF(AF19395="","",IF(AF19395&gt;88,"Sangat baik",IF(AF19395&gt;76,"Baik",IF(AF19395&gt;=pub_gid_0_single_true_output_csv[[#This Row],[KKM]],"Cukup","Kurang"))))</f>
        <v>Baik</v>
      </c>
      <c r="AH19395">
        <f>IF(pub_gid_0_single_true_output_csv[[#This Row],[MATERI KELAS]]="","",VALUE(RIGHT(pub_gid_0_single_true_output_csv[[#This Row],[MATERI KELAS]],2)))</f>
        <v>5</v>
      </c>
      <c r="AI19395" t="str">
        <f>IF(OR(J19395&lt;&gt;"Karakter",pub_gid_0_single_true_output_csv[[#This Row],[Nilai2]]=""),"",IF(AF19395&gt;89,"Sangat baik",IF(AF19395&gt;79,"Baik",IF(AF19395&gt;pub_gid_0_single_true_output_csv[[#This Row],[KKM]],"Cukup",IF(AF19395&gt;59,"Kurang","Sangat kurang")))))</f>
        <v/>
      </c>
      <c r="AJ19395" t="str">
        <f t="shared" si="607"/>
        <v>Wk.36</v>
      </c>
      <c r="AK19395" t="str">
        <f>IF(pub_gid_0_single_true_output_csv[[#This Row],[Nilai2]]="","",VLOOKUP(pub_gid_0_single_true_output_csv[[#This Row],[NAMA]],Table7[],3,FALSE))</f>
        <v>Average</v>
      </c>
    </row>
    <row r="19396" spans="1:37" x14ac:dyDescent="0.2">
      <c r="A19396">
        <v>19395</v>
      </c>
      <c r="B19396" t="s">
        <v>628</v>
      </c>
      <c r="C19396" t="s">
        <v>345</v>
      </c>
      <c r="D19396" t="s">
        <v>136</v>
      </c>
      <c r="E19396" t="s">
        <v>63</v>
      </c>
      <c r="F19396" s="16">
        <v>45911</v>
      </c>
      <c r="G19396">
        <v>11</v>
      </c>
      <c r="H19396" t="s">
        <v>432</v>
      </c>
      <c r="I19396">
        <v>25</v>
      </c>
      <c r="J19396" t="s">
        <v>70</v>
      </c>
      <c r="K19396" t="s">
        <v>107</v>
      </c>
      <c r="L19396" t="s">
        <v>362</v>
      </c>
      <c r="M19396" t="s">
        <v>392</v>
      </c>
      <c r="N19396" t="s">
        <v>37</v>
      </c>
      <c r="O19396" t="s">
        <v>335</v>
      </c>
      <c r="P19396" t="s">
        <v>346</v>
      </c>
      <c r="Q19396" t="s">
        <v>337</v>
      </c>
      <c r="R19396" t="s">
        <v>338</v>
      </c>
      <c r="S19396" t="s">
        <v>339</v>
      </c>
      <c r="T19396">
        <v>1</v>
      </c>
      <c r="U19396" t="s">
        <v>586</v>
      </c>
      <c r="V19396">
        <v>101</v>
      </c>
      <c r="W19396" t="s">
        <v>590</v>
      </c>
      <c r="X19396" t="s">
        <v>340</v>
      </c>
      <c r="Y19396" t="s">
        <v>318</v>
      </c>
      <c r="Z19396">
        <v>69</v>
      </c>
      <c r="AA19396">
        <v>69</v>
      </c>
      <c r="AB19396" t="s">
        <v>38</v>
      </c>
      <c r="AC19396" t="s">
        <v>59</v>
      </c>
      <c r="AD19396" t="s">
        <v>189</v>
      </c>
      <c r="AE19396" t="str">
        <f>IF(AF19396="","",VLOOKUP(pub_gid_0_single_true_output_csv[[#This Row],[MAPEL]],katalog!$A$2:$B$31,2,FALSE))</f>
        <v>Fisika</v>
      </c>
      <c r="AF19396">
        <f t="shared" si="606"/>
        <v>69</v>
      </c>
      <c r="AG19396" t="str">
        <f>IF(AF19396="","",IF(AF19396&gt;88,"Sangat baik",IF(AF19396&gt;76,"Baik",IF(AF19396&gt;=pub_gid_0_single_true_output_csv[[#This Row],[KKM]],"Cukup","Kurang"))))</f>
        <v>Cukup</v>
      </c>
      <c r="AH19396">
        <f>IF(pub_gid_0_single_true_output_csv[[#This Row],[MATERI KELAS]]="","",VALUE(RIGHT(pub_gid_0_single_true_output_csv[[#This Row],[MATERI KELAS]],2)))</f>
        <v>9</v>
      </c>
      <c r="AI19396" t="str">
        <f>IF(OR(J19396&lt;&gt;"Karakter",pub_gid_0_single_true_output_csv[[#This Row],[Nilai2]]=""),"",IF(AF19396&gt;89,"Sangat baik",IF(AF19396&gt;79,"Baik",IF(AF19396&gt;pub_gid_0_single_true_output_csv[[#This Row],[KKM]],"Cukup",IF(AF19396&gt;59,"Kurang","Sangat kurang")))))</f>
        <v/>
      </c>
      <c r="AJ19396" t="str">
        <f t="shared" si="607"/>
        <v>Wk.37</v>
      </c>
      <c r="AK19396" t="str">
        <f>IF(pub_gid_0_single_true_output_csv[[#This Row],[Nilai2]]="","",VLOOKUP(pub_gid_0_single_true_output_csv[[#This Row],[NAMA]],Table7[],3,FALSE))</f>
        <v>Average</v>
      </c>
    </row>
    <row r="19397" spans="1:37" x14ac:dyDescent="0.2">
      <c r="A19397">
        <v>19396</v>
      </c>
      <c r="B19397" t="s">
        <v>628</v>
      </c>
      <c r="C19397" t="s">
        <v>345</v>
      </c>
      <c r="D19397" t="s">
        <v>136</v>
      </c>
      <c r="E19397" t="s">
        <v>63</v>
      </c>
      <c r="F19397" s="16">
        <v>45898</v>
      </c>
      <c r="G19397">
        <v>29</v>
      </c>
      <c r="H19397" t="s">
        <v>322</v>
      </c>
      <c r="I19397">
        <v>25</v>
      </c>
      <c r="J19397" t="s">
        <v>165</v>
      </c>
      <c r="K19397" t="s">
        <v>170</v>
      </c>
      <c r="L19397" t="s">
        <v>187</v>
      </c>
      <c r="M19397" t="s">
        <v>36</v>
      </c>
      <c r="N19397" t="s">
        <v>37</v>
      </c>
      <c r="O19397" t="s">
        <v>335</v>
      </c>
      <c r="P19397" t="s">
        <v>346</v>
      </c>
      <c r="Q19397" t="s">
        <v>337</v>
      </c>
      <c r="R19397" t="s">
        <v>338</v>
      </c>
      <c r="S19397" t="s">
        <v>339</v>
      </c>
      <c r="T19397">
        <v>1</v>
      </c>
      <c r="U19397" t="s">
        <v>586</v>
      </c>
      <c r="V19397">
        <v>101</v>
      </c>
      <c r="W19397" t="s">
        <v>590</v>
      </c>
      <c r="X19397" t="s">
        <v>340</v>
      </c>
      <c r="Y19397" t="s">
        <v>318</v>
      </c>
      <c r="Z19397">
        <v>69</v>
      </c>
      <c r="AA19397">
        <v>69</v>
      </c>
      <c r="AB19397" t="s">
        <v>38</v>
      </c>
      <c r="AC19397" t="s">
        <v>59</v>
      </c>
      <c r="AD19397" t="s">
        <v>189</v>
      </c>
      <c r="AE19397" t="str">
        <f>IF(AF19397="","",VLOOKUP(pub_gid_0_single_true_output_csv[[#This Row],[MAPEL]],katalog!$A$2:$B$31,2,FALSE))</f>
        <v>Fisika</v>
      </c>
      <c r="AF19397">
        <f t="shared" si="606"/>
        <v>69</v>
      </c>
      <c r="AG19397" t="str">
        <f>IF(AF19397="","",IF(AF19397&gt;88,"Sangat baik",IF(AF19397&gt;76,"Baik",IF(AF19397&gt;=pub_gid_0_single_true_output_csv[[#This Row],[KKM]],"Cukup","Kurang"))))</f>
        <v>Cukup</v>
      </c>
      <c r="AH19397">
        <f>IF(pub_gid_0_single_true_output_csv[[#This Row],[MATERI KELAS]]="","",VALUE(RIGHT(pub_gid_0_single_true_output_csv[[#This Row],[MATERI KELAS]],2)))</f>
        <v>9</v>
      </c>
      <c r="AI19397" t="str">
        <f>IF(OR(J19397&lt;&gt;"Karakter",pub_gid_0_single_true_output_csv[[#This Row],[Nilai2]]=""),"",IF(AF19397&gt;89,"Sangat baik",IF(AF19397&gt;79,"Baik",IF(AF19397&gt;pub_gid_0_single_true_output_csv[[#This Row],[KKM]],"Cukup",IF(AF19397&gt;59,"Kurang","Sangat kurang")))))</f>
        <v>Kurang</v>
      </c>
      <c r="AJ19397" t="str">
        <f t="shared" si="607"/>
        <v>Wk.35</v>
      </c>
      <c r="AK19397" t="str">
        <f>IF(pub_gid_0_single_true_output_csv[[#This Row],[Nilai2]]="","",VLOOKUP(pub_gid_0_single_true_output_csv[[#This Row],[NAMA]],Table7[],3,FALSE))</f>
        <v>Average</v>
      </c>
    </row>
    <row r="19398" spans="1:37" x14ac:dyDescent="0.2">
      <c r="A19398">
        <v>19397</v>
      </c>
      <c r="B19398" t="s">
        <v>628</v>
      </c>
      <c r="C19398" t="s">
        <v>345</v>
      </c>
      <c r="D19398" t="s">
        <v>136</v>
      </c>
      <c r="E19398" t="s">
        <v>63</v>
      </c>
      <c r="F19398" s="16">
        <v>45898</v>
      </c>
      <c r="G19398">
        <v>29</v>
      </c>
      <c r="H19398" t="s">
        <v>322</v>
      </c>
      <c r="I19398">
        <v>25</v>
      </c>
      <c r="J19398" t="s">
        <v>296</v>
      </c>
      <c r="K19398" t="s">
        <v>297</v>
      </c>
      <c r="L19398" t="s">
        <v>35</v>
      </c>
      <c r="M19398" t="s">
        <v>36</v>
      </c>
      <c r="N19398" t="s">
        <v>37</v>
      </c>
      <c r="O19398" t="s">
        <v>335</v>
      </c>
      <c r="P19398" t="s">
        <v>346</v>
      </c>
      <c r="Q19398" t="s">
        <v>337</v>
      </c>
      <c r="R19398" t="s">
        <v>338</v>
      </c>
      <c r="S19398" t="s">
        <v>339</v>
      </c>
      <c r="T19398">
        <v>1</v>
      </c>
      <c r="U19398" t="s">
        <v>586</v>
      </c>
      <c r="V19398">
        <v>101</v>
      </c>
      <c r="W19398" t="s">
        <v>590</v>
      </c>
      <c r="X19398" t="s">
        <v>340</v>
      </c>
      <c r="Y19398" t="s">
        <v>318</v>
      </c>
      <c r="Z19398">
        <v>69</v>
      </c>
      <c r="AA19398">
        <v>69</v>
      </c>
      <c r="AB19398" t="s">
        <v>38</v>
      </c>
      <c r="AC19398" t="s">
        <v>59</v>
      </c>
      <c r="AD19398" t="s">
        <v>189</v>
      </c>
      <c r="AE19398" t="str">
        <f>IF(AF19398="","",VLOOKUP(pub_gid_0_single_true_output_csv[[#This Row],[MAPEL]],katalog!$A$2:$B$31,2,FALSE))</f>
        <v>Fisika</v>
      </c>
      <c r="AF19398">
        <f t="shared" si="606"/>
        <v>69</v>
      </c>
      <c r="AG19398" t="str">
        <f>IF(AF19398="","",IF(AF19398&gt;88,"Sangat baik",IF(AF19398&gt;76,"Baik",IF(AF19398&gt;=pub_gid_0_single_true_output_csv[[#This Row],[KKM]],"Cukup","Kurang"))))</f>
        <v>Cukup</v>
      </c>
      <c r="AH19398">
        <f>IF(pub_gid_0_single_true_output_csv[[#This Row],[MATERI KELAS]]="","",VALUE(RIGHT(pub_gid_0_single_true_output_csv[[#This Row],[MATERI KELAS]],2)))</f>
        <v>9</v>
      </c>
      <c r="AI19398" t="str">
        <f>IF(OR(J19398&lt;&gt;"Karakter",pub_gid_0_single_true_output_csv[[#This Row],[Nilai2]]=""),"",IF(AF19398&gt;89,"Sangat baik",IF(AF19398&gt;79,"Baik",IF(AF19398&gt;pub_gid_0_single_true_output_csv[[#This Row],[KKM]],"Cukup",IF(AF19398&gt;59,"Kurang","Sangat kurang")))))</f>
        <v/>
      </c>
      <c r="AJ19398" t="str">
        <f t="shared" si="607"/>
        <v>Wk.35</v>
      </c>
      <c r="AK19398" t="str">
        <f>IF(pub_gid_0_single_true_output_csv[[#This Row],[Nilai2]]="","",VLOOKUP(pub_gid_0_single_true_output_csv[[#This Row],[NAMA]],Table7[],3,FALSE))</f>
        <v>Average</v>
      </c>
    </row>
    <row r="19399" spans="1:37" x14ac:dyDescent="0.2">
      <c r="A19399">
        <v>19398</v>
      </c>
      <c r="B19399" t="s">
        <v>628</v>
      </c>
      <c r="C19399" t="s">
        <v>345</v>
      </c>
      <c r="D19399" t="s">
        <v>136</v>
      </c>
      <c r="E19399" t="s">
        <v>63</v>
      </c>
      <c r="F19399" s="16">
        <v>45898</v>
      </c>
      <c r="G19399">
        <v>29</v>
      </c>
      <c r="H19399" t="s">
        <v>322</v>
      </c>
      <c r="I19399">
        <v>25</v>
      </c>
      <c r="J19399" t="s">
        <v>70</v>
      </c>
      <c r="K19399" t="s">
        <v>107</v>
      </c>
      <c r="L19399" t="s">
        <v>362</v>
      </c>
      <c r="M19399" t="s">
        <v>36</v>
      </c>
      <c r="N19399" t="s">
        <v>37</v>
      </c>
      <c r="O19399" t="s">
        <v>335</v>
      </c>
      <c r="P19399" t="s">
        <v>346</v>
      </c>
      <c r="Q19399" t="s">
        <v>341</v>
      </c>
      <c r="R19399" t="s">
        <v>342</v>
      </c>
      <c r="S19399" t="s">
        <v>591</v>
      </c>
      <c r="T19399">
        <v>1</v>
      </c>
      <c r="U19399" t="s">
        <v>586</v>
      </c>
      <c r="V19399">
        <v>103</v>
      </c>
      <c r="W19399" t="s">
        <v>592</v>
      </c>
      <c r="X19399" t="s">
        <v>340</v>
      </c>
      <c r="Y19399" t="s">
        <v>318</v>
      </c>
      <c r="Z19399">
        <v>69</v>
      </c>
      <c r="AA19399">
        <v>55</v>
      </c>
      <c r="AB19399" t="s">
        <v>106</v>
      </c>
      <c r="AC19399" t="s">
        <v>59</v>
      </c>
      <c r="AD19399" t="s">
        <v>189</v>
      </c>
      <c r="AE19399" t="str">
        <f>IF(AF19399="","",VLOOKUP(pub_gid_0_single_true_output_csv[[#This Row],[MAPEL]],katalog!$A$2:$B$31,2,FALSE))</f>
        <v>Fisika</v>
      </c>
      <c r="AF19399">
        <f t="shared" si="606"/>
        <v>55</v>
      </c>
      <c r="AG19399" t="str">
        <f>IF(AF19399="","",IF(AF19399&gt;88,"Sangat baik",IF(AF19399&gt;76,"Baik",IF(AF19399&gt;=pub_gid_0_single_true_output_csv[[#This Row],[KKM]],"Cukup","Kurang"))))</f>
        <v>Kurang</v>
      </c>
      <c r="AH19399">
        <f>IF(pub_gid_0_single_true_output_csv[[#This Row],[MATERI KELAS]]="","",VALUE(RIGHT(pub_gid_0_single_true_output_csv[[#This Row],[MATERI KELAS]],2)))</f>
        <v>9</v>
      </c>
      <c r="AI19399" t="str">
        <f>IF(OR(J19399&lt;&gt;"Karakter",pub_gid_0_single_true_output_csv[[#This Row],[Nilai2]]=""),"",IF(AF19399&gt;89,"Sangat baik",IF(AF19399&gt;79,"Baik",IF(AF19399&gt;pub_gid_0_single_true_output_csv[[#This Row],[KKM]],"Cukup",IF(AF19399&gt;59,"Kurang","Sangat kurang")))))</f>
        <v/>
      </c>
      <c r="AJ19399" t="str">
        <f t="shared" si="607"/>
        <v>Wk.35</v>
      </c>
      <c r="AK19399" t="str">
        <f>IF(pub_gid_0_single_true_output_csv[[#This Row],[Nilai2]]="","",VLOOKUP(pub_gid_0_single_true_output_csv[[#This Row],[NAMA]],Table7[],3,FALSE))</f>
        <v>Average</v>
      </c>
    </row>
    <row r="19400" spans="1:37" x14ac:dyDescent="0.2">
      <c r="A19400">
        <v>19399</v>
      </c>
      <c r="B19400" t="s">
        <v>628</v>
      </c>
      <c r="C19400" t="s">
        <v>345</v>
      </c>
      <c r="D19400" t="s">
        <v>136</v>
      </c>
      <c r="E19400" t="s">
        <v>63</v>
      </c>
      <c r="F19400" s="16">
        <v>45898</v>
      </c>
      <c r="G19400">
        <v>29</v>
      </c>
      <c r="H19400" t="s">
        <v>322</v>
      </c>
      <c r="I19400">
        <v>25</v>
      </c>
      <c r="J19400" t="s">
        <v>172</v>
      </c>
      <c r="K19400" t="s">
        <v>181</v>
      </c>
      <c r="L19400" t="s">
        <v>362</v>
      </c>
      <c r="M19400" t="s">
        <v>36</v>
      </c>
      <c r="N19400" t="s">
        <v>37</v>
      </c>
      <c r="O19400" t="s">
        <v>335</v>
      </c>
      <c r="P19400" t="s">
        <v>346</v>
      </c>
      <c r="Q19400" t="s">
        <v>341</v>
      </c>
      <c r="R19400" t="s">
        <v>342</v>
      </c>
      <c r="S19400" t="s">
        <v>591</v>
      </c>
      <c r="T19400">
        <v>1</v>
      </c>
      <c r="U19400" t="s">
        <v>586</v>
      </c>
      <c r="V19400">
        <v>103</v>
      </c>
      <c r="W19400" t="s">
        <v>592</v>
      </c>
      <c r="X19400" t="s">
        <v>340</v>
      </c>
      <c r="Y19400" t="s">
        <v>318</v>
      </c>
      <c r="Z19400">
        <v>69</v>
      </c>
      <c r="AA19400">
        <v>55</v>
      </c>
      <c r="AB19400" t="s">
        <v>106</v>
      </c>
      <c r="AC19400" t="s">
        <v>59</v>
      </c>
      <c r="AD19400" t="s">
        <v>189</v>
      </c>
      <c r="AE19400" t="str">
        <f>IF(AF19400="","",VLOOKUP(pub_gid_0_single_true_output_csv[[#This Row],[MAPEL]],katalog!$A$2:$B$31,2,FALSE))</f>
        <v>Fisika</v>
      </c>
      <c r="AF19400">
        <f t="shared" si="606"/>
        <v>55</v>
      </c>
      <c r="AG19400" t="str">
        <f>IF(AF19400="","",IF(AF19400&gt;88,"Sangat baik",IF(AF19400&gt;76,"Baik",IF(AF19400&gt;=pub_gid_0_single_true_output_csv[[#This Row],[KKM]],"Cukup","Kurang"))))</f>
        <v>Kurang</v>
      </c>
      <c r="AH19400">
        <f>IF(pub_gid_0_single_true_output_csv[[#This Row],[MATERI KELAS]]="","",VALUE(RIGHT(pub_gid_0_single_true_output_csv[[#This Row],[MATERI KELAS]],2)))</f>
        <v>9</v>
      </c>
      <c r="AI19400" t="str">
        <f>IF(OR(J19400&lt;&gt;"Karakter",pub_gid_0_single_true_output_csv[[#This Row],[Nilai2]]=""),"",IF(AF19400&gt;89,"Sangat baik",IF(AF19400&gt;79,"Baik",IF(AF19400&gt;pub_gid_0_single_true_output_csv[[#This Row],[KKM]],"Cukup",IF(AF19400&gt;59,"Kurang","Sangat kurang")))))</f>
        <v/>
      </c>
      <c r="AJ19400" t="str">
        <f t="shared" si="607"/>
        <v>Wk.35</v>
      </c>
      <c r="AK19400" t="str">
        <f>IF(pub_gid_0_single_true_output_csv[[#This Row],[Nilai2]]="","",VLOOKUP(pub_gid_0_single_true_output_csv[[#This Row],[NAMA]],Table7[],3,FALSE))</f>
        <v>Average</v>
      </c>
    </row>
    <row r="19401" spans="1:37" x14ac:dyDescent="0.2">
      <c r="A19401">
        <v>19400</v>
      </c>
      <c r="B19401" t="s">
        <v>628</v>
      </c>
      <c r="C19401" t="s">
        <v>345</v>
      </c>
      <c r="D19401" t="s">
        <v>136</v>
      </c>
      <c r="E19401" t="s">
        <v>63</v>
      </c>
      <c r="F19401" s="16">
        <v>45905</v>
      </c>
      <c r="G19401">
        <v>5</v>
      </c>
      <c r="H19401" t="s">
        <v>432</v>
      </c>
      <c r="I19401">
        <v>25</v>
      </c>
      <c r="J19401" t="s">
        <v>172</v>
      </c>
      <c r="K19401" t="s">
        <v>181</v>
      </c>
      <c r="L19401" t="s">
        <v>362</v>
      </c>
      <c r="M19401" t="s">
        <v>392</v>
      </c>
      <c r="N19401" t="s">
        <v>37</v>
      </c>
      <c r="O19401" t="s">
        <v>335</v>
      </c>
      <c r="P19401" t="s">
        <v>346</v>
      </c>
      <c r="Q19401" t="s">
        <v>341</v>
      </c>
      <c r="R19401" t="s">
        <v>342</v>
      </c>
      <c r="S19401" t="s">
        <v>591</v>
      </c>
      <c r="T19401">
        <v>1</v>
      </c>
      <c r="U19401" t="s">
        <v>586</v>
      </c>
      <c r="V19401">
        <v>103</v>
      </c>
      <c r="W19401" t="s">
        <v>592</v>
      </c>
      <c r="X19401" t="s">
        <v>340</v>
      </c>
      <c r="Y19401" t="s">
        <v>318</v>
      </c>
      <c r="Z19401">
        <v>69</v>
      </c>
      <c r="AA19401">
        <v>69</v>
      </c>
      <c r="AB19401" t="s">
        <v>38</v>
      </c>
      <c r="AC19401" t="s">
        <v>59</v>
      </c>
      <c r="AD19401" t="s">
        <v>189</v>
      </c>
      <c r="AE19401" t="str">
        <f>IF(AF19401="","",VLOOKUP(pub_gid_0_single_true_output_csv[[#This Row],[MAPEL]],katalog!$A$2:$B$31,2,FALSE))</f>
        <v>Fisika</v>
      </c>
      <c r="AF19401">
        <f t="shared" si="606"/>
        <v>69</v>
      </c>
      <c r="AG19401" t="str">
        <f>IF(AF19401="","",IF(AF19401&gt;88,"Sangat baik",IF(AF19401&gt;76,"Baik",IF(AF19401&gt;=pub_gid_0_single_true_output_csv[[#This Row],[KKM]],"Cukup","Kurang"))))</f>
        <v>Cukup</v>
      </c>
      <c r="AH19401">
        <f>IF(pub_gid_0_single_true_output_csv[[#This Row],[MATERI KELAS]]="","",VALUE(RIGHT(pub_gid_0_single_true_output_csv[[#This Row],[MATERI KELAS]],2)))</f>
        <v>9</v>
      </c>
      <c r="AI19401" t="str">
        <f>IF(OR(J19401&lt;&gt;"Karakter",pub_gid_0_single_true_output_csv[[#This Row],[Nilai2]]=""),"",IF(AF19401&gt;89,"Sangat baik",IF(AF19401&gt;79,"Baik",IF(AF19401&gt;pub_gid_0_single_true_output_csv[[#This Row],[KKM]],"Cukup",IF(AF19401&gt;59,"Kurang","Sangat kurang")))))</f>
        <v/>
      </c>
      <c r="AJ19401" t="str">
        <f t="shared" si="607"/>
        <v>Wk.36</v>
      </c>
      <c r="AK19401" t="str">
        <f>IF(pub_gid_0_single_true_output_csv[[#This Row],[Nilai2]]="","",VLOOKUP(pub_gid_0_single_true_output_csv[[#This Row],[NAMA]],Table7[],3,FALSE))</f>
        <v>Average</v>
      </c>
    </row>
    <row r="19402" spans="1:37" x14ac:dyDescent="0.2">
      <c r="A19402">
        <v>19401</v>
      </c>
      <c r="B19402" t="s">
        <v>628</v>
      </c>
      <c r="C19402" t="s">
        <v>345</v>
      </c>
      <c r="D19402" t="s">
        <v>136</v>
      </c>
      <c r="E19402" t="s">
        <v>63</v>
      </c>
      <c r="F19402" s="16">
        <v>45912</v>
      </c>
      <c r="G19402">
        <v>12</v>
      </c>
      <c r="H19402" t="s">
        <v>432</v>
      </c>
      <c r="I19402">
        <v>25</v>
      </c>
      <c r="J19402" t="s">
        <v>70</v>
      </c>
      <c r="K19402" t="s">
        <v>107</v>
      </c>
      <c r="L19402" t="s">
        <v>362</v>
      </c>
      <c r="M19402" t="s">
        <v>36</v>
      </c>
      <c r="N19402" t="s">
        <v>37</v>
      </c>
      <c r="O19402" t="s">
        <v>335</v>
      </c>
      <c r="P19402" t="s">
        <v>346</v>
      </c>
      <c r="Q19402" t="s">
        <v>341</v>
      </c>
      <c r="R19402" t="s">
        <v>342</v>
      </c>
      <c r="S19402" t="s">
        <v>591</v>
      </c>
      <c r="T19402">
        <v>1</v>
      </c>
      <c r="U19402" t="s">
        <v>586</v>
      </c>
      <c r="V19402">
        <v>103</v>
      </c>
      <c r="W19402" t="s">
        <v>592</v>
      </c>
      <c r="X19402" t="s">
        <v>340</v>
      </c>
      <c r="Y19402" t="s">
        <v>318</v>
      </c>
      <c r="Z19402">
        <v>69</v>
      </c>
      <c r="AA19402">
        <v>63</v>
      </c>
      <c r="AB19402" t="s">
        <v>106</v>
      </c>
      <c r="AC19402" t="s">
        <v>59</v>
      </c>
      <c r="AD19402" t="s">
        <v>189</v>
      </c>
      <c r="AE19402" t="str">
        <f>IF(AF19402="","",VLOOKUP(pub_gid_0_single_true_output_csv[[#This Row],[MAPEL]],katalog!$A$2:$B$31,2,FALSE))</f>
        <v>Fisika</v>
      </c>
      <c r="AF19402">
        <f t="shared" si="606"/>
        <v>63</v>
      </c>
      <c r="AG19402" t="str">
        <f>IF(AF19402="","",IF(AF19402&gt;88,"Sangat baik",IF(AF19402&gt;76,"Baik",IF(AF19402&gt;=pub_gid_0_single_true_output_csv[[#This Row],[KKM]],"Cukup","Kurang"))))</f>
        <v>Kurang</v>
      </c>
      <c r="AH19402">
        <f>IF(pub_gid_0_single_true_output_csv[[#This Row],[MATERI KELAS]]="","",VALUE(RIGHT(pub_gid_0_single_true_output_csv[[#This Row],[MATERI KELAS]],2)))</f>
        <v>9</v>
      </c>
      <c r="AI19402" t="str">
        <f>IF(OR(J19402&lt;&gt;"Karakter",pub_gid_0_single_true_output_csv[[#This Row],[Nilai2]]=""),"",IF(AF19402&gt;89,"Sangat baik",IF(AF19402&gt;79,"Baik",IF(AF19402&gt;pub_gid_0_single_true_output_csv[[#This Row],[KKM]],"Cukup",IF(AF19402&gt;59,"Kurang","Sangat kurang")))))</f>
        <v/>
      </c>
      <c r="AJ19402" t="str">
        <f t="shared" si="607"/>
        <v>Wk.37</v>
      </c>
      <c r="AK19402" t="str">
        <f>IF(pub_gid_0_single_true_output_csv[[#This Row],[Nilai2]]="","",VLOOKUP(pub_gid_0_single_true_output_csv[[#This Row],[NAMA]],Table7[],3,FALSE))</f>
        <v>Average</v>
      </c>
    </row>
    <row r="19403" spans="1:37" x14ac:dyDescent="0.2">
      <c r="A19403">
        <v>19402</v>
      </c>
      <c r="B19403" t="s">
        <v>628</v>
      </c>
      <c r="C19403" t="s">
        <v>345</v>
      </c>
      <c r="D19403" t="s">
        <v>136</v>
      </c>
      <c r="E19403" t="s">
        <v>63</v>
      </c>
      <c r="F19403" s="16">
        <v>45919</v>
      </c>
      <c r="G19403">
        <v>19</v>
      </c>
      <c r="H19403" t="s">
        <v>432</v>
      </c>
      <c r="I19403">
        <v>25</v>
      </c>
      <c r="J19403" t="s">
        <v>70</v>
      </c>
      <c r="K19403" t="s">
        <v>107</v>
      </c>
      <c r="L19403" t="s">
        <v>362</v>
      </c>
      <c r="M19403" t="s">
        <v>36</v>
      </c>
      <c r="N19403" t="s">
        <v>37</v>
      </c>
      <c r="O19403" t="s">
        <v>335</v>
      </c>
      <c r="P19403" t="s">
        <v>346</v>
      </c>
      <c r="Q19403" t="s">
        <v>341</v>
      </c>
      <c r="R19403" t="s">
        <v>342</v>
      </c>
      <c r="S19403" t="s">
        <v>591</v>
      </c>
      <c r="T19403">
        <v>1</v>
      </c>
      <c r="U19403" t="s">
        <v>586</v>
      </c>
      <c r="V19403">
        <v>103</v>
      </c>
      <c r="W19403" t="s">
        <v>592</v>
      </c>
      <c r="X19403" t="s">
        <v>340</v>
      </c>
      <c r="Y19403" t="s">
        <v>318</v>
      </c>
      <c r="Z19403">
        <v>69</v>
      </c>
      <c r="AA19403">
        <v>50</v>
      </c>
      <c r="AB19403" t="s">
        <v>106</v>
      </c>
      <c r="AC19403" t="s">
        <v>59</v>
      </c>
      <c r="AD19403" t="s">
        <v>189</v>
      </c>
      <c r="AE19403" t="str">
        <f>IF(AF19403="","",VLOOKUP(pub_gid_0_single_true_output_csv[[#This Row],[MAPEL]],katalog!$A$2:$B$31,2,FALSE))</f>
        <v>Fisika</v>
      </c>
      <c r="AF19403">
        <f t="shared" si="606"/>
        <v>50</v>
      </c>
      <c r="AG19403" t="str">
        <f>IF(AF19403="","",IF(AF19403&gt;88,"Sangat baik",IF(AF19403&gt;76,"Baik",IF(AF19403&gt;=pub_gid_0_single_true_output_csv[[#This Row],[KKM]],"Cukup","Kurang"))))</f>
        <v>Kurang</v>
      </c>
      <c r="AH19403">
        <f>IF(pub_gid_0_single_true_output_csv[[#This Row],[MATERI KELAS]]="","",VALUE(RIGHT(pub_gid_0_single_true_output_csv[[#This Row],[MATERI KELAS]],2)))</f>
        <v>9</v>
      </c>
      <c r="AI19403" t="str">
        <f>IF(OR(J19403&lt;&gt;"Karakter",pub_gid_0_single_true_output_csv[[#This Row],[Nilai2]]=""),"",IF(AF19403&gt;89,"Sangat baik",IF(AF19403&gt;79,"Baik",IF(AF19403&gt;pub_gid_0_single_true_output_csv[[#This Row],[KKM]],"Cukup",IF(AF19403&gt;59,"Kurang","Sangat kurang")))))</f>
        <v/>
      </c>
      <c r="AJ19403" t="str">
        <f t="shared" si="607"/>
        <v>Wk.38</v>
      </c>
      <c r="AK19403" t="str">
        <f>IF(pub_gid_0_single_true_output_csv[[#This Row],[Nilai2]]="","",VLOOKUP(pub_gid_0_single_true_output_csv[[#This Row],[NAMA]],Table7[],3,FALSE))</f>
        <v>Average</v>
      </c>
    </row>
    <row r="19404" spans="1:37" x14ac:dyDescent="0.2">
      <c r="A19404">
        <v>19403</v>
      </c>
      <c r="B19404" t="s">
        <v>628</v>
      </c>
      <c r="C19404" t="s">
        <v>345</v>
      </c>
      <c r="D19404" t="s">
        <v>136</v>
      </c>
      <c r="E19404" t="s">
        <v>63</v>
      </c>
      <c r="F19404" s="16">
        <v>45926</v>
      </c>
      <c r="G19404">
        <v>26</v>
      </c>
      <c r="H19404" t="s">
        <v>432</v>
      </c>
      <c r="I19404">
        <v>25</v>
      </c>
      <c r="J19404" t="s">
        <v>70</v>
      </c>
      <c r="K19404" t="s">
        <v>107</v>
      </c>
      <c r="L19404" t="s">
        <v>362</v>
      </c>
      <c r="M19404" t="s">
        <v>392</v>
      </c>
      <c r="N19404" t="s">
        <v>37</v>
      </c>
      <c r="O19404" t="s">
        <v>335</v>
      </c>
      <c r="P19404" t="s">
        <v>346</v>
      </c>
      <c r="Q19404" t="s">
        <v>341</v>
      </c>
      <c r="R19404" t="s">
        <v>342</v>
      </c>
      <c r="S19404" t="s">
        <v>591</v>
      </c>
      <c r="T19404">
        <v>1</v>
      </c>
      <c r="U19404" t="s">
        <v>586</v>
      </c>
      <c r="V19404">
        <v>103</v>
      </c>
      <c r="W19404" t="s">
        <v>592</v>
      </c>
      <c r="X19404" t="s">
        <v>340</v>
      </c>
      <c r="Y19404" t="s">
        <v>318</v>
      </c>
      <c r="Z19404">
        <v>69</v>
      </c>
      <c r="AA19404">
        <v>69</v>
      </c>
      <c r="AB19404" t="s">
        <v>38</v>
      </c>
      <c r="AC19404" t="s">
        <v>59</v>
      </c>
      <c r="AD19404" t="s">
        <v>189</v>
      </c>
      <c r="AE19404" t="str">
        <f>IF(AF19404="","",VLOOKUP(pub_gid_0_single_true_output_csv[[#This Row],[MAPEL]],katalog!$A$2:$B$31,2,FALSE))</f>
        <v>Fisika</v>
      </c>
      <c r="AF19404">
        <f t="shared" si="606"/>
        <v>69</v>
      </c>
      <c r="AG19404" t="str">
        <f>IF(AF19404="","",IF(AF19404&gt;88,"Sangat baik",IF(AF19404&gt;76,"Baik",IF(AF19404&gt;=pub_gid_0_single_true_output_csv[[#This Row],[KKM]],"Cukup","Kurang"))))</f>
        <v>Cukup</v>
      </c>
      <c r="AH19404">
        <f>IF(pub_gid_0_single_true_output_csv[[#This Row],[MATERI KELAS]]="","",VALUE(RIGHT(pub_gid_0_single_true_output_csv[[#This Row],[MATERI KELAS]],2)))</f>
        <v>9</v>
      </c>
      <c r="AI19404" t="str">
        <f>IF(OR(J19404&lt;&gt;"Karakter",pub_gid_0_single_true_output_csv[[#This Row],[Nilai2]]=""),"",IF(AF19404&gt;89,"Sangat baik",IF(AF19404&gt;79,"Baik",IF(AF19404&gt;pub_gid_0_single_true_output_csv[[#This Row],[KKM]],"Cukup",IF(AF19404&gt;59,"Kurang","Sangat kurang")))))</f>
        <v/>
      </c>
      <c r="AJ19404" t="str">
        <f t="shared" si="607"/>
        <v>Wk.39</v>
      </c>
      <c r="AK19404" t="str">
        <f>IF(pub_gid_0_single_true_output_csv[[#This Row],[Nilai2]]="","",VLOOKUP(pub_gid_0_single_true_output_csv[[#This Row],[NAMA]],Table7[],3,FALSE))</f>
        <v>Average</v>
      </c>
    </row>
    <row r="19405" spans="1:37" x14ac:dyDescent="0.2">
      <c r="A19405">
        <v>19404</v>
      </c>
      <c r="B19405" t="s">
        <v>628</v>
      </c>
      <c r="C19405" t="s">
        <v>345</v>
      </c>
      <c r="D19405" t="s">
        <v>136</v>
      </c>
      <c r="E19405" t="s">
        <v>63</v>
      </c>
      <c r="F19405" s="16">
        <v>45919</v>
      </c>
      <c r="G19405">
        <v>19</v>
      </c>
      <c r="H19405" t="s">
        <v>432</v>
      </c>
      <c r="I19405">
        <v>25</v>
      </c>
      <c r="J19405" t="s">
        <v>172</v>
      </c>
      <c r="K19405" t="s">
        <v>181</v>
      </c>
      <c r="L19405" t="s">
        <v>35</v>
      </c>
      <c r="M19405" t="s">
        <v>36</v>
      </c>
      <c r="N19405" t="s">
        <v>37</v>
      </c>
      <c r="O19405" t="s">
        <v>335</v>
      </c>
      <c r="P19405" t="s">
        <v>346</v>
      </c>
      <c r="Q19405" t="s">
        <v>341</v>
      </c>
      <c r="R19405" t="s">
        <v>342</v>
      </c>
      <c r="S19405" t="s">
        <v>591</v>
      </c>
      <c r="T19405">
        <v>1</v>
      </c>
      <c r="U19405" t="s">
        <v>586</v>
      </c>
      <c r="V19405">
        <v>103</v>
      </c>
      <c r="W19405" t="s">
        <v>592</v>
      </c>
      <c r="X19405" t="s">
        <v>340</v>
      </c>
      <c r="Y19405" t="s">
        <v>318</v>
      </c>
      <c r="Z19405">
        <v>69</v>
      </c>
      <c r="AA19405">
        <v>17</v>
      </c>
      <c r="AB19405" t="s">
        <v>106</v>
      </c>
      <c r="AC19405" t="s">
        <v>59</v>
      </c>
      <c r="AD19405" t="s">
        <v>189</v>
      </c>
      <c r="AE19405" t="str">
        <f>IF(AF19405="","",VLOOKUP(pub_gid_0_single_true_output_csv[[#This Row],[MAPEL]],katalog!$A$2:$B$31,2,FALSE))</f>
        <v>Fisika</v>
      </c>
      <c r="AF19405">
        <f t="shared" si="606"/>
        <v>17</v>
      </c>
      <c r="AG19405" t="str">
        <f>IF(AF19405="","",IF(AF19405&gt;88,"Sangat baik",IF(AF19405&gt;76,"Baik",IF(AF19405&gt;=pub_gid_0_single_true_output_csv[[#This Row],[KKM]],"Cukup","Kurang"))))</f>
        <v>Kurang</v>
      </c>
      <c r="AH19405">
        <f>IF(pub_gid_0_single_true_output_csv[[#This Row],[MATERI KELAS]]="","",VALUE(RIGHT(pub_gid_0_single_true_output_csv[[#This Row],[MATERI KELAS]],2)))</f>
        <v>9</v>
      </c>
      <c r="AI19405" t="str">
        <f>IF(OR(J19405&lt;&gt;"Karakter",pub_gid_0_single_true_output_csv[[#This Row],[Nilai2]]=""),"",IF(AF19405&gt;89,"Sangat baik",IF(AF19405&gt;79,"Baik",IF(AF19405&gt;pub_gid_0_single_true_output_csv[[#This Row],[KKM]],"Cukup",IF(AF19405&gt;59,"Kurang","Sangat kurang")))))</f>
        <v/>
      </c>
      <c r="AJ19405" t="str">
        <f t="shared" si="607"/>
        <v>Wk.38</v>
      </c>
      <c r="AK19405" t="str">
        <f>IF(pub_gid_0_single_true_output_csv[[#This Row],[Nilai2]]="","",VLOOKUP(pub_gid_0_single_true_output_csv[[#This Row],[NAMA]],Table7[],3,FALSE))</f>
        <v>Average</v>
      </c>
    </row>
    <row r="19406" spans="1:37" x14ac:dyDescent="0.2">
      <c r="A19406">
        <v>19405</v>
      </c>
      <c r="B19406" t="s">
        <v>628</v>
      </c>
      <c r="C19406" t="s">
        <v>345</v>
      </c>
      <c r="D19406" t="s">
        <v>136</v>
      </c>
      <c r="E19406" t="s">
        <v>63</v>
      </c>
      <c r="F19406" s="16">
        <v>45926</v>
      </c>
      <c r="G19406">
        <v>26</v>
      </c>
      <c r="H19406" t="s">
        <v>432</v>
      </c>
      <c r="I19406">
        <v>25</v>
      </c>
      <c r="J19406" t="s">
        <v>172</v>
      </c>
      <c r="K19406" t="s">
        <v>181</v>
      </c>
      <c r="L19406" t="s">
        <v>35</v>
      </c>
      <c r="M19406" t="s">
        <v>392</v>
      </c>
      <c r="N19406" t="s">
        <v>37</v>
      </c>
      <c r="O19406" t="s">
        <v>335</v>
      </c>
      <c r="P19406" t="s">
        <v>346</v>
      </c>
      <c r="Q19406" t="s">
        <v>341</v>
      </c>
      <c r="R19406" t="s">
        <v>342</v>
      </c>
      <c r="S19406" t="s">
        <v>591</v>
      </c>
      <c r="T19406">
        <v>1</v>
      </c>
      <c r="U19406" t="s">
        <v>586</v>
      </c>
      <c r="V19406">
        <v>103</v>
      </c>
      <c r="W19406" t="s">
        <v>592</v>
      </c>
      <c r="X19406" t="s">
        <v>340</v>
      </c>
      <c r="Y19406" t="s">
        <v>318</v>
      </c>
      <c r="Z19406">
        <v>69</v>
      </c>
      <c r="AA19406">
        <v>69</v>
      </c>
      <c r="AB19406" t="s">
        <v>38</v>
      </c>
      <c r="AC19406" t="s">
        <v>59</v>
      </c>
      <c r="AD19406" t="s">
        <v>189</v>
      </c>
      <c r="AE19406" t="str">
        <f>IF(AF19406="","",VLOOKUP(pub_gid_0_single_true_output_csv[[#This Row],[MAPEL]],katalog!$A$2:$B$31,2,FALSE))</f>
        <v>Fisika</v>
      </c>
      <c r="AF19406">
        <f t="shared" si="606"/>
        <v>69</v>
      </c>
      <c r="AG19406" t="str">
        <f>IF(AF19406="","",IF(AF19406&gt;88,"Sangat baik",IF(AF19406&gt;76,"Baik",IF(AF19406&gt;=pub_gid_0_single_true_output_csv[[#This Row],[KKM]],"Cukup","Kurang"))))</f>
        <v>Cukup</v>
      </c>
      <c r="AH19406">
        <f>IF(pub_gid_0_single_true_output_csv[[#This Row],[MATERI KELAS]]="","",VALUE(RIGHT(pub_gid_0_single_true_output_csv[[#This Row],[MATERI KELAS]],2)))</f>
        <v>9</v>
      </c>
      <c r="AI19406" t="str">
        <f>IF(OR(J19406&lt;&gt;"Karakter",pub_gid_0_single_true_output_csv[[#This Row],[Nilai2]]=""),"",IF(AF19406&gt;89,"Sangat baik",IF(AF19406&gt;79,"Baik",IF(AF19406&gt;pub_gid_0_single_true_output_csv[[#This Row],[KKM]],"Cukup",IF(AF19406&gt;59,"Kurang","Sangat kurang")))))</f>
        <v/>
      </c>
      <c r="AJ19406" t="str">
        <f t="shared" si="607"/>
        <v>Wk.39</v>
      </c>
      <c r="AK19406" t="str">
        <f>IF(pub_gid_0_single_true_output_csv[[#This Row],[Nilai2]]="","",VLOOKUP(pub_gid_0_single_true_output_csv[[#This Row],[NAMA]],Table7[],3,FALSE))</f>
        <v>Average</v>
      </c>
    </row>
    <row r="19407" spans="1:37" x14ac:dyDescent="0.2">
      <c r="A19407">
        <v>19406</v>
      </c>
      <c r="B19407" t="s">
        <v>628</v>
      </c>
      <c r="C19407" t="s">
        <v>345</v>
      </c>
      <c r="D19407" t="s">
        <v>136</v>
      </c>
      <c r="E19407" t="s">
        <v>63</v>
      </c>
      <c r="F19407" s="16">
        <v>45933</v>
      </c>
      <c r="G19407">
        <v>3</v>
      </c>
      <c r="H19407" t="s">
        <v>455</v>
      </c>
      <c r="I19407">
        <v>25</v>
      </c>
      <c r="J19407" t="s">
        <v>70</v>
      </c>
      <c r="K19407" t="s">
        <v>283</v>
      </c>
      <c r="L19407" t="s">
        <v>456</v>
      </c>
      <c r="M19407" t="s">
        <v>36</v>
      </c>
      <c r="N19407" t="s">
        <v>37</v>
      </c>
      <c r="O19407" t="s">
        <v>335</v>
      </c>
      <c r="P19407" t="s">
        <v>346</v>
      </c>
      <c r="Q19407" t="s">
        <v>341</v>
      </c>
      <c r="R19407" t="s">
        <v>342</v>
      </c>
      <c r="S19407" t="s">
        <v>339</v>
      </c>
      <c r="T19407">
        <v>1</v>
      </c>
      <c r="U19407" t="s">
        <v>586</v>
      </c>
      <c r="V19407">
        <v>101</v>
      </c>
      <c r="W19407" t="s">
        <v>590</v>
      </c>
      <c r="X19407" t="s">
        <v>340</v>
      </c>
      <c r="Y19407" t="s">
        <v>318</v>
      </c>
      <c r="Z19407">
        <v>69</v>
      </c>
      <c r="AA19407">
        <v>69</v>
      </c>
      <c r="AB19407" t="s">
        <v>38</v>
      </c>
      <c r="AC19407" t="s">
        <v>59</v>
      </c>
      <c r="AD19407" t="s">
        <v>189</v>
      </c>
      <c r="AE19407" t="str">
        <f>IF(AF19407="","",VLOOKUP(pub_gid_0_single_true_output_csv[[#This Row],[MAPEL]],katalog!$A$2:$B$31,2,FALSE))</f>
        <v>Fisika</v>
      </c>
      <c r="AF19407">
        <f t="shared" si="606"/>
        <v>69</v>
      </c>
      <c r="AG19407" t="str">
        <f>IF(AF19407="","",IF(AF19407&gt;88,"Sangat baik",IF(AF19407&gt;76,"Baik",IF(AF19407&gt;=pub_gid_0_single_true_output_csv[[#This Row],[KKM]],"Cukup","Kurang"))))</f>
        <v>Cukup</v>
      </c>
      <c r="AH19407">
        <f>IF(pub_gid_0_single_true_output_csv[[#This Row],[MATERI KELAS]]="","",VALUE(RIGHT(pub_gid_0_single_true_output_csv[[#This Row],[MATERI KELAS]],2)))</f>
        <v>9</v>
      </c>
      <c r="AI19407" t="str">
        <f>IF(OR(J19407&lt;&gt;"Karakter",pub_gid_0_single_true_output_csv[[#This Row],[Nilai2]]=""),"",IF(AF19407&gt;89,"Sangat baik",IF(AF19407&gt;79,"Baik",IF(AF19407&gt;pub_gid_0_single_true_output_csv[[#This Row],[KKM]],"Cukup",IF(AF19407&gt;59,"Kurang","Sangat kurang")))))</f>
        <v/>
      </c>
      <c r="AJ19407" t="str">
        <f t="shared" si="607"/>
        <v>Wk.40</v>
      </c>
      <c r="AK19407" t="str">
        <f>IF(pub_gid_0_single_true_output_csv[[#This Row],[Nilai2]]="","",VLOOKUP(pub_gid_0_single_true_output_csv[[#This Row],[NAMA]],Table7[],3,FALSE))</f>
        <v>Average</v>
      </c>
    </row>
    <row r="19408" spans="1:37" x14ac:dyDescent="0.2">
      <c r="A19408">
        <v>19407</v>
      </c>
      <c r="B19408" t="s">
        <v>628</v>
      </c>
      <c r="C19408" t="s">
        <v>345</v>
      </c>
      <c r="D19408" t="s">
        <v>136</v>
      </c>
      <c r="E19408" t="s">
        <v>63</v>
      </c>
      <c r="F19408" s="16">
        <v>45933</v>
      </c>
      <c r="G19408">
        <v>3</v>
      </c>
      <c r="H19408" t="s">
        <v>455</v>
      </c>
      <c r="I19408">
        <v>25</v>
      </c>
      <c r="J19408" t="s">
        <v>70</v>
      </c>
      <c r="K19408" t="s">
        <v>283</v>
      </c>
      <c r="L19408" t="s">
        <v>456</v>
      </c>
      <c r="M19408" t="s">
        <v>36</v>
      </c>
      <c r="N19408" t="s">
        <v>37</v>
      </c>
      <c r="O19408" t="s">
        <v>335</v>
      </c>
      <c r="P19408" t="s">
        <v>346</v>
      </c>
      <c r="Q19408" t="s">
        <v>341</v>
      </c>
      <c r="R19408" t="s">
        <v>342</v>
      </c>
      <c r="S19408" t="s">
        <v>591</v>
      </c>
      <c r="T19408">
        <v>1</v>
      </c>
      <c r="U19408" t="s">
        <v>586</v>
      </c>
      <c r="V19408">
        <v>103</v>
      </c>
      <c r="W19408" t="s">
        <v>592</v>
      </c>
      <c r="X19408" t="s">
        <v>340</v>
      </c>
      <c r="Y19408" t="s">
        <v>318</v>
      </c>
      <c r="Z19408">
        <v>69</v>
      </c>
      <c r="AA19408">
        <v>63</v>
      </c>
      <c r="AB19408" t="s">
        <v>106</v>
      </c>
      <c r="AC19408" t="s">
        <v>59</v>
      </c>
      <c r="AD19408" t="s">
        <v>189</v>
      </c>
      <c r="AE19408" t="str">
        <f>IF(AF19408="","",VLOOKUP(pub_gid_0_single_true_output_csv[[#This Row],[MAPEL]],katalog!$A$2:$B$31,2,FALSE))</f>
        <v>Fisika</v>
      </c>
      <c r="AF19408">
        <f t="shared" si="606"/>
        <v>63</v>
      </c>
      <c r="AG19408" t="str">
        <f>IF(AF19408="","",IF(AF19408&gt;88,"Sangat baik",IF(AF19408&gt;76,"Baik",IF(AF19408&gt;=pub_gid_0_single_true_output_csv[[#This Row],[KKM]],"Cukup","Kurang"))))</f>
        <v>Kurang</v>
      </c>
      <c r="AH19408">
        <f>IF(pub_gid_0_single_true_output_csv[[#This Row],[MATERI KELAS]]="","",VALUE(RIGHT(pub_gid_0_single_true_output_csv[[#This Row],[MATERI KELAS]],2)))</f>
        <v>9</v>
      </c>
      <c r="AI19408" t="str">
        <f>IF(OR(J19408&lt;&gt;"Karakter",pub_gid_0_single_true_output_csv[[#This Row],[Nilai2]]=""),"",IF(AF19408&gt;89,"Sangat baik",IF(AF19408&gt;79,"Baik",IF(AF19408&gt;pub_gid_0_single_true_output_csv[[#This Row],[KKM]],"Cukup",IF(AF19408&gt;59,"Kurang","Sangat kurang")))))</f>
        <v/>
      </c>
      <c r="AJ19408" t="str">
        <f t="shared" si="607"/>
        <v>Wk.40</v>
      </c>
      <c r="AK19408" t="str">
        <f>IF(pub_gid_0_single_true_output_csv[[#This Row],[Nilai2]]="","",VLOOKUP(pub_gid_0_single_true_output_csv[[#This Row],[NAMA]],Table7[],3,FALSE))</f>
        <v>Average</v>
      </c>
    </row>
    <row r="19409" spans="1:37" x14ac:dyDescent="0.2">
      <c r="A19409">
        <v>19408</v>
      </c>
      <c r="B19409" t="s">
        <v>628</v>
      </c>
      <c r="C19409" t="s">
        <v>345</v>
      </c>
      <c r="D19409" t="s">
        <v>136</v>
      </c>
      <c r="E19409" t="s">
        <v>63</v>
      </c>
      <c r="F19409" s="16">
        <v>45933</v>
      </c>
      <c r="G19409">
        <v>3</v>
      </c>
      <c r="H19409" t="s">
        <v>455</v>
      </c>
      <c r="I19409">
        <v>25</v>
      </c>
      <c r="J19409" t="s">
        <v>172</v>
      </c>
      <c r="K19409" t="s">
        <v>181</v>
      </c>
      <c r="L19409" t="s">
        <v>35</v>
      </c>
      <c r="M19409" t="s">
        <v>36</v>
      </c>
      <c r="N19409" t="s">
        <v>37</v>
      </c>
      <c r="O19409" t="s">
        <v>335</v>
      </c>
      <c r="P19409" t="s">
        <v>346</v>
      </c>
      <c r="Q19409" t="s">
        <v>341</v>
      </c>
      <c r="R19409" t="s">
        <v>342</v>
      </c>
      <c r="S19409" t="s">
        <v>591</v>
      </c>
      <c r="T19409">
        <v>1</v>
      </c>
      <c r="U19409" t="s">
        <v>586</v>
      </c>
      <c r="V19409">
        <v>103</v>
      </c>
      <c r="W19409" t="s">
        <v>592</v>
      </c>
      <c r="X19409" t="s">
        <v>340</v>
      </c>
      <c r="Y19409" t="s">
        <v>318</v>
      </c>
      <c r="Z19409">
        <v>69</v>
      </c>
      <c r="AA19409">
        <v>69</v>
      </c>
      <c r="AB19409" t="s">
        <v>38</v>
      </c>
      <c r="AC19409" t="s">
        <v>59</v>
      </c>
      <c r="AD19409" t="s">
        <v>189</v>
      </c>
      <c r="AE19409" t="str">
        <f>IF(AF19409="","",VLOOKUP(pub_gid_0_single_true_output_csv[[#This Row],[MAPEL]],katalog!$A$2:$B$31,2,FALSE))</f>
        <v>Fisika</v>
      </c>
      <c r="AF19409">
        <f t="shared" si="606"/>
        <v>69</v>
      </c>
      <c r="AG19409" t="str">
        <f>IF(AF19409="","",IF(AF19409&gt;88,"Sangat baik",IF(AF19409&gt;76,"Baik",IF(AF19409&gt;=pub_gid_0_single_true_output_csv[[#This Row],[KKM]],"Cukup","Kurang"))))</f>
        <v>Cukup</v>
      </c>
      <c r="AH19409">
        <f>IF(pub_gid_0_single_true_output_csv[[#This Row],[MATERI KELAS]]="","",VALUE(RIGHT(pub_gid_0_single_true_output_csv[[#This Row],[MATERI KELAS]],2)))</f>
        <v>9</v>
      </c>
      <c r="AI19409" t="str">
        <f>IF(OR(J19409&lt;&gt;"Karakter",pub_gid_0_single_true_output_csv[[#This Row],[Nilai2]]=""),"",IF(AF19409&gt;89,"Sangat baik",IF(AF19409&gt;79,"Baik",IF(AF19409&gt;pub_gid_0_single_true_output_csv[[#This Row],[KKM]],"Cukup",IF(AF19409&gt;59,"Kurang","Sangat kurang")))))</f>
        <v/>
      </c>
      <c r="AJ19409" t="str">
        <f t="shared" si="607"/>
        <v>Wk.40</v>
      </c>
      <c r="AK19409" t="str">
        <f>IF(pub_gid_0_single_true_output_csv[[#This Row],[Nilai2]]="","",VLOOKUP(pub_gid_0_single_true_output_csv[[#This Row],[NAMA]],Table7[],3,FALSE))</f>
        <v>Average</v>
      </c>
    </row>
    <row r="19410" spans="1:37" x14ac:dyDescent="0.2">
      <c r="A19410">
        <v>19409</v>
      </c>
      <c r="B19410" t="s">
        <v>628</v>
      </c>
      <c r="C19410" t="s">
        <v>345</v>
      </c>
      <c r="D19410" t="s">
        <v>136</v>
      </c>
      <c r="E19410" t="s">
        <v>63</v>
      </c>
      <c r="F19410" s="16">
        <v>45940</v>
      </c>
      <c r="G19410">
        <v>10</v>
      </c>
      <c r="H19410" t="s">
        <v>455</v>
      </c>
      <c r="I19410">
        <v>25</v>
      </c>
      <c r="J19410" t="s">
        <v>70</v>
      </c>
      <c r="K19410" t="s">
        <v>176</v>
      </c>
      <c r="L19410" t="s">
        <v>343</v>
      </c>
      <c r="M19410" t="s">
        <v>36</v>
      </c>
      <c r="N19410" t="s">
        <v>37</v>
      </c>
      <c r="O19410" t="s">
        <v>335</v>
      </c>
      <c r="P19410" t="s">
        <v>346</v>
      </c>
      <c r="Q19410" t="s">
        <v>341</v>
      </c>
      <c r="R19410" t="s">
        <v>342</v>
      </c>
      <c r="S19410" t="s">
        <v>591</v>
      </c>
      <c r="T19410">
        <v>1</v>
      </c>
      <c r="U19410" t="s">
        <v>586</v>
      </c>
      <c r="V19410">
        <v>103</v>
      </c>
      <c r="W19410" t="s">
        <v>592</v>
      </c>
      <c r="X19410" t="s">
        <v>340</v>
      </c>
      <c r="Y19410" t="s">
        <v>318</v>
      </c>
      <c r="Z19410">
        <v>69</v>
      </c>
      <c r="AA19410">
        <v>70</v>
      </c>
      <c r="AB19410" t="s">
        <v>38</v>
      </c>
      <c r="AC19410" t="s">
        <v>59</v>
      </c>
      <c r="AD19410" t="s">
        <v>189</v>
      </c>
      <c r="AE19410" t="str">
        <f>IF(AF19410="","",VLOOKUP(pub_gid_0_single_true_output_csv[[#This Row],[MAPEL]],katalog!$A$2:$B$31,2,FALSE))</f>
        <v>Fisika</v>
      </c>
      <c r="AF19410">
        <f t="shared" si="606"/>
        <v>70</v>
      </c>
      <c r="AG19410" t="str">
        <f>IF(AF19410="","",IF(AF19410&gt;88,"Sangat baik",IF(AF19410&gt;76,"Baik",IF(AF19410&gt;=pub_gid_0_single_true_output_csv[[#This Row],[KKM]],"Cukup","Kurang"))))</f>
        <v>Cukup</v>
      </c>
      <c r="AH19410">
        <f>IF(pub_gid_0_single_true_output_csv[[#This Row],[MATERI KELAS]]="","",VALUE(RIGHT(pub_gid_0_single_true_output_csv[[#This Row],[MATERI KELAS]],2)))</f>
        <v>9</v>
      </c>
      <c r="AI19410" t="str">
        <f>IF(OR(J19410&lt;&gt;"Karakter",pub_gid_0_single_true_output_csv[[#This Row],[Nilai2]]=""),"",IF(AF19410&gt;89,"Sangat baik",IF(AF19410&gt;79,"Baik",IF(AF19410&gt;pub_gid_0_single_true_output_csv[[#This Row],[KKM]],"Cukup",IF(AF19410&gt;59,"Kurang","Sangat kurang")))))</f>
        <v/>
      </c>
      <c r="AJ19410" t="str">
        <f t="shared" si="607"/>
        <v>Wk.41</v>
      </c>
      <c r="AK19410" t="str">
        <f>IF(pub_gid_0_single_true_output_csv[[#This Row],[Nilai2]]="","",VLOOKUP(pub_gid_0_single_true_output_csv[[#This Row],[NAMA]],Table7[],3,FALSE))</f>
        <v>Average</v>
      </c>
    </row>
    <row r="19411" spans="1:37" x14ac:dyDescent="0.2">
      <c r="A19411">
        <v>19410</v>
      </c>
      <c r="B19411" t="s">
        <v>628</v>
      </c>
      <c r="C19411" t="s">
        <v>345</v>
      </c>
      <c r="D19411" t="s">
        <v>136</v>
      </c>
      <c r="E19411" t="s">
        <v>63</v>
      </c>
      <c r="F19411" s="16">
        <v>45940</v>
      </c>
      <c r="G19411">
        <v>10</v>
      </c>
      <c r="H19411" t="s">
        <v>455</v>
      </c>
      <c r="I19411">
        <v>25</v>
      </c>
      <c r="J19411" t="s">
        <v>172</v>
      </c>
      <c r="K19411" t="s">
        <v>181</v>
      </c>
      <c r="L19411" t="s">
        <v>35</v>
      </c>
      <c r="M19411" t="s">
        <v>36</v>
      </c>
      <c r="N19411" t="s">
        <v>37</v>
      </c>
      <c r="O19411" t="s">
        <v>335</v>
      </c>
      <c r="P19411" t="s">
        <v>346</v>
      </c>
      <c r="Q19411" t="s">
        <v>341</v>
      </c>
      <c r="R19411" t="s">
        <v>342</v>
      </c>
      <c r="S19411" t="s">
        <v>591</v>
      </c>
      <c r="T19411">
        <v>1</v>
      </c>
      <c r="U19411" t="s">
        <v>586</v>
      </c>
      <c r="V19411">
        <v>103</v>
      </c>
      <c r="W19411" t="s">
        <v>592</v>
      </c>
      <c r="X19411" t="s">
        <v>340</v>
      </c>
      <c r="Y19411" t="s">
        <v>318</v>
      </c>
      <c r="Z19411">
        <v>69</v>
      </c>
      <c r="AA19411">
        <v>70</v>
      </c>
      <c r="AB19411" t="s">
        <v>38</v>
      </c>
      <c r="AC19411" t="s">
        <v>59</v>
      </c>
      <c r="AD19411" t="s">
        <v>189</v>
      </c>
      <c r="AE19411" t="str">
        <f>IF(AF19411="","",VLOOKUP(pub_gid_0_single_true_output_csv[[#This Row],[MAPEL]],katalog!$A$2:$B$31,2,FALSE))</f>
        <v>Fisika</v>
      </c>
      <c r="AF19411">
        <f t="shared" si="606"/>
        <v>70</v>
      </c>
      <c r="AG19411" t="str">
        <f>IF(AF19411="","",IF(AF19411&gt;88,"Sangat baik",IF(AF19411&gt;76,"Baik",IF(AF19411&gt;=pub_gid_0_single_true_output_csv[[#This Row],[KKM]],"Cukup","Kurang"))))</f>
        <v>Cukup</v>
      </c>
      <c r="AH19411">
        <f>IF(pub_gid_0_single_true_output_csv[[#This Row],[MATERI KELAS]]="","",VALUE(RIGHT(pub_gid_0_single_true_output_csv[[#This Row],[MATERI KELAS]],2)))</f>
        <v>9</v>
      </c>
      <c r="AI19411" t="str">
        <f>IF(OR(J19411&lt;&gt;"Karakter",pub_gid_0_single_true_output_csv[[#This Row],[Nilai2]]=""),"",IF(AF19411&gt;89,"Sangat baik",IF(AF19411&gt;79,"Baik",IF(AF19411&gt;pub_gid_0_single_true_output_csv[[#This Row],[KKM]],"Cukup",IF(AF19411&gt;59,"Kurang","Sangat kurang")))))</f>
        <v/>
      </c>
      <c r="AJ19411" t="str">
        <f t="shared" si="607"/>
        <v>Wk.41</v>
      </c>
      <c r="AK19411" t="str">
        <f>IF(pub_gid_0_single_true_output_csv[[#This Row],[Nilai2]]="","",VLOOKUP(pub_gid_0_single_true_output_csv[[#This Row],[NAMA]],Table7[],3,FALSE))</f>
        <v>Average</v>
      </c>
    </row>
    <row r="19412" spans="1:37" x14ac:dyDescent="0.2">
      <c r="A19412">
        <v>19411</v>
      </c>
      <c r="B19412" t="s">
        <v>628</v>
      </c>
      <c r="C19412" t="s">
        <v>345</v>
      </c>
      <c r="D19412" t="s">
        <v>136</v>
      </c>
      <c r="E19412" t="s">
        <v>63</v>
      </c>
      <c r="F19412" s="16">
        <v>45947</v>
      </c>
      <c r="G19412">
        <v>17</v>
      </c>
      <c r="H19412" t="s">
        <v>455</v>
      </c>
      <c r="I19412">
        <v>25</v>
      </c>
      <c r="J19412" t="s">
        <v>70</v>
      </c>
      <c r="K19412" t="s">
        <v>107</v>
      </c>
      <c r="L19412" t="s">
        <v>362</v>
      </c>
      <c r="M19412" t="s">
        <v>36</v>
      </c>
      <c r="N19412" t="s">
        <v>37</v>
      </c>
      <c r="O19412" t="s">
        <v>335</v>
      </c>
      <c r="P19412" t="s">
        <v>346</v>
      </c>
      <c r="Q19412" t="s">
        <v>341</v>
      </c>
      <c r="R19412" t="s">
        <v>342</v>
      </c>
      <c r="S19412" t="s">
        <v>591</v>
      </c>
      <c r="T19412">
        <v>1</v>
      </c>
      <c r="U19412" t="s">
        <v>586</v>
      </c>
      <c r="V19412">
        <v>103</v>
      </c>
      <c r="W19412" t="s">
        <v>592</v>
      </c>
      <c r="X19412" t="s">
        <v>340</v>
      </c>
      <c r="Y19412" t="s">
        <v>318</v>
      </c>
      <c r="Z19412">
        <v>69</v>
      </c>
      <c r="AA19412">
        <v>69</v>
      </c>
      <c r="AB19412" t="s">
        <v>38</v>
      </c>
      <c r="AC19412" t="s">
        <v>59</v>
      </c>
      <c r="AD19412" t="s">
        <v>189</v>
      </c>
      <c r="AE19412" t="str">
        <f>IF(AF19412="","",VLOOKUP(pub_gid_0_single_true_output_csv[[#This Row],[MAPEL]],katalog!$A$2:$B$31,2,FALSE))</f>
        <v>Fisika</v>
      </c>
      <c r="AF19412">
        <f t="shared" si="606"/>
        <v>69</v>
      </c>
      <c r="AG19412" t="str">
        <f>IF(AF19412="","",IF(AF19412&gt;88,"Sangat baik",IF(AF19412&gt;76,"Baik",IF(AF19412&gt;=pub_gid_0_single_true_output_csv[[#This Row],[KKM]],"Cukup","Kurang"))))</f>
        <v>Cukup</v>
      </c>
      <c r="AH19412">
        <f>IF(pub_gid_0_single_true_output_csv[[#This Row],[MATERI KELAS]]="","",VALUE(RIGHT(pub_gid_0_single_true_output_csv[[#This Row],[MATERI KELAS]],2)))</f>
        <v>9</v>
      </c>
      <c r="AI19412" t="str">
        <f>IF(OR(J19412&lt;&gt;"Karakter",pub_gid_0_single_true_output_csv[[#This Row],[Nilai2]]=""),"",IF(AF19412&gt;89,"Sangat baik",IF(AF19412&gt;79,"Baik",IF(AF19412&gt;pub_gid_0_single_true_output_csv[[#This Row],[KKM]],"Cukup",IF(AF19412&gt;59,"Kurang","Sangat kurang")))))</f>
        <v/>
      </c>
      <c r="AJ19412" t="str">
        <f t="shared" si="607"/>
        <v>Wk.42</v>
      </c>
      <c r="AK19412" t="str">
        <f>IF(pub_gid_0_single_true_output_csv[[#This Row],[Nilai2]]="","",VLOOKUP(pub_gid_0_single_true_output_csv[[#This Row],[NAMA]],Table7[],3,FALSE))</f>
        <v>Average</v>
      </c>
    </row>
    <row r="19413" spans="1:37" x14ac:dyDescent="0.2">
      <c r="A19413">
        <v>19412</v>
      </c>
      <c r="B19413" t="s">
        <v>645</v>
      </c>
      <c r="C19413" t="s">
        <v>345</v>
      </c>
      <c r="D19413" t="s">
        <v>130</v>
      </c>
      <c r="E19413" t="s">
        <v>63</v>
      </c>
      <c r="F19413" s="16">
        <v>45863</v>
      </c>
      <c r="G19413">
        <v>25</v>
      </c>
      <c r="H19413" t="s">
        <v>295</v>
      </c>
      <c r="I19413">
        <v>25</v>
      </c>
      <c r="J19413" t="s">
        <v>296</v>
      </c>
      <c r="K19413" t="s">
        <v>297</v>
      </c>
      <c r="L19413" t="s">
        <v>35</v>
      </c>
      <c r="M19413" t="s">
        <v>36</v>
      </c>
      <c r="N19413" t="s">
        <v>37</v>
      </c>
      <c r="O19413" t="s">
        <v>335</v>
      </c>
      <c r="P19413" t="s">
        <v>346</v>
      </c>
      <c r="Q19413" t="s">
        <v>337</v>
      </c>
      <c r="R19413" t="s">
        <v>338</v>
      </c>
      <c r="S19413" t="s">
        <v>585</v>
      </c>
      <c r="T19413">
        <v>1</v>
      </c>
      <c r="U19413" t="s">
        <v>586</v>
      </c>
      <c r="V19413">
        <v>102</v>
      </c>
      <c r="W19413" t="s">
        <v>587</v>
      </c>
      <c r="X19413" t="s">
        <v>588</v>
      </c>
      <c r="Y19413" t="s">
        <v>589</v>
      </c>
      <c r="Z19413">
        <v>69</v>
      </c>
      <c r="AA19413">
        <v>60</v>
      </c>
      <c r="AB19413" t="s">
        <v>106</v>
      </c>
      <c r="AC19413" t="s">
        <v>59</v>
      </c>
      <c r="AD19413" t="s">
        <v>189</v>
      </c>
      <c r="AE19413" t="str">
        <f>IF(AF19413="","",VLOOKUP(pub_gid_0_single_true_output_csv[[#This Row],[MAPEL]],katalog!$A$2:$B$31,2,FALSE))</f>
        <v>Fisika</v>
      </c>
      <c r="AF19413">
        <f t="shared" si="606"/>
        <v>60</v>
      </c>
      <c r="AG19413" t="str">
        <f>IF(AF19413="","",IF(AF19413&gt;88,"Sangat baik",IF(AF19413&gt;76,"Baik",IF(AF19413&gt;=pub_gid_0_single_true_output_csv[[#This Row],[KKM]],"Cukup","Kurang"))))</f>
        <v>Kurang</v>
      </c>
      <c r="AH19413">
        <f>IF(pub_gid_0_single_true_output_csv[[#This Row],[MATERI KELAS]]="","",VALUE(RIGHT(pub_gid_0_single_true_output_csv[[#This Row],[MATERI KELAS]],2)))</f>
        <v>5</v>
      </c>
      <c r="AI19413" t="str">
        <f>IF(OR(J19413&lt;&gt;"Karakter",pub_gid_0_single_true_output_csv[[#This Row],[Nilai2]]=""),"",IF(AF19413&gt;89,"Sangat baik",IF(AF19413&gt;79,"Baik",IF(AF19413&gt;pub_gid_0_single_true_output_csv[[#This Row],[KKM]],"Cukup",IF(AF19413&gt;59,"Kurang","Sangat kurang")))))</f>
        <v/>
      </c>
      <c r="AJ19413" t="str">
        <f t="shared" si="607"/>
        <v>Wk.30</v>
      </c>
      <c r="AK19413" t="str">
        <f>IF(pub_gid_0_single_true_output_csv[[#This Row],[Nilai2]]="","",VLOOKUP(pub_gid_0_single_true_output_csv[[#This Row],[NAMA]],Table7[],3,FALSE))</f>
        <v>Average</v>
      </c>
    </row>
    <row r="19414" spans="1:37" x14ac:dyDescent="0.2">
      <c r="A19414">
        <v>19413</v>
      </c>
      <c r="B19414" t="s">
        <v>645</v>
      </c>
      <c r="C19414" t="s">
        <v>345</v>
      </c>
      <c r="D19414" t="s">
        <v>130</v>
      </c>
      <c r="E19414" t="s">
        <v>63</v>
      </c>
      <c r="F19414" s="16">
        <v>45863</v>
      </c>
      <c r="G19414">
        <v>25</v>
      </c>
      <c r="H19414" t="s">
        <v>295</v>
      </c>
      <c r="I19414">
        <v>25</v>
      </c>
      <c r="J19414" t="s">
        <v>70</v>
      </c>
      <c r="K19414" t="s">
        <v>107</v>
      </c>
      <c r="L19414" t="s">
        <v>35</v>
      </c>
      <c r="M19414" t="s">
        <v>36</v>
      </c>
      <c r="N19414" t="s">
        <v>37</v>
      </c>
      <c r="O19414" t="s">
        <v>335</v>
      </c>
      <c r="P19414" t="s">
        <v>346</v>
      </c>
      <c r="Q19414" t="s">
        <v>337</v>
      </c>
      <c r="R19414" t="s">
        <v>338</v>
      </c>
      <c r="S19414" t="s">
        <v>585</v>
      </c>
      <c r="T19414">
        <v>1</v>
      </c>
      <c r="U19414" t="s">
        <v>586</v>
      </c>
      <c r="V19414">
        <v>102</v>
      </c>
      <c r="W19414" t="s">
        <v>587</v>
      </c>
      <c r="X19414" t="s">
        <v>588</v>
      </c>
      <c r="Y19414" t="s">
        <v>589</v>
      </c>
      <c r="Z19414">
        <v>69</v>
      </c>
      <c r="AA19414">
        <v>50</v>
      </c>
      <c r="AB19414" t="s">
        <v>106</v>
      </c>
      <c r="AC19414" t="s">
        <v>59</v>
      </c>
      <c r="AD19414" t="s">
        <v>189</v>
      </c>
      <c r="AE19414" t="str">
        <f>IF(AF19414="","",VLOOKUP(pub_gid_0_single_true_output_csv[[#This Row],[MAPEL]],katalog!$A$2:$B$31,2,FALSE))</f>
        <v>Fisika</v>
      </c>
      <c r="AF19414">
        <f t="shared" si="606"/>
        <v>50</v>
      </c>
      <c r="AG19414" t="str">
        <f>IF(AF19414="","",IF(AF19414&gt;88,"Sangat baik",IF(AF19414&gt;76,"Baik",IF(AF19414&gt;=pub_gid_0_single_true_output_csv[[#This Row],[KKM]],"Cukup","Kurang"))))</f>
        <v>Kurang</v>
      </c>
      <c r="AH19414">
        <f>IF(pub_gid_0_single_true_output_csv[[#This Row],[MATERI KELAS]]="","",VALUE(RIGHT(pub_gid_0_single_true_output_csv[[#This Row],[MATERI KELAS]],2)))</f>
        <v>5</v>
      </c>
      <c r="AI19414" t="str">
        <f>IF(OR(J19414&lt;&gt;"Karakter",pub_gid_0_single_true_output_csv[[#This Row],[Nilai2]]=""),"",IF(AF19414&gt;89,"Sangat baik",IF(AF19414&gt;79,"Baik",IF(AF19414&gt;pub_gid_0_single_true_output_csv[[#This Row],[KKM]],"Cukup",IF(AF19414&gt;59,"Kurang","Sangat kurang")))))</f>
        <v/>
      </c>
      <c r="AJ19414" t="str">
        <f t="shared" si="607"/>
        <v>Wk.30</v>
      </c>
      <c r="AK19414" t="str">
        <f>IF(pub_gid_0_single_true_output_csv[[#This Row],[Nilai2]]="","",VLOOKUP(pub_gid_0_single_true_output_csv[[#This Row],[NAMA]],Table7[],3,FALSE))</f>
        <v>Average</v>
      </c>
    </row>
    <row r="19415" spans="1:37" x14ac:dyDescent="0.2">
      <c r="A19415">
        <v>19414</v>
      </c>
      <c r="B19415" t="s">
        <v>645</v>
      </c>
      <c r="C19415" t="s">
        <v>345</v>
      </c>
      <c r="D19415" t="s">
        <v>130</v>
      </c>
      <c r="E19415" t="s">
        <v>63</v>
      </c>
      <c r="F19415" s="16">
        <v>45863</v>
      </c>
      <c r="G19415">
        <v>25</v>
      </c>
      <c r="H19415" t="s">
        <v>295</v>
      </c>
      <c r="I19415">
        <v>25</v>
      </c>
      <c r="J19415" t="s">
        <v>172</v>
      </c>
      <c r="K19415" t="s">
        <v>173</v>
      </c>
      <c r="L19415" t="s">
        <v>35</v>
      </c>
      <c r="M19415" t="s">
        <v>36</v>
      </c>
      <c r="N19415" t="s">
        <v>37</v>
      </c>
      <c r="O19415" t="s">
        <v>335</v>
      </c>
      <c r="P19415" t="s">
        <v>346</v>
      </c>
      <c r="Q19415" t="s">
        <v>337</v>
      </c>
      <c r="R19415" t="s">
        <v>338</v>
      </c>
      <c r="S19415" t="s">
        <v>585</v>
      </c>
      <c r="T19415">
        <v>1</v>
      </c>
      <c r="U19415" t="s">
        <v>586</v>
      </c>
      <c r="V19415">
        <v>102</v>
      </c>
      <c r="W19415" t="s">
        <v>587</v>
      </c>
      <c r="X19415" t="s">
        <v>588</v>
      </c>
      <c r="Y19415" t="s">
        <v>589</v>
      </c>
      <c r="Z19415">
        <v>69</v>
      </c>
      <c r="AA19415">
        <v>50</v>
      </c>
      <c r="AB19415" t="s">
        <v>106</v>
      </c>
      <c r="AC19415" t="s">
        <v>59</v>
      </c>
      <c r="AD19415" t="s">
        <v>189</v>
      </c>
      <c r="AE19415" t="str">
        <f>IF(AF19415="","",VLOOKUP(pub_gid_0_single_true_output_csv[[#This Row],[MAPEL]],katalog!$A$2:$B$31,2,FALSE))</f>
        <v>Fisika</v>
      </c>
      <c r="AF19415">
        <f t="shared" si="606"/>
        <v>50</v>
      </c>
      <c r="AG19415" t="str">
        <f>IF(AF19415="","",IF(AF19415&gt;88,"Sangat baik",IF(AF19415&gt;76,"Baik",IF(AF19415&gt;=pub_gid_0_single_true_output_csv[[#This Row],[KKM]],"Cukup","Kurang"))))</f>
        <v>Kurang</v>
      </c>
      <c r="AH19415">
        <f>IF(pub_gid_0_single_true_output_csv[[#This Row],[MATERI KELAS]]="","",VALUE(RIGHT(pub_gid_0_single_true_output_csv[[#This Row],[MATERI KELAS]],2)))</f>
        <v>5</v>
      </c>
      <c r="AI19415" t="str">
        <f>IF(OR(J19415&lt;&gt;"Karakter",pub_gid_0_single_true_output_csv[[#This Row],[Nilai2]]=""),"",IF(AF19415&gt;89,"Sangat baik",IF(AF19415&gt;79,"Baik",IF(AF19415&gt;pub_gid_0_single_true_output_csv[[#This Row],[KKM]],"Cukup",IF(AF19415&gt;59,"Kurang","Sangat kurang")))))</f>
        <v/>
      </c>
      <c r="AJ19415" t="str">
        <f t="shared" si="607"/>
        <v>Wk.30</v>
      </c>
      <c r="AK19415" t="str">
        <f>IF(pub_gid_0_single_true_output_csv[[#This Row],[Nilai2]]="","",VLOOKUP(pub_gid_0_single_true_output_csv[[#This Row],[NAMA]],Table7[],3,FALSE))</f>
        <v>Average</v>
      </c>
    </row>
    <row r="19416" spans="1:37" x14ac:dyDescent="0.2">
      <c r="A19416">
        <v>19415</v>
      </c>
      <c r="B19416" t="s">
        <v>645</v>
      </c>
      <c r="C19416" t="s">
        <v>345</v>
      </c>
      <c r="D19416" t="s">
        <v>130</v>
      </c>
      <c r="E19416" t="s">
        <v>63</v>
      </c>
      <c r="F19416" s="16">
        <v>45863</v>
      </c>
      <c r="G19416">
        <v>25</v>
      </c>
      <c r="H19416" t="s">
        <v>295</v>
      </c>
      <c r="I19416">
        <v>25</v>
      </c>
      <c r="J19416" t="s">
        <v>165</v>
      </c>
      <c r="K19416" t="s">
        <v>170</v>
      </c>
      <c r="L19416" t="s">
        <v>187</v>
      </c>
      <c r="M19416" t="s">
        <v>36</v>
      </c>
      <c r="N19416" t="s">
        <v>37</v>
      </c>
      <c r="O19416" t="s">
        <v>335</v>
      </c>
      <c r="P19416" t="s">
        <v>346</v>
      </c>
      <c r="Q19416" t="s">
        <v>337</v>
      </c>
      <c r="R19416" t="s">
        <v>338</v>
      </c>
      <c r="S19416" t="s">
        <v>585</v>
      </c>
      <c r="T19416">
        <v>1</v>
      </c>
      <c r="U19416" t="s">
        <v>586</v>
      </c>
      <c r="V19416">
        <v>102</v>
      </c>
      <c r="W19416" t="s">
        <v>587</v>
      </c>
      <c r="X19416" t="s">
        <v>588</v>
      </c>
      <c r="Y19416" t="s">
        <v>589</v>
      </c>
      <c r="Z19416">
        <v>69</v>
      </c>
      <c r="AA19416">
        <v>80</v>
      </c>
      <c r="AB19416" t="s">
        <v>38</v>
      </c>
      <c r="AC19416" t="s">
        <v>59</v>
      </c>
      <c r="AD19416" t="s">
        <v>189</v>
      </c>
      <c r="AE19416" t="str">
        <f>IF(AF19416="","",VLOOKUP(pub_gid_0_single_true_output_csv[[#This Row],[MAPEL]],katalog!$A$2:$B$31,2,FALSE))</f>
        <v>Fisika</v>
      </c>
      <c r="AF19416">
        <f t="shared" si="606"/>
        <v>80</v>
      </c>
      <c r="AG19416" t="str">
        <f>IF(AF19416="","",IF(AF19416&gt;88,"Sangat baik",IF(AF19416&gt;76,"Baik",IF(AF19416&gt;=pub_gid_0_single_true_output_csv[[#This Row],[KKM]],"Cukup","Kurang"))))</f>
        <v>Baik</v>
      </c>
      <c r="AH19416">
        <f>IF(pub_gid_0_single_true_output_csv[[#This Row],[MATERI KELAS]]="","",VALUE(RIGHT(pub_gid_0_single_true_output_csv[[#This Row],[MATERI KELAS]],2)))</f>
        <v>5</v>
      </c>
      <c r="AI19416" t="str">
        <f>IF(OR(J19416&lt;&gt;"Karakter",pub_gid_0_single_true_output_csv[[#This Row],[Nilai2]]=""),"",IF(AF19416&gt;89,"Sangat baik",IF(AF19416&gt;79,"Baik",IF(AF19416&gt;pub_gid_0_single_true_output_csv[[#This Row],[KKM]],"Cukup",IF(AF19416&gt;59,"Kurang","Sangat kurang")))))</f>
        <v>Baik</v>
      </c>
      <c r="AJ19416" t="str">
        <f t="shared" si="607"/>
        <v>Wk.30</v>
      </c>
      <c r="AK19416" t="str">
        <f>IF(pub_gid_0_single_true_output_csv[[#This Row],[Nilai2]]="","",VLOOKUP(pub_gid_0_single_true_output_csv[[#This Row],[NAMA]],Table7[],3,FALSE))</f>
        <v>Average</v>
      </c>
    </row>
    <row r="19417" spans="1:37" x14ac:dyDescent="0.2">
      <c r="A19417">
        <v>19416</v>
      </c>
      <c r="B19417" t="s">
        <v>645</v>
      </c>
      <c r="C19417" t="s">
        <v>345</v>
      </c>
      <c r="D19417" t="s">
        <v>130</v>
      </c>
      <c r="E19417" t="s">
        <v>63</v>
      </c>
      <c r="F19417" s="16">
        <v>45870</v>
      </c>
      <c r="G19417">
        <v>1</v>
      </c>
      <c r="H19417" t="s">
        <v>322</v>
      </c>
      <c r="I19417">
        <v>25</v>
      </c>
      <c r="J19417" t="s">
        <v>296</v>
      </c>
      <c r="K19417" t="s">
        <v>297</v>
      </c>
      <c r="L19417" t="s">
        <v>35</v>
      </c>
      <c r="M19417" t="s">
        <v>36</v>
      </c>
      <c r="N19417" t="s">
        <v>37</v>
      </c>
      <c r="O19417" t="s">
        <v>335</v>
      </c>
      <c r="P19417" t="s">
        <v>346</v>
      </c>
      <c r="Q19417" t="s">
        <v>337</v>
      </c>
      <c r="R19417" t="s">
        <v>338</v>
      </c>
      <c r="S19417" t="s">
        <v>585</v>
      </c>
      <c r="T19417">
        <v>1</v>
      </c>
      <c r="U19417" t="s">
        <v>586</v>
      </c>
      <c r="V19417">
        <v>102</v>
      </c>
      <c r="W19417" t="s">
        <v>587</v>
      </c>
      <c r="X19417" t="s">
        <v>588</v>
      </c>
      <c r="Y19417" t="s">
        <v>589</v>
      </c>
      <c r="Z19417">
        <v>69</v>
      </c>
      <c r="AA19417">
        <v>70</v>
      </c>
      <c r="AB19417" t="s">
        <v>38</v>
      </c>
      <c r="AC19417" t="s">
        <v>59</v>
      </c>
      <c r="AD19417" t="s">
        <v>189</v>
      </c>
      <c r="AE19417" t="str">
        <f>IF(AF19417="","",VLOOKUP(pub_gid_0_single_true_output_csv[[#This Row],[MAPEL]],katalog!$A$2:$B$31,2,FALSE))</f>
        <v>Fisika</v>
      </c>
      <c r="AF19417">
        <f t="shared" si="606"/>
        <v>70</v>
      </c>
      <c r="AG19417" t="str">
        <f>IF(AF19417="","",IF(AF19417&gt;88,"Sangat baik",IF(AF19417&gt;76,"Baik",IF(AF19417&gt;=pub_gid_0_single_true_output_csv[[#This Row],[KKM]],"Cukup","Kurang"))))</f>
        <v>Cukup</v>
      </c>
      <c r="AH19417">
        <f>IF(pub_gid_0_single_true_output_csv[[#This Row],[MATERI KELAS]]="","",VALUE(RIGHT(pub_gid_0_single_true_output_csv[[#This Row],[MATERI KELAS]],2)))</f>
        <v>5</v>
      </c>
      <c r="AI19417" t="str">
        <f>IF(OR(J19417&lt;&gt;"Karakter",pub_gid_0_single_true_output_csv[[#This Row],[Nilai2]]=""),"",IF(AF19417&gt;89,"Sangat baik",IF(AF19417&gt;79,"Baik",IF(AF19417&gt;pub_gid_0_single_true_output_csv[[#This Row],[KKM]],"Cukup",IF(AF19417&gt;59,"Kurang","Sangat kurang")))))</f>
        <v/>
      </c>
      <c r="AJ19417" t="str">
        <f t="shared" si="607"/>
        <v>Wk.31</v>
      </c>
      <c r="AK19417" t="str">
        <f>IF(pub_gid_0_single_true_output_csv[[#This Row],[Nilai2]]="","",VLOOKUP(pub_gid_0_single_true_output_csv[[#This Row],[NAMA]],Table7[],3,FALSE))</f>
        <v>Average</v>
      </c>
    </row>
    <row r="19418" spans="1:37" x14ac:dyDescent="0.2">
      <c r="A19418">
        <v>19417</v>
      </c>
      <c r="B19418" t="s">
        <v>645</v>
      </c>
      <c r="C19418" t="s">
        <v>345</v>
      </c>
      <c r="D19418" t="s">
        <v>130</v>
      </c>
      <c r="E19418" t="s">
        <v>63</v>
      </c>
      <c r="F19418" s="16">
        <v>45870</v>
      </c>
      <c r="G19418">
        <v>1</v>
      </c>
      <c r="H19418" t="s">
        <v>322</v>
      </c>
      <c r="I19418">
        <v>25</v>
      </c>
      <c r="J19418" t="s">
        <v>70</v>
      </c>
      <c r="K19418" t="s">
        <v>107</v>
      </c>
      <c r="L19418" t="s">
        <v>35</v>
      </c>
      <c r="M19418" t="s">
        <v>36</v>
      </c>
      <c r="N19418" t="s">
        <v>37</v>
      </c>
      <c r="O19418" t="s">
        <v>335</v>
      </c>
      <c r="P19418" t="s">
        <v>346</v>
      </c>
      <c r="Q19418" t="s">
        <v>337</v>
      </c>
      <c r="R19418" t="s">
        <v>338</v>
      </c>
      <c r="S19418" t="s">
        <v>585</v>
      </c>
      <c r="T19418">
        <v>1</v>
      </c>
      <c r="U19418" t="s">
        <v>586</v>
      </c>
      <c r="V19418">
        <v>102</v>
      </c>
      <c r="W19418" t="s">
        <v>587</v>
      </c>
      <c r="X19418" t="s">
        <v>588</v>
      </c>
      <c r="Y19418" t="s">
        <v>589</v>
      </c>
      <c r="Z19418">
        <v>69</v>
      </c>
      <c r="AA19418">
        <v>80</v>
      </c>
      <c r="AB19418" t="s">
        <v>38</v>
      </c>
      <c r="AC19418" t="s">
        <v>59</v>
      </c>
      <c r="AD19418" t="s">
        <v>189</v>
      </c>
      <c r="AE19418" t="str">
        <f>IF(AF19418="","",VLOOKUP(pub_gid_0_single_true_output_csv[[#This Row],[MAPEL]],katalog!$A$2:$B$31,2,FALSE))</f>
        <v>Fisika</v>
      </c>
      <c r="AF19418">
        <f t="shared" si="606"/>
        <v>80</v>
      </c>
      <c r="AG19418" t="str">
        <f>IF(AF19418="","",IF(AF19418&gt;88,"Sangat baik",IF(AF19418&gt;76,"Baik",IF(AF19418&gt;=pub_gid_0_single_true_output_csv[[#This Row],[KKM]],"Cukup","Kurang"))))</f>
        <v>Baik</v>
      </c>
      <c r="AH19418">
        <f>IF(pub_gid_0_single_true_output_csv[[#This Row],[MATERI KELAS]]="","",VALUE(RIGHT(pub_gid_0_single_true_output_csv[[#This Row],[MATERI KELAS]],2)))</f>
        <v>5</v>
      </c>
      <c r="AI19418" t="str">
        <f>IF(OR(J19418&lt;&gt;"Karakter",pub_gid_0_single_true_output_csv[[#This Row],[Nilai2]]=""),"",IF(AF19418&gt;89,"Sangat baik",IF(AF19418&gt;79,"Baik",IF(AF19418&gt;pub_gid_0_single_true_output_csv[[#This Row],[KKM]],"Cukup",IF(AF19418&gt;59,"Kurang","Sangat kurang")))))</f>
        <v/>
      </c>
      <c r="AJ19418" t="str">
        <f t="shared" si="607"/>
        <v>Wk.31</v>
      </c>
      <c r="AK19418" t="str">
        <f>IF(pub_gid_0_single_true_output_csv[[#This Row],[Nilai2]]="","",VLOOKUP(pub_gid_0_single_true_output_csv[[#This Row],[NAMA]],Table7[],3,FALSE))</f>
        <v>Average</v>
      </c>
    </row>
    <row r="19419" spans="1:37" x14ac:dyDescent="0.2">
      <c r="A19419">
        <v>19418</v>
      </c>
      <c r="B19419" t="s">
        <v>645</v>
      </c>
      <c r="C19419" t="s">
        <v>345</v>
      </c>
      <c r="D19419" t="s">
        <v>130</v>
      </c>
      <c r="E19419" t="s">
        <v>63</v>
      </c>
      <c r="F19419" s="16">
        <v>45870</v>
      </c>
      <c r="G19419">
        <v>1</v>
      </c>
      <c r="H19419" t="s">
        <v>322</v>
      </c>
      <c r="I19419">
        <v>25</v>
      </c>
      <c r="J19419" t="s">
        <v>172</v>
      </c>
      <c r="K19419" t="s">
        <v>173</v>
      </c>
      <c r="L19419" t="s">
        <v>35</v>
      </c>
      <c r="M19419" t="s">
        <v>36</v>
      </c>
      <c r="N19419" t="s">
        <v>37</v>
      </c>
      <c r="O19419" t="s">
        <v>335</v>
      </c>
      <c r="P19419" t="s">
        <v>346</v>
      </c>
      <c r="Q19419" t="s">
        <v>337</v>
      </c>
      <c r="R19419" t="s">
        <v>338</v>
      </c>
      <c r="S19419" t="s">
        <v>585</v>
      </c>
      <c r="T19419">
        <v>1</v>
      </c>
      <c r="U19419" t="s">
        <v>586</v>
      </c>
      <c r="V19419">
        <v>102</v>
      </c>
      <c r="W19419" t="s">
        <v>587</v>
      </c>
      <c r="X19419" t="s">
        <v>588</v>
      </c>
      <c r="Y19419" t="s">
        <v>589</v>
      </c>
      <c r="Z19419">
        <v>69</v>
      </c>
      <c r="AA19419">
        <v>70</v>
      </c>
      <c r="AB19419" t="s">
        <v>38</v>
      </c>
      <c r="AC19419" t="s">
        <v>59</v>
      </c>
      <c r="AD19419" t="s">
        <v>189</v>
      </c>
      <c r="AE19419" t="str">
        <f>IF(AF19419="","",VLOOKUP(pub_gid_0_single_true_output_csv[[#This Row],[MAPEL]],katalog!$A$2:$B$31,2,FALSE))</f>
        <v>Fisika</v>
      </c>
      <c r="AF19419">
        <f t="shared" si="606"/>
        <v>70</v>
      </c>
      <c r="AG19419" t="str">
        <f>IF(AF19419="","",IF(AF19419&gt;88,"Sangat baik",IF(AF19419&gt;76,"Baik",IF(AF19419&gt;=pub_gid_0_single_true_output_csv[[#This Row],[KKM]],"Cukup","Kurang"))))</f>
        <v>Cukup</v>
      </c>
      <c r="AH19419">
        <f>IF(pub_gid_0_single_true_output_csv[[#This Row],[MATERI KELAS]]="","",VALUE(RIGHT(pub_gid_0_single_true_output_csv[[#This Row],[MATERI KELAS]],2)))</f>
        <v>5</v>
      </c>
      <c r="AI19419" t="str">
        <f>IF(OR(J19419&lt;&gt;"Karakter",pub_gid_0_single_true_output_csv[[#This Row],[Nilai2]]=""),"",IF(AF19419&gt;89,"Sangat baik",IF(AF19419&gt;79,"Baik",IF(AF19419&gt;pub_gid_0_single_true_output_csv[[#This Row],[KKM]],"Cukup",IF(AF19419&gt;59,"Kurang","Sangat kurang")))))</f>
        <v/>
      </c>
      <c r="AJ19419" t="str">
        <f t="shared" si="607"/>
        <v>Wk.31</v>
      </c>
      <c r="AK19419" t="str">
        <f>IF(pub_gid_0_single_true_output_csv[[#This Row],[Nilai2]]="","",VLOOKUP(pub_gid_0_single_true_output_csv[[#This Row],[NAMA]],Table7[],3,FALSE))</f>
        <v>Average</v>
      </c>
    </row>
    <row r="19420" spans="1:37" x14ac:dyDescent="0.2">
      <c r="A19420">
        <v>19419</v>
      </c>
      <c r="B19420" t="s">
        <v>645</v>
      </c>
      <c r="C19420" t="s">
        <v>345</v>
      </c>
      <c r="D19420" t="s">
        <v>130</v>
      </c>
      <c r="E19420" t="s">
        <v>63</v>
      </c>
      <c r="F19420" s="16">
        <v>45870</v>
      </c>
      <c r="G19420">
        <v>1</v>
      </c>
      <c r="H19420" t="s">
        <v>322</v>
      </c>
      <c r="I19420">
        <v>25</v>
      </c>
      <c r="J19420" t="s">
        <v>165</v>
      </c>
      <c r="K19420" t="s">
        <v>170</v>
      </c>
      <c r="L19420" t="s">
        <v>187</v>
      </c>
      <c r="M19420" t="s">
        <v>36</v>
      </c>
      <c r="N19420" t="s">
        <v>37</v>
      </c>
      <c r="O19420" t="s">
        <v>335</v>
      </c>
      <c r="P19420" t="s">
        <v>346</v>
      </c>
      <c r="Q19420" t="s">
        <v>337</v>
      </c>
      <c r="R19420" t="s">
        <v>338</v>
      </c>
      <c r="S19420" t="s">
        <v>585</v>
      </c>
      <c r="T19420">
        <v>1</v>
      </c>
      <c r="U19420" t="s">
        <v>586</v>
      </c>
      <c r="V19420">
        <v>102</v>
      </c>
      <c r="W19420" t="s">
        <v>587</v>
      </c>
      <c r="X19420" t="s">
        <v>588</v>
      </c>
      <c r="Y19420" t="s">
        <v>589</v>
      </c>
      <c r="Z19420">
        <v>69</v>
      </c>
      <c r="AA19420">
        <v>80</v>
      </c>
      <c r="AB19420" t="s">
        <v>38</v>
      </c>
      <c r="AC19420" t="s">
        <v>59</v>
      </c>
      <c r="AD19420" t="s">
        <v>189</v>
      </c>
      <c r="AE19420" t="str">
        <f>IF(AF19420="","",VLOOKUP(pub_gid_0_single_true_output_csv[[#This Row],[MAPEL]],katalog!$A$2:$B$31,2,FALSE))</f>
        <v>Fisika</v>
      </c>
      <c r="AF19420">
        <f t="shared" si="606"/>
        <v>80</v>
      </c>
      <c r="AG19420" t="str">
        <f>IF(AF19420="","",IF(AF19420&gt;88,"Sangat baik",IF(AF19420&gt;76,"Baik",IF(AF19420&gt;=pub_gid_0_single_true_output_csv[[#This Row],[KKM]],"Cukup","Kurang"))))</f>
        <v>Baik</v>
      </c>
      <c r="AH19420">
        <f>IF(pub_gid_0_single_true_output_csv[[#This Row],[MATERI KELAS]]="","",VALUE(RIGHT(pub_gid_0_single_true_output_csv[[#This Row],[MATERI KELAS]],2)))</f>
        <v>5</v>
      </c>
      <c r="AI19420" t="str">
        <f>IF(OR(J19420&lt;&gt;"Karakter",pub_gid_0_single_true_output_csv[[#This Row],[Nilai2]]=""),"",IF(AF19420&gt;89,"Sangat baik",IF(AF19420&gt;79,"Baik",IF(AF19420&gt;pub_gid_0_single_true_output_csv[[#This Row],[KKM]],"Cukup",IF(AF19420&gt;59,"Kurang","Sangat kurang")))))</f>
        <v>Baik</v>
      </c>
      <c r="AJ19420" t="str">
        <f t="shared" si="607"/>
        <v>Wk.31</v>
      </c>
      <c r="AK19420" t="str">
        <f>IF(pub_gid_0_single_true_output_csv[[#This Row],[Nilai2]]="","",VLOOKUP(pub_gid_0_single_true_output_csv[[#This Row],[NAMA]],Table7[],3,FALSE))</f>
        <v>Average</v>
      </c>
    </row>
    <row r="19421" spans="1:37" x14ac:dyDescent="0.2">
      <c r="A19421">
        <v>19420</v>
      </c>
      <c r="B19421" t="s">
        <v>645</v>
      </c>
      <c r="C19421" t="s">
        <v>345</v>
      </c>
      <c r="D19421" t="s">
        <v>130</v>
      </c>
      <c r="E19421" t="s">
        <v>63</v>
      </c>
      <c r="F19421" s="16">
        <v>45877</v>
      </c>
      <c r="G19421">
        <v>8</v>
      </c>
      <c r="H19421" t="s">
        <v>322</v>
      </c>
      <c r="I19421">
        <v>25</v>
      </c>
      <c r="J19421" t="s">
        <v>296</v>
      </c>
      <c r="K19421" t="s">
        <v>297</v>
      </c>
      <c r="L19421" t="s">
        <v>35</v>
      </c>
      <c r="M19421" t="s">
        <v>36</v>
      </c>
      <c r="N19421" t="s">
        <v>37</v>
      </c>
      <c r="O19421" t="s">
        <v>335</v>
      </c>
      <c r="P19421" t="s">
        <v>346</v>
      </c>
      <c r="Q19421" t="s">
        <v>337</v>
      </c>
      <c r="R19421" t="s">
        <v>338</v>
      </c>
      <c r="S19421" t="s">
        <v>339</v>
      </c>
      <c r="T19421">
        <v>1</v>
      </c>
      <c r="U19421" t="s">
        <v>586</v>
      </c>
      <c r="V19421">
        <v>101</v>
      </c>
      <c r="W19421" t="s">
        <v>590</v>
      </c>
      <c r="X19421" t="s">
        <v>340</v>
      </c>
      <c r="Y19421" t="s">
        <v>318</v>
      </c>
      <c r="Z19421">
        <v>69</v>
      </c>
      <c r="AA19421">
        <v>80</v>
      </c>
      <c r="AB19421" t="s">
        <v>38</v>
      </c>
      <c r="AC19421" t="s">
        <v>59</v>
      </c>
      <c r="AD19421" t="s">
        <v>189</v>
      </c>
      <c r="AE19421" t="str">
        <f>IF(AF19421="","",VLOOKUP(pub_gid_0_single_true_output_csv[[#This Row],[MAPEL]],katalog!$A$2:$B$31,2,FALSE))</f>
        <v>Fisika</v>
      </c>
      <c r="AF19421">
        <f t="shared" si="606"/>
        <v>80</v>
      </c>
      <c r="AG19421" t="str">
        <f>IF(AF19421="","",IF(AF19421&gt;88,"Sangat baik",IF(AF19421&gt;76,"Baik",IF(AF19421&gt;=pub_gid_0_single_true_output_csv[[#This Row],[KKM]],"Cukup","Kurang"))))</f>
        <v>Baik</v>
      </c>
      <c r="AH19421">
        <f>IF(pub_gid_0_single_true_output_csv[[#This Row],[MATERI KELAS]]="","",VALUE(RIGHT(pub_gid_0_single_true_output_csv[[#This Row],[MATERI KELAS]],2)))</f>
        <v>9</v>
      </c>
      <c r="AI19421" t="str">
        <f>IF(OR(J19421&lt;&gt;"Karakter",pub_gid_0_single_true_output_csv[[#This Row],[Nilai2]]=""),"",IF(AF19421&gt;89,"Sangat baik",IF(AF19421&gt;79,"Baik",IF(AF19421&gt;pub_gid_0_single_true_output_csv[[#This Row],[KKM]],"Cukup",IF(AF19421&gt;59,"Kurang","Sangat kurang")))))</f>
        <v/>
      </c>
      <c r="AJ19421" t="str">
        <f t="shared" si="607"/>
        <v>Wk.32</v>
      </c>
      <c r="AK19421" t="str">
        <f>IF(pub_gid_0_single_true_output_csv[[#This Row],[Nilai2]]="","",VLOOKUP(pub_gid_0_single_true_output_csv[[#This Row],[NAMA]],Table7[],3,FALSE))</f>
        <v>Average</v>
      </c>
    </row>
    <row r="19422" spans="1:37" x14ac:dyDescent="0.2">
      <c r="A19422">
        <v>19421</v>
      </c>
      <c r="B19422" t="s">
        <v>645</v>
      </c>
      <c r="C19422" t="s">
        <v>345</v>
      </c>
      <c r="D19422" t="s">
        <v>130</v>
      </c>
      <c r="E19422" t="s">
        <v>63</v>
      </c>
      <c r="F19422" s="16">
        <v>45877</v>
      </c>
      <c r="G19422">
        <v>8</v>
      </c>
      <c r="H19422" t="s">
        <v>322</v>
      </c>
      <c r="I19422">
        <v>25</v>
      </c>
      <c r="J19422" t="s">
        <v>70</v>
      </c>
      <c r="K19422" t="s">
        <v>107</v>
      </c>
      <c r="L19422" t="s">
        <v>35</v>
      </c>
      <c r="M19422" t="s">
        <v>36</v>
      </c>
      <c r="N19422" t="s">
        <v>37</v>
      </c>
      <c r="O19422" t="s">
        <v>335</v>
      </c>
      <c r="P19422" t="s">
        <v>346</v>
      </c>
      <c r="Q19422" t="s">
        <v>337</v>
      </c>
      <c r="R19422" t="s">
        <v>338</v>
      </c>
      <c r="S19422" t="s">
        <v>339</v>
      </c>
      <c r="T19422">
        <v>1</v>
      </c>
      <c r="U19422" t="s">
        <v>586</v>
      </c>
      <c r="V19422">
        <v>101</v>
      </c>
      <c r="W19422" t="s">
        <v>590</v>
      </c>
      <c r="X19422" t="s">
        <v>340</v>
      </c>
      <c r="Y19422" t="s">
        <v>318</v>
      </c>
      <c r="Z19422">
        <v>69</v>
      </c>
      <c r="AA19422">
        <v>30</v>
      </c>
      <c r="AB19422" t="s">
        <v>106</v>
      </c>
      <c r="AC19422" t="s">
        <v>59</v>
      </c>
      <c r="AD19422" t="s">
        <v>189</v>
      </c>
      <c r="AE19422" t="str">
        <f>IF(AF19422="","",VLOOKUP(pub_gid_0_single_true_output_csv[[#This Row],[MAPEL]],katalog!$A$2:$B$31,2,FALSE))</f>
        <v>Fisika</v>
      </c>
      <c r="AF19422">
        <f t="shared" si="606"/>
        <v>30</v>
      </c>
      <c r="AG19422" t="str">
        <f>IF(AF19422="","",IF(AF19422&gt;88,"Sangat baik",IF(AF19422&gt;76,"Baik",IF(AF19422&gt;=pub_gid_0_single_true_output_csv[[#This Row],[KKM]],"Cukup","Kurang"))))</f>
        <v>Kurang</v>
      </c>
      <c r="AH19422">
        <f>IF(pub_gid_0_single_true_output_csv[[#This Row],[MATERI KELAS]]="","",VALUE(RIGHT(pub_gid_0_single_true_output_csv[[#This Row],[MATERI KELAS]],2)))</f>
        <v>9</v>
      </c>
      <c r="AI19422" t="str">
        <f>IF(OR(J19422&lt;&gt;"Karakter",pub_gid_0_single_true_output_csv[[#This Row],[Nilai2]]=""),"",IF(AF19422&gt;89,"Sangat baik",IF(AF19422&gt;79,"Baik",IF(AF19422&gt;pub_gid_0_single_true_output_csv[[#This Row],[KKM]],"Cukup",IF(AF19422&gt;59,"Kurang","Sangat kurang")))))</f>
        <v/>
      </c>
      <c r="AJ19422" t="str">
        <f t="shared" si="607"/>
        <v>Wk.32</v>
      </c>
      <c r="AK19422" t="str">
        <f>IF(pub_gid_0_single_true_output_csv[[#This Row],[Nilai2]]="","",VLOOKUP(pub_gid_0_single_true_output_csv[[#This Row],[NAMA]],Table7[],3,FALSE))</f>
        <v>Average</v>
      </c>
    </row>
    <row r="19423" spans="1:37" x14ac:dyDescent="0.2">
      <c r="A19423">
        <v>19422</v>
      </c>
      <c r="B19423" t="s">
        <v>645</v>
      </c>
      <c r="C19423" t="s">
        <v>345</v>
      </c>
      <c r="D19423" t="s">
        <v>130</v>
      </c>
      <c r="E19423" t="s">
        <v>63</v>
      </c>
      <c r="F19423" s="16">
        <v>45877</v>
      </c>
      <c r="G19423">
        <v>8</v>
      </c>
      <c r="H19423" t="s">
        <v>322</v>
      </c>
      <c r="I19423">
        <v>25</v>
      </c>
      <c r="J19423" t="s">
        <v>172</v>
      </c>
      <c r="K19423" t="s">
        <v>173</v>
      </c>
      <c r="L19423" t="s">
        <v>35</v>
      </c>
      <c r="M19423" t="s">
        <v>36</v>
      </c>
      <c r="N19423" t="s">
        <v>37</v>
      </c>
      <c r="O19423" t="s">
        <v>335</v>
      </c>
      <c r="P19423" t="s">
        <v>346</v>
      </c>
      <c r="Q19423" t="s">
        <v>337</v>
      </c>
      <c r="R19423" t="s">
        <v>338</v>
      </c>
      <c r="S19423" t="s">
        <v>339</v>
      </c>
      <c r="T19423">
        <v>1</v>
      </c>
      <c r="U19423" t="s">
        <v>586</v>
      </c>
      <c r="V19423">
        <v>101</v>
      </c>
      <c r="W19423" t="s">
        <v>590</v>
      </c>
      <c r="X19423" t="s">
        <v>340</v>
      </c>
      <c r="Y19423" t="s">
        <v>318</v>
      </c>
      <c r="Z19423">
        <v>69</v>
      </c>
      <c r="AA19423">
        <v>30</v>
      </c>
      <c r="AB19423" t="s">
        <v>106</v>
      </c>
      <c r="AC19423" t="s">
        <v>59</v>
      </c>
      <c r="AD19423" t="s">
        <v>189</v>
      </c>
      <c r="AE19423" t="str">
        <f>IF(AF19423="","",VLOOKUP(pub_gid_0_single_true_output_csv[[#This Row],[MAPEL]],katalog!$A$2:$B$31,2,FALSE))</f>
        <v>Fisika</v>
      </c>
      <c r="AF19423">
        <f t="shared" si="606"/>
        <v>30</v>
      </c>
      <c r="AG19423" t="str">
        <f>IF(AF19423="","",IF(AF19423&gt;88,"Sangat baik",IF(AF19423&gt;76,"Baik",IF(AF19423&gt;=pub_gid_0_single_true_output_csv[[#This Row],[KKM]],"Cukup","Kurang"))))</f>
        <v>Kurang</v>
      </c>
      <c r="AH19423">
        <f>IF(pub_gid_0_single_true_output_csv[[#This Row],[MATERI KELAS]]="","",VALUE(RIGHT(pub_gid_0_single_true_output_csv[[#This Row],[MATERI KELAS]],2)))</f>
        <v>9</v>
      </c>
      <c r="AI19423" t="str">
        <f>IF(OR(J19423&lt;&gt;"Karakter",pub_gid_0_single_true_output_csv[[#This Row],[Nilai2]]=""),"",IF(AF19423&gt;89,"Sangat baik",IF(AF19423&gt;79,"Baik",IF(AF19423&gt;pub_gid_0_single_true_output_csv[[#This Row],[KKM]],"Cukup",IF(AF19423&gt;59,"Kurang","Sangat kurang")))))</f>
        <v/>
      </c>
      <c r="AJ19423" t="str">
        <f t="shared" si="607"/>
        <v>Wk.32</v>
      </c>
      <c r="AK19423" t="str">
        <f>IF(pub_gid_0_single_true_output_csv[[#This Row],[Nilai2]]="","",VLOOKUP(pub_gid_0_single_true_output_csv[[#This Row],[NAMA]],Table7[],3,FALSE))</f>
        <v>Average</v>
      </c>
    </row>
    <row r="19424" spans="1:37" x14ac:dyDescent="0.2">
      <c r="A19424">
        <v>19423</v>
      </c>
      <c r="B19424" t="s">
        <v>645</v>
      </c>
      <c r="C19424" t="s">
        <v>345</v>
      </c>
      <c r="D19424" t="s">
        <v>130</v>
      </c>
      <c r="E19424" t="s">
        <v>63</v>
      </c>
      <c r="F19424" s="16">
        <v>45877</v>
      </c>
      <c r="G19424">
        <v>8</v>
      </c>
      <c r="H19424" t="s">
        <v>322</v>
      </c>
      <c r="I19424">
        <v>25</v>
      </c>
      <c r="J19424" t="s">
        <v>165</v>
      </c>
      <c r="K19424" t="s">
        <v>170</v>
      </c>
      <c r="L19424" t="s">
        <v>187</v>
      </c>
      <c r="M19424" t="s">
        <v>36</v>
      </c>
      <c r="N19424" t="s">
        <v>37</v>
      </c>
      <c r="O19424" t="s">
        <v>335</v>
      </c>
      <c r="P19424" t="s">
        <v>346</v>
      </c>
      <c r="Q19424" t="s">
        <v>337</v>
      </c>
      <c r="R19424" t="s">
        <v>338</v>
      </c>
      <c r="S19424" t="s">
        <v>339</v>
      </c>
      <c r="T19424">
        <v>1</v>
      </c>
      <c r="U19424" t="s">
        <v>586</v>
      </c>
      <c r="V19424">
        <v>101</v>
      </c>
      <c r="W19424" t="s">
        <v>590</v>
      </c>
      <c r="X19424" t="s">
        <v>340</v>
      </c>
      <c r="Y19424" t="s">
        <v>318</v>
      </c>
      <c r="Z19424">
        <v>69</v>
      </c>
      <c r="AA19424">
        <v>80</v>
      </c>
      <c r="AB19424" t="s">
        <v>38</v>
      </c>
      <c r="AC19424" t="s">
        <v>59</v>
      </c>
      <c r="AD19424" t="s">
        <v>189</v>
      </c>
      <c r="AE19424" t="str">
        <f>IF(AF19424="","",VLOOKUP(pub_gid_0_single_true_output_csv[[#This Row],[MAPEL]],katalog!$A$2:$B$31,2,FALSE))</f>
        <v>Fisika</v>
      </c>
      <c r="AF19424">
        <f t="shared" si="606"/>
        <v>80</v>
      </c>
      <c r="AG19424" t="str">
        <f>IF(AF19424="","",IF(AF19424&gt;88,"Sangat baik",IF(AF19424&gt;76,"Baik",IF(AF19424&gt;=pub_gid_0_single_true_output_csv[[#This Row],[KKM]],"Cukup","Kurang"))))</f>
        <v>Baik</v>
      </c>
      <c r="AH19424">
        <f>IF(pub_gid_0_single_true_output_csv[[#This Row],[MATERI KELAS]]="","",VALUE(RIGHT(pub_gid_0_single_true_output_csv[[#This Row],[MATERI KELAS]],2)))</f>
        <v>9</v>
      </c>
      <c r="AI19424" t="str">
        <f>IF(OR(J19424&lt;&gt;"Karakter",pub_gid_0_single_true_output_csv[[#This Row],[Nilai2]]=""),"",IF(AF19424&gt;89,"Sangat baik",IF(AF19424&gt;79,"Baik",IF(AF19424&gt;pub_gid_0_single_true_output_csv[[#This Row],[KKM]],"Cukup",IF(AF19424&gt;59,"Kurang","Sangat kurang")))))</f>
        <v>Baik</v>
      </c>
      <c r="AJ19424" t="str">
        <f t="shared" si="607"/>
        <v>Wk.32</v>
      </c>
      <c r="AK19424" t="str">
        <f>IF(pub_gid_0_single_true_output_csv[[#This Row],[Nilai2]]="","",VLOOKUP(pub_gid_0_single_true_output_csv[[#This Row],[NAMA]],Table7[],3,FALSE))</f>
        <v>Average</v>
      </c>
    </row>
    <row r="19425" spans="1:37" x14ac:dyDescent="0.2">
      <c r="A19425">
        <v>19424</v>
      </c>
      <c r="B19425" t="s">
        <v>645</v>
      </c>
      <c r="C19425" t="s">
        <v>345</v>
      </c>
      <c r="D19425" t="s">
        <v>130</v>
      </c>
      <c r="E19425" t="s">
        <v>63</v>
      </c>
      <c r="F19425" s="16">
        <v>45884</v>
      </c>
      <c r="G19425">
        <v>15</v>
      </c>
      <c r="H19425" t="s">
        <v>322</v>
      </c>
      <c r="I19425">
        <v>25</v>
      </c>
      <c r="J19425" t="s">
        <v>296</v>
      </c>
      <c r="K19425" t="s">
        <v>297</v>
      </c>
      <c r="L19425" t="s">
        <v>35</v>
      </c>
      <c r="M19425" t="s">
        <v>36</v>
      </c>
      <c r="N19425" t="s">
        <v>37</v>
      </c>
      <c r="O19425" t="s">
        <v>335</v>
      </c>
      <c r="P19425" t="s">
        <v>346</v>
      </c>
      <c r="Q19425" t="s">
        <v>337</v>
      </c>
      <c r="R19425" t="s">
        <v>338</v>
      </c>
      <c r="S19425" t="s">
        <v>339</v>
      </c>
      <c r="T19425">
        <v>1</v>
      </c>
      <c r="U19425" t="s">
        <v>586</v>
      </c>
      <c r="V19425">
        <v>101</v>
      </c>
      <c r="W19425" t="s">
        <v>590</v>
      </c>
      <c r="X19425" t="s">
        <v>340</v>
      </c>
      <c r="Y19425" t="s">
        <v>318</v>
      </c>
      <c r="Z19425">
        <v>69</v>
      </c>
      <c r="AA19425">
        <v>80</v>
      </c>
      <c r="AB19425" t="s">
        <v>38</v>
      </c>
      <c r="AC19425" t="s">
        <v>59</v>
      </c>
      <c r="AD19425" t="s">
        <v>189</v>
      </c>
      <c r="AE19425" t="str">
        <f>IF(AF19425="","",VLOOKUP(pub_gid_0_single_true_output_csv[[#This Row],[MAPEL]],katalog!$A$2:$B$31,2,FALSE))</f>
        <v>Fisika</v>
      </c>
      <c r="AF19425">
        <f t="shared" si="606"/>
        <v>80</v>
      </c>
      <c r="AG19425" t="str">
        <f>IF(AF19425="","",IF(AF19425&gt;88,"Sangat baik",IF(AF19425&gt;76,"Baik",IF(AF19425&gt;=pub_gid_0_single_true_output_csv[[#This Row],[KKM]],"Cukup","Kurang"))))</f>
        <v>Baik</v>
      </c>
      <c r="AH19425">
        <f>IF(pub_gid_0_single_true_output_csv[[#This Row],[MATERI KELAS]]="","",VALUE(RIGHT(pub_gid_0_single_true_output_csv[[#This Row],[MATERI KELAS]],2)))</f>
        <v>9</v>
      </c>
      <c r="AI19425" t="str">
        <f>IF(OR(J19425&lt;&gt;"Karakter",pub_gid_0_single_true_output_csv[[#This Row],[Nilai2]]=""),"",IF(AF19425&gt;89,"Sangat baik",IF(AF19425&gt;79,"Baik",IF(AF19425&gt;pub_gid_0_single_true_output_csv[[#This Row],[KKM]],"Cukup",IF(AF19425&gt;59,"Kurang","Sangat kurang")))))</f>
        <v/>
      </c>
      <c r="AJ19425" t="str">
        <f t="shared" si="607"/>
        <v>Wk.33</v>
      </c>
      <c r="AK19425" t="str">
        <f>IF(pub_gid_0_single_true_output_csv[[#This Row],[Nilai2]]="","",VLOOKUP(pub_gid_0_single_true_output_csv[[#This Row],[NAMA]],Table7[],3,FALSE))</f>
        <v>Average</v>
      </c>
    </row>
    <row r="19426" spans="1:37" x14ac:dyDescent="0.2">
      <c r="A19426">
        <v>19425</v>
      </c>
      <c r="B19426" t="s">
        <v>645</v>
      </c>
      <c r="C19426" t="s">
        <v>345</v>
      </c>
      <c r="D19426" t="s">
        <v>130</v>
      </c>
      <c r="E19426" t="s">
        <v>63</v>
      </c>
      <c r="F19426" s="16">
        <v>45884</v>
      </c>
      <c r="G19426">
        <v>15</v>
      </c>
      <c r="H19426" t="s">
        <v>322</v>
      </c>
      <c r="I19426">
        <v>25</v>
      </c>
      <c r="J19426" t="s">
        <v>70</v>
      </c>
      <c r="K19426" t="s">
        <v>107</v>
      </c>
      <c r="L19426" t="s">
        <v>312</v>
      </c>
      <c r="M19426" t="s">
        <v>36</v>
      </c>
      <c r="N19426" t="s">
        <v>37</v>
      </c>
      <c r="O19426" t="s">
        <v>335</v>
      </c>
      <c r="P19426" t="s">
        <v>346</v>
      </c>
      <c r="Q19426" t="s">
        <v>337</v>
      </c>
      <c r="R19426" t="s">
        <v>338</v>
      </c>
      <c r="S19426" t="s">
        <v>339</v>
      </c>
      <c r="T19426">
        <v>1</v>
      </c>
      <c r="U19426" t="s">
        <v>586</v>
      </c>
      <c r="V19426">
        <v>101</v>
      </c>
      <c r="W19426" t="s">
        <v>590</v>
      </c>
      <c r="X19426" t="s">
        <v>340</v>
      </c>
      <c r="Y19426" t="s">
        <v>318</v>
      </c>
      <c r="Z19426">
        <v>69</v>
      </c>
      <c r="AA19426">
        <v>60</v>
      </c>
      <c r="AB19426" t="s">
        <v>106</v>
      </c>
      <c r="AC19426" t="s">
        <v>59</v>
      </c>
      <c r="AD19426" t="s">
        <v>189</v>
      </c>
      <c r="AE19426" t="str">
        <f>IF(AF19426="","",VLOOKUP(pub_gid_0_single_true_output_csv[[#This Row],[MAPEL]],katalog!$A$2:$B$31,2,FALSE))</f>
        <v>Fisika</v>
      </c>
      <c r="AF19426">
        <f t="shared" si="606"/>
        <v>60</v>
      </c>
      <c r="AG19426" t="str">
        <f>IF(AF19426="","",IF(AF19426&gt;88,"Sangat baik",IF(AF19426&gt;76,"Baik",IF(AF19426&gt;=pub_gid_0_single_true_output_csv[[#This Row],[KKM]],"Cukup","Kurang"))))</f>
        <v>Kurang</v>
      </c>
      <c r="AH19426">
        <f>IF(pub_gid_0_single_true_output_csv[[#This Row],[MATERI KELAS]]="","",VALUE(RIGHT(pub_gid_0_single_true_output_csv[[#This Row],[MATERI KELAS]],2)))</f>
        <v>9</v>
      </c>
      <c r="AI19426" t="str">
        <f>IF(OR(J19426&lt;&gt;"Karakter",pub_gid_0_single_true_output_csv[[#This Row],[Nilai2]]=""),"",IF(AF19426&gt;89,"Sangat baik",IF(AF19426&gt;79,"Baik",IF(AF19426&gt;pub_gid_0_single_true_output_csv[[#This Row],[KKM]],"Cukup",IF(AF19426&gt;59,"Kurang","Sangat kurang")))))</f>
        <v/>
      </c>
      <c r="AJ19426" t="str">
        <f t="shared" si="607"/>
        <v>Wk.33</v>
      </c>
      <c r="AK19426" t="str">
        <f>IF(pub_gid_0_single_true_output_csv[[#This Row],[Nilai2]]="","",VLOOKUP(pub_gid_0_single_true_output_csv[[#This Row],[NAMA]],Table7[],3,FALSE))</f>
        <v>Average</v>
      </c>
    </row>
    <row r="19427" spans="1:37" x14ac:dyDescent="0.2">
      <c r="A19427">
        <v>19426</v>
      </c>
      <c r="B19427" t="s">
        <v>645</v>
      </c>
      <c r="C19427" t="s">
        <v>345</v>
      </c>
      <c r="D19427" t="s">
        <v>130</v>
      </c>
      <c r="E19427" t="s">
        <v>63</v>
      </c>
      <c r="F19427" s="16">
        <v>45884</v>
      </c>
      <c r="G19427">
        <v>15</v>
      </c>
      <c r="H19427" t="s">
        <v>322</v>
      </c>
      <c r="I19427">
        <v>25</v>
      </c>
      <c r="J19427" t="s">
        <v>172</v>
      </c>
      <c r="K19427" t="s">
        <v>173</v>
      </c>
      <c r="L19427" t="s">
        <v>312</v>
      </c>
      <c r="M19427" t="s">
        <v>36</v>
      </c>
      <c r="N19427" t="s">
        <v>37</v>
      </c>
      <c r="O19427" t="s">
        <v>335</v>
      </c>
      <c r="P19427" t="s">
        <v>346</v>
      </c>
      <c r="Q19427" t="s">
        <v>337</v>
      </c>
      <c r="R19427" t="s">
        <v>338</v>
      </c>
      <c r="S19427" t="s">
        <v>339</v>
      </c>
      <c r="T19427">
        <v>1</v>
      </c>
      <c r="U19427" t="s">
        <v>586</v>
      </c>
      <c r="V19427">
        <v>101</v>
      </c>
      <c r="W19427" t="s">
        <v>590</v>
      </c>
      <c r="X19427" t="s">
        <v>340</v>
      </c>
      <c r="Y19427" t="s">
        <v>318</v>
      </c>
      <c r="Z19427">
        <v>69</v>
      </c>
      <c r="AA19427">
        <v>60</v>
      </c>
      <c r="AB19427" t="s">
        <v>106</v>
      </c>
      <c r="AC19427" t="s">
        <v>59</v>
      </c>
      <c r="AD19427" t="s">
        <v>189</v>
      </c>
      <c r="AE19427" t="str">
        <f>IF(AF19427="","",VLOOKUP(pub_gid_0_single_true_output_csv[[#This Row],[MAPEL]],katalog!$A$2:$B$31,2,FALSE))</f>
        <v>Fisika</v>
      </c>
      <c r="AF19427">
        <f t="shared" si="606"/>
        <v>60</v>
      </c>
      <c r="AG19427" t="str">
        <f>IF(AF19427="","",IF(AF19427&gt;88,"Sangat baik",IF(AF19427&gt;76,"Baik",IF(AF19427&gt;=pub_gid_0_single_true_output_csv[[#This Row],[KKM]],"Cukup","Kurang"))))</f>
        <v>Kurang</v>
      </c>
      <c r="AH19427">
        <f>IF(pub_gid_0_single_true_output_csv[[#This Row],[MATERI KELAS]]="","",VALUE(RIGHT(pub_gid_0_single_true_output_csv[[#This Row],[MATERI KELAS]],2)))</f>
        <v>9</v>
      </c>
      <c r="AI19427" t="str">
        <f>IF(OR(J19427&lt;&gt;"Karakter",pub_gid_0_single_true_output_csv[[#This Row],[Nilai2]]=""),"",IF(AF19427&gt;89,"Sangat baik",IF(AF19427&gt;79,"Baik",IF(AF19427&gt;pub_gid_0_single_true_output_csv[[#This Row],[KKM]],"Cukup",IF(AF19427&gt;59,"Kurang","Sangat kurang")))))</f>
        <v/>
      </c>
      <c r="AJ19427" t="str">
        <f t="shared" si="607"/>
        <v>Wk.33</v>
      </c>
      <c r="AK19427" t="str">
        <f>IF(pub_gid_0_single_true_output_csv[[#This Row],[Nilai2]]="","",VLOOKUP(pub_gid_0_single_true_output_csv[[#This Row],[NAMA]],Table7[],3,FALSE))</f>
        <v>Average</v>
      </c>
    </row>
    <row r="19428" spans="1:37" x14ac:dyDescent="0.2">
      <c r="A19428">
        <v>19427</v>
      </c>
      <c r="B19428" t="s">
        <v>645</v>
      </c>
      <c r="C19428" t="s">
        <v>345</v>
      </c>
      <c r="D19428" t="s">
        <v>130</v>
      </c>
      <c r="E19428" t="s">
        <v>63</v>
      </c>
      <c r="F19428" s="16">
        <v>45891</v>
      </c>
      <c r="G19428">
        <v>22</v>
      </c>
      <c r="H19428" t="s">
        <v>322</v>
      </c>
      <c r="I19428">
        <v>25</v>
      </c>
      <c r="J19428" t="s">
        <v>165</v>
      </c>
      <c r="K19428" t="s">
        <v>170</v>
      </c>
      <c r="L19428" t="s">
        <v>187</v>
      </c>
      <c r="M19428" t="s">
        <v>36</v>
      </c>
      <c r="N19428" t="s">
        <v>37</v>
      </c>
      <c r="O19428" t="s">
        <v>335</v>
      </c>
      <c r="P19428" t="s">
        <v>346</v>
      </c>
      <c r="Q19428" t="s">
        <v>337</v>
      </c>
      <c r="R19428" t="s">
        <v>338</v>
      </c>
      <c r="S19428" t="s">
        <v>339</v>
      </c>
      <c r="T19428">
        <v>1</v>
      </c>
      <c r="U19428" t="s">
        <v>586</v>
      </c>
      <c r="V19428">
        <v>101</v>
      </c>
      <c r="W19428" t="s">
        <v>590</v>
      </c>
      <c r="X19428" t="s">
        <v>340</v>
      </c>
      <c r="Y19428" t="s">
        <v>318</v>
      </c>
      <c r="Z19428">
        <v>69</v>
      </c>
      <c r="AA19428">
        <v>80</v>
      </c>
      <c r="AB19428" t="s">
        <v>38</v>
      </c>
      <c r="AC19428" t="s">
        <v>59</v>
      </c>
      <c r="AD19428" t="s">
        <v>189</v>
      </c>
      <c r="AE19428" t="str">
        <f>IF(AF19428="","",VLOOKUP(pub_gid_0_single_true_output_csv[[#This Row],[MAPEL]],katalog!$A$2:$B$31,2,FALSE))</f>
        <v>Fisika</v>
      </c>
      <c r="AF19428">
        <f t="shared" si="606"/>
        <v>80</v>
      </c>
      <c r="AG19428" t="str">
        <f>IF(AF19428="","",IF(AF19428&gt;88,"Sangat baik",IF(AF19428&gt;76,"Baik",IF(AF19428&gt;=pub_gid_0_single_true_output_csv[[#This Row],[KKM]],"Cukup","Kurang"))))</f>
        <v>Baik</v>
      </c>
      <c r="AH19428">
        <f>IF(pub_gid_0_single_true_output_csv[[#This Row],[MATERI KELAS]]="","",VALUE(RIGHT(pub_gid_0_single_true_output_csv[[#This Row],[MATERI KELAS]],2)))</f>
        <v>9</v>
      </c>
      <c r="AI19428" t="str">
        <f>IF(OR(J19428&lt;&gt;"Karakter",pub_gid_0_single_true_output_csv[[#This Row],[Nilai2]]=""),"",IF(AF19428&gt;89,"Sangat baik",IF(AF19428&gt;79,"Baik",IF(AF19428&gt;pub_gid_0_single_true_output_csv[[#This Row],[KKM]],"Cukup",IF(AF19428&gt;59,"Kurang","Sangat kurang")))))</f>
        <v>Baik</v>
      </c>
      <c r="AJ19428" t="str">
        <f t="shared" si="607"/>
        <v>Wk.34</v>
      </c>
      <c r="AK19428" t="str">
        <f>IF(pub_gid_0_single_true_output_csv[[#This Row],[Nilai2]]="","",VLOOKUP(pub_gid_0_single_true_output_csv[[#This Row],[NAMA]],Table7[],3,FALSE))</f>
        <v>Average</v>
      </c>
    </row>
    <row r="19429" spans="1:37" x14ac:dyDescent="0.2">
      <c r="A19429">
        <v>19428</v>
      </c>
      <c r="B19429" t="s">
        <v>645</v>
      </c>
      <c r="C19429" t="s">
        <v>345</v>
      </c>
      <c r="D19429" t="s">
        <v>130</v>
      </c>
      <c r="E19429" t="s">
        <v>63</v>
      </c>
      <c r="F19429" s="16">
        <v>45891</v>
      </c>
      <c r="G19429">
        <v>22</v>
      </c>
      <c r="H19429" t="s">
        <v>322</v>
      </c>
      <c r="I19429">
        <v>25</v>
      </c>
      <c r="J19429" t="s">
        <v>296</v>
      </c>
      <c r="K19429" t="s">
        <v>297</v>
      </c>
      <c r="L19429" t="s">
        <v>35</v>
      </c>
      <c r="M19429" t="s">
        <v>36</v>
      </c>
      <c r="N19429" t="s">
        <v>37</v>
      </c>
      <c r="O19429" t="s">
        <v>335</v>
      </c>
      <c r="P19429" t="s">
        <v>346</v>
      </c>
      <c r="Q19429" t="s">
        <v>337</v>
      </c>
      <c r="R19429" t="s">
        <v>338</v>
      </c>
      <c r="S19429" t="s">
        <v>339</v>
      </c>
      <c r="T19429">
        <v>1</v>
      </c>
      <c r="U19429" t="s">
        <v>586</v>
      </c>
      <c r="V19429">
        <v>101</v>
      </c>
      <c r="W19429" t="s">
        <v>590</v>
      </c>
      <c r="X19429" t="s">
        <v>340</v>
      </c>
      <c r="Y19429" t="s">
        <v>318</v>
      </c>
      <c r="Z19429">
        <v>69</v>
      </c>
      <c r="AA19429">
        <v>80</v>
      </c>
      <c r="AB19429" t="s">
        <v>38</v>
      </c>
      <c r="AC19429" t="s">
        <v>59</v>
      </c>
      <c r="AD19429" t="s">
        <v>189</v>
      </c>
      <c r="AE19429" t="str">
        <f>IF(AF19429="","",VLOOKUP(pub_gid_0_single_true_output_csv[[#This Row],[MAPEL]],katalog!$A$2:$B$31,2,FALSE))</f>
        <v>Fisika</v>
      </c>
      <c r="AF19429">
        <f t="shared" si="606"/>
        <v>80</v>
      </c>
      <c r="AG19429" t="str">
        <f>IF(AF19429="","",IF(AF19429&gt;88,"Sangat baik",IF(AF19429&gt;76,"Baik",IF(AF19429&gt;=pub_gid_0_single_true_output_csv[[#This Row],[KKM]],"Cukup","Kurang"))))</f>
        <v>Baik</v>
      </c>
      <c r="AH19429">
        <f>IF(pub_gid_0_single_true_output_csv[[#This Row],[MATERI KELAS]]="","",VALUE(RIGHT(pub_gid_0_single_true_output_csv[[#This Row],[MATERI KELAS]],2)))</f>
        <v>9</v>
      </c>
      <c r="AI19429" t="str">
        <f>IF(OR(J19429&lt;&gt;"Karakter",pub_gid_0_single_true_output_csv[[#This Row],[Nilai2]]=""),"",IF(AF19429&gt;89,"Sangat baik",IF(AF19429&gt;79,"Baik",IF(AF19429&gt;pub_gid_0_single_true_output_csv[[#This Row],[KKM]],"Cukup",IF(AF19429&gt;59,"Kurang","Sangat kurang")))))</f>
        <v/>
      </c>
      <c r="AJ19429" t="str">
        <f t="shared" si="607"/>
        <v>Wk.34</v>
      </c>
      <c r="AK19429" t="str">
        <f>IF(pub_gid_0_single_true_output_csv[[#This Row],[Nilai2]]="","",VLOOKUP(pub_gid_0_single_true_output_csv[[#This Row],[NAMA]],Table7[],3,FALSE))</f>
        <v>Average</v>
      </c>
    </row>
    <row r="19430" spans="1:37" x14ac:dyDescent="0.2">
      <c r="A19430">
        <v>19429</v>
      </c>
      <c r="B19430" t="s">
        <v>645</v>
      </c>
      <c r="C19430" t="s">
        <v>345</v>
      </c>
      <c r="D19430" t="s">
        <v>130</v>
      </c>
      <c r="E19430" t="s">
        <v>63</v>
      </c>
      <c r="F19430" s="16">
        <v>45891</v>
      </c>
      <c r="G19430">
        <v>22</v>
      </c>
      <c r="H19430" t="s">
        <v>322</v>
      </c>
      <c r="I19430">
        <v>25</v>
      </c>
      <c r="J19430" t="s">
        <v>70</v>
      </c>
      <c r="K19430" t="s">
        <v>107</v>
      </c>
      <c r="L19430" t="s">
        <v>312</v>
      </c>
      <c r="M19430" t="s">
        <v>36</v>
      </c>
      <c r="N19430" t="s">
        <v>37</v>
      </c>
      <c r="O19430" t="s">
        <v>335</v>
      </c>
      <c r="P19430" t="s">
        <v>346</v>
      </c>
      <c r="Q19430" t="s">
        <v>337</v>
      </c>
      <c r="R19430" t="s">
        <v>338</v>
      </c>
      <c r="S19430" t="s">
        <v>339</v>
      </c>
      <c r="T19430">
        <v>1</v>
      </c>
      <c r="U19430" t="s">
        <v>586</v>
      </c>
      <c r="V19430">
        <v>101</v>
      </c>
      <c r="W19430" t="s">
        <v>590</v>
      </c>
      <c r="X19430" t="s">
        <v>340</v>
      </c>
      <c r="Y19430" t="s">
        <v>318</v>
      </c>
      <c r="Z19430">
        <v>69</v>
      </c>
      <c r="AA19430">
        <v>65</v>
      </c>
      <c r="AB19430" t="s">
        <v>106</v>
      </c>
      <c r="AC19430" t="s">
        <v>59</v>
      </c>
      <c r="AD19430" t="s">
        <v>189</v>
      </c>
      <c r="AE19430" t="str">
        <f>IF(AF19430="","",VLOOKUP(pub_gid_0_single_true_output_csv[[#This Row],[MAPEL]],katalog!$A$2:$B$31,2,FALSE))</f>
        <v>Fisika</v>
      </c>
      <c r="AF19430">
        <f t="shared" si="606"/>
        <v>65</v>
      </c>
      <c r="AG19430" t="str">
        <f>IF(AF19430="","",IF(AF19430&gt;88,"Sangat baik",IF(AF19430&gt;76,"Baik",IF(AF19430&gt;=pub_gid_0_single_true_output_csv[[#This Row],[KKM]],"Cukup","Kurang"))))</f>
        <v>Kurang</v>
      </c>
      <c r="AH19430">
        <f>IF(pub_gid_0_single_true_output_csv[[#This Row],[MATERI KELAS]]="","",VALUE(RIGHT(pub_gid_0_single_true_output_csv[[#This Row],[MATERI KELAS]],2)))</f>
        <v>9</v>
      </c>
      <c r="AI19430" t="str">
        <f>IF(OR(J19430&lt;&gt;"Karakter",pub_gid_0_single_true_output_csv[[#This Row],[Nilai2]]=""),"",IF(AF19430&gt;89,"Sangat baik",IF(AF19430&gt;79,"Baik",IF(AF19430&gt;pub_gid_0_single_true_output_csv[[#This Row],[KKM]],"Cukup",IF(AF19430&gt;59,"Kurang","Sangat kurang")))))</f>
        <v/>
      </c>
      <c r="AJ19430" t="str">
        <f t="shared" si="607"/>
        <v>Wk.34</v>
      </c>
      <c r="AK19430" t="str">
        <f>IF(pub_gid_0_single_true_output_csv[[#This Row],[Nilai2]]="","",VLOOKUP(pub_gid_0_single_true_output_csv[[#This Row],[NAMA]],Table7[],3,FALSE))</f>
        <v>Average</v>
      </c>
    </row>
    <row r="19431" spans="1:37" x14ac:dyDescent="0.2">
      <c r="A19431">
        <v>19430</v>
      </c>
      <c r="B19431" t="s">
        <v>645</v>
      </c>
      <c r="C19431" t="s">
        <v>345</v>
      </c>
      <c r="D19431" t="s">
        <v>130</v>
      </c>
      <c r="E19431" t="s">
        <v>63</v>
      </c>
      <c r="F19431" s="16">
        <v>45891</v>
      </c>
      <c r="G19431">
        <v>22</v>
      </c>
      <c r="H19431" t="s">
        <v>322</v>
      </c>
      <c r="I19431">
        <v>25</v>
      </c>
      <c r="J19431" t="s">
        <v>172</v>
      </c>
      <c r="K19431" t="s">
        <v>173</v>
      </c>
      <c r="L19431" t="s">
        <v>312</v>
      </c>
      <c r="M19431" t="s">
        <v>36</v>
      </c>
      <c r="N19431" t="s">
        <v>37</v>
      </c>
      <c r="O19431" t="s">
        <v>335</v>
      </c>
      <c r="P19431" t="s">
        <v>346</v>
      </c>
      <c r="Q19431" t="s">
        <v>337</v>
      </c>
      <c r="R19431" t="s">
        <v>338</v>
      </c>
      <c r="S19431" t="s">
        <v>339</v>
      </c>
      <c r="T19431">
        <v>1</v>
      </c>
      <c r="U19431" t="s">
        <v>586</v>
      </c>
      <c r="V19431">
        <v>101</v>
      </c>
      <c r="W19431" t="s">
        <v>590</v>
      </c>
      <c r="X19431" t="s">
        <v>340</v>
      </c>
      <c r="Y19431" t="s">
        <v>318</v>
      </c>
      <c r="Z19431">
        <v>69</v>
      </c>
      <c r="AA19431">
        <v>65</v>
      </c>
      <c r="AB19431" t="s">
        <v>106</v>
      </c>
      <c r="AC19431" t="s">
        <v>59</v>
      </c>
      <c r="AD19431" t="s">
        <v>189</v>
      </c>
      <c r="AE19431" t="str">
        <f>IF(AF19431="","",VLOOKUP(pub_gid_0_single_true_output_csv[[#This Row],[MAPEL]],katalog!$A$2:$B$31,2,FALSE))</f>
        <v>Fisika</v>
      </c>
      <c r="AF19431">
        <f t="shared" si="606"/>
        <v>65</v>
      </c>
      <c r="AG19431" t="str">
        <f>IF(AF19431="","",IF(AF19431&gt;88,"Sangat baik",IF(AF19431&gt;76,"Baik",IF(AF19431&gt;=pub_gid_0_single_true_output_csv[[#This Row],[KKM]],"Cukup","Kurang"))))</f>
        <v>Kurang</v>
      </c>
      <c r="AH19431">
        <f>IF(pub_gid_0_single_true_output_csv[[#This Row],[MATERI KELAS]]="","",VALUE(RIGHT(pub_gid_0_single_true_output_csv[[#This Row],[MATERI KELAS]],2)))</f>
        <v>9</v>
      </c>
      <c r="AI19431" t="str">
        <f>IF(OR(J19431&lt;&gt;"Karakter",pub_gid_0_single_true_output_csv[[#This Row],[Nilai2]]=""),"",IF(AF19431&gt;89,"Sangat baik",IF(AF19431&gt;79,"Baik",IF(AF19431&gt;pub_gid_0_single_true_output_csv[[#This Row],[KKM]],"Cukup",IF(AF19431&gt;59,"Kurang","Sangat kurang")))))</f>
        <v/>
      </c>
      <c r="AJ19431" t="str">
        <f t="shared" si="607"/>
        <v>Wk.34</v>
      </c>
      <c r="AK19431" t="str">
        <f>IF(pub_gid_0_single_true_output_csv[[#This Row],[Nilai2]]="","",VLOOKUP(pub_gid_0_single_true_output_csv[[#This Row],[NAMA]],Table7[],3,FALSE))</f>
        <v>Average</v>
      </c>
    </row>
    <row r="19432" spans="1:37" x14ac:dyDescent="0.2">
      <c r="A19432">
        <v>19431</v>
      </c>
      <c r="B19432" t="s">
        <v>645</v>
      </c>
      <c r="C19432" t="s">
        <v>345</v>
      </c>
      <c r="D19432" t="s">
        <v>130</v>
      </c>
      <c r="E19432" t="s">
        <v>63</v>
      </c>
      <c r="F19432" s="16">
        <v>45891</v>
      </c>
      <c r="G19432">
        <v>22</v>
      </c>
      <c r="H19432" t="s">
        <v>322</v>
      </c>
      <c r="I19432">
        <v>25</v>
      </c>
      <c r="J19432" t="s">
        <v>165</v>
      </c>
      <c r="K19432" t="s">
        <v>170</v>
      </c>
      <c r="L19432" t="s">
        <v>187</v>
      </c>
      <c r="M19432" t="s">
        <v>36</v>
      </c>
      <c r="N19432" t="s">
        <v>37</v>
      </c>
      <c r="O19432" t="s">
        <v>335</v>
      </c>
      <c r="P19432" t="s">
        <v>346</v>
      </c>
      <c r="Q19432" t="s">
        <v>337</v>
      </c>
      <c r="R19432" t="s">
        <v>338</v>
      </c>
      <c r="S19432" t="s">
        <v>339</v>
      </c>
      <c r="T19432">
        <v>1</v>
      </c>
      <c r="U19432" t="s">
        <v>586</v>
      </c>
      <c r="V19432">
        <v>101</v>
      </c>
      <c r="W19432" t="s">
        <v>590</v>
      </c>
      <c r="X19432" t="s">
        <v>340</v>
      </c>
      <c r="Y19432" t="s">
        <v>318</v>
      </c>
      <c r="Z19432">
        <v>69</v>
      </c>
      <c r="AA19432">
        <v>80</v>
      </c>
      <c r="AB19432" t="s">
        <v>38</v>
      </c>
      <c r="AC19432" t="s">
        <v>59</v>
      </c>
      <c r="AD19432" t="s">
        <v>189</v>
      </c>
      <c r="AE19432" t="str">
        <f>IF(AF19432="","",VLOOKUP(pub_gid_0_single_true_output_csv[[#This Row],[MAPEL]],katalog!$A$2:$B$31,2,FALSE))</f>
        <v>Fisika</v>
      </c>
      <c r="AF19432">
        <f t="shared" si="606"/>
        <v>80</v>
      </c>
      <c r="AG19432" t="str">
        <f>IF(AF19432="","",IF(AF19432&gt;88,"Sangat baik",IF(AF19432&gt;76,"Baik",IF(AF19432&gt;=pub_gid_0_single_true_output_csv[[#This Row],[KKM]],"Cukup","Kurang"))))</f>
        <v>Baik</v>
      </c>
      <c r="AH19432">
        <f>IF(pub_gid_0_single_true_output_csv[[#This Row],[MATERI KELAS]]="","",VALUE(RIGHT(pub_gid_0_single_true_output_csv[[#This Row],[MATERI KELAS]],2)))</f>
        <v>9</v>
      </c>
      <c r="AI19432" t="str">
        <f>IF(OR(J19432&lt;&gt;"Karakter",pub_gid_0_single_true_output_csv[[#This Row],[Nilai2]]=""),"",IF(AF19432&gt;89,"Sangat baik",IF(AF19432&gt;79,"Baik",IF(AF19432&gt;pub_gid_0_single_true_output_csv[[#This Row],[KKM]],"Cukup",IF(AF19432&gt;59,"Kurang","Sangat kurang")))))</f>
        <v>Baik</v>
      </c>
      <c r="AJ19432" t="str">
        <f t="shared" si="607"/>
        <v>Wk.34</v>
      </c>
      <c r="AK19432" t="str">
        <f>IF(pub_gid_0_single_true_output_csv[[#This Row],[Nilai2]]="","",VLOOKUP(pub_gid_0_single_true_output_csv[[#This Row],[NAMA]],Table7[],3,FALSE))</f>
        <v>Average</v>
      </c>
    </row>
    <row r="19433" spans="1:37" x14ac:dyDescent="0.2">
      <c r="A19433">
        <v>19432</v>
      </c>
      <c r="B19433" t="s">
        <v>645</v>
      </c>
      <c r="C19433" t="s">
        <v>345</v>
      </c>
      <c r="D19433" t="s">
        <v>130</v>
      </c>
      <c r="E19433" t="s">
        <v>63</v>
      </c>
      <c r="F19433" s="16">
        <v>45904</v>
      </c>
      <c r="G19433">
        <v>4</v>
      </c>
      <c r="H19433" t="s">
        <v>432</v>
      </c>
      <c r="I19433">
        <v>25</v>
      </c>
      <c r="J19433" t="s">
        <v>70</v>
      </c>
      <c r="K19433" t="s">
        <v>107</v>
      </c>
      <c r="L19433" t="s">
        <v>35</v>
      </c>
      <c r="M19433" t="s">
        <v>392</v>
      </c>
      <c r="N19433" t="s">
        <v>37</v>
      </c>
      <c r="O19433" t="s">
        <v>335</v>
      </c>
      <c r="P19433" t="s">
        <v>346</v>
      </c>
      <c r="Q19433" t="s">
        <v>337</v>
      </c>
      <c r="R19433" t="s">
        <v>338</v>
      </c>
      <c r="S19433" t="s">
        <v>585</v>
      </c>
      <c r="T19433">
        <v>1</v>
      </c>
      <c r="U19433" t="s">
        <v>586</v>
      </c>
      <c r="V19433">
        <v>102</v>
      </c>
      <c r="W19433" t="s">
        <v>587</v>
      </c>
      <c r="X19433" t="s">
        <v>588</v>
      </c>
      <c r="Y19433" t="s">
        <v>589</v>
      </c>
      <c r="Z19433">
        <v>69</v>
      </c>
      <c r="AA19433">
        <v>80</v>
      </c>
      <c r="AB19433" t="s">
        <v>38</v>
      </c>
      <c r="AC19433" t="s">
        <v>59</v>
      </c>
      <c r="AD19433" t="s">
        <v>189</v>
      </c>
      <c r="AE19433" t="str">
        <f>IF(AF19433="","",VLOOKUP(pub_gid_0_single_true_output_csv[[#This Row],[MAPEL]],katalog!$A$2:$B$31,2,FALSE))</f>
        <v>Fisika</v>
      </c>
      <c r="AF19433">
        <f t="shared" si="606"/>
        <v>80</v>
      </c>
      <c r="AG19433" t="str">
        <f>IF(AF19433="","",IF(AF19433&gt;88,"Sangat baik",IF(AF19433&gt;76,"Baik",IF(AF19433&gt;=pub_gid_0_single_true_output_csv[[#This Row],[KKM]],"Cukup","Kurang"))))</f>
        <v>Baik</v>
      </c>
      <c r="AH19433">
        <f>IF(pub_gid_0_single_true_output_csv[[#This Row],[MATERI KELAS]]="","",VALUE(RIGHT(pub_gid_0_single_true_output_csv[[#This Row],[MATERI KELAS]],2)))</f>
        <v>5</v>
      </c>
      <c r="AI19433" t="str">
        <f>IF(OR(J19433&lt;&gt;"Karakter",pub_gid_0_single_true_output_csv[[#This Row],[Nilai2]]=""),"",IF(AF19433&gt;89,"Sangat baik",IF(AF19433&gt;79,"Baik",IF(AF19433&gt;pub_gid_0_single_true_output_csv[[#This Row],[KKM]],"Cukup",IF(AF19433&gt;59,"Kurang","Sangat kurang")))))</f>
        <v/>
      </c>
      <c r="AJ19433" t="str">
        <f t="shared" si="607"/>
        <v>Wk.36</v>
      </c>
      <c r="AK19433" t="str">
        <f>IF(pub_gid_0_single_true_output_csv[[#This Row],[Nilai2]]="","",VLOOKUP(pub_gid_0_single_true_output_csv[[#This Row],[NAMA]],Table7[],3,FALSE))</f>
        <v>Average</v>
      </c>
    </row>
    <row r="19434" spans="1:37" x14ac:dyDescent="0.2">
      <c r="A19434">
        <v>19433</v>
      </c>
      <c r="B19434" t="s">
        <v>645</v>
      </c>
      <c r="C19434" t="s">
        <v>345</v>
      </c>
      <c r="D19434" t="s">
        <v>130</v>
      </c>
      <c r="E19434" t="s">
        <v>63</v>
      </c>
      <c r="F19434" s="16">
        <v>45911</v>
      </c>
      <c r="G19434">
        <v>11</v>
      </c>
      <c r="H19434" t="s">
        <v>432</v>
      </c>
      <c r="I19434">
        <v>25</v>
      </c>
      <c r="J19434" t="s">
        <v>70</v>
      </c>
      <c r="K19434" t="s">
        <v>107</v>
      </c>
      <c r="L19434" t="s">
        <v>362</v>
      </c>
      <c r="M19434" t="s">
        <v>392</v>
      </c>
      <c r="N19434" t="s">
        <v>37</v>
      </c>
      <c r="O19434" t="s">
        <v>335</v>
      </c>
      <c r="P19434" t="s">
        <v>346</v>
      </c>
      <c r="Q19434" t="s">
        <v>337</v>
      </c>
      <c r="R19434" t="s">
        <v>338</v>
      </c>
      <c r="S19434" t="s">
        <v>339</v>
      </c>
      <c r="T19434">
        <v>1</v>
      </c>
      <c r="U19434" t="s">
        <v>586</v>
      </c>
      <c r="V19434">
        <v>101</v>
      </c>
      <c r="W19434" t="s">
        <v>590</v>
      </c>
      <c r="X19434" t="s">
        <v>340</v>
      </c>
      <c r="Y19434" t="s">
        <v>318</v>
      </c>
      <c r="Z19434">
        <v>69</v>
      </c>
      <c r="AA19434">
        <v>70</v>
      </c>
      <c r="AB19434" t="s">
        <v>38</v>
      </c>
      <c r="AC19434" t="s">
        <v>59</v>
      </c>
      <c r="AD19434" t="s">
        <v>189</v>
      </c>
      <c r="AE19434" t="str">
        <f>IF(AF19434="","",VLOOKUP(pub_gid_0_single_true_output_csv[[#This Row],[MAPEL]],katalog!$A$2:$B$31,2,FALSE))</f>
        <v>Fisika</v>
      </c>
      <c r="AF19434">
        <f t="shared" si="606"/>
        <v>70</v>
      </c>
      <c r="AG19434" t="str">
        <f>IF(AF19434="","",IF(AF19434&gt;88,"Sangat baik",IF(AF19434&gt;76,"Baik",IF(AF19434&gt;=pub_gid_0_single_true_output_csv[[#This Row],[KKM]],"Cukup","Kurang"))))</f>
        <v>Cukup</v>
      </c>
      <c r="AH19434">
        <f>IF(pub_gid_0_single_true_output_csv[[#This Row],[MATERI KELAS]]="","",VALUE(RIGHT(pub_gid_0_single_true_output_csv[[#This Row],[MATERI KELAS]],2)))</f>
        <v>9</v>
      </c>
      <c r="AI19434" t="str">
        <f>IF(OR(J19434&lt;&gt;"Karakter",pub_gid_0_single_true_output_csv[[#This Row],[Nilai2]]=""),"",IF(AF19434&gt;89,"Sangat baik",IF(AF19434&gt;79,"Baik",IF(AF19434&gt;pub_gid_0_single_true_output_csv[[#This Row],[KKM]],"Cukup",IF(AF19434&gt;59,"Kurang","Sangat kurang")))))</f>
        <v/>
      </c>
      <c r="AJ19434" t="str">
        <f t="shared" si="607"/>
        <v>Wk.37</v>
      </c>
      <c r="AK19434" t="str">
        <f>IF(pub_gid_0_single_true_output_csv[[#This Row],[Nilai2]]="","",VLOOKUP(pub_gid_0_single_true_output_csv[[#This Row],[NAMA]],Table7[],3,FALSE))</f>
        <v>Average</v>
      </c>
    </row>
    <row r="19435" spans="1:37" x14ac:dyDescent="0.2">
      <c r="A19435">
        <v>19434</v>
      </c>
      <c r="B19435" t="s">
        <v>645</v>
      </c>
      <c r="C19435" t="s">
        <v>345</v>
      </c>
      <c r="D19435" t="s">
        <v>130</v>
      </c>
      <c r="E19435" t="s">
        <v>63</v>
      </c>
      <c r="F19435" s="16">
        <v>45898</v>
      </c>
      <c r="G19435">
        <v>29</v>
      </c>
      <c r="H19435" t="s">
        <v>322</v>
      </c>
      <c r="I19435">
        <v>25</v>
      </c>
      <c r="J19435" t="s">
        <v>165</v>
      </c>
      <c r="K19435" t="s">
        <v>170</v>
      </c>
      <c r="L19435" t="s">
        <v>187</v>
      </c>
      <c r="M19435" t="s">
        <v>36</v>
      </c>
      <c r="N19435" t="s">
        <v>37</v>
      </c>
      <c r="O19435" t="s">
        <v>335</v>
      </c>
      <c r="P19435" t="s">
        <v>346</v>
      </c>
      <c r="Q19435" t="s">
        <v>337</v>
      </c>
      <c r="R19435" t="s">
        <v>338</v>
      </c>
      <c r="S19435" t="s">
        <v>339</v>
      </c>
      <c r="T19435">
        <v>1</v>
      </c>
      <c r="U19435" t="s">
        <v>586</v>
      </c>
      <c r="V19435">
        <v>101</v>
      </c>
      <c r="W19435" t="s">
        <v>590</v>
      </c>
      <c r="X19435" t="s">
        <v>340</v>
      </c>
      <c r="Y19435" t="s">
        <v>318</v>
      </c>
      <c r="Z19435">
        <v>69</v>
      </c>
      <c r="AA19435">
        <v>70</v>
      </c>
      <c r="AB19435" t="s">
        <v>38</v>
      </c>
      <c r="AC19435" t="s">
        <v>59</v>
      </c>
      <c r="AD19435" t="s">
        <v>189</v>
      </c>
      <c r="AE19435" t="str">
        <f>IF(AF19435="","",VLOOKUP(pub_gid_0_single_true_output_csv[[#This Row],[MAPEL]],katalog!$A$2:$B$31,2,FALSE))</f>
        <v>Fisika</v>
      </c>
      <c r="AF19435">
        <f t="shared" si="606"/>
        <v>70</v>
      </c>
      <c r="AG19435" t="str">
        <f>IF(AF19435="","",IF(AF19435&gt;88,"Sangat baik",IF(AF19435&gt;76,"Baik",IF(AF19435&gt;=pub_gid_0_single_true_output_csv[[#This Row],[KKM]],"Cukup","Kurang"))))</f>
        <v>Cukup</v>
      </c>
      <c r="AH19435">
        <f>IF(pub_gid_0_single_true_output_csv[[#This Row],[MATERI KELAS]]="","",VALUE(RIGHT(pub_gid_0_single_true_output_csv[[#This Row],[MATERI KELAS]],2)))</f>
        <v>9</v>
      </c>
      <c r="AI19435" t="str">
        <f>IF(OR(J19435&lt;&gt;"Karakter",pub_gid_0_single_true_output_csv[[#This Row],[Nilai2]]=""),"",IF(AF19435&gt;89,"Sangat baik",IF(AF19435&gt;79,"Baik",IF(AF19435&gt;pub_gid_0_single_true_output_csv[[#This Row],[KKM]],"Cukup",IF(AF19435&gt;59,"Kurang","Sangat kurang")))))</f>
        <v>Cukup</v>
      </c>
      <c r="AJ19435" t="str">
        <f t="shared" si="607"/>
        <v>Wk.35</v>
      </c>
      <c r="AK19435" t="str">
        <f>IF(pub_gid_0_single_true_output_csv[[#This Row],[Nilai2]]="","",VLOOKUP(pub_gid_0_single_true_output_csv[[#This Row],[NAMA]],Table7[],3,FALSE))</f>
        <v>Average</v>
      </c>
    </row>
    <row r="19436" spans="1:37" x14ac:dyDescent="0.2">
      <c r="A19436">
        <v>19435</v>
      </c>
      <c r="B19436" t="s">
        <v>645</v>
      </c>
      <c r="C19436" t="s">
        <v>345</v>
      </c>
      <c r="D19436" t="s">
        <v>130</v>
      </c>
      <c r="E19436" t="s">
        <v>63</v>
      </c>
      <c r="F19436" s="16">
        <v>45898</v>
      </c>
      <c r="G19436">
        <v>29</v>
      </c>
      <c r="H19436" t="s">
        <v>322</v>
      </c>
      <c r="I19436">
        <v>25</v>
      </c>
      <c r="J19436" t="s">
        <v>296</v>
      </c>
      <c r="K19436" t="s">
        <v>297</v>
      </c>
      <c r="L19436" t="s">
        <v>35</v>
      </c>
      <c r="M19436" t="s">
        <v>36</v>
      </c>
      <c r="N19436" t="s">
        <v>37</v>
      </c>
      <c r="O19436" t="s">
        <v>335</v>
      </c>
      <c r="P19436" t="s">
        <v>346</v>
      </c>
      <c r="Q19436" t="s">
        <v>337</v>
      </c>
      <c r="R19436" t="s">
        <v>338</v>
      </c>
      <c r="S19436" t="s">
        <v>339</v>
      </c>
      <c r="T19436">
        <v>1</v>
      </c>
      <c r="U19436" t="s">
        <v>586</v>
      </c>
      <c r="V19436">
        <v>101</v>
      </c>
      <c r="W19436" t="s">
        <v>590</v>
      </c>
      <c r="X19436" t="s">
        <v>340</v>
      </c>
      <c r="Y19436" t="s">
        <v>318</v>
      </c>
      <c r="Z19436">
        <v>69</v>
      </c>
      <c r="AA19436">
        <v>70</v>
      </c>
      <c r="AB19436" t="s">
        <v>38</v>
      </c>
      <c r="AC19436" t="s">
        <v>59</v>
      </c>
      <c r="AD19436" t="s">
        <v>189</v>
      </c>
      <c r="AE19436" t="str">
        <f>IF(AF19436="","",VLOOKUP(pub_gid_0_single_true_output_csv[[#This Row],[MAPEL]],katalog!$A$2:$B$31,2,FALSE))</f>
        <v>Fisika</v>
      </c>
      <c r="AF19436">
        <f t="shared" si="606"/>
        <v>70</v>
      </c>
      <c r="AG19436" t="str">
        <f>IF(AF19436="","",IF(AF19436&gt;88,"Sangat baik",IF(AF19436&gt;76,"Baik",IF(AF19436&gt;=pub_gid_0_single_true_output_csv[[#This Row],[KKM]],"Cukup","Kurang"))))</f>
        <v>Cukup</v>
      </c>
      <c r="AH19436">
        <f>IF(pub_gid_0_single_true_output_csv[[#This Row],[MATERI KELAS]]="","",VALUE(RIGHT(pub_gid_0_single_true_output_csv[[#This Row],[MATERI KELAS]],2)))</f>
        <v>9</v>
      </c>
      <c r="AI19436" t="str">
        <f>IF(OR(J19436&lt;&gt;"Karakter",pub_gid_0_single_true_output_csv[[#This Row],[Nilai2]]=""),"",IF(AF19436&gt;89,"Sangat baik",IF(AF19436&gt;79,"Baik",IF(AF19436&gt;pub_gid_0_single_true_output_csv[[#This Row],[KKM]],"Cukup",IF(AF19436&gt;59,"Kurang","Sangat kurang")))))</f>
        <v/>
      </c>
      <c r="AJ19436" t="str">
        <f t="shared" si="607"/>
        <v>Wk.35</v>
      </c>
      <c r="AK19436" t="str">
        <f>IF(pub_gid_0_single_true_output_csv[[#This Row],[Nilai2]]="","",VLOOKUP(pub_gid_0_single_true_output_csv[[#This Row],[NAMA]],Table7[],3,FALSE))</f>
        <v>Average</v>
      </c>
    </row>
    <row r="19437" spans="1:37" x14ac:dyDescent="0.2">
      <c r="A19437">
        <v>19436</v>
      </c>
      <c r="B19437" t="s">
        <v>645</v>
      </c>
      <c r="C19437" t="s">
        <v>345</v>
      </c>
      <c r="D19437" t="s">
        <v>130</v>
      </c>
      <c r="E19437" t="s">
        <v>63</v>
      </c>
      <c r="F19437" s="16">
        <v>45898</v>
      </c>
      <c r="G19437">
        <v>29</v>
      </c>
      <c r="H19437" t="s">
        <v>322</v>
      </c>
      <c r="I19437">
        <v>25</v>
      </c>
      <c r="J19437" t="s">
        <v>70</v>
      </c>
      <c r="K19437" t="s">
        <v>107</v>
      </c>
      <c r="L19437" t="s">
        <v>362</v>
      </c>
      <c r="M19437" t="s">
        <v>36</v>
      </c>
      <c r="N19437" t="s">
        <v>37</v>
      </c>
      <c r="O19437" t="s">
        <v>335</v>
      </c>
      <c r="P19437" t="s">
        <v>346</v>
      </c>
      <c r="Q19437" t="s">
        <v>341</v>
      </c>
      <c r="R19437" t="s">
        <v>342</v>
      </c>
      <c r="S19437" t="s">
        <v>591</v>
      </c>
      <c r="T19437">
        <v>1</v>
      </c>
      <c r="U19437" t="s">
        <v>586</v>
      </c>
      <c r="V19437">
        <v>103</v>
      </c>
      <c r="W19437" t="s">
        <v>592</v>
      </c>
      <c r="X19437" t="s">
        <v>340</v>
      </c>
      <c r="Y19437" t="s">
        <v>318</v>
      </c>
      <c r="Z19437">
        <v>69</v>
      </c>
      <c r="AA19437">
        <v>60</v>
      </c>
      <c r="AB19437" t="s">
        <v>106</v>
      </c>
      <c r="AC19437" t="s">
        <v>59</v>
      </c>
      <c r="AD19437" t="s">
        <v>189</v>
      </c>
      <c r="AE19437" t="str">
        <f>IF(AF19437="","",VLOOKUP(pub_gid_0_single_true_output_csv[[#This Row],[MAPEL]],katalog!$A$2:$B$31,2,FALSE))</f>
        <v>Fisika</v>
      </c>
      <c r="AF19437">
        <f t="shared" si="606"/>
        <v>60</v>
      </c>
      <c r="AG19437" t="str">
        <f>IF(AF19437="","",IF(AF19437&gt;88,"Sangat baik",IF(AF19437&gt;76,"Baik",IF(AF19437&gt;=pub_gid_0_single_true_output_csv[[#This Row],[KKM]],"Cukup","Kurang"))))</f>
        <v>Kurang</v>
      </c>
      <c r="AH19437">
        <f>IF(pub_gid_0_single_true_output_csv[[#This Row],[MATERI KELAS]]="","",VALUE(RIGHT(pub_gid_0_single_true_output_csv[[#This Row],[MATERI KELAS]],2)))</f>
        <v>9</v>
      </c>
      <c r="AI19437" t="str">
        <f>IF(OR(J19437&lt;&gt;"Karakter",pub_gid_0_single_true_output_csv[[#This Row],[Nilai2]]=""),"",IF(AF19437&gt;89,"Sangat baik",IF(AF19437&gt;79,"Baik",IF(AF19437&gt;pub_gid_0_single_true_output_csv[[#This Row],[KKM]],"Cukup",IF(AF19437&gt;59,"Kurang","Sangat kurang")))))</f>
        <v/>
      </c>
      <c r="AJ19437" t="str">
        <f t="shared" si="607"/>
        <v>Wk.35</v>
      </c>
      <c r="AK19437" t="str">
        <f>IF(pub_gid_0_single_true_output_csv[[#This Row],[Nilai2]]="","",VLOOKUP(pub_gid_0_single_true_output_csv[[#This Row],[NAMA]],Table7[],3,FALSE))</f>
        <v>Average</v>
      </c>
    </row>
    <row r="19438" spans="1:37" x14ac:dyDescent="0.2">
      <c r="A19438">
        <v>19437</v>
      </c>
      <c r="B19438" t="s">
        <v>645</v>
      </c>
      <c r="C19438" t="s">
        <v>345</v>
      </c>
      <c r="D19438" t="s">
        <v>130</v>
      </c>
      <c r="E19438" t="s">
        <v>63</v>
      </c>
      <c r="F19438" s="16">
        <v>45898</v>
      </c>
      <c r="G19438">
        <v>29</v>
      </c>
      <c r="H19438" t="s">
        <v>322</v>
      </c>
      <c r="I19438">
        <v>25</v>
      </c>
      <c r="J19438" t="s">
        <v>172</v>
      </c>
      <c r="K19438" t="s">
        <v>181</v>
      </c>
      <c r="L19438" t="s">
        <v>362</v>
      </c>
      <c r="M19438" t="s">
        <v>36</v>
      </c>
      <c r="N19438" t="s">
        <v>37</v>
      </c>
      <c r="O19438" t="s">
        <v>335</v>
      </c>
      <c r="P19438" t="s">
        <v>346</v>
      </c>
      <c r="Q19438" t="s">
        <v>341</v>
      </c>
      <c r="R19438" t="s">
        <v>342</v>
      </c>
      <c r="S19438" t="s">
        <v>591</v>
      </c>
      <c r="T19438">
        <v>1</v>
      </c>
      <c r="U19438" t="s">
        <v>586</v>
      </c>
      <c r="V19438">
        <v>103</v>
      </c>
      <c r="W19438" t="s">
        <v>592</v>
      </c>
      <c r="X19438" t="s">
        <v>340</v>
      </c>
      <c r="Y19438" t="s">
        <v>318</v>
      </c>
      <c r="Z19438">
        <v>69</v>
      </c>
      <c r="AA19438">
        <v>40</v>
      </c>
      <c r="AB19438" t="s">
        <v>106</v>
      </c>
      <c r="AC19438" t="s">
        <v>59</v>
      </c>
      <c r="AD19438" t="s">
        <v>189</v>
      </c>
      <c r="AE19438" t="str">
        <f>IF(AF19438="","",VLOOKUP(pub_gid_0_single_true_output_csv[[#This Row],[MAPEL]],katalog!$A$2:$B$31,2,FALSE))</f>
        <v>Fisika</v>
      </c>
      <c r="AF19438">
        <f t="shared" si="606"/>
        <v>40</v>
      </c>
      <c r="AG19438" t="str">
        <f>IF(AF19438="","",IF(AF19438&gt;88,"Sangat baik",IF(AF19438&gt;76,"Baik",IF(AF19438&gt;=pub_gid_0_single_true_output_csv[[#This Row],[KKM]],"Cukup","Kurang"))))</f>
        <v>Kurang</v>
      </c>
      <c r="AH19438">
        <f>IF(pub_gid_0_single_true_output_csv[[#This Row],[MATERI KELAS]]="","",VALUE(RIGHT(pub_gid_0_single_true_output_csv[[#This Row],[MATERI KELAS]],2)))</f>
        <v>9</v>
      </c>
      <c r="AI19438" t="str">
        <f>IF(OR(J19438&lt;&gt;"Karakter",pub_gid_0_single_true_output_csv[[#This Row],[Nilai2]]=""),"",IF(AF19438&gt;89,"Sangat baik",IF(AF19438&gt;79,"Baik",IF(AF19438&gt;pub_gid_0_single_true_output_csv[[#This Row],[KKM]],"Cukup",IF(AF19438&gt;59,"Kurang","Sangat kurang")))))</f>
        <v/>
      </c>
      <c r="AJ19438" t="str">
        <f t="shared" si="607"/>
        <v>Wk.35</v>
      </c>
      <c r="AK19438" t="str">
        <f>IF(pub_gid_0_single_true_output_csv[[#This Row],[Nilai2]]="","",VLOOKUP(pub_gid_0_single_true_output_csv[[#This Row],[NAMA]],Table7[],3,FALSE))</f>
        <v>Average</v>
      </c>
    </row>
    <row r="19439" spans="1:37" x14ac:dyDescent="0.2">
      <c r="A19439">
        <v>19438</v>
      </c>
      <c r="B19439" t="s">
        <v>645</v>
      </c>
      <c r="C19439" t="s">
        <v>345</v>
      </c>
      <c r="D19439" t="s">
        <v>130</v>
      </c>
      <c r="E19439" t="s">
        <v>63</v>
      </c>
      <c r="F19439" s="16">
        <v>45905</v>
      </c>
      <c r="G19439">
        <v>5</v>
      </c>
      <c r="H19439" t="s">
        <v>432</v>
      </c>
      <c r="I19439">
        <v>25</v>
      </c>
      <c r="J19439" t="s">
        <v>172</v>
      </c>
      <c r="K19439" t="s">
        <v>181</v>
      </c>
      <c r="L19439" t="s">
        <v>362</v>
      </c>
      <c r="M19439" t="s">
        <v>392</v>
      </c>
      <c r="N19439" t="s">
        <v>37</v>
      </c>
      <c r="O19439" t="s">
        <v>335</v>
      </c>
      <c r="P19439" t="s">
        <v>346</v>
      </c>
      <c r="Q19439" t="s">
        <v>341</v>
      </c>
      <c r="R19439" t="s">
        <v>342</v>
      </c>
      <c r="S19439" t="s">
        <v>591</v>
      </c>
      <c r="T19439">
        <v>1</v>
      </c>
      <c r="U19439" t="s">
        <v>586</v>
      </c>
      <c r="V19439">
        <v>103</v>
      </c>
      <c r="W19439" t="s">
        <v>592</v>
      </c>
      <c r="X19439" t="s">
        <v>340</v>
      </c>
      <c r="Y19439" t="s">
        <v>318</v>
      </c>
      <c r="Z19439">
        <v>69</v>
      </c>
      <c r="AA19439">
        <v>69</v>
      </c>
      <c r="AB19439" t="s">
        <v>38</v>
      </c>
      <c r="AC19439" t="s">
        <v>59</v>
      </c>
      <c r="AD19439" t="s">
        <v>189</v>
      </c>
      <c r="AE19439" t="str">
        <f>IF(AF19439="","",VLOOKUP(pub_gid_0_single_true_output_csv[[#This Row],[MAPEL]],katalog!$A$2:$B$31,2,FALSE))</f>
        <v>Fisika</v>
      </c>
      <c r="AF19439">
        <f t="shared" si="606"/>
        <v>69</v>
      </c>
      <c r="AG19439" t="str">
        <f>IF(AF19439="","",IF(AF19439&gt;88,"Sangat baik",IF(AF19439&gt;76,"Baik",IF(AF19439&gt;=pub_gid_0_single_true_output_csv[[#This Row],[KKM]],"Cukup","Kurang"))))</f>
        <v>Cukup</v>
      </c>
      <c r="AH19439">
        <f>IF(pub_gid_0_single_true_output_csv[[#This Row],[MATERI KELAS]]="","",VALUE(RIGHT(pub_gid_0_single_true_output_csv[[#This Row],[MATERI KELAS]],2)))</f>
        <v>9</v>
      </c>
      <c r="AI19439" t="str">
        <f>IF(OR(J19439&lt;&gt;"Karakter",pub_gid_0_single_true_output_csv[[#This Row],[Nilai2]]=""),"",IF(AF19439&gt;89,"Sangat baik",IF(AF19439&gt;79,"Baik",IF(AF19439&gt;pub_gid_0_single_true_output_csv[[#This Row],[KKM]],"Cukup",IF(AF19439&gt;59,"Kurang","Sangat kurang")))))</f>
        <v/>
      </c>
      <c r="AJ19439" t="str">
        <f t="shared" si="607"/>
        <v>Wk.36</v>
      </c>
      <c r="AK19439" t="str">
        <f>IF(pub_gid_0_single_true_output_csv[[#This Row],[Nilai2]]="","",VLOOKUP(pub_gid_0_single_true_output_csv[[#This Row],[NAMA]],Table7[],3,FALSE))</f>
        <v>Average</v>
      </c>
    </row>
    <row r="19440" spans="1:37" x14ac:dyDescent="0.2">
      <c r="A19440">
        <v>19439</v>
      </c>
      <c r="B19440" t="s">
        <v>645</v>
      </c>
      <c r="C19440" t="s">
        <v>345</v>
      </c>
      <c r="D19440" t="s">
        <v>130</v>
      </c>
      <c r="E19440" t="s">
        <v>63</v>
      </c>
      <c r="F19440" s="16">
        <v>45912</v>
      </c>
      <c r="G19440">
        <v>12</v>
      </c>
      <c r="H19440" t="s">
        <v>432</v>
      </c>
      <c r="I19440">
        <v>25</v>
      </c>
      <c r="J19440" t="s">
        <v>70</v>
      </c>
      <c r="K19440" t="s">
        <v>107</v>
      </c>
      <c r="L19440" t="s">
        <v>362</v>
      </c>
      <c r="M19440" t="s">
        <v>36</v>
      </c>
      <c r="N19440" t="s">
        <v>37</v>
      </c>
      <c r="O19440" t="s">
        <v>335</v>
      </c>
      <c r="P19440" t="s">
        <v>346</v>
      </c>
      <c r="Q19440" t="s">
        <v>341</v>
      </c>
      <c r="R19440" t="s">
        <v>342</v>
      </c>
      <c r="S19440" t="s">
        <v>591</v>
      </c>
      <c r="T19440">
        <v>1</v>
      </c>
      <c r="U19440" t="s">
        <v>586</v>
      </c>
      <c r="V19440">
        <v>103</v>
      </c>
      <c r="W19440" t="s">
        <v>592</v>
      </c>
      <c r="X19440" t="s">
        <v>340</v>
      </c>
      <c r="Y19440" t="s">
        <v>318</v>
      </c>
      <c r="Z19440">
        <v>69</v>
      </c>
      <c r="AA19440">
        <v>82</v>
      </c>
      <c r="AB19440" t="s">
        <v>38</v>
      </c>
      <c r="AC19440" t="s">
        <v>59</v>
      </c>
      <c r="AD19440" t="s">
        <v>189</v>
      </c>
      <c r="AE19440" t="str">
        <f>IF(AF19440="","",VLOOKUP(pub_gid_0_single_true_output_csv[[#This Row],[MAPEL]],katalog!$A$2:$B$31,2,FALSE))</f>
        <v>Fisika</v>
      </c>
      <c r="AF19440">
        <f t="shared" si="606"/>
        <v>82</v>
      </c>
      <c r="AG19440" t="str">
        <f>IF(AF19440="","",IF(AF19440&gt;88,"Sangat baik",IF(AF19440&gt;76,"Baik",IF(AF19440&gt;=pub_gid_0_single_true_output_csv[[#This Row],[KKM]],"Cukup","Kurang"))))</f>
        <v>Baik</v>
      </c>
      <c r="AH19440">
        <f>IF(pub_gid_0_single_true_output_csv[[#This Row],[MATERI KELAS]]="","",VALUE(RIGHT(pub_gid_0_single_true_output_csv[[#This Row],[MATERI KELAS]],2)))</f>
        <v>9</v>
      </c>
      <c r="AI19440" t="str">
        <f>IF(OR(J19440&lt;&gt;"Karakter",pub_gid_0_single_true_output_csv[[#This Row],[Nilai2]]=""),"",IF(AF19440&gt;89,"Sangat baik",IF(AF19440&gt;79,"Baik",IF(AF19440&gt;pub_gid_0_single_true_output_csv[[#This Row],[KKM]],"Cukup",IF(AF19440&gt;59,"Kurang","Sangat kurang")))))</f>
        <v/>
      </c>
      <c r="AJ19440" t="str">
        <f t="shared" si="607"/>
        <v>Wk.37</v>
      </c>
      <c r="AK19440" t="str">
        <f>IF(pub_gid_0_single_true_output_csv[[#This Row],[Nilai2]]="","",VLOOKUP(pub_gid_0_single_true_output_csv[[#This Row],[NAMA]],Table7[],3,FALSE))</f>
        <v>Average</v>
      </c>
    </row>
    <row r="19441" spans="1:37" x14ac:dyDescent="0.2">
      <c r="A19441">
        <v>19440</v>
      </c>
      <c r="B19441" t="s">
        <v>645</v>
      </c>
      <c r="C19441" t="s">
        <v>345</v>
      </c>
      <c r="D19441" t="s">
        <v>130</v>
      </c>
      <c r="E19441" t="s">
        <v>63</v>
      </c>
      <c r="F19441" s="16">
        <v>45919</v>
      </c>
      <c r="G19441">
        <v>19</v>
      </c>
      <c r="H19441" t="s">
        <v>432</v>
      </c>
      <c r="I19441">
        <v>25</v>
      </c>
      <c r="J19441" t="s">
        <v>70</v>
      </c>
      <c r="K19441" t="s">
        <v>107</v>
      </c>
      <c r="L19441" t="s">
        <v>362</v>
      </c>
      <c r="M19441" t="s">
        <v>36</v>
      </c>
      <c r="N19441" t="s">
        <v>37</v>
      </c>
      <c r="O19441" t="s">
        <v>335</v>
      </c>
      <c r="P19441" t="s">
        <v>346</v>
      </c>
      <c r="Q19441" t="s">
        <v>341</v>
      </c>
      <c r="R19441" t="s">
        <v>342</v>
      </c>
      <c r="S19441" t="s">
        <v>591</v>
      </c>
      <c r="T19441">
        <v>1</v>
      </c>
      <c r="U19441" t="s">
        <v>586</v>
      </c>
      <c r="V19441">
        <v>103</v>
      </c>
      <c r="W19441" t="s">
        <v>592</v>
      </c>
      <c r="X19441" t="s">
        <v>340</v>
      </c>
      <c r="Y19441" t="s">
        <v>318</v>
      </c>
      <c r="Z19441">
        <v>69</v>
      </c>
      <c r="AA19441">
        <v>65</v>
      </c>
      <c r="AB19441" t="s">
        <v>106</v>
      </c>
      <c r="AC19441" t="s">
        <v>59</v>
      </c>
      <c r="AD19441" t="s">
        <v>189</v>
      </c>
      <c r="AE19441" t="str">
        <f>IF(AF19441="","",VLOOKUP(pub_gid_0_single_true_output_csv[[#This Row],[MAPEL]],katalog!$A$2:$B$31,2,FALSE))</f>
        <v>Fisika</v>
      </c>
      <c r="AF19441">
        <f t="shared" si="606"/>
        <v>65</v>
      </c>
      <c r="AG19441" t="str">
        <f>IF(AF19441="","",IF(AF19441&gt;88,"Sangat baik",IF(AF19441&gt;76,"Baik",IF(AF19441&gt;=pub_gid_0_single_true_output_csv[[#This Row],[KKM]],"Cukup","Kurang"))))</f>
        <v>Kurang</v>
      </c>
      <c r="AH19441">
        <f>IF(pub_gid_0_single_true_output_csv[[#This Row],[MATERI KELAS]]="","",VALUE(RIGHT(pub_gid_0_single_true_output_csv[[#This Row],[MATERI KELAS]],2)))</f>
        <v>9</v>
      </c>
      <c r="AI19441" t="str">
        <f>IF(OR(J19441&lt;&gt;"Karakter",pub_gid_0_single_true_output_csv[[#This Row],[Nilai2]]=""),"",IF(AF19441&gt;89,"Sangat baik",IF(AF19441&gt;79,"Baik",IF(AF19441&gt;pub_gid_0_single_true_output_csv[[#This Row],[KKM]],"Cukup",IF(AF19441&gt;59,"Kurang","Sangat kurang")))))</f>
        <v/>
      </c>
      <c r="AJ19441" t="str">
        <f t="shared" si="607"/>
        <v>Wk.38</v>
      </c>
      <c r="AK19441" t="str">
        <f>IF(pub_gid_0_single_true_output_csv[[#This Row],[Nilai2]]="","",VLOOKUP(pub_gid_0_single_true_output_csv[[#This Row],[NAMA]],Table7[],3,FALSE))</f>
        <v>Average</v>
      </c>
    </row>
    <row r="19442" spans="1:37" x14ac:dyDescent="0.2">
      <c r="A19442">
        <v>19441</v>
      </c>
      <c r="B19442" t="s">
        <v>645</v>
      </c>
      <c r="C19442" t="s">
        <v>345</v>
      </c>
      <c r="D19442" t="s">
        <v>130</v>
      </c>
      <c r="E19442" t="s">
        <v>63</v>
      </c>
      <c r="F19442" s="16">
        <v>45926</v>
      </c>
      <c r="G19442">
        <v>26</v>
      </c>
      <c r="H19442" t="s">
        <v>432</v>
      </c>
      <c r="I19442">
        <v>25</v>
      </c>
      <c r="J19442" t="s">
        <v>70</v>
      </c>
      <c r="K19442" t="s">
        <v>107</v>
      </c>
      <c r="L19442" t="s">
        <v>362</v>
      </c>
      <c r="M19442" t="s">
        <v>392</v>
      </c>
      <c r="N19442" t="s">
        <v>37</v>
      </c>
      <c r="O19442" t="s">
        <v>335</v>
      </c>
      <c r="P19442" t="s">
        <v>346</v>
      </c>
      <c r="Q19442" t="s">
        <v>341</v>
      </c>
      <c r="R19442" t="s">
        <v>342</v>
      </c>
      <c r="S19442" t="s">
        <v>591</v>
      </c>
      <c r="T19442">
        <v>1</v>
      </c>
      <c r="U19442" t="s">
        <v>586</v>
      </c>
      <c r="V19442">
        <v>103</v>
      </c>
      <c r="W19442" t="s">
        <v>592</v>
      </c>
      <c r="X19442" t="s">
        <v>340</v>
      </c>
      <c r="Y19442" t="s">
        <v>318</v>
      </c>
      <c r="Z19442">
        <v>69</v>
      </c>
      <c r="AA19442">
        <v>70</v>
      </c>
      <c r="AB19442" t="s">
        <v>38</v>
      </c>
      <c r="AC19442" t="s">
        <v>59</v>
      </c>
      <c r="AD19442" t="s">
        <v>189</v>
      </c>
      <c r="AE19442" t="str">
        <f>IF(AF19442="","",VLOOKUP(pub_gid_0_single_true_output_csv[[#This Row],[MAPEL]],katalog!$A$2:$B$31,2,FALSE))</f>
        <v>Fisika</v>
      </c>
      <c r="AF19442">
        <f t="shared" si="606"/>
        <v>70</v>
      </c>
      <c r="AG19442" t="str">
        <f>IF(AF19442="","",IF(AF19442&gt;88,"Sangat baik",IF(AF19442&gt;76,"Baik",IF(AF19442&gt;=pub_gid_0_single_true_output_csv[[#This Row],[KKM]],"Cukup","Kurang"))))</f>
        <v>Cukup</v>
      </c>
      <c r="AH19442">
        <f>IF(pub_gid_0_single_true_output_csv[[#This Row],[MATERI KELAS]]="","",VALUE(RIGHT(pub_gid_0_single_true_output_csv[[#This Row],[MATERI KELAS]],2)))</f>
        <v>9</v>
      </c>
      <c r="AI19442" t="str">
        <f>IF(OR(J19442&lt;&gt;"Karakter",pub_gid_0_single_true_output_csv[[#This Row],[Nilai2]]=""),"",IF(AF19442&gt;89,"Sangat baik",IF(AF19442&gt;79,"Baik",IF(AF19442&gt;pub_gid_0_single_true_output_csv[[#This Row],[KKM]],"Cukup",IF(AF19442&gt;59,"Kurang","Sangat kurang")))))</f>
        <v/>
      </c>
      <c r="AJ19442" t="str">
        <f t="shared" si="607"/>
        <v>Wk.39</v>
      </c>
      <c r="AK19442" t="str">
        <f>IF(pub_gid_0_single_true_output_csv[[#This Row],[Nilai2]]="","",VLOOKUP(pub_gid_0_single_true_output_csv[[#This Row],[NAMA]],Table7[],3,FALSE))</f>
        <v>Average</v>
      </c>
    </row>
    <row r="19443" spans="1:37" x14ac:dyDescent="0.2">
      <c r="A19443">
        <v>19442</v>
      </c>
      <c r="B19443" t="s">
        <v>645</v>
      </c>
      <c r="C19443" t="s">
        <v>345</v>
      </c>
      <c r="D19443" t="s">
        <v>130</v>
      </c>
      <c r="E19443" t="s">
        <v>63</v>
      </c>
      <c r="F19443" s="16">
        <v>45919</v>
      </c>
      <c r="G19443">
        <v>19</v>
      </c>
      <c r="H19443" t="s">
        <v>432</v>
      </c>
      <c r="I19443">
        <v>25</v>
      </c>
      <c r="J19443" t="s">
        <v>172</v>
      </c>
      <c r="K19443" t="s">
        <v>181</v>
      </c>
      <c r="L19443" t="s">
        <v>35</v>
      </c>
      <c r="M19443" t="s">
        <v>36</v>
      </c>
      <c r="N19443" t="s">
        <v>37</v>
      </c>
      <c r="O19443" t="s">
        <v>335</v>
      </c>
      <c r="P19443" t="s">
        <v>346</v>
      </c>
      <c r="Q19443" t="s">
        <v>341</v>
      </c>
      <c r="R19443" t="s">
        <v>342</v>
      </c>
      <c r="S19443" t="s">
        <v>591</v>
      </c>
      <c r="T19443">
        <v>1</v>
      </c>
      <c r="U19443" t="s">
        <v>586</v>
      </c>
      <c r="V19443">
        <v>103</v>
      </c>
      <c r="W19443" t="s">
        <v>592</v>
      </c>
      <c r="X19443" t="s">
        <v>340</v>
      </c>
      <c r="Y19443" t="s">
        <v>318</v>
      </c>
      <c r="Z19443">
        <v>69</v>
      </c>
      <c r="AA19443">
        <v>55</v>
      </c>
      <c r="AB19443" t="s">
        <v>106</v>
      </c>
      <c r="AC19443" t="s">
        <v>59</v>
      </c>
      <c r="AD19443" t="s">
        <v>189</v>
      </c>
      <c r="AE19443" t="str">
        <f>IF(AF19443="","",VLOOKUP(pub_gid_0_single_true_output_csv[[#This Row],[MAPEL]],katalog!$A$2:$B$31,2,FALSE))</f>
        <v>Fisika</v>
      </c>
      <c r="AF19443">
        <f t="shared" si="606"/>
        <v>55</v>
      </c>
      <c r="AG19443" t="str">
        <f>IF(AF19443="","",IF(AF19443&gt;88,"Sangat baik",IF(AF19443&gt;76,"Baik",IF(AF19443&gt;=pub_gid_0_single_true_output_csv[[#This Row],[KKM]],"Cukup","Kurang"))))</f>
        <v>Kurang</v>
      </c>
      <c r="AH19443">
        <f>IF(pub_gid_0_single_true_output_csv[[#This Row],[MATERI KELAS]]="","",VALUE(RIGHT(pub_gid_0_single_true_output_csv[[#This Row],[MATERI KELAS]],2)))</f>
        <v>9</v>
      </c>
      <c r="AI19443" t="str">
        <f>IF(OR(J19443&lt;&gt;"Karakter",pub_gid_0_single_true_output_csv[[#This Row],[Nilai2]]=""),"",IF(AF19443&gt;89,"Sangat baik",IF(AF19443&gt;79,"Baik",IF(AF19443&gt;pub_gid_0_single_true_output_csv[[#This Row],[KKM]],"Cukup",IF(AF19443&gt;59,"Kurang","Sangat kurang")))))</f>
        <v/>
      </c>
      <c r="AJ19443" t="str">
        <f t="shared" si="607"/>
        <v>Wk.38</v>
      </c>
      <c r="AK19443" t="str">
        <f>IF(pub_gid_0_single_true_output_csv[[#This Row],[Nilai2]]="","",VLOOKUP(pub_gid_0_single_true_output_csv[[#This Row],[NAMA]],Table7[],3,FALSE))</f>
        <v>Average</v>
      </c>
    </row>
    <row r="19444" spans="1:37" x14ac:dyDescent="0.2">
      <c r="A19444">
        <v>19443</v>
      </c>
      <c r="B19444" t="s">
        <v>645</v>
      </c>
      <c r="C19444" t="s">
        <v>345</v>
      </c>
      <c r="D19444" t="s">
        <v>130</v>
      </c>
      <c r="E19444" t="s">
        <v>63</v>
      </c>
      <c r="F19444" s="16">
        <v>45926</v>
      </c>
      <c r="G19444">
        <v>26</v>
      </c>
      <c r="H19444" t="s">
        <v>432</v>
      </c>
      <c r="I19444">
        <v>25</v>
      </c>
      <c r="J19444" t="s">
        <v>172</v>
      </c>
      <c r="K19444" t="s">
        <v>181</v>
      </c>
      <c r="L19444" t="s">
        <v>35</v>
      </c>
      <c r="M19444" t="s">
        <v>392</v>
      </c>
      <c r="N19444" t="s">
        <v>37</v>
      </c>
      <c r="O19444" t="s">
        <v>335</v>
      </c>
      <c r="P19444" t="s">
        <v>346</v>
      </c>
      <c r="Q19444" t="s">
        <v>341</v>
      </c>
      <c r="R19444" t="s">
        <v>342</v>
      </c>
      <c r="S19444" t="s">
        <v>591</v>
      </c>
      <c r="T19444">
        <v>1</v>
      </c>
      <c r="U19444" t="s">
        <v>586</v>
      </c>
      <c r="V19444">
        <v>103</v>
      </c>
      <c r="W19444" t="s">
        <v>592</v>
      </c>
      <c r="X19444" t="s">
        <v>340</v>
      </c>
      <c r="Y19444" t="s">
        <v>318</v>
      </c>
      <c r="Z19444">
        <v>69</v>
      </c>
      <c r="AA19444">
        <v>80</v>
      </c>
      <c r="AB19444" t="s">
        <v>38</v>
      </c>
      <c r="AC19444" t="s">
        <v>59</v>
      </c>
      <c r="AD19444" t="s">
        <v>189</v>
      </c>
      <c r="AE19444" t="str">
        <f>IF(AF19444="","",VLOOKUP(pub_gid_0_single_true_output_csv[[#This Row],[MAPEL]],katalog!$A$2:$B$31,2,FALSE))</f>
        <v>Fisika</v>
      </c>
      <c r="AF19444">
        <f t="shared" si="606"/>
        <v>80</v>
      </c>
      <c r="AG19444" t="str">
        <f>IF(AF19444="","",IF(AF19444&gt;88,"Sangat baik",IF(AF19444&gt;76,"Baik",IF(AF19444&gt;=pub_gid_0_single_true_output_csv[[#This Row],[KKM]],"Cukup","Kurang"))))</f>
        <v>Baik</v>
      </c>
      <c r="AH19444">
        <f>IF(pub_gid_0_single_true_output_csv[[#This Row],[MATERI KELAS]]="","",VALUE(RIGHT(pub_gid_0_single_true_output_csv[[#This Row],[MATERI KELAS]],2)))</f>
        <v>9</v>
      </c>
      <c r="AI19444" t="str">
        <f>IF(OR(J19444&lt;&gt;"Karakter",pub_gid_0_single_true_output_csv[[#This Row],[Nilai2]]=""),"",IF(AF19444&gt;89,"Sangat baik",IF(AF19444&gt;79,"Baik",IF(AF19444&gt;pub_gid_0_single_true_output_csv[[#This Row],[KKM]],"Cukup",IF(AF19444&gt;59,"Kurang","Sangat kurang")))))</f>
        <v/>
      </c>
      <c r="AJ19444" t="str">
        <f t="shared" si="607"/>
        <v>Wk.39</v>
      </c>
      <c r="AK19444" t="str">
        <f>IF(pub_gid_0_single_true_output_csv[[#This Row],[Nilai2]]="","",VLOOKUP(pub_gid_0_single_true_output_csv[[#This Row],[NAMA]],Table7[],3,FALSE))</f>
        <v>Average</v>
      </c>
    </row>
    <row r="19445" spans="1:37" x14ac:dyDescent="0.2">
      <c r="A19445">
        <v>19444</v>
      </c>
      <c r="B19445" t="s">
        <v>645</v>
      </c>
      <c r="C19445" t="s">
        <v>345</v>
      </c>
      <c r="D19445" t="s">
        <v>130</v>
      </c>
      <c r="E19445" t="s">
        <v>63</v>
      </c>
      <c r="F19445" s="16">
        <v>45933</v>
      </c>
      <c r="G19445">
        <v>3</v>
      </c>
      <c r="H19445" t="s">
        <v>455</v>
      </c>
      <c r="I19445">
        <v>25</v>
      </c>
      <c r="J19445" t="s">
        <v>70</v>
      </c>
      <c r="K19445" t="s">
        <v>283</v>
      </c>
      <c r="L19445" t="s">
        <v>456</v>
      </c>
      <c r="M19445" t="s">
        <v>36</v>
      </c>
      <c r="N19445" t="s">
        <v>37</v>
      </c>
      <c r="O19445" t="s">
        <v>335</v>
      </c>
      <c r="P19445" t="s">
        <v>346</v>
      </c>
      <c r="Q19445" t="s">
        <v>341</v>
      </c>
      <c r="R19445" t="s">
        <v>342</v>
      </c>
      <c r="S19445" t="s">
        <v>339</v>
      </c>
      <c r="T19445">
        <v>1</v>
      </c>
      <c r="U19445" t="s">
        <v>586</v>
      </c>
      <c r="V19445">
        <v>101</v>
      </c>
      <c r="W19445" t="s">
        <v>590</v>
      </c>
      <c r="X19445" t="s">
        <v>340</v>
      </c>
      <c r="Y19445" t="s">
        <v>318</v>
      </c>
      <c r="Z19445">
        <v>69</v>
      </c>
      <c r="AA19445">
        <v>70</v>
      </c>
      <c r="AB19445" t="s">
        <v>38</v>
      </c>
      <c r="AC19445" t="s">
        <v>59</v>
      </c>
      <c r="AD19445" t="s">
        <v>189</v>
      </c>
      <c r="AE19445" t="str">
        <f>IF(AF19445="","",VLOOKUP(pub_gid_0_single_true_output_csv[[#This Row],[MAPEL]],katalog!$A$2:$B$31,2,FALSE))</f>
        <v>Fisika</v>
      </c>
      <c r="AF19445">
        <f t="shared" si="606"/>
        <v>70</v>
      </c>
      <c r="AG19445" t="str">
        <f>IF(AF19445="","",IF(AF19445&gt;88,"Sangat baik",IF(AF19445&gt;76,"Baik",IF(AF19445&gt;=pub_gid_0_single_true_output_csv[[#This Row],[KKM]],"Cukup","Kurang"))))</f>
        <v>Cukup</v>
      </c>
      <c r="AH19445">
        <f>IF(pub_gid_0_single_true_output_csv[[#This Row],[MATERI KELAS]]="","",VALUE(RIGHT(pub_gid_0_single_true_output_csv[[#This Row],[MATERI KELAS]],2)))</f>
        <v>9</v>
      </c>
      <c r="AI19445" t="str">
        <f>IF(OR(J19445&lt;&gt;"Karakter",pub_gid_0_single_true_output_csv[[#This Row],[Nilai2]]=""),"",IF(AF19445&gt;89,"Sangat baik",IF(AF19445&gt;79,"Baik",IF(AF19445&gt;pub_gid_0_single_true_output_csv[[#This Row],[KKM]],"Cukup",IF(AF19445&gt;59,"Kurang","Sangat kurang")))))</f>
        <v/>
      </c>
      <c r="AJ19445" t="str">
        <f t="shared" si="607"/>
        <v>Wk.40</v>
      </c>
      <c r="AK19445" t="str">
        <f>IF(pub_gid_0_single_true_output_csv[[#This Row],[Nilai2]]="","",VLOOKUP(pub_gid_0_single_true_output_csv[[#This Row],[NAMA]],Table7[],3,FALSE))</f>
        <v>Average</v>
      </c>
    </row>
    <row r="19446" spans="1:37" x14ac:dyDescent="0.2">
      <c r="A19446">
        <v>19445</v>
      </c>
      <c r="B19446" t="s">
        <v>645</v>
      </c>
      <c r="C19446" t="s">
        <v>345</v>
      </c>
      <c r="D19446" t="s">
        <v>130</v>
      </c>
      <c r="E19446" t="s">
        <v>63</v>
      </c>
      <c r="F19446" s="16">
        <v>45933</v>
      </c>
      <c r="G19446">
        <v>3</v>
      </c>
      <c r="H19446" t="s">
        <v>455</v>
      </c>
      <c r="I19446">
        <v>25</v>
      </c>
      <c r="J19446" t="s">
        <v>70</v>
      </c>
      <c r="K19446" t="s">
        <v>283</v>
      </c>
      <c r="L19446" t="s">
        <v>456</v>
      </c>
      <c r="M19446" t="s">
        <v>36</v>
      </c>
      <c r="N19446" t="s">
        <v>37</v>
      </c>
      <c r="O19446" t="s">
        <v>335</v>
      </c>
      <c r="P19446" t="s">
        <v>346</v>
      </c>
      <c r="Q19446" t="s">
        <v>341</v>
      </c>
      <c r="R19446" t="s">
        <v>342</v>
      </c>
      <c r="S19446" t="s">
        <v>591</v>
      </c>
      <c r="T19446">
        <v>1</v>
      </c>
      <c r="U19446" t="s">
        <v>586</v>
      </c>
      <c r="V19446">
        <v>103</v>
      </c>
      <c r="W19446" t="s">
        <v>592</v>
      </c>
      <c r="X19446" t="s">
        <v>340</v>
      </c>
      <c r="Y19446" t="s">
        <v>318</v>
      </c>
      <c r="Z19446">
        <v>69</v>
      </c>
      <c r="AA19446">
        <v>82</v>
      </c>
      <c r="AB19446" t="s">
        <v>38</v>
      </c>
      <c r="AC19446" t="s">
        <v>59</v>
      </c>
      <c r="AD19446" t="s">
        <v>189</v>
      </c>
      <c r="AE19446" t="str">
        <f>IF(AF19446="","",VLOOKUP(pub_gid_0_single_true_output_csv[[#This Row],[MAPEL]],katalog!$A$2:$B$31,2,FALSE))</f>
        <v>Fisika</v>
      </c>
      <c r="AF19446">
        <f t="shared" si="606"/>
        <v>82</v>
      </c>
      <c r="AG19446" t="str">
        <f>IF(AF19446="","",IF(AF19446&gt;88,"Sangat baik",IF(AF19446&gt;76,"Baik",IF(AF19446&gt;=pub_gid_0_single_true_output_csv[[#This Row],[KKM]],"Cukup","Kurang"))))</f>
        <v>Baik</v>
      </c>
      <c r="AH19446">
        <f>IF(pub_gid_0_single_true_output_csv[[#This Row],[MATERI KELAS]]="","",VALUE(RIGHT(pub_gid_0_single_true_output_csv[[#This Row],[MATERI KELAS]],2)))</f>
        <v>9</v>
      </c>
      <c r="AI19446" t="str">
        <f>IF(OR(J19446&lt;&gt;"Karakter",pub_gid_0_single_true_output_csv[[#This Row],[Nilai2]]=""),"",IF(AF19446&gt;89,"Sangat baik",IF(AF19446&gt;79,"Baik",IF(AF19446&gt;pub_gid_0_single_true_output_csv[[#This Row],[KKM]],"Cukup",IF(AF19446&gt;59,"Kurang","Sangat kurang")))))</f>
        <v/>
      </c>
      <c r="AJ19446" t="str">
        <f t="shared" si="607"/>
        <v>Wk.40</v>
      </c>
      <c r="AK19446" t="str">
        <f>IF(pub_gid_0_single_true_output_csv[[#This Row],[Nilai2]]="","",VLOOKUP(pub_gid_0_single_true_output_csv[[#This Row],[NAMA]],Table7[],3,FALSE))</f>
        <v>Average</v>
      </c>
    </row>
    <row r="19447" spans="1:37" x14ac:dyDescent="0.2">
      <c r="A19447">
        <v>19446</v>
      </c>
      <c r="B19447" t="s">
        <v>645</v>
      </c>
      <c r="C19447" t="s">
        <v>345</v>
      </c>
      <c r="D19447" t="s">
        <v>130</v>
      </c>
      <c r="E19447" t="s">
        <v>63</v>
      </c>
      <c r="F19447" s="16">
        <v>45933</v>
      </c>
      <c r="G19447">
        <v>3</v>
      </c>
      <c r="H19447" t="s">
        <v>455</v>
      </c>
      <c r="I19447">
        <v>25</v>
      </c>
      <c r="J19447" t="s">
        <v>172</v>
      </c>
      <c r="K19447" t="s">
        <v>181</v>
      </c>
      <c r="L19447" t="s">
        <v>35</v>
      </c>
      <c r="M19447" t="s">
        <v>36</v>
      </c>
      <c r="N19447" t="s">
        <v>37</v>
      </c>
      <c r="O19447" t="s">
        <v>335</v>
      </c>
      <c r="P19447" t="s">
        <v>346</v>
      </c>
      <c r="Q19447" t="s">
        <v>341</v>
      </c>
      <c r="R19447" t="s">
        <v>342</v>
      </c>
      <c r="S19447" t="s">
        <v>591</v>
      </c>
      <c r="T19447">
        <v>1</v>
      </c>
      <c r="U19447" t="s">
        <v>586</v>
      </c>
      <c r="V19447">
        <v>103</v>
      </c>
      <c r="W19447" t="s">
        <v>592</v>
      </c>
      <c r="X19447" t="s">
        <v>340</v>
      </c>
      <c r="Y19447" t="s">
        <v>318</v>
      </c>
      <c r="Z19447">
        <v>69</v>
      </c>
      <c r="AA19447">
        <v>70</v>
      </c>
      <c r="AB19447" t="s">
        <v>38</v>
      </c>
      <c r="AC19447" t="s">
        <v>59</v>
      </c>
      <c r="AD19447" t="s">
        <v>189</v>
      </c>
      <c r="AE19447" t="str">
        <f>IF(AF19447="","",VLOOKUP(pub_gid_0_single_true_output_csv[[#This Row],[MAPEL]],katalog!$A$2:$B$31,2,FALSE))</f>
        <v>Fisika</v>
      </c>
      <c r="AF19447">
        <f t="shared" si="606"/>
        <v>70</v>
      </c>
      <c r="AG19447" t="str">
        <f>IF(AF19447="","",IF(AF19447&gt;88,"Sangat baik",IF(AF19447&gt;76,"Baik",IF(AF19447&gt;=pub_gid_0_single_true_output_csv[[#This Row],[KKM]],"Cukup","Kurang"))))</f>
        <v>Cukup</v>
      </c>
      <c r="AH19447">
        <f>IF(pub_gid_0_single_true_output_csv[[#This Row],[MATERI KELAS]]="","",VALUE(RIGHT(pub_gid_0_single_true_output_csv[[#This Row],[MATERI KELAS]],2)))</f>
        <v>9</v>
      </c>
      <c r="AI19447" t="str">
        <f>IF(OR(J19447&lt;&gt;"Karakter",pub_gid_0_single_true_output_csv[[#This Row],[Nilai2]]=""),"",IF(AF19447&gt;89,"Sangat baik",IF(AF19447&gt;79,"Baik",IF(AF19447&gt;pub_gid_0_single_true_output_csv[[#This Row],[KKM]],"Cukup",IF(AF19447&gt;59,"Kurang","Sangat kurang")))))</f>
        <v/>
      </c>
      <c r="AJ19447" t="str">
        <f t="shared" si="607"/>
        <v>Wk.40</v>
      </c>
      <c r="AK19447" t="str">
        <f>IF(pub_gid_0_single_true_output_csv[[#This Row],[Nilai2]]="","",VLOOKUP(pub_gid_0_single_true_output_csv[[#This Row],[NAMA]],Table7[],3,FALSE))</f>
        <v>Average</v>
      </c>
    </row>
    <row r="19448" spans="1:37" x14ac:dyDescent="0.2">
      <c r="A19448">
        <v>19447</v>
      </c>
      <c r="B19448" t="s">
        <v>645</v>
      </c>
      <c r="C19448" t="s">
        <v>345</v>
      </c>
      <c r="D19448" t="s">
        <v>130</v>
      </c>
      <c r="E19448" t="s">
        <v>63</v>
      </c>
      <c r="F19448" s="16">
        <v>45940</v>
      </c>
      <c r="G19448">
        <v>10</v>
      </c>
      <c r="H19448" t="s">
        <v>455</v>
      </c>
      <c r="I19448">
        <v>25</v>
      </c>
      <c r="J19448" t="s">
        <v>70</v>
      </c>
      <c r="K19448" t="s">
        <v>176</v>
      </c>
      <c r="L19448" t="s">
        <v>343</v>
      </c>
      <c r="M19448" t="s">
        <v>36</v>
      </c>
      <c r="N19448" t="s">
        <v>37</v>
      </c>
      <c r="O19448" t="s">
        <v>335</v>
      </c>
      <c r="P19448" t="s">
        <v>346</v>
      </c>
      <c r="Q19448" t="s">
        <v>341</v>
      </c>
      <c r="R19448" t="s">
        <v>342</v>
      </c>
      <c r="S19448" t="s">
        <v>591</v>
      </c>
      <c r="T19448">
        <v>1</v>
      </c>
      <c r="U19448" t="s">
        <v>586</v>
      </c>
      <c r="V19448">
        <v>103</v>
      </c>
      <c r="W19448" t="s">
        <v>592</v>
      </c>
      <c r="X19448" t="s">
        <v>340</v>
      </c>
      <c r="Y19448" t="s">
        <v>318</v>
      </c>
      <c r="Z19448">
        <v>69</v>
      </c>
      <c r="AA19448">
        <v>80</v>
      </c>
      <c r="AB19448" t="s">
        <v>38</v>
      </c>
      <c r="AC19448" t="s">
        <v>59</v>
      </c>
      <c r="AD19448" t="s">
        <v>189</v>
      </c>
      <c r="AE19448" t="str">
        <f>IF(AF19448="","",VLOOKUP(pub_gid_0_single_true_output_csv[[#This Row],[MAPEL]],katalog!$A$2:$B$31,2,FALSE))</f>
        <v>Fisika</v>
      </c>
      <c r="AF19448">
        <f t="shared" si="606"/>
        <v>80</v>
      </c>
      <c r="AG19448" t="str">
        <f>IF(AF19448="","",IF(AF19448&gt;88,"Sangat baik",IF(AF19448&gt;76,"Baik",IF(AF19448&gt;=pub_gid_0_single_true_output_csv[[#This Row],[KKM]],"Cukup","Kurang"))))</f>
        <v>Baik</v>
      </c>
      <c r="AH19448">
        <f>IF(pub_gid_0_single_true_output_csv[[#This Row],[MATERI KELAS]]="","",VALUE(RIGHT(pub_gid_0_single_true_output_csv[[#This Row],[MATERI KELAS]],2)))</f>
        <v>9</v>
      </c>
      <c r="AI19448" t="str">
        <f>IF(OR(J19448&lt;&gt;"Karakter",pub_gid_0_single_true_output_csv[[#This Row],[Nilai2]]=""),"",IF(AF19448&gt;89,"Sangat baik",IF(AF19448&gt;79,"Baik",IF(AF19448&gt;pub_gid_0_single_true_output_csv[[#This Row],[KKM]],"Cukup",IF(AF19448&gt;59,"Kurang","Sangat kurang")))))</f>
        <v/>
      </c>
      <c r="AJ19448" t="str">
        <f t="shared" si="607"/>
        <v>Wk.41</v>
      </c>
      <c r="AK19448" t="str">
        <f>IF(pub_gid_0_single_true_output_csv[[#This Row],[Nilai2]]="","",VLOOKUP(pub_gid_0_single_true_output_csv[[#This Row],[NAMA]],Table7[],3,FALSE))</f>
        <v>Average</v>
      </c>
    </row>
    <row r="19449" spans="1:37" x14ac:dyDescent="0.2">
      <c r="A19449">
        <v>19448</v>
      </c>
      <c r="B19449" t="s">
        <v>645</v>
      </c>
      <c r="C19449" t="s">
        <v>345</v>
      </c>
      <c r="D19449" t="s">
        <v>130</v>
      </c>
      <c r="E19449" t="s">
        <v>63</v>
      </c>
      <c r="F19449" s="16">
        <v>45940</v>
      </c>
      <c r="G19449">
        <v>10</v>
      </c>
      <c r="H19449" t="s">
        <v>455</v>
      </c>
      <c r="I19449">
        <v>25</v>
      </c>
      <c r="J19449" t="s">
        <v>172</v>
      </c>
      <c r="K19449" t="s">
        <v>181</v>
      </c>
      <c r="L19449" t="s">
        <v>35</v>
      </c>
      <c r="M19449" t="s">
        <v>36</v>
      </c>
      <c r="N19449" t="s">
        <v>37</v>
      </c>
      <c r="O19449" t="s">
        <v>335</v>
      </c>
      <c r="P19449" t="s">
        <v>346</v>
      </c>
      <c r="Q19449" t="s">
        <v>341</v>
      </c>
      <c r="R19449" t="s">
        <v>342</v>
      </c>
      <c r="S19449" t="s">
        <v>591</v>
      </c>
      <c r="T19449">
        <v>1</v>
      </c>
      <c r="U19449" t="s">
        <v>586</v>
      </c>
      <c r="V19449">
        <v>103</v>
      </c>
      <c r="W19449" t="s">
        <v>592</v>
      </c>
      <c r="X19449" t="s">
        <v>340</v>
      </c>
      <c r="Y19449" t="s">
        <v>318</v>
      </c>
      <c r="Z19449">
        <v>69</v>
      </c>
      <c r="AA19449">
        <v>80</v>
      </c>
      <c r="AB19449" t="s">
        <v>38</v>
      </c>
      <c r="AC19449" t="s">
        <v>59</v>
      </c>
      <c r="AD19449" t="s">
        <v>189</v>
      </c>
      <c r="AE19449" t="str">
        <f>IF(AF19449="","",VLOOKUP(pub_gid_0_single_true_output_csv[[#This Row],[MAPEL]],katalog!$A$2:$B$31,2,FALSE))</f>
        <v>Fisika</v>
      </c>
      <c r="AF19449">
        <f t="shared" si="606"/>
        <v>80</v>
      </c>
      <c r="AG19449" t="str">
        <f>IF(AF19449="","",IF(AF19449&gt;88,"Sangat baik",IF(AF19449&gt;76,"Baik",IF(AF19449&gt;=pub_gid_0_single_true_output_csv[[#This Row],[KKM]],"Cukup","Kurang"))))</f>
        <v>Baik</v>
      </c>
      <c r="AH19449">
        <f>IF(pub_gid_0_single_true_output_csv[[#This Row],[MATERI KELAS]]="","",VALUE(RIGHT(pub_gid_0_single_true_output_csv[[#This Row],[MATERI KELAS]],2)))</f>
        <v>9</v>
      </c>
      <c r="AI19449" t="str">
        <f>IF(OR(J19449&lt;&gt;"Karakter",pub_gid_0_single_true_output_csv[[#This Row],[Nilai2]]=""),"",IF(AF19449&gt;89,"Sangat baik",IF(AF19449&gt;79,"Baik",IF(AF19449&gt;pub_gid_0_single_true_output_csv[[#This Row],[KKM]],"Cukup",IF(AF19449&gt;59,"Kurang","Sangat kurang")))))</f>
        <v/>
      </c>
      <c r="AJ19449" t="str">
        <f t="shared" si="607"/>
        <v>Wk.41</v>
      </c>
      <c r="AK19449" t="str">
        <f>IF(pub_gid_0_single_true_output_csv[[#This Row],[Nilai2]]="","",VLOOKUP(pub_gid_0_single_true_output_csv[[#This Row],[NAMA]],Table7[],3,FALSE))</f>
        <v>Average</v>
      </c>
    </row>
    <row r="19450" spans="1:37" x14ac:dyDescent="0.2">
      <c r="A19450">
        <v>19449</v>
      </c>
      <c r="B19450" t="s">
        <v>645</v>
      </c>
      <c r="C19450" t="s">
        <v>345</v>
      </c>
      <c r="D19450" t="s">
        <v>130</v>
      </c>
      <c r="E19450" t="s">
        <v>63</v>
      </c>
      <c r="F19450" s="16">
        <v>45947</v>
      </c>
      <c r="G19450">
        <v>17</v>
      </c>
      <c r="H19450" t="s">
        <v>455</v>
      </c>
      <c r="I19450">
        <v>25</v>
      </c>
      <c r="J19450" t="s">
        <v>70</v>
      </c>
      <c r="K19450" t="s">
        <v>107</v>
      </c>
      <c r="L19450" t="s">
        <v>362</v>
      </c>
      <c r="M19450" t="s">
        <v>36</v>
      </c>
      <c r="N19450" t="s">
        <v>37</v>
      </c>
      <c r="O19450" t="s">
        <v>335</v>
      </c>
      <c r="P19450" t="s">
        <v>346</v>
      </c>
      <c r="Q19450" t="s">
        <v>341</v>
      </c>
      <c r="R19450" t="s">
        <v>342</v>
      </c>
      <c r="S19450" t="s">
        <v>591</v>
      </c>
      <c r="T19450">
        <v>1</v>
      </c>
      <c r="U19450" t="s">
        <v>586</v>
      </c>
      <c r="V19450">
        <v>103</v>
      </c>
      <c r="W19450" t="s">
        <v>592</v>
      </c>
      <c r="X19450" t="s">
        <v>340</v>
      </c>
      <c r="Y19450" t="s">
        <v>318</v>
      </c>
      <c r="Z19450">
        <v>69</v>
      </c>
      <c r="AA19450">
        <v>70</v>
      </c>
      <c r="AB19450" t="s">
        <v>38</v>
      </c>
      <c r="AC19450" t="s">
        <v>59</v>
      </c>
      <c r="AD19450" t="s">
        <v>189</v>
      </c>
      <c r="AE19450" t="str">
        <f>IF(AF19450="","",VLOOKUP(pub_gid_0_single_true_output_csv[[#This Row],[MAPEL]],katalog!$A$2:$B$31,2,FALSE))</f>
        <v>Fisika</v>
      </c>
      <c r="AF19450">
        <f t="shared" si="606"/>
        <v>70</v>
      </c>
      <c r="AG19450" t="str">
        <f>IF(AF19450="","",IF(AF19450&gt;88,"Sangat baik",IF(AF19450&gt;76,"Baik",IF(AF19450&gt;=pub_gid_0_single_true_output_csv[[#This Row],[KKM]],"Cukup","Kurang"))))</f>
        <v>Cukup</v>
      </c>
      <c r="AH19450">
        <f>IF(pub_gid_0_single_true_output_csv[[#This Row],[MATERI KELAS]]="","",VALUE(RIGHT(pub_gid_0_single_true_output_csv[[#This Row],[MATERI KELAS]],2)))</f>
        <v>9</v>
      </c>
      <c r="AI19450" t="str">
        <f>IF(OR(J19450&lt;&gt;"Karakter",pub_gid_0_single_true_output_csv[[#This Row],[Nilai2]]=""),"",IF(AF19450&gt;89,"Sangat baik",IF(AF19450&gt;79,"Baik",IF(AF19450&gt;pub_gid_0_single_true_output_csv[[#This Row],[KKM]],"Cukup",IF(AF19450&gt;59,"Kurang","Sangat kurang")))))</f>
        <v/>
      </c>
      <c r="AJ19450" t="str">
        <f t="shared" si="607"/>
        <v>Wk.42</v>
      </c>
      <c r="AK19450" t="str">
        <f>IF(pub_gid_0_single_true_output_csv[[#This Row],[Nilai2]]="","",VLOOKUP(pub_gid_0_single_true_output_csv[[#This Row],[NAMA]],Table7[],3,FALSE))</f>
        <v>Average</v>
      </c>
    </row>
    <row r="19451" spans="1:37" x14ac:dyDescent="0.2">
      <c r="A19451">
        <v>19450</v>
      </c>
      <c r="B19451" t="s">
        <v>646</v>
      </c>
      <c r="C19451" t="s">
        <v>345</v>
      </c>
      <c r="D19451" t="s">
        <v>132</v>
      </c>
      <c r="E19451" t="s">
        <v>63</v>
      </c>
      <c r="F19451" s="16">
        <v>45863</v>
      </c>
      <c r="G19451">
        <v>25</v>
      </c>
      <c r="H19451" t="s">
        <v>295</v>
      </c>
      <c r="I19451">
        <v>25</v>
      </c>
      <c r="J19451" t="s">
        <v>296</v>
      </c>
      <c r="K19451" t="s">
        <v>297</v>
      </c>
      <c r="L19451" t="s">
        <v>35</v>
      </c>
      <c r="M19451" t="s">
        <v>36</v>
      </c>
      <c r="N19451" t="s">
        <v>37</v>
      </c>
      <c r="O19451" t="s">
        <v>335</v>
      </c>
      <c r="P19451" t="s">
        <v>346</v>
      </c>
      <c r="Q19451" t="s">
        <v>337</v>
      </c>
      <c r="R19451" t="s">
        <v>338</v>
      </c>
      <c r="S19451" t="s">
        <v>585</v>
      </c>
      <c r="T19451">
        <v>1</v>
      </c>
      <c r="U19451" t="s">
        <v>586</v>
      </c>
      <c r="V19451">
        <v>102</v>
      </c>
      <c r="W19451" t="s">
        <v>587</v>
      </c>
      <c r="X19451" t="s">
        <v>588</v>
      </c>
      <c r="Y19451" t="s">
        <v>589</v>
      </c>
      <c r="Z19451">
        <v>69</v>
      </c>
      <c r="AA19451">
        <v>60</v>
      </c>
      <c r="AB19451" t="s">
        <v>106</v>
      </c>
      <c r="AC19451" t="s">
        <v>59</v>
      </c>
      <c r="AD19451" t="s">
        <v>189</v>
      </c>
      <c r="AE19451" t="str">
        <f>IF(AF19451="","",VLOOKUP(pub_gid_0_single_true_output_csv[[#This Row],[MAPEL]],katalog!$A$2:$B$31,2,FALSE))</f>
        <v>Fisika</v>
      </c>
      <c r="AF19451">
        <f t="shared" si="606"/>
        <v>60</v>
      </c>
      <c r="AG19451" t="str">
        <f>IF(AF19451="","",IF(AF19451&gt;88,"Sangat baik",IF(AF19451&gt;76,"Baik",IF(AF19451&gt;=pub_gid_0_single_true_output_csv[[#This Row],[KKM]],"Cukup","Kurang"))))</f>
        <v>Kurang</v>
      </c>
      <c r="AH19451">
        <f>IF(pub_gid_0_single_true_output_csv[[#This Row],[MATERI KELAS]]="","",VALUE(RIGHT(pub_gid_0_single_true_output_csv[[#This Row],[MATERI KELAS]],2)))</f>
        <v>5</v>
      </c>
      <c r="AI19451" t="str">
        <f>IF(OR(J19451&lt;&gt;"Karakter",pub_gid_0_single_true_output_csv[[#This Row],[Nilai2]]=""),"",IF(AF19451&gt;89,"Sangat baik",IF(AF19451&gt;79,"Baik",IF(AF19451&gt;pub_gid_0_single_true_output_csv[[#This Row],[KKM]],"Cukup",IF(AF19451&gt;59,"Kurang","Sangat kurang")))))</f>
        <v/>
      </c>
      <c r="AJ19451" t="str">
        <f t="shared" si="607"/>
        <v>Wk.30</v>
      </c>
      <c r="AK19451" t="str">
        <f>IF(pub_gid_0_single_true_output_csv[[#This Row],[Nilai2]]="","",VLOOKUP(pub_gid_0_single_true_output_csv[[#This Row],[NAMA]],Table7[],3,FALSE))</f>
        <v>Average</v>
      </c>
    </row>
    <row r="19452" spans="1:37" x14ac:dyDescent="0.2">
      <c r="A19452">
        <v>19451</v>
      </c>
      <c r="B19452" t="s">
        <v>646</v>
      </c>
      <c r="C19452" t="s">
        <v>345</v>
      </c>
      <c r="D19452" t="s">
        <v>132</v>
      </c>
      <c r="E19452" t="s">
        <v>63</v>
      </c>
      <c r="F19452" s="16">
        <v>45863</v>
      </c>
      <c r="G19452">
        <v>25</v>
      </c>
      <c r="H19452" t="s">
        <v>295</v>
      </c>
      <c r="I19452">
        <v>25</v>
      </c>
      <c r="J19452" t="s">
        <v>70</v>
      </c>
      <c r="K19452" t="s">
        <v>107</v>
      </c>
      <c r="L19452" t="s">
        <v>35</v>
      </c>
      <c r="M19452" t="s">
        <v>36</v>
      </c>
      <c r="N19452" t="s">
        <v>37</v>
      </c>
      <c r="O19452" t="s">
        <v>335</v>
      </c>
      <c r="P19452" t="s">
        <v>346</v>
      </c>
      <c r="Q19452" t="s">
        <v>337</v>
      </c>
      <c r="R19452" t="s">
        <v>338</v>
      </c>
      <c r="S19452" t="s">
        <v>585</v>
      </c>
      <c r="T19452">
        <v>1</v>
      </c>
      <c r="U19452" t="s">
        <v>586</v>
      </c>
      <c r="V19452">
        <v>102</v>
      </c>
      <c r="W19452" t="s">
        <v>587</v>
      </c>
      <c r="X19452" t="s">
        <v>588</v>
      </c>
      <c r="Y19452" t="s">
        <v>589</v>
      </c>
      <c r="Z19452">
        <v>69</v>
      </c>
      <c r="AA19452">
        <v>75</v>
      </c>
      <c r="AB19452" t="s">
        <v>38</v>
      </c>
      <c r="AC19452" t="s">
        <v>59</v>
      </c>
      <c r="AD19452" t="s">
        <v>189</v>
      </c>
      <c r="AE19452" t="str">
        <f>IF(AF19452="","",VLOOKUP(pub_gid_0_single_true_output_csv[[#This Row],[MAPEL]],katalog!$A$2:$B$31,2,FALSE))</f>
        <v>Fisika</v>
      </c>
      <c r="AF19452">
        <f t="shared" si="606"/>
        <v>75</v>
      </c>
      <c r="AG19452" t="str">
        <f>IF(AF19452="","",IF(AF19452&gt;88,"Sangat baik",IF(AF19452&gt;76,"Baik",IF(AF19452&gt;=pub_gid_0_single_true_output_csv[[#This Row],[KKM]],"Cukup","Kurang"))))</f>
        <v>Cukup</v>
      </c>
      <c r="AH19452">
        <f>IF(pub_gid_0_single_true_output_csv[[#This Row],[MATERI KELAS]]="","",VALUE(RIGHT(pub_gid_0_single_true_output_csv[[#This Row],[MATERI KELAS]],2)))</f>
        <v>5</v>
      </c>
      <c r="AI19452" t="str">
        <f>IF(OR(J19452&lt;&gt;"Karakter",pub_gid_0_single_true_output_csv[[#This Row],[Nilai2]]=""),"",IF(AF19452&gt;89,"Sangat baik",IF(AF19452&gt;79,"Baik",IF(AF19452&gt;pub_gid_0_single_true_output_csv[[#This Row],[KKM]],"Cukup",IF(AF19452&gt;59,"Kurang","Sangat kurang")))))</f>
        <v/>
      </c>
      <c r="AJ19452" t="str">
        <f t="shared" si="607"/>
        <v>Wk.30</v>
      </c>
      <c r="AK19452" t="str">
        <f>IF(pub_gid_0_single_true_output_csv[[#This Row],[Nilai2]]="","",VLOOKUP(pub_gid_0_single_true_output_csv[[#This Row],[NAMA]],Table7[],3,FALSE))</f>
        <v>Average</v>
      </c>
    </row>
    <row r="19453" spans="1:37" x14ac:dyDescent="0.2">
      <c r="A19453">
        <v>19452</v>
      </c>
      <c r="B19453" t="s">
        <v>646</v>
      </c>
      <c r="C19453" t="s">
        <v>345</v>
      </c>
      <c r="D19453" t="s">
        <v>132</v>
      </c>
      <c r="E19453" t="s">
        <v>63</v>
      </c>
      <c r="F19453" s="16">
        <v>45863</v>
      </c>
      <c r="G19453">
        <v>25</v>
      </c>
      <c r="H19453" t="s">
        <v>295</v>
      </c>
      <c r="I19453">
        <v>25</v>
      </c>
      <c r="J19453" t="s">
        <v>172</v>
      </c>
      <c r="K19453" t="s">
        <v>173</v>
      </c>
      <c r="L19453" t="s">
        <v>35</v>
      </c>
      <c r="M19453" t="s">
        <v>36</v>
      </c>
      <c r="N19453" t="s">
        <v>37</v>
      </c>
      <c r="O19453" t="s">
        <v>335</v>
      </c>
      <c r="P19453" t="s">
        <v>346</v>
      </c>
      <c r="Q19453" t="s">
        <v>337</v>
      </c>
      <c r="R19453" t="s">
        <v>338</v>
      </c>
      <c r="S19453" t="s">
        <v>585</v>
      </c>
      <c r="T19453">
        <v>1</v>
      </c>
      <c r="U19453" t="s">
        <v>586</v>
      </c>
      <c r="V19453">
        <v>102</v>
      </c>
      <c r="W19453" t="s">
        <v>587</v>
      </c>
      <c r="X19453" t="s">
        <v>588</v>
      </c>
      <c r="Y19453" t="s">
        <v>589</v>
      </c>
      <c r="Z19453">
        <v>69</v>
      </c>
      <c r="AA19453">
        <v>75</v>
      </c>
      <c r="AB19453" t="s">
        <v>38</v>
      </c>
      <c r="AC19453" t="s">
        <v>59</v>
      </c>
      <c r="AD19453" t="s">
        <v>189</v>
      </c>
      <c r="AE19453" t="str">
        <f>IF(AF19453="","",VLOOKUP(pub_gid_0_single_true_output_csv[[#This Row],[MAPEL]],katalog!$A$2:$B$31,2,FALSE))</f>
        <v>Fisika</v>
      </c>
      <c r="AF19453">
        <f t="shared" si="606"/>
        <v>75</v>
      </c>
      <c r="AG19453" t="str">
        <f>IF(AF19453="","",IF(AF19453&gt;88,"Sangat baik",IF(AF19453&gt;76,"Baik",IF(AF19453&gt;=pub_gid_0_single_true_output_csv[[#This Row],[KKM]],"Cukup","Kurang"))))</f>
        <v>Cukup</v>
      </c>
      <c r="AH19453">
        <f>IF(pub_gid_0_single_true_output_csv[[#This Row],[MATERI KELAS]]="","",VALUE(RIGHT(pub_gid_0_single_true_output_csv[[#This Row],[MATERI KELAS]],2)))</f>
        <v>5</v>
      </c>
      <c r="AI19453" t="str">
        <f>IF(OR(J19453&lt;&gt;"Karakter",pub_gid_0_single_true_output_csv[[#This Row],[Nilai2]]=""),"",IF(AF19453&gt;89,"Sangat baik",IF(AF19453&gt;79,"Baik",IF(AF19453&gt;pub_gid_0_single_true_output_csv[[#This Row],[KKM]],"Cukup",IF(AF19453&gt;59,"Kurang","Sangat kurang")))))</f>
        <v/>
      </c>
      <c r="AJ19453" t="str">
        <f t="shared" si="607"/>
        <v>Wk.30</v>
      </c>
      <c r="AK19453" t="str">
        <f>IF(pub_gid_0_single_true_output_csv[[#This Row],[Nilai2]]="","",VLOOKUP(pub_gid_0_single_true_output_csv[[#This Row],[NAMA]],Table7[],3,FALSE))</f>
        <v>Average</v>
      </c>
    </row>
    <row r="19454" spans="1:37" x14ac:dyDescent="0.2">
      <c r="A19454">
        <v>19453</v>
      </c>
      <c r="B19454" t="s">
        <v>646</v>
      </c>
      <c r="C19454" t="s">
        <v>345</v>
      </c>
      <c r="D19454" t="s">
        <v>132</v>
      </c>
      <c r="E19454" t="s">
        <v>63</v>
      </c>
      <c r="F19454" s="16">
        <v>45863</v>
      </c>
      <c r="G19454">
        <v>25</v>
      </c>
      <c r="H19454" t="s">
        <v>295</v>
      </c>
      <c r="I19454">
        <v>25</v>
      </c>
      <c r="J19454" t="s">
        <v>165</v>
      </c>
      <c r="K19454" t="s">
        <v>170</v>
      </c>
      <c r="L19454" t="s">
        <v>187</v>
      </c>
      <c r="M19454" t="s">
        <v>36</v>
      </c>
      <c r="N19454" t="s">
        <v>37</v>
      </c>
      <c r="O19454" t="s">
        <v>335</v>
      </c>
      <c r="P19454" t="s">
        <v>346</v>
      </c>
      <c r="Q19454" t="s">
        <v>337</v>
      </c>
      <c r="R19454" t="s">
        <v>338</v>
      </c>
      <c r="S19454" t="s">
        <v>585</v>
      </c>
      <c r="T19454">
        <v>1</v>
      </c>
      <c r="U19454" t="s">
        <v>586</v>
      </c>
      <c r="V19454">
        <v>102</v>
      </c>
      <c r="W19454" t="s">
        <v>587</v>
      </c>
      <c r="X19454" t="s">
        <v>588</v>
      </c>
      <c r="Y19454" t="s">
        <v>589</v>
      </c>
      <c r="Z19454">
        <v>69</v>
      </c>
      <c r="AA19454">
        <v>80</v>
      </c>
      <c r="AB19454" t="s">
        <v>38</v>
      </c>
      <c r="AC19454" t="s">
        <v>59</v>
      </c>
      <c r="AD19454" t="s">
        <v>189</v>
      </c>
      <c r="AE19454" t="str">
        <f>IF(AF19454="","",VLOOKUP(pub_gid_0_single_true_output_csv[[#This Row],[MAPEL]],katalog!$A$2:$B$31,2,FALSE))</f>
        <v>Fisika</v>
      </c>
      <c r="AF19454">
        <f t="shared" si="606"/>
        <v>80</v>
      </c>
      <c r="AG19454" t="str">
        <f>IF(AF19454="","",IF(AF19454&gt;88,"Sangat baik",IF(AF19454&gt;76,"Baik",IF(AF19454&gt;=pub_gid_0_single_true_output_csv[[#This Row],[KKM]],"Cukup","Kurang"))))</f>
        <v>Baik</v>
      </c>
      <c r="AH19454">
        <f>IF(pub_gid_0_single_true_output_csv[[#This Row],[MATERI KELAS]]="","",VALUE(RIGHT(pub_gid_0_single_true_output_csv[[#This Row],[MATERI KELAS]],2)))</f>
        <v>5</v>
      </c>
      <c r="AI19454" t="str">
        <f>IF(OR(J19454&lt;&gt;"Karakter",pub_gid_0_single_true_output_csv[[#This Row],[Nilai2]]=""),"",IF(AF19454&gt;89,"Sangat baik",IF(AF19454&gt;79,"Baik",IF(AF19454&gt;pub_gid_0_single_true_output_csv[[#This Row],[KKM]],"Cukup",IF(AF19454&gt;59,"Kurang","Sangat kurang")))))</f>
        <v>Baik</v>
      </c>
      <c r="AJ19454" t="str">
        <f t="shared" si="607"/>
        <v>Wk.30</v>
      </c>
      <c r="AK19454" t="str">
        <f>IF(pub_gid_0_single_true_output_csv[[#This Row],[Nilai2]]="","",VLOOKUP(pub_gid_0_single_true_output_csv[[#This Row],[NAMA]],Table7[],3,FALSE))</f>
        <v>Average</v>
      </c>
    </row>
    <row r="19455" spans="1:37" x14ac:dyDescent="0.2">
      <c r="A19455">
        <v>19454</v>
      </c>
      <c r="B19455" t="s">
        <v>646</v>
      </c>
      <c r="C19455" t="s">
        <v>345</v>
      </c>
      <c r="D19455" t="s">
        <v>132</v>
      </c>
      <c r="E19455" t="s">
        <v>63</v>
      </c>
      <c r="F19455" s="16">
        <v>45870</v>
      </c>
      <c r="G19455">
        <v>1</v>
      </c>
      <c r="H19455" t="s">
        <v>322</v>
      </c>
      <c r="I19455">
        <v>25</v>
      </c>
      <c r="J19455" t="s">
        <v>296</v>
      </c>
      <c r="K19455" t="s">
        <v>297</v>
      </c>
      <c r="L19455" t="s">
        <v>35</v>
      </c>
      <c r="M19455" t="s">
        <v>36</v>
      </c>
      <c r="N19455" t="s">
        <v>37</v>
      </c>
      <c r="O19455" t="s">
        <v>335</v>
      </c>
      <c r="P19455" t="s">
        <v>346</v>
      </c>
      <c r="Q19455" t="s">
        <v>337</v>
      </c>
      <c r="R19455" t="s">
        <v>338</v>
      </c>
      <c r="S19455" t="s">
        <v>585</v>
      </c>
      <c r="T19455">
        <v>1</v>
      </c>
      <c r="U19455" t="s">
        <v>586</v>
      </c>
      <c r="V19455">
        <v>102</v>
      </c>
      <c r="W19455" t="s">
        <v>587</v>
      </c>
      <c r="X19455" t="s">
        <v>588</v>
      </c>
      <c r="Y19455" t="s">
        <v>589</v>
      </c>
      <c r="Z19455">
        <v>69</v>
      </c>
      <c r="AA19455">
        <v>75</v>
      </c>
      <c r="AB19455" t="s">
        <v>38</v>
      </c>
      <c r="AC19455" t="s">
        <v>59</v>
      </c>
      <c r="AD19455" t="s">
        <v>189</v>
      </c>
      <c r="AE19455" t="str">
        <f>IF(AF19455="","",VLOOKUP(pub_gid_0_single_true_output_csv[[#This Row],[MAPEL]],katalog!$A$2:$B$31,2,FALSE))</f>
        <v>Fisika</v>
      </c>
      <c r="AF19455">
        <f t="shared" si="606"/>
        <v>75</v>
      </c>
      <c r="AG19455" t="str">
        <f>IF(AF19455="","",IF(AF19455&gt;88,"Sangat baik",IF(AF19455&gt;76,"Baik",IF(AF19455&gt;=pub_gid_0_single_true_output_csv[[#This Row],[KKM]],"Cukup","Kurang"))))</f>
        <v>Cukup</v>
      </c>
      <c r="AH19455">
        <f>IF(pub_gid_0_single_true_output_csv[[#This Row],[MATERI KELAS]]="","",VALUE(RIGHT(pub_gid_0_single_true_output_csv[[#This Row],[MATERI KELAS]],2)))</f>
        <v>5</v>
      </c>
      <c r="AI19455" t="str">
        <f>IF(OR(J19455&lt;&gt;"Karakter",pub_gid_0_single_true_output_csv[[#This Row],[Nilai2]]=""),"",IF(AF19455&gt;89,"Sangat baik",IF(AF19455&gt;79,"Baik",IF(AF19455&gt;pub_gid_0_single_true_output_csv[[#This Row],[KKM]],"Cukup",IF(AF19455&gt;59,"Kurang","Sangat kurang")))))</f>
        <v/>
      </c>
      <c r="AJ19455" t="str">
        <f t="shared" si="607"/>
        <v>Wk.31</v>
      </c>
      <c r="AK19455" t="str">
        <f>IF(pub_gid_0_single_true_output_csv[[#This Row],[Nilai2]]="","",VLOOKUP(pub_gid_0_single_true_output_csv[[#This Row],[NAMA]],Table7[],3,FALSE))</f>
        <v>Average</v>
      </c>
    </row>
    <row r="19456" spans="1:37" x14ac:dyDescent="0.2">
      <c r="A19456">
        <v>19455</v>
      </c>
      <c r="B19456" t="s">
        <v>646</v>
      </c>
      <c r="C19456" t="s">
        <v>345</v>
      </c>
      <c r="D19456" t="s">
        <v>132</v>
      </c>
      <c r="E19456" t="s">
        <v>63</v>
      </c>
      <c r="F19456" s="16">
        <v>45870</v>
      </c>
      <c r="G19456">
        <v>1</v>
      </c>
      <c r="H19456" t="s">
        <v>322</v>
      </c>
      <c r="I19456">
        <v>25</v>
      </c>
      <c r="J19456" t="s">
        <v>70</v>
      </c>
      <c r="K19456" t="s">
        <v>107</v>
      </c>
      <c r="L19456" t="s">
        <v>35</v>
      </c>
      <c r="M19456" t="s">
        <v>36</v>
      </c>
      <c r="N19456" t="s">
        <v>37</v>
      </c>
      <c r="O19456" t="s">
        <v>335</v>
      </c>
      <c r="P19456" t="s">
        <v>346</v>
      </c>
      <c r="Q19456" t="s">
        <v>337</v>
      </c>
      <c r="R19456" t="s">
        <v>338</v>
      </c>
      <c r="S19456" t="s">
        <v>585</v>
      </c>
      <c r="T19456">
        <v>1</v>
      </c>
      <c r="U19456" t="s">
        <v>586</v>
      </c>
      <c r="V19456">
        <v>102</v>
      </c>
      <c r="W19456" t="s">
        <v>587</v>
      </c>
      <c r="X19456" t="s">
        <v>588</v>
      </c>
      <c r="Y19456" t="s">
        <v>589</v>
      </c>
      <c r="Z19456">
        <v>69</v>
      </c>
      <c r="AA19456">
        <v>80</v>
      </c>
      <c r="AB19456" t="s">
        <v>38</v>
      </c>
      <c r="AC19456" t="s">
        <v>59</v>
      </c>
      <c r="AD19456" t="s">
        <v>189</v>
      </c>
      <c r="AE19456" t="str">
        <f>IF(AF19456="","",VLOOKUP(pub_gid_0_single_true_output_csv[[#This Row],[MAPEL]],katalog!$A$2:$B$31,2,FALSE))</f>
        <v>Fisika</v>
      </c>
      <c r="AF19456">
        <f t="shared" si="606"/>
        <v>80</v>
      </c>
      <c r="AG19456" t="str">
        <f>IF(AF19456="","",IF(AF19456&gt;88,"Sangat baik",IF(AF19456&gt;76,"Baik",IF(AF19456&gt;=pub_gid_0_single_true_output_csv[[#This Row],[KKM]],"Cukup","Kurang"))))</f>
        <v>Baik</v>
      </c>
      <c r="AH19456">
        <f>IF(pub_gid_0_single_true_output_csv[[#This Row],[MATERI KELAS]]="","",VALUE(RIGHT(pub_gid_0_single_true_output_csv[[#This Row],[MATERI KELAS]],2)))</f>
        <v>5</v>
      </c>
      <c r="AI19456" t="str">
        <f>IF(OR(J19456&lt;&gt;"Karakter",pub_gid_0_single_true_output_csv[[#This Row],[Nilai2]]=""),"",IF(AF19456&gt;89,"Sangat baik",IF(AF19456&gt;79,"Baik",IF(AF19456&gt;pub_gid_0_single_true_output_csv[[#This Row],[KKM]],"Cukup",IF(AF19456&gt;59,"Kurang","Sangat kurang")))))</f>
        <v/>
      </c>
      <c r="AJ19456" t="str">
        <f t="shared" si="607"/>
        <v>Wk.31</v>
      </c>
      <c r="AK19456" t="str">
        <f>IF(pub_gid_0_single_true_output_csv[[#This Row],[Nilai2]]="","",VLOOKUP(pub_gid_0_single_true_output_csv[[#This Row],[NAMA]],Table7[],3,FALSE))</f>
        <v>Average</v>
      </c>
    </row>
    <row r="19457" spans="1:37" x14ac:dyDescent="0.2">
      <c r="A19457">
        <v>19456</v>
      </c>
      <c r="B19457" t="s">
        <v>646</v>
      </c>
      <c r="C19457" t="s">
        <v>345</v>
      </c>
      <c r="D19457" t="s">
        <v>132</v>
      </c>
      <c r="E19457" t="s">
        <v>63</v>
      </c>
      <c r="F19457" s="16">
        <v>45870</v>
      </c>
      <c r="G19457">
        <v>1</v>
      </c>
      <c r="H19457" t="s">
        <v>322</v>
      </c>
      <c r="I19457">
        <v>25</v>
      </c>
      <c r="J19457" t="s">
        <v>172</v>
      </c>
      <c r="K19457" t="s">
        <v>173</v>
      </c>
      <c r="L19457" t="s">
        <v>35</v>
      </c>
      <c r="M19457" t="s">
        <v>36</v>
      </c>
      <c r="N19457" t="s">
        <v>37</v>
      </c>
      <c r="O19457" t="s">
        <v>335</v>
      </c>
      <c r="P19457" t="s">
        <v>346</v>
      </c>
      <c r="Q19457" t="s">
        <v>337</v>
      </c>
      <c r="R19457" t="s">
        <v>338</v>
      </c>
      <c r="S19457" t="s">
        <v>585</v>
      </c>
      <c r="T19457">
        <v>1</v>
      </c>
      <c r="U19457" t="s">
        <v>586</v>
      </c>
      <c r="V19457">
        <v>102</v>
      </c>
      <c r="W19457" t="s">
        <v>587</v>
      </c>
      <c r="X19457" t="s">
        <v>588</v>
      </c>
      <c r="Y19457" t="s">
        <v>589</v>
      </c>
      <c r="Z19457">
        <v>69</v>
      </c>
      <c r="AA19457">
        <v>75</v>
      </c>
      <c r="AB19457" t="s">
        <v>38</v>
      </c>
      <c r="AC19457" t="s">
        <v>59</v>
      </c>
      <c r="AD19457" t="s">
        <v>189</v>
      </c>
      <c r="AE19457" t="str">
        <f>IF(AF19457="","",VLOOKUP(pub_gid_0_single_true_output_csv[[#This Row],[MAPEL]],katalog!$A$2:$B$31,2,FALSE))</f>
        <v>Fisika</v>
      </c>
      <c r="AF19457">
        <f t="shared" si="606"/>
        <v>75</v>
      </c>
      <c r="AG19457" t="str">
        <f>IF(AF19457="","",IF(AF19457&gt;88,"Sangat baik",IF(AF19457&gt;76,"Baik",IF(AF19457&gt;=pub_gid_0_single_true_output_csv[[#This Row],[KKM]],"Cukup","Kurang"))))</f>
        <v>Cukup</v>
      </c>
      <c r="AH19457">
        <f>IF(pub_gid_0_single_true_output_csv[[#This Row],[MATERI KELAS]]="","",VALUE(RIGHT(pub_gid_0_single_true_output_csv[[#This Row],[MATERI KELAS]],2)))</f>
        <v>5</v>
      </c>
      <c r="AI19457" t="str">
        <f>IF(OR(J19457&lt;&gt;"Karakter",pub_gid_0_single_true_output_csv[[#This Row],[Nilai2]]=""),"",IF(AF19457&gt;89,"Sangat baik",IF(AF19457&gt;79,"Baik",IF(AF19457&gt;pub_gid_0_single_true_output_csv[[#This Row],[KKM]],"Cukup",IF(AF19457&gt;59,"Kurang","Sangat kurang")))))</f>
        <v/>
      </c>
      <c r="AJ19457" t="str">
        <f t="shared" si="607"/>
        <v>Wk.31</v>
      </c>
      <c r="AK19457" t="str">
        <f>IF(pub_gid_0_single_true_output_csv[[#This Row],[Nilai2]]="","",VLOOKUP(pub_gid_0_single_true_output_csv[[#This Row],[NAMA]],Table7[],3,FALSE))</f>
        <v>Average</v>
      </c>
    </row>
    <row r="19458" spans="1:37" x14ac:dyDescent="0.2">
      <c r="A19458">
        <v>19457</v>
      </c>
      <c r="B19458" t="s">
        <v>646</v>
      </c>
      <c r="C19458" t="s">
        <v>345</v>
      </c>
      <c r="D19458" t="s">
        <v>132</v>
      </c>
      <c r="E19458" t="s">
        <v>63</v>
      </c>
      <c r="F19458" s="16">
        <v>45870</v>
      </c>
      <c r="G19458">
        <v>1</v>
      </c>
      <c r="H19458" t="s">
        <v>322</v>
      </c>
      <c r="I19458">
        <v>25</v>
      </c>
      <c r="J19458" t="s">
        <v>165</v>
      </c>
      <c r="K19458" t="s">
        <v>170</v>
      </c>
      <c r="L19458" t="s">
        <v>187</v>
      </c>
      <c r="M19458" t="s">
        <v>36</v>
      </c>
      <c r="N19458" t="s">
        <v>37</v>
      </c>
      <c r="O19458" t="s">
        <v>335</v>
      </c>
      <c r="P19458" t="s">
        <v>346</v>
      </c>
      <c r="Q19458" t="s">
        <v>337</v>
      </c>
      <c r="R19458" t="s">
        <v>338</v>
      </c>
      <c r="S19458" t="s">
        <v>585</v>
      </c>
      <c r="T19458">
        <v>1</v>
      </c>
      <c r="U19458" t="s">
        <v>586</v>
      </c>
      <c r="V19458">
        <v>102</v>
      </c>
      <c r="W19458" t="s">
        <v>587</v>
      </c>
      <c r="X19458" t="s">
        <v>588</v>
      </c>
      <c r="Y19458" t="s">
        <v>589</v>
      </c>
      <c r="Z19458">
        <v>69</v>
      </c>
      <c r="AA19458">
        <v>80</v>
      </c>
      <c r="AB19458" t="s">
        <v>38</v>
      </c>
      <c r="AC19458" t="s">
        <v>59</v>
      </c>
      <c r="AD19458" t="s">
        <v>189</v>
      </c>
      <c r="AE19458" t="str">
        <f>IF(AF19458="","",VLOOKUP(pub_gid_0_single_true_output_csv[[#This Row],[MAPEL]],katalog!$A$2:$B$31,2,FALSE))</f>
        <v>Fisika</v>
      </c>
      <c r="AF19458">
        <f t="shared" ref="AF19458:AF19521" si="608">IF(AA19458=0, "",IF(AA19458 = 0.1, 0,AA19458))</f>
        <v>80</v>
      </c>
      <c r="AG19458" t="str">
        <f>IF(AF19458="","",IF(AF19458&gt;88,"Sangat baik",IF(AF19458&gt;76,"Baik",IF(AF19458&gt;=pub_gid_0_single_true_output_csv[[#This Row],[KKM]],"Cukup","Kurang"))))</f>
        <v>Baik</v>
      </c>
      <c r="AH19458">
        <f>IF(pub_gid_0_single_true_output_csv[[#This Row],[MATERI KELAS]]="","",VALUE(RIGHT(pub_gid_0_single_true_output_csv[[#This Row],[MATERI KELAS]],2)))</f>
        <v>5</v>
      </c>
      <c r="AI19458" t="str">
        <f>IF(OR(J19458&lt;&gt;"Karakter",pub_gid_0_single_true_output_csv[[#This Row],[Nilai2]]=""),"",IF(AF19458&gt;89,"Sangat baik",IF(AF19458&gt;79,"Baik",IF(AF19458&gt;pub_gid_0_single_true_output_csv[[#This Row],[KKM]],"Cukup",IF(AF19458&gt;59,"Kurang","Sangat kurang")))))</f>
        <v>Baik</v>
      </c>
      <c r="AJ19458" t="str">
        <f t="shared" ref="AJ19458:AJ19521" si="609">IF(AF19458="","",CONCATENATE("Wk.",WEEKNUM(F19458,2)))</f>
        <v>Wk.31</v>
      </c>
      <c r="AK19458" t="str">
        <f>IF(pub_gid_0_single_true_output_csv[[#This Row],[Nilai2]]="","",VLOOKUP(pub_gid_0_single_true_output_csv[[#This Row],[NAMA]],Table7[],3,FALSE))</f>
        <v>Average</v>
      </c>
    </row>
    <row r="19459" spans="1:37" x14ac:dyDescent="0.2">
      <c r="A19459">
        <v>19458</v>
      </c>
      <c r="B19459" t="s">
        <v>646</v>
      </c>
      <c r="C19459" t="s">
        <v>345</v>
      </c>
      <c r="D19459" t="s">
        <v>132</v>
      </c>
      <c r="E19459" t="s">
        <v>63</v>
      </c>
      <c r="F19459" s="16">
        <v>45877</v>
      </c>
      <c r="G19459">
        <v>8</v>
      </c>
      <c r="H19459" t="s">
        <v>322</v>
      </c>
      <c r="I19459">
        <v>25</v>
      </c>
      <c r="J19459" t="s">
        <v>296</v>
      </c>
      <c r="K19459" t="s">
        <v>297</v>
      </c>
      <c r="L19459" t="s">
        <v>35</v>
      </c>
      <c r="M19459" t="s">
        <v>36</v>
      </c>
      <c r="N19459" t="s">
        <v>37</v>
      </c>
      <c r="O19459" t="s">
        <v>335</v>
      </c>
      <c r="P19459" t="s">
        <v>346</v>
      </c>
      <c r="Q19459" t="s">
        <v>337</v>
      </c>
      <c r="R19459" t="s">
        <v>338</v>
      </c>
      <c r="S19459" t="s">
        <v>339</v>
      </c>
      <c r="T19459">
        <v>1</v>
      </c>
      <c r="U19459" t="s">
        <v>586</v>
      </c>
      <c r="V19459">
        <v>101</v>
      </c>
      <c r="W19459" t="s">
        <v>590</v>
      </c>
      <c r="X19459" t="s">
        <v>340</v>
      </c>
      <c r="Y19459" t="s">
        <v>318</v>
      </c>
      <c r="Z19459">
        <v>69</v>
      </c>
      <c r="AA19459">
        <v>80</v>
      </c>
      <c r="AB19459" t="s">
        <v>38</v>
      </c>
      <c r="AC19459" t="s">
        <v>59</v>
      </c>
      <c r="AD19459" t="s">
        <v>189</v>
      </c>
      <c r="AE19459" t="str">
        <f>IF(AF19459="","",VLOOKUP(pub_gid_0_single_true_output_csv[[#This Row],[MAPEL]],katalog!$A$2:$B$31,2,FALSE))</f>
        <v>Fisika</v>
      </c>
      <c r="AF19459">
        <f t="shared" si="608"/>
        <v>80</v>
      </c>
      <c r="AG19459" t="str">
        <f>IF(AF19459="","",IF(AF19459&gt;88,"Sangat baik",IF(AF19459&gt;76,"Baik",IF(AF19459&gt;=pub_gid_0_single_true_output_csv[[#This Row],[KKM]],"Cukup","Kurang"))))</f>
        <v>Baik</v>
      </c>
      <c r="AH19459">
        <f>IF(pub_gid_0_single_true_output_csv[[#This Row],[MATERI KELAS]]="","",VALUE(RIGHT(pub_gid_0_single_true_output_csv[[#This Row],[MATERI KELAS]],2)))</f>
        <v>9</v>
      </c>
      <c r="AI19459" t="str">
        <f>IF(OR(J19459&lt;&gt;"Karakter",pub_gid_0_single_true_output_csv[[#This Row],[Nilai2]]=""),"",IF(AF19459&gt;89,"Sangat baik",IF(AF19459&gt;79,"Baik",IF(AF19459&gt;pub_gid_0_single_true_output_csv[[#This Row],[KKM]],"Cukup",IF(AF19459&gt;59,"Kurang","Sangat kurang")))))</f>
        <v/>
      </c>
      <c r="AJ19459" t="str">
        <f t="shared" si="609"/>
        <v>Wk.32</v>
      </c>
      <c r="AK19459" t="str">
        <f>IF(pub_gid_0_single_true_output_csv[[#This Row],[Nilai2]]="","",VLOOKUP(pub_gid_0_single_true_output_csv[[#This Row],[NAMA]],Table7[],3,FALSE))</f>
        <v>Average</v>
      </c>
    </row>
    <row r="19460" spans="1:37" x14ac:dyDescent="0.2">
      <c r="A19460">
        <v>19459</v>
      </c>
      <c r="B19460" t="s">
        <v>646</v>
      </c>
      <c r="C19460" t="s">
        <v>345</v>
      </c>
      <c r="D19460" t="s">
        <v>132</v>
      </c>
      <c r="E19460" t="s">
        <v>63</v>
      </c>
      <c r="F19460" s="16">
        <v>45877</v>
      </c>
      <c r="G19460">
        <v>8</v>
      </c>
      <c r="H19460" t="s">
        <v>322</v>
      </c>
      <c r="I19460">
        <v>25</v>
      </c>
      <c r="J19460" t="s">
        <v>70</v>
      </c>
      <c r="K19460" t="s">
        <v>107</v>
      </c>
      <c r="L19460" t="s">
        <v>35</v>
      </c>
      <c r="M19460" t="s">
        <v>36</v>
      </c>
      <c r="N19460" t="s">
        <v>37</v>
      </c>
      <c r="O19460" t="s">
        <v>335</v>
      </c>
      <c r="P19460" t="s">
        <v>346</v>
      </c>
      <c r="Q19460" t="s">
        <v>337</v>
      </c>
      <c r="R19460" t="s">
        <v>338</v>
      </c>
      <c r="S19460" t="s">
        <v>339</v>
      </c>
      <c r="T19460">
        <v>1</v>
      </c>
      <c r="U19460" t="s">
        <v>586</v>
      </c>
      <c r="V19460">
        <v>101</v>
      </c>
      <c r="W19460" t="s">
        <v>590</v>
      </c>
      <c r="X19460" t="s">
        <v>340</v>
      </c>
      <c r="Y19460" t="s">
        <v>318</v>
      </c>
      <c r="Z19460">
        <v>69</v>
      </c>
      <c r="AA19460">
        <v>30</v>
      </c>
      <c r="AB19460" t="s">
        <v>106</v>
      </c>
      <c r="AC19460" t="s">
        <v>59</v>
      </c>
      <c r="AD19460" t="s">
        <v>189</v>
      </c>
      <c r="AE19460" t="str">
        <f>IF(AF19460="","",VLOOKUP(pub_gid_0_single_true_output_csv[[#This Row],[MAPEL]],katalog!$A$2:$B$31,2,FALSE))</f>
        <v>Fisika</v>
      </c>
      <c r="AF19460">
        <f t="shared" si="608"/>
        <v>30</v>
      </c>
      <c r="AG19460" t="str">
        <f>IF(AF19460="","",IF(AF19460&gt;88,"Sangat baik",IF(AF19460&gt;76,"Baik",IF(AF19460&gt;=pub_gid_0_single_true_output_csv[[#This Row],[KKM]],"Cukup","Kurang"))))</f>
        <v>Kurang</v>
      </c>
      <c r="AH19460">
        <f>IF(pub_gid_0_single_true_output_csv[[#This Row],[MATERI KELAS]]="","",VALUE(RIGHT(pub_gid_0_single_true_output_csv[[#This Row],[MATERI KELAS]],2)))</f>
        <v>9</v>
      </c>
      <c r="AI19460" t="str">
        <f>IF(OR(J19460&lt;&gt;"Karakter",pub_gid_0_single_true_output_csv[[#This Row],[Nilai2]]=""),"",IF(AF19460&gt;89,"Sangat baik",IF(AF19460&gt;79,"Baik",IF(AF19460&gt;pub_gid_0_single_true_output_csv[[#This Row],[KKM]],"Cukup",IF(AF19460&gt;59,"Kurang","Sangat kurang")))))</f>
        <v/>
      </c>
      <c r="AJ19460" t="str">
        <f t="shared" si="609"/>
        <v>Wk.32</v>
      </c>
      <c r="AK19460" t="str">
        <f>IF(pub_gid_0_single_true_output_csv[[#This Row],[Nilai2]]="","",VLOOKUP(pub_gid_0_single_true_output_csv[[#This Row],[NAMA]],Table7[],3,FALSE))</f>
        <v>Average</v>
      </c>
    </row>
    <row r="19461" spans="1:37" x14ac:dyDescent="0.2">
      <c r="A19461">
        <v>19460</v>
      </c>
      <c r="B19461" t="s">
        <v>646</v>
      </c>
      <c r="C19461" t="s">
        <v>345</v>
      </c>
      <c r="D19461" t="s">
        <v>132</v>
      </c>
      <c r="E19461" t="s">
        <v>63</v>
      </c>
      <c r="F19461" s="16">
        <v>45877</v>
      </c>
      <c r="G19461">
        <v>8</v>
      </c>
      <c r="H19461" t="s">
        <v>322</v>
      </c>
      <c r="I19461">
        <v>25</v>
      </c>
      <c r="J19461" t="s">
        <v>172</v>
      </c>
      <c r="K19461" t="s">
        <v>173</v>
      </c>
      <c r="L19461" t="s">
        <v>35</v>
      </c>
      <c r="M19461" t="s">
        <v>36</v>
      </c>
      <c r="N19461" t="s">
        <v>37</v>
      </c>
      <c r="O19461" t="s">
        <v>335</v>
      </c>
      <c r="P19461" t="s">
        <v>346</v>
      </c>
      <c r="Q19461" t="s">
        <v>337</v>
      </c>
      <c r="R19461" t="s">
        <v>338</v>
      </c>
      <c r="S19461" t="s">
        <v>339</v>
      </c>
      <c r="T19461">
        <v>1</v>
      </c>
      <c r="U19461" t="s">
        <v>586</v>
      </c>
      <c r="V19461">
        <v>101</v>
      </c>
      <c r="W19461" t="s">
        <v>590</v>
      </c>
      <c r="X19461" t="s">
        <v>340</v>
      </c>
      <c r="Y19461" t="s">
        <v>318</v>
      </c>
      <c r="Z19461">
        <v>69</v>
      </c>
      <c r="AA19461">
        <v>30</v>
      </c>
      <c r="AB19461" t="s">
        <v>106</v>
      </c>
      <c r="AC19461" t="s">
        <v>59</v>
      </c>
      <c r="AD19461" t="s">
        <v>189</v>
      </c>
      <c r="AE19461" t="str">
        <f>IF(AF19461="","",VLOOKUP(pub_gid_0_single_true_output_csv[[#This Row],[MAPEL]],katalog!$A$2:$B$31,2,FALSE))</f>
        <v>Fisika</v>
      </c>
      <c r="AF19461">
        <f t="shared" si="608"/>
        <v>30</v>
      </c>
      <c r="AG19461" t="str">
        <f>IF(AF19461="","",IF(AF19461&gt;88,"Sangat baik",IF(AF19461&gt;76,"Baik",IF(AF19461&gt;=pub_gid_0_single_true_output_csv[[#This Row],[KKM]],"Cukup","Kurang"))))</f>
        <v>Kurang</v>
      </c>
      <c r="AH19461">
        <f>IF(pub_gid_0_single_true_output_csv[[#This Row],[MATERI KELAS]]="","",VALUE(RIGHT(pub_gid_0_single_true_output_csv[[#This Row],[MATERI KELAS]],2)))</f>
        <v>9</v>
      </c>
      <c r="AI19461" t="str">
        <f>IF(OR(J19461&lt;&gt;"Karakter",pub_gid_0_single_true_output_csv[[#This Row],[Nilai2]]=""),"",IF(AF19461&gt;89,"Sangat baik",IF(AF19461&gt;79,"Baik",IF(AF19461&gt;pub_gid_0_single_true_output_csv[[#This Row],[KKM]],"Cukup",IF(AF19461&gt;59,"Kurang","Sangat kurang")))))</f>
        <v/>
      </c>
      <c r="AJ19461" t="str">
        <f t="shared" si="609"/>
        <v>Wk.32</v>
      </c>
      <c r="AK19461" t="str">
        <f>IF(pub_gid_0_single_true_output_csv[[#This Row],[Nilai2]]="","",VLOOKUP(pub_gid_0_single_true_output_csv[[#This Row],[NAMA]],Table7[],3,FALSE))</f>
        <v>Average</v>
      </c>
    </row>
    <row r="19462" spans="1:37" x14ac:dyDescent="0.2">
      <c r="A19462">
        <v>19461</v>
      </c>
      <c r="B19462" t="s">
        <v>646</v>
      </c>
      <c r="C19462" t="s">
        <v>345</v>
      </c>
      <c r="D19462" t="s">
        <v>132</v>
      </c>
      <c r="E19462" t="s">
        <v>63</v>
      </c>
      <c r="F19462" s="16">
        <v>45877</v>
      </c>
      <c r="G19462">
        <v>8</v>
      </c>
      <c r="H19462" t="s">
        <v>322</v>
      </c>
      <c r="I19462">
        <v>25</v>
      </c>
      <c r="J19462" t="s">
        <v>165</v>
      </c>
      <c r="K19462" t="s">
        <v>170</v>
      </c>
      <c r="L19462" t="s">
        <v>187</v>
      </c>
      <c r="M19462" t="s">
        <v>36</v>
      </c>
      <c r="N19462" t="s">
        <v>37</v>
      </c>
      <c r="O19462" t="s">
        <v>335</v>
      </c>
      <c r="P19462" t="s">
        <v>346</v>
      </c>
      <c r="Q19462" t="s">
        <v>337</v>
      </c>
      <c r="R19462" t="s">
        <v>338</v>
      </c>
      <c r="S19462" t="s">
        <v>339</v>
      </c>
      <c r="T19462">
        <v>1</v>
      </c>
      <c r="U19462" t="s">
        <v>586</v>
      </c>
      <c r="V19462">
        <v>101</v>
      </c>
      <c r="W19462" t="s">
        <v>590</v>
      </c>
      <c r="X19462" t="s">
        <v>340</v>
      </c>
      <c r="Y19462" t="s">
        <v>318</v>
      </c>
      <c r="Z19462">
        <v>69</v>
      </c>
      <c r="AA19462">
        <v>80</v>
      </c>
      <c r="AB19462" t="s">
        <v>38</v>
      </c>
      <c r="AC19462" t="s">
        <v>59</v>
      </c>
      <c r="AD19462" t="s">
        <v>189</v>
      </c>
      <c r="AE19462" t="str">
        <f>IF(AF19462="","",VLOOKUP(pub_gid_0_single_true_output_csv[[#This Row],[MAPEL]],katalog!$A$2:$B$31,2,FALSE))</f>
        <v>Fisika</v>
      </c>
      <c r="AF19462">
        <f t="shared" si="608"/>
        <v>80</v>
      </c>
      <c r="AG19462" t="str">
        <f>IF(AF19462="","",IF(AF19462&gt;88,"Sangat baik",IF(AF19462&gt;76,"Baik",IF(AF19462&gt;=pub_gid_0_single_true_output_csv[[#This Row],[KKM]],"Cukup","Kurang"))))</f>
        <v>Baik</v>
      </c>
      <c r="AH19462">
        <f>IF(pub_gid_0_single_true_output_csv[[#This Row],[MATERI KELAS]]="","",VALUE(RIGHT(pub_gid_0_single_true_output_csv[[#This Row],[MATERI KELAS]],2)))</f>
        <v>9</v>
      </c>
      <c r="AI19462" t="str">
        <f>IF(OR(J19462&lt;&gt;"Karakter",pub_gid_0_single_true_output_csv[[#This Row],[Nilai2]]=""),"",IF(AF19462&gt;89,"Sangat baik",IF(AF19462&gt;79,"Baik",IF(AF19462&gt;pub_gid_0_single_true_output_csv[[#This Row],[KKM]],"Cukup",IF(AF19462&gt;59,"Kurang","Sangat kurang")))))</f>
        <v>Baik</v>
      </c>
      <c r="AJ19462" t="str">
        <f t="shared" si="609"/>
        <v>Wk.32</v>
      </c>
      <c r="AK19462" t="str">
        <f>IF(pub_gid_0_single_true_output_csv[[#This Row],[Nilai2]]="","",VLOOKUP(pub_gid_0_single_true_output_csv[[#This Row],[NAMA]],Table7[],3,FALSE))</f>
        <v>Average</v>
      </c>
    </row>
    <row r="19463" spans="1:37" x14ac:dyDescent="0.2">
      <c r="A19463">
        <v>19462</v>
      </c>
      <c r="B19463" t="s">
        <v>646</v>
      </c>
      <c r="C19463" t="s">
        <v>345</v>
      </c>
      <c r="D19463" t="s">
        <v>132</v>
      </c>
      <c r="E19463" t="s">
        <v>63</v>
      </c>
      <c r="F19463" s="16">
        <v>45884</v>
      </c>
      <c r="G19463">
        <v>15</v>
      </c>
      <c r="H19463" t="s">
        <v>322</v>
      </c>
      <c r="I19463">
        <v>25</v>
      </c>
      <c r="J19463" t="s">
        <v>296</v>
      </c>
      <c r="K19463" t="s">
        <v>297</v>
      </c>
      <c r="L19463" t="s">
        <v>35</v>
      </c>
      <c r="M19463" t="s">
        <v>36</v>
      </c>
      <c r="N19463" t="s">
        <v>37</v>
      </c>
      <c r="O19463" t="s">
        <v>335</v>
      </c>
      <c r="P19463" t="s">
        <v>346</v>
      </c>
      <c r="Q19463" t="s">
        <v>337</v>
      </c>
      <c r="R19463" t="s">
        <v>338</v>
      </c>
      <c r="S19463" t="s">
        <v>339</v>
      </c>
      <c r="T19463">
        <v>1</v>
      </c>
      <c r="U19463" t="s">
        <v>586</v>
      </c>
      <c r="V19463">
        <v>101</v>
      </c>
      <c r="W19463" t="s">
        <v>590</v>
      </c>
      <c r="X19463" t="s">
        <v>340</v>
      </c>
      <c r="Y19463" t="s">
        <v>318</v>
      </c>
      <c r="Z19463">
        <v>69</v>
      </c>
      <c r="AA19463">
        <v>80</v>
      </c>
      <c r="AB19463" t="s">
        <v>38</v>
      </c>
      <c r="AC19463" t="s">
        <v>59</v>
      </c>
      <c r="AD19463" t="s">
        <v>189</v>
      </c>
      <c r="AE19463" t="str">
        <f>IF(AF19463="","",VLOOKUP(pub_gid_0_single_true_output_csv[[#This Row],[MAPEL]],katalog!$A$2:$B$31,2,FALSE))</f>
        <v>Fisika</v>
      </c>
      <c r="AF19463">
        <f t="shared" si="608"/>
        <v>80</v>
      </c>
      <c r="AG19463" t="str">
        <f>IF(AF19463="","",IF(AF19463&gt;88,"Sangat baik",IF(AF19463&gt;76,"Baik",IF(AF19463&gt;=pub_gid_0_single_true_output_csv[[#This Row],[KKM]],"Cukup","Kurang"))))</f>
        <v>Baik</v>
      </c>
      <c r="AH19463">
        <f>IF(pub_gid_0_single_true_output_csv[[#This Row],[MATERI KELAS]]="","",VALUE(RIGHT(pub_gid_0_single_true_output_csv[[#This Row],[MATERI KELAS]],2)))</f>
        <v>9</v>
      </c>
      <c r="AI19463" t="str">
        <f>IF(OR(J19463&lt;&gt;"Karakter",pub_gid_0_single_true_output_csv[[#This Row],[Nilai2]]=""),"",IF(AF19463&gt;89,"Sangat baik",IF(AF19463&gt;79,"Baik",IF(AF19463&gt;pub_gid_0_single_true_output_csv[[#This Row],[KKM]],"Cukup",IF(AF19463&gt;59,"Kurang","Sangat kurang")))))</f>
        <v/>
      </c>
      <c r="AJ19463" t="str">
        <f t="shared" si="609"/>
        <v>Wk.33</v>
      </c>
      <c r="AK19463" t="str">
        <f>IF(pub_gid_0_single_true_output_csv[[#This Row],[Nilai2]]="","",VLOOKUP(pub_gid_0_single_true_output_csv[[#This Row],[NAMA]],Table7[],3,FALSE))</f>
        <v>Average</v>
      </c>
    </row>
    <row r="19464" spans="1:37" x14ac:dyDescent="0.2">
      <c r="A19464">
        <v>19463</v>
      </c>
      <c r="B19464" t="s">
        <v>646</v>
      </c>
      <c r="C19464" t="s">
        <v>345</v>
      </c>
      <c r="D19464" t="s">
        <v>132</v>
      </c>
      <c r="E19464" t="s">
        <v>63</v>
      </c>
      <c r="F19464" s="16">
        <v>45884</v>
      </c>
      <c r="G19464">
        <v>15</v>
      </c>
      <c r="H19464" t="s">
        <v>322</v>
      </c>
      <c r="I19464">
        <v>25</v>
      </c>
      <c r="J19464" t="s">
        <v>70</v>
      </c>
      <c r="K19464" t="s">
        <v>107</v>
      </c>
      <c r="L19464" t="s">
        <v>312</v>
      </c>
      <c r="M19464" t="s">
        <v>36</v>
      </c>
      <c r="N19464" t="s">
        <v>37</v>
      </c>
      <c r="O19464" t="s">
        <v>335</v>
      </c>
      <c r="P19464" t="s">
        <v>346</v>
      </c>
      <c r="Q19464" t="s">
        <v>337</v>
      </c>
      <c r="R19464" t="s">
        <v>338</v>
      </c>
      <c r="S19464" t="s">
        <v>339</v>
      </c>
      <c r="T19464">
        <v>1</v>
      </c>
      <c r="U19464" t="s">
        <v>586</v>
      </c>
      <c r="V19464">
        <v>101</v>
      </c>
      <c r="W19464" t="s">
        <v>590</v>
      </c>
      <c r="X19464" t="s">
        <v>340</v>
      </c>
      <c r="Y19464" t="s">
        <v>318</v>
      </c>
      <c r="Z19464">
        <v>69</v>
      </c>
      <c r="AA19464">
        <v>60</v>
      </c>
      <c r="AB19464" t="s">
        <v>106</v>
      </c>
      <c r="AC19464" t="s">
        <v>59</v>
      </c>
      <c r="AD19464" t="s">
        <v>189</v>
      </c>
      <c r="AE19464" t="str">
        <f>IF(AF19464="","",VLOOKUP(pub_gid_0_single_true_output_csv[[#This Row],[MAPEL]],katalog!$A$2:$B$31,2,FALSE))</f>
        <v>Fisika</v>
      </c>
      <c r="AF19464">
        <f t="shared" si="608"/>
        <v>60</v>
      </c>
      <c r="AG19464" t="str">
        <f>IF(AF19464="","",IF(AF19464&gt;88,"Sangat baik",IF(AF19464&gt;76,"Baik",IF(AF19464&gt;=pub_gid_0_single_true_output_csv[[#This Row],[KKM]],"Cukup","Kurang"))))</f>
        <v>Kurang</v>
      </c>
      <c r="AH19464">
        <f>IF(pub_gid_0_single_true_output_csv[[#This Row],[MATERI KELAS]]="","",VALUE(RIGHT(pub_gid_0_single_true_output_csv[[#This Row],[MATERI KELAS]],2)))</f>
        <v>9</v>
      </c>
      <c r="AI19464" t="str">
        <f>IF(OR(J19464&lt;&gt;"Karakter",pub_gid_0_single_true_output_csv[[#This Row],[Nilai2]]=""),"",IF(AF19464&gt;89,"Sangat baik",IF(AF19464&gt;79,"Baik",IF(AF19464&gt;pub_gid_0_single_true_output_csv[[#This Row],[KKM]],"Cukup",IF(AF19464&gt;59,"Kurang","Sangat kurang")))))</f>
        <v/>
      </c>
      <c r="AJ19464" t="str">
        <f t="shared" si="609"/>
        <v>Wk.33</v>
      </c>
      <c r="AK19464" t="str">
        <f>IF(pub_gid_0_single_true_output_csv[[#This Row],[Nilai2]]="","",VLOOKUP(pub_gid_0_single_true_output_csv[[#This Row],[NAMA]],Table7[],3,FALSE))</f>
        <v>Average</v>
      </c>
    </row>
    <row r="19465" spans="1:37" x14ac:dyDescent="0.2">
      <c r="A19465">
        <v>19464</v>
      </c>
      <c r="B19465" t="s">
        <v>646</v>
      </c>
      <c r="C19465" t="s">
        <v>345</v>
      </c>
      <c r="D19465" t="s">
        <v>132</v>
      </c>
      <c r="E19465" t="s">
        <v>63</v>
      </c>
      <c r="F19465" s="16">
        <v>45884</v>
      </c>
      <c r="G19465">
        <v>15</v>
      </c>
      <c r="H19465" t="s">
        <v>322</v>
      </c>
      <c r="I19465">
        <v>25</v>
      </c>
      <c r="J19465" t="s">
        <v>172</v>
      </c>
      <c r="K19465" t="s">
        <v>173</v>
      </c>
      <c r="L19465" t="s">
        <v>312</v>
      </c>
      <c r="M19465" t="s">
        <v>36</v>
      </c>
      <c r="N19465" t="s">
        <v>37</v>
      </c>
      <c r="O19465" t="s">
        <v>335</v>
      </c>
      <c r="P19465" t="s">
        <v>346</v>
      </c>
      <c r="Q19465" t="s">
        <v>337</v>
      </c>
      <c r="R19465" t="s">
        <v>338</v>
      </c>
      <c r="S19465" t="s">
        <v>339</v>
      </c>
      <c r="T19465">
        <v>1</v>
      </c>
      <c r="U19465" t="s">
        <v>586</v>
      </c>
      <c r="V19465">
        <v>101</v>
      </c>
      <c r="W19465" t="s">
        <v>590</v>
      </c>
      <c r="X19465" t="s">
        <v>340</v>
      </c>
      <c r="Y19465" t="s">
        <v>318</v>
      </c>
      <c r="Z19465">
        <v>69</v>
      </c>
      <c r="AA19465">
        <v>60</v>
      </c>
      <c r="AB19465" t="s">
        <v>106</v>
      </c>
      <c r="AC19465" t="s">
        <v>59</v>
      </c>
      <c r="AD19465" t="s">
        <v>189</v>
      </c>
      <c r="AE19465" t="str">
        <f>IF(AF19465="","",VLOOKUP(pub_gid_0_single_true_output_csv[[#This Row],[MAPEL]],katalog!$A$2:$B$31,2,FALSE))</f>
        <v>Fisika</v>
      </c>
      <c r="AF19465">
        <f t="shared" si="608"/>
        <v>60</v>
      </c>
      <c r="AG19465" t="str">
        <f>IF(AF19465="","",IF(AF19465&gt;88,"Sangat baik",IF(AF19465&gt;76,"Baik",IF(AF19465&gt;=pub_gid_0_single_true_output_csv[[#This Row],[KKM]],"Cukup","Kurang"))))</f>
        <v>Kurang</v>
      </c>
      <c r="AH19465">
        <f>IF(pub_gid_0_single_true_output_csv[[#This Row],[MATERI KELAS]]="","",VALUE(RIGHT(pub_gid_0_single_true_output_csv[[#This Row],[MATERI KELAS]],2)))</f>
        <v>9</v>
      </c>
      <c r="AI19465" t="str">
        <f>IF(OR(J19465&lt;&gt;"Karakter",pub_gid_0_single_true_output_csv[[#This Row],[Nilai2]]=""),"",IF(AF19465&gt;89,"Sangat baik",IF(AF19465&gt;79,"Baik",IF(AF19465&gt;pub_gid_0_single_true_output_csv[[#This Row],[KKM]],"Cukup",IF(AF19465&gt;59,"Kurang","Sangat kurang")))))</f>
        <v/>
      </c>
      <c r="AJ19465" t="str">
        <f t="shared" si="609"/>
        <v>Wk.33</v>
      </c>
      <c r="AK19465" t="str">
        <f>IF(pub_gid_0_single_true_output_csv[[#This Row],[Nilai2]]="","",VLOOKUP(pub_gid_0_single_true_output_csv[[#This Row],[NAMA]],Table7[],3,FALSE))</f>
        <v>Average</v>
      </c>
    </row>
    <row r="19466" spans="1:37" x14ac:dyDescent="0.2">
      <c r="A19466">
        <v>19465</v>
      </c>
      <c r="B19466" t="s">
        <v>646</v>
      </c>
      <c r="C19466" t="s">
        <v>345</v>
      </c>
      <c r="D19466" t="s">
        <v>132</v>
      </c>
      <c r="E19466" t="s">
        <v>63</v>
      </c>
      <c r="F19466" s="16">
        <v>45891</v>
      </c>
      <c r="G19466">
        <v>22</v>
      </c>
      <c r="H19466" t="s">
        <v>322</v>
      </c>
      <c r="I19466">
        <v>25</v>
      </c>
      <c r="J19466" t="s">
        <v>165</v>
      </c>
      <c r="K19466" t="s">
        <v>170</v>
      </c>
      <c r="L19466" t="s">
        <v>187</v>
      </c>
      <c r="M19466" t="s">
        <v>36</v>
      </c>
      <c r="N19466" t="s">
        <v>37</v>
      </c>
      <c r="O19466" t="s">
        <v>335</v>
      </c>
      <c r="P19466" t="s">
        <v>346</v>
      </c>
      <c r="Q19466" t="s">
        <v>337</v>
      </c>
      <c r="R19466" t="s">
        <v>338</v>
      </c>
      <c r="S19466" t="s">
        <v>339</v>
      </c>
      <c r="T19466">
        <v>1</v>
      </c>
      <c r="U19466" t="s">
        <v>586</v>
      </c>
      <c r="V19466">
        <v>101</v>
      </c>
      <c r="W19466" t="s">
        <v>590</v>
      </c>
      <c r="X19466" t="s">
        <v>340</v>
      </c>
      <c r="Y19466" t="s">
        <v>318</v>
      </c>
      <c r="Z19466">
        <v>69</v>
      </c>
      <c r="AA19466">
        <v>80</v>
      </c>
      <c r="AB19466" t="s">
        <v>38</v>
      </c>
      <c r="AC19466" t="s">
        <v>59</v>
      </c>
      <c r="AD19466" t="s">
        <v>189</v>
      </c>
      <c r="AE19466" t="str">
        <f>IF(AF19466="","",VLOOKUP(pub_gid_0_single_true_output_csv[[#This Row],[MAPEL]],katalog!$A$2:$B$31,2,FALSE))</f>
        <v>Fisika</v>
      </c>
      <c r="AF19466">
        <f t="shared" si="608"/>
        <v>80</v>
      </c>
      <c r="AG19466" t="str">
        <f>IF(AF19466="","",IF(AF19466&gt;88,"Sangat baik",IF(AF19466&gt;76,"Baik",IF(AF19466&gt;=pub_gid_0_single_true_output_csv[[#This Row],[KKM]],"Cukup","Kurang"))))</f>
        <v>Baik</v>
      </c>
      <c r="AH19466">
        <f>IF(pub_gid_0_single_true_output_csv[[#This Row],[MATERI KELAS]]="","",VALUE(RIGHT(pub_gid_0_single_true_output_csv[[#This Row],[MATERI KELAS]],2)))</f>
        <v>9</v>
      </c>
      <c r="AI19466" t="str">
        <f>IF(OR(J19466&lt;&gt;"Karakter",pub_gid_0_single_true_output_csv[[#This Row],[Nilai2]]=""),"",IF(AF19466&gt;89,"Sangat baik",IF(AF19466&gt;79,"Baik",IF(AF19466&gt;pub_gid_0_single_true_output_csv[[#This Row],[KKM]],"Cukup",IF(AF19466&gt;59,"Kurang","Sangat kurang")))))</f>
        <v>Baik</v>
      </c>
      <c r="AJ19466" t="str">
        <f t="shared" si="609"/>
        <v>Wk.34</v>
      </c>
      <c r="AK19466" t="str">
        <f>IF(pub_gid_0_single_true_output_csv[[#This Row],[Nilai2]]="","",VLOOKUP(pub_gid_0_single_true_output_csv[[#This Row],[NAMA]],Table7[],3,FALSE))</f>
        <v>Average</v>
      </c>
    </row>
    <row r="19467" spans="1:37" x14ac:dyDescent="0.2">
      <c r="A19467">
        <v>19466</v>
      </c>
      <c r="B19467" t="s">
        <v>646</v>
      </c>
      <c r="C19467" t="s">
        <v>345</v>
      </c>
      <c r="D19467" t="s">
        <v>132</v>
      </c>
      <c r="E19467" t="s">
        <v>63</v>
      </c>
      <c r="F19467" s="16">
        <v>45891</v>
      </c>
      <c r="G19467">
        <v>22</v>
      </c>
      <c r="H19467" t="s">
        <v>322</v>
      </c>
      <c r="I19467">
        <v>25</v>
      </c>
      <c r="J19467" t="s">
        <v>296</v>
      </c>
      <c r="K19467" t="s">
        <v>297</v>
      </c>
      <c r="L19467" t="s">
        <v>35</v>
      </c>
      <c r="M19467" t="s">
        <v>36</v>
      </c>
      <c r="N19467" t="s">
        <v>37</v>
      </c>
      <c r="O19467" t="s">
        <v>335</v>
      </c>
      <c r="P19467" t="s">
        <v>346</v>
      </c>
      <c r="Q19467" t="s">
        <v>337</v>
      </c>
      <c r="R19467" t="s">
        <v>338</v>
      </c>
      <c r="S19467" t="s">
        <v>339</v>
      </c>
      <c r="T19467">
        <v>1</v>
      </c>
      <c r="U19467" t="s">
        <v>586</v>
      </c>
      <c r="V19467">
        <v>101</v>
      </c>
      <c r="W19467" t="s">
        <v>590</v>
      </c>
      <c r="X19467" t="s">
        <v>340</v>
      </c>
      <c r="Y19467" t="s">
        <v>318</v>
      </c>
      <c r="Z19467">
        <v>69</v>
      </c>
      <c r="AA19467">
        <v>80</v>
      </c>
      <c r="AB19467" t="s">
        <v>38</v>
      </c>
      <c r="AC19467" t="s">
        <v>59</v>
      </c>
      <c r="AD19467" t="s">
        <v>189</v>
      </c>
      <c r="AE19467" t="str">
        <f>IF(AF19467="","",VLOOKUP(pub_gid_0_single_true_output_csv[[#This Row],[MAPEL]],katalog!$A$2:$B$31,2,FALSE))</f>
        <v>Fisika</v>
      </c>
      <c r="AF19467">
        <f t="shared" si="608"/>
        <v>80</v>
      </c>
      <c r="AG19467" t="str">
        <f>IF(AF19467="","",IF(AF19467&gt;88,"Sangat baik",IF(AF19467&gt;76,"Baik",IF(AF19467&gt;=pub_gid_0_single_true_output_csv[[#This Row],[KKM]],"Cukup","Kurang"))))</f>
        <v>Baik</v>
      </c>
      <c r="AH19467">
        <f>IF(pub_gid_0_single_true_output_csv[[#This Row],[MATERI KELAS]]="","",VALUE(RIGHT(pub_gid_0_single_true_output_csv[[#This Row],[MATERI KELAS]],2)))</f>
        <v>9</v>
      </c>
      <c r="AI19467" t="str">
        <f>IF(OR(J19467&lt;&gt;"Karakter",pub_gid_0_single_true_output_csv[[#This Row],[Nilai2]]=""),"",IF(AF19467&gt;89,"Sangat baik",IF(AF19467&gt;79,"Baik",IF(AF19467&gt;pub_gid_0_single_true_output_csv[[#This Row],[KKM]],"Cukup",IF(AF19467&gt;59,"Kurang","Sangat kurang")))))</f>
        <v/>
      </c>
      <c r="AJ19467" t="str">
        <f t="shared" si="609"/>
        <v>Wk.34</v>
      </c>
      <c r="AK19467" t="str">
        <f>IF(pub_gid_0_single_true_output_csv[[#This Row],[Nilai2]]="","",VLOOKUP(pub_gid_0_single_true_output_csv[[#This Row],[NAMA]],Table7[],3,FALSE))</f>
        <v>Average</v>
      </c>
    </row>
    <row r="19468" spans="1:37" x14ac:dyDescent="0.2">
      <c r="A19468">
        <v>19467</v>
      </c>
      <c r="B19468" t="s">
        <v>646</v>
      </c>
      <c r="C19468" t="s">
        <v>345</v>
      </c>
      <c r="D19468" t="s">
        <v>132</v>
      </c>
      <c r="E19468" t="s">
        <v>63</v>
      </c>
      <c r="F19468" s="16">
        <v>45891</v>
      </c>
      <c r="G19468">
        <v>22</v>
      </c>
      <c r="H19468" t="s">
        <v>322</v>
      </c>
      <c r="I19468">
        <v>25</v>
      </c>
      <c r="J19468" t="s">
        <v>70</v>
      </c>
      <c r="K19468" t="s">
        <v>107</v>
      </c>
      <c r="L19468" t="s">
        <v>312</v>
      </c>
      <c r="M19468" t="s">
        <v>36</v>
      </c>
      <c r="N19468" t="s">
        <v>37</v>
      </c>
      <c r="O19468" t="s">
        <v>335</v>
      </c>
      <c r="P19468" t="s">
        <v>346</v>
      </c>
      <c r="Q19468" t="s">
        <v>337</v>
      </c>
      <c r="R19468" t="s">
        <v>338</v>
      </c>
      <c r="S19468" t="s">
        <v>339</v>
      </c>
      <c r="T19468">
        <v>1</v>
      </c>
      <c r="U19468" t="s">
        <v>586</v>
      </c>
      <c r="V19468">
        <v>101</v>
      </c>
      <c r="W19468" t="s">
        <v>590</v>
      </c>
      <c r="X19468" t="s">
        <v>340</v>
      </c>
      <c r="Y19468" t="s">
        <v>318</v>
      </c>
      <c r="Z19468">
        <v>69</v>
      </c>
      <c r="AA19468">
        <v>65</v>
      </c>
      <c r="AB19468" t="s">
        <v>106</v>
      </c>
      <c r="AC19468" t="s">
        <v>59</v>
      </c>
      <c r="AD19468" t="s">
        <v>189</v>
      </c>
      <c r="AE19468" t="str">
        <f>IF(AF19468="","",VLOOKUP(pub_gid_0_single_true_output_csv[[#This Row],[MAPEL]],katalog!$A$2:$B$31,2,FALSE))</f>
        <v>Fisika</v>
      </c>
      <c r="AF19468">
        <f t="shared" si="608"/>
        <v>65</v>
      </c>
      <c r="AG19468" t="str">
        <f>IF(AF19468="","",IF(AF19468&gt;88,"Sangat baik",IF(AF19468&gt;76,"Baik",IF(AF19468&gt;=pub_gid_0_single_true_output_csv[[#This Row],[KKM]],"Cukup","Kurang"))))</f>
        <v>Kurang</v>
      </c>
      <c r="AH19468">
        <f>IF(pub_gid_0_single_true_output_csv[[#This Row],[MATERI KELAS]]="","",VALUE(RIGHT(pub_gid_0_single_true_output_csv[[#This Row],[MATERI KELAS]],2)))</f>
        <v>9</v>
      </c>
      <c r="AI19468" t="str">
        <f>IF(OR(J19468&lt;&gt;"Karakter",pub_gid_0_single_true_output_csv[[#This Row],[Nilai2]]=""),"",IF(AF19468&gt;89,"Sangat baik",IF(AF19468&gt;79,"Baik",IF(AF19468&gt;pub_gid_0_single_true_output_csv[[#This Row],[KKM]],"Cukup",IF(AF19468&gt;59,"Kurang","Sangat kurang")))))</f>
        <v/>
      </c>
      <c r="AJ19468" t="str">
        <f t="shared" si="609"/>
        <v>Wk.34</v>
      </c>
      <c r="AK19468" t="str">
        <f>IF(pub_gid_0_single_true_output_csv[[#This Row],[Nilai2]]="","",VLOOKUP(pub_gid_0_single_true_output_csv[[#This Row],[NAMA]],Table7[],3,FALSE))</f>
        <v>Average</v>
      </c>
    </row>
    <row r="19469" spans="1:37" x14ac:dyDescent="0.2">
      <c r="A19469">
        <v>19468</v>
      </c>
      <c r="B19469" t="s">
        <v>646</v>
      </c>
      <c r="C19469" t="s">
        <v>345</v>
      </c>
      <c r="D19469" t="s">
        <v>132</v>
      </c>
      <c r="E19469" t="s">
        <v>63</v>
      </c>
      <c r="F19469" s="16">
        <v>45891</v>
      </c>
      <c r="G19469">
        <v>22</v>
      </c>
      <c r="H19469" t="s">
        <v>322</v>
      </c>
      <c r="I19469">
        <v>25</v>
      </c>
      <c r="J19469" t="s">
        <v>172</v>
      </c>
      <c r="K19469" t="s">
        <v>173</v>
      </c>
      <c r="L19469" t="s">
        <v>312</v>
      </c>
      <c r="M19469" t="s">
        <v>36</v>
      </c>
      <c r="N19469" t="s">
        <v>37</v>
      </c>
      <c r="O19469" t="s">
        <v>335</v>
      </c>
      <c r="P19469" t="s">
        <v>346</v>
      </c>
      <c r="Q19469" t="s">
        <v>337</v>
      </c>
      <c r="R19469" t="s">
        <v>338</v>
      </c>
      <c r="S19469" t="s">
        <v>339</v>
      </c>
      <c r="T19469">
        <v>1</v>
      </c>
      <c r="U19469" t="s">
        <v>586</v>
      </c>
      <c r="V19469">
        <v>101</v>
      </c>
      <c r="W19469" t="s">
        <v>590</v>
      </c>
      <c r="X19469" t="s">
        <v>340</v>
      </c>
      <c r="Y19469" t="s">
        <v>318</v>
      </c>
      <c r="Z19469">
        <v>69</v>
      </c>
      <c r="AA19469">
        <v>65</v>
      </c>
      <c r="AB19469" t="s">
        <v>106</v>
      </c>
      <c r="AC19469" t="s">
        <v>59</v>
      </c>
      <c r="AD19469" t="s">
        <v>189</v>
      </c>
      <c r="AE19469" t="str">
        <f>IF(AF19469="","",VLOOKUP(pub_gid_0_single_true_output_csv[[#This Row],[MAPEL]],katalog!$A$2:$B$31,2,FALSE))</f>
        <v>Fisika</v>
      </c>
      <c r="AF19469">
        <f t="shared" si="608"/>
        <v>65</v>
      </c>
      <c r="AG19469" t="str">
        <f>IF(AF19469="","",IF(AF19469&gt;88,"Sangat baik",IF(AF19469&gt;76,"Baik",IF(AF19469&gt;=pub_gid_0_single_true_output_csv[[#This Row],[KKM]],"Cukup","Kurang"))))</f>
        <v>Kurang</v>
      </c>
      <c r="AH19469">
        <f>IF(pub_gid_0_single_true_output_csv[[#This Row],[MATERI KELAS]]="","",VALUE(RIGHT(pub_gid_0_single_true_output_csv[[#This Row],[MATERI KELAS]],2)))</f>
        <v>9</v>
      </c>
      <c r="AI19469" t="str">
        <f>IF(OR(J19469&lt;&gt;"Karakter",pub_gid_0_single_true_output_csv[[#This Row],[Nilai2]]=""),"",IF(AF19469&gt;89,"Sangat baik",IF(AF19469&gt;79,"Baik",IF(AF19469&gt;pub_gid_0_single_true_output_csv[[#This Row],[KKM]],"Cukup",IF(AF19469&gt;59,"Kurang","Sangat kurang")))))</f>
        <v/>
      </c>
      <c r="AJ19469" t="str">
        <f t="shared" si="609"/>
        <v>Wk.34</v>
      </c>
      <c r="AK19469" t="str">
        <f>IF(pub_gid_0_single_true_output_csv[[#This Row],[Nilai2]]="","",VLOOKUP(pub_gid_0_single_true_output_csv[[#This Row],[NAMA]],Table7[],3,FALSE))</f>
        <v>Average</v>
      </c>
    </row>
    <row r="19470" spans="1:37" x14ac:dyDescent="0.2">
      <c r="A19470">
        <v>19469</v>
      </c>
      <c r="B19470" t="s">
        <v>646</v>
      </c>
      <c r="C19470" t="s">
        <v>345</v>
      </c>
      <c r="D19470" t="s">
        <v>132</v>
      </c>
      <c r="E19470" t="s">
        <v>63</v>
      </c>
      <c r="F19470" s="16">
        <v>45891</v>
      </c>
      <c r="G19470">
        <v>22</v>
      </c>
      <c r="H19470" t="s">
        <v>322</v>
      </c>
      <c r="I19470">
        <v>25</v>
      </c>
      <c r="J19470" t="s">
        <v>165</v>
      </c>
      <c r="K19470" t="s">
        <v>170</v>
      </c>
      <c r="L19470" t="s">
        <v>187</v>
      </c>
      <c r="M19470" t="s">
        <v>36</v>
      </c>
      <c r="N19470" t="s">
        <v>37</v>
      </c>
      <c r="O19470" t="s">
        <v>335</v>
      </c>
      <c r="P19470" t="s">
        <v>346</v>
      </c>
      <c r="Q19470" t="s">
        <v>337</v>
      </c>
      <c r="R19470" t="s">
        <v>338</v>
      </c>
      <c r="S19470" t="s">
        <v>339</v>
      </c>
      <c r="T19470">
        <v>1</v>
      </c>
      <c r="U19470" t="s">
        <v>586</v>
      </c>
      <c r="V19470">
        <v>101</v>
      </c>
      <c r="W19470" t="s">
        <v>590</v>
      </c>
      <c r="X19470" t="s">
        <v>340</v>
      </c>
      <c r="Y19470" t="s">
        <v>318</v>
      </c>
      <c r="Z19470">
        <v>69</v>
      </c>
      <c r="AA19470">
        <v>80</v>
      </c>
      <c r="AB19470" t="s">
        <v>38</v>
      </c>
      <c r="AC19470" t="s">
        <v>59</v>
      </c>
      <c r="AD19470" t="s">
        <v>189</v>
      </c>
      <c r="AE19470" t="str">
        <f>IF(AF19470="","",VLOOKUP(pub_gid_0_single_true_output_csv[[#This Row],[MAPEL]],katalog!$A$2:$B$31,2,FALSE))</f>
        <v>Fisika</v>
      </c>
      <c r="AF19470">
        <f t="shared" si="608"/>
        <v>80</v>
      </c>
      <c r="AG19470" t="str">
        <f>IF(AF19470="","",IF(AF19470&gt;88,"Sangat baik",IF(AF19470&gt;76,"Baik",IF(AF19470&gt;=pub_gid_0_single_true_output_csv[[#This Row],[KKM]],"Cukup","Kurang"))))</f>
        <v>Baik</v>
      </c>
      <c r="AH19470">
        <f>IF(pub_gid_0_single_true_output_csv[[#This Row],[MATERI KELAS]]="","",VALUE(RIGHT(pub_gid_0_single_true_output_csv[[#This Row],[MATERI KELAS]],2)))</f>
        <v>9</v>
      </c>
      <c r="AI19470" t="str">
        <f>IF(OR(J19470&lt;&gt;"Karakter",pub_gid_0_single_true_output_csv[[#This Row],[Nilai2]]=""),"",IF(AF19470&gt;89,"Sangat baik",IF(AF19470&gt;79,"Baik",IF(AF19470&gt;pub_gid_0_single_true_output_csv[[#This Row],[KKM]],"Cukup",IF(AF19470&gt;59,"Kurang","Sangat kurang")))))</f>
        <v>Baik</v>
      </c>
      <c r="AJ19470" t="str">
        <f t="shared" si="609"/>
        <v>Wk.34</v>
      </c>
      <c r="AK19470" t="str">
        <f>IF(pub_gid_0_single_true_output_csv[[#This Row],[Nilai2]]="","",VLOOKUP(pub_gid_0_single_true_output_csv[[#This Row],[NAMA]],Table7[],3,FALSE))</f>
        <v>Average</v>
      </c>
    </row>
    <row r="19471" spans="1:37" x14ac:dyDescent="0.2">
      <c r="A19471">
        <v>19470</v>
      </c>
      <c r="B19471" t="s">
        <v>646</v>
      </c>
      <c r="C19471" t="s">
        <v>345</v>
      </c>
      <c r="D19471" t="s">
        <v>132</v>
      </c>
      <c r="E19471" t="s">
        <v>63</v>
      </c>
      <c r="F19471" s="16">
        <v>45904</v>
      </c>
      <c r="G19471">
        <v>4</v>
      </c>
      <c r="H19471" t="s">
        <v>432</v>
      </c>
      <c r="I19471">
        <v>25</v>
      </c>
      <c r="J19471" t="s">
        <v>70</v>
      </c>
      <c r="K19471" t="s">
        <v>107</v>
      </c>
      <c r="L19471" t="s">
        <v>35</v>
      </c>
      <c r="M19471" t="s">
        <v>392</v>
      </c>
      <c r="N19471" t="s">
        <v>37</v>
      </c>
      <c r="O19471" t="s">
        <v>335</v>
      </c>
      <c r="P19471" t="s">
        <v>346</v>
      </c>
      <c r="Q19471" t="s">
        <v>337</v>
      </c>
      <c r="R19471" t="s">
        <v>338</v>
      </c>
      <c r="S19471" t="s">
        <v>585</v>
      </c>
      <c r="T19471">
        <v>1</v>
      </c>
      <c r="U19471" t="s">
        <v>586</v>
      </c>
      <c r="V19471">
        <v>102</v>
      </c>
      <c r="W19471" t="s">
        <v>587</v>
      </c>
      <c r="X19471" t="s">
        <v>588</v>
      </c>
      <c r="Y19471" t="s">
        <v>589</v>
      </c>
      <c r="Z19471">
        <v>69</v>
      </c>
      <c r="AA19471">
        <v>80</v>
      </c>
      <c r="AB19471" t="s">
        <v>38</v>
      </c>
      <c r="AC19471" t="s">
        <v>59</v>
      </c>
      <c r="AD19471" t="s">
        <v>189</v>
      </c>
      <c r="AE19471" t="str">
        <f>IF(AF19471="","",VLOOKUP(pub_gid_0_single_true_output_csv[[#This Row],[MAPEL]],katalog!$A$2:$B$31,2,FALSE))</f>
        <v>Fisika</v>
      </c>
      <c r="AF19471">
        <f t="shared" si="608"/>
        <v>80</v>
      </c>
      <c r="AG19471" t="str">
        <f>IF(AF19471="","",IF(AF19471&gt;88,"Sangat baik",IF(AF19471&gt;76,"Baik",IF(AF19471&gt;=pub_gid_0_single_true_output_csv[[#This Row],[KKM]],"Cukup","Kurang"))))</f>
        <v>Baik</v>
      </c>
      <c r="AH19471">
        <f>IF(pub_gid_0_single_true_output_csv[[#This Row],[MATERI KELAS]]="","",VALUE(RIGHT(pub_gid_0_single_true_output_csv[[#This Row],[MATERI KELAS]],2)))</f>
        <v>5</v>
      </c>
      <c r="AI19471" t="str">
        <f>IF(OR(J19471&lt;&gt;"Karakter",pub_gid_0_single_true_output_csv[[#This Row],[Nilai2]]=""),"",IF(AF19471&gt;89,"Sangat baik",IF(AF19471&gt;79,"Baik",IF(AF19471&gt;pub_gid_0_single_true_output_csv[[#This Row],[KKM]],"Cukup",IF(AF19471&gt;59,"Kurang","Sangat kurang")))))</f>
        <v/>
      </c>
      <c r="AJ19471" t="str">
        <f t="shared" si="609"/>
        <v>Wk.36</v>
      </c>
      <c r="AK19471" t="str">
        <f>IF(pub_gid_0_single_true_output_csv[[#This Row],[Nilai2]]="","",VLOOKUP(pub_gid_0_single_true_output_csv[[#This Row],[NAMA]],Table7[],3,FALSE))</f>
        <v>Average</v>
      </c>
    </row>
    <row r="19472" spans="1:37" x14ac:dyDescent="0.2">
      <c r="A19472">
        <v>19471</v>
      </c>
      <c r="B19472" t="s">
        <v>646</v>
      </c>
      <c r="C19472" t="s">
        <v>345</v>
      </c>
      <c r="D19472" t="s">
        <v>132</v>
      </c>
      <c r="E19472" t="s">
        <v>63</v>
      </c>
      <c r="F19472" s="16">
        <v>45911</v>
      </c>
      <c r="G19472">
        <v>11</v>
      </c>
      <c r="H19472" t="s">
        <v>432</v>
      </c>
      <c r="I19472">
        <v>25</v>
      </c>
      <c r="J19472" t="s">
        <v>70</v>
      </c>
      <c r="K19472" t="s">
        <v>107</v>
      </c>
      <c r="L19472" t="s">
        <v>362</v>
      </c>
      <c r="M19472" t="s">
        <v>392</v>
      </c>
      <c r="N19472" t="s">
        <v>37</v>
      </c>
      <c r="O19472" t="s">
        <v>335</v>
      </c>
      <c r="P19472" t="s">
        <v>346</v>
      </c>
      <c r="Q19472" t="s">
        <v>337</v>
      </c>
      <c r="R19472" t="s">
        <v>338</v>
      </c>
      <c r="S19472" t="s">
        <v>339</v>
      </c>
      <c r="T19472">
        <v>1</v>
      </c>
      <c r="U19472" t="s">
        <v>586</v>
      </c>
      <c r="V19472">
        <v>101</v>
      </c>
      <c r="W19472" t="s">
        <v>590</v>
      </c>
      <c r="X19472" t="s">
        <v>340</v>
      </c>
      <c r="Y19472" t="s">
        <v>318</v>
      </c>
      <c r="Z19472">
        <v>69</v>
      </c>
      <c r="AA19472">
        <v>70</v>
      </c>
      <c r="AB19472" t="s">
        <v>38</v>
      </c>
      <c r="AC19472" t="s">
        <v>59</v>
      </c>
      <c r="AD19472" t="s">
        <v>189</v>
      </c>
      <c r="AE19472" t="str">
        <f>IF(AF19472="","",VLOOKUP(pub_gid_0_single_true_output_csv[[#This Row],[MAPEL]],katalog!$A$2:$B$31,2,FALSE))</f>
        <v>Fisika</v>
      </c>
      <c r="AF19472">
        <f t="shared" si="608"/>
        <v>70</v>
      </c>
      <c r="AG19472" t="str">
        <f>IF(AF19472="","",IF(AF19472&gt;88,"Sangat baik",IF(AF19472&gt;76,"Baik",IF(AF19472&gt;=pub_gid_0_single_true_output_csv[[#This Row],[KKM]],"Cukup","Kurang"))))</f>
        <v>Cukup</v>
      </c>
      <c r="AH19472">
        <f>IF(pub_gid_0_single_true_output_csv[[#This Row],[MATERI KELAS]]="","",VALUE(RIGHT(pub_gid_0_single_true_output_csv[[#This Row],[MATERI KELAS]],2)))</f>
        <v>9</v>
      </c>
      <c r="AI19472" t="str">
        <f>IF(OR(J19472&lt;&gt;"Karakter",pub_gid_0_single_true_output_csv[[#This Row],[Nilai2]]=""),"",IF(AF19472&gt;89,"Sangat baik",IF(AF19472&gt;79,"Baik",IF(AF19472&gt;pub_gid_0_single_true_output_csv[[#This Row],[KKM]],"Cukup",IF(AF19472&gt;59,"Kurang","Sangat kurang")))))</f>
        <v/>
      </c>
      <c r="AJ19472" t="str">
        <f t="shared" si="609"/>
        <v>Wk.37</v>
      </c>
      <c r="AK19472" t="str">
        <f>IF(pub_gid_0_single_true_output_csv[[#This Row],[Nilai2]]="","",VLOOKUP(pub_gid_0_single_true_output_csv[[#This Row],[NAMA]],Table7[],3,FALSE))</f>
        <v>Average</v>
      </c>
    </row>
    <row r="19473" spans="1:37" x14ac:dyDescent="0.2">
      <c r="A19473">
        <v>19472</v>
      </c>
      <c r="B19473" t="s">
        <v>646</v>
      </c>
      <c r="C19473" t="s">
        <v>345</v>
      </c>
      <c r="D19473" t="s">
        <v>132</v>
      </c>
      <c r="E19473" t="s">
        <v>63</v>
      </c>
      <c r="F19473" s="16">
        <v>45898</v>
      </c>
      <c r="G19473">
        <v>29</v>
      </c>
      <c r="H19473" t="s">
        <v>322</v>
      </c>
      <c r="I19473">
        <v>25</v>
      </c>
      <c r="J19473" t="s">
        <v>165</v>
      </c>
      <c r="K19473" t="s">
        <v>170</v>
      </c>
      <c r="L19473" t="s">
        <v>187</v>
      </c>
      <c r="M19473" t="s">
        <v>36</v>
      </c>
      <c r="N19473" t="s">
        <v>37</v>
      </c>
      <c r="O19473" t="s">
        <v>335</v>
      </c>
      <c r="P19473" t="s">
        <v>346</v>
      </c>
      <c r="Q19473" t="s">
        <v>337</v>
      </c>
      <c r="R19473" t="s">
        <v>338</v>
      </c>
      <c r="S19473" t="s">
        <v>339</v>
      </c>
      <c r="T19473">
        <v>1</v>
      </c>
      <c r="U19473" t="s">
        <v>586</v>
      </c>
      <c r="V19473">
        <v>101</v>
      </c>
      <c r="W19473" t="s">
        <v>590</v>
      </c>
      <c r="X19473" t="s">
        <v>340</v>
      </c>
      <c r="Y19473" t="s">
        <v>318</v>
      </c>
      <c r="Z19473">
        <v>69</v>
      </c>
      <c r="AA19473">
        <v>70</v>
      </c>
      <c r="AB19473" t="s">
        <v>38</v>
      </c>
      <c r="AC19473" t="s">
        <v>59</v>
      </c>
      <c r="AD19473" t="s">
        <v>189</v>
      </c>
      <c r="AE19473" t="str">
        <f>IF(AF19473="","",VLOOKUP(pub_gid_0_single_true_output_csv[[#This Row],[MAPEL]],katalog!$A$2:$B$31,2,FALSE))</f>
        <v>Fisika</v>
      </c>
      <c r="AF19473">
        <f t="shared" si="608"/>
        <v>70</v>
      </c>
      <c r="AG19473" t="str">
        <f>IF(AF19473="","",IF(AF19473&gt;88,"Sangat baik",IF(AF19473&gt;76,"Baik",IF(AF19473&gt;=pub_gid_0_single_true_output_csv[[#This Row],[KKM]],"Cukup","Kurang"))))</f>
        <v>Cukup</v>
      </c>
      <c r="AH19473">
        <f>IF(pub_gid_0_single_true_output_csv[[#This Row],[MATERI KELAS]]="","",VALUE(RIGHT(pub_gid_0_single_true_output_csv[[#This Row],[MATERI KELAS]],2)))</f>
        <v>9</v>
      </c>
      <c r="AI19473" t="str">
        <f>IF(OR(J19473&lt;&gt;"Karakter",pub_gid_0_single_true_output_csv[[#This Row],[Nilai2]]=""),"",IF(AF19473&gt;89,"Sangat baik",IF(AF19473&gt;79,"Baik",IF(AF19473&gt;pub_gid_0_single_true_output_csv[[#This Row],[KKM]],"Cukup",IF(AF19473&gt;59,"Kurang","Sangat kurang")))))</f>
        <v>Cukup</v>
      </c>
      <c r="AJ19473" t="str">
        <f t="shared" si="609"/>
        <v>Wk.35</v>
      </c>
      <c r="AK19473" t="str">
        <f>IF(pub_gid_0_single_true_output_csv[[#This Row],[Nilai2]]="","",VLOOKUP(pub_gid_0_single_true_output_csv[[#This Row],[NAMA]],Table7[],3,FALSE))</f>
        <v>Average</v>
      </c>
    </row>
    <row r="19474" spans="1:37" x14ac:dyDescent="0.2">
      <c r="A19474">
        <v>19473</v>
      </c>
      <c r="B19474" t="s">
        <v>646</v>
      </c>
      <c r="C19474" t="s">
        <v>345</v>
      </c>
      <c r="D19474" t="s">
        <v>132</v>
      </c>
      <c r="E19474" t="s">
        <v>63</v>
      </c>
      <c r="F19474" s="16">
        <v>45898</v>
      </c>
      <c r="G19474">
        <v>29</v>
      </c>
      <c r="H19474" t="s">
        <v>322</v>
      </c>
      <c r="I19474">
        <v>25</v>
      </c>
      <c r="J19474" t="s">
        <v>296</v>
      </c>
      <c r="K19474" t="s">
        <v>297</v>
      </c>
      <c r="L19474" t="s">
        <v>35</v>
      </c>
      <c r="M19474" t="s">
        <v>36</v>
      </c>
      <c r="N19474" t="s">
        <v>37</v>
      </c>
      <c r="O19474" t="s">
        <v>335</v>
      </c>
      <c r="P19474" t="s">
        <v>346</v>
      </c>
      <c r="Q19474" t="s">
        <v>337</v>
      </c>
      <c r="R19474" t="s">
        <v>338</v>
      </c>
      <c r="S19474" t="s">
        <v>339</v>
      </c>
      <c r="T19474">
        <v>1</v>
      </c>
      <c r="U19474" t="s">
        <v>586</v>
      </c>
      <c r="V19474">
        <v>101</v>
      </c>
      <c r="W19474" t="s">
        <v>590</v>
      </c>
      <c r="X19474" t="s">
        <v>340</v>
      </c>
      <c r="Y19474" t="s">
        <v>318</v>
      </c>
      <c r="Z19474">
        <v>69</v>
      </c>
      <c r="AA19474">
        <v>70</v>
      </c>
      <c r="AB19474" t="s">
        <v>38</v>
      </c>
      <c r="AC19474" t="s">
        <v>59</v>
      </c>
      <c r="AD19474" t="s">
        <v>189</v>
      </c>
      <c r="AE19474" t="str">
        <f>IF(AF19474="","",VLOOKUP(pub_gid_0_single_true_output_csv[[#This Row],[MAPEL]],katalog!$A$2:$B$31,2,FALSE))</f>
        <v>Fisika</v>
      </c>
      <c r="AF19474">
        <f t="shared" si="608"/>
        <v>70</v>
      </c>
      <c r="AG19474" t="str">
        <f>IF(AF19474="","",IF(AF19474&gt;88,"Sangat baik",IF(AF19474&gt;76,"Baik",IF(AF19474&gt;=pub_gid_0_single_true_output_csv[[#This Row],[KKM]],"Cukup","Kurang"))))</f>
        <v>Cukup</v>
      </c>
      <c r="AH19474">
        <f>IF(pub_gid_0_single_true_output_csv[[#This Row],[MATERI KELAS]]="","",VALUE(RIGHT(pub_gid_0_single_true_output_csv[[#This Row],[MATERI KELAS]],2)))</f>
        <v>9</v>
      </c>
      <c r="AI19474" t="str">
        <f>IF(OR(J19474&lt;&gt;"Karakter",pub_gid_0_single_true_output_csv[[#This Row],[Nilai2]]=""),"",IF(AF19474&gt;89,"Sangat baik",IF(AF19474&gt;79,"Baik",IF(AF19474&gt;pub_gid_0_single_true_output_csv[[#This Row],[KKM]],"Cukup",IF(AF19474&gt;59,"Kurang","Sangat kurang")))))</f>
        <v/>
      </c>
      <c r="AJ19474" t="str">
        <f t="shared" si="609"/>
        <v>Wk.35</v>
      </c>
      <c r="AK19474" t="str">
        <f>IF(pub_gid_0_single_true_output_csv[[#This Row],[Nilai2]]="","",VLOOKUP(pub_gid_0_single_true_output_csv[[#This Row],[NAMA]],Table7[],3,FALSE))</f>
        <v>Average</v>
      </c>
    </row>
    <row r="19475" spans="1:37" x14ac:dyDescent="0.2">
      <c r="A19475">
        <v>19474</v>
      </c>
      <c r="B19475" t="s">
        <v>646</v>
      </c>
      <c r="C19475" t="s">
        <v>345</v>
      </c>
      <c r="D19475" t="s">
        <v>132</v>
      </c>
      <c r="E19475" t="s">
        <v>63</v>
      </c>
      <c r="F19475" s="16">
        <v>45898</v>
      </c>
      <c r="G19475">
        <v>29</v>
      </c>
      <c r="H19475" t="s">
        <v>322</v>
      </c>
      <c r="I19475">
        <v>25</v>
      </c>
      <c r="J19475" t="s">
        <v>70</v>
      </c>
      <c r="K19475" t="s">
        <v>107</v>
      </c>
      <c r="L19475" t="s">
        <v>362</v>
      </c>
      <c r="M19475" t="s">
        <v>36</v>
      </c>
      <c r="N19475" t="s">
        <v>37</v>
      </c>
      <c r="O19475" t="s">
        <v>335</v>
      </c>
      <c r="P19475" t="s">
        <v>346</v>
      </c>
      <c r="Q19475" t="s">
        <v>341</v>
      </c>
      <c r="R19475" t="s">
        <v>342</v>
      </c>
      <c r="S19475" t="s">
        <v>591</v>
      </c>
      <c r="T19475">
        <v>1</v>
      </c>
      <c r="U19475" t="s">
        <v>586</v>
      </c>
      <c r="V19475">
        <v>103</v>
      </c>
      <c r="W19475" t="s">
        <v>592</v>
      </c>
      <c r="X19475" t="s">
        <v>340</v>
      </c>
      <c r="Y19475" t="s">
        <v>318</v>
      </c>
      <c r="Z19475">
        <v>69</v>
      </c>
      <c r="AA19475">
        <v>70</v>
      </c>
      <c r="AB19475" t="s">
        <v>38</v>
      </c>
      <c r="AC19475" t="s">
        <v>59</v>
      </c>
      <c r="AD19475" t="s">
        <v>189</v>
      </c>
      <c r="AE19475" t="str">
        <f>IF(AF19475="","",VLOOKUP(pub_gid_0_single_true_output_csv[[#This Row],[MAPEL]],katalog!$A$2:$B$31,2,FALSE))</f>
        <v>Fisika</v>
      </c>
      <c r="AF19475">
        <f t="shared" si="608"/>
        <v>70</v>
      </c>
      <c r="AG19475" t="str">
        <f>IF(AF19475="","",IF(AF19475&gt;88,"Sangat baik",IF(AF19475&gt;76,"Baik",IF(AF19475&gt;=pub_gid_0_single_true_output_csv[[#This Row],[KKM]],"Cukup","Kurang"))))</f>
        <v>Cukup</v>
      </c>
      <c r="AH19475">
        <f>IF(pub_gid_0_single_true_output_csv[[#This Row],[MATERI KELAS]]="","",VALUE(RIGHT(pub_gid_0_single_true_output_csv[[#This Row],[MATERI KELAS]],2)))</f>
        <v>9</v>
      </c>
      <c r="AI19475" t="str">
        <f>IF(OR(J19475&lt;&gt;"Karakter",pub_gid_0_single_true_output_csv[[#This Row],[Nilai2]]=""),"",IF(AF19475&gt;89,"Sangat baik",IF(AF19475&gt;79,"Baik",IF(AF19475&gt;pub_gid_0_single_true_output_csv[[#This Row],[KKM]],"Cukup",IF(AF19475&gt;59,"Kurang","Sangat kurang")))))</f>
        <v/>
      </c>
      <c r="AJ19475" t="str">
        <f t="shared" si="609"/>
        <v>Wk.35</v>
      </c>
      <c r="AK19475" t="str">
        <f>IF(pub_gid_0_single_true_output_csv[[#This Row],[Nilai2]]="","",VLOOKUP(pub_gid_0_single_true_output_csv[[#This Row],[NAMA]],Table7[],3,FALSE))</f>
        <v>Average</v>
      </c>
    </row>
    <row r="19476" spans="1:37" x14ac:dyDescent="0.2">
      <c r="A19476">
        <v>19475</v>
      </c>
      <c r="B19476" t="s">
        <v>646</v>
      </c>
      <c r="C19476" t="s">
        <v>345</v>
      </c>
      <c r="D19476" t="s">
        <v>132</v>
      </c>
      <c r="E19476" t="s">
        <v>63</v>
      </c>
      <c r="F19476" s="16">
        <v>45898</v>
      </c>
      <c r="G19476">
        <v>29</v>
      </c>
      <c r="H19476" t="s">
        <v>322</v>
      </c>
      <c r="I19476">
        <v>25</v>
      </c>
      <c r="J19476" t="s">
        <v>172</v>
      </c>
      <c r="K19476" t="s">
        <v>181</v>
      </c>
      <c r="L19476" t="s">
        <v>362</v>
      </c>
      <c r="M19476" t="s">
        <v>36</v>
      </c>
      <c r="N19476" t="s">
        <v>37</v>
      </c>
      <c r="O19476" t="s">
        <v>335</v>
      </c>
      <c r="P19476" t="s">
        <v>346</v>
      </c>
      <c r="Q19476" t="s">
        <v>341</v>
      </c>
      <c r="R19476" t="s">
        <v>342</v>
      </c>
      <c r="S19476" t="s">
        <v>591</v>
      </c>
      <c r="T19476">
        <v>1</v>
      </c>
      <c r="U19476" t="s">
        <v>586</v>
      </c>
      <c r="V19476">
        <v>103</v>
      </c>
      <c r="W19476" t="s">
        <v>592</v>
      </c>
      <c r="X19476" t="s">
        <v>340</v>
      </c>
      <c r="Y19476" t="s">
        <v>318</v>
      </c>
      <c r="Z19476">
        <v>69</v>
      </c>
      <c r="AA19476">
        <v>70</v>
      </c>
      <c r="AB19476" t="s">
        <v>38</v>
      </c>
      <c r="AC19476" t="s">
        <v>59</v>
      </c>
      <c r="AD19476" t="s">
        <v>189</v>
      </c>
      <c r="AE19476" t="str">
        <f>IF(AF19476="","",VLOOKUP(pub_gid_0_single_true_output_csv[[#This Row],[MAPEL]],katalog!$A$2:$B$31,2,FALSE))</f>
        <v>Fisika</v>
      </c>
      <c r="AF19476">
        <f t="shared" si="608"/>
        <v>70</v>
      </c>
      <c r="AG19476" t="str">
        <f>IF(AF19476="","",IF(AF19476&gt;88,"Sangat baik",IF(AF19476&gt;76,"Baik",IF(AF19476&gt;=pub_gid_0_single_true_output_csv[[#This Row],[KKM]],"Cukup","Kurang"))))</f>
        <v>Cukup</v>
      </c>
      <c r="AH19476">
        <f>IF(pub_gid_0_single_true_output_csv[[#This Row],[MATERI KELAS]]="","",VALUE(RIGHT(pub_gid_0_single_true_output_csv[[#This Row],[MATERI KELAS]],2)))</f>
        <v>9</v>
      </c>
      <c r="AI19476" t="str">
        <f>IF(OR(J19476&lt;&gt;"Karakter",pub_gid_0_single_true_output_csv[[#This Row],[Nilai2]]=""),"",IF(AF19476&gt;89,"Sangat baik",IF(AF19476&gt;79,"Baik",IF(AF19476&gt;pub_gid_0_single_true_output_csv[[#This Row],[KKM]],"Cukup",IF(AF19476&gt;59,"Kurang","Sangat kurang")))))</f>
        <v/>
      </c>
      <c r="AJ19476" t="str">
        <f t="shared" si="609"/>
        <v>Wk.35</v>
      </c>
      <c r="AK19476" t="str">
        <f>IF(pub_gid_0_single_true_output_csv[[#This Row],[Nilai2]]="","",VLOOKUP(pub_gid_0_single_true_output_csv[[#This Row],[NAMA]],Table7[],3,FALSE))</f>
        <v>Average</v>
      </c>
    </row>
    <row r="19477" spans="1:37" x14ac:dyDescent="0.2">
      <c r="A19477">
        <v>19476</v>
      </c>
      <c r="B19477" t="s">
        <v>646</v>
      </c>
      <c r="C19477" t="s">
        <v>345</v>
      </c>
      <c r="D19477" t="s">
        <v>132</v>
      </c>
      <c r="E19477" t="s">
        <v>63</v>
      </c>
      <c r="F19477" s="16">
        <v>45905</v>
      </c>
      <c r="G19477">
        <v>5</v>
      </c>
      <c r="H19477" t="s">
        <v>432</v>
      </c>
      <c r="I19477">
        <v>25</v>
      </c>
      <c r="J19477" t="s">
        <v>172</v>
      </c>
      <c r="K19477" t="s">
        <v>181</v>
      </c>
      <c r="L19477" t="s">
        <v>362</v>
      </c>
      <c r="M19477" t="s">
        <v>392</v>
      </c>
      <c r="N19477" t="s">
        <v>37</v>
      </c>
      <c r="O19477" t="s">
        <v>335</v>
      </c>
      <c r="P19477" t="s">
        <v>346</v>
      </c>
      <c r="Q19477" t="s">
        <v>341</v>
      </c>
      <c r="R19477" t="s">
        <v>342</v>
      </c>
      <c r="S19477" t="s">
        <v>591</v>
      </c>
      <c r="T19477">
        <v>1</v>
      </c>
      <c r="U19477" t="s">
        <v>586</v>
      </c>
      <c r="V19477">
        <v>103</v>
      </c>
      <c r="W19477" t="s">
        <v>592</v>
      </c>
      <c r="X19477" t="s">
        <v>340</v>
      </c>
      <c r="Y19477" t="s">
        <v>318</v>
      </c>
      <c r="Z19477">
        <v>69</v>
      </c>
      <c r="AA19477">
        <v>0</v>
      </c>
      <c r="AB19477" t="s">
        <v>106</v>
      </c>
      <c r="AC19477" t="s">
        <v>59</v>
      </c>
      <c r="AD19477" t="s">
        <v>189</v>
      </c>
      <c r="AE19477" t="str">
        <f>IF(AF19477="","",VLOOKUP(pub_gid_0_single_true_output_csv[[#This Row],[MAPEL]],katalog!$A$2:$B$31,2,FALSE))</f>
        <v/>
      </c>
      <c r="AF19477" t="str">
        <f t="shared" si="608"/>
        <v/>
      </c>
      <c r="AG19477" t="str">
        <f>IF(AF19477="","",IF(AF19477&gt;88,"Sangat baik",IF(AF19477&gt;76,"Baik",IF(AF19477&gt;=pub_gid_0_single_true_output_csv[[#This Row],[KKM]],"Cukup","Kurang"))))</f>
        <v/>
      </c>
      <c r="AH19477">
        <f>IF(pub_gid_0_single_true_output_csv[[#This Row],[MATERI KELAS]]="","",VALUE(RIGHT(pub_gid_0_single_true_output_csv[[#This Row],[MATERI KELAS]],2)))</f>
        <v>9</v>
      </c>
      <c r="AI19477" t="str">
        <f>IF(OR(J19477&lt;&gt;"Karakter",pub_gid_0_single_true_output_csv[[#This Row],[Nilai2]]=""),"",IF(AF19477&gt;89,"Sangat baik",IF(AF19477&gt;79,"Baik",IF(AF19477&gt;pub_gid_0_single_true_output_csv[[#This Row],[KKM]],"Cukup",IF(AF19477&gt;59,"Kurang","Sangat kurang")))))</f>
        <v/>
      </c>
      <c r="AJ19477" t="str">
        <f t="shared" si="609"/>
        <v/>
      </c>
      <c r="AK19477" t="str">
        <f>IF(pub_gid_0_single_true_output_csv[[#This Row],[Nilai2]]="","",VLOOKUP(pub_gid_0_single_true_output_csv[[#This Row],[NAMA]],Table7[],3,FALSE))</f>
        <v/>
      </c>
    </row>
    <row r="19478" spans="1:37" x14ac:dyDescent="0.2">
      <c r="A19478">
        <v>19477</v>
      </c>
      <c r="B19478" t="s">
        <v>646</v>
      </c>
      <c r="C19478" t="s">
        <v>345</v>
      </c>
      <c r="D19478" t="s">
        <v>132</v>
      </c>
      <c r="E19478" t="s">
        <v>63</v>
      </c>
      <c r="F19478" s="16">
        <v>45912</v>
      </c>
      <c r="G19478">
        <v>12</v>
      </c>
      <c r="H19478" t="s">
        <v>432</v>
      </c>
      <c r="I19478">
        <v>25</v>
      </c>
      <c r="J19478" t="s">
        <v>70</v>
      </c>
      <c r="K19478" t="s">
        <v>107</v>
      </c>
      <c r="L19478" t="s">
        <v>362</v>
      </c>
      <c r="M19478" t="s">
        <v>36</v>
      </c>
      <c r="N19478" t="s">
        <v>37</v>
      </c>
      <c r="O19478" t="s">
        <v>335</v>
      </c>
      <c r="P19478" t="s">
        <v>346</v>
      </c>
      <c r="Q19478" t="s">
        <v>341</v>
      </c>
      <c r="R19478" t="s">
        <v>342</v>
      </c>
      <c r="S19478" t="s">
        <v>591</v>
      </c>
      <c r="T19478">
        <v>1</v>
      </c>
      <c r="U19478" t="s">
        <v>586</v>
      </c>
      <c r="V19478">
        <v>103</v>
      </c>
      <c r="W19478" t="s">
        <v>592</v>
      </c>
      <c r="X19478" t="s">
        <v>340</v>
      </c>
      <c r="Y19478" t="s">
        <v>318</v>
      </c>
      <c r="Z19478">
        <v>69</v>
      </c>
      <c r="AA19478">
        <v>87</v>
      </c>
      <c r="AB19478" t="s">
        <v>38</v>
      </c>
      <c r="AC19478" t="s">
        <v>59</v>
      </c>
      <c r="AD19478" t="s">
        <v>189</v>
      </c>
      <c r="AE19478" t="str">
        <f>IF(AF19478="","",VLOOKUP(pub_gid_0_single_true_output_csv[[#This Row],[MAPEL]],katalog!$A$2:$B$31,2,FALSE))</f>
        <v>Fisika</v>
      </c>
      <c r="AF19478">
        <f t="shared" si="608"/>
        <v>87</v>
      </c>
      <c r="AG19478" t="str">
        <f>IF(AF19478="","",IF(AF19478&gt;88,"Sangat baik",IF(AF19478&gt;76,"Baik",IF(AF19478&gt;=pub_gid_0_single_true_output_csv[[#This Row],[KKM]],"Cukup","Kurang"))))</f>
        <v>Baik</v>
      </c>
      <c r="AH19478">
        <f>IF(pub_gid_0_single_true_output_csv[[#This Row],[MATERI KELAS]]="","",VALUE(RIGHT(pub_gid_0_single_true_output_csv[[#This Row],[MATERI KELAS]],2)))</f>
        <v>9</v>
      </c>
      <c r="AI19478" t="str">
        <f>IF(OR(J19478&lt;&gt;"Karakter",pub_gid_0_single_true_output_csv[[#This Row],[Nilai2]]=""),"",IF(AF19478&gt;89,"Sangat baik",IF(AF19478&gt;79,"Baik",IF(AF19478&gt;pub_gid_0_single_true_output_csv[[#This Row],[KKM]],"Cukup",IF(AF19478&gt;59,"Kurang","Sangat kurang")))))</f>
        <v/>
      </c>
      <c r="AJ19478" t="str">
        <f t="shared" si="609"/>
        <v>Wk.37</v>
      </c>
      <c r="AK19478" t="str">
        <f>IF(pub_gid_0_single_true_output_csv[[#This Row],[Nilai2]]="","",VLOOKUP(pub_gid_0_single_true_output_csv[[#This Row],[NAMA]],Table7[],3,FALSE))</f>
        <v>Average</v>
      </c>
    </row>
    <row r="19479" spans="1:37" x14ac:dyDescent="0.2">
      <c r="A19479">
        <v>19478</v>
      </c>
      <c r="B19479" t="s">
        <v>646</v>
      </c>
      <c r="C19479" t="s">
        <v>345</v>
      </c>
      <c r="D19479" t="s">
        <v>132</v>
      </c>
      <c r="E19479" t="s">
        <v>63</v>
      </c>
      <c r="F19479" s="16">
        <v>45919</v>
      </c>
      <c r="G19479">
        <v>19</v>
      </c>
      <c r="H19479" t="s">
        <v>432</v>
      </c>
      <c r="I19479">
        <v>25</v>
      </c>
      <c r="J19479" t="s">
        <v>70</v>
      </c>
      <c r="K19479" t="s">
        <v>107</v>
      </c>
      <c r="L19479" t="s">
        <v>362</v>
      </c>
      <c r="M19479" t="s">
        <v>36</v>
      </c>
      <c r="N19479" t="s">
        <v>37</v>
      </c>
      <c r="O19479" t="s">
        <v>335</v>
      </c>
      <c r="P19479" t="s">
        <v>346</v>
      </c>
      <c r="Q19479" t="s">
        <v>341</v>
      </c>
      <c r="R19479" t="s">
        <v>342</v>
      </c>
      <c r="S19479" t="s">
        <v>591</v>
      </c>
      <c r="T19479">
        <v>1</v>
      </c>
      <c r="U19479" t="s">
        <v>586</v>
      </c>
      <c r="V19479">
        <v>103</v>
      </c>
      <c r="W19479" t="s">
        <v>592</v>
      </c>
      <c r="X19479" t="s">
        <v>340</v>
      </c>
      <c r="Y19479" t="s">
        <v>318</v>
      </c>
      <c r="Z19479">
        <v>69</v>
      </c>
      <c r="AA19479">
        <v>69</v>
      </c>
      <c r="AB19479" t="s">
        <v>38</v>
      </c>
      <c r="AC19479" t="s">
        <v>59</v>
      </c>
      <c r="AD19479" t="s">
        <v>189</v>
      </c>
      <c r="AE19479" t="str">
        <f>IF(AF19479="","",VLOOKUP(pub_gid_0_single_true_output_csv[[#This Row],[MAPEL]],katalog!$A$2:$B$31,2,FALSE))</f>
        <v>Fisika</v>
      </c>
      <c r="AF19479">
        <f t="shared" si="608"/>
        <v>69</v>
      </c>
      <c r="AG19479" t="str">
        <f>IF(AF19479="","",IF(AF19479&gt;88,"Sangat baik",IF(AF19479&gt;76,"Baik",IF(AF19479&gt;=pub_gid_0_single_true_output_csv[[#This Row],[KKM]],"Cukup","Kurang"))))</f>
        <v>Cukup</v>
      </c>
      <c r="AH19479">
        <f>IF(pub_gid_0_single_true_output_csv[[#This Row],[MATERI KELAS]]="","",VALUE(RIGHT(pub_gid_0_single_true_output_csv[[#This Row],[MATERI KELAS]],2)))</f>
        <v>9</v>
      </c>
      <c r="AI19479" t="str">
        <f>IF(OR(J19479&lt;&gt;"Karakter",pub_gid_0_single_true_output_csv[[#This Row],[Nilai2]]=""),"",IF(AF19479&gt;89,"Sangat baik",IF(AF19479&gt;79,"Baik",IF(AF19479&gt;pub_gid_0_single_true_output_csv[[#This Row],[KKM]],"Cukup",IF(AF19479&gt;59,"Kurang","Sangat kurang")))))</f>
        <v/>
      </c>
      <c r="AJ19479" t="str">
        <f t="shared" si="609"/>
        <v>Wk.38</v>
      </c>
      <c r="AK19479" t="str">
        <f>IF(pub_gid_0_single_true_output_csv[[#This Row],[Nilai2]]="","",VLOOKUP(pub_gid_0_single_true_output_csv[[#This Row],[NAMA]],Table7[],3,FALSE))</f>
        <v>Average</v>
      </c>
    </row>
    <row r="19480" spans="1:37" x14ac:dyDescent="0.2">
      <c r="A19480">
        <v>19479</v>
      </c>
      <c r="B19480" t="s">
        <v>646</v>
      </c>
      <c r="C19480" t="s">
        <v>345</v>
      </c>
      <c r="D19480" t="s">
        <v>132</v>
      </c>
      <c r="E19480" t="s">
        <v>63</v>
      </c>
      <c r="F19480" s="16">
        <v>45926</v>
      </c>
      <c r="G19480">
        <v>26</v>
      </c>
      <c r="H19480" t="s">
        <v>432</v>
      </c>
      <c r="I19480">
        <v>25</v>
      </c>
      <c r="J19480" t="s">
        <v>70</v>
      </c>
      <c r="K19480" t="s">
        <v>107</v>
      </c>
      <c r="L19480" t="s">
        <v>362</v>
      </c>
      <c r="M19480" t="s">
        <v>392</v>
      </c>
      <c r="N19480" t="s">
        <v>37</v>
      </c>
      <c r="O19480" t="s">
        <v>335</v>
      </c>
      <c r="P19480" t="s">
        <v>346</v>
      </c>
      <c r="Q19480" t="s">
        <v>341</v>
      </c>
      <c r="R19480" t="s">
        <v>342</v>
      </c>
      <c r="S19480" t="s">
        <v>591</v>
      </c>
      <c r="T19480">
        <v>1</v>
      </c>
      <c r="U19480" t="s">
        <v>586</v>
      </c>
      <c r="V19480">
        <v>103</v>
      </c>
      <c r="W19480" t="s">
        <v>592</v>
      </c>
      <c r="X19480" t="s">
        <v>340</v>
      </c>
      <c r="Y19480" t="s">
        <v>318</v>
      </c>
      <c r="Z19480">
        <v>69</v>
      </c>
      <c r="AA19480">
        <v>70</v>
      </c>
      <c r="AB19480" t="s">
        <v>38</v>
      </c>
      <c r="AC19480" t="s">
        <v>59</v>
      </c>
      <c r="AD19480" t="s">
        <v>189</v>
      </c>
      <c r="AE19480" t="str">
        <f>IF(AF19480="","",VLOOKUP(pub_gid_0_single_true_output_csv[[#This Row],[MAPEL]],katalog!$A$2:$B$31,2,FALSE))</f>
        <v>Fisika</v>
      </c>
      <c r="AF19480">
        <f t="shared" si="608"/>
        <v>70</v>
      </c>
      <c r="AG19480" t="str">
        <f>IF(AF19480="","",IF(AF19480&gt;88,"Sangat baik",IF(AF19480&gt;76,"Baik",IF(AF19480&gt;=pub_gid_0_single_true_output_csv[[#This Row],[KKM]],"Cukup","Kurang"))))</f>
        <v>Cukup</v>
      </c>
      <c r="AH19480">
        <f>IF(pub_gid_0_single_true_output_csv[[#This Row],[MATERI KELAS]]="","",VALUE(RIGHT(pub_gid_0_single_true_output_csv[[#This Row],[MATERI KELAS]],2)))</f>
        <v>9</v>
      </c>
      <c r="AI19480" t="str">
        <f>IF(OR(J19480&lt;&gt;"Karakter",pub_gid_0_single_true_output_csv[[#This Row],[Nilai2]]=""),"",IF(AF19480&gt;89,"Sangat baik",IF(AF19480&gt;79,"Baik",IF(AF19480&gt;pub_gid_0_single_true_output_csv[[#This Row],[KKM]],"Cukup",IF(AF19480&gt;59,"Kurang","Sangat kurang")))))</f>
        <v/>
      </c>
      <c r="AJ19480" t="str">
        <f t="shared" si="609"/>
        <v>Wk.39</v>
      </c>
      <c r="AK19480" t="str">
        <f>IF(pub_gid_0_single_true_output_csv[[#This Row],[Nilai2]]="","",VLOOKUP(pub_gid_0_single_true_output_csv[[#This Row],[NAMA]],Table7[],3,FALSE))</f>
        <v>Average</v>
      </c>
    </row>
    <row r="19481" spans="1:37" x14ac:dyDescent="0.2">
      <c r="A19481">
        <v>19480</v>
      </c>
      <c r="B19481" t="s">
        <v>646</v>
      </c>
      <c r="C19481" t="s">
        <v>345</v>
      </c>
      <c r="D19481" t="s">
        <v>132</v>
      </c>
      <c r="E19481" t="s">
        <v>63</v>
      </c>
      <c r="F19481" s="16">
        <v>45919</v>
      </c>
      <c r="G19481">
        <v>19</v>
      </c>
      <c r="H19481" t="s">
        <v>432</v>
      </c>
      <c r="I19481">
        <v>25</v>
      </c>
      <c r="J19481" t="s">
        <v>172</v>
      </c>
      <c r="K19481" t="s">
        <v>181</v>
      </c>
      <c r="L19481" t="s">
        <v>35</v>
      </c>
      <c r="M19481" t="s">
        <v>36</v>
      </c>
      <c r="N19481" t="s">
        <v>37</v>
      </c>
      <c r="O19481" t="s">
        <v>335</v>
      </c>
      <c r="P19481" t="s">
        <v>346</v>
      </c>
      <c r="Q19481" t="s">
        <v>341</v>
      </c>
      <c r="R19481" t="s">
        <v>342</v>
      </c>
      <c r="S19481" t="s">
        <v>591</v>
      </c>
      <c r="T19481">
        <v>1</v>
      </c>
      <c r="U19481" t="s">
        <v>586</v>
      </c>
      <c r="V19481">
        <v>103</v>
      </c>
      <c r="W19481" t="s">
        <v>592</v>
      </c>
      <c r="X19481" t="s">
        <v>340</v>
      </c>
      <c r="Y19481" t="s">
        <v>318</v>
      </c>
      <c r="Z19481">
        <v>69</v>
      </c>
      <c r="AA19481">
        <v>66</v>
      </c>
      <c r="AB19481" t="s">
        <v>106</v>
      </c>
      <c r="AC19481" t="s">
        <v>59</v>
      </c>
      <c r="AD19481" t="s">
        <v>189</v>
      </c>
      <c r="AE19481" t="str">
        <f>IF(AF19481="","",VLOOKUP(pub_gid_0_single_true_output_csv[[#This Row],[MAPEL]],katalog!$A$2:$B$31,2,FALSE))</f>
        <v>Fisika</v>
      </c>
      <c r="AF19481">
        <f t="shared" si="608"/>
        <v>66</v>
      </c>
      <c r="AG19481" t="str">
        <f>IF(AF19481="","",IF(AF19481&gt;88,"Sangat baik",IF(AF19481&gt;76,"Baik",IF(AF19481&gt;=pub_gid_0_single_true_output_csv[[#This Row],[KKM]],"Cukup","Kurang"))))</f>
        <v>Kurang</v>
      </c>
      <c r="AH19481">
        <f>IF(pub_gid_0_single_true_output_csv[[#This Row],[MATERI KELAS]]="","",VALUE(RIGHT(pub_gid_0_single_true_output_csv[[#This Row],[MATERI KELAS]],2)))</f>
        <v>9</v>
      </c>
      <c r="AI19481" t="str">
        <f>IF(OR(J19481&lt;&gt;"Karakter",pub_gid_0_single_true_output_csv[[#This Row],[Nilai2]]=""),"",IF(AF19481&gt;89,"Sangat baik",IF(AF19481&gt;79,"Baik",IF(AF19481&gt;pub_gid_0_single_true_output_csv[[#This Row],[KKM]],"Cukup",IF(AF19481&gt;59,"Kurang","Sangat kurang")))))</f>
        <v/>
      </c>
      <c r="AJ19481" t="str">
        <f t="shared" si="609"/>
        <v>Wk.38</v>
      </c>
      <c r="AK19481" t="str">
        <f>IF(pub_gid_0_single_true_output_csv[[#This Row],[Nilai2]]="","",VLOOKUP(pub_gid_0_single_true_output_csv[[#This Row],[NAMA]],Table7[],3,FALSE))</f>
        <v>Average</v>
      </c>
    </row>
    <row r="19482" spans="1:37" x14ac:dyDescent="0.2">
      <c r="A19482">
        <v>19481</v>
      </c>
      <c r="B19482" t="s">
        <v>646</v>
      </c>
      <c r="C19482" t="s">
        <v>345</v>
      </c>
      <c r="D19482" t="s">
        <v>132</v>
      </c>
      <c r="E19482" t="s">
        <v>63</v>
      </c>
      <c r="F19482" s="16">
        <v>45926</v>
      </c>
      <c r="G19482">
        <v>26</v>
      </c>
      <c r="H19482" t="s">
        <v>432</v>
      </c>
      <c r="I19482">
        <v>25</v>
      </c>
      <c r="J19482" t="s">
        <v>172</v>
      </c>
      <c r="K19482" t="s">
        <v>181</v>
      </c>
      <c r="L19482" t="s">
        <v>35</v>
      </c>
      <c r="M19482" t="s">
        <v>392</v>
      </c>
      <c r="N19482" t="s">
        <v>37</v>
      </c>
      <c r="O19482" t="s">
        <v>335</v>
      </c>
      <c r="P19482" t="s">
        <v>346</v>
      </c>
      <c r="Q19482" t="s">
        <v>341</v>
      </c>
      <c r="R19482" t="s">
        <v>342</v>
      </c>
      <c r="S19482" t="s">
        <v>591</v>
      </c>
      <c r="T19482">
        <v>1</v>
      </c>
      <c r="U19482" t="s">
        <v>586</v>
      </c>
      <c r="V19482">
        <v>103</v>
      </c>
      <c r="W19482" t="s">
        <v>592</v>
      </c>
      <c r="X19482" t="s">
        <v>340</v>
      </c>
      <c r="Y19482" t="s">
        <v>318</v>
      </c>
      <c r="Z19482">
        <v>69</v>
      </c>
      <c r="AA19482">
        <v>90</v>
      </c>
      <c r="AB19482" t="s">
        <v>38</v>
      </c>
      <c r="AC19482" t="s">
        <v>59</v>
      </c>
      <c r="AD19482" t="s">
        <v>189</v>
      </c>
      <c r="AE19482" t="str">
        <f>IF(AF19482="","",VLOOKUP(pub_gid_0_single_true_output_csv[[#This Row],[MAPEL]],katalog!$A$2:$B$31,2,FALSE))</f>
        <v>Fisika</v>
      </c>
      <c r="AF19482">
        <f t="shared" si="608"/>
        <v>90</v>
      </c>
      <c r="AG19482" t="str">
        <f>IF(AF19482="","",IF(AF19482&gt;88,"Sangat baik",IF(AF19482&gt;76,"Baik",IF(AF19482&gt;=pub_gid_0_single_true_output_csv[[#This Row],[KKM]],"Cukup","Kurang"))))</f>
        <v>Sangat baik</v>
      </c>
      <c r="AH19482">
        <f>IF(pub_gid_0_single_true_output_csv[[#This Row],[MATERI KELAS]]="","",VALUE(RIGHT(pub_gid_0_single_true_output_csv[[#This Row],[MATERI KELAS]],2)))</f>
        <v>9</v>
      </c>
      <c r="AI19482" t="str">
        <f>IF(OR(J19482&lt;&gt;"Karakter",pub_gid_0_single_true_output_csv[[#This Row],[Nilai2]]=""),"",IF(AF19482&gt;89,"Sangat baik",IF(AF19482&gt;79,"Baik",IF(AF19482&gt;pub_gid_0_single_true_output_csv[[#This Row],[KKM]],"Cukup",IF(AF19482&gt;59,"Kurang","Sangat kurang")))))</f>
        <v/>
      </c>
      <c r="AJ19482" t="str">
        <f t="shared" si="609"/>
        <v>Wk.39</v>
      </c>
      <c r="AK19482" t="str">
        <f>IF(pub_gid_0_single_true_output_csv[[#This Row],[Nilai2]]="","",VLOOKUP(pub_gid_0_single_true_output_csv[[#This Row],[NAMA]],Table7[],3,FALSE))</f>
        <v>Average</v>
      </c>
    </row>
    <row r="19483" spans="1:37" x14ac:dyDescent="0.2">
      <c r="A19483">
        <v>19482</v>
      </c>
      <c r="B19483" t="s">
        <v>646</v>
      </c>
      <c r="C19483" t="s">
        <v>345</v>
      </c>
      <c r="D19483" t="s">
        <v>132</v>
      </c>
      <c r="E19483" t="s">
        <v>63</v>
      </c>
      <c r="F19483" s="16">
        <v>45933</v>
      </c>
      <c r="G19483">
        <v>3</v>
      </c>
      <c r="H19483" t="s">
        <v>455</v>
      </c>
      <c r="I19483">
        <v>25</v>
      </c>
      <c r="J19483" t="s">
        <v>70</v>
      </c>
      <c r="K19483" t="s">
        <v>283</v>
      </c>
      <c r="L19483" t="s">
        <v>456</v>
      </c>
      <c r="M19483" t="s">
        <v>36</v>
      </c>
      <c r="N19483" t="s">
        <v>37</v>
      </c>
      <c r="O19483" t="s">
        <v>335</v>
      </c>
      <c r="P19483" t="s">
        <v>346</v>
      </c>
      <c r="Q19483" t="s">
        <v>341</v>
      </c>
      <c r="R19483" t="s">
        <v>342</v>
      </c>
      <c r="S19483" t="s">
        <v>339</v>
      </c>
      <c r="T19483">
        <v>1</v>
      </c>
      <c r="U19483" t="s">
        <v>586</v>
      </c>
      <c r="V19483">
        <v>101</v>
      </c>
      <c r="W19483" t="s">
        <v>590</v>
      </c>
      <c r="X19483" t="s">
        <v>340</v>
      </c>
      <c r="Y19483" t="s">
        <v>318</v>
      </c>
      <c r="Z19483">
        <v>69</v>
      </c>
      <c r="AA19483">
        <v>70</v>
      </c>
      <c r="AB19483" t="s">
        <v>38</v>
      </c>
      <c r="AC19483" t="s">
        <v>59</v>
      </c>
      <c r="AD19483" t="s">
        <v>189</v>
      </c>
      <c r="AE19483" t="str">
        <f>IF(AF19483="","",VLOOKUP(pub_gid_0_single_true_output_csv[[#This Row],[MAPEL]],katalog!$A$2:$B$31,2,FALSE))</f>
        <v>Fisika</v>
      </c>
      <c r="AF19483">
        <f t="shared" si="608"/>
        <v>70</v>
      </c>
      <c r="AG19483" t="str">
        <f>IF(AF19483="","",IF(AF19483&gt;88,"Sangat baik",IF(AF19483&gt;76,"Baik",IF(AF19483&gt;=pub_gid_0_single_true_output_csv[[#This Row],[KKM]],"Cukup","Kurang"))))</f>
        <v>Cukup</v>
      </c>
      <c r="AH19483">
        <f>IF(pub_gid_0_single_true_output_csv[[#This Row],[MATERI KELAS]]="","",VALUE(RIGHT(pub_gid_0_single_true_output_csv[[#This Row],[MATERI KELAS]],2)))</f>
        <v>9</v>
      </c>
      <c r="AI19483" t="str">
        <f>IF(OR(J19483&lt;&gt;"Karakter",pub_gid_0_single_true_output_csv[[#This Row],[Nilai2]]=""),"",IF(AF19483&gt;89,"Sangat baik",IF(AF19483&gt;79,"Baik",IF(AF19483&gt;pub_gid_0_single_true_output_csv[[#This Row],[KKM]],"Cukup",IF(AF19483&gt;59,"Kurang","Sangat kurang")))))</f>
        <v/>
      </c>
      <c r="AJ19483" t="str">
        <f t="shared" si="609"/>
        <v>Wk.40</v>
      </c>
      <c r="AK19483" t="str">
        <f>IF(pub_gid_0_single_true_output_csv[[#This Row],[Nilai2]]="","",VLOOKUP(pub_gid_0_single_true_output_csv[[#This Row],[NAMA]],Table7[],3,FALSE))</f>
        <v>Average</v>
      </c>
    </row>
    <row r="19484" spans="1:37" x14ac:dyDescent="0.2">
      <c r="A19484">
        <v>19483</v>
      </c>
      <c r="B19484" t="s">
        <v>646</v>
      </c>
      <c r="C19484" t="s">
        <v>345</v>
      </c>
      <c r="D19484" t="s">
        <v>132</v>
      </c>
      <c r="E19484" t="s">
        <v>63</v>
      </c>
      <c r="F19484" s="16">
        <v>45933</v>
      </c>
      <c r="G19484">
        <v>3</v>
      </c>
      <c r="H19484" t="s">
        <v>455</v>
      </c>
      <c r="I19484">
        <v>25</v>
      </c>
      <c r="J19484" t="s">
        <v>70</v>
      </c>
      <c r="K19484" t="s">
        <v>283</v>
      </c>
      <c r="L19484" t="s">
        <v>456</v>
      </c>
      <c r="M19484" t="s">
        <v>36</v>
      </c>
      <c r="N19484" t="s">
        <v>37</v>
      </c>
      <c r="O19484" t="s">
        <v>335</v>
      </c>
      <c r="P19484" t="s">
        <v>346</v>
      </c>
      <c r="Q19484" t="s">
        <v>341</v>
      </c>
      <c r="R19484" t="s">
        <v>342</v>
      </c>
      <c r="S19484" t="s">
        <v>591</v>
      </c>
      <c r="T19484">
        <v>1</v>
      </c>
      <c r="U19484" t="s">
        <v>586</v>
      </c>
      <c r="V19484">
        <v>103</v>
      </c>
      <c r="W19484" t="s">
        <v>592</v>
      </c>
      <c r="X19484" t="s">
        <v>340</v>
      </c>
      <c r="Y19484" t="s">
        <v>318</v>
      </c>
      <c r="Z19484">
        <v>69</v>
      </c>
      <c r="AA19484">
        <v>87</v>
      </c>
      <c r="AB19484" t="s">
        <v>38</v>
      </c>
      <c r="AC19484" t="s">
        <v>59</v>
      </c>
      <c r="AD19484" t="s">
        <v>189</v>
      </c>
      <c r="AE19484" t="str">
        <f>IF(AF19484="","",VLOOKUP(pub_gid_0_single_true_output_csv[[#This Row],[MAPEL]],katalog!$A$2:$B$31,2,FALSE))</f>
        <v>Fisika</v>
      </c>
      <c r="AF19484">
        <f t="shared" si="608"/>
        <v>87</v>
      </c>
      <c r="AG19484" t="str">
        <f>IF(AF19484="","",IF(AF19484&gt;88,"Sangat baik",IF(AF19484&gt;76,"Baik",IF(AF19484&gt;=pub_gid_0_single_true_output_csv[[#This Row],[KKM]],"Cukup","Kurang"))))</f>
        <v>Baik</v>
      </c>
      <c r="AH19484">
        <f>IF(pub_gid_0_single_true_output_csv[[#This Row],[MATERI KELAS]]="","",VALUE(RIGHT(pub_gid_0_single_true_output_csv[[#This Row],[MATERI KELAS]],2)))</f>
        <v>9</v>
      </c>
      <c r="AI19484" t="str">
        <f>IF(OR(J19484&lt;&gt;"Karakter",pub_gid_0_single_true_output_csv[[#This Row],[Nilai2]]=""),"",IF(AF19484&gt;89,"Sangat baik",IF(AF19484&gt;79,"Baik",IF(AF19484&gt;pub_gid_0_single_true_output_csv[[#This Row],[KKM]],"Cukup",IF(AF19484&gt;59,"Kurang","Sangat kurang")))))</f>
        <v/>
      </c>
      <c r="AJ19484" t="str">
        <f t="shared" si="609"/>
        <v>Wk.40</v>
      </c>
      <c r="AK19484" t="str">
        <f>IF(pub_gid_0_single_true_output_csv[[#This Row],[Nilai2]]="","",VLOOKUP(pub_gid_0_single_true_output_csv[[#This Row],[NAMA]],Table7[],3,FALSE))</f>
        <v>Average</v>
      </c>
    </row>
    <row r="19485" spans="1:37" x14ac:dyDescent="0.2">
      <c r="A19485">
        <v>19484</v>
      </c>
      <c r="B19485" t="s">
        <v>646</v>
      </c>
      <c r="C19485" t="s">
        <v>345</v>
      </c>
      <c r="D19485" t="s">
        <v>132</v>
      </c>
      <c r="E19485" t="s">
        <v>63</v>
      </c>
      <c r="F19485" s="16">
        <v>45933</v>
      </c>
      <c r="G19485">
        <v>3</v>
      </c>
      <c r="H19485" t="s">
        <v>455</v>
      </c>
      <c r="I19485">
        <v>25</v>
      </c>
      <c r="J19485" t="s">
        <v>172</v>
      </c>
      <c r="K19485" t="s">
        <v>181</v>
      </c>
      <c r="L19485" t="s">
        <v>35</v>
      </c>
      <c r="M19485" t="s">
        <v>36</v>
      </c>
      <c r="N19485" t="s">
        <v>37</v>
      </c>
      <c r="O19485" t="s">
        <v>335</v>
      </c>
      <c r="P19485" t="s">
        <v>346</v>
      </c>
      <c r="Q19485" t="s">
        <v>341</v>
      </c>
      <c r="R19485" t="s">
        <v>342</v>
      </c>
      <c r="S19485" t="s">
        <v>591</v>
      </c>
      <c r="T19485">
        <v>1</v>
      </c>
      <c r="U19485" t="s">
        <v>586</v>
      </c>
      <c r="V19485">
        <v>103</v>
      </c>
      <c r="W19485" t="s">
        <v>592</v>
      </c>
      <c r="X19485" t="s">
        <v>340</v>
      </c>
      <c r="Y19485" t="s">
        <v>318</v>
      </c>
      <c r="Z19485">
        <v>69</v>
      </c>
      <c r="AA19485">
        <v>70</v>
      </c>
      <c r="AB19485" t="s">
        <v>38</v>
      </c>
      <c r="AC19485" t="s">
        <v>59</v>
      </c>
      <c r="AD19485" t="s">
        <v>189</v>
      </c>
      <c r="AE19485" t="str">
        <f>IF(AF19485="","",VLOOKUP(pub_gid_0_single_true_output_csv[[#This Row],[MAPEL]],katalog!$A$2:$B$31,2,FALSE))</f>
        <v>Fisika</v>
      </c>
      <c r="AF19485">
        <f t="shared" si="608"/>
        <v>70</v>
      </c>
      <c r="AG19485" t="str">
        <f>IF(AF19485="","",IF(AF19485&gt;88,"Sangat baik",IF(AF19485&gt;76,"Baik",IF(AF19485&gt;=pub_gid_0_single_true_output_csv[[#This Row],[KKM]],"Cukup","Kurang"))))</f>
        <v>Cukup</v>
      </c>
      <c r="AH19485">
        <f>IF(pub_gid_0_single_true_output_csv[[#This Row],[MATERI KELAS]]="","",VALUE(RIGHT(pub_gid_0_single_true_output_csv[[#This Row],[MATERI KELAS]],2)))</f>
        <v>9</v>
      </c>
      <c r="AI19485" t="str">
        <f>IF(OR(J19485&lt;&gt;"Karakter",pub_gid_0_single_true_output_csv[[#This Row],[Nilai2]]=""),"",IF(AF19485&gt;89,"Sangat baik",IF(AF19485&gt;79,"Baik",IF(AF19485&gt;pub_gid_0_single_true_output_csv[[#This Row],[KKM]],"Cukup",IF(AF19485&gt;59,"Kurang","Sangat kurang")))))</f>
        <v/>
      </c>
      <c r="AJ19485" t="str">
        <f t="shared" si="609"/>
        <v>Wk.40</v>
      </c>
      <c r="AK19485" t="str">
        <f>IF(pub_gid_0_single_true_output_csv[[#This Row],[Nilai2]]="","",VLOOKUP(pub_gid_0_single_true_output_csv[[#This Row],[NAMA]],Table7[],3,FALSE))</f>
        <v>Average</v>
      </c>
    </row>
    <row r="19486" spans="1:37" x14ac:dyDescent="0.2">
      <c r="A19486">
        <v>19485</v>
      </c>
      <c r="B19486" t="s">
        <v>646</v>
      </c>
      <c r="C19486" t="s">
        <v>345</v>
      </c>
      <c r="D19486" t="s">
        <v>132</v>
      </c>
      <c r="E19486" t="s">
        <v>63</v>
      </c>
      <c r="F19486" s="16">
        <v>45940</v>
      </c>
      <c r="G19486">
        <v>10</v>
      </c>
      <c r="H19486" t="s">
        <v>455</v>
      </c>
      <c r="I19486">
        <v>25</v>
      </c>
      <c r="J19486" t="s">
        <v>70</v>
      </c>
      <c r="K19486" t="s">
        <v>176</v>
      </c>
      <c r="L19486" t="s">
        <v>343</v>
      </c>
      <c r="M19486" t="s">
        <v>36</v>
      </c>
      <c r="N19486" t="s">
        <v>37</v>
      </c>
      <c r="O19486" t="s">
        <v>335</v>
      </c>
      <c r="P19486" t="s">
        <v>346</v>
      </c>
      <c r="Q19486" t="s">
        <v>341</v>
      </c>
      <c r="R19486" t="s">
        <v>342</v>
      </c>
      <c r="S19486" t="s">
        <v>591</v>
      </c>
      <c r="T19486">
        <v>1</v>
      </c>
      <c r="U19486" t="s">
        <v>586</v>
      </c>
      <c r="V19486">
        <v>103</v>
      </c>
      <c r="W19486" t="s">
        <v>592</v>
      </c>
      <c r="X19486" t="s">
        <v>340</v>
      </c>
      <c r="Y19486" t="s">
        <v>318</v>
      </c>
      <c r="Z19486">
        <v>69</v>
      </c>
      <c r="AA19486">
        <v>80</v>
      </c>
      <c r="AB19486" t="s">
        <v>38</v>
      </c>
      <c r="AC19486" t="s">
        <v>59</v>
      </c>
      <c r="AD19486" t="s">
        <v>189</v>
      </c>
      <c r="AE19486" t="str">
        <f>IF(AF19486="","",VLOOKUP(pub_gid_0_single_true_output_csv[[#This Row],[MAPEL]],katalog!$A$2:$B$31,2,FALSE))</f>
        <v>Fisika</v>
      </c>
      <c r="AF19486">
        <f t="shared" si="608"/>
        <v>80</v>
      </c>
      <c r="AG19486" t="str">
        <f>IF(AF19486="","",IF(AF19486&gt;88,"Sangat baik",IF(AF19486&gt;76,"Baik",IF(AF19486&gt;=pub_gid_0_single_true_output_csv[[#This Row],[KKM]],"Cukup","Kurang"))))</f>
        <v>Baik</v>
      </c>
      <c r="AH19486">
        <f>IF(pub_gid_0_single_true_output_csv[[#This Row],[MATERI KELAS]]="","",VALUE(RIGHT(pub_gid_0_single_true_output_csv[[#This Row],[MATERI KELAS]],2)))</f>
        <v>9</v>
      </c>
      <c r="AI19486" t="str">
        <f>IF(OR(J19486&lt;&gt;"Karakter",pub_gid_0_single_true_output_csv[[#This Row],[Nilai2]]=""),"",IF(AF19486&gt;89,"Sangat baik",IF(AF19486&gt;79,"Baik",IF(AF19486&gt;pub_gid_0_single_true_output_csv[[#This Row],[KKM]],"Cukup",IF(AF19486&gt;59,"Kurang","Sangat kurang")))))</f>
        <v/>
      </c>
      <c r="AJ19486" t="str">
        <f t="shared" si="609"/>
        <v>Wk.41</v>
      </c>
      <c r="AK19486" t="str">
        <f>IF(pub_gid_0_single_true_output_csv[[#This Row],[Nilai2]]="","",VLOOKUP(pub_gid_0_single_true_output_csv[[#This Row],[NAMA]],Table7[],3,FALSE))</f>
        <v>Average</v>
      </c>
    </row>
    <row r="19487" spans="1:37" x14ac:dyDescent="0.2">
      <c r="A19487">
        <v>19486</v>
      </c>
      <c r="B19487" t="s">
        <v>646</v>
      </c>
      <c r="C19487" t="s">
        <v>345</v>
      </c>
      <c r="D19487" t="s">
        <v>132</v>
      </c>
      <c r="E19487" t="s">
        <v>63</v>
      </c>
      <c r="F19487" s="16">
        <v>45940</v>
      </c>
      <c r="G19487">
        <v>10</v>
      </c>
      <c r="H19487" t="s">
        <v>455</v>
      </c>
      <c r="I19487">
        <v>25</v>
      </c>
      <c r="J19487" t="s">
        <v>172</v>
      </c>
      <c r="K19487" t="s">
        <v>181</v>
      </c>
      <c r="L19487" t="s">
        <v>35</v>
      </c>
      <c r="M19487" t="s">
        <v>36</v>
      </c>
      <c r="N19487" t="s">
        <v>37</v>
      </c>
      <c r="O19487" t="s">
        <v>335</v>
      </c>
      <c r="P19487" t="s">
        <v>346</v>
      </c>
      <c r="Q19487" t="s">
        <v>341</v>
      </c>
      <c r="R19487" t="s">
        <v>342</v>
      </c>
      <c r="S19487" t="s">
        <v>591</v>
      </c>
      <c r="T19487">
        <v>1</v>
      </c>
      <c r="U19487" t="s">
        <v>586</v>
      </c>
      <c r="V19487">
        <v>103</v>
      </c>
      <c r="W19487" t="s">
        <v>592</v>
      </c>
      <c r="X19487" t="s">
        <v>340</v>
      </c>
      <c r="Y19487" t="s">
        <v>318</v>
      </c>
      <c r="Z19487">
        <v>69</v>
      </c>
      <c r="AA19487">
        <v>80</v>
      </c>
      <c r="AB19487" t="s">
        <v>38</v>
      </c>
      <c r="AC19487" t="s">
        <v>59</v>
      </c>
      <c r="AD19487" t="s">
        <v>189</v>
      </c>
      <c r="AE19487" t="str">
        <f>IF(AF19487="","",VLOOKUP(pub_gid_0_single_true_output_csv[[#This Row],[MAPEL]],katalog!$A$2:$B$31,2,FALSE))</f>
        <v>Fisika</v>
      </c>
      <c r="AF19487">
        <f t="shared" si="608"/>
        <v>80</v>
      </c>
      <c r="AG19487" t="str">
        <f>IF(AF19487="","",IF(AF19487&gt;88,"Sangat baik",IF(AF19487&gt;76,"Baik",IF(AF19487&gt;=pub_gid_0_single_true_output_csv[[#This Row],[KKM]],"Cukup","Kurang"))))</f>
        <v>Baik</v>
      </c>
      <c r="AH19487">
        <f>IF(pub_gid_0_single_true_output_csv[[#This Row],[MATERI KELAS]]="","",VALUE(RIGHT(pub_gid_0_single_true_output_csv[[#This Row],[MATERI KELAS]],2)))</f>
        <v>9</v>
      </c>
      <c r="AI19487" t="str">
        <f>IF(OR(J19487&lt;&gt;"Karakter",pub_gid_0_single_true_output_csv[[#This Row],[Nilai2]]=""),"",IF(AF19487&gt;89,"Sangat baik",IF(AF19487&gt;79,"Baik",IF(AF19487&gt;pub_gid_0_single_true_output_csv[[#This Row],[KKM]],"Cukup",IF(AF19487&gt;59,"Kurang","Sangat kurang")))))</f>
        <v/>
      </c>
      <c r="AJ19487" t="str">
        <f t="shared" si="609"/>
        <v>Wk.41</v>
      </c>
      <c r="AK19487" t="str">
        <f>IF(pub_gid_0_single_true_output_csv[[#This Row],[Nilai2]]="","",VLOOKUP(pub_gid_0_single_true_output_csv[[#This Row],[NAMA]],Table7[],3,FALSE))</f>
        <v>Average</v>
      </c>
    </row>
    <row r="19488" spans="1:37" x14ac:dyDescent="0.2">
      <c r="A19488">
        <v>19487</v>
      </c>
      <c r="B19488" t="s">
        <v>646</v>
      </c>
      <c r="C19488" t="s">
        <v>345</v>
      </c>
      <c r="D19488" t="s">
        <v>132</v>
      </c>
      <c r="E19488" t="s">
        <v>63</v>
      </c>
      <c r="F19488" s="16">
        <v>45947</v>
      </c>
      <c r="G19488">
        <v>17</v>
      </c>
      <c r="H19488" t="s">
        <v>455</v>
      </c>
      <c r="I19488">
        <v>25</v>
      </c>
      <c r="J19488" t="s">
        <v>70</v>
      </c>
      <c r="K19488" t="s">
        <v>107</v>
      </c>
      <c r="L19488" t="s">
        <v>362</v>
      </c>
      <c r="M19488" t="s">
        <v>36</v>
      </c>
      <c r="N19488" t="s">
        <v>37</v>
      </c>
      <c r="O19488" t="s">
        <v>335</v>
      </c>
      <c r="P19488" t="s">
        <v>346</v>
      </c>
      <c r="Q19488" t="s">
        <v>341</v>
      </c>
      <c r="R19488" t="s">
        <v>342</v>
      </c>
      <c r="S19488" t="s">
        <v>591</v>
      </c>
      <c r="T19488">
        <v>1</v>
      </c>
      <c r="U19488" t="s">
        <v>586</v>
      </c>
      <c r="V19488">
        <v>103</v>
      </c>
      <c r="W19488" t="s">
        <v>592</v>
      </c>
      <c r="X19488" t="s">
        <v>340</v>
      </c>
      <c r="Y19488" t="s">
        <v>318</v>
      </c>
      <c r="Z19488">
        <v>69</v>
      </c>
      <c r="AA19488">
        <v>70</v>
      </c>
      <c r="AB19488" t="s">
        <v>38</v>
      </c>
      <c r="AC19488" t="s">
        <v>59</v>
      </c>
      <c r="AD19488" t="s">
        <v>189</v>
      </c>
      <c r="AE19488" t="str">
        <f>IF(AF19488="","",VLOOKUP(pub_gid_0_single_true_output_csv[[#This Row],[MAPEL]],katalog!$A$2:$B$31,2,FALSE))</f>
        <v>Fisika</v>
      </c>
      <c r="AF19488">
        <f t="shared" si="608"/>
        <v>70</v>
      </c>
      <c r="AG19488" t="str">
        <f>IF(AF19488="","",IF(AF19488&gt;88,"Sangat baik",IF(AF19488&gt;76,"Baik",IF(AF19488&gt;=pub_gid_0_single_true_output_csv[[#This Row],[KKM]],"Cukup","Kurang"))))</f>
        <v>Cukup</v>
      </c>
      <c r="AH19488">
        <f>IF(pub_gid_0_single_true_output_csv[[#This Row],[MATERI KELAS]]="","",VALUE(RIGHT(pub_gid_0_single_true_output_csv[[#This Row],[MATERI KELAS]],2)))</f>
        <v>9</v>
      </c>
      <c r="AI19488" t="str">
        <f>IF(OR(J19488&lt;&gt;"Karakter",pub_gid_0_single_true_output_csv[[#This Row],[Nilai2]]=""),"",IF(AF19488&gt;89,"Sangat baik",IF(AF19488&gt;79,"Baik",IF(AF19488&gt;pub_gid_0_single_true_output_csv[[#This Row],[KKM]],"Cukup",IF(AF19488&gt;59,"Kurang","Sangat kurang")))))</f>
        <v/>
      </c>
      <c r="AJ19488" t="str">
        <f t="shared" si="609"/>
        <v>Wk.42</v>
      </c>
      <c r="AK19488" t="str">
        <f>IF(pub_gid_0_single_true_output_csv[[#This Row],[Nilai2]]="","",VLOOKUP(pub_gid_0_single_true_output_csv[[#This Row],[NAMA]],Table7[],3,FALSE))</f>
        <v>Average</v>
      </c>
    </row>
    <row r="19489" spans="1:37" x14ac:dyDescent="0.2">
      <c r="A19489">
        <v>19488</v>
      </c>
      <c r="B19489" t="s">
        <v>647</v>
      </c>
      <c r="C19489" t="s">
        <v>345</v>
      </c>
      <c r="D19489" t="s">
        <v>164</v>
      </c>
      <c r="E19489" t="s">
        <v>63</v>
      </c>
      <c r="F19489" s="16">
        <v>45863</v>
      </c>
      <c r="G19489">
        <v>25</v>
      </c>
      <c r="H19489" t="s">
        <v>295</v>
      </c>
      <c r="I19489">
        <v>25</v>
      </c>
      <c r="J19489" t="s">
        <v>296</v>
      </c>
      <c r="K19489" t="s">
        <v>297</v>
      </c>
      <c r="L19489" t="s">
        <v>35</v>
      </c>
      <c r="M19489" t="s">
        <v>36</v>
      </c>
      <c r="N19489" t="s">
        <v>37</v>
      </c>
      <c r="O19489" t="s">
        <v>335</v>
      </c>
      <c r="P19489" t="s">
        <v>346</v>
      </c>
      <c r="Q19489" t="s">
        <v>337</v>
      </c>
      <c r="R19489" t="s">
        <v>338</v>
      </c>
      <c r="S19489" t="s">
        <v>585</v>
      </c>
      <c r="T19489">
        <v>1</v>
      </c>
      <c r="U19489" t="s">
        <v>586</v>
      </c>
      <c r="V19489">
        <v>102</v>
      </c>
      <c r="W19489" t="s">
        <v>587</v>
      </c>
      <c r="X19489" t="s">
        <v>588</v>
      </c>
      <c r="Y19489" t="s">
        <v>589</v>
      </c>
      <c r="Z19489">
        <v>69</v>
      </c>
      <c r="AA19489">
        <v>70</v>
      </c>
      <c r="AB19489" t="s">
        <v>38</v>
      </c>
      <c r="AC19489" t="s">
        <v>59</v>
      </c>
      <c r="AD19489" t="s">
        <v>189</v>
      </c>
      <c r="AE19489" t="str">
        <f>IF(AF19489="","",VLOOKUP(pub_gid_0_single_true_output_csv[[#This Row],[MAPEL]],katalog!$A$2:$B$31,2,FALSE))</f>
        <v>Fisika</v>
      </c>
      <c r="AF19489">
        <f t="shared" si="608"/>
        <v>70</v>
      </c>
      <c r="AG19489" t="str">
        <f>IF(AF19489="","",IF(AF19489&gt;88,"Sangat baik",IF(AF19489&gt;76,"Baik",IF(AF19489&gt;=pub_gid_0_single_true_output_csv[[#This Row],[KKM]],"Cukup","Kurang"))))</f>
        <v>Cukup</v>
      </c>
      <c r="AH19489">
        <f>IF(pub_gid_0_single_true_output_csv[[#This Row],[MATERI KELAS]]="","",VALUE(RIGHT(pub_gid_0_single_true_output_csv[[#This Row],[MATERI KELAS]],2)))</f>
        <v>5</v>
      </c>
      <c r="AI19489" t="str">
        <f>IF(OR(J19489&lt;&gt;"Karakter",pub_gid_0_single_true_output_csv[[#This Row],[Nilai2]]=""),"",IF(AF19489&gt;89,"Sangat baik",IF(AF19489&gt;79,"Baik",IF(AF19489&gt;pub_gid_0_single_true_output_csv[[#This Row],[KKM]],"Cukup",IF(AF19489&gt;59,"Kurang","Sangat kurang")))))</f>
        <v/>
      </c>
      <c r="AJ19489" t="str">
        <f t="shared" si="609"/>
        <v>Wk.30</v>
      </c>
      <c r="AK19489" t="str">
        <f>IF(pub_gid_0_single_true_output_csv[[#This Row],[Nilai2]]="","",VLOOKUP(pub_gid_0_single_true_output_csv[[#This Row],[NAMA]],Table7[],3,FALSE))</f>
        <v>Average</v>
      </c>
    </row>
    <row r="19490" spans="1:37" x14ac:dyDescent="0.2">
      <c r="A19490">
        <v>19489</v>
      </c>
      <c r="B19490" t="s">
        <v>647</v>
      </c>
      <c r="C19490" t="s">
        <v>345</v>
      </c>
      <c r="D19490" t="s">
        <v>164</v>
      </c>
      <c r="E19490" t="s">
        <v>63</v>
      </c>
      <c r="F19490" s="16">
        <v>45863</v>
      </c>
      <c r="G19490">
        <v>25</v>
      </c>
      <c r="H19490" t="s">
        <v>295</v>
      </c>
      <c r="I19490">
        <v>25</v>
      </c>
      <c r="J19490" t="s">
        <v>70</v>
      </c>
      <c r="K19490" t="s">
        <v>107</v>
      </c>
      <c r="L19490" t="s">
        <v>35</v>
      </c>
      <c r="M19490" t="s">
        <v>36</v>
      </c>
      <c r="N19490" t="s">
        <v>37</v>
      </c>
      <c r="O19490" t="s">
        <v>335</v>
      </c>
      <c r="P19490" t="s">
        <v>346</v>
      </c>
      <c r="Q19490" t="s">
        <v>337</v>
      </c>
      <c r="R19490" t="s">
        <v>338</v>
      </c>
      <c r="S19490" t="s">
        <v>585</v>
      </c>
      <c r="T19490">
        <v>1</v>
      </c>
      <c r="U19490" t="s">
        <v>586</v>
      </c>
      <c r="V19490">
        <v>102</v>
      </c>
      <c r="W19490" t="s">
        <v>587</v>
      </c>
      <c r="X19490" t="s">
        <v>588</v>
      </c>
      <c r="Y19490" t="s">
        <v>589</v>
      </c>
      <c r="Z19490">
        <v>69</v>
      </c>
      <c r="AA19490">
        <v>75</v>
      </c>
      <c r="AB19490" t="s">
        <v>38</v>
      </c>
      <c r="AC19490" t="s">
        <v>59</v>
      </c>
      <c r="AD19490" t="s">
        <v>189</v>
      </c>
      <c r="AE19490" t="str">
        <f>IF(AF19490="","",VLOOKUP(pub_gid_0_single_true_output_csv[[#This Row],[MAPEL]],katalog!$A$2:$B$31,2,FALSE))</f>
        <v>Fisika</v>
      </c>
      <c r="AF19490">
        <f t="shared" si="608"/>
        <v>75</v>
      </c>
      <c r="AG19490" t="str">
        <f>IF(AF19490="","",IF(AF19490&gt;88,"Sangat baik",IF(AF19490&gt;76,"Baik",IF(AF19490&gt;=pub_gid_0_single_true_output_csv[[#This Row],[KKM]],"Cukup","Kurang"))))</f>
        <v>Cukup</v>
      </c>
      <c r="AH19490">
        <f>IF(pub_gid_0_single_true_output_csv[[#This Row],[MATERI KELAS]]="","",VALUE(RIGHT(pub_gid_0_single_true_output_csv[[#This Row],[MATERI KELAS]],2)))</f>
        <v>5</v>
      </c>
      <c r="AI19490" t="str">
        <f>IF(OR(J19490&lt;&gt;"Karakter",pub_gid_0_single_true_output_csv[[#This Row],[Nilai2]]=""),"",IF(AF19490&gt;89,"Sangat baik",IF(AF19490&gt;79,"Baik",IF(AF19490&gt;pub_gid_0_single_true_output_csv[[#This Row],[KKM]],"Cukup",IF(AF19490&gt;59,"Kurang","Sangat kurang")))))</f>
        <v/>
      </c>
      <c r="AJ19490" t="str">
        <f t="shared" si="609"/>
        <v>Wk.30</v>
      </c>
      <c r="AK19490" t="str">
        <f>IF(pub_gid_0_single_true_output_csv[[#This Row],[Nilai2]]="","",VLOOKUP(pub_gid_0_single_true_output_csv[[#This Row],[NAMA]],Table7[],3,FALSE))</f>
        <v>Average</v>
      </c>
    </row>
    <row r="19491" spans="1:37" x14ac:dyDescent="0.2">
      <c r="A19491">
        <v>19490</v>
      </c>
      <c r="B19491" t="s">
        <v>647</v>
      </c>
      <c r="C19491" t="s">
        <v>345</v>
      </c>
      <c r="D19491" t="s">
        <v>164</v>
      </c>
      <c r="E19491" t="s">
        <v>63</v>
      </c>
      <c r="F19491" s="16">
        <v>45863</v>
      </c>
      <c r="G19491">
        <v>25</v>
      </c>
      <c r="H19491" t="s">
        <v>295</v>
      </c>
      <c r="I19491">
        <v>25</v>
      </c>
      <c r="J19491" t="s">
        <v>172</v>
      </c>
      <c r="K19491" t="s">
        <v>173</v>
      </c>
      <c r="L19491" t="s">
        <v>35</v>
      </c>
      <c r="M19491" t="s">
        <v>36</v>
      </c>
      <c r="N19491" t="s">
        <v>37</v>
      </c>
      <c r="O19491" t="s">
        <v>335</v>
      </c>
      <c r="P19491" t="s">
        <v>346</v>
      </c>
      <c r="Q19491" t="s">
        <v>337</v>
      </c>
      <c r="R19491" t="s">
        <v>338</v>
      </c>
      <c r="S19491" t="s">
        <v>585</v>
      </c>
      <c r="T19491">
        <v>1</v>
      </c>
      <c r="U19491" t="s">
        <v>586</v>
      </c>
      <c r="V19491">
        <v>102</v>
      </c>
      <c r="W19491" t="s">
        <v>587</v>
      </c>
      <c r="X19491" t="s">
        <v>588</v>
      </c>
      <c r="Y19491" t="s">
        <v>589</v>
      </c>
      <c r="Z19491">
        <v>69</v>
      </c>
      <c r="AA19491">
        <v>75</v>
      </c>
      <c r="AB19491" t="s">
        <v>38</v>
      </c>
      <c r="AC19491" t="s">
        <v>59</v>
      </c>
      <c r="AD19491" t="s">
        <v>189</v>
      </c>
      <c r="AE19491" t="str">
        <f>IF(AF19491="","",VLOOKUP(pub_gid_0_single_true_output_csv[[#This Row],[MAPEL]],katalog!$A$2:$B$31,2,FALSE))</f>
        <v>Fisika</v>
      </c>
      <c r="AF19491">
        <f t="shared" si="608"/>
        <v>75</v>
      </c>
      <c r="AG19491" t="str">
        <f>IF(AF19491="","",IF(AF19491&gt;88,"Sangat baik",IF(AF19491&gt;76,"Baik",IF(AF19491&gt;=pub_gid_0_single_true_output_csv[[#This Row],[KKM]],"Cukup","Kurang"))))</f>
        <v>Cukup</v>
      </c>
      <c r="AH19491">
        <f>IF(pub_gid_0_single_true_output_csv[[#This Row],[MATERI KELAS]]="","",VALUE(RIGHT(pub_gid_0_single_true_output_csv[[#This Row],[MATERI KELAS]],2)))</f>
        <v>5</v>
      </c>
      <c r="AI19491" t="str">
        <f>IF(OR(J19491&lt;&gt;"Karakter",pub_gid_0_single_true_output_csv[[#This Row],[Nilai2]]=""),"",IF(AF19491&gt;89,"Sangat baik",IF(AF19491&gt;79,"Baik",IF(AF19491&gt;pub_gid_0_single_true_output_csv[[#This Row],[KKM]],"Cukup",IF(AF19491&gt;59,"Kurang","Sangat kurang")))))</f>
        <v/>
      </c>
      <c r="AJ19491" t="str">
        <f t="shared" si="609"/>
        <v>Wk.30</v>
      </c>
      <c r="AK19491" t="str">
        <f>IF(pub_gid_0_single_true_output_csv[[#This Row],[Nilai2]]="","",VLOOKUP(pub_gid_0_single_true_output_csv[[#This Row],[NAMA]],Table7[],3,FALSE))</f>
        <v>Average</v>
      </c>
    </row>
    <row r="19492" spans="1:37" x14ac:dyDescent="0.2">
      <c r="A19492">
        <v>19491</v>
      </c>
      <c r="B19492" t="s">
        <v>647</v>
      </c>
      <c r="C19492" t="s">
        <v>345</v>
      </c>
      <c r="D19492" t="s">
        <v>164</v>
      </c>
      <c r="E19492" t="s">
        <v>63</v>
      </c>
      <c r="F19492" s="16">
        <v>45863</v>
      </c>
      <c r="G19492">
        <v>25</v>
      </c>
      <c r="H19492" t="s">
        <v>295</v>
      </c>
      <c r="I19492">
        <v>25</v>
      </c>
      <c r="J19492" t="s">
        <v>165</v>
      </c>
      <c r="K19492" t="s">
        <v>170</v>
      </c>
      <c r="L19492" t="s">
        <v>187</v>
      </c>
      <c r="M19492" t="s">
        <v>36</v>
      </c>
      <c r="N19492" t="s">
        <v>37</v>
      </c>
      <c r="O19492" t="s">
        <v>335</v>
      </c>
      <c r="P19492" t="s">
        <v>346</v>
      </c>
      <c r="Q19492" t="s">
        <v>337</v>
      </c>
      <c r="R19492" t="s">
        <v>338</v>
      </c>
      <c r="S19492" t="s">
        <v>585</v>
      </c>
      <c r="T19492">
        <v>1</v>
      </c>
      <c r="U19492" t="s">
        <v>586</v>
      </c>
      <c r="V19492">
        <v>102</v>
      </c>
      <c r="W19492" t="s">
        <v>587</v>
      </c>
      <c r="X19492" t="s">
        <v>588</v>
      </c>
      <c r="Y19492" t="s">
        <v>589</v>
      </c>
      <c r="Z19492">
        <v>69</v>
      </c>
      <c r="AA19492">
        <v>80</v>
      </c>
      <c r="AB19492" t="s">
        <v>38</v>
      </c>
      <c r="AC19492" t="s">
        <v>59</v>
      </c>
      <c r="AD19492" t="s">
        <v>189</v>
      </c>
      <c r="AE19492" t="str">
        <f>IF(AF19492="","",VLOOKUP(pub_gid_0_single_true_output_csv[[#This Row],[MAPEL]],katalog!$A$2:$B$31,2,FALSE))</f>
        <v>Fisika</v>
      </c>
      <c r="AF19492">
        <f t="shared" si="608"/>
        <v>80</v>
      </c>
      <c r="AG19492" t="str">
        <f>IF(AF19492="","",IF(AF19492&gt;88,"Sangat baik",IF(AF19492&gt;76,"Baik",IF(AF19492&gt;=pub_gid_0_single_true_output_csv[[#This Row],[KKM]],"Cukup","Kurang"))))</f>
        <v>Baik</v>
      </c>
      <c r="AH19492">
        <f>IF(pub_gid_0_single_true_output_csv[[#This Row],[MATERI KELAS]]="","",VALUE(RIGHT(pub_gid_0_single_true_output_csv[[#This Row],[MATERI KELAS]],2)))</f>
        <v>5</v>
      </c>
      <c r="AI19492" t="str">
        <f>IF(OR(J19492&lt;&gt;"Karakter",pub_gid_0_single_true_output_csv[[#This Row],[Nilai2]]=""),"",IF(AF19492&gt;89,"Sangat baik",IF(AF19492&gt;79,"Baik",IF(AF19492&gt;pub_gid_0_single_true_output_csv[[#This Row],[KKM]],"Cukup",IF(AF19492&gt;59,"Kurang","Sangat kurang")))))</f>
        <v>Baik</v>
      </c>
      <c r="AJ19492" t="str">
        <f t="shared" si="609"/>
        <v>Wk.30</v>
      </c>
      <c r="AK19492" t="str">
        <f>IF(pub_gid_0_single_true_output_csv[[#This Row],[Nilai2]]="","",VLOOKUP(pub_gid_0_single_true_output_csv[[#This Row],[NAMA]],Table7[],3,FALSE))</f>
        <v>Average</v>
      </c>
    </row>
    <row r="19493" spans="1:37" x14ac:dyDescent="0.2">
      <c r="A19493">
        <v>19492</v>
      </c>
      <c r="B19493" t="s">
        <v>647</v>
      </c>
      <c r="C19493" t="s">
        <v>345</v>
      </c>
      <c r="D19493" t="s">
        <v>164</v>
      </c>
      <c r="E19493" t="s">
        <v>63</v>
      </c>
      <c r="F19493" s="16">
        <v>45870</v>
      </c>
      <c r="G19493">
        <v>1</v>
      </c>
      <c r="H19493" t="s">
        <v>322</v>
      </c>
      <c r="I19493">
        <v>25</v>
      </c>
      <c r="J19493" t="s">
        <v>296</v>
      </c>
      <c r="K19493" t="s">
        <v>297</v>
      </c>
      <c r="L19493" t="s">
        <v>35</v>
      </c>
      <c r="M19493" t="s">
        <v>36</v>
      </c>
      <c r="N19493" t="s">
        <v>37</v>
      </c>
      <c r="O19493" t="s">
        <v>335</v>
      </c>
      <c r="P19493" t="s">
        <v>346</v>
      </c>
      <c r="Q19493" t="s">
        <v>337</v>
      </c>
      <c r="R19493" t="s">
        <v>338</v>
      </c>
      <c r="S19493" t="s">
        <v>585</v>
      </c>
      <c r="T19493">
        <v>1</v>
      </c>
      <c r="U19493" t="s">
        <v>586</v>
      </c>
      <c r="V19493">
        <v>102</v>
      </c>
      <c r="W19493" t="s">
        <v>587</v>
      </c>
      <c r="X19493" t="s">
        <v>588</v>
      </c>
      <c r="Y19493" t="s">
        <v>589</v>
      </c>
      <c r="Z19493">
        <v>69</v>
      </c>
      <c r="AA19493">
        <v>75</v>
      </c>
      <c r="AB19493" t="s">
        <v>38</v>
      </c>
      <c r="AC19493" t="s">
        <v>59</v>
      </c>
      <c r="AD19493" t="s">
        <v>189</v>
      </c>
      <c r="AE19493" t="str">
        <f>IF(AF19493="","",VLOOKUP(pub_gid_0_single_true_output_csv[[#This Row],[MAPEL]],katalog!$A$2:$B$31,2,FALSE))</f>
        <v>Fisika</v>
      </c>
      <c r="AF19493">
        <f t="shared" si="608"/>
        <v>75</v>
      </c>
      <c r="AG19493" t="str">
        <f>IF(AF19493="","",IF(AF19493&gt;88,"Sangat baik",IF(AF19493&gt;76,"Baik",IF(AF19493&gt;=pub_gid_0_single_true_output_csv[[#This Row],[KKM]],"Cukup","Kurang"))))</f>
        <v>Cukup</v>
      </c>
      <c r="AH19493">
        <f>IF(pub_gid_0_single_true_output_csv[[#This Row],[MATERI KELAS]]="","",VALUE(RIGHT(pub_gid_0_single_true_output_csv[[#This Row],[MATERI KELAS]],2)))</f>
        <v>5</v>
      </c>
      <c r="AI19493" t="str">
        <f>IF(OR(J19493&lt;&gt;"Karakter",pub_gid_0_single_true_output_csv[[#This Row],[Nilai2]]=""),"",IF(AF19493&gt;89,"Sangat baik",IF(AF19493&gt;79,"Baik",IF(AF19493&gt;pub_gid_0_single_true_output_csv[[#This Row],[KKM]],"Cukup",IF(AF19493&gt;59,"Kurang","Sangat kurang")))))</f>
        <v/>
      </c>
      <c r="AJ19493" t="str">
        <f t="shared" si="609"/>
        <v>Wk.31</v>
      </c>
      <c r="AK19493" t="str">
        <f>IF(pub_gid_0_single_true_output_csv[[#This Row],[Nilai2]]="","",VLOOKUP(pub_gid_0_single_true_output_csv[[#This Row],[NAMA]],Table7[],3,FALSE))</f>
        <v>Average</v>
      </c>
    </row>
    <row r="19494" spans="1:37" x14ac:dyDescent="0.2">
      <c r="A19494">
        <v>19493</v>
      </c>
      <c r="B19494" t="s">
        <v>647</v>
      </c>
      <c r="C19494" t="s">
        <v>345</v>
      </c>
      <c r="D19494" t="s">
        <v>164</v>
      </c>
      <c r="E19494" t="s">
        <v>63</v>
      </c>
      <c r="F19494" s="16">
        <v>45870</v>
      </c>
      <c r="G19494">
        <v>1</v>
      </c>
      <c r="H19494" t="s">
        <v>322</v>
      </c>
      <c r="I19494">
        <v>25</v>
      </c>
      <c r="J19494" t="s">
        <v>70</v>
      </c>
      <c r="K19494" t="s">
        <v>107</v>
      </c>
      <c r="L19494" t="s">
        <v>35</v>
      </c>
      <c r="M19494" t="s">
        <v>36</v>
      </c>
      <c r="N19494" t="s">
        <v>37</v>
      </c>
      <c r="O19494" t="s">
        <v>335</v>
      </c>
      <c r="P19494" t="s">
        <v>346</v>
      </c>
      <c r="Q19494" t="s">
        <v>337</v>
      </c>
      <c r="R19494" t="s">
        <v>338</v>
      </c>
      <c r="S19494" t="s">
        <v>585</v>
      </c>
      <c r="T19494">
        <v>1</v>
      </c>
      <c r="U19494" t="s">
        <v>586</v>
      </c>
      <c r="V19494">
        <v>102</v>
      </c>
      <c r="W19494" t="s">
        <v>587</v>
      </c>
      <c r="X19494" t="s">
        <v>588</v>
      </c>
      <c r="Y19494" t="s">
        <v>589</v>
      </c>
      <c r="Z19494">
        <v>69</v>
      </c>
      <c r="AA19494">
        <v>80</v>
      </c>
      <c r="AB19494" t="s">
        <v>38</v>
      </c>
      <c r="AC19494" t="s">
        <v>59</v>
      </c>
      <c r="AD19494" t="s">
        <v>189</v>
      </c>
      <c r="AE19494" t="str">
        <f>IF(AF19494="","",VLOOKUP(pub_gid_0_single_true_output_csv[[#This Row],[MAPEL]],katalog!$A$2:$B$31,2,FALSE))</f>
        <v>Fisika</v>
      </c>
      <c r="AF19494">
        <f t="shared" si="608"/>
        <v>80</v>
      </c>
      <c r="AG19494" t="str">
        <f>IF(AF19494="","",IF(AF19494&gt;88,"Sangat baik",IF(AF19494&gt;76,"Baik",IF(AF19494&gt;=pub_gid_0_single_true_output_csv[[#This Row],[KKM]],"Cukup","Kurang"))))</f>
        <v>Baik</v>
      </c>
      <c r="AH19494">
        <f>IF(pub_gid_0_single_true_output_csv[[#This Row],[MATERI KELAS]]="","",VALUE(RIGHT(pub_gid_0_single_true_output_csv[[#This Row],[MATERI KELAS]],2)))</f>
        <v>5</v>
      </c>
      <c r="AI19494" t="str">
        <f>IF(OR(J19494&lt;&gt;"Karakter",pub_gid_0_single_true_output_csv[[#This Row],[Nilai2]]=""),"",IF(AF19494&gt;89,"Sangat baik",IF(AF19494&gt;79,"Baik",IF(AF19494&gt;pub_gid_0_single_true_output_csv[[#This Row],[KKM]],"Cukup",IF(AF19494&gt;59,"Kurang","Sangat kurang")))))</f>
        <v/>
      </c>
      <c r="AJ19494" t="str">
        <f t="shared" si="609"/>
        <v>Wk.31</v>
      </c>
      <c r="AK19494" t="str">
        <f>IF(pub_gid_0_single_true_output_csv[[#This Row],[Nilai2]]="","",VLOOKUP(pub_gid_0_single_true_output_csv[[#This Row],[NAMA]],Table7[],3,FALSE))</f>
        <v>Average</v>
      </c>
    </row>
    <row r="19495" spans="1:37" x14ac:dyDescent="0.2">
      <c r="A19495">
        <v>19494</v>
      </c>
      <c r="B19495" t="s">
        <v>647</v>
      </c>
      <c r="C19495" t="s">
        <v>345</v>
      </c>
      <c r="D19495" t="s">
        <v>164</v>
      </c>
      <c r="E19495" t="s">
        <v>63</v>
      </c>
      <c r="F19495" s="16">
        <v>45870</v>
      </c>
      <c r="G19495">
        <v>1</v>
      </c>
      <c r="H19495" t="s">
        <v>322</v>
      </c>
      <c r="I19495">
        <v>25</v>
      </c>
      <c r="J19495" t="s">
        <v>172</v>
      </c>
      <c r="K19495" t="s">
        <v>173</v>
      </c>
      <c r="L19495" t="s">
        <v>35</v>
      </c>
      <c r="M19495" t="s">
        <v>36</v>
      </c>
      <c r="N19495" t="s">
        <v>37</v>
      </c>
      <c r="O19495" t="s">
        <v>335</v>
      </c>
      <c r="P19495" t="s">
        <v>346</v>
      </c>
      <c r="Q19495" t="s">
        <v>337</v>
      </c>
      <c r="R19495" t="s">
        <v>338</v>
      </c>
      <c r="S19495" t="s">
        <v>585</v>
      </c>
      <c r="T19495">
        <v>1</v>
      </c>
      <c r="U19495" t="s">
        <v>586</v>
      </c>
      <c r="V19495">
        <v>102</v>
      </c>
      <c r="W19495" t="s">
        <v>587</v>
      </c>
      <c r="X19495" t="s">
        <v>588</v>
      </c>
      <c r="Y19495" t="s">
        <v>589</v>
      </c>
      <c r="Z19495">
        <v>69</v>
      </c>
      <c r="AA19495">
        <v>75</v>
      </c>
      <c r="AB19495" t="s">
        <v>38</v>
      </c>
      <c r="AC19495" t="s">
        <v>59</v>
      </c>
      <c r="AD19495" t="s">
        <v>189</v>
      </c>
      <c r="AE19495" t="str">
        <f>IF(AF19495="","",VLOOKUP(pub_gid_0_single_true_output_csv[[#This Row],[MAPEL]],katalog!$A$2:$B$31,2,FALSE))</f>
        <v>Fisika</v>
      </c>
      <c r="AF19495">
        <f t="shared" si="608"/>
        <v>75</v>
      </c>
      <c r="AG19495" t="str">
        <f>IF(AF19495="","",IF(AF19495&gt;88,"Sangat baik",IF(AF19495&gt;76,"Baik",IF(AF19495&gt;=pub_gid_0_single_true_output_csv[[#This Row],[KKM]],"Cukup","Kurang"))))</f>
        <v>Cukup</v>
      </c>
      <c r="AH19495">
        <f>IF(pub_gid_0_single_true_output_csv[[#This Row],[MATERI KELAS]]="","",VALUE(RIGHT(pub_gid_0_single_true_output_csv[[#This Row],[MATERI KELAS]],2)))</f>
        <v>5</v>
      </c>
      <c r="AI19495" t="str">
        <f>IF(OR(J19495&lt;&gt;"Karakter",pub_gid_0_single_true_output_csv[[#This Row],[Nilai2]]=""),"",IF(AF19495&gt;89,"Sangat baik",IF(AF19495&gt;79,"Baik",IF(AF19495&gt;pub_gid_0_single_true_output_csv[[#This Row],[KKM]],"Cukup",IF(AF19495&gt;59,"Kurang","Sangat kurang")))))</f>
        <v/>
      </c>
      <c r="AJ19495" t="str">
        <f t="shared" si="609"/>
        <v>Wk.31</v>
      </c>
      <c r="AK19495" t="str">
        <f>IF(pub_gid_0_single_true_output_csv[[#This Row],[Nilai2]]="","",VLOOKUP(pub_gid_0_single_true_output_csv[[#This Row],[NAMA]],Table7[],3,FALSE))</f>
        <v>Average</v>
      </c>
    </row>
    <row r="19496" spans="1:37" x14ac:dyDescent="0.2">
      <c r="A19496">
        <v>19495</v>
      </c>
      <c r="B19496" t="s">
        <v>647</v>
      </c>
      <c r="C19496" t="s">
        <v>345</v>
      </c>
      <c r="D19496" t="s">
        <v>164</v>
      </c>
      <c r="E19496" t="s">
        <v>63</v>
      </c>
      <c r="F19496" s="16">
        <v>45870</v>
      </c>
      <c r="G19496">
        <v>1</v>
      </c>
      <c r="H19496" t="s">
        <v>322</v>
      </c>
      <c r="I19496">
        <v>25</v>
      </c>
      <c r="J19496" t="s">
        <v>165</v>
      </c>
      <c r="K19496" t="s">
        <v>170</v>
      </c>
      <c r="L19496" t="s">
        <v>187</v>
      </c>
      <c r="M19496" t="s">
        <v>36</v>
      </c>
      <c r="N19496" t="s">
        <v>37</v>
      </c>
      <c r="O19496" t="s">
        <v>335</v>
      </c>
      <c r="P19496" t="s">
        <v>346</v>
      </c>
      <c r="Q19496" t="s">
        <v>337</v>
      </c>
      <c r="R19496" t="s">
        <v>338</v>
      </c>
      <c r="S19496" t="s">
        <v>585</v>
      </c>
      <c r="T19496">
        <v>1</v>
      </c>
      <c r="U19496" t="s">
        <v>586</v>
      </c>
      <c r="V19496">
        <v>102</v>
      </c>
      <c r="W19496" t="s">
        <v>587</v>
      </c>
      <c r="X19496" t="s">
        <v>588</v>
      </c>
      <c r="Y19496" t="s">
        <v>589</v>
      </c>
      <c r="Z19496">
        <v>69</v>
      </c>
      <c r="AA19496">
        <v>80</v>
      </c>
      <c r="AB19496" t="s">
        <v>38</v>
      </c>
      <c r="AC19496" t="s">
        <v>59</v>
      </c>
      <c r="AD19496" t="s">
        <v>189</v>
      </c>
      <c r="AE19496" t="str">
        <f>IF(AF19496="","",VLOOKUP(pub_gid_0_single_true_output_csv[[#This Row],[MAPEL]],katalog!$A$2:$B$31,2,FALSE))</f>
        <v>Fisika</v>
      </c>
      <c r="AF19496">
        <f t="shared" si="608"/>
        <v>80</v>
      </c>
      <c r="AG19496" t="str">
        <f>IF(AF19496="","",IF(AF19496&gt;88,"Sangat baik",IF(AF19496&gt;76,"Baik",IF(AF19496&gt;=pub_gid_0_single_true_output_csv[[#This Row],[KKM]],"Cukup","Kurang"))))</f>
        <v>Baik</v>
      </c>
      <c r="AH19496">
        <f>IF(pub_gid_0_single_true_output_csv[[#This Row],[MATERI KELAS]]="","",VALUE(RIGHT(pub_gid_0_single_true_output_csv[[#This Row],[MATERI KELAS]],2)))</f>
        <v>5</v>
      </c>
      <c r="AI19496" t="str">
        <f>IF(OR(J19496&lt;&gt;"Karakter",pub_gid_0_single_true_output_csv[[#This Row],[Nilai2]]=""),"",IF(AF19496&gt;89,"Sangat baik",IF(AF19496&gt;79,"Baik",IF(AF19496&gt;pub_gid_0_single_true_output_csv[[#This Row],[KKM]],"Cukup",IF(AF19496&gt;59,"Kurang","Sangat kurang")))))</f>
        <v>Baik</v>
      </c>
      <c r="AJ19496" t="str">
        <f t="shared" si="609"/>
        <v>Wk.31</v>
      </c>
      <c r="AK19496" t="str">
        <f>IF(pub_gid_0_single_true_output_csv[[#This Row],[Nilai2]]="","",VLOOKUP(pub_gid_0_single_true_output_csv[[#This Row],[NAMA]],Table7[],3,FALSE))</f>
        <v>Average</v>
      </c>
    </row>
    <row r="19497" spans="1:37" x14ac:dyDescent="0.2">
      <c r="A19497">
        <v>19496</v>
      </c>
      <c r="B19497" t="s">
        <v>647</v>
      </c>
      <c r="C19497" t="s">
        <v>345</v>
      </c>
      <c r="D19497" t="s">
        <v>164</v>
      </c>
      <c r="E19497" t="s">
        <v>63</v>
      </c>
      <c r="F19497" s="16">
        <v>45877</v>
      </c>
      <c r="G19497">
        <v>8</v>
      </c>
      <c r="H19497" t="s">
        <v>322</v>
      </c>
      <c r="I19497">
        <v>25</v>
      </c>
      <c r="J19497" t="s">
        <v>296</v>
      </c>
      <c r="K19497" t="s">
        <v>297</v>
      </c>
      <c r="L19497" t="s">
        <v>35</v>
      </c>
      <c r="M19497" t="s">
        <v>36</v>
      </c>
      <c r="N19497" t="s">
        <v>37</v>
      </c>
      <c r="O19497" t="s">
        <v>335</v>
      </c>
      <c r="P19497" t="s">
        <v>346</v>
      </c>
      <c r="Q19497" t="s">
        <v>337</v>
      </c>
      <c r="R19497" t="s">
        <v>338</v>
      </c>
      <c r="S19497" t="s">
        <v>339</v>
      </c>
      <c r="T19497">
        <v>1</v>
      </c>
      <c r="U19497" t="s">
        <v>586</v>
      </c>
      <c r="V19497">
        <v>101</v>
      </c>
      <c r="W19497" t="s">
        <v>590</v>
      </c>
      <c r="X19497" t="s">
        <v>340</v>
      </c>
      <c r="Y19497" t="s">
        <v>318</v>
      </c>
      <c r="Z19497">
        <v>69</v>
      </c>
      <c r="AA19497">
        <v>80</v>
      </c>
      <c r="AB19497" t="s">
        <v>38</v>
      </c>
      <c r="AC19497" t="s">
        <v>59</v>
      </c>
      <c r="AD19497" t="s">
        <v>189</v>
      </c>
      <c r="AE19497" t="str">
        <f>IF(AF19497="","",VLOOKUP(pub_gid_0_single_true_output_csv[[#This Row],[MAPEL]],katalog!$A$2:$B$31,2,FALSE))</f>
        <v>Fisika</v>
      </c>
      <c r="AF19497">
        <f t="shared" si="608"/>
        <v>80</v>
      </c>
      <c r="AG19497" t="str">
        <f>IF(AF19497="","",IF(AF19497&gt;88,"Sangat baik",IF(AF19497&gt;76,"Baik",IF(AF19497&gt;=pub_gid_0_single_true_output_csv[[#This Row],[KKM]],"Cukup","Kurang"))))</f>
        <v>Baik</v>
      </c>
      <c r="AH19497">
        <f>IF(pub_gid_0_single_true_output_csv[[#This Row],[MATERI KELAS]]="","",VALUE(RIGHT(pub_gid_0_single_true_output_csv[[#This Row],[MATERI KELAS]],2)))</f>
        <v>9</v>
      </c>
      <c r="AI19497" t="str">
        <f>IF(OR(J19497&lt;&gt;"Karakter",pub_gid_0_single_true_output_csv[[#This Row],[Nilai2]]=""),"",IF(AF19497&gt;89,"Sangat baik",IF(AF19497&gt;79,"Baik",IF(AF19497&gt;pub_gid_0_single_true_output_csv[[#This Row],[KKM]],"Cukup",IF(AF19497&gt;59,"Kurang","Sangat kurang")))))</f>
        <v/>
      </c>
      <c r="AJ19497" t="str">
        <f t="shared" si="609"/>
        <v>Wk.32</v>
      </c>
      <c r="AK19497" t="str">
        <f>IF(pub_gid_0_single_true_output_csv[[#This Row],[Nilai2]]="","",VLOOKUP(pub_gid_0_single_true_output_csv[[#This Row],[NAMA]],Table7[],3,FALSE))</f>
        <v>Average</v>
      </c>
    </row>
    <row r="19498" spans="1:37" x14ac:dyDescent="0.2">
      <c r="A19498">
        <v>19497</v>
      </c>
      <c r="B19498" t="s">
        <v>647</v>
      </c>
      <c r="C19498" t="s">
        <v>345</v>
      </c>
      <c r="D19498" t="s">
        <v>164</v>
      </c>
      <c r="E19498" t="s">
        <v>63</v>
      </c>
      <c r="F19498" s="16">
        <v>45877</v>
      </c>
      <c r="G19498">
        <v>8</v>
      </c>
      <c r="H19498" t="s">
        <v>322</v>
      </c>
      <c r="I19498">
        <v>25</v>
      </c>
      <c r="J19498" t="s">
        <v>70</v>
      </c>
      <c r="K19498" t="s">
        <v>107</v>
      </c>
      <c r="L19498" t="s">
        <v>35</v>
      </c>
      <c r="M19498" t="s">
        <v>36</v>
      </c>
      <c r="N19498" t="s">
        <v>37</v>
      </c>
      <c r="O19498" t="s">
        <v>335</v>
      </c>
      <c r="P19498" t="s">
        <v>346</v>
      </c>
      <c r="Q19498" t="s">
        <v>337</v>
      </c>
      <c r="R19498" t="s">
        <v>338</v>
      </c>
      <c r="S19498" t="s">
        <v>339</v>
      </c>
      <c r="T19498">
        <v>1</v>
      </c>
      <c r="U19498" t="s">
        <v>586</v>
      </c>
      <c r="V19498">
        <v>101</v>
      </c>
      <c r="W19498" t="s">
        <v>590</v>
      </c>
      <c r="X19498" t="s">
        <v>340</v>
      </c>
      <c r="Y19498" t="s">
        <v>318</v>
      </c>
      <c r="Z19498">
        <v>69</v>
      </c>
      <c r="AA19498">
        <v>30</v>
      </c>
      <c r="AB19498" t="s">
        <v>106</v>
      </c>
      <c r="AC19498" t="s">
        <v>59</v>
      </c>
      <c r="AD19498" t="s">
        <v>189</v>
      </c>
      <c r="AE19498" t="str">
        <f>IF(AF19498="","",VLOOKUP(pub_gid_0_single_true_output_csv[[#This Row],[MAPEL]],katalog!$A$2:$B$31,2,FALSE))</f>
        <v>Fisika</v>
      </c>
      <c r="AF19498">
        <f t="shared" si="608"/>
        <v>30</v>
      </c>
      <c r="AG19498" t="str">
        <f>IF(AF19498="","",IF(AF19498&gt;88,"Sangat baik",IF(AF19498&gt;76,"Baik",IF(AF19498&gt;=pub_gid_0_single_true_output_csv[[#This Row],[KKM]],"Cukup","Kurang"))))</f>
        <v>Kurang</v>
      </c>
      <c r="AH19498">
        <f>IF(pub_gid_0_single_true_output_csv[[#This Row],[MATERI KELAS]]="","",VALUE(RIGHT(pub_gid_0_single_true_output_csv[[#This Row],[MATERI KELAS]],2)))</f>
        <v>9</v>
      </c>
      <c r="AI19498" t="str">
        <f>IF(OR(J19498&lt;&gt;"Karakter",pub_gid_0_single_true_output_csv[[#This Row],[Nilai2]]=""),"",IF(AF19498&gt;89,"Sangat baik",IF(AF19498&gt;79,"Baik",IF(AF19498&gt;pub_gid_0_single_true_output_csv[[#This Row],[KKM]],"Cukup",IF(AF19498&gt;59,"Kurang","Sangat kurang")))))</f>
        <v/>
      </c>
      <c r="AJ19498" t="str">
        <f t="shared" si="609"/>
        <v>Wk.32</v>
      </c>
      <c r="AK19498" t="str">
        <f>IF(pub_gid_0_single_true_output_csv[[#This Row],[Nilai2]]="","",VLOOKUP(pub_gid_0_single_true_output_csv[[#This Row],[NAMA]],Table7[],3,FALSE))</f>
        <v>Average</v>
      </c>
    </row>
    <row r="19499" spans="1:37" x14ac:dyDescent="0.2">
      <c r="A19499">
        <v>19498</v>
      </c>
      <c r="B19499" t="s">
        <v>647</v>
      </c>
      <c r="C19499" t="s">
        <v>345</v>
      </c>
      <c r="D19499" t="s">
        <v>164</v>
      </c>
      <c r="E19499" t="s">
        <v>63</v>
      </c>
      <c r="F19499" s="16">
        <v>45877</v>
      </c>
      <c r="G19499">
        <v>8</v>
      </c>
      <c r="H19499" t="s">
        <v>322</v>
      </c>
      <c r="I19499">
        <v>25</v>
      </c>
      <c r="J19499" t="s">
        <v>172</v>
      </c>
      <c r="K19499" t="s">
        <v>173</v>
      </c>
      <c r="L19499" t="s">
        <v>35</v>
      </c>
      <c r="M19499" t="s">
        <v>36</v>
      </c>
      <c r="N19499" t="s">
        <v>37</v>
      </c>
      <c r="O19499" t="s">
        <v>335</v>
      </c>
      <c r="P19499" t="s">
        <v>346</v>
      </c>
      <c r="Q19499" t="s">
        <v>337</v>
      </c>
      <c r="R19499" t="s">
        <v>338</v>
      </c>
      <c r="S19499" t="s">
        <v>339</v>
      </c>
      <c r="T19499">
        <v>1</v>
      </c>
      <c r="U19499" t="s">
        <v>586</v>
      </c>
      <c r="V19499">
        <v>101</v>
      </c>
      <c r="W19499" t="s">
        <v>590</v>
      </c>
      <c r="X19499" t="s">
        <v>340</v>
      </c>
      <c r="Y19499" t="s">
        <v>318</v>
      </c>
      <c r="Z19499">
        <v>69</v>
      </c>
      <c r="AA19499">
        <v>30</v>
      </c>
      <c r="AB19499" t="s">
        <v>106</v>
      </c>
      <c r="AC19499" t="s">
        <v>59</v>
      </c>
      <c r="AD19499" t="s">
        <v>189</v>
      </c>
      <c r="AE19499" t="str">
        <f>IF(AF19499="","",VLOOKUP(pub_gid_0_single_true_output_csv[[#This Row],[MAPEL]],katalog!$A$2:$B$31,2,FALSE))</f>
        <v>Fisika</v>
      </c>
      <c r="AF19499">
        <f t="shared" si="608"/>
        <v>30</v>
      </c>
      <c r="AG19499" t="str">
        <f>IF(AF19499="","",IF(AF19499&gt;88,"Sangat baik",IF(AF19499&gt;76,"Baik",IF(AF19499&gt;=pub_gid_0_single_true_output_csv[[#This Row],[KKM]],"Cukup","Kurang"))))</f>
        <v>Kurang</v>
      </c>
      <c r="AH19499">
        <f>IF(pub_gid_0_single_true_output_csv[[#This Row],[MATERI KELAS]]="","",VALUE(RIGHT(pub_gid_0_single_true_output_csv[[#This Row],[MATERI KELAS]],2)))</f>
        <v>9</v>
      </c>
      <c r="AI19499" t="str">
        <f>IF(OR(J19499&lt;&gt;"Karakter",pub_gid_0_single_true_output_csv[[#This Row],[Nilai2]]=""),"",IF(AF19499&gt;89,"Sangat baik",IF(AF19499&gt;79,"Baik",IF(AF19499&gt;pub_gid_0_single_true_output_csv[[#This Row],[KKM]],"Cukup",IF(AF19499&gt;59,"Kurang","Sangat kurang")))))</f>
        <v/>
      </c>
      <c r="AJ19499" t="str">
        <f t="shared" si="609"/>
        <v>Wk.32</v>
      </c>
      <c r="AK19499" t="str">
        <f>IF(pub_gid_0_single_true_output_csv[[#This Row],[Nilai2]]="","",VLOOKUP(pub_gid_0_single_true_output_csv[[#This Row],[NAMA]],Table7[],3,FALSE))</f>
        <v>Average</v>
      </c>
    </row>
    <row r="19500" spans="1:37" x14ac:dyDescent="0.2">
      <c r="A19500">
        <v>19499</v>
      </c>
      <c r="B19500" t="s">
        <v>647</v>
      </c>
      <c r="C19500" t="s">
        <v>345</v>
      </c>
      <c r="D19500" t="s">
        <v>164</v>
      </c>
      <c r="E19500" t="s">
        <v>63</v>
      </c>
      <c r="F19500" s="16">
        <v>45877</v>
      </c>
      <c r="G19500">
        <v>8</v>
      </c>
      <c r="H19500" t="s">
        <v>322</v>
      </c>
      <c r="I19500">
        <v>25</v>
      </c>
      <c r="J19500" t="s">
        <v>165</v>
      </c>
      <c r="K19500" t="s">
        <v>170</v>
      </c>
      <c r="L19500" t="s">
        <v>187</v>
      </c>
      <c r="M19500" t="s">
        <v>36</v>
      </c>
      <c r="N19500" t="s">
        <v>37</v>
      </c>
      <c r="O19500" t="s">
        <v>335</v>
      </c>
      <c r="P19500" t="s">
        <v>346</v>
      </c>
      <c r="Q19500" t="s">
        <v>337</v>
      </c>
      <c r="R19500" t="s">
        <v>338</v>
      </c>
      <c r="S19500" t="s">
        <v>339</v>
      </c>
      <c r="T19500">
        <v>1</v>
      </c>
      <c r="U19500" t="s">
        <v>586</v>
      </c>
      <c r="V19500">
        <v>101</v>
      </c>
      <c r="W19500" t="s">
        <v>590</v>
      </c>
      <c r="X19500" t="s">
        <v>340</v>
      </c>
      <c r="Y19500" t="s">
        <v>318</v>
      </c>
      <c r="Z19500">
        <v>69</v>
      </c>
      <c r="AA19500">
        <v>80</v>
      </c>
      <c r="AB19500" t="s">
        <v>38</v>
      </c>
      <c r="AC19500" t="s">
        <v>59</v>
      </c>
      <c r="AD19500" t="s">
        <v>189</v>
      </c>
      <c r="AE19500" t="str">
        <f>IF(AF19500="","",VLOOKUP(pub_gid_0_single_true_output_csv[[#This Row],[MAPEL]],katalog!$A$2:$B$31,2,FALSE))</f>
        <v>Fisika</v>
      </c>
      <c r="AF19500">
        <f t="shared" si="608"/>
        <v>80</v>
      </c>
      <c r="AG19500" t="str">
        <f>IF(AF19500="","",IF(AF19500&gt;88,"Sangat baik",IF(AF19500&gt;76,"Baik",IF(AF19500&gt;=pub_gid_0_single_true_output_csv[[#This Row],[KKM]],"Cukup","Kurang"))))</f>
        <v>Baik</v>
      </c>
      <c r="AH19500">
        <f>IF(pub_gid_0_single_true_output_csv[[#This Row],[MATERI KELAS]]="","",VALUE(RIGHT(pub_gid_0_single_true_output_csv[[#This Row],[MATERI KELAS]],2)))</f>
        <v>9</v>
      </c>
      <c r="AI19500" t="str">
        <f>IF(OR(J19500&lt;&gt;"Karakter",pub_gid_0_single_true_output_csv[[#This Row],[Nilai2]]=""),"",IF(AF19500&gt;89,"Sangat baik",IF(AF19500&gt;79,"Baik",IF(AF19500&gt;pub_gid_0_single_true_output_csv[[#This Row],[KKM]],"Cukup",IF(AF19500&gt;59,"Kurang","Sangat kurang")))))</f>
        <v>Baik</v>
      </c>
      <c r="AJ19500" t="str">
        <f t="shared" si="609"/>
        <v>Wk.32</v>
      </c>
      <c r="AK19500" t="str">
        <f>IF(pub_gid_0_single_true_output_csv[[#This Row],[Nilai2]]="","",VLOOKUP(pub_gid_0_single_true_output_csv[[#This Row],[NAMA]],Table7[],3,FALSE))</f>
        <v>Average</v>
      </c>
    </row>
    <row r="19501" spans="1:37" x14ac:dyDescent="0.2">
      <c r="A19501">
        <v>19500</v>
      </c>
      <c r="B19501" t="s">
        <v>647</v>
      </c>
      <c r="C19501" t="s">
        <v>345</v>
      </c>
      <c r="D19501" t="s">
        <v>164</v>
      </c>
      <c r="E19501" t="s">
        <v>63</v>
      </c>
      <c r="F19501" s="16">
        <v>45884</v>
      </c>
      <c r="G19501">
        <v>15</v>
      </c>
      <c r="H19501" t="s">
        <v>322</v>
      </c>
      <c r="I19501">
        <v>25</v>
      </c>
      <c r="J19501" t="s">
        <v>296</v>
      </c>
      <c r="K19501" t="s">
        <v>297</v>
      </c>
      <c r="L19501" t="s">
        <v>35</v>
      </c>
      <c r="M19501" t="s">
        <v>36</v>
      </c>
      <c r="N19501" t="s">
        <v>37</v>
      </c>
      <c r="O19501" t="s">
        <v>335</v>
      </c>
      <c r="P19501" t="s">
        <v>346</v>
      </c>
      <c r="Q19501" t="s">
        <v>337</v>
      </c>
      <c r="R19501" t="s">
        <v>338</v>
      </c>
      <c r="S19501" t="s">
        <v>339</v>
      </c>
      <c r="T19501">
        <v>1</v>
      </c>
      <c r="U19501" t="s">
        <v>586</v>
      </c>
      <c r="V19501">
        <v>101</v>
      </c>
      <c r="W19501" t="s">
        <v>590</v>
      </c>
      <c r="X19501" t="s">
        <v>340</v>
      </c>
      <c r="Y19501" t="s">
        <v>318</v>
      </c>
      <c r="Z19501">
        <v>69</v>
      </c>
      <c r="AA19501">
        <v>80</v>
      </c>
      <c r="AB19501" t="s">
        <v>38</v>
      </c>
      <c r="AC19501" t="s">
        <v>59</v>
      </c>
      <c r="AD19501" t="s">
        <v>189</v>
      </c>
      <c r="AE19501" t="str">
        <f>IF(AF19501="","",VLOOKUP(pub_gid_0_single_true_output_csv[[#This Row],[MAPEL]],katalog!$A$2:$B$31,2,FALSE))</f>
        <v>Fisika</v>
      </c>
      <c r="AF19501">
        <f t="shared" si="608"/>
        <v>80</v>
      </c>
      <c r="AG19501" t="str">
        <f>IF(AF19501="","",IF(AF19501&gt;88,"Sangat baik",IF(AF19501&gt;76,"Baik",IF(AF19501&gt;=pub_gid_0_single_true_output_csv[[#This Row],[KKM]],"Cukup","Kurang"))))</f>
        <v>Baik</v>
      </c>
      <c r="AH19501">
        <f>IF(pub_gid_0_single_true_output_csv[[#This Row],[MATERI KELAS]]="","",VALUE(RIGHT(pub_gid_0_single_true_output_csv[[#This Row],[MATERI KELAS]],2)))</f>
        <v>9</v>
      </c>
      <c r="AI19501" t="str">
        <f>IF(OR(J19501&lt;&gt;"Karakter",pub_gid_0_single_true_output_csv[[#This Row],[Nilai2]]=""),"",IF(AF19501&gt;89,"Sangat baik",IF(AF19501&gt;79,"Baik",IF(AF19501&gt;pub_gid_0_single_true_output_csv[[#This Row],[KKM]],"Cukup",IF(AF19501&gt;59,"Kurang","Sangat kurang")))))</f>
        <v/>
      </c>
      <c r="AJ19501" t="str">
        <f t="shared" si="609"/>
        <v>Wk.33</v>
      </c>
      <c r="AK19501" t="str">
        <f>IF(pub_gid_0_single_true_output_csv[[#This Row],[Nilai2]]="","",VLOOKUP(pub_gid_0_single_true_output_csv[[#This Row],[NAMA]],Table7[],3,FALSE))</f>
        <v>Average</v>
      </c>
    </row>
    <row r="19502" spans="1:37" x14ac:dyDescent="0.2">
      <c r="A19502">
        <v>19501</v>
      </c>
      <c r="B19502" t="s">
        <v>647</v>
      </c>
      <c r="C19502" t="s">
        <v>345</v>
      </c>
      <c r="D19502" t="s">
        <v>164</v>
      </c>
      <c r="E19502" t="s">
        <v>63</v>
      </c>
      <c r="F19502" s="16">
        <v>45884</v>
      </c>
      <c r="G19502">
        <v>15</v>
      </c>
      <c r="H19502" t="s">
        <v>322</v>
      </c>
      <c r="I19502">
        <v>25</v>
      </c>
      <c r="J19502" t="s">
        <v>70</v>
      </c>
      <c r="K19502" t="s">
        <v>107</v>
      </c>
      <c r="L19502" t="s">
        <v>312</v>
      </c>
      <c r="M19502" t="s">
        <v>36</v>
      </c>
      <c r="N19502" t="s">
        <v>37</v>
      </c>
      <c r="O19502" t="s">
        <v>335</v>
      </c>
      <c r="P19502" t="s">
        <v>346</v>
      </c>
      <c r="Q19502" t="s">
        <v>337</v>
      </c>
      <c r="R19502" t="s">
        <v>338</v>
      </c>
      <c r="S19502" t="s">
        <v>339</v>
      </c>
      <c r="T19502">
        <v>1</v>
      </c>
      <c r="U19502" t="s">
        <v>586</v>
      </c>
      <c r="V19502">
        <v>101</v>
      </c>
      <c r="W19502" t="s">
        <v>590</v>
      </c>
      <c r="X19502" t="s">
        <v>340</v>
      </c>
      <c r="Y19502" t="s">
        <v>318</v>
      </c>
      <c r="Z19502">
        <v>69</v>
      </c>
      <c r="AA19502">
        <v>70</v>
      </c>
      <c r="AB19502" t="s">
        <v>38</v>
      </c>
      <c r="AC19502" t="s">
        <v>59</v>
      </c>
      <c r="AD19502" t="s">
        <v>189</v>
      </c>
      <c r="AE19502" t="str">
        <f>IF(AF19502="","",VLOOKUP(pub_gid_0_single_true_output_csv[[#This Row],[MAPEL]],katalog!$A$2:$B$31,2,FALSE))</f>
        <v>Fisika</v>
      </c>
      <c r="AF19502">
        <f t="shared" si="608"/>
        <v>70</v>
      </c>
      <c r="AG19502" t="str">
        <f>IF(AF19502="","",IF(AF19502&gt;88,"Sangat baik",IF(AF19502&gt;76,"Baik",IF(AF19502&gt;=pub_gid_0_single_true_output_csv[[#This Row],[KKM]],"Cukup","Kurang"))))</f>
        <v>Cukup</v>
      </c>
      <c r="AH19502">
        <f>IF(pub_gid_0_single_true_output_csv[[#This Row],[MATERI KELAS]]="","",VALUE(RIGHT(pub_gid_0_single_true_output_csv[[#This Row],[MATERI KELAS]],2)))</f>
        <v>9</v>
      </c>
      <c r="AI19502" t="str">
        <f>IF(OR(J19502&lt;&gt;"Karakter",pub_gid_0_single_true_output_csv[[#This Row],[Nilai2]]=""),"",IF(AF19502&gt;89,"Sangat baik",IF(AF19502&gt;79,"Baik",IF(AF19502&gt;pub_gid_0_single_true_output_csv[[#This Row],[KKM]],"Cukup",IF(AF19502&gt;59,"Kurang","Sangat kurang")))))</f>
        <v/>
      </c>
      <c r="AJ19502" t="str">
        <f t="shared" si="609"/>
        <v>Wk.33</v>
      </c>
      <c r="AK19502" t="str">
        <f>IF(pub_gid_0_single_true_output_csv[[#This Row],[Nilai2]]="","",VLOOKUP(pub_gid_0_single_true_output_csv[[#This Row],[NAMA]],Table7[],3,FALSE))</f>
        <v>Average</v>
      </c>
    </row>
    <row r="19503" spans="1:37" x14ac:dyDescent="0.2">
      <c r="A19503">
        <v>19502</v>
      </c>
      <c r="B19503" t="s">
        <v>647</v>
      </c>
      <c r="C19503" t="s">
        <v>345</v>
      </c>
      <c r="D19503" t="s">
        <v>164</v>
      </c>
      <c r="E19503" t="s">
        <v>63</v>
      </c>
      <c r="F19503" s="16">
        <v>45884</v>
      </c>
      <c r="G19503">
        <v>15</v>
      </c>
      <c r="H19503" t="s">
        <v>322</v>
      </c>
      <c r="I19503">
        <v>25</v>
      </c>
      <c r="J19503" t="s">
        <v>172</v>
      </c>
      <c r="K19503" t="s">
        <v>173</v>
      </c>
      <c r="L19503" t="s">
        <v>312</v>
      </c>
      <c r="M19503" t="s">
        <v>36</v>
      </c>
      <c r="N19503" t="s">
        <v>37</v>
      </c>
      <c r="O19503" t="s">
        <v>335</v>
      </c>
      <c r="P19503" t="s">
        <v>346</v>
      </c>
      <c r="Q19503" t="s">
        <v>337</v>
      </c>
      <c r="R19503" t="s">
        <v>338</v>
      </c>
      <c r="S19503" t="s">
        <v>339</v>
      </c>
      <c r="T19503">
        <v>1</v>
      </c>
      <c r="U19503" t="s">
        <v>586</v>
      </c>
      <c r="V19503">
        <v>101</v>
      </c>
      <c r="W19503" t="s">
        <v>590</v>
      </c>
      <c r="X19503" t="s">
        <v>340</v>
      </c>
      <c r="Y19503" t="s">
        <v>318</v>
      </c>
      <c r="Z19503">
        <v>69</v>
      </c>
      <c r="AA19503">
        <v>70</v>
      </c>
      <c r="AB19503" t="s">
        <v>38</v>
      </c>
      <c r="AC19503" t="s">
        <v>59</v>
      </c>
      <c r="AD19503" t="s">
        <v>189</v>
      </c>
      <c r="AE19503" t="str">
        <f>IF(AF19503="","",VLOOKUP(pub_gid_0_single_true_output_csv[[#This Row],[MAPEL]],katalog!$A$2:$B$31,2,FALSE))</f>
        <v>Fisika</v>
      </c>
      <c r="AF19503">
        <f t="shared" si="608"/>
        <v>70</v>
      </c>
      <c r="AG19503" t="str">
        <f>IF(AF19503="","",IF(AF19503&gt;88,"Sangat baik",IF(AF19503&gt;76,"Baik",IF(AF19503&gt;=pub_gid_0_single_true_output_csv[[#This Row],[KKM]],"Cukup","Kurang"))))</f>
        <v>Cukup</v>
      </c>
      <c r="AH19503">
        <f>IF(pub_gid_0_single_true_output_csv[[#This Row],[MATERI KELAS]]="","",VALUE(RIGHT(pub_gid_0_single_true_output_csv[[#This Row],[MATERI KELAS]],2)))</f>
        <v>9</v>
      </c>
      <c r="AI19503" t="str">
        <f>IF(OR(J19503&lt;&gt;"Karakter",pub_gid_0_single_true_output_csv[[#This Row],[Nilai2]]=""),"",IF(AF19503&gt;89,"Sangat baik",IF(AF19503&gt;79,"Baik",IF(AF19503&gt;pub_gid_0_single_true_output_csv[[#This Row],[KKM]],"Cukup",IF(AF19503&gt;59,"Kurang","Sangat kurang")))))</f>
        <v/>
      </c>
      <c r="AJ19503" t="str">
        <f t="shared" si="609"/>
        <v>Wk.33</v>
      </c>
      <c r="AK19503" t="str">
        <f>IF(pub_gid_0_single_true_output_csv[[#This Row],[Nilai2]]="","",VLOOKUP(pub_gid_0_single_true_output_csv[[#This Row],[NAMA]],Table7[],3,FALSE))</f>
        <v>Average</v>
      </c>
    </row>
    <row r="19504" spans="1:37" x14ac:dyDescent="0.2">
      <c r="A19504">
        <v>19503</v>
      </c>
      <c r="B19504" t="s">
        <v>647</v>
      </c>
      <c r="C19504" t="s">
        <v>345</v>
      </c>
      <c r="D19504" t="s">
        <v>164</v>
      </c>
      <c r="E19504" t="s">
        <v>63</v>
      </c>
      <c r="F19504" s="16">
        <v>45891</v>
      </c>
      <c r="G19504">
        <v>22</v>
      </c>
      <c r="H19504" t="s">
        <v>322</v>
      </c>
      <c r="I19504">
        <v>25</v>
      </c>
      <c r="J19504" t="s">
        <v>165</v>
      </c>
      <c r="K19504" t="s">
        <v>170</v>
      </c>
      <c r="L19504" t="s">
        <v>187</v>
      </c>
      <c r="M19504" t="s">
        <v>36</v>
      </c>
      <c r="N19504" t="s">
        <v>37</v>
      </c>
      <c r="O19504" t="s">
        <v>335</v>
      </c>
      <c r="P19504" t="s">
        <v>346</v>
      </c>
      <c r="Q19504" t="s">
        <v>337</v>
      </c>
      <c r="R19504" t="s">
        <v>338</v>
      </c>
      <c r="S19504" t="s">
        <v>339</v>
      </c>
      <c r="T19504">
        <v>1</v>
      </c>
      <c r="U19504" t="s">
        <v>586</v>
      </c>
      <c r="V19504">
        <v>101</v>
      </c>
      <c r="W19504" t="s">
        <v>590</v>
      </c>
      <c r="X19504" t="s">
        <v>340</v>
      </c>
      <c r="Y19504" t="s">
        <v>318</v>
      </c>
      <c r="Z19504">
        <v>69</v>
      </c>
      <c r="AA19504">
        <v>80</v>
      </c>
      <c r="AB19504" t="s">
        <v>38</v>
      </c>
      <c r="AC19504" t="s">
        <v>59</v>
      </c>
      <c r="AD19504" t="s">
        <v>189</v>
      </c>
      <c r="AE19504" t="str">
        <f>IF(AF19504="","",VLOOKUP(pub_gid_0_single_true_output_csv[[#This Row],[MAPEL]],katalog!$A$2:$B$31,2,FALSE))</f>
        <v>Fisika</v>
      </c>
      <c r="AF19504">
        <f t="shared" si="608"/>
        <v>80</v>
      </c>
      <c r="AG19504" t="str">
        <f>IF(AF19504="","",IF(AF19504&gt;88,"Sangat baik",IF(AF19504&gt;76,"Baik",IF(AF19504&gt;=pub_gid_0_single_true_output_csv[[#This Row],[KKM]],"Cukup","Kurang"))))</f>
        <v>Baik</v>
      </c>
      <c r="AH19504">
        <f>IF(pub_gid_0_single_true_output_csv[[#This Row],[MATERI KELAS]]="","",VALUE(RIGHT(pub_gid_0_single_true_output_csv[[#This Row],[MATERI KELAS]],2)))</f>
        <v>9</v>
      </c>
      <c r="AI19504" t="str">
        <f>IF(OR(J19504&lt;&gt;"Karakter",pub_gid_0_single_true_output_csv[[#This Row],[Nilai2]]=""),"",IF(AF19504&gt;89,"Sangat baik",IF(AF19504&gt;79,"Baik",IF(AF19504&gt;pub_gid_0_single_true_output_csv[[#This Row],[KKM]],"Cukup",IF(AF19504&gt;59,"Kurang","Sangat kurang")))))</f>
        <v>Baik</v>
      </c>
      <c r="AJ19504" t="str">
        <f t="shared" si="609"/>
        <v>Wk.34</v>
      </c>
      <c r="AK19504" t="str">
        <f>IF(pub_gid_0_single_true_output_csv[[#This Row],[Nilai2]]="","",VLOOKUP(pub_gid_0_single_true_output_csv[[#This Row],[NAMA]],Table7[],3,FALSE))</f>
        <v>Average</v>
      </c>
    </row>
    <row r="19505" spans="1:37" x14ac:dyDescent="0.2">
      <c r="A19505">
        <v>19504</v>
      </c>
      <c r="B19505" t="s">
        <v>647</v>
      </c>
      <c r="C19505" t="s">
        <v>345</v>
      </c>
      <c r="D19505" t="s">
        <v>164</v>
      </c>
      <c r="E19505" t="s">
        <v>63</v>
      </c>
      <c r="F19505" s="16">
        <v>45891</v>
      </c>
      <c r="G19505">
        <v>22</v>
      </c>
      <c r="H19505" t="s">
        <v>322</v>
      </c>
      <c r="I19505">
        <v>25</v>
      </c>
      <c r="J19505" t="s">
        <v>296</v>
      </c>
      <c r="K19505" t="s">
        <v>297</v>
      </c>
      <c r="L19505" t="s">
        <v>35</v>
      </c>
      <c r="M19505" t="s">
        <v>36</v>
      </c>
      <c r="N19505" t="s">
        <v>37</v>
      </c>
      <c r="O19505" t="s">
        <v>335</v>
      </c>
      <c r="P19505" t="s">
        <v>346</v>
      </c>
      <c r="Q19505" t="s">
        <v>337</v>
      </c>
      <c r="R19505" t="s">
        <v>338</v>
      </c>
      <c r="S19505" t="s">
        <v>339</v>
      </c>
      <c r="T19505">
        <v>1</v>
      </c>
      <c r="U19505" t="s">
        <v>586</v>
      </c>
      <c r="V19505">
        <v>101</v>
      </c>
      <c r="W19505" t="s">
        <v>590</v>
      </c>
      <c r="X19505" t="s">
        <v>340</v>
      </c>
      <c r="Y19505" t="s">
        <v>318</v>
      </c>
      <c r="Z19505">
        <v>69</v>
      </c>
      <c r="AA19505">
        <v>80</v>
      </c>
      <c r="AB19505" t="s">
        <v>38</v>
      </c>
      <c r="AC19505" t="s">
        <v>59</v>
      </c>
      <c r="AD19505" t="s">
        <v>189</v>
      </c>
      <c r="AE19505" t="str">
        <f>IF(AF19505="","",VLOOKUP(pub_gid_0_single_true_output_csv[[#This Row],[MAPEL]],katalog!$A$2:$B$31,2,FALSE))</f>
        <v>Fisika</v>
      </c>
      <c r="AF19505">
        <f t="shared" si="608"/>
        <v>80</v>
      </c>
      <c r="AG19505" t="str">
        <f>IF(AF19505="","",IF(AF19505&gt;88,"Sangat baik",IF(AF19505&gt;76,"Baik",IF(AF19505&gt;=pub_gid_0_single_true_output_csv[[#This Row],[KKM]],"Cukup","Kurang"))))</f>
        <v>Baik</v>
      </c>
      <c r="AH19505">
        <f>IF(pub_gid_0_single_true_output_csv[[#This Row],[MATERI KELAS]]="","",VALUE(RIGHT(pub_gid_0_single_true_output_csv[[#This Row],[MATERI KELAS]],2)))</f>
        <v>9</v>
      </c>
      <c r="AI19505" t="str">
        <f>IF(OR(J19505&lt;&gt;"Karakter",pub_gid_0_single_true_output_csv[[#This Row],[Nilai2]]=""),"",IF(AF19505&gt;89,"Sangat baik",IF(AF19505&gt;79,"Baik",IF(AF19505&gt;pub_gid_0_single_true_output_csv[[#This Row],[KKM]],"Cukup",IF(AF19505&gt;59,"Kurang","Sangat kurang")))))</f>
        <v/>
      </c>
      <c r="AJ19505" t="str">
        <f t="shared" si="609"/>
        <v>Wk.34</v>
      </c>
      <c r="AK19505" t="str">
        <f>IF(pub_gid_0_single_true_output_csv[[#This Row],[Nilai2]]="","",VLOOKUP(pub_gid_0_single_true_output_csv[[#This Row],[NAMA]],Table7[],3,FALSE))</f>
        <v>Average</v>
      </c>
    </row>
    <row r="19506" spans="1:37" x14ac:dyDescent="0.2">
      <c r="A19506">
        <v>19505</v>
      </c>
      <c r="B19506" t="s">
        <v>647</v>
      </c>
      <c r="C19506" t="s">
        <v>345</v>
      </c>
      <c r="D19506" t="s">
        <v>164</v>
      </c>
      <c r="E19506" t="s">
        <v>63</v>
      </c>
      <c r="F19506" s="16">
        <v>45891</v>
      </c>
      <c r="G19506">
        <v>22</v>
      </c>
      <c r="H19506" t="s">
        <v>322</v>
      </c>
      <c r="I19506">
        <v>25</v>
      </c>
      <c r="J19506" t="s">
        <v>70</v>
      </c>
      <c r="K19506" t="s">
        <v>107</v>
      </c>
      <c r="L19506" t="s">
        <v>312</v>
      </c>
      <c r="M19506" t="s">
        <v>36</v>
      </c>
      <c r="N19506" t="s">
        <v>37</v>
      </c>
      <c r="O19506" t="s">
        <v>335</v>
      </c>
      <c r="P19506" t="s">
        <v>346</v>
      </c>
      <c r="Q19506" t="s">
        <v>337</v>
      </c>
      <c r="R19506" t="s">
        <v>338</v>
      </c>
      <c r="S19506" t="s">
        <v>339</v>
      </c>
      <c r="T19506">
        <v>1</v>
      </c>
      <c r="U19506" t="s">
        <v>586</v>
      </c>
      <c r="V19506">
        <v>101</v>
      </c>
      <c r="W19506" t="s">
        <v>590</v>
      </c>
      <c r="X19506" t="s">
        <v>340</v>
      </c>
      <c r="Y19506" t="s">
        <v>318</v>
      </c>
      <c r="Z19506">
        <v>69</v>
      </c>
      <c r="AA19506">
        <v>70</v>
      </c>
      <c r="AB19506" t="s">
        <v>38</v>
      </c>
      <c r="AC19506" t="s">
        <v>59</v>
      </c>
      <c r="AD19506" t="s">
        <v>189</v>
      </c>
      <c r="AE19506" t="str">
        <f>IF(AF19506="","",VLOOKUP(pub_gid_0_single_true_output_csv[[#This Row],[MAPEL]],katalog!$A$2:$B$31,2,FALSE))</f>
        <v>Fisika</v>
      </c>
      <c r="AF19506">
        <f t="shared" si="608"/>
        <v>70</v>
      </c>
      <c r="AG19506" t="str">
        <f>IF(AF19506="","",IF(AF19506&gt;88,"Sangat baik",IF(AF19506&gt;76,"Baik",IF(AF19506&gt;=pub_gid_0_single_true_output_csv[[#This Row],[KKM]],"Cukup","Kurang"))))</f>
        <v>Cukup</v>
      </c>
      <c r="AH19506">
        <f>IF(pub_gid_0_single_true_output_csv[[#This Row],[MATERI KELAS]]="","",VALUE(RIGHT(pub_gid_0_single_true_output_csv[[#This Row],[MATERI KELAS]],2)))</f>
        <v>9</v>
      </c>
      <c r="AI19506" t="str">
        <f>IF(OR(J19506&lt;&gt;"Karakter",pub_gid_0_single_true_output_csv[[#This Row],[Nilai2]]=""),"",IF(AF19506&gt;89,"Sangat baik",IF(AF19506&gt;79,"Baik",IF(AF19506&gt;pub_gid_0_single_true_output_csv[[#This Row],[KKM]],"Cukup",IF(AF19506&gt;59,"Kurang","Sangat kurang")))))</f>
        <v/>
      </c>
      <c r="AJ19506" t="str">
        <f t="shared" si="609"/>
        <v>Wk.34</v>
      </c>
      <c r="AK19506" t="str">
        <f>IF(pub_gid_0_single_true_output_csv[[#This Row],[Nilai2]]="","",VLOOKUP(pub_gid_0_single_true_output_csv[[#This Row],[NAMA]],Table7[],3,FALSE))</f>
        <v>Average</v>
      </c>
    </row>
    <row r="19507" spans="1:37" x14ac:dyDescent="0.2">
      <c r="A19507">
        <v>19506</v>
      </c>
      <c r="B19507" t="s">
        <v>647</v>
      </c>
      <c r="C19507" t="s">
        <v>345</v>
      </c>
      <c r="D19507" t="s">
        <v>164</v>
      </c>
      <c r="E19507" t="s">
        <v>63</v>
      </c>
      <c r="F19507" s="16">
        <v>45891</v>
      </c>
      <c r="G19507">
        <v>22</v>
      </c>
      <c r="H19507" t="s">
        <v>322</v>
      </c>
      <c r="I19507">
        <v>25</v>
      </c>
      <c r="J19507" t="s">
        <v>172</v>
      </c>
      <c r="K19507" t="s">
        <v>173</v>
      </c>
      <c r="L19507" t="s">
        <v>312</v>
      </c>
      <c r="M19507" t="s">
        <v>36</v>
      </c>
      <c r="N19507" t="s">
        <v>37</v>
      </c>
      <c r="O19507" t="s">
        <v>335</v>
      </c>
      <c r="P19507" t="s">
        <v>346</v>
      </c>
      <c r="Q19507" t="s">
        <v>337</v>
      </c>
      <c r="R19507" t="s">
        <v>338</v>
      </c>
      <c r="S19507" t="s">
        <v>339</v>
      </c>
      <c r="T19507">
        <v>1</v>
      </c>
      <c r="U19507" t="s">
        <v>586</v>
      </c>
      <c r="V19507">
        <v>101</v>
      </c>
      <c r="W19507" t="s">
        <v>590</v>
      </c>
      <c r="X19507" t="s">
        <v>340</v>
      </c>
      <c r="Y19507" t="s">
        <v>318</v>
      </c>
      <c r="Z19507">
        <v>69</v>
      </c>
      <c r="AA19507">
        <v>70</v>
      </c>
      <c r="AB19507" t="s">
        <v>38</v>
      </c>
      <c r="AC19507" t="s">
        <v>59</v>
      </c>
      <c r="AD19507" t="s">
        <v>189</v>
      </c>
      <c r="AE19507" t="str">
        <f>IF(AF19507="","",VLOOKUP(pub_gid_0_single_true_output_csv[[#This Row],[MAPEL]],katalog!$A$2:$B$31,2,FALSE))</f>
        <v>Fisika</v>
      </c>
      <c r="AF19507">
        <f t="shared" si="608"/>
        <v>70</v>
      </c>
      <c r="AG19507" t="str">
        <f>IF(AF19507="","",IF(AF19507&gt;88,"Sangat baik",IF(AF19507&gt;76,"Baik",IF(AF19507&gt;=pub_gid_0_single_true_output_csv[[#This Row],[KKM]],"Cukup","Kurang"))))</f>
        <v>Cukup</v>
      </c>
      <c r="AH19507">
        <f>IF(pub_gid_0_single_true_output_csv[[#This Row],[MATERI KELAS]]="","",VALUE(RIGHT(pub_gid_0_single_true_output_csv[[#This Row],[MATERI KELAS]],2)))</f>
        <v>9</v>
      </c>
      <c r="AI19507" t="str">
        <f>IF(OR(J19507&lt;&gt;"Karakter",pub_gid_0_single_true_output_csv[[#This Row],[Nilai2]]=""),"",IF(AF19507&gt;89,"Sangat baik",IF(AF19507&gt;79,"Baik",IF(AF19507&gt;pub_gid_0_single_true_output_csv[[#This Row],[KKM]],"Cukup",IF(AF19507&gt;59,"Kurang","Sangat kurang")))))</f>
        <v/>
      </c>
      <c r="AJ19507" t="str">
        <f t="shared" si="609"/>
        <v>Wk.34</v>
      </c>
      <c r="AK19507" t="str">
        <f>IF(pub_gid_0_single_true_output_csv[[#This Row],[Nilai2]]="","",VLOOKUP(pub_gid_0_single_true_output_csv[[#This Row],[NAMA]],Table7[],3,FALSE))</f>
        <v>Average</v>
      </c>
    </row>
    <row r="19508" spans="1:37" x14ac:dyDescent="0.2">
      <c r="A19508">
        <v>19507</v>
      </c>
      <c r="B19508" t="s">
        <v>647</v>
      </c>
      <c r="C19508" t="s">
        <v>345</v>
      </c>
      <c r="D19508" t="s">
        <v>164</v>
      </c>
      <c r="E19508" t="s">
        <v>63</v>
      </c>
      <c r="F19508" s="16">
        <v>45891</v>
      </c>
      <c r="G19508">
        <v>22</v>
      </c>
      <c r="H19508" t="s">
        <v>322</v>
      </c>
      <c r="I19508">
        <v>25</v>
      </c>
      <c r="J19508" t="s">
        <v>165</v>
      </c>
      <c r="K19508" t="s">
        <v>170</v>
      </c>
      <c r="L19508" t="s">
        <v>187</v>
      </c>
      <c r="M19508" t="s">
        <v>36</v>
      </c>
      <c r="N19508" t="s">
        <v>37</v>
      </c>
      <c r="O19508" t="s">
        <v>335</v>
      </c>
      <c r="P19508" t="s">
        <v>346</v>
      </c>
      <c r="Q19508" t="s">
        <v>337</v>
      </c>
      <c r="R19508" t="s">
        <v>338</v>
      </c>
      <c r="S19508" t="s">
        <v>339</v>
      </c>
      <c r="T19508">
        <v>1</v>
      </c>
      <c r="U19508" t="s">
        <v>586</v>
      </c>
      <c r="V19508">
        <v>101</v>
      </c>
      <c r="W19508" t="s">
        <v>590</v>
      </c>
      <c r="X19508" t="s">
        <v>340</v>
      </c>
      <c r="Y19508" t="s">
        <v>318</v>
      </c>
      <c r="Z19508">
        <v>69</v>
      </c>
      <c r="AA19508">
        <v>85</v>
      </c>
      <c r="AB19508" t="s">
        <v>38</v>
      </c>
      <c r="AC19508" t="s">
        <v>59</v>
      </c>
      <c r="AD19508" t="s">
        <v>189</v>
      </c>
      <c r="AE19508" t="str">
        <f>IF(AF19508="","",VLOOKUP(pub_gid_0_single_true_output_csv[[#This Row],[MAPEL]],katalog!$A$2:$B$31,2,FALSE))</f>
        <v>Fisika</v>
      </c>
      <c r="AF19508">
        <f t="shared" si="608"/>
        <v>85</v>
      </c>
      <c r="AG19508" t="str">
        <f>IF(AF19508="","",IF(AF19508&gt;88,"Sangat baik",IF(AF19508&gt;76,"Baik",IF(AF19508&gt;=pub_gid_0_single_true_output_csv[[#This Row],[KKM]],"Cukup","Kurang"))))</f>
        <v>Baik</v>
      </c>
      <c r="AH19508">
        <f>IF(pub_gid_0_single_true_output_csv[[#This Row],[MATERI KELAS]]="","",VALUE(RIGHT(pub_gid_0_single_true_output_csv[[#This Row],[MATERI KELAS]],2)))</f>
        <v>9</v>
      </c>
      <c r="AI19508" t="str">
        <f>IF(OR(J19508&lt;&gt;"Karakter",pub_gid_0_single_true_output_csv[[#This Row],[Nilai2]]=""),"",IF(AF19508&gt;89,"Sangat baik",IF(AF19508&gt;79,"Baik",IF(AF19508&gt;pub_gid_0_single_true_output_csv[[#This Row],[KKM]],"Cukup",IF(AF19508&gt;59,"Kurang","Sangat kurang")))))</f>
        <v>Baik</v>
      </c>
      <c r="AJ19508" t="str">
        <f t="shared" si="609"/>
        <v>Wk.34</v>
      </c>
      <c r="AK19508" t="str">
        <f>IF(pub_gid_0_single_true_output_csv[[#This Row],[Nilai2]]="","",VLOOKUP(pub_gid_0_single_true_output_csv[[#This Row],[NAMA]],Table7[],3,FALSE))</f>
        <v>Average</v>
      </c>
    </row>
    <row r="19509" spans="1:37" x14ac:dyDescent="0.2">
      <c r="A19509">
        <v>19508</v>
      </c>
      <c r="B19509" t="s">
        <v>647</v>
      </c>
      <c r="C19509" t="s">
        <v>345</v>
      </c>
      <c r="D19509" t="s">
        <v>164</v>
      </c>
      <c r="E19509" t="s">
        <v>63</v>
      </c>
      <c r="F19509" s="16">
        <v>45904</v>
      </c>
      <c r="G19509">
        <v>4</v>
      </c>
      <c r="H19509" t="s">
        <v>432</v>
      </c>
      <c r="I19509">
        <v>25</v>
      </c>
      <c r="J19509" t="s">
        <v>70</v>
      </c>
      <c r="K19509" t="s">
        <v>107</v>
      </c>
      <c r="L19509" t="s">
        <v>35</v>
      </c>
      <c r="M19509" t="s">
        <v>392</v>
      </c>
      <c r="N19509" t="s">
        <v>37</v>
      </c>
      <c r="O19509" t="s">
        <v>335</v>
      </c>
      <c r="P19509" t="s">
        <v>346</v>
      </c>
      <c r="Q19509" t="s">
        <v>337</v>
      </c>
      <c r="R19509" t="s">
        <v>338</v>
      </c>
      <c r="S19509" t="s">
        <v>585</v>
      </c>
      <c r="T19509">
        <v>1</v>
      </c>
      <c r="U19509" t="s">
        <v>586</v>
      </c>
      <c r="V19509">
        <v>102</v>
      </c>
      <c r="W19509" t="s">
        <v>587</v>
      </c>
      <c r="X19509" t="s">
        <v>588</v>
      </c>
      <c r="Y19509" t="s">
        <v>589</v>
      </c>
      <c r="Z19509">
        <v>69</v>
      </c>
      <c r="AA19509">
        <v>85</v>
      </c>
      <c r="AB19509" t="s">
        <v>38</v>
      </c>
      <c r="AC19509" t="s">
        <v>59</v>
      </c>
      <c r="AD19509" t="s">
        <v>189</v>
      </c>
      <c r="AE19509" t="str">
        <f>IF(AF19509="","",VLOOKUP(pub_gid_0_single_true_output_csv[[#This Row],[MAPEL]],katalog!$A$2:$B$31,2,FALSE))</f>
        <v>Fisika</v>
      </c>
      <c r="AF19509">
        <f t="shared" si="608"/>
        <v>85</v>
      </c>
      <c r="AG19509" t="str">
        <f>IF(AF19509="","",IF(AF19509&gt;88,"Sangat baik",IF(AF19509&gt;76,"Baik",IF(AF19509&gt;=pub_gid_0_single_true_output_csv[[#This Row],[KKM]],"Cukup","Kurang"))))</f>
        <v>Baik</v>
      </c>
      <c r="AH19509">
        <f>IF(pub_gid_0_single_true_output_csv[[#This Row],[MATERI KELAS]]="","",VALUE(RIGHT(pub_gid_0_single_true_output_csv[[#This Row],[MATERI KELAS]],2)))</f>
        <v>5</v>
      </c>
      <c r="AI19509" t="str">
        <f>IF(OR(J19509&lt;&gt;"Karakter",pub_gid_0_single_true_output_csv[[#This Row],[Nilai2]]=""),"",IF(AF19509&gt;89,"Sangat baik",IF(AF19509&gt;79,"Baik",IF(AF19509&gt;pub_gid_0_single_true_output_csv[[#This Row],[KKM]],"Cukup",IF(AF19509&gt;59,"Kurang","Sangat kurang")))))</f>
        <v/>
      </c>
      <c r="AJ19509" t="str">
        <f t="shared" si="609"/>
        <v>Wk.36</v>
      </c>
      <c r="AK19509" t="str">
        <f>IF(pub_gid_0_single_true_output_csv[[#This Row],[Nilai2]]="","",VLOOKUP(pub_gid_0_single_true_output_csv[[#This Row],[NAMA]],Table7[],3,FALSE))</f>
        <v>Average</v>
      </c>
    </row>
    <row r="19510" spans="1:37" x14ac:dyDescent="0.2">
      <c r="A19510">
        <v>19509</v>
      </c>
      <c r="B19510" t="s">
        <v>647</v>
      </c>
      <c r="C19510" t="s">
        <v>345</v>
      </c>
      <c r="D19510" t="s">
        <v>164</v>
      </c>
      <c r="E19510" t="s">
        <v>63</v>
      </c>
      <c r="F19510" s="16">
        <v>45911</v>
      </c>
      <c r="G19510">
        <v>11</v>
      </c>
      <c r="H19510" t="s">
        <v>432</v>
      </c>
      <c r="I19510">
        <v>25</v>
      </c>
      <c r="J19510" t="s">
        <v>70</v>
      </c>
      <c r="K19510" t="s">
        <v>107</v>
      </c>
      <c r="L19510" t="s">
        <v>362</v>
      </c>
      <c r="M19510" t="s">
        <v>392</v>
      </c>
      <c r="N19510" t="s">
        <v>37</v>
      </c>
      <c r="O19510" t="s">
        <v>335</v>
      </c>
      <c r="P19510" t="s">
        <v>346</v>
      </c>
      <c r="Q19510" t="s">
        <v>337</v>
      </c>
      <c r="R19510" t="s">
        <v>338</v>
      </c>
      <c r="S19510" t="s">
        <v>339</v>
      </c>
      <c r="T19510">
        <v>1</v>
      </c>
      <c r="U19510" t="s">
        <v>586</v>
      </c>
      <c r="V19510">
        <v>101</v>
      </c>
      <c r="W19510" t="s">
        <v>590</v>
      </c>
      <c r="X19510" t="s">
        <v>340</v>
      </c>
      <c r="Y19510" t="s">
        <v>318</v>
      </c>
      <c r="Z19510">
        <v>69</v>
      </c>
      <c r="AA19510">
        <v>85</v>
      </c>
      <c r="AB19510" t="s">
        <v>38</v>
      </c>
      <c r="AC19510" t="s">
        <v>59</v>
      </c>
      <c r="AD19510" t="s">
        <v>189</v>
      </c>
      <c r="AE19510" t="str">
        <f>IF(AF19510="","",VLOOKUP(pub_gid_0_single_true_output_csv[[#This Row],[MAPEL]],katalog!$A$2:$B$31,2,FALSE))</f>
        <v>Fisika</v>
      </c>
      <c r="AF19510">
        <f t="shared" si="608"/>
        <v>85</v>
      </c>
      <c r="AG19510" t="str">
        <f>IF(AF19510="","",IF(AF19510&gt;88,"Sangat baik",IF(AF19510&gt;76,"Baik",IF(AF19510&gt;=pub_gid_0_single_true_output_csv[[#This Row],[KKM]],"Cukup","Kurang"))))</f>
        <v>Baik</v>
      </c>
      <c r="AH19510">
        <f>IF(pub_gid_0_single_true_output_csv[[#This Row],[MATERI KELAS]]="","",VALUE(RIGHT(pub_gid_0_single_true_output_csv[[#This Row],[MATERI KELAS]],2)))</f>
        <v>9</v>
      </c>
      <c r="AI19510" t="str">
        <f>IF(OR(J19510&lt;&gt;"Karakter",pub_gid_0_single_true_output_csv[[#This Row],[Nilai2]]=""),"",IF(AF19510&gt;89,"Sangat baik",IF(AF19510&gt;79,"Baik",IF(AF19510&gt;pub_gid_0_single_true_output_csv[[#This Row],[KKM]],"Cukup",IF(AF19510&gt;59,"Kurang","Sangat kurang")))))</f>
        <v/>
      </c>
      <c r="AJ19510" t="str">
        <f t="shared" si="609"/>
        <v>Wk.37</v>
      </c>
      <c r="AK19510" t="str">
        <f>IF(pub_gid_0_single_true_output_csv[[#This Row],[Nilai2]]="","",VLOOKUP(pub_gid_0_single_true_output_csv[[#This Row],[NAMA]],Table7[],3,FALSE))</f>
        <v>Average</v>
      </c>
    </row>
    <row r="19511" spans="1:37" x14ac:dyDescent="0.2">
      <c r="A19511">
        <v>19510</v>
      </c>
      <c r="B19511" t="s">
        <v>647</v>
      </c>
      <c r="C19511" t="s">
        <v>345</v>
      </c>
      <c r="D19511" t="s">
        <v>164</v>
      </c>
      <c r="E19511" t="s">
        <v>63</v>
      </c>
      <c r="F19511" s="16">
        <v>45898</v>
      </c>
      <c r="G19511">
        <v>29</v>
      </c>
      <c r="H19511" t="s">
        <v>322</v>
      </c>
      <c r="I19511">
        <v>25</v>
      </c>
      <c r="J19511" t="s">
        <v>165</v>
      </c>
      <c r="K19511" t="s">
        <v>170</v>
      </c>
      <c r="L19511" t="s">
        <v>187</v>
      </c>
      <c r="M19511" t="s">
        <v>36</v>
      </c>
      <c r="N19511" t="s">
        <v>37</v>
      </c>
      <c r="O19511" t="s">
        <v>335</v>
      </c>
      <c r="P19511" t="s">
        <v>346</v>
      </c>
      <c r="Q19511" t="s">
        <v>337</v>
      </c>
      <c r="R19511" t="s">
        <v>338</v>
      </c>
      <c r="S19511" t="s">
        <v>339</v>
      </c>
      <c r="T19511">
        <v>1</v>
      </c>
      <c r="U19511" t="s">
        <v>586</v>
      </c>
      <c r="V19511">
        <v>101</v>
      </c>
      <c r="W19511" t="s">
        <v>590</v>
      </c>
      <c r="X19511" t="s">
        <v>340</v>
      </c>
      <c r="Y19511" t="s">
        <v>318</v>
      </c>
      <c r="Z19511">
        <v>69</v>
      </c>
      <c r="AA19511">
        <v>85</v>
      </c>
      <c r="AB19511" t="s">
        <v>38</v>
      </c>
      <c r="AC19511" t="s">
        <v>59</v>
      </c>
      <c r="AD19511" t="s">
        <v>189</v>
      </c>
      <c r="AE19511" t="str">
        <f>IF(AF19511="","",VLOOKUP(pub_gid_0_single_true_output_csv[[#This Row],[MAPEL]],katalog!$A$2:$B$31,2,FALSE))</f>
        <v>Fisika</v>
      </c>
      <c r="AF19511">
        <f t="shared" si="608"/>
        <v>85</v>
      </c>
      <c r="AG19511" t="str">
        <f>IF(AF19511="","",IF(AF19511&gt;88,"Sangat baik",IF(AF19511&gt;76,"Baik",IF(AF19511&gt;=pub_gid_0_single_true_output_csv[[#This Row],[KKM]],"Cukup","Kurang"))))</f>
        <v>Baik</v>
      </c>
      <c r="AH19511">
        <f>IF(pub_gid_0_single_true_output_csv[[#This Row],[MATERI KELAS]]="","",VALUE(RIGHT(pub_gid_0_single_true_output_csv[[#This Row],[MATERI KELAS]],2)))</f>
        <v>9</v>
      </c>
      <c r="AI19511" t="str">
        <f>IF(OR(J19511&lt;&gt;"Karakter",pub_gid_0_single_true_output_csv[[#This Row],[Nilai2]]=""),"",IF(AF19511&gt;89,"Sangat baik",IF(AF19511&gt;79,"Baik",IF(AF19511&gt;pub_gid_0_single_true_output_csv[[#This Row],[KKM]],"Cukup",IF(AF19511&gt;59,"Kurang","Sangat kurang")))))</f>
        <v>Baik</v>
      </c>
      <c r="AJ19511" t="str">
        <f t="shared" si="609"/>
        <v>Wk.35</v>
      </c>
      <c r="AK19511" t="str">
        <f>IF(pub_gid_0_single_true_output_csv[[#This Row],[Nilai2]]="","",VLOOKUP(pub_gid_0_single_true_output_csv[[#This Row],[NAMA]],Table7[],3,FALSE))</f>
        <v>Average</v>
      </c>
    </row>
    <row r="19512" spans="1:37" x14ac:dyDescent="0.2">
      <c r="A19512">
        <v>19511</v>
      </c>
      <c r="B19512" t="s">
        <v>647</v>
      </c>
      <c r="C19512" t="s">
        <v>345</v>
      </c>
      <c r="D19512" t="s">
        <v>164</v>
      </c>
      <c r="E19512" t="s">
        <v>63</v>
      </c>
      <c r="F19512" s="16">
        <v>45898</v>
      </c>
      <c r="G19512">
        <v>29</v>
      </c>
      <c r="H19512" t="s">
        <v>322</v>
      </c>
      <c r="I19512">
        <v>25</v>
      </c>
      <c r="J19512" t="s">
        <v>296</v>
      </c>
      <c r="K19512" t="s">
        <v>297</v>
      </c>
      <c r="L19512" t="s">
        <v>35</v>
      </c>
      <c r="M19512" t="s">
        <v>36</v>
      </c>
      <c r="N19512" t="s">
        <v>37</v>
      </c>
      <c r="O19512" t="s">
        <v>335</v>
      </c>
      <c r="P19512" t="s">
        <v>346</v>
      </c>
      <c r="Q19512" t="s">
        <v>337</v>
      </c>
      <c r="R19512" t="s">
        <v>338</v>
      </c>
      <c r="S19512" t="s">
        <v>339</v>
      </c>
      <c r="T19512">
        <v>1</v>
      </c>
      <c r="U19512" t="s">
        <v>586</v>
      </c>
      <c r="V19512">
        <v>101</v>
      </c>
      <c r="W19512" t="s">
        <v>590</v>
      </c>
      <c r="X19512" t="s">
        <v>340</v>
      </c>
      <c r="Y19512" t="s">
        <v>318</v>
      </c>
      <c r="Z19512">
        <v>69</v>
      </c>
      <c r="AA19512">
        <v>85</v>
      </c>
      <c r="AB19512" t="s">
        <v>38</v>
      </c>
      <c r="AC19512" t="s">
        <v>59</v>
      </c>
      <c r="AD19512" t="s">
        <v>189</v>
      </c>
      <c r="AE19512" t="str">
        <f>IF(AF19512="","",VLOOKUP(pub_gid_0_single_true_output_csv[[#This Row],[MAPEL]],katalog!$A$2:$B$31,2,FALSE))</f>
        <v>Fisika</v>
      </c>
      <c r="AF19512">
        <f t="shared" si="608"/>
        <v>85</v>
      </c>
      <c r="AG19512" t="str">
        <f>IF(AF19512="","",IF(AF19512&gt;88,"Sangat baik",IF(AF19512&gt;76,"Baik",IF(AF19512&gt;=pub_gid_0_single_true_output_csv[[#This Row],[KKM]],"Cukup","Kurang"))))</f>
        <v>Baik</v>
      </c>
      <c r="AH19512">
        <f>IF(pub_gid_0_single_true_output_csv[[#This Row],[MATERI KELAS]]="","",VALUE(RIGHT(pub_gid_0_single_true_output_csv[[#This Row],[MATERI KELAS]],2)))</f>
        <v>9</v>
      </c>
      <c r="AI19512" t="str">
        <f>IF(OR(J19512&lt;&gt;"Karakter",pub_gid_0_single_true_output_csv[[#This Row],[Nilai2]]=""),"",IF(AF19512&gt;89,"Sangat baik",IF(AF19512&gt;79,"Baik",IF(AF19512&gt;pub_gid_0_single_true_output_csv[[#This Row],[KKM]],"Cukup",IF(AF19512&gt;59,"Kurang","Sangat kurang")))))</f>
        <v/>
      </c>
      <c r="AJ19512" t="str">
        <f t="shared" si="609"/>
        <v>Wk.35</v>
      </c>
      <c r="AK19512" t="str">
        <f>IF(pub_gid_0_single_true_output_csv[[#This Row],[Nilai2]]="","",VLOOKUP(pub_gid_0_single_true_output_csv[[#This Row],[NAMA]],Table7[],3,FALSE))</f>
        <v>Average</v>
      </c>
    </row>
    <row r="19513" spans="1:37" x14ac:dyDescent="0.2">
      <c r="A19513">
        <v>19512</v>
      </c>
      <c r="B19513" t="s">
        <v>647</v>
      </c>
      <c r="C19513" t="s">
        <v>345</v>
      </c>
      <c r="D19513" t="s">
        <v>164</v>
      </c>
      <c r="E19513" t="s">
        <v>63</v>
      </c>
      <c r="F19513" s="16">
        <v>45898</v>
      </c>
      <c r="G19513">
        <v>29</v>
      </c>
      <c r="H19513" t="s">
        <v>322</v>
      </c>
      <c r="I19513">
        <v>25</v>
      </c>
      <c r="J19513" t="s">
        <v>70</v>
      </c>
      <c r="K19513" t="s">
        <v>107</v>
      </c>
      <c r="L19513" t="s">
        <v>362</v>
      </c>
      <c r="M19513" t="s">
        <v>36</v>
      </c>
      <c r="N19513" t="s">
        <v>37</v>
      </c>
      <c r="O19513" t="s">
        <v>335</v>
      </c>
      <c r="P19513" t="s">
        <v>346</v>
      </c>
      <c r="Q19513" t="s">
        <v>341</v>
      </c>
      <c r="R19513" t="s">
        <v>342</v>
      </c>
      <c r="S19513" t="s">
        <v>591</v>
      </c>
      <c r="T19513">
        <v>1</v>
      </c>
      <c r="U19513" t="s">
        <v>586</v>
      </c>
      <c r="V19513">
        <v>103</v>
      </c>
      <c r="W19513" t="s">
        <v>592</v>
      </c>
      <c r="X19513" t="s">
        <v>340</v>
      </c>
      <c r="Y19513" t="s">
        <v>318</v>
      </c>
      <c r="Z19513">
        <v>69</v>
      </c>
      <c r="AA19513">
        <v>70</v>
      </c>
      <c r="AB19513" t="s">
        <v>38</v>
      </c>
      <c r="AC19513" t="s">
        <v>59</v>
      </c>
      <c r="AD19513" t="s">
        <v>189</v>
      </c>
      <c r="AE19513" t="str">
        <f>IF(AF19513="","",VLOOKUP(pub_gid_0_single_true_output_csv[[#This Row],[MAPEL]],katalog!$A$2:$B$31,2,FALSE))</f>
        <v>Fisika</v>
      </c>
      <c r="AF19513">
        <f t="shared" si="608"/>
        <v>70</v>
      </c>
      <c r="AG19513" t="str">
        <f>IF(AF19513="","",IF(AF19513&gt;88,"Sangat baik",IF(AF19513&gt;76,"Baik",IF(AF19513&gt;=pub_gid_0_single_true_output_csv[[#This Row],[KKM]],"Cukup","Kurang"))))</f>
        <v>Cukup</v>
      </c>
      <c r="AH19513">
        <f>IF(pub_gid_0_single_true_output_csv[[#This Row],[MATERI KELAS]]="","",VALUE(RIGHT(pub_gid_0_single_true_output_csv[[#This Row],[MATERI KELAS]],2)))</f>
        <v>9</v>
      </c>
      <c r="AI19513" t="str">
        <f>IF(OR(J19513&lt;&gt;"Karakter",pub_gid_0_single_true_output_csv[[#This Row],[Nilai2]]=""),"",IF(AF19513&gt;89,"Sangat baik",IF(AF19513&gt;79,"Baik",IF(AF19513&gt;pub_gid_0_single_true_output_csv[[#This Row],[KKM]],"Cukup",IF(AF19513&gt;59,"Kurang","Sangat kurang")))))</f>
        <v/>
      </c>
      <c r="AJ19513" t="str">
        <f t="shared" si="609"/>
        <v>Wk.35</v>
      </c>
      <c r="AK19513" t="str">
        <f>IF(pub_gid_0_single_true_output_csv[[#This Row],[Nilai2]]="","",VLOOKUP(pub_gid_0_single_true_output_csv[[#This Row],[NAMA]],Table7[],3,FALSE))</f>
        <v>Average</v>
      </c>
    </row>
    <row r="19514" spans="1:37" x14ac:dyDescent="0.2">
      <c r="A19514">
        <v>19513</v>
      </c>
      <c r="B19514" t="s">
        <v>647</v>
      </c>
      <c r="C19514" t="s">
        <v>345</v>
      </c>
      <c r="D19514" t="s">
        <v>164</v>
      </c>
      <c r="E19514" t="s">
        <v>63</v>
      </c>
      <c r="F19514" s="16">
        <v>45898</v>
      </c>
      <c r="G19514">
        <v>29</v>
      </c>
      <c r="H19514" t="s">
        <v>322</v>
      </c>
      <c r="I19514">
        <v>25</v>
      </c>
      <c r="J19514" t="s">
        <v>172</v>
      </c>
      <c r="K19514" t="s">
        <v>181</v>
      </c>
      <c r="L19514" t="s">
        <v>362</v>
      </c>
      <c r="M19514" t="s">
        <v>36</v>
      </c>
      <c r="N19514" t="s">
        <v>37</v>
      </c>
      <c r="O19514" t="s">
        <v>335</v>
      </c>
      <c r="P19514" t="s">
        <v>346</v>
      </c>
      <c r="Q19514" t="s">
        <v>341</v>
      </c>
      <c r="R19514" t="s">
        <v>342</v>
      </c>
      <c r="S19514" t="s">
        <v>591</v>
      </c>
      <c r="T19514">
        <v>1</v>
      </c>
      <c r="U19514" t="s">
        <v>586</v>
      </c>
      <c r="V19514">
        <v>103</v>
      </c>
      <c r="W19514" t="s">
        <v>592</v>
      </c>
      <c r="X19514" t="s">
        <v>340</v>
      </c>
      <c r="Y19514" t="s">
        <v>318</v>
      </c>
      <c r="Z19514">
        <v>69</v>
      </c>
      <c r="AA19514">
        <v>70</v>
      </c>
      <c r="AB19514" t="s">
        <v>38</v>
      </c>
      <c r="AC19514" t="s">
        <v>59</v>
      </c>
      <c r="AD19514" t="s">
        <v>189</v>
      </c>
      <c r="AE19514" t="str">
        <f>IF(AF19514="","",VLOOKUP(pub_gid_0_single_true_output_csv[[#This Row],[MAPEL]],katalog!$A$2:$B$31,2,FALSE))</f>
        <v>Fisika</v>
      </c>
      <c r="AF19514">
        <f t="shared" si="608"/>
        <v>70</v>
      </c>
      <c r="AG19514" t="str">
        <f>IF(AF19514="","",IF(AF19514&gt;88,"Sangat baik",IF(AF19514&gt;76,"Baik",IF(AF19514&gt;=pub_gid_0_single_true_output_csv[[#This Row],[KKM]],"Cukup","Kurang"))))</f>
        <v>Cukup</v>
      </c>
      <c r="AH19514">
        <f>IF(pub_gid_0_single_true_output_csv[[#This Row],[MATERI KELAS]]="","",VALUE(RIGHT(pub_gid_0_single_true_output_csv[[#This Row],[MATERI KELAS]],2)))</f>
        <v>9</v>
      </c>
      <c r="AI19514" t="str">
        <f>IF(OR(J19514&lt;&gt;"Karakter",pub_gid_0_single_true_output_csv[[#This Row],[Nilai2]]=""),"",IF(AF19514&gt;89,"Sangat baik",IF(AF19514&gt;79,"Baik",IF(AF19514&gt;pub_gid_0_single_true_output_csv[[#This Row],[KKM]],"Cukup",IF(AF19514&gt;59,"Kurang","Sangat kurang")))))</f>
        <v/>
      </c>
      <c r="AJ19514" t="str">
        <f t="shared" si="609"/>
        <v>Wk.35</v>
      </c>
      <c r="AK19514" t="str">
        <f>IF(pub_gid_0_single_true_output_csv[[#This Row],[Nilai2]]="","",VLOOKUP(pub_gid_0_single_true_output_csv[[#This Row],[NAMA]],Table7[],3,FALSE))</f>
        <v>Average</v>
      </c>
    </row>
    <row r="19515" spans="1:37" x14ac:dyDescent="0.2">
      <c r="A19515">
        <v>19514</v>
      </c>
      <c r="B19515" t="s">
        <v>647</v>
      </c>
      <c r="C19515" t="s">
        <v>345</v>
      </c>
      <c r="D19515" t="s">
        <v>164</v>
      </c>
      <c r="E19515" t="s">
        <v>63</v>
      </c>
      <c r="F19515" s="16">
        <v>45905</v>
      </c>
      <c r="G19515">
        <v>5</v>
      </c>
      <c r="H19515" t="s">
        <v>432</v>
      </c>
      <c r="I19515">
        <v>25</v>
      </c>
      <c r="J19515" t="s">
        <v>172</v>
      </c>
      <c r="K19515" t="s">
        <v>181</v>
      </c>
      <c r="L19515" t="s">
        <v>362</v>
      </c>
      <c r="M19515" t="s">
        <v>392</v>
      </c>
      <c r="N19515" t="s">
        <v>37</v>
      </c>
      <c r="O19515" t="s">
        <v>335</v>
      </c>
      <c r="P19515" t="s">
        <v>346</v>
      </c>
      <c r="Q19515" t="s">
        <v>341</v>
      </c>
      <c r="R19515" t="s">
        <v>342</v>
      </c>
      <c r="S19515" t="s">
        <v>591</v>
      </c>
      <c r="T19515">
        <v>1</v>
      </c>
      <c r="U19515" t="s">
        <v>586</v>
      </c>
      <c r="V19515">
        <v>103</v>
      </c>
      <c r="W19515" t="s">
        <v>592</v>
      </c>
      <c r="X19515" t="s">
        <v>340</v>
      </c>
      <c r="Y19515" t="s">
        <v>318</v>
      </c>
      <c r="Z19515">
        <v>69</v>
      </c>
      <c r="AA19515">
        <v>0</v>
      </c>
      <c r="AB19515" t="s">
        <v>106</v>
      </c>
      <c r="AC19515" t="s">
        <v>59</v>
      </c>
      <c r="AD19515" t="s">
        <v>189</v>
      </c>
      <c r="AE19515" t="str">
        <f>IF(AF19515="","",VLOOKUP(pub_gid_0_single_true_output_csv[[#This Row],[MAPEL]],katalog!$A$2:$B$31,2,FALSE))</f>
        <v/>
      </c>
      <c r="AF19515" t="str">
        <f t="shared" si="608"/>
        <v/>
      </c>
      <c r="AG19515" t="str">
        <f>IF(AF19515="","",IF(AF19515&gt;88,"Sangat baik",IF(AF19515&gt;76,"Baik",IF(AF19515&gt;=pub_gid_0_single_true_output_csv[[#This Row],[KKM]],"Cukup","Kurang"))))</f>
        <v/>
      </c>
      <c r="AH19515">
        <f>IF(pub_gid_0_single_true_output_csv[[#This Row],[MATERI KELAS]]="","",VALUE(RIGHT(pub_gid_0_single_true_output_csv[[#This Row],[MATERI KELAS]],2)))</f>
        <v>9</v>
      </c>
      <c r="AI19515" t="str">
        <f>IF(OR(J19515&lt;&gt;"Karakter",pub_gid_0_single_true_output_csv[[#This Row],[Nilai2]]=""),"",IF(AF19515&gt;89,"Sangat baik",IF(AF19515&gt;79,"Baik",IF(AF19515&gt;pub_gid_0_single_true_output_csv[[#This Row],[KKM]],"Cukup",IF(AF19515&gt;59,"Kurang","Sangat kurang")))))</f>
        <v/>
      </c>
      <c r="AJ19515" t="str">
        <f t="shared" si="609"/>
        <v/>
      </c>
      <c r="AK19515" t="str">
        <f>IF(pub_gid_0_single_true_output_csv[[#This Row],[Nilai2]]="","",VLOOKUP(pub_gid_0_single_true_output_csv[[#This Row],[NAMA]],Table7[],3,FALSE))</f>
        <v/>
      </c>
    </row>
    <row r="19516" spans="1:37" x14ac:dyDescent="0.2">
      <c r="A19516">
        <v>19515</v>
      </c>
      <c r="B19516" t="s">
        <v>647</v>
      </c>
      <c r="C19516" t="s">
        <v>345</v>
      </c>
      <c r="D19516" t="s">
        <v>164</v>
      </c>
      <c r="E19516" t="s">
        <v>63</v>
      </c>
      <c r="F19516" s="16">
        <v>45912</v>
      </c>
      <c r="G19516">
        <v>12</v>
      </c>
      <c r="H19516" t="s">
        <v>432</v>
      </c>
      <c r="I19516">
        <v>25</v>
      </c>
      <c r="J19516" t="s">
        <v>70</v>
      </c>
      <c r="K19516" t="s">
        <v>107</v>
      </c>
      <c r="L19516" t="s">
        <v>362</v>
      </c>
      <c r="M19516" t="s">
        <v>36</v>
      </c>
      <c r="N19516" t="s">
        <v>37</v>
      </c>
      <c r="O19516" t="s">
        <v>335</v>
      </c>
      <c r="P19516" t="s">
        <v>346</v>
      </c>
      <c r="Q19516" t="s">
        <v>341</v>
      </c>
      <c r="R19516" t="s">
        <v>342</v>
      </c>
      <c r="S19516" t="s">
        <v>591</v>
      </c>
      <c r="T19516">
        <v>1</v>
      </c>
      <c r="U19516" t="s">
        <v>586</v>
      </c>
      <c r="V19516">
        <v>103</v>
      </c>
      <c r="W19516" t="s">
        <v>592</v>
      </c>
      <c r="X19516" t="s">
        <v>340</v>
      </c>
      <c r="Y19516" t="s">
        <v>318</v>
      </c>
      <c r="Z19516">
        <v>69</v>
      </c>
      <c r="AA19516">
        <v>78</v>
      </c>
      <c r="AB19516" t="s">
        <v>38</v>
      </c>
      <c r="AC19516" t="s">
        <v>59</v>
      </c>
      <c r="AD19516" t="s">
        <v>189</v>
      </c>
      <c r="AE19516" t="str">
        <f>IF(AF19516="","",VLOOKUP(pub_gid_0_single_true_output_csv[[#This Row],[MAPEL]],katalog!$A$2:$B$31,2,FALSE))</f>
        <v>Fisika</v>
      </c>
      <c r="AF19516">
        <f t="shared" si="608"/>
        <v>78</v>
      </c>
      <c r="AG19516" t="str">
        <f>IF(AF19516="","",IF(AF19516&gt;88,"Sangat baik",IF(AF19516&gt;76,"Baik",IF(AF19516&gt;=pub_gid_0_single_true_output_csv[[#This Row],[KKM]],"Cukup","Kurang"))))</f>
        <v>Baik</v>
      </c>
      <c r="AH19516">
        <f>IF(pub_gid_0_single_true_output_csv[[#This Row],[MATERI KELAS]]="","",VALUE(RIGHT(pub_gid_0_single_true_output_csv[[#This Row],[MATERI KELAS]],2)))</f>
        <v>9</v>
      </c>
      <c r="AI19516" t="str">
        <f>IF(OR(J19516&lt;&gt;"Karakter",pub_gid_0_single_true_output_csv[[#This Row],[Nilai2]]=""),"",IF(AF19516&gt;89,"Sangat baik",IF(AF19516&gt;79,"Baik",IF(AF19516&gt;pub_gid_0_single_true_output_csv[[#This Row],[KKM]],"Cukup",IF(AF19516&gt;59,"Kurang","Sangat kurang")))))</f>
        <v/>
      </c>
      <c r="AJ19516" t="str">
        <f t="shared" si="609"/>
        <v>Wk.37</v>
      </c>
      <c r="AK19516" t="str">
        <f>IF(pub_gid_0_single_true_output_csv[[#This Row],[Nilai2]]="","",VLOOKUP(pub_gid_0_single_true_output_csv[[#This Row],[NAMA]],Table7[],3,FALSE))</f>
        <v>Average</v>
      </c>
    </row>
    <row r="19517" spans="1:37" x14ac:dyDescent="0.2">
      <c r="A19517">
        <v>19516</v>
      </c>
      <c r="B19517" t="s">
        <v>647</v>
      </c>
      <c r="C19517" t="s">
        <v>345</v>
      </c>
      <c r="D19517" t="s">
        <v>164</v>
      </c>
      <c r="E19517" t="s">
        <v>63</v>
      </c>
      <c r="F19517" s="16">
        <v>45919</v>
      </c>
      <c r="G19517">
        <v>19</v>
      </c>
      <c r="H19517" t="s">
        <v>432</v>
      </c>
      <c r="I19517">
        <v>25</v>
      </c>
      <c r="J19517" t="s">
        <v>70</v>
      </c>
      <c r="K19517" t="s">
        <v>107</v>
      </c>
      <c r="L19517" t="s">
        <v>362</v>
      </c>
      <c r="M19517" t="s">
        <v>36</v>
      </c>
      <c r="N19517" t="s">
        <v>37</v>
      </c>
      <c r="O19517" t="s">
        <v>335</v>
      </c>
      <c r="P19517" t="s">
        <v>346</v>
      </c>
      <c r="Q19517" t="s">
        <v>341</v>
      </c>
      <c r="R19517" t="s">
        <v>342</v>
      </c>
      <c r="S19517" t="s">
        <v>591</v>
      </c>
      <c r="T19517">
        <v>1</v>
      </c>
      <c r="U19517" t="s">
        <v>586</v>
      </c>
      <c r="V19517">
        <v>103</v>
      </c>
      <c r="W19517" t="s">
        <v>592</v>
      </c>
      <c r="X19517" t="s">
        <v>340</v>
      </c>
      <c r="Y19517" t="s">
        <v>318</v>
      </c>
      <c r="Z19517">
        <v>69</v>
      </c>
      <c r="AA19517">
        <v>62</v>
      </c>
      <c r="AB19517" t="s">
        <v>106</v>
      </c>
      <c r="AC19517" t="s">
        <v>59</v>
      </c>
      <c r="AD19517" t="s">
        <v>189</v>
      </c>
      <c r="AE19517" t="str">
        <f>IF(AF19517="","",VLOOKUP(pub_gid_0_single_true_output_csv[[#This Row],[MAPEL]],katalog!$A$2:$B$31,2,FALSE))</f>
        <v>Fisika</v>
      </c>
      <c r="AF19517">
        <f t="shared" si="608"/>
        <v>62</v>
      </c>
      <c r="AG19517" t="str">
        <f>IF(AF19517="","",IF(AF19517&gt;88,"Sangat baik",IF(AF19517&gt;76,"Baik",IF(AF19517&gt;=pub_gid_0_single_true_output_csv[[#This Row],[KKM]],"Cukup","Kurang"))))</f>
        <v>Kurang</v>
      </c>
      <c r="AH19517">
        <f>IF(pub_gid_0_single_true_output_csv[[#This Row],[MATERI KELAS]]="","",VALUE(RIGHT(pub_gid_0_single_true_output_csv[[#This Row],[MATERI KELAS]],2)))</f>
        <v>9</v>
      </c>
      <c r="AI19517" t="str">
        <f>IF(OR(J19517&lt;&gt;"Karakter",pub_gid_0_single_true_output_csv[[#This Row],[Nilai2]]=""),"",IF(AF19517&gt;89,"Sangat baik",IF(AF19517&gt;79,"Baik",IF(AF19517&gt;pub_gid_0_single_true_output_csv[[#This Row],[KKM]],"Cukup",IF(AF19517&gt;59,"Kurang","Sangat kurang")))))</f>
        <v/>
      </c>
      <c r="AJ19517" t="str">
        <f t="shared" si="609"/>
        <v>Wk.38</v>
      </c>
      <c r="AK19517" t="str">
        <f>IF(pub_gid_0_single_true_output_csv[[#This Row],[Nilai2]]="","",VLOOKUP(pub_gid_0_single_true_output_csv[[#This Row],[NAMA]],Table7[],3,FALSE))</f>
        <v>Average</v>
      </c>
    </row>
    <row r="19518" spans="1:37" x14ac:dyDescent="0.2">
      <c r="A19518">
        <v>19517</v>
      </c>
      <c r="B19518" t="s">
        <v>647</v>
      </c>
      <c r="C19518" t="s">
        <v>345</v>
      </c>
      <c r="D19518" t="s">
        <v>164</v>
      </c>
      <c r="E19518" t="s">
        <v>63</v>
      </c>
      <c r="F19518" s="16">
        <v>45926</v>
      </c>
      <c r="G19518">
        <v>26</v>
      </c>
      <c r="H19518" t="s">
        <v>432</v>
      </c>
      <c r="I19518">
        <v>25</v>
      </c>
      <c r="J19518" t="s">
        <v>70</v>
      </c>
      <c r="K19518" t="s">
        <v>107</v>
      </c>
      <c r="L19518" t="s">
        <v>362</v>
      </c>
      <c r="M19518" t="s">
        <v>392</v>
      </c>
      <c r="N19518" t="s">
        <v>37</v>
      </c>
      <c r="O19518" t="s">
        <v>335</v>
      </c>
      <c r="P19518" t="s">
        <v>346</v>
      </c>
      <c r="Q19518" t="s">
        <v>341</v>
      </c>
      <c r="R19518" t="s">
        <v>342</v>
      </c>
      <c r="S19518" t="s">
        <v>591</v>
      </c>
      <c r="T19518">
        <v>1</v>
      </c>
      <c r="U19518" t="s">
        <v>586</v>
      </c>
      <c r="V19518">
        <v>103</v>
      </c>
      <c r="W19518" t="s">
        <v>592</v>
      </c>
      <c r="X19518" t="s">
        <v>340</v>
      </c>
      <c r="Y19518" t="s">
        <v>318</v>
      </c>
      <c r="Z19518">
        <v>69</v>
      </c>
      <c r="AA19518">
        <v>85</v>
      </c>
      <c r="AB19518" t="s">
        <v>38</v>
      </c>
      <c r="AC19518" t="s">
        <v>59</v>
      </c>
      <c r="AD19518" t="s">
        <v>189</v>
      </c>
      <c r="AE19518" t="str">
        <f>IF(AF19518="","",VLOOKUP(pub_gid_0_single_true_output_csv[[#This Row],[MAPEL]],katalog!$A$2:$B$31,2,FALSE))</f>
        <v>Fisika</v>
      </c>
      <c r="AF19518">
        <f t="shared" si="608"/>
        <v>85</v>
      </c>
      <c r="AG19518" t="str">
        <f>IF(AF19518="","",IF(AF19518&gt;88,"Sangat baik",IF(AF19518&gt;76,"Baik",IF(AF19518&gt;=pub_gid_0_single_true_output_csv[[#This Row],[KKM]],"Cukup","Kurang"))))</f>
        <v>Baik</v>
      </c>
      <c r="AH19518">
        <f>IF(pub_gid_0_single_true_output_csv[[#This Row],[MATERI KELAS]]="","",VALUE(RIGHT(pub_gid_0_single_true_output_csv[[#This Row],[MATERI KELAS]],2)))</f>
        <v>9</v>
      </c>
      <c r="AI19518" t="str">
        <f>IF(OR(J19518&lt;&gt;"Karakter",pub_gid_0_single_true_output_csv[[#This Row],[Nilai2]]=""),"",IF(AF19518&gt;89,"Sangat baik",IF(AF19518&gt;79,"Baik",IF(AF19518&gt;pub_gid_0_single_true_output_csv[[#This Row],[KKM]],"Cukup",IF(AF19518&gt;59,"Kurang","Sangat kurang")))))</f>
        <v/>
      </c>
      <c r="AJ19518" t="str">
        <f t="shared" si="609"/>
        <v>Wk.39</v>
      </c>
      <c r="AK19518" t="str">
        <f>IF(pub_gid_0_single_true_output_csv[[#This Row],[Nilai2]]="","",VLOOKUP(pub_gid_0_single_true_output_csv[[#This Row],[NAMA]],Table7[],3,FALSE))</f>
        <v>Average</v>
      </c>
    </row>
    <row r="19519" spans="1:37" x14ac:dyDescent="0.2">
      <c r="A19519">
        <v>19518</v>
      </c>
      <c r="B19519" t="s">
        <v>647</v>
      </c>
      <c r="C19519" t="s">
        <v>345</v>
      </c>
      <c r="D19519" t="s">
        <v>164</v>
      </c>
      <c r="E19519" t="s">
        <v>63</v>
      </c>
      <c r="F19519" s="16">
        <v>45919</v>
      </c>
      <c r="G19519">
        <v>19</v>
      </c>
      <c r="H19519" t="s">
        <v>432</v>
      </c>
      <c r="I19519">
        <v>25</v>
      </c>
      <c r="J19519" t="s">
        <v>172</v>
      </c>
      <c r="K19519" t="s">
        <v>181</v>
      </c>
      <c r="L19519" t="s">
        <v>35</v>
      </c>
      <c r="M19519" t="s">
        <v>36</v>
      </c>
      <c r="N19519" t="s">
        <v>37</v>
      </c>
      <c r="O19519" t="s">
        <v>335</v>
      </c>
      <c r="P19519" t="s">
        <v>346</v>
      </c>
      <c r="Q19519" t="s">
        <v>341</v>
      </c>
      <c r="R19519" t="s">
        <v>342</v>
      </c>
      <c r="S19519" t="s">
        <v>591</v>
      </c>
      <c r="T19519">
        <v>1</v>
      </c>
      <c r="U19519" t="s">
        <v>586</v>
      </c>
      <c r="V19519">
        <v>103</v>
      </c>
      <c r="W19519" t="s">
        <v>592</v>
      </c>
      <c r="X19519" t="s">
        <v>340</v>
      </c>
      <c r="Y19519" t="s">
        <v>318</v>
      </c>
      <c r="Z19519">
        <v>69</v>
      </c>
      <c r="AA19519">
        <v>45</v>
      </c>
      <c r="AB19519" t="s">
        <v>106</v>
      </c>
      <c r="AC19519" t="s">
        <v>59</v>
      </c>
      <c r="AD19519" t="s">
        <v>189</v>
      </c>
      <c r="AE19519" t="str">
        <f>IF(AF19519="","",VLOOKUP(pub_gid_0_single_true_output_csv[[#This Row],[MAPEL]],katalog!$A$2:$B$31,2,FALSE))</f>
        <v>Fisika</v>
      </c>
      <c r="AF19519">
        <f t="shared" si="608"/>
        <v>45</v>
      </c>
      <c r="AG19519" t="str">
        <f>IF(AF19519="","",IF(AF19519&gt;88,"Sangat baik",IF(AF19519&gt;76,"Baik",IF(AF19519&gt;=pub_gid_0_single_true_output_csv[[#This Row],[KKM]],"Cukup","Kurang"))))</f>
        <v>Kurang</v>
      </c>
      <c r="AH19519">
        <f>IF(pub_gid_0_single_true_output_csv[[#This Row],[MATERI KELAS]]="","",VALUE(RIGHT(pub_gid_0_single_true_output_csv[[#This Row],[MATERI KELAS]],2)))</f>
        <v>9</v>
      </c>
      <c r="AI19519" t="str">
        <f>IF(OR(J19519&lt;&gt;"Karakter",pub_gid_0_single_true_output_csv[[#This Row],[Nilai2]]=""),"",IF(AF19519&gt;89,"Sangat baik",IF(AF19519&gt;79,"Baik",IF(AF19519&gt;pub_gid_0_single_true_output_csv[[#This Row],[KKM]],"Cukup",IF(AF19519&gt;59,"Kurang","Sangat kurang")))))</f>
        <v/>
      </c>
      <c r="AJ19519" t="str">
        <f t="shared" si="609"/>
        <v>Wk.38</v>
      </c>
      <c r="AK19519" t="str">
        <f>IF(pub_gid_0_single_true_output_csv[[#This Row],[Nilai2]]="","",VLOOKUP(pub_gid_0_single_true_output_csv[[#This Row],[NAMA]],Table7[],3,FALSE))</f>
        <v>Average</v>
      </c>
    </row>
    <row r="19520" spans="1:37" x14ac:dyDescent="0.2">
      <c r="A19520">
        <v>19519</v>
      </c>
      <c r="B19520" t="s">
        <v>647</v>
      </c>
      <c r="C19520" t="s">
        <v>345</v>
      </c>
      <c r="D19520" t="s">
        <v>164</v>
      </c>
      <c r="E19520" t="s">
        <v>63</v>
      </c>
      <c r="F19520" s="16">
        <v>45926</v>
      </c>
      <c r="G19520">
        <v>26</v>
      </c>
      <c r="H19520" t="s">
        <v>432</v>
      </c>
      <c r="I19520">
        <v>25</v>
      </c>
      <c r="J19520" t="s">
        <v>172</v>
      </c>
      <c r="K19520" t="s">
        <v>181</v>
      </c>
      <c r="L19520" t="s">
        <v>35</v>
      </c>
      <c r="M19520" t="s">
        <v>392</v>
      </c>
      <c r="N19520" t="s">
        <v>37</v>
      </c>
      <c r="O19520" t="s">
        <v>335</v>
      </c>
      <c r="P19520" t="s">
        <v>346</v>
      </c>
      <c r="Q19520" t="s">
        <v>341</v>
      </c>
      <c r="R19520" t="s">
        <v>342</v>
      </c>
      <c r="S19520" t="s">
        <v>591</v>
      </c>
      <c r="T19520">
        <v>1</v>
      </c>
      <c r="U19520" t="s">
        <v>586</v>
      </c>
      <c r="V19520">
        <v>103</v>
      </c>
      <c r="W19520" t="s">
        <v>592</v>
      </c>
      <c r="X19520" t="s">
        <v>340</v>
      </c>
      <c r="Y19520" t="s">
        <v>318</v>
      </c>
      <c r="Z19520">
        <v>69</v>
      </c>
      <c r="AA19520">
        <v>80</v>
      </c>
      <c r="AB19520" t="s">
        <v>38</v>
      </c>
      <c r="AC19520" t="s">
        <v>59</v>
      </c>
      <c r="AD19520" t="s">
        <v>189</v>
      </c>
      <c r="AE19520" t="str">
        <f>IF(AF19520="","",VLOOKUP(pub_gid_0_single_true_output_csv[[#This Row],[MAPEL]],katalog!$A$2:$B$31,2,FALSE))</f>
        <v>Fisika</v>
      </c>
      <c r="AF19520">
        <f t="shared" si="608"/>
        <v>80</v>
      </c>
      <c r="AG19520" t="str">
        <f>IF(AF19520="","",IF(AF19520&gt;88,"Sangat baik",IF(AF19520&gt;76,"Baik",IF(AF19520&gt;=pub_gid_0_single_true_output_csv[[#This Row],[KKM]],"Cukup","Kurang"))))</f>
        <v>Baik</v>
      </c>
      <c r="AH19520">
        <f>IF(pub_gid_0_single_true_output_csv[[#This Row],[MATERI KELAS]]="","",VALUE(RIGHT(pub_gid_0_single_true_output_csv[[#This Row],[MATERI KELAS]],2)))</f>
        <v>9</v>
      </c>
      <c r="AI19520" t="str">
        <f>IF(OR(J19520&lt;&gt;"Karakter",pub_gid_0_single_true_output_csv[[#This Row],[Nilai2]]=""),"",IF(AF19520&gt;89,"Sangat baik",IF(AF19520&gt;79,"Baik",IF(AF19520&gt;pub_gid_0_single_true_output_csv[[#This Row],[KKM]],"Cukup",IF(AF19520&gt;59,"Kurang","Sangat kurang")))))</f>
        <v/>
      </c>
      <c r="AJ19520" t="str">
        <f t="shared" si="609"/>
        <v>Wk.39</v>
      </c>
      <c r="AK19520" t="str">
        <f>IF(pub_gid_0_single_true_output_csv[[#This Row],[Nilai2]]="","",VLOOKUP(pub_gid_0_single_true_output_csv[[#This Row],[NAMA]],Table7[],3,FALSE))</f>
        <v>Average</v>
      </c>
    </row>
    <row r="19521" spans="1:37" x14ac:dyDescent="0.2">
      <c r="A19521">
        <v>19520</v>
      </c>
      <c r="B19521" t="s">
        <v>647</v>
      </c>
      <c r="C19521" t="s">
        <v>345</v>
      </c>
      <c r="D19521" t="s">
        <v>164</v>
      </c>
      <c r="E19521" t="s">
        <v>63</v>
      </c>
      <c r="F19521" s="16">
        <v>45933</v>
      </c>
      <c r="G19521">
        <v>3</v>
      </c>
      <c r="H19521" t="s">
        <v>455</v>
      </c>
      <c r="I19521">
        <v>25</v>
      </c>
      <c r="J19521" t="s">
        <v>70</v>
      </c>
      <c r="K19521" t="s">
        <v>283</v>
      </c>
      <c r="L19521" t="s">
        <v>456</v>
      </c>
      <c r="M19521" t="s">
        <v>36</v>
      </c>
      <c r="N19521" t="s">
        <v>37</v>
      </c>
      <c r="O19521" t="s">
        <v>335</v>
      </c>
      <c r="P19521" t="s">
        <v>346</v>
      </c>
      <c r="Q19521" t="s">
        <v>341</v>
      </c>
      <c r="R19521" t="s">
        <v>342</v>
      </c>
      <c r="S19521" t="s">
        <v>339</v>
      </c>
      <c r="T19521">
        <v>1</v>
      </c>
      <c r="U19521" t="s">
        <v>586</v>
      </c>
      <c r="V19521">
        <v>101</v>
      </c>
      <c r="W19521" t="s">
        <v>590</v>
      </c>
      <c r="X19521" t="s">
        <v>340</v>
      </c>
      <c r="Y19521" t="s">
        <v>318</v>
      </c>
      <c r="Z19521">
        <v>69</v>
      </c>
      <c r="AA19521">
        <v>85</v>
      </c>
      <c r="AB19521" t="s">
        <v>38</v>
      </c>
      <c r="AC19521" t="s">
        <v>59</v>
      </c>
      <c r="AD19521" t="s">
        <v>189</v>
      </c>
      <c r="AE19521" t="str">
        <f>IF(AF19521="","",VLOOKUP(pub_gid_0_single_true_output_csv[[#This Row],[MAPEL]],katalog!$A$2:$B$31,2,FALSE))</f>
        <v>Fisika</v>
      </c>
      <c r="AF19521">
        <f t="shared" si="608"/>
        <v>85</v>
      </c>
      <c r="AG19521" t="str">
        <f>IF(AF19521="","",IF(AF19521&gt;88,"Sangat baik",IF(AF19521&gt;76,"Baik",IF(AF19521&gt;=pub_gid_0_single_true_output_csv[[#This Row],[KKM]],"Cukup","Kurang"))))</f>
        <v>Baik</v>
      </c>
      <c r="AH19521">
        <f>IF(pub_gid_0_single_true_output_csv[[#This Row],[MATERI KELAS]]="","",VALUE(RIGHT(pub_gid_0_single_true_output_csv[[#This Row],[MATERI KELAS]],2)))</f>
        <v>9</v>
      </c>
      <c r="AI19521" t="str">
        <f>IF(OR(J19521&lt;&gt;"Karakter",pub_gid_0_single_true_output_csv[[#This Row],[Nilai2]]=""),"",IF(AF19521&gt;89,"Sangat baik",IF(AF19521&gt;79,"Baik",IF(AF19521&gt;pub_gid_0_single_true_output_csv[[#This Row],[KKM]],"Cukup",IF(AF19521&gt;59,"Kurang","Sangat kurang")))))</f>
        <v/>
      </c>
      <c r="AJ19521" t="str">
        <f t="shared" si="609"/>
        <v>Wk.40</v>
      </c>
      <c r="AK19521" t="str">
        <f>IF(pub_gid_0_single_true_output_csv[[#This Row],[Nilai2]]="","",VLOOKUP(pub_gid_0_single_true_output_csv[[#This Row],[NAMA]],Table7[],3,FALSE))</f>
        <v>Average</v>
      </c>
    </row>
    <row r="19522" spans="1:37" x14ac:dyDescent="0.2">
      <c r="A19522">
        <v>19521</v>
      </c>
      <c r="B19522" t="s">
        <v>647</v>
      </c>
      <c r="C19522" t="s">
        <v>345</v>
      </c>
      <c r="D19522" t="s">
        <v>164</v>
      </c>
      <c r="E19522" t="s">
        <v>63</v>
      </c>
      <c r="F19522" s="16">
        <v>45933</v>
      </c>
      <c r="G19522">
        <v>3</v>
      </c>
      <c r="H19522" t="s">
        <v>455</v>
      </c>
      <c r="I19522">
        <v>25</v>
      </c>
      <c r="J19522" t="s">
        <v>70</v>
      </c>
      <c r="K19522" t="s">
        <v>283</v>
      </c>
      <c r="L19522" t="s">
        <v>456</v>
      </c>
      <c r="M19522" t="s">
        <v>36</v>
      </c>
      <c r="N19522" t="s">
        <v>37</v>
      </c>
      <c r="O19522" t="s">
        <v>335</v>
      </c>
      <c r="P19522" t="s">
        <v>346</v>
      </c>
      <c r="Q19522" t="s">
        <v>341</v>
      </c>
      <c r="R19522" t="s">
        <v>342</v>
      </c>
      <c r="S19522" t="s">
        <v>591</v>
      </c>
      <c r="T19522">
        <v>1</v>
      </c>
      <c r="U19522" t="s">
        <v>586</v>
      </c>
      <c r="V19522">
        <v>103</v>
      </c>
      <c r="W19522" t="s">
        <v>592</v>
      </c>
      <c r="X19522" t="s">
        <v>340</v>
      </c>
      <c r="Y19522" t="s">
        <v>318</v>
      </c>
      <c r="Z19522">
        <v>69</v>
      </c>
      <c r="AA19522">
        <v>78</v>
      </c>
      <c r="AB19522" t="s">
        <v>38</v>
      </c>
      <c r="AC19522" t="s">
        <v>59</v>
      </c>
      <c r="AD19522" t="s">
        <v>189</v>
      </c>
      <c r="AE19522" t="str">
        <f>IF(AF19522="","",VLOOKUP(pub_gid_0_single_true_output_csv[[#This Row],[MAPEL]],katalog!$A$2:$B$31,2,FALSE))</f>
        <v>Fisika</v>
      </c>
      <c r="AF19522">
        <f t="shared" ref="AF19522:AF19585" si="610">IF(AA19522=0, "",IF(AA19522 = 0.1, 0,AA19522))</f>
        <v>78</v>
      </c>
      <c r="AG19522" t="str">
        <f>IF(AF19522="","",IF(AF19522&gt;88,"Sangat baik",IF(AF19522&gt;76,"Baik",IF(AF19522&gt;=pub_gid_0_single_true_output_csv[[#This Row],[KKM]],"Cukup","Kurang"))))</f>
        <v>Baik</v>
      </c>
      <c r="AH19522">
        <f>IF(pub_gid_0_single_true_output_csv[[#This Row],[MATERI KELAS]]="","",VALUE(RIGHT(pub_gid_0_single_true_output_csv[[#This Row],[MATERI KELAS]],2)))</f>
        <v>9</v>
      </c>
      <c r="AI19522" t="str">
        <f>IF(OR(J19522&lt;&gt;"Karakter",pub_gid_0_single_true_output_csv[[#This Row],[Nilai2]]=""),"",IF(AF19522&gt;89,"Sangat baik",IF(AF19522&gt;79,"Baik",IF(AF19522&gt;pub_gid_0_single_true_output_csv[[#This Row],[KKM]],"Cukup",IF(AF19522&gt;59,"Kurang","Sangat kurang")))))</f>
        <v/>
      </c>
      <c r="AJ19522" t="str">
        <f t="shared" ref="AJ19522:AJ19585" si="611">IF(AF19522="","",CONCATENATE("Wk.",WEEKNUM(F19522,2)))</f>
        <v>Wk.40</v>
      </c>
      <c r="AK19522" t="str">
        <f>IF(pub_gid_0_single_true_output_csv[[#This Row],[Nilai2]]="","",VLOOKUP(pub_gid_0_single_true_output_csv[[#This Row],[NAMA]],Table7[],3,FALSE))</f>
        <v>Average</v>
      </c>
    </row>
    <row r="19523" spans="1:37" x14ac:dyDescent="0.2">
      <c r="A19523">
        <v>19522</v>
      </c>
      <c r="B19523" t="s">
        <v>647</v>
      </c>
      <c r="C19523" t="s">
        <v>345</v>
      </c>
      <c r="D19523" t="s">
        <v>164</v>
      </c>
      <c r="E19523" t="s">
        <v>63</v>
      </c>
      <c r="F19523" s="16">
        <v>45933</v>
      </c>
      <c r="G19523">
        <v>3</v>
      </c>
      <c r="H19523" t="s">
        <v>455</v>
      </c>
      <c r="I19523">
        <v>25</v>
      </c>
      <c r="J19523" t="s">
        <v>172</v>
      </c>
      <c r="K19523" t="s">
        <v>181</v>
      </c>
      <c r="L19523" t="s">
        <v>35</v>
      </c>
      <c r="M19523" t="s">
        <v>36</v>
      </c>
      <c r="N19523" t="s">
        <v>37</v>
      </c>
      <c r="O19523" t="s">
        <v>335</v>
      </c>
      <c r="P19523" t="s">
        <v>346</v>
      </c>
      <c r="Q19523" t="s">
        <v>341</v>
      </c>
      <c r="R19523" t="s">
        <v>342</v>
      </c>
      <c r="S19523" t="s">
        <v>591</v>
      </c>
      <c r="T19523">
        <v>1</v>
      </c>
      <c r="U19523" t="s">
        <v>586</v>
      </c>
      <c r="V19523">
        <v>103</v>
      </c>
      <c r="W19523" t="s">
        <v>592</v>
      </c>
      <c r="X19523" t="s">
        <v>340</v>
      </c>
      <c r="Y19523" t="s">
        <v>318</v>
      </c>
      <c r="Z19523">
        <v>69</v>
      </c>
      <c r="AA19523">
        <v>85</v>
      </c>
      <c r="AB19523" t="s">
        <v>38</v>
      </c>
      <c r="AC19523" t="s">
        <v>59</v>
      </c>
      <c r="AD19523" t="s">
        <v>189</v>
      </c>
      <c r="AE19523" t="str">
        <f>IF(AF19523="","",VLOOKUP(pub_gid_0_single_true_output_csv[[#This Row],[MAPEL]],katalog!$A$2:$B$31,2,FALSE))</f>
        <v>Fisika</v>
      </c>
      <c r="AF19523">
        <f t="shared" si="610"/>
        <v>85</v>
      </c>
      <c r="AG19523" t="str">
        <f>IF(AF19523="","",IF(AF19523&gt;88,"Sangat baik",IF(AF19523&gt;76,"Baik",IF(AF19523&gt;=pub_gid_0_single_true_output_csv[[#This Row],[KKM]],"Cukup","Kurang"))))</f>
        <v>Baik</v>
      </c>
      <c r="AH19523">
        <f>IF(pub_gid_0_single_true_output_csv[[#This Row],[MATERI KELAS]]="","",VALUE(RIGHT(pub_gid_0_single_true_output_csv[[#This Row],[MATERI KELAS]],2)))</f>
        <v>9</v>
      </c>
      <c r="AI19523" t="str">
        <f>IF(OR(J19523&lt;&gt;"Karakter",pub_gid_0_single_true_output_csv[[#This Row],[Nilai2]]=""),"",IF(AF19523&gt;89,"Sangat baik",IF(AF19523&gt;79,"Baik",IF(AF19523&gt;pub_gid_0_single_true_output_csv[[#This Row],[KKM]],"Cukup",IF(AF19523&gt;59,"Kurang","Sangat kurang")))))</f>
        <v/>
      </c>
      <c r="AJ19523" t="str">
        <f t="shared" si="611"/>
        <v>Wk.40</v>
      </c>
      <c r="AK19523" t="str">
        <f>IF(pub_gid_0_single_true_output_csv[[#This Row],[Nilai2]]="","",VLOOKUP(pub_gid_0_single_true_output_csv[[#This Row],[NAMA]],Table7[],3,FALSE))</f>
        <v>Average</v>
      </c>
    </row>
    <row r="19524" spans="1:37" x14ac:dyDescent="0.2">
      <c r="A19524">
        <v>19523</v>
      </c>
      <c r="B19524" t="s">
        <v>647</v>
      </c>
      <c r="C19524" t="s">
        <v>345</v>
      </c>
      <c r="D19524" t="s">
        <v>164</v>
      </c>
      <c r="E19524" t="s">
        <v>63</v>
      </c>
      <c r="F19524" s="16">
        <v>45940</v>
      </c>
      <c r="G19524">
        <v>10</v>
      </c>
      <c r="H19524" t="s">
        <v>455</v>
      </c>
      <c r="I19524">
        <v>25</v>
      </c>
      <c r="J19524" t="s">
        <v>70</v>
      </c>
      <c r="K19524" t="s">
        <v>176</v>
      </c>
      <c r="L19524" t="s">
        <v>343</v>
      </c>
      <c r="M19524" t="s">
        <v>36</v>
      </c>
      <c r="N19524" t="s">
        <v>37</v>
      </c>
      <c r="O19524" t="s">
        <v>335</v>
      </c>
      <c r="P19524" t="s">
        <v>346</v>
      </c>
      <c r="Q19524" t="s">
        <v>341</v>
      </c>
      <c r="R19524" t="s">
        <v>342</v>
      </c>
      <c r="S19524" t="s">
        <v>591</v>
      </c>
      <c r="T19524">
        <v>1</v>
      </c>
      <c r="U19524" t="s">
        <v>586</v>
      </c>
      <c r="V19524">
        <v>103</v>
      </c>
      <c r="W19524" t="s">
        <v>592</v>
      </c>
      <c r="X19524" t="s">
        <v>340</v>
      </c>
      <c r="Y19524" t="s">
        <v>318</v>
      </c>
      <c r="Z19524">
        <v>69</v>
      </c>
      <c r="AA19524">
        <v>80</v>
      </c>
      <c r="AB19524" t="s">
        <v>38</v>
      </c>
      <c r="AC19524" t="s">
        <v>59</v>
      </c>
      <c r="AD19524" t="s">
        <v>189</v>
      </c>
      <c r="AE19524" t="str">
        <f>IF(AF19524="","",VLOOKUP(pub_gid_0_single_true_output_csv[[#This Row],[MAPEL]],katalog!$A$2:$B$31,2,FALSE))</f>
        <v>Fisika</v>
      </c>
      <c r="AF19524">
        <f t="shared" si="610"/>
        <v>80</v>
      </c>
      <c r="AG19524" t="str">
        <f>IF(AF19524="","",IF(AF19524&gt;88,"Sangat baik",IF(AF19524&gt;76,"Baik",IF(AF19524&gt;=pub_gid_0_single_true_output_csv[[#This Row],[KKM]],"Cukup","Kurang"))))</f>
        <v>Baik</v>
      </c>
      <c r="AH19524">
        <f>IF(pub_gid_0_single_true_output_csv[[#This Row],[MATERI KELAS]]="","",VALUE(RIGHT(pub_gid_0_single_true_output_csv[[#This Row],[MATERI KELAS]],2)))</f>
        <v>9</v>
      </c>
      <c r="AI19524" t="str">
        <f>IF(OR(J19524&lt;&gt;"Karakter",pub_gid_0_single_true_output_csv[[#This Row],[Nilai2]]=""),"",IF(AF19524&gt;89,"Sangat baik",IF(AF19524&gt;79,"Baik",IF(AF19524&gt;pub_gid_0_single_true_output_csv[[#This Row],[KKM]],"Cukup",IF(AF19524&gt;59,"Kurang","Sangat kurang")))))</f>
        <v/>
      </c>
      <c r="AJ19524" t="str">
        <f t="shared" si="611"/>
        <v>Wk.41</v>
      </c>
      <c r="AK19524" t="str">
        <f>IF(pub_gid_0_single_true_output_csv[[#This Row],[Nilai2]]="","",VLOOKUP(pub_gid_0_single_true_output_csv[[#This Row],[NAMA]],Table7[],3,FALSE))</f>
        <v>Average</v>
      </c>
    </row>
    <row r="19525" spans="1:37" x14ac:dyDescent="0.2">
      <c r="A19525">
        <v>19524</v>
      </c>
      <c r="B19525" t="s">
        <v>647</v>
      </c>
      <c r="C19525" t="s">
        <v>345</v>
      </c>
      <c r="D19525" t="s">
        <v>164</v>
      </c>
      <c r="E19525" t="s">
        <v>63</v>
      </c>
      <c r="F19525" s="16">
        <v>45940</v>
      </c>
      <c r="G19525">
        <v>10</v>
      </c>
      <c r="H19525" t="s">
        <v>455</v>
      </c>
      <c r="I19525">
        <v>25</v>
      </c>
      <c r="J19525" t="s">
        <v>172</v>
      </c>
      <c r="K19525" t="s">
        <v>181</v>
      </c>
      <c r="L19525" t="s">
        <v>35</v>
      </c>
      <c r="M19525" t="s">
        <v>36</v>
      </c>
      <c r="N19525" t="s">
        <v>37</v>
      </c>
      <c r="O19525" t="s">
        <v>335</v>
      </c>
      <c r="P19525" t="s">
        <v>346</v>
      </c>
      <c r="Q19525" t="s">
        <v>341</v>
      </c>
      <c r="R19525" t="s">
        <v>342</v>
      </c>
      <c r="S19525" t="s">
        <v>591</v>
      </c>
      <c r="T19525">
        <v>1</v>
      </c>
      <c r="U19525" t="s">
        <v>586</v>
      </c>
      <c r="V19525">
        <v>103</v>
      </c>
      <c r="W19525" t="s">
        <v>592</v>
      </c>
      <c r="X19525" t="s">
        <v>340</v>
      </c>
      <c r="Y19525" t="s">
        <v>318</v>
      </c>
      <c r="Z19525">
        <v>69</v>
      </c>
      <c r="AA19525">
        <v>80</v>
      </c>
      <c r="AB19525" t="s">
        <v>38</v>
      </c>
      <c r="AC19525" t="s">
        <v>59</v>
      </c>
      <c r="AD19525" t="s">
        <v>189</v>
      </c>
      <c r="AE19525" t="str">
        <f>IF(AF19525="","",VLOOKUP(pub_gid_0_single_true_output_csv[[#This Row],[MAPEL]],katalog!$A$2:$B$31,2,FALSE))</f>
        <v>Fisika</v>
      </c>
      <c r="AF19525">
        <f t="shared" si="610"/>
        <v>80</v>
      </c>
      <c r="AG19525" t="str">
        <f>IF(AF19525="","",IF(AF19525&gt;88,"Sangat baik",IF(AF19525&gt;76,"Baik",IF(AF19525&gt;=pub_gid_0_single_true_output_csv[[#This Row],[KKM]],"Cukup","Kurang"))))</f>
        <v>Baik</v>
      </c>
      <c r="AH19525">
        <f>IF(pub_gid_0_single_true_output_csv[[#This Row],[MATERI KELAS]]="","",VALUE(RIGHT(pub_gid_0_single_true_output_csv[[#This Row],[MATERI KELAS]],2)))</f>
        <v>9</v>
      </c>
      <c r="AI19525" t="str">
        <f>IF(OR(J19525&lt;&gt;"Karakter",pub_gid_0_single_true_output_csv[[#This Row],[Nilai2]]=""),"",IF(AF19525&gt;89,"Sangat baik",IF(AF19525&gt;79,"Baik",IF(AF19525&gt;pub_gid_0_single_true_output_csv[[#This Row],[KKM]],"Cukup",IF(AF19525&gt;59,"Kurang","Sangat kurang")))))</f>
        <v/>
      </c>
      <c r="AJ19525" t="str">
        <f t="shared" si="611"/>
        <v>Wk.41</v>
      </c>
      <c r="AK19525" t="str">
        <f>IF(pub_gid_0_single_true_output_csv[[#This Row],[Nilai2]]="","",VLOOKUP(pub_gid_0_single_true_output_csv[[#This Row],[NAMA]],Table7[],3,FALSE))</f>
        <v>Average</v>
      </c>
    </row>
    <row r="19526" spans="1:37" x14ac:dyDescent="0.2">
      <c r="A19526">
        <v>19525</v>
      </c>
      <c r="B19526" t="s">
        <v>647</v>
      </c>
      <c r="C19526" t="s">
        <v>345</v>
      </c>
      <c r="D19526" t="s">
        <v>164</v>
      </c>
      <c r="E19526" t="s">
        <v>63</v>
      </c>
      <c r="F19526" s="16">
        <v>45947</v>
      </c>
      <c r="G19526">
        <v>17</v>
      </c>
      <c r="H19526" t="s">
        <v>455</v>
      </c>
      <c r="I19526">
        <v>25</v>
      </c>
      <c r="J19526" t="s">
        <v>70</v>
      </c>
      <c r="K19526" t="s">
        <v>107</v>
      </c>
      <c r="L19526" t="s">
        <v>362</v>
      </c>
      <c r="M19526" t="s">
        <v>36</v>
      </c>
      <c r="N19526" t="s">
        <v>37</v>
      </c>
      <c r="O19526" t="s">
        <v>335</v>
      </c>
      <c r="P19526" t="s">
        <v>346</v>
      </c>
      <c r="Q19526" t="s">
        <v>341</v>
      </c>
      <c r="R19526" t="s">
        <v>342</v>
      </c>
      <c r="S19526" t="s">
        <v>591</v>
      </c>
      <c r="T19526">
        <v>1</v>
      </c>
      <c r="U19526" t="s">
        <v>586</v>
      </c>
      <c r="V19526">
        <v>103</v>
      </c>
      <c r="W19526" t="s">
        <v>592</v>
      </c>
      <c r="X19526" t="s">
        <v>340</v>
      </c>
      <c r="Y19526" t="s">
        <v>318</v>
      </c>
      <c r="Z19526">
        <v>69</v>
      </c>
      <c r="AA19526">
        <v>85</v>
      </c>
      <c r="AB19526" t="s">
        <v>38</v>
      </c>
      <c r="AC19526" t="s">
        <v>59</v>
      </c>
      <c r="AD19526" t="s">
        <v>189</v>
      </c>
      <c r="AE19526" t="str">
        <f>IF(AF19526="","",VLOOKUP(pub_gid_0_single_true_output_csv[[#This Row],[MAPEL]],katalog!$A$2:$B$31,2,FALSE))</f>
        <v>Fisika</v>
      </c>
      <c r="AF19526">
        <f t="shared" si="610"/>
        <v>85</v>
      </c>
      <c r="AG19526" t="str">
        <f>IF(AF19526="","",IF(AF19526&gt;88,"Sangat baik",IF(AF19526&gt;76,"Baik",IF(AF19526&gt;=pub_gid_0_single_true_output_csv[[#This Row],[KKM]],"Cukup","Kurang"))))</f>
        <v>Baik</v>
      </c>
      <c r="AH19526">
        <f>IF(pub_gid_0_single_true_output_csv[[#This Row],[MATERI KELAS]]="","",VALUE(RIGHT(pub_gid_0_single_true_output_csv[[#This Row],[MATERI KELAS]],2)))</f>
        <v>9</v>
      </c>
      <c r="AI19526" t="str">
        <f>IF(OR(J19526&lt;&gt;"Karakter",pub_gid_0_single_true_output_csv[[#This Row],[Nilai2]]=""),"",IF(AF19526&gt;89,"Sangat baik",IF(AF19526&gt;79,"Baik",IF(AF19526&gt;pub_gid_0_single_true_output_csv[[#This Row],[KKM]],"Cukup",IF(AF19526&gt;59,"Kurang","Sangat kurang")))))</f>
        <v/>
      </c>
      <c r="AJ19526" t="str">
        <f t="shared" si="611"/>
        <v>Wk.42</v>
      </c>
      <c r="AK19526" t="str">
        <f>IF(pub_gid_0_single_true_output_csv[[#This Row],[Nilai2]]="","",VLOOKUP(pub_gid_0_single_true_output_csv[[#This Row],[NAMA]],Table7[],3,FALSE))</f>
        <v>Average</v>
      </c>
    </row>
    <row r="19527" spans="1:37" x14ac:dyDescent="0.2">
      <c r="A19527">
        <v>19526</v>
      </c>
      <c r="B19527" t="s">
        <v>631</v>
      </c>
      <c r="C19527" t="s">
        <v>345</v>
      </c>
      <c r="D19527" t="s">
        <v>133</v>
      </c>
      <c r="E19527" t="s">
        <v>63</v>
      </c>
      <c r="F19527" s="16">
        <v>45861</v>
      </c>
      <c r="G19527">
        <v>23</v>
      </c>
      <c r="H19527" t="s">
        <v>295</v>
      </c>
      <c r="I19527">
        <v>25</v>
      </c>
      <c r="J19527" t="s">
        <v>70</v>
      </c>
      <c r="K19527" t="s">
        <v>107</v>
      </c>
      <c r="L19527" t="s">
        <v>35</v>
      </c>
      <c r="M19527" t="s">
        <v>36</v>
      </c>
      <c r="N19527" t="s">
        <v>37</v>
      </c>
      <c r="O19527" t="s">
        <v>335</v>
      </c>
      <c r="P19527" t="s">
        <v>336</v>
      </c>
      <c r="Q19527" t="s">
        <v>337</v>
      </c>
      <c r="R19527" t="s">
        <v>338</v>
      </c>
      <c r="S19527" t="s">
        <v>339</v>
      </c>
      <c r="T19527">
        <v>1</v>
      </c>
      <c r="U19527" t="s">
        <v>598</v>
      </c>
      <c r="V19527">
        <v>101</v>
      </c>
      <c r="W19527" t="s">
        <v>599</v>
      </c>
      <c r="X19527" t="s">
        <v>340</v>
      </c>
      <c r="Y19527" t="s">
        <v>318</v>
      </c>
      <c r="Z19527">
        <v>69</v>
      </c>
      <c r="AA19527">
        <v>70</v>
      </c>
      <c r="AB19527" t="s">
        <v>38</v>
      </c>
      <c r="AC19527" t="s">
        <v>32</v>
      </c>
      <c r="AD19527" t="s">
        <v>167</v>
      </c>
      <c r="AE19527" t="str">
        <f>IF(AF19527="","",VLOOKUP(pub_gid_0_single_true_output_csv[[#This Row],[MAPEL]],katalog!$A$2:$B$31,2,FALSE))</f>
        <v>IPS</v>
      </c>
      <c r="AF19527">
        <f t="shared" si="610"/>
        <v>70</v>
      </c>
      <c r="AG19527" t="str">
        <f>IF(AF19527="","",IF(AF19527&gt;88,"Sangat baik",IF(AF19527&gt;76,"Baik",IF(AF19527&gt;=pub_gid_0_single_true_output_csv[[#This Row],[KKM]],"Cukup","Kurang"))))</f>
        <v>Cukup</v>
      </c>
      <c r="AH19527">
        <f>IF(pub_gid_0_single_true_output_csv[[#This Row],[MATERI KELAS]]="","",VALUE(RIGHT(pub_gid_0_single_true_output_csv[[#This Row],[MATERI KELAS]],2)))</f>
        <v>9</v>
      </c>
      <c r="AI19527" t="str">
        <f>IF(OR(J19527&lt;&gt;"Karakter",pub_gid_0_single_true_output_csv[[#This Row],[Nilai2]]=""),"",IF(AF19527&gt;89,"Sangat baik",IF(AF19527&gt;79,"Baik",IF(AF19527&gt;pub_gid_0_single_true_output_csv[[#This Row],[KKM]],"Cukup",IF(AF19527&gt;59,"Kurang","Sangat kurang")))))</f>
        <v/>
      </c>
      <c r="AJ19527" t="str">
        <f t="shared" si="611"/>
        <v>Wk.30</v>
      </c>
      <c r="AK19527" t="str">
        <f>IF(pub_gid_0_single_true_output_csv[[#This Row],[Nilai2]]="","",VLOOKUP(pub_gid_0_single_true_output_csv[[#This Row],[NAMA]],Table7[],3,FALSE))</f>
        <v>Average</v>
      </c>
    </row>
    <row r="19528" spans="1:37" x14ac:dyDescent="0.2">
      <c r="A19528">
        <v>19527</v>
      </c>
      <c r="B19528" t="s">
        <v>631</v>
      </c>
      <c r="C19528" t="s">
        <v>345</v>
      </c>
      <c r="D19528" t="s">
        <v>133</v>
      </c>
      <c r="E19528" t="s">
        <v>63</v>
      </c>
      <c r="F19528" s="16">
        <v>45862</v>
      </c>
      <c r="G19528">
        <v>24</v>
      </c>
      <c r="H19528" t="s">
        <v>295</v>
      </c>
      <c r="I19528">
        <v>25</v>
      </c>
      <c r="J19528" t="s">
        <v>172</v>
      </c>
      <c r="K19528" t="s">
        <v>173</v>
      </c>
      <c r="L19528" t="s">
        <v>35</v>
      </c>
      <c r="M19528" t="s">
        <v>36</v>
      </c>
      <c r="N19528" t="s">
        <v>37</v>
      </c>
      <c r="O19528" t="s">
        <v>335</v>
      </c>
      <c r="P19528" t="s">
        <v>336</v>
      </c>
      <c r="Q19528" t="s">
        <v>337</v>
      </c>
      <c r="R19528" t="s">
        <v>338</v>
      </c>
      <c r="S19528" t="s">
        <v>339</v>
      </c>
      <c r="T19528">
        <v>1</v>
      </c>
      <c r="U19528" t="s">
        <v>598</v>
      </c>
      <c r="V19528">
        <v>101</v>
      </c>
      <c r="W19528" t="s">
        <v>599</v>
      </c>
      <c r="X19528" t="s">
        <v>340</v>
      </c>
      <c r="Y19528" t="s">
        <v>318</v>
      </c>
      <c r="Z19528">
        <v>69</v>
      </c>
      <c r="AA19528">
        <v>75</v>
      </c>
      <c r="AB19528" t="s">
        <v>38</v>
      </c>
      <c r="AC19528" t="s">
        <v>32</v>
      </c>
      <c r="AD19528" t="s">
        <v>167</v>
      </c>
      <c r="AE19528" t="str">
        <f>IF(AF19528="","",VLOOKUP(pub_gid_0_single_true_output_csv[[#This Row],[MAPEL]],katalog!$A$2:$B$31,2,FALSE))</f>
        <v>IPS</v>
      </c>
      <c r="AF19528">
        <f t="shared" si="610"/>
        <v>75</v>
      </c>
      <c r="AG19528" t="str">
        <f>IF(AF19528="","",IF(AF19528&gt;88,"Sangat baik",IF(AF19528&gt;76,"Baik",IF(AF19528&gt;=pub_gid_0_single_true_output_csv[[#This Row],[KKM]],"Cukup","Kurang"))))</f>
        <v>Cukup</v>
      </c>
      <c r="AH19528">
        <f>IF(pub_gid_0_single_true_output_csv[[#This Row],[MATERI KELAS]]="","",VALUE(RIGHT(pub_gid_0_single_true_output_csv[[#This Row],[MATERI KELAS]],2)))</f>
        <v>9</v>
      </c>
      <c r="AI19528" t="str">
        <f>IF(OR(J19528&lt;&gt;"Karakter",pub_gid_0_single_true_output_csv[[#This Row],[Nilai2]]=""),"",IF(AF19528&gt;89,"Sangat baik",IF(AF19528&gt;79,"Baik",IF(AF19528&gt;pub_gid_0_single_true_output_csv[[#This Row],[KKM]],"Cukup",IF(AF19528&gt;59,"Kurang","Sangat kurang")))))</f>
        <v/>
      </c>
      <c r="AJ19528" t="str">
        <f t="shared" si="611"/>
        <v>Wk.30</v>
      </c>
      <c r="AK19528" t="str">
        <f>IF(pub_gid_0_single_true_output_csv[[#This Row],[Nilai2]]="","",VLOOKUP(pub_gid_0_single_true_output_csv[[#This Row],[NAMA]],Table7[],3,FALSE))</f>
        <v>Average</v>
      </c>
    </row>
    <row r="19529" spans="1:37" x14ac:dyDescent="0.2">
      <c r="A19529">
        <v>19528</v>
      </c>
      <c r="B19529" t="s">
        <v>631</v>
      </c>
      <c r="C19529" t="s">
        <v>345</v>
      </c>
      <c r="D19529" t="s">
        <v>133</v>
      </c>
      <c r="E19529" t="s">
        <v>63</v>
      </c>
      <c r="F19529" s="16">
        <v>45869</v>
      </c>
      <c r="G19529">
        <v>31</v>
      </c>
      <c r="H19529" t="s">
        <v>295</v>
      </c>
      <c r="I19529">
        <v>25</v>
      </c>
      <c r="J19529" t="s">
        <v>165</v>
      </c>
      <c r="K19529" t="s">
        <v>170</v>
      </c>
      <c r="L19529" t="s">
        <v>171</v>
      </c>
      <c r="M19529" t="s">
        <v>36</v>
      </c>
      <c r="N19529" t="s">
        <v>37</v>
      </c>
      <c r="O19529" t="s">
        <v>335</v>
      </c>
      <c r="P19529" t="s">
        <v>336</v>
      </c>
      <c r="Q19529" t="s">
        <v>337</v>
      </c>
      <c r="R19529" t="s">
        <v>338</v>
      </c>
      <c r="S19529" t="s">
        <v>339</v>
      </c>
      <c r="T19529">
        <v>1</v>
      </c>
      <c r="U19529" t="s">
        <v>598</v>
      </c>
      <c r="V19529">
        <v>101</v>
      </c>
      <c r="W19529" t="s">
        <v>599</v>
      </c>
      <c r="X19529" t="s">
        <v>340</v>
      </c>
      <c r="Y19529" t="s">
        <v>318</v>
      </c>
      <c r="Z19529">
        <v>69</v>
      </c>
      <c r="AA19529">
        <v>80</v>
      </c>
      <c r="AB19529" t="s">
        <v>38</v>
      </c>
      <c r="AC19529" t="s">
        <v>32</v>
      </c>
      <c r="AD19529" t="s">
        <v>167</v>
      </c>
      <c r="AE19529" t="str">
        <f>IF(AF19529="","",VLOOKUP(pub_gid_0_single_true_output_csv[[#This Row],[MAPEL]],katalog!$A$2:$B$31,2,FALSE))</f>
        <v>IPS</v>
      </c>
      <c r="AF19529">
        <f t="shared" si="610"/>
        <v>80</v>
      </c>
      <c r="AG19529" t="str">
        <f>IF(AF19529="","",IF(AF19529&gt;88,"Sangat baik",IF(AF19529&gt;76,"Baik",IF(AF19529&gt;=pub_gid_0_single_true_output_csv[[#This Row],[KKM]],"Cukup","Kurang"))))</f>
        <v>Baik</v>
      </c>
      <c r="AH19529">
        <f>IF(pub_gid_0_single_true_output_csv[[#This Row],[MATERI KELAS]]="","",VALUE(RIGHT(pub_gid_0_single_true_output_csv[[#This Row],[MATERI KELAS]],2)))</f>
        <v>9</v>
      </c>
      <c r="AI19529" t="str">
        <f>IF(OR(J19529&lt;&gt;"Karakter",pub_gid_0_single_true_output_csv[[#This Row],[Nilai2]]=""),"",IF(AF19529&gt;89,"Sangat baik",IF(AF19529&gt;79,"Baik",IF(AF19529&gt;pub_gid_0_single_true_output_csv[[#This Row],[KKM]],"Cukup",IF(AF19529&gt;59,"Kurang","Sangat kurang")))))</f>
        <v>Baik</v>
      </c>
      <c r="AJ19529" t="str">
        <f t="shared" si="611"/>
        <v>Wk.31</v>
      </c>
      <c r="AK19529" t="str">
        <f>IF(pub_gid_0_single_true_output_csv[[#This Row],[Nilai2]]="","",VLOOKUP(pub_gid_0_single_true_output_csv[[#This Row],[NAMA]],Table7[],3,FALSE))</f>
        <v>Average</v>
      </c>
    </row>
    <row r="19530" spans="1:37" x14ac:dyDescent="0.2">
      <c r="A19530">
        <v>19529</v>
      </c>
      <c r="B19530" t="s">
        <v>631</v>
      </c>
      <c r="C19530" t="s">
        <v>345</v>
      </c>
      <c r="D19530" t="s">
        <v>133</v>
      </c>
      <c r="E19530" t="s">
        <v>63</v>
      </c>
      <c r="F19530" s="16">
        <v>45869</v>
      </c>
      <c r="G19530">
        <v>31</v>
      </c>
      <c r="H19530" t="s">
        <v>295</v>
      </c>
      <c r="I19530">
        <v>25</v>
      </c>
      <c r="J19530" t="s">
        <v>70</v>
      </c>
      <c r="K19530" t="s">
        <v>107</v>
      </c>
      <c r="L19530" t="s">
        <v>362</v>
      </c>
      <c r="M19530" t="s">
        <v>36</v>
      </c>
      <c r="N19530" t="s">
        <v>37</v>
      </c>
      <c r="O19530" t="s">
        <v>335</v>
      </c>
      <c r="P19530" t="s">
        <v>336</v>
      </c>
      <c r="Q19530" t="s">
        <v>337</v>
      </c>
      <c r="R19530" t="s">
        <v>338</v>
      </c>
      <c r="S19530" t="s">
        <v>339</v>
      </c>
      <c r="T19530">
        <v>1</v>
      </c>
      <c r="U19530" t="s">
        <v>598</v>
      </c>
      <c r="V19530">
        <v>101</v>
      </c>
      <c r="W19530" t="s">
        <v>599</v>
      </c>
      <c r="X19530" t="s">
        <v>340</v>
      </c>
      <c r="Y19530" t="s">
        <v>318</v>
      </c>
      <c r="Z19530">
        <v>69</v>
      </c>
      <c r="AA19530">
        <v>75</v>
      </c>
      <c r="AB19530" t="s">
        <v>38</v>
      </c>
      <c r="AC19530" t="s">
        <v>32</v>
      </c>
      <c r="AD19530" t="s">
        <v>167</v>
      </c>
      <c r="AE19530" t="str">
        <f>IF(AF19530="","",VLOOKUP(pub_gid_0_single_true_output_csv[[#This Row],[MAPEL]],katalog!$A$2:$B$31,2,FALSE))</f>
        <v>IPS</v>
      </c>
      <c r="AF19530">
        <f t="shared" si="610"/>
        <v>75</v>
      </c>
      <c r="AG19530" t="str">
        <f>IF(AF19530="","",IF(AF19530&gt;88,"Sangat baik",IF(AF19530&gt;76,"Baik",IF(AF19530&gt;=pub_gid_0_single_true_output_csv[[#This Row],[KKM]],"Cukup","Kurang"))))</f>
        <v>Cukup</v>
      </c>
      <c r="AH19530">
        <f>IF(pub_gid_0_single_true_output_csv[[#This Row],[MATERI KELAS]]="","",VALUE(RIGHT(pub_gid_0_single_true_output_csv[[#This Row],[MATERI KELAS]],2)))</f>
        <v>9</v>
      </c>
      <c r="AI19530" t="str">
        <f>IF(OR(J19530&lt;&gt;"Karakter",pub_gid_0_single_true_output_csv[[#This Row],[Nilai2]]=""),"",IF(AF19530&gt;89,"Sangat baik",IF(AF19530&gt;79,"Baik",IF(AF19530&gt;pub_gid_0_single_true_output_csv[[#This Row],[KKM]],"Cukup",IF(AF19530&gt;59,"Kurang","Sangat kurang")))))</f>
        <v/>
      </c>
      <c r="AJ19530" t="str">
        <f t="shared" si="611"/>
        <v>Wk.31</v>
      </c>
      <c r="AK19530" t="str">
        <f>IF(pub_gid_0_single_true_output_csv[[#This Row],[Nilai2]]="","",VLOOKUP(pub_gid_0_single_true_output_csv[[#This Row],[NAMA]],Table7[],3,FALSE))</f>
        <v>Average</v>
      </c>
    </row>
    <row r="19531" spans="1:37" x14ac:dyDescent="0.2">
      <c r="A19531">
        <v>19530</v>
      </c>
      <c r="B19531" t="s">
        <v>631</v>
      </c>
      <c r="C19531" t="s">
        <v>345</v>
      </c>
      <c r="D19531" t="s">
        <v>133</v>
      </c>
      <c r="E19531" t="s">
        <v>63</v>
      </c>
      <c r="F19531" s="16">
        <v>45875</v>
      </c>
      <c r="G19531">
        <v>6</v>
      </c>
      <c r="H19531" t="s">
        <v>322</v>
      </c>
      <c r="I19531">
        <v>25</v>
      </c>
      <c r="J19531" t="s">
        <v>296</v>
      </c>
      <c r="K19531" t="s">
        <v>297</v>
      </c>
      <c r="L19531" t="s">
        <v>35</v>
      </c>
      <c r="M19531" t="s">
        <v>36</v>
      </c>
      <c r="N19531" t="s">
        <v>37</v>
      </c>
      <c r="O19531" t="s">
        <v>335</v>
      </c>
      <c r="P19531" t="s">
        <v>336</v>
      </c>
      <c r="Q19531" t="s">
        <v>337</v>
      </c>
      <c r="R19531" t="s">
        <v>338</v>
      </c>
      <c r="S19531" t="s">
        <v>339</v>
      </c>
      <c r="T19531">
        <v>1</v>
      </c>
      <c r="U19531" t="s">
        <v>598</v>
      </c>
      <c r="V19531">
        <v>101</v>
      </c>
      <c r="W19531" t="s">
        <v>599</v>
      </c>
      <c r="X19531" t="s">
        <v>340</v>
      </c>
      <c r="Y19531" t="s">
        <v>318</v>
      </c>
      <c r="Z19531">
        <v>69</v>
      </c>
      <c r="AA19531">
        <v>75</v>
      </c>
      <c r="AB19531" t="s">
        <v>38</v>
      </c>
      <c r="AC19531" t="s">
        <v>32</v>
      </c>
      <c r="AD19531" t="s">
        <v>167</v>
      </c>
      <c r="AE19531" t="str">
        <f>IF(AF19531="","",VLOOKUP(pub_gid_0_single_true_output_csv[[#This Row],[MAPEL]],katalog!$A$2:$B$31,2,FALSE))</f>
        <v>IPS</v>
      </c>
      <c r="AF19531">
        <f t="shared" si="610"/>
        <v>75</v>
      </c>
      <c r="AG19531" t="str">
        <f>IF(AF19531="","",IF(AF19531&gt;88,"Sangat baik",IF(AF19531&gt;76,"Baik",IF(AF19531&gt;=pub_gid_0_single_true_output_csv[[#This Row],[KKM]],"Cukup","Kurang"))))</f>
        <v>Cukup</v>
      </c>
      <c r="AH19531">
        <f>IF(pub_gid_0_single_true_output_csv[[#This Row],[MATERI KELAS]]="","",VALUE(RIGHT(pub_gid_0_single_true_output_csv[[#This Row],[MATERI KELAS]],2)))</f>
        <v>9</v>
      </c>
      <c r="AI19531" t="str">
        <f>IF(OR(J19531&lt;&gt;"Karakter",pub_gid_0_single_true_output_csv[[#This Row],[Nilai2]]=""),"",IF(AF19531&gt;89,"Sangat baik",IF(AF19531&gt;79,"Baik",IF(AF19531&gt;pub_gid_0_single_true_output_csv[[#This Row],[KKM]],"Cukup",IF(AF19531&gt;59,"Kurang","Sangat kurang")))))</f>
        <v/>
      </c>
      <c r="AJ19531" t="str">
        <f t="shared" si="611"/>
        <v>Wk.32</v>
      </c>
      <c r="AK19531" t="str">
        <f>IF(pub_gid_0_single_true_output_csv[[#This Row],[Nilai2]]="","",VLOOKUP(pub_gid_0_single_true_output_csv[[#This Row],[NAMA]],Table7[],3,FALSE))</f>
        <v>Average</v>
      </c>
    </row>
    <row r="19532" spans="1:37" x14ac:dyDescent="0.2">
      <c r="A19532">
        <v>19531</v>
      </c>
      <c r="B19532" t="s">
        <v>631</v>
      </c>
      <c r="C19532" t="s">
        <v>345</v>
      </c>
      <c r="D19532" t="s">
        <v>133</v>
      </c>
      <c r="E19532" t="s">
        <v>63</v>
      </c>
      <c r="F19532" s="16">
        <v>45875</v>
      </c>
      <c r="G19532">
        <v>6</v>
      </c>
      <c r="H19532" t="s">
        <v>322</v>
      </c>
      <c r="I19532">
        <v>25</v>
      </c>
      <c r="J19532" t="s">
        <v>70</v>
      </c>
      <c r="K19532" t="s">
        <v>107</v>
      </c>
      <c r="L19532" t="s">
        <v>362</v>
      </c>
      <c r="M19532" t="s">
        <v>36</v>
      </c>
      <c r="N19532" t="s">
        <v>37</v>
      </c>
      <c r="O19532" t="s">
        <v>335</v>
      </c>
      <c r="P19532" t="s">
        <v>336</v>
      </c>
      <c r="Q19532" t="s">
        <v>337</v>
      </c>
      <c r="R19532" t="s">
        <v>338</v>
      </c>
      <c r="S19532" t="s">
        <v>339</v>
      </c>
      <c r="T19532">
        <v>1</v>
      </c>
      <c r="U19532" t="s">
        <v>598</v>
      </c>
      <c r="V19532">
        <v>101</v>
      </c>
      <c r="W19532" t="s">
        <v>599</v>
      </c>
      <c r="X19532" t="s">
        <v>340</v>
      </c>
      <c r="Y19532" t="s">
        <v>318</v>
      </c>
      <c r="Z19532">
        <v>69</v>
      </c>
      <c r="AA19532">
        <v>73</v>
      </c>
      <c r="AB19532" t="s">
        <v>38</v>
      </c>
      <c r="AC19532" t="s">
        <v>32</v>
      </c>
      <c r="AD19532" t="s">
        <v>167</v>
      </c>
      <c r="AE19532" t="str">
        <f>IF(AF19532="","",VLOOKUP(pub_gid_0_single_true_output_csv[[#This Row],[MAPEL]],katalog!$A$2:$B$31,2,FALSE))</f>
        <v>IPS</v>
      </c>
      <c r="AF19532">
        <f t="shared" si="610"/>
        <v>73</v>
      </c>
      <c r="AG19532" t="str">
        <f>IF(AF19532="","",IF(AF19532&gt;88,"Sangat baik",IF(AF19532&gt;76,"Baik",IF(AF19532&gt;=pub_gid_0_single_true_output_csv[[#This Row],[KKM]],"Cukup","Kurang"))))</f>
        <v>Cukup</v>
      </c>
      <c r="AH19532">
        <f>IF(pub_gid_0_single_true_output_csv[[#This Row],[MATERI KELAS]]="","",VALUE(RIGHT(pub_gid_0_single_true_output_csv[[#This Row],[MATERI KELAS]],2)))</f>
        <v>9</v>
      </c>
      <c r="AI19532" t="str">
        <f>IF(OR(J19532&lt;&gt;"Karakter",pub_gid_0_single_true_output_csv[[#This Row],[Nilai2]]=""),"",IF(AF19532&gt;89,"Sangat baik",IF(AF19532&gt;79,"Baik",IF(AF19532&gt;pub_gid_0_single_true_output_csv[[#This Row],[KKM]],"Cukup",IF(AF19532&gt;59,"Kurang","Sangat kurang")))))</f>
        <v/>
      </c>
      <c r="AJ19532" t="str">
        <f t="shared" si="611"/>
        <v>Wk.32</v>
      </c>
      <c r="AK19532" t="str">
        <f>IF(pub_gid_0_single_true_output_csv[[#This Row],[Nilai2]]="","",VLOOKUP(pub_gid_0_single_true_output_csv[[#This Row],[NAMA]],Table7[],3,FALSE))</f>
        <v>Average</v>
      </c>
    </row>
    <row r="19533" spans="1:37" x14ac:dyDescent="0.2">
      <c r="A19533">
        <v>19532</v>
      </c>
      <c r="B19533" t="s">
        <v>631</v>
      </c>
      <c r="C19533" t="s">
        <v>345</v>
      </c>
      <c r="D19533" t="s">
        <v>133</v>
      </c>
      <c r="E19533" t="s">
        <v>63</v>
      </c>
      <c r="F19533" s="16">
        <v>45876</v>
      </c>
      <c r="G19533">
        <v>7</v>
      </c>
      <c r="H19533" t="s">
        <v>322</v>
      </c>
      <c r="I19533">
        <v>25</v>
      </c>
      <c r="J19533" t="s">
        <v>33</v>
      </c>
      <c r="K19533" t="s">
        <v>182</v>
      </c>
      <c r="L19533" t="s">
        <v>319</v>
      </c>
      <c r="M19533" t="s">
        <v>36</v>
      </c>
      <c r="N19533" t="s">
        <v>37</v>
      </c>
      <c r="O19533" t="s">
        <v>335</v>
      </c>
      <c r="P19533" t="s">
        <v>336</v>
      </c>
      <c r="Q19533" t="s">
        <v>337</v>
      </c>
      <c r="R19533" t="s">
        <v>338</v>
      </c>
      <c r="S19533" t="s">
        <v>339</v>
      </c>
      <c r="T19533">
        <v>1</v>
      </c>
      <c r="U19533" t="s">
        <v>598</v>
      </c>
      <c r="V19533">
        <v>101</v>
      </c>
      <c r="W19533" t="s">
        <v>599</v>
      </c>
      <c r="X19533" t="s">
        <v>340</v>
      </c>
      <c r="Y19533" t="s">
        <v>318</v>
      </c>
      <c r="Z19533">
        <v>69</v>
      </c>
      <c r="AA19533">
        <v>75</v>
      </c>
      <c r="AB19533" t="s">
        <v>38</v>
      </c>
      <c r="AC19533" t="s">
        <v>32</v>
      </c>
      <c r="AD19533" t="s">
        <v>167</v>
      </c>
      <c r="AE19533" t="str">
        <f>IF(AF19533="","",VLOOKUP(pub_gid_0_single_true_output_csv[[#This Row],[MAPEL]],katalog!$A$2:$B$31,2,FALSE))</f>
        <v>IPS</v>
      </c>
      <c r="AF19533">
        <f t="shared" si="610"/>
        <v>75</v>
      </c>
      <c r="AG19533" t="str">
        <f>IF(AF19533="","",IF(AF19533&gt;88,"Sangat baik",IF(AF19533&gt;76,"Baik",IF(AF19533&gt;=pub_gid_0_single_true_output_csv[[#This Row],[KKM]],"Cukup","Kurang"))))</f>
        <v>Cukup</v>
      </c>
      <c r="AH19533">
        <f>IF(pub_gid_0_single_true_output_csv[[#This Row],[MATERI KELAS]]="","",VALUE(RIGHT(pub_gid_0_single_true_output_csv[[#This Row],[MATERI KELAS]],2)))</f>
        <v>9</v>
      </c>
      <c r="AI19533" t="str">
        <f>IF(OR(J19533&lt;&gt;"Karakter",pub_gid_0_single_true_output_csv[[#This Row],[Nilai2]]=""),"",IF(AF19533&gt;89,"Sangat baik",IF(AF19533&gt;79,"Baik",IF(AF19533&gt;pub_gid_0_single_true_output_csv[[#This Row],[KKM]],"Cukup",IF(AF19533&gt;59,"Kurang","Sangat kurang")))))</f>
        <v/>
      </c>
      <c r="AJ19533" t="str">
        <f t="shared" si="611"/>
        <v>Wk.32</v>
      </c>
      <c r="AK19533" t="str">
        <f>IF(pub_gid_0_single_true_output_csv[[#This Row],[Nilai2]]="","",VLOOKUP(pub_gid_0_single_true_output_csv[[#This Row],[NAMA]],Table7[],3,FALSE))</f>
        <v>Average</v>
      </c>
    </row>
    <row r="19534" spans="1:37" x14ac:dyDescent="0.2">
      <c r="A19534">
        <v>19533</v>
      </c>
      <c r="B19534" t="s">
        <v>631</v>
      </c>
      <c r="C19534" t="s">
        <v>345</v>
      </c>
      <c r="D19534" t="s">
        <v>133</v>
      </c>
      <c r="E19534" t="s">
        <v>63</v>
      </c>
      <c r="F19534" s="16">
        <v>45876</v>
      </c>
      <c r="G19534">
        <v>7</v>
      </c>
      <c r="H19534" t="s">
        <v>322</v>
      </c>
      <c r="I19534">
        <v>25</v>
      </c>
      <c r="J19534" t="s">
        <v>165</v>
      </c>
      <c r="K19534" t="s">
        <v>188</v>
      </c>
      <c r="L19534" t="s">
        <v>287</v>
      </c>
      <c r="M19534" t="s">
        <v>36</v>
      </c>
      <c r="N19534" t="s">
        <v>37</v>
      </c>
      <c r="O19534" t="s">
        <v>335</v>
      </c>
      <c r="P19534" t="s">
        <v>336</v>
      </c>
      <c r="Q19534" t="s">
        <v>337</v>
      </c>
      <c r="R19534" t="s">
        <v>338</v>
      </c>
      <c r="S19534" t="s">
        <v>339</v>
      </c>
      <c r="T19534">
        <v>1</v>
      </c>
      <c r="U19534" t="s">
        <v>598</v>
      </c>
      <c r="V19534">
        <v>101</v>
      </c>
      <c r="W19534" t="s">
        <v>599</v>
      </c>
      <c r="X19534" t="s">
        <v>340</v>
      </c>
      <c r="Y19534" t="s">
        <v>318</v>
      </c>
      <c r="Z19534">
        <v>69</v>
      </c>
      <c r="AA19534">
        <v>75</v>
      </c>
      <c r="AB19534" t="s">
        <v>38</v>
      </c>
      <c r="AC19534" t="s">
        <v>32</v>
      </c>
      <c r="AD19534" t="s">
        <v>167</v>
      </c>
      <c r="AE19534" t="str">
        <f>IF(AF19534="","",VLOOKUP(pub_gid_0_single_true_output_csv[[#This Row],[MAPEL]],katalog!$A$2:$B$31,2,FALSE))</f>
        <v>IPS</v>
      </c>
      <c r="AF19534">
        <f t="shared" si="610"/>
        <v>75</v>
      </c>
      <c r="AG19534" t="str">
        <f>IF(AF19534="","",IF(AF19534&gt;88,"Sangat baik",IF(AF19534&gt;76,"Baik",IF(AF19534&gt;=pub_gid_0_single_true_output_csv[[#This Row],[KKM]],"Cukup","Kurang"))))</f>
        <v>Cukup</v>
      </c>
      <c r="AH19534">
        <f>IF(pub_gid_0_single_true_output_csv[[#This Row],[MATERI KELAS]]="","",VALUE(RIGHT(pub_gid_0_single_true_output_csv[[#This Row],[MATERI KELAS]],2)))</f>
        <v>9</v>
      </c>
      <c r="AI19534" t="str">
        <f>IF(OR(J19534&lt;&gt;"Karakter",pub_gid_0_single_true_output_csv[[#This Row],[Nilai2]]=""),"",IF(AF19534&gt;89,"Sangat baik",IF(AF19534&gt;79,"Baik",IF(AF19534&gt;pub_gid_0_single_true_output_csv[[#This Row],[KKM]],"Cukup",IF(AF19534&gt;59,"Kurang","Sangat kurang")))))</f>
        <v>Cukup</v>
      </c>
      <c r="AJ19534" t="str">
        <f t="shared" si="611"/>
        <v>Wk.32</v>
      </c>
      <c r="AK19534" t="str">
        <f>IF(pub_gid_0_single_true_output_csv[[#This Row],[Nilai2]]="","",VLOOKUP(pub_gid_0_single_true_output_csv[[#This Row],[NAMA]],Table7[],3,FALSE))</f>
        <v>Average</v>
      </c>
    </row>
    <row r="19535" spans="1:37" x14ac:dyDescent="0.2">
      <c r="A19535">
        <v>19534</v>
      </c>
      <c r="B19535" t="s">
        <v>631</v>
      </c>
      <c r="C19535" t="s">
        <v>345</v>
      </c>
      <c r="D19535" t="s">
        <v>133</v>
      </c>
      <c r="E19535" t="s">
        <v>63</v>
      </c>
      <c r="F19535" s="16">
        <v>45882</v>
      </c>
      <c r="G19535">
        <v>13</v>
      </c>
      <c r="H19535" t="s">
        <v>322</v>
      </c>
      <c r="I19535">
        <v>25</v>
      </c>
      <c r="J19535" t="s">
        <v>33</v>
      </c>
      <c r="K19535" t="s">
        <v>182</v>
      </c>
      <c r="L19535" t="s">
        <v>312</v>
      </c>
      <c r="M19535" t="s">
        <v>36</v>
      </c>
      <c r="N19535" t="s">
        <v>37</v>
      </c>
      <c r="O19535" t="s">
        <v>335</v>
      </c>
      <c r="P19535" t="s">
        <v>336</v>
      </c>
      <c r="Q19535" t="s">
        <v>337</v>
      </c>
      <c r="R19535" t="s">
        <v>338</v>
      </c>
      <c r="S19535" t="s">
        <v>339</v>
      </c>
      <c r="T19535">
        <v>1</v>
      </c>
      <c r="U19535" t="s">
        <v>598</v>
      </c>
      <c r="V19535">
        <v>101</v>
      </c>
      <c r="W19535" t="s">
        <v>599</v>
      </c>
      <c r="X19535" t="s">
        <v>340</v>
      </c>
      <c r="Y19535" t="s">
        <v>318</v>
      </c>
      <c r="Z19535">
        <v>69</v>
      </c>
      <c r="AA19535">
        <v>70</v>
      </c>
      <c r="AB19535" t="s">
        <v>38</v>
      </c>
      <c r="AC19535" t="s">
        <v>32</v>
      </c>
      <c r="AD19535" t="s">
        <v>167</v>
      </c>
      <c r="AE19535" t="str">
        <f>IF(AF19535="","",VLOOKUP(pub_gid_0_single_true_output_csv[[#This Row],[MAPEL]],katalog!$A$2:$B$31,2,FALSE))</f>
        <v>IPS</v>
      </c>
      <c r="AF19535">
        <f t="shared" si="610"/>
        <v>70</v>
      </c>
      <c r="AG19535" t="str">
        <f>IF(AF19535="","",IF(AF19535&gt;88,"Sangat baik",IF(AF19535&gt;76,"Baik",IF(AF19535&gt;=pub_gid_0_single_true_output_csv[[#This Row],[KKM]],"Cukup","Kurang"))))</f>
        <v>Cukup</v>
      </c>
      <c r="AH19535">
        <f>IF(pub_gid_0_single_true_output_csv[[#This Row],[MATERI KELAS]]="","",VALUE(RIGHT(pub_gid_0_single_true_output_csv[[#This Row],[MATERI KELAS]],2)))</f>
        <v>9</v>
      </c>
      <c r="AI19535" t="str">
        <f>IF(OR(J19535&lt;&gt;"Karakter",pub_gid_0_single_true_output_csv[[#This Row],[Nilai2]]=""),"",IF(AF19535&gt;89,"Sangat baik",IF(AF19535&gt;79,"Baik",IF(AF19535&gt;pub_gid_0_single_true_output_csv[[#This Row],[KKM]],"Cukup",IF(AF19535&gt;59,"Kurang","Sangat kurang")))))</f>
        <v/>
      </c>
      <c r="AJ19535" t="str">
        <f t="shared" si="611"/>
        <v>Wk.33</v>
      </c>
      <c r="AK19535" t="str">
        <f>IF(pub_gid_0_single_true_output_csv[[#This Row],[Nilai2]]="","",VLOOKUP(pub_gid_0_single_true_output_csv[[#This Row],[NAMA]],Table7[],3,FALSE))</f>
        <v>Average</v>
      </c>
    </row>
    <row r="19536" spans="1:37" x14ac:dyDescent="0.2">
      <c r="A19536">
        <v>19535</v>
      </c>
      <c r="B19536" t="s">
        <v>631</v>
      </c>
      <c r="C19536" t="s">
        <v>345</v>
      </c>
      <c r="D19536" t="s">
        <v>133</v>
      </c>
      <c r="E19536" t="s">
        <v>63</v>
      </c>
      <c r="F19536" s="16">
        <v>45882</v>
      </c>
      <c r="G19536">
        <v>13</v>
      </c>
      <c r="H19536" t="s">
        <v>322</v>
      </c>
      <c r="I19536">
        <v>25</v>
      </c>
      <c r="J19536" t="s">
        <v>70</v>
      </c>
      <c r="K19536" t="s">
        <v>107</v>
      </c>
      <c r="L19536" t="s">
        <v>319</v>
      </c>
      <c r="M19536" t="s">
        <v>36</v>
      </c>
      <c r="N19536" t="s">
        <v>37</v>
      </c>
      <c r="O19536" t="s">
        <v>335</v>
      </c>
      <c r="P19536" t="s">
        <v>336</v>
      </c>
      <c r="Q19536" t="s">
        <v>337</v>
      </c>
      <c r="R19536" t="s">
        <v>338</v>
      </c>
      <c r="S19536" t="s">
        <v>339</v>
      </c>
      <c r="T19536">
        <v>1</v>
      </c>
      <c r="U19536" t="s">
        <v>598</v>
      </c>
      <c r="V19536">
        <v>101</v>
      </c>
      <c r="W19536" t="s">
        <v>599</v>
      </c>
      <c r="X19536" t="s">
        <v>340</v>
      </c>
      <c r="Y19536" t="s">
        <v>318</v>
      </c>
      <c r="Z19536">
        <v>69</v>
      </c>
      <c r="AA19536">
        <v>70</v>
      </c>
      <c r="AB19536" t="s">
        <v>38</v>
      </c>
      <c r="AC19536" t="s">
        <v>32</v>
      </c>
      <c r="AD19536" t="s">
        <v>167</v>
      </c>
      <c r="AE19536" t="str">
        <f>IF(AF19536="","",VLOOKUP(pub_gid_0_single_true_output_csv[[#This Row],[MAPEL]],katalog!$A$2:$B$31,2,FALSE))</f>
        <v>IPS</v>
      </c>
      <c r="AF19536">
        <f t="shared" si="610"/>
        <v>70</v>
      </c>
      <c r="AG19536" t="str">
        <f>IF(AF19536="","",IF(AF19536&gt;88,"Sangat baik",IF(AF19536&gt;76,"Baik",IF(AF19536&gt;=pub_gid_0_single_true_output_csv[[#This Row],[KKM]],"Cukup","Kurang"))))</f>
        <v>Cukup</v>
      </c>
      <c r="AH19536">
        <f>IF(pub_gid_0_single_true_output_csv[[#This Row],[MATERI KELAS]]="","",VALUE(RIGHT(pub_gid_0_single_true_output_csv[[#This Row],[MATERI KELAS]],2)))</f>
        <v>9</v>
      </c>
      <c r="AI19536" t="str">
        <f>IF(OR(J19536&lt;&gt;"Karakter",pub_gid_0_single_true_output_csv[[#This Row],[Nilai2]]=""),"",IF(AF19536&gt;89,"Sangat baik",IF(AF19536&gt;79,"Baik",IF(AF19536&gt;pub_gid_0_single_true_output_csv[[#This Row],[KKM]],"Cukup",IF(AF19536&gt;59,"Kurang","Sangat kurang")))))</f>
        <v/>
      </c>
      <c r="AJ19536" t="str">
        <f t="shared" si="611"/>
        <v>Wk.33</v>
      </c>
      <c r="AK19536" t="str">
        <f>IF(pub_gid_0_single_true_output_csv[[#This Row],[Nilai2]]="","",VLOOKUP(pub_gid_0_single_true_output_csv[[#This Row],[NAMA]],Table7[],3,FALSE))</f>
        <v>Average</v>
      </c>
    </row>
    <row r="19537" spans="1:37" x14ac:dyDescent="0.2">
      <c r="A19537">
        <v>19536</v>
      </c>
      <c r="B19537" t="s">
        <v>631</v>
      </c>
      <c r="C19537" t="s">
        <v>345</v>
      </c>
      <c r="D19537" t="s">
        <v>133</v>
      </c>
      <c r="E19537" t="s">
        <v>63</v>
      </c>
      <c r="F19537" s="16">
        <v>45883</v>
      </c>
      <c r="G19537">
        <v>14</v>
      </c>
      <c r="H19537" t="s">
        <v>322</v>
      </c>
      <c r="I19537">
        <v>25</v>
      </c>
      <c r="J19537" t="s">
        <v>165</v>
      </c>
      <c r="K19537" t="s">
        <v>170</v>
      </c>
      <c r="L19537" t="s">
        <v>171</v>
      </c>
      <c r="M19537" t="s">
        <v>36</v>
      </c>
      <c r="N19537" t="s">
        <v>37</v>
      </c>
      <c r="O19537" t="s">
        <v>335</v>
      </c>
      <c r="P19537" t="s">
        <v>336</v>
      </c>
      <c r="Q19537" t="s">
        <v>337</v>
      </c>
      <c r="R19537" t="s">
        <v>338</v>
      </c>
      <c r="S19537" t="s">
        <v>339</v>
      </c>
      <c r="T19537">
        <v>1</v>
      </c>
      <c r="U19537" t="s">
        <v>598</v>
      </c>
      <c r="V19537">
        <v>101</v>
      </c>
      <c r="W19537" t="s">
        <v>599</v>
      </c>
      <c r="X19537" t="s">
        <v>340</v>
      </c>
      <c r="Y19537" t="s">
        <v>318</v>
      </c>
      <c r="Z19537">
        <v>69</v>
      </c>
      <c r="AA19537">
        <v>75</v>
      </c>
      <c r="AB19537" t="s">
        <v>38</v>
      </c>
      <c r="AC19537" t="s">
        <v>32</v>
      </c>
      <c r="AD19537" t="s">
        <v>167</v>
      </c>
      <c r="AE19537" t="str">
        <f>IF(AF19537="","",VLOOKUP(pub_gid_0_single_true_output_csv[[#This Row],[MAPEL]],katalog!$A$2:$B$31,2,FALSE))</f>
        <v>IPS</v>
      </c>
      <c r="AF19537">
        <f t="shared" si="610"/>
        <v>75</v>
      </c>
      <c r="AG19537" t="str">
        <f>IF(AF19537="","",IF(AF19537&gt;88,"Sangat baik",IF(AF19537&gt;76,"Baik",IF(AF19537&gt;=pub_gid_0_single_true_output_csv[[#This Row],[KKM]],"Cukup","Kurang"))))</f>
        <v>Cukup</v>
      </c>
      <c r="AH19537">
        <f>IF(pub_gid_0_single_true_output_csv[[#This Row],[MATERI KELAS]]="","",VALUE(RIGHT(pub_gid_0_single_true_output_csv[[#This Row],[MATERI KELAS]],2)))</f>
        <v>9</v>
      </c>
      <c r="AI19537" t="str">
        <f>IF(OR(J19537&lt;&gt;"Karakter",pub_gid_0_single_true_output_csv[[#This Row],[Nilai2]]=""),"",IF(AF19537&gt;89,"Sangat baik",IF(AF19537&gt;79,"Baik",IF(AF19537&gt;pub_gid_0_single_true_output_csv[[#This Row],[KKM]],"Cukup",IF(AF19537&gt;59,"Kurang","Sangat kurang")))))</f>
        <v>Cukup</v>
      </c>
      <c r="AJ19537" t="str">
        <f t="shared" si="611"/>
        <v>Wk.33</v>
      </c>
      <c r="AK19537" t="str">
        <f>IF(pub_gid_0_single_true_output_csv[[#This Row],[Nilai2]]="","",VLOOKUP(pub_gid_0_single_true_output_csv[[#This Row],[NAMA]],Table7[],3,FALSE))</f>
        <v>Average</v>
      </c>
    </row>
    <row r="19538" spans="1:37" x14ac:dyDescent="0.2">
      <c r="A19538">
        <v>19537</v>
      </c>
      <c r="B19538" t="s">
        <v>631</v>
      </c>
      <c r="C19538" t="s">
        <v>345</v>
      </c>
      <c r="D19538" t="s">
        <v>133</v>
      </c>
      <c r="E19538" t="s">
        <v>63</v>
      </c>
      <c r="F19538" s="16">
        <v>45883</v>
      </c>
      <c r="G19538">
        <v>14</v>
      </c>
      <c r="H19538" t="s">
        <v>322</v>
      </c>
      <c r="I19538">
        <v>25</v>
      </c>
      <c r="J19538" t="s">
        <v>296</v>
      </c>
      <c r="K19538" t="s">
        <v>297</v>
      </c>
      <c r="L19538" t="s">
        <v>362</v>
      </c>
      <c r="M19538" t="s">
        <v>36</v>
      </c>
      <c r="N19538" t="s">
        <v>37</v>
      </c>
      <c r="O19538" t="s">
        <v>335</v>
      </c>
      <c r="P19538" t="s">
        <v>336</v>
      </c>
      <c r="Q19538" t="s">
        <v>337</v>
      </c>
      <c r="R19538" t="s">
        <v>338</v>
      </c>
      <c r="S19538" t="s">
        <v>339</v>
      </c>
      <c r="T19538">
        <v>1</v>
      </c>
      <c r="U19538" t="s">
        <v>598</v>
      </c>
      <c r="V19538">
        <v>101</v>
      </c>
      <c r="W19538" t="s">
        <v>599</v>
      </c>
      <c r="X19538" t="s">
        <v>340</v>
      </c>
      <c r="Y19538" t="s">
        <v>318</v>
      </c>
      <c r="Z19538">
        <v>69</v>
      </c>
      <c r="AA19538">
        <v>75</v>
      </c>
      <c r="AB19538" t="s">
        <v>38</v>
      </c>
      <c r="AC19538" t="s">
        <v>32</v>
      </c>
      <c r="AD19538" t="s">
        <v>167</v>
      </c>
      <c r="AE19538" t="str">
        <f>IF(AF19538="","",VLOOKUP(pub_gid_0_single_true_output_csv[[#This Row],[MAPEL]],katalog!$A$2:$B$31,2,FALSE))</f>
        <v>IPS</v>
      </c>
      <c r="AF19538">
        <f t="shared" si="610"/>
        <v>75</v>
      </c>
      <c r="AG19538" t="str">
        <f>IF(AF19538="","",IF(AF19538&gt;88,"Sangat baik",IF(AF19538&gt;76,"Baik",IF(AF19538&gt;=pub_gid_0_single_true_output_csv[[#This Row],[KKM]],"Cukup","Kurang"))))</f>
        <v>Cukup</v>
      </c>
      <c r="AH19538">
        <f>IF(pub_gid_0_single_true_output_csv[[#This Row],[MATERI KELAS]]="","",VALUE(RIGHT(pub_gid_0_single_true_output_csv[[#This Row],[MATERI KELAS]],2)))</f>
        <v>9</v>
      </c>
      <c r="AI19538" t="str">
        <f>IF(OR(J19538&lt;&gt;"Karakter",pub_gid_0_single_true_output_csv[[#This Row],[Nilai2]]=""),"",IF(AF19538&gt;89,"Sangat baik",IF(AF19538&gt;79,"Baik",IF(AF19538&gt;pub_gid_0_single_true_output_csv[[#This Row],[KKM]],"Cukup",IF(AF19538&gt;59,"Kurang","Sangat kurang")))))</f>
        <v/>
      </c>
      <c r="AJ19538" t="str">
        <f t="shared" si="611"/>
        <v>Wk.33</v>
      </c>
      <c r="AK19538" t="str">
        <f>IF(pub_gid_0_single_true_output_csv[[#This Row],[Nilai2]]="","",VLOOKUP(pub_gid_0_single_true_output_csv[[#This Row],[NAMA]],Table7[],3,FALSE))</f>
        <v>Average</v>
      </c>
    </row>
    <row r="19539" spans="1:37" x14ac:dyDescent="0.2">
      <c r="A19539">
        <v>19538</v>
      </c>
      <c r="B19539" t="s">
        <v>631</v>
      </c>
      <c r="C19539" t="s">
        <v>345</v>
      </c>
      <c r="D19539" t="s">
        <v>133</v>
      </c>
      <c r="E19539" t="s">
        <v>63</v>
      </c>
      <c r="F19539" s="16">
        <v>45894</v>
      </c>
      <c r="G19539">
        <v>25</v>
      </c>
      <c r="H19539" t="s">
        <v>322</v>
      </c>
      <c r="I19539">
        <v>25</v>
      </c>
      <c r="J19539" t="s">
        <v>70</v>
      </c>
      <c r="K19539" t="s">
        <v>107</v>
      </c>
      <c r="L19539" t="s">
        <v>35</v>
      </c>
      <c r="M19539" t="s">
        <v>36</v>
      </c>
      <c r="N19539" t="s">
        <v>37</v>
      </c>
      <c r="O19539" t="s">
        <v>335</v>
      </c>
      <c r="P19539" t="s">
        <v>336</v>
      </c>
      <c r="Q19539" t="s">
        <v>341</v>
      </c>
      <c r="R19539" t="s">
        <v>342</v>
      </c>
      <c r="S19539" t="s">
        <v>339</v>
      </c>
      <c r="T19539">
        <v>1</v>
      </c>
      <c r="U19539" t="s">
        <v>598</v>
      </c>
      <c r="V19539">
        <v>101</v>
      </c>
      <c r="W19539" t="s">
        <v>599</v>
      </c>
      <c r="X19539" t="s">
        <v>340</v>
      </c>
      <c r="Y19539" t="s">
        <v>318</v>
      </c>
      <c r="Z19539">
        <v>69</v>
      </c>
      <c r="AA19539">
        <v>60</v>
      </c>
      <c r="AB19539" t="s">
        <v>106</v>
      </c>
      <c r="AC19539" t="s">
        <v>32</v>
      </c>
      <c r="AD19539" t="s">
        <v>167</v>
      </c>
      <c r="AE19539" t="str">
        <f>IF(AF19539="","",VLOOKUP(pub_gid_0_single_true_output_csv[[#This Row],[MAPEL]],katalog!$A$2:$B$31,2,FALSE))</f>
        <v>IPS</v>
      </c>
      <c r="AF19539">
        <f t="shared" si="610"/>
        <v>60</v>
      </c>
      <c r="AG19539" t="str">
        <f>IF(AF19539="","",IF(AF19539&gt;88,"Sangat baik",IF(AF19539&gt;76,"Baik",IF(AF19539&gt;=pub_gid_0_single_true_output_csv[[#This Row],[KKM]],"Cukup","Kurang"))))</f>
        <v>Kurang</v>
      </c>
      <c r="AH19539">
        <f>IF(pub_gid_0_single_true_output_csv[[#This Row],[MATERI KELAS]]="","",VALUE(RIGHT(pub_gid_0_single_true_output_csv[[#This Row],[MATERI KELAS]],2)))</f>
        <v>9</v>
      </c>
      <c r="AI19539" t="str">
        <f>IF(OR(J19539&lt;&gt;"Karakter",pub_gid_0_single_true_output_csv[[#This Row],[Nilai2]]=""),"",IF(AF19539&gt;89,"Sangat baik",IF(AF19539&gt;79,"Baik",IF(AF19539&gt;pub_gid_0_single_true_output_csv[[#This Row],[KKM]],"Cukup",IF(AF19539&gt;59,"Kurang","Sangat kurang")))))</f>
        <v/>
      </c>
      <c r="AJ19539" t="str">
        <f t="shared" si="611"/>
        <v>Wk.35</v>
      </c>
      <c r="AK19539" t="str">
        <f>IF(pub_gid_0_single_true_output_csv[[#This Row],[Nilai2]]="","",VLOOKUP(pub_gid_0_single_true_output_csv[[#This Row],[NAMA]],Table7[],3,FALSE))</f>
        <v>Average</v>
      </c>
    </row>
    <row r="19540" spans="1:37" x14ac:dyDescent="0.2">
      <c r="A19540">
        <v>19539</v>
      </c>
      <c r="B19540" t="s">
        <v>631</v>
      </c>
      <c r="C19540" t="s">
        <v>345</v>
      </c>
      <c r="D19540" t="s">
        <v>133</v>
      </c>
      <c r="E19540" t="s">
        <v>63</v>
      </c>
      <c r="F19540" s="16">
        <v>45895</v>
      </c>
      <c r="G19540">
        <v>26</v>
      </c>
      <c r="H19540" t="s">
        <v>322</v>
      </c>
      <c r="I19540">
        <v>25</v>
      </c>
      <c r="J19540" t="s">
        <v>172</v>
      </c>
      <c r="K19540" t="s">
        <v>173</v>
      </c>
      <c r="L19540" t="s">
        <v>35</v>
      </c>
      <c r="M19540" t="s">
        <v>36</v>
      </c>
      <c r="N19540" t="s">
        <v>37</v>
      </c>
      <c r="O19540" t="s">
        <v>335</v>
      </c>
      <c r="P19540" t="s">
        <v>336</v>
      </c>
      <c r="Q19540" t="s">
        <v>341</v>
      </c>
      <c r="R19540" t="s">
        <v>342</v>
      </c>
      <c r="S19540" t="s">
        <v>339</v>
      </c>
      <c r="T19540">
        <v>1</v>
      </c>
      <c r="U19540" t="s">
        <v>598</v>
      </c>
      <c r="V19540">
        <v>101</v>
      </c>
      <c r="W19540" t="s">
        <v>599</v>
      </c>
      <c r="X19540" t="s">
        <v>340</v>
      </c>
      <c r="Y19540" t="s">
        <v>318</v>
      </c>
      <c r="Z19540">
        <v>69</v>
      </c>
      <c r="AA19540">
        <v>60</v>
      </c>
      <c r="AB19540" t="s">
        <v>106</v>
      </c>
      <c r="AC19540" t="s">
        <v>32</v>
      </c>
      <c r="AD19540" t="s">
        <v>167</v>
      </c>
      <c r="AE19540" t="str">
        <f>IF(AF19540="","",VLOOKUP(pub_gid_0_single_true_output_csv[[#This Row],[MAPEL]],katalog!$A$2:$B$31,2,FALSE))</f>
        <v>IPS</v>
      </c>
      <c r="AF19540">
        <f t="shared" si="610"/>
        <v>60</v>
      </c>
      <c r="AG19540" t="str">
        <f>IF(AF19540="","",IF(AF19540&gt;88,"Sangat baik",IF(AF19540&gt;76,"Baik",IF(AF19540&gt;=pub_gid_0_single_true_output_csv[[#This Row],[KKM]],"Cukup","Kurang"))))</f>
        <v>Kurang</v>
      </c>
      <c r="AH19540">
        <f>IF(pub_gid_0_single_true_output_csv[[#This Row],[MATERI KELAS]]="","",VALUE(RIGHT(pub_gid_0_single_true_output_csv[[#This Row],[MATERI KELAS]],2)))</f>
        <v>9</v>
      </c>
      <c r="AI19540" t="str">
        <f>IF(OR(J19540&lt;&gt;"Karakter",pub_gid_0_single_true_output_csv[[#This Row],[Nilai2]]=""),"",IF(AF19540&gt;89,"Sangat baik",IF(AF19540&gt;79,"Baik",IF(AF19540&gt;pub_gid_0_single_true_output_csv[[#This Row],[KKM]],"Cukup",IF(AF19540&gt;59,"Kurang","Sangat kurang")))))</f>
        <v/>
      </c>
      <c r="AJ19540" t="str">
        <f t="shared" si="611"/>
        <v>Wk.35</v>
      </c>
      <c r="AK19540" t="str">
        <f>IF(pub_gid_0_single_true_output_csv[[#This Row],[Nilai2]]="","",VLOOKUP(pub_gid_0_single_true_output_csv[[#This Row],[NAMA]],Table7[],3,FALSE))</f>
        <v>Average</v>
      </c>
    </row>
    <row r="19541" spans="1:37" x14ac:dyDescent="0.2">
      <c r="A19541">
        <v>19540</v>
      </c>
      <c r="B19541" t="s">
        <v>631</v>
      </c>
      <c r="C19541" t="s">
        <v>345</v>
      </c>
      <c r="D19541" t="s">
        <v>133</v>
      </c>
      <c r="E19541" t="s">
        <v>63</v>
      </c>
      <c r="F19541" s="16">
        <v>45901</v>
      </c>
      <c r="G19541">
        <v>1</v>
      </c>
      <c r="H19541" t="s">
        <v>432</v>
      </c>
      <c r="I19541">
        <v>25</v>
      </c>
      <c r="J19541" t="s">
        <v>165</v>
      </c>
      <c r="K19541" t="s">
        <v>170</v>
      </c>
      <c r="L19541" t="s">
        <v>187</v>
      </c>
      <c r="M19541" t="s">
        <v>36</v>
      </c>
      <c r="N19541" t="s">
        <v>37</v>
      </c>
      <c r="O19541" t="s">
        <v>335</v>
      </c>
      <c r="P19541" t="s">
        <v>336</v>
      </c>
      <c r="Q19541" t="s">
        <v>341</v>
      </c>
      <c r="R19541" t="s">
        <v>342</v>
      </c>
      <c r="S19541" t="s">
        <v>339</v>
      </c>
      <c r="T19541">
        <v>1</v>
      </c>
      <c r="U19541" t="s">
        <v>598</v>
      </c>
      <c r="V19541">
        <v>101</v>
      </c>
      <c r="W19541" t="s">
        <v>599</v>
      </c>
      <c r="X19541" t="s">
        <v>340</v>
      </c>
      <c r="Y19541" t="s">
        <v>318</v>
      </c>
      <c r="Z19541">
        <v>69</v>
      </c>
      <c r="AA19541">
        <v>70</v>
      </c>
      <c r="AB19541" t="s">
        <v>38</v>
      </c>
      <c r="AC19541" t="s">
        <v>32</v>
      </c>
      <c r="AD19541" t="s">
        <v>167</v>
      </c>
      <c r="AE19541" t="str">
        <f>IF(AF19541="","",VLOOKUP(pub_gid_0_single_true_output_csv[[#This Row],[MAPEL]],katalog!$A$2:$B$31,2,FALSE))</f>
        <v>IPS</v>
      </c>
      <c r="AF19541">
        <f t="shared" si="610"/>
        <v>70</v>
      </c>
      <c r="AG19541" t="str">
        <f>IF(AF19541="","",IF(AF19541&gt;88,"Sangat baik",IF(AF19541&gt;76,"Baik",IF(AF19541&gt;=pub_gid_0_single_true_output_csv[[#This Row],[KKM]],"Cukup","Kurang"))))</f>
        <v>Cukup</v>
      </c>
      <c r="AH19541">
        <f>IF(pub_gid_0_single_true_output_csv[[#This Row],[MATERI KELAS]]="","",VALUE(RIGHT(pub_gid_0_single_true_output_csv[[#This Row],[MATERI KELAS]],2)))</f>
        <v>9</v>
      </c>
      <c r="AI19541" t="str">
        <f>IF(OR(J19541&lt;&gt;"Karakter",pub_gid_0_single_true_output_csv[[#This Row],[Nilai2]]=""),"",IF(AF19541&gt;89,"Sangat baik",IF(AF19541&gt;79,"Baik",IF(AF19541&gt;pub_gid_0_single_true_output_csv[[#This Row],[KKM]],"Cukup",IF(AF19541&gt;59,"Kurang","Sangat kurang")))))</f>
        <v>Cukup</v>
      </c>
      <c r="AJ19541" t="str">
        <f t="shared" si="611"/>
        <v>Wk.36</v>
      </c>
      <c r="AK19541" t="str">
        <f>IF(pub_gid_0_single_true_output_csv[[#This Row],[Nilai2]]="","",VLOOKUP(pub_gid_0_single_true_output_csv[[#This Row],[NAMA]],Table7[],3,FALSE))</f>
        <v>Average</v>
      </c>
    </row>
    <row r="19542" spans="1:37" x14ac:dyDescent="0.2">
      <c r="A19542">
        <v>19541</v>
      </c>
      <c r="B19542" t="s">
        <v>631</v>
      </c>
      <c r="C19542" t="s">
        <v>345</v>
      </c>
      <c r="D19542" t="s">
        <v>133</v>
      </c>
      <c r="E19542" t="s">
        <v>63</v>
      </c>
      <c r="F19542" s="16">
        <v>45902</v>
      </c>
      <c r="G19542">
        <v>2</v>
      </c>
      <c r="H19542" t="s">
        <v>432</v>
      </c>
      <c r="I19542">
        <v>25</v>
      </c>
      <c r="J19542" t="s">
        <v>296</v>
      </c>
      <c r="K19542" t="s">
        <v>297</v>
      </c>
      <c r="L19542" t="s">
        <v>362</v>
      </c>
      <c r="M19542" t="s">
        <v>36</v>
      </c>
      <c r="N19542" t="s">
        <v>37</v>
      </c>
      <c r="O19542" t="s">
        <v>335</v>
      </c>
      <c r="P19542" t="s">
        <v>336</v>
      </c>
      <c r="Q19542" t="s">
        <v>341</v>
      </c>
      <c r="R19542" t="s">
        <v>342</v>
      </c>
      <c r="S19542" t="s">
        <v>339</v>
      </c>
      <c r="T19542">
        <v>1</v>
      </c>
      <c r="U19542" t="s">
        <v>598</v>
      </c>
      <c r="V19542">
        <v>101</v>
      </c>
      <c r="W19542" t="s">
        <v>599</v>
      </c>
      <c r="X19542" t="s">
        <v>340</v>
      </c>
      <c r="Y19542" t="s">
        <v>318</v>
      </c>
      <c r="Z19542">
        <v>69</v>
      </c>
      <c r="AA19542">
        <v>60</v>
      </c>
      <c r="AB19542" t="s">
        <v>106</v>
      </c>
      <c r="AC19542" t="s">
        <v>32</v>
      </c>
      <c r="AD19542" t="s">
        <v>167</v>
      </c>
      <c r="AE19542" t="str">
        <f>IF(AF19542="","",VLOOKUP(pub_gid_0_single_true_output_csv[[#This Row],[MAPEL]],katalog!$A$2:$B$31,2,FALSE))</f>
        <v>IPS</v>
      </c>
      <c r="AF19542">
        <f t="shared" si="610"/>
        <v>60</v>
      </c>
      <c r="AG19542" t="str">
        <f>IF(AF19542="","",IF(AF19542&gt;88,"Sangat baik",IF(AF19542&gt;76,"Baik",IF(AF19542&gt;=pub_gid_0_single_true_output_csv[[#This Row],[KKM]],"Cukup","Kurang"))))</f>
        <v>Kurang</v>
      </c>
      <c r="AH19542">
        <f>IF(pub_gid_0_single_true_output_csv[[#This Row],[MATERI KELAS]]="","",VALUE(RIGHT(pub_gid_0_single_true_output_csv[[#This Row],[MATERI KELAS]],2)))</f>
        <v>9</v>
      </c>
      <c r="AI19542" t="str">
        <f>IF(OR(J19542&lt;&gt;"Karakter",pub_gid_0_single_true_output_csv[[#This Row],[Nilai2]]=""),"",IF(AF19542&gt;89,"Sangat baik",IF(AF19542&gt;79,"Baik",IF(AF19542&gt;pub_gid_0_single_true_output_csv[[#This Row],[KKM]],"Cukup",IF(AF19542&gt;59,"Kurang","Sangat kurang")))))</f>
        <v/>
      </c>
      <c r="AJ19542" t="str">
        <f t="shared" si="611"/>
        <v>Wk.36</v>
      </c>
      <c r="AK19542" t="str">
        <f>IF(pub_gid_0_single_true_output_csv[[#This Row],[Nilai2]]="","",VLOOKUP(pub_gid_0_single_true_output_csv[[#This Row],[NAMA]],Table7[],3,FALSE))</f>
        <v>Average</v>
      </c>
    </row>
    <row r="19543" spans="1:37" x14ac:dyDescent="0.2">
      <c r="A19543">
        <v>19542</v>
      </c>
      <c r="B19543" t="s">
        <v>631</v>
      </c>
      <c r="C19543" t="s">
        <v>345</v>
      </c>
      <c r="D19543" t="s">
        <v>133</v>
      </c>
      <c r="E19543" t="s">
        <v>63</v>
      </c>
      <c r="F19543" s="16">
        <v>45908</v>
      </c>
      <c r="G19543">
        <v>8</v>
      </c>
      <c r="H19543" t="s">
        <v>432</v>
      </c>
      <c r="I19543">
        <v>25</v>
      </c>
      <c r="J19543" t="s">
        <v>165</v>
      </c>
      <c r="K19543" t="s">
        <v>170</v>
      </c>
      <c r="L19543" t="s">
        <v>187</v>
      </c>
      <c r="M19543" t="s">
        <v>36</v>
      </c>
      <c r="N19543" t="s">
        <v>37</v>
      </c>
      <c r="O19543" t="s">
        <v>335</v>
      </c>
      <c r="P19543" t="s">
        <v>336</v>
      </c>
      <c r="Q19543" t="s">
        <v>341</v>
      </c>
      <c r="R19543" t="s">
        <v>342</v>
      </c>
      <c r="S19543" t="s">
        <v>390</v>
      </c>
      <c r="T19543">
        <v>2</v>
      </c>
      <c r="U19543" t="s">
        <v>600</v>
      </c>
      <c r="V19543">
        <v>201</v>
      </c>
      <c r="W19543" t="s">
        <v>601</v>
      </c>
      <c r="X19543" t="s">
        <v>340</v>
      </c>
      <c r="Y19543" t="s">
        <v>318</v>
      </c>
      <c r="Z19543">
        <v>69</v>
      </c>
      <c r="AA19543">
        <v>75</v>
      </c>
      <c r="AB19543" t="s">
        <v>38</v>
      </c>
      <c r="AC19543" t="s">
        <v>32</v>
      </c>
      <c r="AD19543" t="s">
        <v>167</v>
      </c>
      <c r="AE19543" t="str">
        <f>IF(AF19543="","",VLOOKUP(pub_gid_0_single_true_output_csv[[#This Row],[MAPEL]],katalog!$A$2:$B$31,2,FALSE))</f>
        <v>IPS</v>
      </c>
      <c r="AF19543">
        <f t="shared" si="610"/>
        <v>75</v>
      </c>
      <c r="AG19543" t="str">
        <f>IF(AF19543="","",IF(AF19543&gt;88,"Sangat baik",IF(AF19543&gt;76,"Baik",IF(AF19543&gt;=pub_gid_0_single_true_output_csv[[#This Row],[KKM]],"Cukup","Kurang"))))</f>
        <v>Cukup</v>
      </c>
      <c r="AH19543">
        <f>IF(pub_gid_0_single_true_output_csv[[#This Row],[MATERI KELAS]]="","",VALUE(RIGHT(pub_gid_0_single_true_output_csv[[#This Row],[MATERI KELAS]],2)))</f>
        <v>9</v>
      </c>
      <c r="AI19543" t="str">
        <f>IF(OR(J19543&lt;&gt;"Karakter",pub_gid_0_single_true_output_csv[[#This Row],[Nilai2]]=""),"",IF(AF19543&gt;89,"Sangat baik",IF(AF19543&gt;79,"Baik",IF(AF19543&gt;pub_gid_0_single_true_output_csv[[#This Row],[KKM]],"Cukup",IF(AF19543&gt;59,"Kurang","Sangat kurang")))))</f>
        <v>Cukup</v>
      </c>
      <c r="AJ19543" t="str">
        <f t="shared" si="611"/>
        <v>Wk.37</v>
      </c>
      <c r="AK19543" t="str">
        <f>IF(pub_gid_0_single_true_output_csv[[#This Row],[Nilai2]]="","",VLOOKUP(pub_gid_0_single_true_output_csv[[#This Row],[NAMA]],Table7[],3,FALSE))</f>
        <v>Average</v>
      </c>
    </row>
    <row r="19544" spans="1:37" x14ac:dyDescent="0.2">
      <c r="A19544">
        <v>19543</v>
      </c>
      <c r="B19544" t="s">
        <v>631</v>
      </c>
      <c r="C19544" t="s">
        <v>345</v>
      </c>
      <c r="D19544" t="s">
        <v>133</v>
      </c>
      <c r="E19544" t="s">
        <v>63</v>
      </c>
      <c r="F19544" s="16">
        <v>45909</v>
      </c>
      <c r="G19544">
        <v>9</v>
      </c>
      <c r="H19544" t="s">
        <v>432</v>
      </c>
      <c r="I19544">
        <v>25</v>
      </c>
      <c r="J19544" t="s">
        <v>70</v>
      </c>
      <c r="K19544" t="s">
        <v>107</v>
      </c>
      <c r="L19544" t="s">
        <v>35</v>
      </c>
      <c r="M19544" t="s">
        <v>36</v>
      </c>
      <c r="N19544" t="s">
        <v>37</v>
      </c>
      <c r="O19544" t="s">
        <v>335</v>
      </c>
      <c r="P19544" t="s">
        <v>336</v>
      </c>
      <c r="Q19544" t="s">
        <v>341</v>
      </c>
      <c r="R19544" t="s">
        <v>464</v>
      </c>
      <c r="S19544" t="s">
        <v>390</v>
      </c>
      <c r="T19544">
        <v>2</v>
      </c>
      <c r="U19544" t="s">
        <v>600</v>
      </c>
      <c r="V19544">
        <v>201</v>
      </c>
      <c r="W19544" t="s">
        <v>601</v>
      </c>
      <c r="X19544" t="s">
        <v>340</v>
      </c>
      <c r="Y19544" t="s">
        <v>318</v>
      </c>
      <c r="Z19544">
        <v>69</v>
      </c>
      <c r="AA19544">
        <v>50</v>
      </c>
      <c r="AB19544" t="s">
        <v>106</v>
      </c>
      <c r="AC19544" t="s">
        <v>32</v>
      </c>
      <c r="AD19544" t="s">
        <v>167</v>
      </c>
      <c r="AE19544" t="str">
        <f>IF(AF19544="","",VLOOKUP(pub_gid_0_single_true_output_csv[[#This Row],[MAPEL]],katalog!$A$2:$B$31,2,FALSE))</f>
        <v>IPS</v>
      </c>
      <c r="AF19544">
        <f t="shared" si="610"/>
        <v>50</v>
      </c>
      <c r="AG19544" t="str">
        <f>IF(AF19544="","",IF(AF19544&gt;88,"Sangat baik",IF(AF19544&gt;76,"Baik",IF(AF19544&gt;=pub_gid_0_single_true_output_csv[[#This Row],[KKM]],"Cukup","Kurang"))))</f>
        <v>Kurang</v>
      </c>
      <c r="AH19544">
        <f>IF(pub_gid_0_single_true_output_csv[[#This Row],[MATERI KELAS]]="","",VALUE(RIGHT(pub_gid_0_single_true_output_csv[[#This Row],[MATERI KELAS]],2)))</f>
        <v>9</v>
      </c>
      <c r="AI19544" t="str">
        <f>IF(OR(J19544&lt;&gt;"Karakter",pub_gid_0_single_true_output_csv[[#This Row],[Nilai2]]=""),"",IF(AF19544&gt;89,"Sangat baik",IF(AF19544&gt;79,"Baik",IF(AF19544&gt;pub_gid_0_single_true_output_csv[[#This Row],[KKM]],"Cukup",IF(AF19544&gt;59,"Kurang","Sangat kurang")))))</f>
        <v/>
      </c>
      <c r="AJ19544" t="str">
        <f t="shared" si="611"/>
        <v>Wk.37</v>
      </c>
      <c r="AK19544" t="str">
        <f>IF(pub_gid_0_single_true_output_csv[[#This Row],[Nilai2]]="","",VLOOKUP(pub_gid_0_single_true_output_csv[[#This Row],[NAMA]],Table7[],3,FALSE))</f>
        <v>Average</v>
      </c>
    </row>
    <row r="19545" spans="1:37" x14ac:dyDescent="0.2">
      <c r="A19545">
        <v>19544</v>
      </c>
      <c r="B19545" t="s">
        <v>631</v>
      </c>
      <c r="C19545" t="s">
        <v>345</v>
      </c>
      <c r="D19545" t="s">
        <v>133</v>
      </c>
      <c r="E19545" t="s">
        <v>63</v>
      </c>
      <c r="F19545" s="16">
        <v>45915</v>
      </c>
      <c r="G19545">
        <v>15</v>
      </c>
      <c r="H19545" t="s">
        <v>432</v>
      </c>
      <c r="I19545">
        <v>25</v>
      </c>
      <c r="J19545" t="s">
        <v>33</v>
      </c>
      <c r="K19545" t="s">
        <v>182</v>
      </c>
      <c r="L19545" t="s">
        <v>362</v>
      </c>
      <c r="M19545" t="s">
        <v>36</v>
      </c>
      <c r="N19545" t="s">
        <v>37</v>
      </c>
      <c r="O19545" t="s">
        <v>335</v>
      </c>
      <c r="P19545" t="s">
        <v>336</v>
      </c>
      <c r="Q19545" t="s">
        <v>341</v>
      </c>
      <c r="R19545" t="s">
        <v>464</v>
      </c>
      <c r="S19545" t="s">
        <v>390</v>
      </c>
      <c r="T19545">
        <v>2</v>
      </c>
      <c r="U19545" t="s">
        <v>600</v>
      </c>
      <c r="V19545">
        <v>201</v>
      </c>
      <c r="W19545" t="s">
        <v>601</v>
      </c>
      <c r="X19545" t="s">
        <v>340</v>
      </c>
      <c r="Y19545" t="s">
        <v>318</v>
      </c>
      <c r="Z19545">
        <v>69</v>
      </c>
      <c r="AA19545">
        <v>65</v>
      </c>
      <c r="AB19545" t="s">
        <v>106</v>
      </c>
      <c r="AC19545" t="s">
        <v>32</v>
      </c>
      <c r="AD19545" t="s">
        <v>167</v>
      </c>
      <c r="AE19545" t="str">
        <f>IF(AF19545="","",VLOOKUP(pub_gid_0_single_true_output_csv[[#This Row],[MAPEL]],katalog!$A$2:$B$31,2,FALSE))</f>
        <v>IPS</v>
      </c>
      <c r="AF19545">
        <f t="shared" si="610"/>
        <v>65</v>
      </c>
      <c r="AG19545" t="str">
        <f>IF(AF19545="","",IF(AF19545&gt;88,"Sangat baik",IF(AF19545&gt;76,"Baik",IF(AF19545&gt;=pub_gid_0_single_true_output_csv[[#This Row],[KKM]],"Cukup","Kurang"))))</f>
        <v>Kurang</v>
      </c>
      <c r="AH19545">
        <f>IF(pub_gid_0_single_true_output_csv[[#This Row],[MATERI KELAS]]="","",VALUE(RIGHT(pub_gid_0_single_true_output_csv[[#This Row],[MATERI KELAS]],2)))</f>
        <v>9</v>
      </c>
      <c r="AI19545" t="str">
        <f>IF(OR(J19545&lt;&gt;"Karakter",pub_gid_0_single_true_output_csv[[#This Row],[Nilai2]]=""),"",IF(AF19545&gt;89,"Sangat baik",IF(AF19545&gt;79,"Baik",IF(AF19545&gt;pub_gid_0_single_true_output_csv[[#This Row],[KKM]],"Cukup",IF(AF19545&gt;59,"Kurang","Sangat kurang")))))</f>
        <v/>
      </c>
      <c r="AJ19545" t="str">
        <f t="shared" si="611"/>
        <v>Wk.38</v>
      </c>
      <c r="AK19545" t="str">
        <f>IF(pub_gid_0_single_true_output_csv[[#This Row],[Nilai2]]="","",VLOOKUP(pub_gid_0_single_true_output_csv[[#This Row],[NAMA]],Table7[],3,FALSE))</f>
        <v>Average</v>
      </c>
    </row>
    <row r="19546" spans="1:37" x14ac:dyDescent="0.2">
      <c r="A19546">
        <v>19545</v>
      </c>
      <c r="B19546" t="s">
        <v>631</v>
      </c>
      <c r="C19546" t="s">
        <v>345</v>
      </c>
      <c r="D19546" t="s">
        <v>133</v>
      </c>
      <c r="E19546" t="s">
        <v>63</v>
      </c>
      <c r="F19546" s="16">
        <v>45915</v>
      </c>
      <c r="G19546">
        <v>15</v>
      </c>
      <c r="H19546" t="s">
        <v>432</v>
      </c>
      <c r="I19546">
        <v>25</v>
      </c>
      <c r="J19546" t="s">
        <v>165</v>
      </c>
      <c r="K19546" t="s">
        <v>170</v>
      </c>
      <c r="L19546" t="s">
        <v>174</v>
      </c>
      <c r="M19546" t="s">
        <v>36</v>
      </c>
      <c r="N19546" t="s">
        <v>37</v>
      </c>
      <c r="O19546" t="s">
        <v>335</v>
      </c>
      <c r="P19546" t="s">
        <v>336</v>
      </c>
      <c r="Q19546" t="s">
        <v>341</v>
      </c>
      <c r="R19546" t="s">
        <v>464</v>
      </c>
      <c r="S19546" t="s">
        <v>390</v>
      </c>
      <c r="T19546">
        <v>2</v>
      </c>
      <c r="U19546" t="s">
        <v>600</v>
      </c>
      <c r="V19546">
        <v>201</v>
      </c>
      <c r="W19546" t="s">
        <v>601</v>
      </c>
      <c r="X19546" t="s">
        <v>340</v>
      </c>
      <c r="Y19546" t="s">
        <v>318</v>
      </c>
      <c r="Z19546">
        <v>69</v>
      </c>
      <c r="AA19546">
        <v>75</v>
      </c>
      <c r="AB19546" t="s">
        <v>38</v>
      </c>
      <c r="AC19546" t="s">
        <v>32</v>
      </c>
      <c r="AD19546" t="s">
        <v>167</v>
      </c>
      <c r="AE19546" t="str">
        <f>IF(AF19546="","",VLOOKUP(pub_gid_0_single_true_output_csv[[#This Row],[MAPEL]],katalog!$A$2:$B$31,2,FALSE))</f>
        <v>IPS</v>
      </c>
      <c r="AF19546">
        <f t="shared" si="610"/>
        <v>75</v>
      </c>
      <c r="AG19546" t="str">
        <f>IF(AF19546="","",IF(AF19546&gt;88,"Sangat baik",IF(AF19546&gt;76,"Baik",IF(AF19546&gt;=pub_gid_0_single_true_output_csv[[#This Row],[KKM]],"Cukup","Kurang"))))</f>
        <v>Cukup</v>
      </c>
      <c r="AH19546">
        <f>IF(pub_gid_0_single_true_output_csv[[#This Row],[MATERI KELAS]]="","",VALUE(RIGHT(pub_gid_0_single_true_output_csv[[#This Row],[MATERI KELAS]],2)))</f>
        <v>9</v>
      </c>
      <c r="AI19546" t="str">
        <f>IF(OR(J19546&lt;&gt;"Karakter",pub_gid_0_single_true_output_csv[[#This Row],[Nilai2]]=""),"",IF(AF19546&gt;89,"Sangat baik",IF(AF19546&gt;79,"Baik",IF(AF19546&gt;pub_gid_0_single_true_output_csv[[#This Row],[KKM]],"Cukup",IF(AF19546&gt;59,"Kurang","Sangat kurang")))))</f>
        <v>Cukup</v>
      </c>
      <c r="AJ19546" t="str">
        <f t="shared" si="611"/>
        <v>Wk.38</v>
      </c>
      <c r="AK19546" t="str">
        <f>IF(pub_gid_0_single_true_output_csv[[#This Row],[Nilai2]]="","",VLOOKUP(pub_gid_0_single_true_output_csv[[#This Row],[NAMA]],Table7[],3,FALSE))</f>
        <v>Average</v>
      </c>
    </row>
    <row r="19547" spans="1:37" x14ac:dyDescent="0.2">
      <c r="A19547">
        <v>19546</v>
      </c>
      <c r="B19547" t="s">
        <v>631</v>
      </c>
      <c r="C19547" t="s">
        <v>345</v>
      </c>
      <c r="D19547" t="s">
        <v>133</v>
      </c>
      <c r="E19547" t="s">
        <v>63</v>
      </c>
      <c r="F19547" s="16">
        <v>45916</v>
      </c>
      <c r="G19547">
        <v>16</v>
      </c>
      <c r="H19547" t="s">
        <v>432</v>
      </c>
      <c r="I19547">
        <v>25</v>
      </c>
      <c r="J19547" t="s">
        <v>172</v>
      </c>
      <c r="K19547" t="s">
        <v>173</v>
      </c>
      <c r="L19547" t="s">
        <v>362</v>
      </c>
      <c r="M19547" t="s">
        <v>36</v>
      </c>
      <c r="N19547" t="s">
        <v>37</v>
      </c>
      <c r="O19547" t="s">
        <v>335</v>
      </c>
      <c r="P19547" t="s">
        <v>336</v>
      </c>
      <c r="Q19547" t="s">
        <v>341</v>
      </c>
      <c r="R19547" t="s">
        <v>464</v>
      </c>
      <c r="S19547" t="s">
        <v>390</v>
      </c>
      <c r="T19547">
        <v>2</v>
      </c>
      <c r="U19547" t="s">
        <v>600</v>
      </c>
      <c r="V19547">
        <v>201</v>
      </c>
      <c r="W19547" t="s">
        <v>601</v>
      </c>
      <c r="X19547" t="s">
        <v>340</v>
      </c>
      <c r="Y19547" t="s">
        <v>318</v>
      </c>
      <c r="Z19547">
        <v>69</v>
      </c>
      <c r="AA19547">
        <v>70</v>
      </c>
      <c r="AB19547" t="s">
        <v>38</v>
      </c>
      <c r="AC19547" t="s">
        <v>32</v>
      </c>
      <c r="AD19547" t="s">
        <v>167</v>
      </c>
      <c r="AE19547" t="str">
        <f>IF(AF19547="","",VLOOKUP(pub_gid_0_single_true_output_csv[[#This Row],[MAPEL]],katalog!$A$2:$B$31,2,FALSE))</f>
        <v>IPS</v>
      </c>
      <c r="AF19547">
        <f t="shared" si="610"/>
        <v>70</v>
      </c>
      <c r="AG19547" t="str">
        <f>IF(AF19547="","",IF(AF19547&gt;88,"Sangat baik",IF(AF19547&gt;76,"Baik",IF(AF19547&gt;=pub_gid_0_single_true_output_csv[[#This Row],[KKM]],"Cukup","Kurang"))))</f>
        <v>Cukup</v>
      </c>
      <c r="AH19547">
        <f>IF(pub_gid_0_single_true_output_csv[[#This Row],[MATERI KELAS]]="","",VALUE(RIGHT(pub_gid_0_single_true_output_csv[[#This Row],[MATERI KELAS]],2)))</f>
        <v>9</v>
      </c>
      <c r="AI19547" t="str">
        <f>IF(OR(J19547&lt;&gt;"Karakter",pub_gid_0_single_true_output_csv[[#This Row],[Nilai2]]=""),"",IF(AF19547&gt;89,"Sangat baik",IF(AF19547&gt;79,"Baik",IF(AF19547&gt;pub_gid_0_single_true_output_csv[[#This Row],[KKM]],"Cukup",IF(AF19547&gt;59,"Kurang","Sangat kurang")))))</f>
        <v/>
      </c>
      <c r="AJ19547" t="str">
        <f t="shared" si="611"/>
        <v>Wk.38</v>
      </c>
      <c r="AK19547" t="str">
        <f>IF(pub_gid_0_single_true_output_csv[[#This Row],[Nilai2]]="","",VLOOKUP(pub_gid_0_single_true_output_csv[[#This Row],[NAMA]],Table7[],3,FALSE))</f>
        <v>Average</v>
      </c>
    </row>
    <row r="19548" spans="1:37" x14ac:dyDescent="0.2">
      <c r="A19548">
        <v>19547</v>
      </c>
      <c r="B19548" t="s">
        <v>631</v>
      </c>
      <c r="C19548" t="s">
        <v>345</v>
      </c>
      <c r="D19548" t="s">
        <v>133</v>
      </c>
      <c r="E19548" t="s">
        <v>63</v>
      </c>
      <c r="F19548" s="16">
        <v>45922</v>
      </c>
      <c r="G19548">
        <v>22</v>
      </c>
      <c r="H19548" t="s">
        <v>432</v>
      </c>
      <c r="I19548">
        <v>25</v>
      </c>
      <c r="J19548" t="s">
        <v>70</v>
      </c>
      <c r="K19548" t="s">
        <v>283</v>
      </c>
      <c r="L19548" t="s">
        <v>492</v>
      </c>
      <c r="M19548" t="s">
        <v>36</v>
      </c>
      <c r="N19548" t="s">
        <v>37</v>
      </c>
      <c r="O19548" t="s">
        <v>335</v>
      </c>
      <c r="P19548" t="s">
        <v>336</v>
      </c>
      <c r="Q19548" t="s">
        <v>341</v>
      </c>
      <c r="R19548" t="s">
        <v>464</v>
      </c>
      <c r="S19548" t="s">
        <v>390</v>
      </c>
      <c r="T19548">
        <v>2</v>
      </c>
      <c r="U19548" t="s">
        <v>600</v>
      </c>
      <c r="V19548">
        <v>201</v>
      </c>
      <c r="W19548" t="s">
        <v>601</v>
      </c>
      <c r="X19548" t="s">
        <v>340</v>
      </c>
      <c r="Y19548" t="s">
        <v>318</v>
      </c>
      <c r="Z19548">
        <v>69</v>
      </c>
      <c r="AA19548">
        <v>50</v>
      </c>
      <c r="AB19548" t="s">
        <v>106</v>
      </c>
      <c r="AC19548" t="s">
        <v>32</v>
      </c>
      <c r="AD19548" t="s">
        <v>167</v>
      </c>
      <c r="AE19548" t="str">
        <f>IF(AF19548="","",VLOOKUP(pub_gid_0_single_true_output_csv[[#This Row],[MAPEL]],katalog!$A$2:$B$31,2,FALSE))</f>
        <v>IPS</v>
      </c>
      <c r="AF19548">
        <f t="shared" si="610"/>
        <v>50</v>
      </c>
      <c r="AG19548" t="str">
        <f>IF(AF19548="","",IF(AF19548&gt;88,"Sangat baik",IF(AF19548&gt;76,"Baik",IF(AF19548&gt;=pub_gid_0_single_true_output_csv[[#This Row],[KKM]],"Cukup","Kurang"))))</f>
        <v>Kurang</v>
      </c>
      <c r="AH19548">
        <f>IF(pub_gid_0_single_true_output_csv[[#This Row],[MATERI KELAS]]="","",VALUE(RIGHT(pub_gid_0_single_true_output_csv[[#This Row],[MATERI KELAS]],2)))</f>
        <v>9</v>
      </c>
      <c r="AI19548" t="str">
        <f>IF(OR(J19548&lt;&gt;"Karakter",pub_gid_0_single_true_output_csv[[#This Row],[Nilai2]]=""),"",IF(AF19548&gt;89,"Sangat baik",IF(AF19548&gt;79,"Baik",IF(AF19548&gt;pub_gid_0_single_true_output_csv[[#This Row],[KKM]],"Cukup",IF(AF19548&gt;59,"Kurang","Sangat kurang")))))</f>
        <v/>
      </c>
      <c r="AJ19548" t="str">
        <f t="shared" si="611"/>
        <v>Wk.39</v>
      </c>
      <c r="AK19548" t="str">
        <f>IF(pub_gid_0_single_true_output_csv[[#This Row],[Nilai2]]="","",VLOOKUP(pub_gid_0_single_true_output_csv[[#This Row],[NAMA]],Table7[],3,FALSE))</f>
        <v>Average</v>
      </c>
    </row>
    <row r="19549" spans="1:37" x14ac:dyDescent="0.2">
      <c r="A19549">
        <v>19548</v>
      </c>
      <c r="B19549" t="s">
        <v>631</v>
      </c>
      <c r="C19549" t="s">
        <v>345</v>
      </c>
      <c r="D19549" t="s">
        <v>133</v>
      </c>
      <c r="E19549" t="s">
        <v>63</v>
      </c>
      <c r="F19549" s="16">
        <v>45923</v>
      </c>
      <c r="G19549">
        <v>23</v>
      </c>
      <c r="H19549" t="s">
        <v>432</v>
      </c>
      <c r="I19549">
        <v>25</v>
      </c>
      <c r="J19549" t="s">
        <v>33</v>
      </c>
      <c r="K19549" t="s">
        <v>182</v>
      </c>
      <c r="L19549" t="s">
        <v>492</v>
      </c>
      <c r="M19549" t="s">
        <v>36</v>
      </c>
      <c r="N19549" t="s">
        <v>37</v>
      </c>
      <c r="O19549" t="s">
        <v>335</v>
      </c>
      <c r="P19549" t="s">
        <v>336</v>
      </c>
      <c r="Q19549" t="s">
        <v>341</v>
      </c>
      <c r="R19549" t="s">
        <v>464</v>
      </c>
      <c r="S19549" t="s">
        <v>390</v>
      </c>
      <c r="T19549">
        <v>2</v>
      </c>
      <c r="U19549" t="s">
        <v>600</v>
      </c>
      <c r="V19549">
        <v>201</v>
      </c>
      <c r="W19549" t="s">
        <v>601</v>
      </c>
      <c r="X19549" t="s">
        <v>340</v>
      </c>
      <c r="Y19549" t="s">
        <v>318</v>
      </c>
      <c r="Z19549">
        <v>69</v>
      </c>
      <c r="AA19549">
        <v>70</v>
      </c>
      <c r="AB19549" t="s">
        <v>38</v>
      </c>
      <c r="AC19549" t="s">
        <v>32</v>
      </c>
      <c r="AD19549" t="s">
        <v>167</v>
      </c>
      <c r="AE19549" t="str">
        <f>IF(AF19549="","",VLOOKUP(pub_gid_0_single_true_output_csv[[#This Row],[MAPEL]],katalog!$A$2:$B$31,2,FALSE))</f>
        <v>IPS</v>
      </c>
      <c r="AF19549">
        <f t="shared" si="610"/>
        <v>70</v>
      </c>
      <c r="AG19549" t="str">
        <f>IF(AF19549="","",IF(AF19549&gt;88,"Sangat baik",IF(AF19549&gt;76,"Baik",IF(AF19549&gt;=pub_gid_0_single_true_output_csv[[#This Row],[KKM]],"Cukup","Kurang"))))</f>
        <v>Cukup</v>
      </c>
      <c r="AH19549">
        <f>IF(pub_gid_0_single_true_output_csv[[#This Row],[MATERI KELAS]]="","",VALUE(RIGHT(pub_gid_0_single_true_output_csv[[#This Row],[MATERI KELAS]],2)))</f>
        <v>9</v>
      </c>
      <c r="AI19549" t="str">
        <f>IF(OR(J19549&lt;&gt;"Karakter",pub_gid_0_single_true_output_csv[[#This Row],[Nilai2]]=""),"",IF(AF19549&gt;89,"Sangat baik",IF(AF19549&gt;79,"Baik",IF(AF19549&gt;pub_gid_0_single_true_output_csv[[#This Row],[KKM]],"Cukup",IF(AF19549&gt;59,"Kurang","Sangat kurang")))))</f>
        <v/>
      </c>
      <c r="AJ19549" t="str">
        <f t="shared" si="611"/>
        <v>Wk.39</v>
      </c>
      <c r="AK19549" t="str">
        <f>IF(pub_gid_0_single_true_output_csv[[#This Row],[Nilai2]]="","",VLOOKUP(pub_gid_0_single_true_output_csv[[#This Row],[NAMA]],Table7[],3,FALSE))</f>
        <v>Average</v>
      </c>
    </row>
    <row r="19550" spans="1:37" x14ac:dyDescent="0.2">
      <c r="A19550">
        <v>19549</v>
      </c>
      <c r="B19550" t="s">
        <v>631</v>
      </c>
      <c r="C19550" t="s">
        <v>345</v>
      </c>
      <c r="D19550" t="s">
        <v>133</v>
      </c>
      <c r="E19550" t="s">
        <v>63</v>
      </c>
      <c r="F19550" s="16">
        <v>45929</v>
      </c>
      <c r="G19550">
        <v>29</v>
      </c>
      <c r="H19550" t="s">
        <v>432</v>
      </c>
      <c r="I19550">
        <v>25</v>
      </c>
      <c r="J19550" t="s">
        <v>165</v>
      </c>
      <c r="K19550" t="s">
        <v>170</v>
      </c>
      <c r="L19550" t="s">
        <v>174</v>
      </c>
      <c r="M19550" t="s">
        <v>36</v>
      </c>
      <c r="N19550" t="s">
        <v>37</v>
      </c>
      <c r="O19550" t="s">
        <v>335</v>
      </c>
      <c r="P19550" t="s">
        <v>336</v>
      </c>
      <c r="Q19550" t="s">
        <v>341</v>
      </c>
      <c r="R19550" t="s">
        <v>464</v>
      </c>
      <c r="S19550" t="s">
        <v>390</v>
      </c>
      <c r="T19550">
        <v>2</v>
      </c>
      <c r="U19550" t="s">
        <v>600</v>
      </c>
      <c r="V19550">
        <v>201</v>
      </c>
      <c r="W19550" t="s">
        <v>601</v>
      </c>
      <c r="X19550" t="s">
        <v>340</v>
      </c>
      <c r="Y19550" t="s">
        <v>318</v>
      </c>
      <c r="Z19550">
        <v>69</v>
      </c>
      <c r="AA19550">
        <v>80</v>
      </c>
      <c r="AB19550" t="s">
        <v>38</v>
      </c>
      <c r="AC19550" t="s">
        <v>32</v>
      </c>
      <c r="AD19550" t="s">
        <v>167</v>
      </c>
      <c r="AE19550" t="str">
        <f>IF(AF19550="","",VLOOKUP(pub_gid_0_single_true_output_csv[[#This Row],[MAPEL]],katalog!$A$2:$B$31,2,FALSE))</f>
        <v>IPS</v>
      </c>
      <c r="AF19550">
        <f t="shared" si="610"/>
        <v>80</v>
      </c>
      <c r="AG19550" t="str">
        <f>IF(AF19550="","",IF(AF19550&gt;88,"Sangat baik",IF(AF19550&gt;76,"Baik",IF(AF19550&gt;=pub_gid_0_single_true_output_csv[[#This Row],[KKM]],"Cukup","Kurang"))))</f>
        <v>Baik</v>
      </c>
      <c r="AH19550">
        <f>IF(pub_gid_0_single_true_output_csv[[#This Row],[MATERI KELAS]]="","",VALUE(RIGHT(pub_gid_0_single_true_output_csv[[#This Row],[MATERI KELAS]],2)))</f>
        <v>9</v>
      </c>
      <c r="AI19550" t="str">
        <f>IF(OR(J19550&lt;&gt;"Karakter",pub_gid_0_single_true_output_csv[[#This Row],[Nilai2]]=""),"",IF(AF19550&gt;89,"Sangat baik",IF(AF19550&gt;79,"Baik",IF(AF19550&gt;pub_gid_0_single_true_output_csv[[#This Row],[KKM]],"Cukup",IF(AF19550&gt;59,"Kurang","Sangat kurang")))))</f>
        <v>Baik</v>
      </c>
      <c r="AJ19550" t="str">
        <f t="shared" si="611"/>
        <v>Wk.40</v>
      </c>
      <c r="AK19550" t="str">
        <f>IF(pub_gid_0_single_true_output_csv[[#This Row],[Nilai2]]="","",VLOOKUP(pub_gid_0_single_true_output_csv[[#This Row],[NAMA]],Table7[],3,FALSE))</f>
        <v>Average</v>
      </c>
    </row>
    <row r="19551" spans="1:37" x14ac:dyDescent="0.2">
      <c r="A19551">
        <v>19550</v>
      </c>
      <c r="B19551" t="s">
        <v>631</v>
      </c>
      <c r="C19551" t="s">
        <v>345</v>
      </c>
      <c r="D19551" t="s">
        <v>133</v>
      </c>
      <c r="E19551" t="s">
        <v>63</v>
      </c>
      <c r="F19551" s="16">
        <v>45930</v>
      </c>
      <c r="G19551">
        <v>30</v>
      </c>
      <c r="H19551" t="s">
        <v>432</v>
      </c>
      <c r="I19551">
        <v>25</v>
      </c>
      <c r="J19551" t="s">
        <v>172</v>
      </c>
      <c r="K19551" t="s">
        <v>173</v>
      </c>
      <c r="L19551" t="s">
        <v>328</v>
      </c>
      <c r="M19551" t="s">
        <v>36</v>
      </c>
      <c r="N19551" t="s">
        <v>37</v>
      </c>
      <c r="O19551" t="s">
        <v>335</v>
      </c>
      <c r="P19551" t="s">
        <v>336</v>
      </c>
      <c r="Q19551" t="s">
        <v>341</v>
      </c>
      <c r="R19551" t="s">
        <v>464</v>
      </c>
      <c r="S19551" t="s">
        <v>390</v>
      </c>
      <c r="T19551">
        <v>2</v>
      </c>
      <c r="U19551" t="s">
        <v>600</v>
      </c>
      <c r="V19551">
        <v>201</v>
      </c>
      <c r="W19551" t="s">
        <v>601</v>
      </c>
      <c r="X19551" t="s">
        <v>340</v>
      </c>
      <c r="Y19551" t="s">
        <v>318</v>
      </c>
      <c r="Z19551">
        <v>69</v>
      </c>
      <c r="AA19551">
        <v>70</v>
      </c>
      <c r="AB19551" t="s">
        <v>38</v>
      </c>
      <c r="AC19551" t="s">
        <v>32</v>
      </c>
      <c r="AD19551" t="s">
        <v>167</v>
      </c>
      <c r="AE19551" t="str">
        <f>IF(AF19551="","",VLOOKUP(pub_gid_0_single_true_output_csv[[#This Row],[MAPEL]],katalog!$A$2:$B$31,2,FALSE))</f>
        <v>IPS</v>
      </c>
      <c r="AF19551">
        <f t="shared" si="610"/>
        <v>70</v>
      </c>
      <c r="AG19551" t="str">
        <f>IF(AF19551="","",IF(AF19551&gt;88,"Sangat baik",IF(AF19551&gt;76,"Baik",IF(AF19551&gt;=pub_gid_0_single_true_output_csv[[#This Row],[KKM]],"Cukup","Kurang"))))</f>
        <v>Cukup</v>
      </c>
      <c r="AH19551">
        <f>IF(pub_gid_0_single_true_output_csv[[#This Row],[MATERI KELAS]]="","",VALUE(RIGHT(pub_gid_0_single_true_output_csv[[#This Row],[MATERI KELAS]],2)))</f>
        <v>9</v>
      </c>
      <c r="AI19551" t="str">
        <f>IF(OR(J19551&lt;&gt;"Karakter",pub_gid_0_single_true_output_csv[[#This Row],[Nilai2]]=""),"",IF(AF19551&gt;89,"Sangat baik",IF(AF19551&gt;79,"Baik",IF(AF19551&gt;pub_gid_0_single_true_output_csv[[#This Row],[KKM]],"Cukup",IF(AF19551&gt;59,"Kurang","Sangat kurang")))))</f>
        <v/>
      </c>
      <c r="AJ19551" t="str">
        <f t="shared" si="611"/>
        <v>Wk.40</v>
      </c>
      <c r="AK19551" t="str">
        <f>IF(pub_gid_0_single_true_output_csv[[#This Row],[Nilai2]]="","",VLOOKUP(pub_gid_0_single_true_output_csv[[#This Row],[NAMA]],Table7[],3,FALSE))</f>
        <v>Average</v>
      </c>
    </row>
    <row r="19552" spans="1:37" x14ac:dyDescent="0.2">
      <c r="A19552">
        <v>19551</v>
      </c>
      <c r="B19552" t="s">
        <v>631</v>
      </c>
      <c r="C19552" t="s">
        <v>345</v>
      </c>
      <c r="D19552" t="s">
        <v>133</v>
      </c>
      <c r="E19552" t="s">
        <v>63</v>
      </c>
      <c r="F19552" s="16">
        <v>45932</v>
      </c>
      <c r="G19552">
        <v>2</v>
      </c>
      <c r="H19552" t="s">
        <v>455</v>
      </c>
      <c r="I19552">
        <v>25</v>
      </c>
      <c r="J19552" t="s">
        <v>70</v>
      </c>
      <c r="K19552" t="s">
        <v>283</v>
      </c>
      <c r="L19552" t="s">
        <v>456</v>
      </c>
      <c r="M19552" t="s">
        <v>36</v>
      </c>
      <c r="N19552" t="s">
        <v>37</v>
      </c>
      <c r="O19552" t="s">
        <v>335</v>
      </c>
      <c r="P19552" t="s">
        <v>336</v>
      </c>
      <c r="Q19552" t="s">
        <v>337</v>
      </c>
      <c r="R19552" t="s">
        <v>338</v>
      </c>
      <c r="S19552" t="s">
        <v>339</v>
      </c>
      <c r="T19552">
        <v>1</v>
      </c>
      <c r="U19552" t="s">
        <v>598</v>
      </c>
      <c r="V19552">
        <v>101</v>
      </c>
      <c r="W19552" t="s">
        <v>599</v>
      </c>
      <c r="X19552" t="s">
        <v>340</v>
      </c>
      <c r="Y19552" t="s">
        <v>318</v>
      </c>
      <c r="Z19552">
        <v>69</v>
      </c>
      <c r="AA19552">
        <v>80</v>
      </c>
      <c r="AB19552" t="s">
        <v>38</v>
      </c>
      <c r="AC19552" t="s">
        <v>32</v>
      </c>
      <c r="AD19552" t="s">
        <v>167</v>
      </c>
      <c r="AE19552" t="str">
        <f>IF(AF19552="","",VLOOKUP(pub_gid_0_single_true_output_csv[[#This Row],[MAPEL]],katalog!$A$2:$B$31,2,FALSE))</f>
        <v>IPS</v>
      </c>
      <c r="AF19552">
        <f t="shared" si="610"/>
        <v>80</v>
      </c>
      <c r="AG19552" t="str">
        <f>IF(AF19552="","",IF(AF19552&gt;88,"Sangat baik",IF(AF19552&gt;76,"Baik",IF(AF19552&gt;=pub_gid_0_single_true_output_csv[[#This Row],[KKM]],"Cukup","Kurang"))))</f>
        <v>Baik</v>
      </c>
      <c r="AH19552">
        <f>IF(pub_gid_0_single_true_output_csv[[#This Row],[MATERI KELAS]]="","",VALUE(RIGHT(pub_gid_0_single_true_output_csv[[#This Row],[MATERI KELAS]],2)))</f>
        <v>9</v>
      </c>
      <c r="AI19552" t="str">
        <f>IF(OR(J19552&lt;&gt;"Karakter",pub_gid_0_single_true_output_csv[[#This Row],[Nilai2]]=""),"",IF(AF19552&gt;89,"Sangat baik",IF(AF19552&gt;79,"Baik",IF(AF19552&gt;pub_gid_0_single_true_output_csv[[#This Row],[KKM]],"Cukup",IF(AF19552&gt;59,"Kurang","Sangat kurang")))))</f>
        <v/>
      </c>
      <c r="AJ19552" t="str">
        <f t="shared" si="611"/>
        <v>Wk.40</v>
      </c>
      <c r="AK19552" t="str">
        <f>IF(pub_gid_0_single_true_output_csv[[#This Row],[Nilai2]]="","",VLOOKUP(pub_gid_0_single_true_output_csv[[#This Row],[NAMA]],Table7[],3,FALSE))</f>
        <v>Average</v>
      </c>
    </row>
    <row r="19553" spans="1:37" x14ac:dyDescent="0.2">
      <c r="A19553">
        <v>19552</v>
      </c>
      <c r="B19553" t="s">
        <v>631</v>
      </c>
      <c r="C19553" t="s">
        <v>345</v>
      </c>
      <c r="D19553" t="s">
        <v>133</v>
      </c>
      <c r="E19553" t="s">
        <v>63</v>
      </c>
      <c r="F19553" s="16">
        <v>45932</v>
      </c>
      <c r="G19553">
        <v>2</v>
      </c>
      <c r="H19553" t="s">
        <v>455</v>
      </c>
      <c r="I19553">
        <v>25</v>
      </c>
      <c r="J19553" t="s">
        <v>172</v>
      </c>
      <c r="K19553" t="s">
        <v>181</v>
      </c>
      <c r="L19553" t="s">
        <v>456</v>
      </c>
      <c r="M19553" t="s">
        <v>36</v>
      </c>
      <c r="N19553" t="s">
        <v>37</v>
      </c>
      <c r="O19553" t="s">
        <v>335</v>
      </c>
      <c r="P19553" t="s">
        <v>336</v>
      </c>
      <c r="Q19553" t="s">
        <v>337</v>
      </c>
      <c r="R19553" t="s">
        <v>338</v>
      </c>
      <c r="S19553" t="s">
        <v>339</v>
      </c>
      <c r="T19553">
        <v>1</v>
      </c>
      <c r="U19553" t="s">
        <v>598</v>
      </c>
      <c r="V19553">
        <v>101</v>
      </c>
      <c r="W19553" t="s">
        <v>599</v>
      </c>
      <c r="X19553" t="s">
        <v>340</v>
      </c>
      <c r="Y19553" t="s">
        <v>318</v>
      </c>
      <c r="Z19553">
        <v>69</v>
      </c>
      <c r="AA19553">
        <v>80</v>
      </c>
      <c r="AB19553" t="s">
        <v>38</v>
      </c>
      <c r="AC19553" t="s">
        <v>32</v>
      </c>
      <c r="AD19553" t="s">
        <v>167</v>
      </c>
      <c r="AE19553" t="str">
        <f>IF(AF19553="","",VLOOKUP(pub_gid_0_single_true_output_csv[[#This Row],[MAPEL]],katalog!$A$2:$B$31,2,FALSE))</f>
        <v>IPS</v>
      </c>
      <c r="AF19553">
        <f t="shared" si="610"/>
        <v>80</v>
      </c>
      <c r="AG19553" t="str">
        <f>IF(AF19553="","",IF(AF19553&gt;88,"Sangat baik",IF(AF19553&gt;76,"Baik",IF(AF19553&gt;=pub_gid_0_single_true_output_csv[[#This Row],[KKM]],"Cukup","Kurang"))))</f>
        <v>Baik</v>
      </c>
      <c r="AH19553">
        <f>IF(pub_gid_0_single_true_output_csv[[#This Row],[MATERI KELAS]]="","",VALUE(RIGHT(pub_gid_0_single_true_output_csv[[#This Row],[MATERI KELAS]],2)))</f>
        <v>9</v>
      </c>
      <c r="AI19553" t="str">
        <f>IF(OR(J19553&lt;&gt;"Karakter",pub_gid_0_single_true_output_csv[[#This Row],[Nilai2]]=""),"",IF(AF19553&gt;89,"Sangat baik",IF(AF19553&gt;79,"Baik",IF(AF19553&gt;pub_gid_0_single_true_output_csv[[#This Row],[KKM]],"Cukup",IF(AF19553&gt;59,"Kurang","Sangat kurang")))))</f>
        <v/>
      </c>
      <c r="AJ19553" t="str">
        <f t="shared" si="611"/>
        <v>Wk.40</v>
      </c>
      <c r="AK19553" t="str">
        <f>IF(pub_gid_0_single_true_output_csv[[#This Row],[Nilai2]]="","",VLOOKUP(pub_gid_0_single_true_output_csv[[#This Row],[NAMA]],Table7[],3,FALSE))</f>
        <v>Average</v>
      </c>
    </row>
    <row r="19554" spans="1:37" x14ac:dyDescent="0.2">
      <c r="A19554">
        <v>19553</v>
      </c>
      <c r="B19554" t="s">
        <v>631</v>
      </c>
      <c r="C19554" t="s">
        <v>345</v>
      </c>
      <c r="D19554" t="s">
        <v>133</v>
      </c>
      <c r="E19554" t="s">
        <v>63</v>
      </c>
      <c r="F19554" s="16">
        <v>45932</v>
      </c>
      <c r="G19554">
        <v>2</v>
      </c>
      <c r="H19554" t="s">
        <v>455</v>
      </c>
      <c r="I19554">
        <v>25</v>
      </c>
      <c r="J19554" t="s">
        <v>70</v>
      </c>
      <c r="K19554" t="s">
        <v>283</v>
      </c>
      <c r="L19554" t="s">
        <v>456</v>
      </c>
      <c r="M19554" t="s">
        <v>36</v>
      </c>
      <c r="N19554" t="s">
        <v>37</v>
      </c>
      <c r="O19554" t="s">
        <v>335</v>
      </c>
      <c r="P19554" t="s">
        <v>336</v>
      </c>
      <c r="Q19554" t="s">
        <v>341</v>
      </c>
      <c r="R19554" t="s">
        <v>342</v>
      </c>
      <c r="S19554" t="s">
        <v>390</v>
      </c>
      <c r="T19554">
        <v>2</v>
      </c>
      <c r="U19554" t="s">
        <v>600</v>
      </c>
      <c r="V19554">
        <v>201</v>
      </c>
      <c r="W19554" t="s">
        <v>601</v>
      </c>
      <c r="X19554" t="s">
        <v>340</v>
      </c>
      <c r="Y19554" t="s">
        <v>318</v>
      </c>
      <c r="Z19554">
        <v>69</v>
      </c>
      <c r="AA19554">
        <v>80</v>
      </c>
      <c r="AB19554" t="s">
        <v>38</v>
      </c>
      <c r="AC19554" t="s">
        <v>32</v>
      </c>
      <c r="AD19554" t="s">
        <v>167</v>
      </c>
      <c r="AE19554" t="str">
        <f>IF(AF19554="","",VLOOKUP(pub_gid_0_single_true_output_csv[[#This Row],[MAPEL]],katalog!$A$2:$B$31,2,FALSE))</f>
        <v>IPS</v>
      </c>
      <c r="AF19554">
        <f t="shared" si="610"/>
        <v>80</v>
      </c>
      <c r="AG19554" t="str">
        <f>IF(AF19554="","",IF(AF19554&gt;88,"Sangat baik",IF(AF19554&gt;76,"Baik",IF(AF19554&gt;=pub_gid_0_single_true_output_csv[[#This Row],[KKM]],"Cukup","Kurang"))))</f>
        <v>Baik</v>
      </c>
      <c r="AH19554">
        <f>IF(pub_gid_0_single_true_output_csv[[#This Row],[MATERI KELAS]]="","",VALUE(RIGHT(pub_gid_0_single_true_output_csv[[#This Row],[MATERI KELAS]],2)))</f>
        <v>9</v>
      </c>
      <c r="AI19554" t="str">
        <f>IF(OR(J19554&lt;&gt;"Karakter",pub_gid_0_single_true_output_csv[[#This Row],[Nilai2]]=""),"",IF(AF19554&gt;89,"Sangat baik",IF(AF19554&gt;79,"Baik",IF(AF19554&gt;pub_gid_0_single_true_output_csv[[#This Row],[KKM]],"Cukup",IF(AF19554&gt;59,"Kurang","Sangat kurang")))))</f>
        <v/>
      </c>
      <c r="AJ19554" t="str">
        <f t="shared" si="611"/>
        <v>Wk.40</v>
      </c>
      <c r="AK19554" t="str">
        <f>IF(pub_gid_0_single_true_output_csv[[#This Row],[Nilai2]]="","",VLOOKUP(pub_gid_0_single_true_output_csv[[#This Row],[NAMA]],Table7[],3,FALSE))</f>
        <v>Average</v>
      </c>
    </row>
    <row r="19555" spans="1:37" x14ac:dyDescent="0.2">
      <c r="A19555">
        <v>19554</v>
      </c>
      <c r="B19555" t="s">
        <v>631</v>
      </c>
      <c r="C19555" t="s">
        <v>345</v>
      </c>
      <c r="D19555" t="s">
        <v>133</v>
      </c>
      <c r="E19555" t="s">
        <v>63</v>
      </c>
      <c r="F19555" s="16">
        <v>45943</v>
      </c>
      <c r="G19555">
        <v>13</v>
      </c>
      <c r="H19555" t="s">
        <v>455</v>
      </c>
      <c r="I19555">
        <v>25</v>
      </c>
      <c r="J19555" t="s">
        <v>165</v>
      </c>
      <c r="K19555" t="s">
        <v>170</v>
      </c>
      <c r="L19555" t="s">
        <v>187</v>
      </c>
      <c r="M19555" t="s">
        <v>36</v>
      </c>
      <c r="N19555" t="s">
        <v>37</v>
      </c>
      <c r="O19555" t="s">
        <v>335</v>
      </c>
      <c r="P19555" t="s">
        <v>336</v>
      </c>
      <c r="Q19555" t="s">
        <v>341</v>
      </c>
      <c r="R19555" t="s">
        <v>464</v>
      </c>
      <c r="S19555" t="s">
        <v>390</v>
      </c>
      <c r="T19555">
        <v>2</v>
      </c>
      <c r="U19555" t="s">
        <v>600</v>
      </c>
      <c r="V19555">
        <v>201</v>
      </c>
      <c r="W19555" t="s">
        <v>601</v>
      </c>
      <c r="X19555" t="s">
        <v>340</v>
      </c>
      <c r="Y19555" t="s">
        <v>318</v>
      </c>
      <c r="Z19555">
        <v>69</v>
      </c>
      <c r="AA19555">
        <v>80</v>
      </c>
      <c r="AB19555" t="s">
        <v>38</v>
      </c>
      <c r="AC19555" t="s">
        <v>32</v>
      </c>
      <c r="AD19555" t="s">
        <v>167</v>
      </c>
      <c r="AE19555" t="str">
        <f>IF(AF19555="","",VLOOKUP(pub_gid_0_single_true_output_csv[[#This Row],[MAPEL]],katalog!$A$2:$B$31,2,FALSE))</f>
        <v>IPS</v>
      </c>
      <c r="AF19555">
        <f t="shared" si="610"/>
        <v>80</v>
      </c>
      <c r="AG19555" t="str">
        <f>IF(AF19555="","",IF(AF19555&gt;88,"Sangat baik",IF(AF19555&gt;76,"Baik",IF(AF19555&gt;=pub_gid_0_single_true_output_csv[[#This Row],[KKM]],"Cukup","Kurang"))))</f>
        <v>Baik</v>
      </c>
      <c r="AH19555">
        <f>IF(pub_gid_0_single_true_output_csv[[#This Row],[MATERI KELAS]]="","",VALUE(RIGHT(pub_gid_0_single_true_output_csv[[#This Row],[MATERI KELAS]],2)))</f>
        <v>9</v>
      </c>
      <c r="AI19555" t="str">
        <f>IF(OR(J19555&lt;&gt;"Karakter",pub_gid_0_single_true_output_csv[[#This Row],[Nilai2]]=""),"",IF(AF19555&gt;89,"Sangat baik",IF(AF19555&gt;79,"Baik",IF(AF19555&gt;pub_gid_0_single_true_output_csv[[#This Row],[KKM]],"Cukup",IF(AF19555&gt;59,"Kurang","Sangat kurang")))))</f>
        <v>Baik</v>
      </c>
      <c r="AJ19555" t="str">
        <f t="shared" si="611"/>
        <v>Wk.42</v>
      </c>
      <c r="AK19555" t="str">
        <f>IF(pub_gid_0_single_true_output_csv[[#This Row],[Nilai2]]="","",VLOOKUP(pub_gid_0_single_true_output_csv[[#This Row],[NAMA]],Table7[],3,FALSE))</f>
        <v>Average</v>
      </c>
    </row>
    <row r="19556" spans="1:37" x14ac:dyDescent="0.2">
      <c r="A19556">
        <v>19555</v>
      </c>
      <c r="B19556" t="s">
        <v>631</v>
      </c>
      <c r="C19556" t="s">
        <v>345</v>
      </c>
      <c r="D19556" t="s">
        <v>133</v>
      </c>
      <c r="E19556" t="s">
        <v>63</v>
      </c>
      <c r="F19556" s="16">
        <v>45943</v>
      </c>
      <c r="G19556">
        <v>13</v>
      </c>
      <c r="H19556" t="s">
        <v>455</v>
      </c>
      <c r="I19556">
        <v>25</v>
      </c>
      <c r="J19556" t="s">
        <v>70</v>
      </c>
      <c r="K19556" t="s">
        <v>107</v>
      </c>
      <c r="L19556" t="s">
        <v>362</v>
      </c>
      <c r="M19556" t="s">
        <v>36</v>
      </c>
      <c r="N19556" t="s">
        <v>37</v>
      </c>
      <c r="O19556" t="s">
        <v>335</v>
      </c>
      <c r="P19556" t="s">
        <v>336</v>
      </c>
      <c r="Q19556" t="s">
        <v>341</v>
      </c>
      <c r="R19556" t="s">
        <v>464</v>
      </c>
      <c r="S19556" t="s">
        <v>390</v>
      </c>
      <c r="T19556">
        <v>2</v>
      </c>
      <c r="U19556" t="s">
        <v>600</v>
      </c>
      <c r="V19556">
        <v>201</v>
      </c>
      <c r="W19556" t="s">
        <v>601</v>
      </c>
      <c r="X19556" t="s">
        <v>340</v>
      </c>
      <c r="Y19556" t="s">
        <v>318</v>
      </c>
      <c r="Z19556">
        <v>69</v>
      </c>
      <c r="AA19556">
        <v>70</v>
      </c>
      <c r="AB19556" t="s">
        <v>38</v>
      </c>
      <c r="AC19556" t="s">
        <v>32</v>
      </c>
      <c r="AD19556" t="s">
        <v>167</v>
      </c>
      <c r="AE19556" t="str">
        <f>IF(AF19556="","",VLOOKUP(pub_gid_0_single_true_output_csv[[#This Row],[MAPEL]],katalog!$A$2:$B$31,2,FALSE))</f>
        <v>IPS</v>
      </c>
      <c r="AF19556">
        <f t="shared" si="610"/>
        <v>70</v>
      </c>
      <c r="AG19556" t="str">
        <f>IF(AF19556="","",IF(AF19556&gt;88,"Sangat baik",IF(AF19556&gt;76,"Baik",IF(AF19556&gt;=pub_gid_0_single_true_output_csv[[#This Row],[KKM]],"Cukup","Kurang"))))</f>
        <v>Cukup</v>
      </c>
      <c r="AH19556">
        <f>IF(pub_gid_0_single_true_output_csv[[#This Row],[MATERI KELAS]]="","",VALUE(RIGHT(pub_gid_0_single_true_output_csv[[#This Row],[MATERI KELAS]],2)))</f>
        <v>9</v>
      </c>
      <c r="AI19556" t="str">
        <f>IF(OR(J19556&lt;&gt;"Karakter",pub_gid_0_single_true_output_csv[[#This Row],[Nilai2]]=""),"",IF(AF19556&gt;89,"Sangat baik",IF(AF19556&gt;79,"Baik",IF(AF19556&gt;pub_gid_0_single_true_output_csv[[#This Row],[KKM]],"Cukup",IF(AF19556&gt;59,"Kurang","Sangat kurang")))))</f>
        <v/>
      </c>
      <c r="AJ19556" t="str">
        <f t="shared" si="611"/>
        <v>Wk.42</v>
      </c>
      <c r="AK19556" t="str">
        <f>IF(pub_gid_0_single_true_output_csv[[#This Row],[Nilai2]]="","",VLOOKUP(pub_gid_0_single_true_output_csv[[#This Row],[NAMA]],Table7[],3,FALSE))</f>
        <v>Average</v>
      </c>
    </row>
    <row r="19557" spans="1:37" x14ac:dyDescent="0.2">
      <c r="A19557">
        <v>19556</v>
      </c>
      <c r="B19557" t="s">
        <v>631</v>
      </c>
      <c r="C19557" t="s">
        <v>345</v>
      </c>
      <c r="D19557" t="s">
        <v>133</v>
      </c>
      <c r="E19557" t="s">
        <v>63</v>
      </c>
      <c r="F19557" s="16">
        <v>45944</v>
      </c>
      <c r="G19557">
        <v>14</v>
      </c>
      <c r="H19557" t="s">
        <v>455</v>
      </c>
      <c r="I19557">
        <v>25</v>
      </c>
      <c r="J19557" t="s">
        <v>172</v>
      </c>
      <c r="K19557" t="s">
        <v>173</v>
      </c>
      <c r="L19557" t="s">
        <v>362</v>
      </c>
      <c r="M19557" t="s">
        <v>36</v>
      </c>
      <c r="N19557" t="s">
        <v>37</v>
      </c>
      <c r="O19557" t="s">
        <v>335</v>
      </c>
      <c r="P19557" t="s">
        <v>336</v>
      </c>
      <c r="Q19557" t="s">
        <v>341</v>
      </c>
      <c r="R19557" t="s">
        <v>464</v>
      </c>
      <c r="S19557" t="s">
        <v>390</v>
      </c>
      <c r="T19557">
        <v>2</v>
      </c>
      <c r="U19557" t="s">
        <v>600</v>
      </c>
      <c r="V19557">
        <v>201</v>
      </c>
      <c r="W19557" t="s">
        <v>601</v>
      </c>
      <c r="X19557" t="s">
        <v>340</v>
      </c>
      <c r="Y19557" t="s">
        <v>318</v>
      </c>
      <c r="Z19557">
        <v>69</v>
      </c>
      <c r="AA19557">
        <v>70</v>
      </c>
      <c r="AB19557" t="s">
        <v>38</v>
      </c>
      <c r="AC19557" t="s">
        <v>32</v>
      </c>
      <c r="AD19557" t="s">
        <v>167</v>
      </c>
      <c r="AE19557" t="str">
        <f>IF(AF19557="","",VLOOKUP(pub_gid_0_single_true_output_csv[[#This Row],[MAPEL]],katalog!$A$2:$B$31,2,FALSE))</f>
        <v>IPS</v>
      </c>
      <c r="AF19557">
        <f t="shared" si="610"/>
        <v>70</v>
      </c>
      <c r="AG19557" t="str">
        <f>IF(AF19557="","",IF(AF19557&gt;88,"Sangat baik",IF(AF19557&gt;76,"Baik",IF(AF19557&gt;=pub_gid_0_single_true_output_csv[[#This Row],[KKM]],"Cukup","Kurang"))))</f>
        <v>Cukup</v>
      </c>
      <c r="AH19557">
        <f>IF(pub_gid_0_single_true_output_csv[[#This Row],[MATERI KELAS]]="","",VALUE(RIGHT(pub_gid_0_single_true_output_csv[[#This Row],[MATERI KELAS]],2)))</f>
        <v>9</v>
      </c>
      <c r="AI19557" t="str">
        <f>IF(OR(J19557&lt;&gt;"Karakter",pub_gid_0_single_true_output_csv[[#This Row],[Nilai2]]=""),"",IF(AF19557&gt;89,"Sangat baik",IF(AF19557&gt;79,"Baik",IF(AF19557&gt;pub_gid_0_single_true_output_csv[[#This Row],[KKM]],"Cukup",IF(AF19557&gt;59,"Kurang","Sangat kurang")))))</f>
        <v/>
      </c>
      <c r="AJ19557" t="str">
        <f t="shared" si="611"/>
        <v>Wk.42</v>
      </c>
      <c r="AK19557" t="str">
        <f>IF(pub_gid_0_single_true_output_csv[[#This Row],[Nilai2]]="","",VLOOKUP(pub_gid_0_single_true_output_csv[[#This Row],[NAMA]],Table7[],3,FALSE))</f>
        <v>Average</v>
      </c>
    </row>
    <row r="19558" spans="1:37" x14ac:dyDescent="0.2">
      <c r="A19558">
        <v>19557</v>
      </c>
      <c r="B19558" t="s">
        <v>631</v>
      </c>
      <c r="C19558" t="s">
        <v>345</v>
      </c>
      <c r="D19558" t="s">
        <v>133</v>
      </c>
      <c r="E19558" t="s">
        <v>63</v>
      </c>
      <c r="F19558" s="16">
        <v>45944</v>
      </c>
      <c r="G19558">
        <v>14</v>
      </c>
      <c r="H19558" t="s">
        <v>455</v>
      </c>
      <c r="I19558">
        <v>25</v>
      </c>
      <c r="J19558" t="s">
        <v>296</v>
      </c>
      <c r="K19558" t="s">
        <v>297</v>
      </c>
      <c r="L19558" t="s">
        <v>35</v>
      </c>
      <c r="M19558" t="s">
        <v>36</v>
      </c>
      <c r="N19558" t="s">
        <v>37</v>
      </c>
      <c r="O19558" t="s">
        <v>335</v>
      </c>
      <c r="P19558" t="s">
        <v>336</v>
      </c>
      <c r="Q19558" t="s">
        <v>341</v>
      </c>
      <c r="R19558" t="s">
        <v>464</v>
      </c>
      <c r="S19558" t="s">
        <v>390</v>
      </c>
      <c r="T19558">
        <v>2</v>
      </c>
      <c r="U19558" t="s">
        <v>600</v>
      </c>
      <c r="V19558">
        <v>201</v>
      </c>
      <c r="W19558" t="s">
        <v>601</v>
      </c>
      <c r="X19558" t="s">
        <v>340</v>
      </c>
      <c r="Y19558" t="s">
        <v>318</v>
      </c>
      <c r="Z19558">
        <v>69</v>
      </c>
      <c r="AA19558">
        <v>75</v>
      </c>
      <c r="AB19558" t="s">
        <v>38</v>
      </c>
      <c r="AC19558" t="s">
        <v>32</v>
      </c>
      <c r="AD19558" t="s">
        <v>167</v>
      </c>
      <c r="AE19558" t="str">
        <f>IF(AF19558="","",VLOOKUP(pub_gid_0_single_true_output_csv[[#This Row],[MAPEL]],katalog!$A$2:$B$31,2,FALSE))</f>
        <v>IPS</v>
      </c>
      <c r="AF19558">
        <f t="shared" si="610"/>
        <v>75</v>
      </c>
      <c r="AG19558" t="str">
        <f>IF(AF19558="","",IF(AF19558&gt;88,"Sangat baik",IF(AF19558&gt;76,"Baik",IF(AF19558&gt;=pub_gid_0_single_true_output_csv[[#This Row],[KKM]],"Cukup","Kurang"))))</f>
        <v>Cukup</v>
      </c>
      <c r="AH19558">
        <f>IF(pub_gid_0_single_true_output_csv[[#This Row],[MATERI KELAS]]="","",VALUE(RIGHT(pub_gid_0_single_true_output_csv[[#This Row],[MATERI KELAS]],2)))</f>
        <v>9</v>
      </c>
      <c r="AI19558" t="str">
        <f>IF(OR(J19558&lt;&gt;"Karakter",pub_gid_0_single_true_output_csv[[#This Row],[Nilai2]]=""),"",IF(AF19558&gt;89,"Sangat baik",IF(AF19558&gt;79,"Baik",IF(AF19558&gt;pub_gid_0_single_true_output_csv[[#This Row],[KKM]],"Cukup",IF(AF19558&gt;59,"Kurang","Sangat kurang")))))</f>
        <v/>
      </c>
      <c r="AJ19558" t="str">
        <f t="shared" si="611"/>
        <v>Wk.42</v>
      </c>
      <c r="AK19558" t="str">
        <f>IF(pub_gid_0_single_true_output_csv[[#This Row],[Nilai2]]="","",VLOOKUP(pub_gid_0_single_true_output_csv[[#This Row],[NAMA]],Table7[],3,FALSE))</f>
        <v>Average</v>
      </c>
    </row>
    <row r="19559" spans="1:37" x14ac:dyDescent="0.2">
      <c r="A19559">
        <v>19558</v>
      </c>
      <c r="B19559" t="s">
        <v>631</v>
      </c>
      <c r="C19559" t="s">
        <v>345</v>
      </c>
      <c r="D19559" t="s">
        <v>133</v>
      </c>
      <c r="E19559" t="s">
        <v>63</v>
      </c>
      <c r="F19559" s="16">
        <v>45964</v>
      </c>
      <c r="G19559">
        <v>3</v>
      </c>
      <c r="H19559" t="s">
        <v>495</v>
      </c>
      <c r="I19559">
        <v>25</v>
      </c>
      <c r="J19559" t="s">
        <v>70</v>
      </c>
      <c r="K19559" t="s">
        <v>107</v>
      </c>
      <c r="L19559" t="s">
        <v>362</v>
      </c>
      <c r="M19559" t="s">
        <v>36</v>
      </c>
      <c r="N19559" t="s">
        <v>37</v>
      </c>
      <c r="O19559" t="s">
        <v>335</v>
      </c>
      <c r="P19559" t="s">
        <v>346</v>
      </c>
      <c r="Q19559" t="s">
        <v>341</v>
      </c>
      <c r="R19559" t="s">
        <v>583</v>
      </c>
      <c r="S19559" t="s">
        <v>440</v>
      </c>
      <c r="T19559">
        <v>3</v>
      </c>
      <c r="U19559" t="s">
        <v>602</v>
      </c>
      <c r="V19559">
        <v>301</v>
      </c>
      <c r="W19559" t="s">
        <v>603</v>
      </c>
      <c r="X19559" t="s">
        <v>340</v>
      </c>
      <c r="Y19559" t="s">
        <v>318</v>
      </c>
      <c r="Z19559">
        <v>69</v>
      </c>
      <c r="AA19559">
        <v>60</v>
      </c>
      <c r="AB19559" t="s">
        <v>106</v>
      </c>
      <c r="AC19559" t="s">
        <v>32</v>
      </c>
      <c r="AD19559" t="s">
        <v>167</v>
      </c>
      <c r="AE19559" t="str">
        <f>IF(AF19559="","",VLOOKUP(pub_gid_0_single_true_output_csv[[#This Row],[MAPEL]],katalog!$A$2:$B$31,2,FALSE))</f>
        <v>IPS</v>
      </c>
      <c r="AF19559">
        <f t="shared" si="610"/>
        <v>60</v>
      </c>
      <c r="AG19559" t="str">
        <f>IF(AF19559="","",IF(AF19559&gt;88,"Sangat baik",IF(AF19559&gt;76,"Baik",IF(AF19559&gt;=pub_gid_0_single_true_output_csv[[#This Row],[KKM]],"Cukup","Kurang"))))</f>
        <v>Kurang</v>
      </c>
      <c r="AH19559">
        <f>IF(pub_gid_0_single_true_output_csv[[#This Row],[MATERI KELAS]]="","",VALUE(RIGHT(pub_gid_0_single_true_output_csv[[#This Row],[MATERI KELAS]],2)))</f>
        <v>9</v>
      </c>
      <c r="AI19559" t="str">
        <f>IF(OR(J19559&lt;&gt;"Karakter",pub_gid_0_single_true_output_csv[[#This Row],[Nilai2]]=""),"",IF(AF19559&gt;89,"Sangat baik",IF(AF19559&gt;79,"Baik",IF(AF19559&gt;pub_gid_0_single_true_output_csv[[#This Row],[KKM]],"Cukup",IF(AF19559&gt;59,"Kurang","Sangat kurang")))))</f>
        <v/>
      </c>
      <c r="AJ19559" t="str">
        <f t="shared" si="611"/>
        <v>Wk.45</v>
      </c>
      <c r="AK19559" t="str">
        <f>IF(pub_gid_0_single_true_output_csv[[#This Row],[Nilai2]]="","",VLOOKUP(pub_gid_0_single_true_output_csv[[#This Row],[NAMA]],Table7[],3,FALSE))</f>
        <v>Average</v>
      </c>
    </row>
    <row r="19560" spans="1:37" x14ac:dyDescent="0.2">
      <c r="A19560">
        <v>19559</v>
      </c>
      <c r="B19560" t="s">
        <v>631</v>
      </c>
      <c r="C19560" t="s">
        <v>345</v>
      </c>
      <c r="D19560" t="s">
        <v>133</v>
      </c>
      <c r="E19560" t="s">
        <v>63</v>
      </c>
      <c r="F19560" s="16">
        <v>45964</v>
      </c>
      <c r="G19560">
        <v>3</v>
      </c>
      <c r="H19560" t="s">
        <v>495</v>
      </c>
      <c r="I19560">
        <v>25</v>
      </c>
      <c r="J19560" t="s">
        <v>172</v>
      </c>
      <c r="K19560" t="s">
        <v>173</v>
      </c>
      <c r="L19560" t="s">
        <v>362</v>
      </c>
      <c r="M19560" t="s">
        <v>36</v>
      </c>
      <c r="N19560" t="s">
        <v>37</v>
      </c>
      <c r="O19560" t="s">
        <v>335</v>
      </c>
      <c r="P19560" t="s">
        <v>346</v>
      </c>
      <c r="Q19560" t="s">
        <v>341</v>
      </c>
      <c r="R19560" t="s">
        <v>583</v>
      </c>
      <c r="S19560" t="s">
        <v>440</v>
      </c>
      <c r="T19560">
        <v>3</v>
      </c>
      <c r="U19560" t="s">
        <v>602</v>
      </c>
      <c r="V19560">
        <v>301</v>
      </c>
      <c r="W19560" t="s">
        <v>603</v>
      </c>
      <c r="X19560" t="s">
        <v>340</v>
      </c>
      <c r="Y19560" t="s">
        <v>318</v>
      </c>
      <c r="Z19560">
        <v>69</v>
      </c>
      <c r="AA19560">
        <v>70</v>
      </c>
      <c r="AB19560" t="s">
        <v>38</v>
      </c>
      <c r="AC19560" t="s">
        <v>32</v>
      </c>
      <c r="AD19560" t="s">
        <v>167</v>
      </c>
      <c r="AE19560" t="str">
        <f>IF(AF19560="","",VLOOKUP(pub_gid_0_single_true_output_csv[[#This Row],[MAPEL]],katalog!$A$2:$B$31,2,FALSE))</f>
        <v>IPS</v>
      </c>
      <c r="AF19560">
        <f t="shared" si="610"/>
        <v>70</v>
      </c>
      <c r="AG19560" t="str">
        <f>IF(AF19560="","",IF(AF19560&gt;88,"Sangat baik",IF(AF19560&gt;76,"Baik",IF(AF19560&gt;=pub_gid_0_single_true_output_csv[[#This Row],[KKM]],"Cukup","Kurang"))))</f>
        <v>Cukup</v>
      </c>
      <c r="AH19560">
        <f>IF(pub_gid_0_single_true_output_csv[[#This Row],[MATERI KELAS]]="","",VALUE(RIGHT(pub_gid_0_single_true_output_csv[[#This Row],[MATERI KELAS]],2)))</f>
        <v>9</v>
      </c>
      <c r="AI19560" t="str">
        <f>IF(OR(J19560&lt;&gt;"Karakter",pub_gid_0_single_true_output_csv[[#This Row],[Nilai2]]=""),"",IF(AF19560&gt;89,"Sangat baik",IF(AF19560&gt;79,"Baik",IF(AF19560&gt;pub_gid_0_single_true_output_csv[[#This Row],[KKM]],"Cukup",IF(AF19560&gt;59,"Kurang","Sangat kurang")))))</f>
        <v/>
      </c>
      <c r="AJ19560" t="str">
        <f t="shared" si="611"/>
        <v>Wk.45</v>
      </c>
      <c r="AK19560" t="str">
        <f>IF(pub_gid_0_single_true_output_csv[[#This Row],[Nilai2]]="","",VLOOKUP(pub_gid_0_single_true_output_csv[[#This Row],[NAMA]],Table7[],3,FALSE))</f>
        <v>Average</v>
      </c>
    </row>
    <row r="19561" spans="1:37" x14ac:dyDescent="0.2">
      <c r="A19561">
        <v>19560</v>
      </c>
      <c r="B19561" t="s">
        <v>631</v>
      </c>
      <c r="C19561" t="s">
        <v>345</v>
      </c>
      <c r="D19561" t="s">
        <v>133</v>
      </c>
      <c r="E19561" t="s">
        <v>63</v>
      </c>
      <c r="F19561" s="16">
        <v>45965</v>
      </c>
      <c r="G19561">
        <v>4</v>
      </c>
      <c r="H19561" t="s">
        <v>495</v>
      </c>
      <c r="I19561">
        <v>25</v>
      </c>
      <c r="J19561" t="s">
        <v>165</v>
      </c>
      <c r="K19561" t="s">
        <v>170</v>
      </c>
      <c r="L19561" t="s">
        <v>187</v>
      </c>
      <c r="M19561" t="s">
        <v>36</v>
      </c>
      <c r="N19561" t="s">
        <v>37</v>
      </c>
      <c r="O19561" t="s">
        <v>335</v>
      </c>
      <c r="P19561" t="s">
        <v>346</v>
      </c>
      <c r="Q19561" t="s">
        <v>341</v>
      </c>
      <c r="R19561" t="s">
        <v>583</v>
      </c>
      <c r="S19561" t="s">
        <v>440</v>
      </c>
      <c r="T19561">
        <v>3</v>
      </c>
      <c r="U19561" t="s">
        <v>602</v>
      </c>
      <c r="V19561">
        <v>301</v>
      </c>
      <c r="W19561" t="s">
        <v>603</v>
      </c>
      <c r="X19561" t="s">
        <v>340</v>
      </c>
      <c r="Y19561" t="s">
        <v>318</v>
      </c>
      <c r="Z19561">
        <v>69</v>
      </c>
      <c r="AA19561">
        <v>75</v>
      </c>
      <c r="AB19561" t="s">
        <v>38</v>
      </c>
      <c r="AC19561" t="s">
        <v>32</v>
      </c>
      <c r="AD19561" t="s">
        <v>167</v>
      </c>
      <c r="AE19561" t="str">
        <f>IF(AF19561="","",VLOOKUP(pub_gid_0_single_true_output_csv[[#This Row],[MAPEL]],katalog!$A$2:$B$31,2,FALSE))</f>
        <v>IPS</v>
      </c>
      <c r="AF19561">
        <f t="shared" si="610"/>
        <v>75</v>
      </c>
      <c r="AG19561" t="str">
        <f>IF(AF19561="","",IF(AF19561&gt;88,"Sangat baik",IF(AF19561&gt;76,"Baik",IF(AF19561&gt;=pub_gid_0_single_true_output_csv[[#This Row],[KKM]],"Cukup","Kurang"))))</f>
        <v>Cukup</v>
      </c>
      <c r="AH19561">
        <f>IF(pub_gid_0_single_true_output_csv[[#This Row],[MATERI KELAS]]="","",VALUE(RIGHT(pub_gid_0_single_true_output_csv[[#This Row],[MATERI KELAS]],2)))</f>
        <v>9</v>
      </c>
      <c r="AI19561" t="str">
        <f>IF(OR(J19561&lt;&gt;"Karakter",pub_gid_0_single_true_output_csv[[#This Row],[Nilai2]]=""),"",IF(AF19561&gt;89,"Sangat baik",IF(AF19561&gt;79,"Baik",IF(AF19561&gt;pub_gid_0_single_true_output_csv[[#This Row],[KKM]],"Cukup",IF(AF19561&gt;59,"Kurang","Sangat kurang")))))</f>
        <v>Cukup</v>
      </c>
      <c r="AJ19561" t="str">
        <f t="shared" si="611"/>
        <v>Wk.45</v>
      </c>
      <c r="AK19561" t="str">
        <f>IF(pub_gid_0_single_true_output_csv[[#This Row],[Nilai2]]="","",VLOOKUP(pub_gid_0_single_true_output_csv[[#This Row],[NAMA]],Table7[],3,FALSE))</f>
        <v>Average</v>
      </c>
    </row>
    <row r="19562" spans="1:37" x14ac:dyDescent="0.2">
      <c r="A19562">
        <v>19561</v>
      </c>
      <c r="B19562" t="s">
        <v>631</v>
      </c>
      <c r="C19562" t="s">
        <v>345</v>
      </c>
      <c r="D19562" t="s">
        <v>133</v>
      </c>
      <c r="E19562" t="s">
        <v>63</v>
      </c>
      <c r="F19562" s="16">
        <v>45965</v>
      </c>
      <c r="G19562">
        <v>4</v>
      </c>
      <c r="H19562" t="s">
        <v>495</v>
      </c>
      <c r="I19562">
        <v>25</v>
      </c>
      <c r="J19562" t="s">
        <v>296</v>
      </c>
      <c r="K19562" t="s">
        <v>297</v>
      </c>
      <c r="L19562" t="s">
        <v>362</v>
      </c>
      <c r="M19562" t="s">
        <v>36</v>
      </c>
      <c r="N19562" t="s">
        <v>37</v>
      </c>
      <c r="O19562" t="s">
        <v>335</v>
      </c>
      <c r="P19562" t="s">
        <v>346</v>
      </c>
      <c r="Q19562" t="s">
        <v>341</v>
      </c>
      <c r="R19562" t="s">
        <v>583</v>
      </c>
      <c r="S19562" t="s">
        <v>440</v>
      </c>
      <c r="T19562">
        <v>3</v>
      </c>
      <c r="U19562" t="s">
        <v>602</v>
      </c>
      <c r="V19562">
        <v>301</v>
      </c>
      <c r="W19562" t="s">
        <v>603</v>
      </c>
      <c r="X19562" t="s">
        <v>340</v>
      </c>
      <c r="Y19562" t="s">
        <v>318</v>
      </c>
      <c r="Z19562">
        <v>69</v>
      </c>
      <c r="AA19562">
        <v>75</v>
      </c>
      <c r="AB19562" t="s">
        <v>38</v>
      </c>
      <c r="AC19562" t="s">
        <v>32</v>
      </c>
      <c r="AD19562" t="s">
        <v>167</v>
      </c>
      <c r="AE19562" t="str">
        <f>IF(AF19562="","",VLOOKUP(pub_gid_0_single_true_output_csv[[#This Row],[MAPEL]],katalog!$A$2:$B$31,2,FALSE))</f>
        <v>IPS</v>
      </c>
      <c r="AF19562">
        <f t="shared" si="610"/>
        <v>75</v>
      </c>
      <c r="AG19562" t="str">
        <f>IF(AF19562="","",IF(AF19562&gt;88,"Sangat baik",IF(AF19562&gt;76,"Baik",IF(AF19562&gt;=pub_gid_0_single_true_output_csv[[#This Row],[KKM]],"Cukup","Kurang"))))</f>
        <v>Cukup</v>
      </c>
      <c r="AH19562">
        <f>IF(pub_gid_0_single_true_output_csv[[#This Row],[MATERI KELAS]]="","",VALUE(RIGHT(pub_gid_0_single_true_output_csv[[#This Row],[MATERI KELAS]],2)))</f>
        <v>9</v>
      </c>
      <c r="AI19562" t="str">
        <f>IF(OR(J19562&lt;&gt;"Karakter",pub_gid_0_single_true_output_csv[[#This Row],[Nilai2]]=""),"",IF(AF19562&gt;89,"Sangat baik",IF(AF19562&gt;79,"Baik",IF(AF19562&gt;pub_gid_0_single_true_output_csv[[#This Row],[KKM]],"Cukup",IF(AF19562&gt;59,"Kurang","Sangat kurang")))))</f>
        <v/>
      </c>
      <c r="AJ19562" t="str">
        <f t="shared" si="611"/>
        <v>Wk.45</v>
      </c>
      <c r="AK19562" t="str">
        <f>IF(pub_gid_0_single_true_output_csv[[#This Row],[Nilai2]]="","",VLOOKUP(pub_gid_0_single_true_output_csv[[#This Row],[NAMA]],Table7[],3,FALSE))</f>
        <v>Average</v>
      </c>
    </row>
    <row r="19563" spans="1:37" x14ac:dyDescent="0.2">
      <c r="A19563">
        <v>19562</v>
      </c>
      <c r="B19563" t="s">
        <v>643</v>
      </c>
      <c r="C19563" t="s">
        <v>345</v>
      </c>
      <c r="D19563" t="s">
        <v>128</v>
      </c>
      <c r="E19563" t="s">
        <v>63</v>
      </c>
      <c r="F19563" s="16">
        <v>45861</v>
      </c>
      <c r="G19563">
        <v>23</v>
      </c>
      <c r="H19563" t="s">
        <v>295</v>
      </c>
      <c r="I19563">
        <v>25</v>
      </c>
      <c r="J19563" t="s">
        <v>70</v>
      </c>
      <c r="K19563" t="s">
        <v>107</v>
      </c>
      <c r="L19563" t="s">
        <v>35</v>
      </c>
      <c r="M19563" t="s">
        <v>36</v>
      </c>
      <c r="N19563" t="s">
        <v>37</v>
      </c>
      <c r="O19563" t="s">
        <v>335</v>
      </c>
      <c r="P19563" t="s">
        <v>336</v>
      </c>
      <c r="Q19563" t="s">
        <v>337</v>
      </c>
      <c r="R19563" t="s">
        <v>338</v>
      </c>
      <c r="S19563" t="s">
        <v>339</v>
      </c>
      <c r="T19563">
        <v>1</v>
      </c>
      <c r="U19563" t="s">
        <v>598</v>
      </c>
      <c r="V19563">
        <v>101</v>
      </c>
      <c r="W19563" t="s">
        <v>599</v>
      </c>
      <c r="X19563" t="s">
        <v>340</v>
      </c>
      <c r="Y19563" t="s">
        <v>318</v>
      </c>
      <c r="Z19563">
        <v>69</v>
      </c>
      <c r="AA19563">
        <v>68</v>
      </c>
      <c r="AB19563" t="s">
        <v>106</v>
      </c>
      <c r="AC19563" t="s">
        <v>32</v>
      </c>
      <c r="AD19563" t="s">
        <v>167</v>
      </c>
      <c r="AE19563" t="str">
        <f>IF(AF19563="","",VLOOKUP(pub_gid_0_single_true_output_csv[[#This Row],[MAPEL]],katalog!$A$2:$B$31,2,FALSE))</f>
        <v>IPS</v>
      </c>
      <c r="AF19563">
        <f t="shared" si="610"/>
        <v>68</v>
      </c>
      <c r="AG19563" t="str">
        <f>IF(AF19563="","",IF(AF19563&gt;88,"Sangat baik",IF(AF19563&gt;76,"Baik",IF(AF19563&gt;=pub_gid_0_single_true_output_csv[[#This Row],[KKM]],"Cukup","Kurang"))))</f>
        <v>Kurang</v>
      </c>
      <c r="AH19563">
        <f>IF(pub_gid_0_single_true_output_csv[[#This Row],[MATERI KELAS]]="","",VALUE(RIGHT(pub_gid_0_single_true_output_csv[[#This Row],[MATERI KELAS]],2)))</f>
        <v>9</v>
      </c>
      <c r="AI19563" t="str">
        <f>IF(OR(J19563&lt;&gt;"Karakter",pub_gid_0_single_true_output_csv[[#This Row],[Nilai2]]=""),"",IF(AF19563&gt;89,"Sangat baik",IF(AF19563&gt;79,"Baik",IF(AF19563&gt;pub_gid_0_single_true_output_csv[[#This Row],[KKM]],"Cukup",IF(AF19563&gt;59,"Kurang","Sangat kurang")))))</f>
        <v/>
      </c>
      <c r="AJ19563" t="str">
        <f t="shared" si="611"/>
        <v>Wk.30</v>
      </c>
      <c r="AK19563" t="str">
        <f>IF(pub_gid_0_single_true_output_csv[[#This Row],[Nilai2]]="","",VLOOKUP(pub_gid_0_single_true_output_csv[[#This Row],[NAMA]],Table7[],3,FALSE))</f>
        <v>Average</v>
      </c>
    </row>
    <row r="19564" spans="1:37" x14ac:dyDescent="0.2">
      <c r="A19564">
        <v>19563</v>
      </c>
      <c r="B19564" t="s">
        <v>643</v>
      </c>
      <c r="C19564" t="s">
        <v>345</v>
      </c>
      <c r="D19564" t="s">
        <v>128</v>
      </c>
      <c r="E19564" t="s">
        <v>63</v>
      </c>
      <c r="F19564" s="16">
        <v>45862</v>
      </c>
      <c r="G19564">
        <v>24</v>
      </c>
      <c r="H19564" t="s">
        <v>295</v>
      </c>
      <c r="I19564">
        <v>25</v>
      </c>
      <c r="J19564" t="s">
        <v>172</v>
      </c>
      <c r="K19564" t="s">
        <v>173</v>
      </c>
      <c r="L19564" t="s">
        <v>35</v>
      </c>
      <c r="M19564" t="s">
        <v>36</v>
      </c>
      <c r="N19564" t="s">
        <v>37</v>
      </c>
      <c r="O19564" t="s">
        <v>335</v>
      </c>
      <c r="P19564" t="s">
        <v>336</v>
      </c>
      <c r="Q19564" t="s">
        <v>337</v>
      </c>
      <c r="R19564" t="s">
        <v>338</v>
      </c>
      <c r="S19564" t="s">
        <v>339</v>
      </c>
      <c r="T19564">
        <v>1</v>
      </c>
      <c r="U19564" t="s">
        <v>598</v>
      </c>
      <c r="V19564">
        <v>101</v>
      </c>
      <c r="W19564" t="s">
        <v>599</v>
      </c>
      <c r="X19564" t="s">
        <v>340</v>
      </c>
      <c r="Y19564" t="s">
        <v>318</v>
      </c>
      <c r="Z19564">
        <v>69</v>
      </c>
      <c r="AA19564">
        <v>70</v>
      </c>
      <c r="AB19564" t="s">
        <v>38</v>
      </c>
      <c r="AC19564" t="s">
        <v>32</v>
      </c>
      <c r="AD19564" t="s">
        <v>167</v>
      </c>
      <c r="AE19564" t="str">
        <f>IF(AF19564="","",VLOOKUP(pub_gid_0_single_true_output_csv[[#This Row],[MAPEL]],katalog!$A$2:$B$31,2,FALSE))</f>
        <v>IPS</v>
      </c>
      <c r="AF19564">
        <f t="shared" si="610"/>
        <v>70</v>
      </c>
      <c r="AG19564" t="str">
        <f>IF(AF19564="","",IF(AF19564&gt;88,"Sangat baik",IF(AF19564&gt;76,"Baik",IF(AF19564&gt;=pub_gid_0_single_true_output_csv[[#This Row],[KKM]],"Cukup","Kurang"))))</f>
        <v>Cukup</v>
      </c>
      <c r="AH19564">
        <f>IF(pub_gid_0_single_true_output_csv[[#This Row],[MATERI KELAS]]="","",VALUE(RIGHT(pub_gid_0_single_true_output_csv[[#This Row],[MATERI KELAS]],2)))</f>
        <v>9</v>
      </c>
      <c r="AI19564" t="str">
        <f>IF(OR(J19564&lt;&gt;"Karakter",pub_gid_0_single_true_output_csv[[#This Row],[Nilai2]]=""),"",IF(AF19564&gt;89,"Sangat baik",IF(AF19564&gt;79,"Baik",IF(AF19564&gt;pub_gid_0_single_true_output_csv[[#This Row],[KKM]],"Cukup",IF(AF19564&gt;59,"Kurang","Sangat kurang")))))</f>
        <v/>
      </c>
      <c r="AJ19564" t="str">
        <f t="shared" si="611"/>
        <v>Wk.30</v>
      </c>
      <c r="AK19564" t="str">
        <f>IF(pub_gid_0_single_true_output_csv[[#This Row],[Nilai2]]="","",VLOOKUP(pub_gid_0_single_true_output_csv[[#This Row],[NAMA]],Table7[],3,FALSE))</f>
        <v>Average</v>
      </c>
    </row>
    <row r="19565" spans="1:37" x14ac:dyDescent="0.2">
      <c r="A19565">
        <v>19564</v>
      </c>
      <c r="B19565" t="s">
        <v>643</v>
      </c>
      <c r="C19565" t="s">
        <v>345</v>
      </c>
      <c r="D19565" t="s">
        <v>128</v>
      </c>
      <c r="E19565" t="s">
        <v>63</v>
      </c>
      <c r="F19565" s="16">
        <v>45869</v>
      </c>
      <c r="G19565">
        <v>31</v>
      </c>
      <c r="H19565" t="s">
        <v>295</v>
      </c>
      <c r="I19565">
        <v>25</v>
      </c>
      <c r="J19565" t="s">
        <v>165</v>
      </c>
      <c r="K19565" t="s">
        <v>170</v>
      </c>
      <c r="L19565" t="s">
        <v>171</v>
      </c>
      <c r="M19565" t="s">
        <v>36</v>
      </c>
      <c r="N19565" t="s">
        <v>37</v>
      </c>
      <c r="O19565" t="s">
        <v>335</v>
      </c>
      <c r="P19565" t="s">
        <v>336</v>
      </c>
      <c r="Q19565" t="s">
        <v>337</v>
      </c>
      <c r="R19565" t="s">
        <v>338</v>
      </c>
      <c r="S19565" t="s">
        <v>339</v>
      </c>
      <c r="T19565">
        <v>1</v>
      </c>
      <c r="U19565" t="s">
        <v>598</v>
      </c>
      <c r="V19565">
        <v>101</v>
      </c>
      <c r="W19565" t="s">
        <v>599</v>
      </c>
      <c r="X19565" t="s">
        <v>340</v>
      </c>
      <c r="Y19565" t="s">
        <v>318</v>
      </c>
      <c r="Z19565">
        <v>69</v>
      </c>
      <c r="AA19565">
        <v>80</v>
      </c>
      <c r="AB19565" t="s">
        <v>38</v>
      </c>
      <c r="AC19565" t="s">
        <v>32</v>
      </c>
      <c r="AD19565" t="s">
        <v>167</v>
      </c>
      <c r="AE19565" t="str">
        <f>IF(AF19565="","",VLOOKUP(pub_gid_0_single_true_output_csv[[#This Row],[MAPEL]],katalog!$A$2:$B$31,2,FALSE))</f>
        <v>IPS</v>
      </c>
      <c r="AF19565">
        <f t="shared" si="610"/>
        <v>80</v>
      </c>
      <c r="AG19565" t="str">
        <f>IF(AF19565="","",IF(AF19565&gt;88,"Sangat baik",IF(AF19565&gt;76,"Baik",IF(AF19565&gt;=pub_gid_0_single_true_output_csv[[#This Row],[KKM]],"Cukup","Kurang"))))</f>
        <v>Baik</v>
      </c>
      <c r="AH19565">
        <f>IF(pub_gid_0_single_true_output_csv[[#This Row],[MATERI KELAS]]="","",VALUE(RIGHT(pub_gid_0_single_true_output_csv[[#This Row],[MATERI KELAS]],2)))</f>
        <v>9</v>
      </c>
      <c r="AI19565" t="str">
        <f>IF(OR(J19565&lt;&gt;"Karakter",pub_gid_0_single_true_output_csv[[#This Row],[Nilai2]]=""),"",IF(AF19565&gt;89,"Sangat baik",IF(AF19565&gt;79,"Baik",IF(AF19565&gt;pub_gid_0_single_true_output_csv[[#This Row],[KKM]],"Cukup",IF(AF19565&gt;59,"Kurang","Sangat kurang")))))</f>
        <v>Baik</v>
      </c>
      <c r="AJ19565" t="str">
        <f t="shared" si="611"/>
        <v>Wk.31</v>
      </c>
      <c r="AK19565" t="str">
        <f>IF(pub_gid_0_single_true_output_csv[[#This Row],[Nilai2]]="","",VLOOKUP(pub_gid_0_single_true_output_csv[[#This Row],[NAMA]],Table7[],3,FALSE))</f>
        <v>Average</v>
      </c>
    </row>
    <row r="19566" spans="1:37" x14ac:dyDescent="0.2">
      <c r="A19566">
        <v>19565</v>
      </c>
      <c r="B19566" t="s">
        <v>643</v>
      </c>
      <c r="C19566" t="s">
        <v>345</v>
      </c>
      <c r="D19566" t="s">
        <v>128</v>
      </c>
      <c r="E19566" t="s">
        <v>63</v>
      </c>
      <c r="F19566" s="16">
        <v>45869</v>
      </c>
      <c r="G19566">
        <v>31</v>
      </c>
      <c r="H19566" t="s">
        <v>295</v>
      </c>
      <c r="I19566">
        <v>25</v>
      </c>
      <c r="J19566" t="s">
        <v>70</v>
      </c>
      <c r="K19566" t="s">
        <v>107</v>
      </c>
      <c r="L19566" t="s">
        <v>362</v>
      </c>
      <c r="M19566" t="s">
        <v>36</v>
      </c>
      <c r="N19566" t="s">
        <v>37</v>
      </c>
      <c r="O19566" t="s">
        <v>335</v>
      </c>
      <c r="P19566" t="s">
        <v>336</v>
      </c>
      <c r="Q19566" t="s">
        <v>337</v>
      </c>
      <c r="R19566" t="s">
        <v>338</v>
      </c>
      <c r="S19566" t="s">
        <v>339</v>
      </c>
      <c r="T19566">
        <v>1</v>
      </c>
      <c r="U19566" t="s">
        <v>598</v>
      </c>
      <c r="V19566">
        <v>101</v>
      </c>
      <c r="W19566" t="s">
        <v>599</v>
      </c>
      <c r="X19566" t="s">
        <v>340</v>
      </c>
      <c r="Y19566" t="s">
        <v>318</v>
      </c>
      <c r="Z19566">
        <v>69</v>
      </c>
      <c r="AA19566">
        <v>70</v>
      </c>
      <c r="AB19566" t="s">
        <v>38</v>
      </c>
      <c r="AC19566" t="s">
        <v>32</v>
      </c>
      <c r="AD19566" t="s">
        <v>167</v>
      </c>
      <c r="AE19566" t="str">
        <f>IF(AF19566="","",VLOOKUP(pub_gid_0_single_true_output_csv[[#This Row],[MAPEL]],katalog!$A$2:$B$31,2,FALSE))</f>
        <v>IPS</v>
      </c>
      <c r="AF19566">
        <f t="shared" si="610"/>
        <v>70</v>
      </c>
      <c r="AG19566" t="str">
        <f>IF(AF19566="","",IF(AF19566&gt;88,"Sangat baik",IF(AF19566&gt;76,"Baik",IF(AF19566&gt;=pub_gid_0_single_true_output_csv[[#This Row],[KKM]],"Cukup","Kurang"))))</f>
        <v>Cukup</v>
      </c>
      <c r="AH19566">
        <f>IF(pub_gid_0_single_true_output_csv[[#This Row],[MATERI KELAS]]="","",VALUE(RIGHT(pub_gid_0_single_true_output_csv[[#This Row],[MATERI KELAS]],2)))</f>
        <v>9</v>
      </c>
      <c r="AI19566" t="str">
        <f>IF(OR(J19566&lt;&gt;"Karakter",pub_gid_0_single_true_output_csv[[#This Row],[Nilai2]]=""),"",IF(AF19566&gt;89,"Sangat baik",IF(AF19566&gt;79,"Baik",IF(AF19566&gt;pub_gid_0_single_true_output_csv[[#This Row],[KKM]],"Cukup",IF(AF19566&gt;59,"Kurang","Sangat kurang")))))</f>
        <v/>
      </c>
      <c r="AJ19566" t="str">
        <f t="shared" si="611"/>
        <v>Wk.31</v>
      </c>
      <c r="AK19566" t="str">
        <f>IF(pub_gid_0_single_true_output_csv[[#This Row],[Nilai2]]="","",VLOOKUP(pub_gid_0_single_true_output_csv[[#This Row],[NAMA]],Table7[],3,FALSE))</f>
        <v>Average</v>
      </c>
    </row>
    <row r="19567" spans="1:37" x14ac:dyDescent="0.2">
      <c r="A19567">
        <v>19566</v>
      </c>
      <c r="B19567" t="s">
        <v>643</v>
      </c>
      <c r="C19567" t="s">
        <v>345</v>
      </c>
      <c r="D19567" t="s">
        <v>128</v>
      </c>
      <c r="E19567" t="s">
        <v>63</v>
      </c>
      <c r="F19567" s="16">
        <v>45875</v>
      </c>
      <c r="G19567">
        <v>6</v>
      </c>
      <c r="H19567" t="s">
        <v>322</v>
      </c>
      <c r="I19567">
        <v>25</v>
      </c>
      <c r="J19567" t="s">
        <v>296</v>
      </c>
      <c r="K19567" t="s">
        <v>297</v>
      </c>
      <c r="L19567" t="s">
        <v>35</v>
      </c>
      <c r="M19567" t="s">
        <v>36</v>
      </c>
      <c r="N19567" t="s">
        <v>37</v>
      </c>
      <c r="O19567" t="s">
        <v>335</v>
      </c>
      <c r="P19567" t="s">
        <v>336</v>
      </c>
      <c r="Q19567" t="s">
        <v>337</v>
      </c>
      <c r="R19567" t="s">
        <v>338</v>
      </c>
      <c r="S19567" t="s">
        <v>339</v>
      </c>
      <c r="T19567">
        <v>1</v>
      </c>
      <c r="U19567" t="s">
        <v>598</v>
      </c>
      <c r="V19567">
        <v>101</v>
      </c>
      <c r="W19567" t="s">
        <v>599</v>
      </c>
      <c r="X19567" t="s">
        <v>340</v>
      </c>
      <c r="Y19567" t="s">
        <v>318</v>
      </c>
      <c r="Z19567">
        <v>69</v>
      </c>
      <c r="AA19567">
        <v>70</v>
      </c>
      <c r="AB19567" t="s">
        <v>38</v>
      </c>
      <c r="AC19567" t="s">
        <v>32</v>
      </c>
      <c r="AD19567" t="s">
        <v>167</v>
      </c>
      <c r="AE19567" t="str">
        <f>IF(AF19567="","",VLOOKUP(pub_gid_0_single_true_output_csv[[#This Row],[MAPEL]],katalog!$A$2:$B$31,2,FALSE))</f>
        <v>IPS</v>
      </c>
      <c r="AF19567">
        <f t="shared" si="610"/>
        <v>70</v>
      </c>
      <c r="AG19567" t="str">
        <f>IF(AF19567="","",IF(AF19567&gt;88,"Sangat baik",IF(AF19567&gt;76,"Baik",IF(AF19567&gt;=pub_gid_0_single_true_output_csv[[#This Row],[KKM]],"Cukup","Kurang"))))</f>
        <v>Cukup</v>
      </c>
      <c r="AH19567">
        <f>IF(pub_gid_0_single_true_output_csv[[#This Row],[MATERI KELAS]]="","",VALUE(RIGHT(pub_gid_0_single_true_output_csv[[#This Row],[MATERI KELAS]],2)))</f>
        <v>9</v>
      </c>
      <c r="AI19567" t="str">
        <f>IF(OR(J19567&lt;&gt;"Karakter",pub_gid_0_single_true_output_csv[[#This Row],[Nilai2]]=""),"",IF(AF19567&gt;89,"Sangat baik",IF(AF19567&gt;79,"Baik",IF(AF19567&gt;pub_gid_0_single_true_output_csv[[#This Row],[KKM]],"Cukup",IF(AF19567&gt;59,"Kurang","Sangat kurang")))))</f>
        <v/>
      </c>
      <c r="AJ19567" t="str">
        <f t="shared" si="611"/>
        <v>Wk.32</v>
      </c>
      <c r="AK19567" t="str">
        <f>IF(pub_gid_0_single_true_output_csv[[#This Row],[Nilai2]]="","",VLOOKUP(pub_gid_0_single_true_output_csv[[#This Row],[NAMA]],Table7[],3,FALSE))</f>
        <v>Average</v>
      </c>
    </row>
    <row r="19568" spans="1:37" x14ac:dyDescent="0.2">
      <c r="A19568">
        <v>19567</v>
      </c>
      <c r="B19568" t="s">
        <v>643</v>
      </c>
      <c r="C19568" t="s">
        <v>345</v>
      </c>
      <c r="D19568" t="s">
        <v>128</v>
      </c>
      <c r="E19568" t="s">
        <v>63</v>
      </c>
      <c r="F19568" s="16">
        <v>45875</v>
      </c>
      <c r="G19568">
        <v>6</v>
      </c>
      <c r="H19568" t="s">
        <v>322</v>
      </c>
      <c r="I19568">
        <v>25</v>
      </c>
      <c r="J19568" t="s">
        <v>70</v>
      </c>
      <c r="K19568" t="s">
        <v>107</v>
      </c>
      <c r="L19568" t="s">
        <v>362</v>
      </c>
      <c r="M19568" t="s">
        <v>36</v>
      </c>
      <c r="N19568" t="s">
        <v>37</v>
      </c>
      <c r="O19568" t="s">
        <v>335</v>
      </c>
      <c r="P19568" t="s">
        <v>336</v>
      </c>
      <c r="Q19568" t="s">
        <v>337</v>
      </c>
      <c r="R19568" t="s">
        <v>338</v>
      </c>
      <c r="S19568" t="s">
        <v>339</v>
      </c>
      <c r="T19568">
        <v>1</v>
      </c>
      <c r="U19568" t="s">
        <v>598</v>
      </c>
      <c r="V19568">
        <v>101</v>
      </c>
      <c r="W19568" t="s">
        <v>599</v>
      </c>
      <c r="X19568" t="s">
        <v>340</v>
      </c>
      <c r="Y19568" t="s">
        <v>318</v>
      </c>
      <c r="Z19568">
        <v>69</v>
      </c>
      <c r="AA19568">
        <v>70</v>
      </c>
      <c r="AB19568" t="s">
        <v>38</v>
      </c>
      <c r="AC19568" t="s">
        <v>32</v>
      </c>
      <c r="AD19568" t="s">
        <v>167</v>
      </c>
      <c r="AE19568" t="str">
        <f>IF(AF19568="","",VLOOKUP(pub_gid_0_single_true_output_csv[[#This Row],[MAPEL]],katalog!$A$2:$B$31,2,FALSE))</f>
        <v>IPS</v>
      </c>
      <c r="AF19568">
        <f t="shared" si="610"/>
        <v>70</v>
      </c>
      <c r="AG19568" t="str">
        <f>IF(AF19568="","",IF(AF19568&gt;88,"Sangat baik",IF(AF19568&gt;76,"Baik",IF(AF19568&gt;=pub_gid_0_single_true_output_csv[[#This Row],[KKM]],"Cukup","Kurang"))))</f>
        <v>Cukup</v>
      </c>
      <c r="AH19568">
        <f>IF(pub_gid_0_single_true_output_csv[[#This Row],[MATERI KELAS]]="","",VALUE(RIGHT(pub_gid_0_single_true_output_csv[[#This Row],[MATERI KELAS]],2)))</f>
        <v>9</v>
      </c>
      <c r="AI19568" t="str">
        <f>IF(OR(J19568&lt;&gt;"Karakter",pub_gid_0_single_true_output_csv[[#This Row],[Nilai2]]=""),"",IF(AF19568&gt;89,"Sangat baik",IF(AF19568&gt;79,"Baik",IF(AF19568&gt;pub_gid_0_single_true_output_csv[[#This Row],[KKM]],"Cukup",IF(AF19568&gt;59,"Kurang","Sangat kurang")))))</f>
        <v/>
      </c>
      <c r="AJ19568" t="str">
        <f t="shared" si="611"/>
        <v>Wk.32</v>
      </c>
      <c r="AK19568" t="str">
        <f>IF(pub_gid_0_single_true_output_csv[[#This Row],[Nilai2]]="","",VLOOKUP(pub_gid_0_single_true_output_csv[[#This Row],[NAMA]],Table7[],3,FALSE))</f>
        <v>Average</v>
      </c>
    </row>
    <row r="19569" spans="1:37" x14ac:dyDescent="0.2">
      <c r="A19569">
        <v>19568</v>
      </c>
      <c r="B19569" t="s">
        <v>643</v>
      </c>
      <c r="C19569" t="s">
        <v>345</v>
      </c>
      <c r="D19569" t="s">
        <v>128</v>
      </c>
      <c r="E19569" t="s">
        <v>63</v>
      </c>
      <c r="F19569" s="16">
        <v>45876</v>
      </c>
      <c r="G19569">
        <v>7</v>
      </c>
      <c r="H19569" t="s">
        <v>322</v>
      </c>
      <c r="I19569">
        <v>25</v>
      </c>
      <c r="J19569" t="s">
        <v>33</v>
      </c>
      <c r="K19569" t="s">
        <v>182</v>
      </c>
      <c r="L19569" t="s">
        <v>319</v>
      </c>
      <c r="M19569" t="s">
        <v>36</v>
      </c>
      <c r="N19569" t="s">
        <v>37</v>
      </c>
      <c r="O19569" t="s">
        <v>335</v>
      </c>
      <c r="P19569" t="s">
        <v>336</v>
      </c>
      <c r="Q19569" t="s">
        <v>337</v>
      </c>
      <c r="R19569" t="s">
        <v>338</v>
      </c>
      <c r="S19569" t="s">
        <v>339</v>
      </c>
      <c r="T19569">
        <v>1</v>
      </c>
      <c r="U19569" t="s">
        <v>598</v>
      </c>
      <c r="V19569">
        <v>101</v>
      </c>
      <c r="W19569" t="s">
        <v>599</v>
      </c>
      <c r="X19569" t="s">
        <v>340</v>
      </c>
      <c r="Y19569" t="s">
        <v>318</v>
      </c>
      <c r="Z19569">
        <v>69</v>
      </c>
      <c r="AA19569">
        <v>70</v>
      </c>
      <c r="AB19569" t="s">
        <v>38</v>
      </c>
      <c r="AC19569" t="s">
        <v>32</v>
      </c>
      <c r="AD19569" t="s">
        <v>167</v>
      </c>
      <c r="AE19569" t="str">
        <f>IF(AF19569="","",VLOOKUP(pub_gid_0_single_true_output_csv[[#This Row],[MAPEL]],katalog!$A$2:$B$31,2,FALSE))</f>
        <v>IPS</v>
      </c>
      <c r="AF19569">
        <f t="shared" si="610"/>
        <v>70</v>
      </c>
      <c r="AG19569" t="str">
        <f>IF(AF19569="","",IF(AF19569&gt;88,"Sangat baik",IF(AF19569&gt;76,"Baik",IF(AF19569&gt;=pub_gid_0_single_true_output_csv[[#This Row],[KKM]],"Cukup","Kurang"))))</f>
        <v>Cukup</v>
      </c>
      <c r="AH19569">
        <f>IF(pub_gid_0_single_true_output_csv[[#This Row],[MATERI KELAS]]="","",VALUE(RIGHT(pub_gid_0_single_true_output_csv[[#This Row],[MATERI KELAS]],2)))</f>
        <v>9</v>
      </c>
      <c r="AI19569" t="str">
        <f>IF(OR(J19569&lt;&gt;"Karakter",pub_gid_0_single_true_output_csv[[#This Row],[Nilai2]]=""),"",IF(AF19569&gt;89,"Sangat baik",IF(AF19569&gt;79,"Baik",IF(AF19569&gt;pub_gid_0_single_true_output_csv[[#This Row],[KKM]],"Cukup",IF(AF19569&gt;59,"Kurang","Sangat kurang")))))</f>
        <v/>
      </c>
      <c r="AJ19569" t="str">
        <f t="shared" si="611"/>
        <v>Wk.32</v>
      </c>
      <c r="AK19569" t="str">
        <f>IF(pub_gid_0_single_true_output_csv[[#This Row],[Nilai2]]="","",VLOOKUP(pub_gid_0_single_true_output_csv[[#This Row],[NAMA]],Table7[],3,FALSE))</f>
        <v>Average</v>
      </c>
    </row>
    <row r="19570" spans="1:37" x14ac:dyDescent="0.2">
      <c r="A19570">
        <v>19569</v>
      </c>
      <c r="B19570" t="s">
        <v>643</v>
      </c>
      <c r="C19570" t="s">
        <v>345</v>
      </c>
      <c r="D19570" t="s">
        <v>128</v>
      </c>
      <c r="E19570" t="s">
        <v>63</v>
      </c>
      <c r="F19570" s="16">
        <v>45876</v>
      </c>
      <c r="G19570">
        <v>7</v>
      </c>
      <c r="H19570" t="s">
        <v>322</v>
      </c>
      <c r="I19570">
        <v>25</v>
      </c>
      <c r="J19570" t="s">
        <v>165</v>
      </c>
      <c r="K19570" t="s">
        <v>188</v>
      </c>
      <c r="L19570" t="s">
        <v>287</v>
      </c>
      <c r="M19570" t="s">
        <v>36</v>
      </c>
      <c r="N19570" t="s">
        <v>37</v>
      </c>
      <c r="O19570" t="s">
        <v>335</v>
      </c>
      <c r="P19570" t="s">
        <v>336</v>
      </c>
      <c r="Q19570" t="s">
        <v>337</v>
      </c>
      <c r="R19570" t="s">
        <v>338</v>
      </c>
      <c r="S19570" t="s">
        <v>339</v>
      </c>
      <c r="T19570">
        <v>1</v>
      </c>
      <c r="U19570" t="s">
        <v>598</v>
      </c>
      <c r="V19570">
        <v>101</v>
      </c>
      <c r="W19570" t="s">
        <v>599</v>
      </c>
      <c r="X19570" t="s">
        <v>340</v>
      </c>
      <c r="Y19570" t="s">
        <v>318</v>
      </c>
      <c r="Z19570">
        <v>69</v>
      </c>
      <c r="AA19570">
        <v>72</v>
      </c>
      <c r="AB19570" t="s">
        <v>38</v>
      </c>
      <c r="AC19570" t="s">
        <v>32</v>
      </c>
      <c r="AD19570" t="s">
        <v>167</v>
      </c>
      <c r="AE19570" t="str">
        <f>IF(AF19570="","",VLOOKUP(pub_gid_0_single_true_output_csv[[#This Row],[MAPEL]],katalog!$A$2:$B$31,2,FALSE))</f>
        <v>IPS</v>
      </c>
      <c r="AF19570">
        <f t="shared" si="610"/>
        <v>72</v>
      </c>
      <c r="AG19570" t="str">
        <f>IF(AF19570="","",IF(AF19570&gt;88,"Sangat baik",IF(AF19570&gt;76,"Baik",IF(AF19570&gt;=pub_gid_0_single_true_output_csv[[#This Row],[KKM]],"Cukup","Kurang"))))</f>
        <v>Cukup</v>
      </c>
      <c r="AH19570">
        <f>IF(pub_gid_0_single_true_output_csv[[#This Row],[MATERI KELAS]]="","",VALUE(RIGHT(pub_gid_0_single_true_output_csv[[#This Row],[MATERI KELAS]],2)))</f>
        <v>9</v>
      </c>
      <c r="AI19570" t="str">
        <f>IF(OR(J19570&lt;&gt;"Karakter",pub_gid_0_single_true_output_csv[[#This Row],[Nilai2]]=""),"",IF(AF19570&gt;89,"Sangat baik",IF(AF19570&gt;79,"Baik",IF(AF19570&gt;pub_gid_0_single_true_output_csv[[#This Row],[KKM]],"Cukup",IF(AF19570&gt;59,"Kurang","Sangat kurang")))))</f>
        <v>Cukup</v>
      </c>
      <c r="AJ19570" t="str">
        <f t="shared" si="611"/>
        <v>Wk.32</v>
      </c>
      <c r="AK19570" t="str">
        <f>IF(pub_gid_0_single_true_output_csv[[#This Row],[Nilai2]]="","",VLOOKUP(pub_gid_0_single_true_output_csv[[#This Row],[NAMA]],Table7[],3,FALSE))</f>
        <v>Average</v>
      </c>
    </row>
    <row r="19571" spans="1:37" x14ac:dyDescent="0.2">
      <c r="A19571">
        <v>19570</v>
      </c>
      <c r="B19571" t="s">
        <v>643</v>
      </c>
      <c r="C19571" t="s">
        <v>345</v>
      </c>
      <c r="D19571" t="s">
        <v>128</v>
      </c>
      <c r="E19571" t="s">
        <v>63</v>
      </c>
      <c r="F19571" s="16">
        <v>45882</v>
      </c>
      <c r="G19571">
        <v>13</v>
      </c>
      <c r="H19571" t="s">
        <v>322</v>
      </c>
      <c r="I19571">
        <v>25</v>
      </c>
      <c r="J19571" t="s">
        <v>33</v>
      </c>
      <c r="K19571" t="s">
        <v>182</v>
      </c>
      <c r="L19571" t="s">
        <v>312</v>
      </c>
      <c r="M19571" t="s">
        <v>36</v>
      </c>
      <c r="N19571" t="s">
        <v>37</v>
      </c>
      <c r="O19571" t="s">
        <v>335</v>
      </c>
      <c r="P19571" t="s">
        <v>336</v>
      </c>
      <c r="Q19571" t="s">
        <v>337</v>
      </c>
      <c r="R19571" t="s">
        <v>338</v>
      </c>
      <c r="S19571" t="s">
        <v>339</v>
      </c>
      <c r="T19571">
        <v>1</v>
      </c>
      <c r="U19571" t="s">
        <v>598</v>
      </c>
      <c r="V19571">
        <v>101</v>
      </c>
      <c r="W19571" t="s">
        <v>599</v>
      </c>
      <c r="X19571" t="s">
        <v>340</v>
      </c>
      <c r="Y19571" t="s">
        <v>318</v>
      </c>
      <c r="Z19571">
        <v>69</v>
      </c>
      <c r="AA19571">
        <v>70</v>
      </c>
      <c r="AB19571" t="s">
        <v>38</v>
      </c>
      <c r="AC19571" t="s">
        <v>32</v>
      </c>
      <c r="AD19571" t="s">
        <v>167</v>
      </c>
      <c r="AE19571" t="str">
        <f>IF(AF19571="","",VLOOKUP(pub_gid_0_single_true_output_csv[[#This Row],[MAPEL]],katalog!$A$2:$B$31,2,FALSE))</f>
        <v>IPS</v>
      </c>
      <c r="AF19571">
        <f t="shared" si="610"/>
        <v>70</v>
      </c>
      <c r="AG19571" t="str">
        <f>IF(AF19571="","",IF(AF19571&gt;88,"Sangat baik",IF(AF19571&gt;76,"Baik",IF(AF19571&gt;=pub_gid_0_single_true_output_csv[[#This Row],[KKM]],"Cukup","Kurang"))))</f>
        <v>Cukup</v>
      </c>
      <c r="AH19571">
        <f>IF(pub_gid_0_single_true_output_csv[[#This Row],[MATERI KELAS]]="","",VALUE(RIGHT(pub_gid_0_single_true_output_csv[[#This Row],[MATERI KELAS]],2)))</f>
        <v>9</v>
      </c>
      <c r="AI19571" t="str">
        <f>IF(OR(J19571&lt;&gt;"Karakter",pub_gid_0_single_true_output_csv[[#This Row],[Nilai2]]=""),"",IF(AF19571&gt;89,"Sangat baik",IF(AF19571&gt;79,"Baik",IF(AF19571&gt;pub_gid_0_single_true_output_csv[[#This Row],[KKM]],"Cukup",IF(AF19571&gt;59,"Kurang","Sangat kurang")))))</f>
        <v/>
      </c>
      <c r="AJ19571" t="str">
        <f t="shared" si="611"/>
        <v>Wk.33</v>
      </c>
      <c r="AK19571" t="str">
        <f>IF(pub_gid_0_single_true_output_csv[[#This Row],[Nilai2]]="","",VLOOKUP(pub_gid_0_single_true_output_csv[[#This Row],[NAMA]],Table7[],3,FALSE))</f>
        <v>Average</v>
      </c>
    </row>
    <row r="19572" spans="1:37" x14ac:dyDescent="0.2">
      <c r="A19572">
        <v>19571</v>
      </c>
      <c r="B19572" t="s">
        <v>643</v>
      </c>
      <c r="C19572" t="s">
        <v>345</v>
      </c>
      <c r="D19572" t="s">
        <v>128</v>
      </c>
      <c r="E19572" t="s">
        <v>63</v>
      </c>
      <c r="F19572" s="16">
        <v>45882</v>
      </c>
      <c r="G19572">
        <v>13</v>
      </c>
      <c r="H19572" t="s">
        <v>322</v>
      </c>
      <c r="I19572">
        <v>25</v>
      </c>
      <c r="J19572" t="s">
        <v>70</v>
      </c>
      <c r="K19572" t="s">
        <v>107</v>
      </c>
      <c r="L19572" t="s">
        <v>319</v>
      </c>
      <c r="M19572" t="s">
        <v>36</v>
      </c>
      <c r="N19572" t="s">
        <v>37</v>
      </c>
      <c r="O19572" t="s">
        <v>335</v>
      </c>
      <c r="P19572" t="s">
        <v>336</v>
      </c>
      <c r="Q19572" t="s">
        <v>337</v>
      </c>
      <c r="R19572" t="s">
        <v>338</v>
      </c>
      <c r="S19572" t="s">
        <v>339</v>
      </c>
      <c r="T19572">
        <v>1</v>
      </c>
      <c r="U19572" t="s">
        <v>598</v>
      </c>
      <c r="V19572">
        <v>101</v>
      </c>
      <c r="W19572" t="s">
        <v>599</v>
      </c>
      <c r="X19572" t="s">
        <v>340</v>
      </c>
      <c r="Y19572" t="s">
        <v>318</v>
      </c>
      <c r="Z19572">
        <v>69</v>
      </c>
      <c r="AA19572">
        <v>70</v>
      </c>
      <c r="AB19572" t="s">
        <v>38</v>
      </c>
      <c r="AC19572" t="s">
        <v>32</v>
      </c>
      <c r="AD19572" t="s">
        <v>167</v>
      </c>
      <c r="AE19572" t="str">
        <f>IF(AF19572="","",VLOOKUP(pub_gid_0_single_true_output_csv[[#This Row],[MAPEL]],katalog!$A$2:$B$31,2,FALSE))</f>
        <v>IPS</v>
      </c>
      <c r="AF19572">
        <f t="shared" si="610"/>
        <v>70</v>
      </c>
      <c r="AG19572" t="str">
        <f>IF(AF19572="","",IF(AF19572&gt;88,"Sangat baik",IF(AF19572&gt;76,"Baik",IF(AF19572&gt;=pub_gid_0_single_true_output_csv[[#This Row],[KKM]],"Cukup","Kurang"))))</f>
        <v>Cukup</v>
      </c>
      <c r="AH19572">
        <f>IF(pub_gid_0_single_true_output_csv[[#This Row],[MATERI KELAS]]="","",VALUE(RIGHT(pub_gid_0_single_true_output_csv[[#This Row],[MATERI KELAS]],2)))</f>
        <v>9</v>
      </c>
      <c r="AI19572" t="str">
        <f>IF(OR(J19572&lt;&gt;"Karakter",pub_gid_0_single_true_output_csv[[#This Row],[Nilai2]]=""),"",IF(AF19572&gt;89,"Sangat baik",IF(AF19572&gt;79,"Baik",IF(AF19572&gt;pub_gid_0_single_true_output_csv[[#This Row],[KKM]],"Cukup",IF(AF19572&gt;59,"Kurang","Sangat kurang")))))</f>
        <v/>
      </c>
      <c r="AJ19572" t="str">
        <f t="shared" si="611"/>
        <v>Wk.33</v>
      </c>
      <c r="AK19572" t="str">
        <f>IF(pub_gid_0_single_true_output_csv[[#This Row],[Nilai2]]="","",VLOOKUP(pub_gid_0_single_true_output_csv[[#This Row],[NAMA]],Table7[],3,FALSE))</f>
        <v>Average</v>
      </c>
    </row>
    <row r="19573" spans="1:37" x14ac:dyDescent="0.2">
      <c r="A19573">
        <v>19572</v>
      </c>
      <c r="B19573" t="s">
        <v>643</v>
      </c>
      <c r="C19573" t="s">
        <v>345</v>
      </c>
      <c r="D19573" t="s">
        <v>128</v>
      </c>
      <c r="E19573" t="s">
        <v>63</v>
      </c>
      <c r="F19573" s="16">
        <v>45883</v>
      </c>
      <c r="G19573">
        <v>14</v>
      </c>
      <c r="H19573" t="s">
        <v>322</v>
      </c>
      <c r="I19573">
        <v>25</v>
      </c>
      <c r="J19573" t="s">
        <v>165</v>
      </c>
      <c r="K19573" t="s">
        <v>170</v>
      </c>
      <c r="L19573" t="s">
        <v>171</v>
      </c>
      <c r="M19573" t="s">
        <v>36</v>
      </c>
      <c r="N19573" t="s">
        <v>37</v>
      </c>
      <c r="O19573" t="s">
        <v>335</v>
      </c>
      <c r="P19573" t="s">
        <v>336</v>
      </c>
      <c r="Q19573" t="s">
        <v>337</v>
      </c>
      <c r="R19573" t="s">
        <v>338</v>
      </c>
      <c r="S19573" t="s">
        <v>339</v>
      </c>
      <c r="T19573">
        <v>1</v>
      </c>
      <c r="U19573" t="s">
        <v>598</v>
      </c>
      <c r="V19573">
        <v>101</v>
      </c>
      <c r="W19573" t="s">
        <v>599</v>
      </c>
      <c r="X19573" t="s">
        <v>340</v>
      </c>
      <c r="Y19573" t="s">
        <v>318</v>
      </c>
      <c r="Z19573">
        <v>69</v>
      </c>
      <c r="AA19573">
        <v>75</v>
      </c>
      <c r="AB19573" t="s">
        <v>38</v>
      </c>
      <c r="AC19573" t="s">
        <v>32</v>
      </c>
      <c r="AD19573" t="s">
        <v>167</v>
      </c>
      <c r="AE19573" t="str">
        <f>IF(AF19573="","",VLOOKUP(pub_gid_0_single_true_output_csv[[#This Row],[MAPEL]],katalog!$A$2:$B$31,2,FALSE))</f>
        <v>IPS</v>
      </c>
      <c r="AF19573">
        <f t="shared" si="610"/>
        <v>75</v>
      </c>
      <c r="AG19573" t="str">
        <f>IF(AF19573="","",IF(AF19573&gt;88,"Sangat baik",IF(AF19573&gt;76,"Baik",IF(AF19573&gt;=pub_gid_0_single_true_output_csv[[#This Row],[KKM]],"Cukup","Kurang"))))</f>
        <v>Cukup</v>
      </c>
      <c r="AH19573">
        <f>IF(pub_gid_0_single_true_output_csv[[#This Row],[MATERI KELAS]]="","",VALUE(RIGHT(pub_gid_0_single_true_output_csv[[#This Row],[MATERI KELAS]],2)))</f>
        <v>9</v>
      </c>
      <c r="AI19573" t="str">
        <f>IF(OR(J19573&lt;&gt;"Karakter",pub_gid_0_single_true_output_csv[[#This Row],[Nilai2]]=""),"",IF(AF19573&gt;89,"Sangat baik",IF(AF19573&gt;79,"Baik",IF(AF19573&gt;pub_gid_0_single_true_output_csv[[#This Row],[KKM]],"Cukup",IF(AF19573&gt;59,"Kurang","Sangat kurang")))))</f>
        <v>Cukup</v>
      </c>
      <c r="AJ19573" t="str">
        <f t="shared" si="611"/>
        <v>Wk.33</v>
      </c>
      <c r="AK19573" t="str">
        <f>IF(pub_gid_0_single_true_output_csv[[#This Row],[Nilai2]]="","",VLOOKUP(pub_gid_0_single_true_output_csv[[#This Row],[NAMA]],Table7[],3,FALSE))</f>
        <v>Average</v>
      </c>
    </row>
    <row r="19574" spans="1:37" x14ac:dyDescent="0.2">
      <c r="A19574">
        <v>19573</v>
      </c>
      <c r="B19574" t="s">
        <v>643</v>
      </c>
      <c r="C19574" t="s">
        <v>345</v>
      </c>
      <c r="D19574" t="s">
        <v>128</v>
      </c>
      <c r="E19574" t="s">
        <v>63</v>
      </c>
      <c r="F19574" s="16">
        <v>45883</v>
      </c>
      <c r="G19574">
        <v>14</v>
      </c>
      <c r="H19574" t="s">
        <v>322</v>
      </c>
      <c r="I19574">
        <v>25</v>
      </c>
      <c r="J19574" t="s">
        <v>296</v>
      </c>
      <c r="K19574" t="s">
        <v>297</v>
      </c>
      <c r="L19574" t="s">
        <v>362</v>
      </c>
      <c r="M19574" t="s">
        <v>36</v>
      </c>
      <c r="N19574" t="s">
        <v>37</v>
      </c>
      <c r="O19574" t="s">
        <v>335</v>
      </c>
      <c r="P19574" t="s">
        <v>336</v>
      </c>
      <c r="Q19574" t="s">
        <v>337</v>
      </c>
      <c r="R19574" t="s">
        <v>338</v>
      </c>
      <c r="S19574" t="s">
        <v>339</v>
      </c>
      <c r="T19574">
        <v>1</v>
      </c>
      <c r="U19574" t="s">
        <v>598</v>
      </c>
      <c r="V19574">
        <v>101</v>
      </c>
      <c r="W19574" t="s">
        <v>599</v>
      </c>
      <c r="X19574" t="s">
        <v>340</v>
      </c>
      <c r="Y19574" t="s">
        <v>318</v>
      </c>
      <c r="Z19574">
        <v>69</v>
      </c>
      <c r="AA19574">
        <v>75</v>
      </c>
      <c r="AB19574" t="s">
        <v>38</v>
      </c>
      <c r="AC19574" t="s">
        <v>32</v>
      </c>
      <c r="AD19574" t="s">
        <v>167</v>
      </c>
      <c r="AE19574" t="str">
        <f>IF(AF19574="","",VLOOKUP(pub_gid_0_single_true_output_csv[[#This Row],[MAPEL]],katalog!$A$2:$B$31,2,FALSE))</f>
        <v>IPS</v>
      </c>
      <c r="AF19574">
        <f t="shared" si="610"/>
        <v>75</v>
      </c>
      <c r="AG19574" t="str">
        <f>IF(AF19574="","",IF(AF19574&gt;88,"Sangat baik",IF(AF19574&gt;76,"Baik",IF(AF19574&gt;=pub_gid_0_single_true_output_csv[[#This Row],[KKM]],"Cukup","Kurang"))))</f>
        <v>Cukup</v>
      </c>
      <c r="AH19574">
        <f>IF(pub_gid_0_single_true_output_csv[[#This Row],[MATERI KELAS]]="","",VALUE(RIGHT(pub_gid_0_single_true_output_csv[[#This Row],[MATERI KELAS]],2)))</f>
        <v>9</v>
      </c>
      <c r="AI19574" t="str">
        <f>IF(OR(J19574&lt;&gt;"Karakter",pub_gid_0_single_true_output_csv[[#This Row],[Nilai2]]=""),"",IF(AF19574&gt;89,"Sangat baik",IF(AF19574&gt;79,"Baik",IF(AF19574&gt;pub_gid_0_single_true_output_csv[[#This Row],[KKM]],"Cukup",IF(AF19574&gt;59,"Kurang","Sangat kurang")))))</f>
        <v/>
      </c>
      <c r="AJ19574" t="str">
        <f t="shared" si="611"/>
        <v>Wk.33</v>
      </c>
      <c r="AK19574" t="str">
        <f>IF(pub_gid_0_single_true_output_csv[[#This Row],[Nilai2]]="","",VLOOKUP(pub_gid_0_single_true_output_csv[[#This Row],[NAMA]],Table7[],3,FALSE))</f>
        <v>Average</v>
      </c>
    </row>
    <row r="19575" spans="1:37" x14ac:dyDescent="0.2">
      <c r="A19575">
        <v>19574</v>
      </c>
      <c r="B19575" t="s">
        <v>643</v>
      </c>
      <c r="C19575" t="s">
        <v>345</v>
      </c>
      <c r="D19575" t="s">
        <v>128</v>
      </c>
      <c r="E19575" t="s">
        <v>63</v>
      </c>
      <c r="F19575" s="16">
        <v>45894</v>
      </c>
      <c r="G19575">
        <v>25</v>
      </c>
      <c r="H19575" t="s">
        <v>322</v>
      </c>
      <c r="I19575">
        <v>25</v>
      </c>
      <c r="J19575" t="s">
        <v>70</v>
      </c>
      <c r="K19575" t="s">
        <v>107</v>
      </c>
      <c r="L19575" t="s">
        <v>35</v>
      </c>
      <c r="M19575" t="s">
        <v>36</v>
      </c>
      <c r="N19575" t="s">
        <v>37</v>
      </c>
      <c r="O19575" t="s">
        <v>335</v>
      </c>
      <c r="P19575" t="s">
        <v>336</v>
      </c>
      <c r="Q19575" t="s">
        <v>341</v>
      </c>
      <c r="R19575" t="s">
        <v>342</v>
      </c>
      <c r="S19575" t="s">
        <v>339</v>
      </c>
      <c r="T19575">
        <v>1</v>
      </c>
      <c r="U19575" t="s">
        <v>598</v>
      </c>
      <c r="V19575">
        <v>101</v>
      </c>
      <c r="W19575" t="s">
        <v>599</v>
      </c>
      <c r="X19575" t="s">
        <v>340</v>
      </c>
      <c r="Y19575" t="s">
        <v>318</v>
      </c>
      <c r="Z19575">
        <v>69</v>
      </c>
      <c r="AA19575">
        <v>70</v>
      </c>
      <c r="AB19575" t="s">
        <v>38</v>
      </c>
      <c r="AC19575" t="s">
        <v>32</v>
      </c>
      <c r="AD19575" t="s">
        <v>167</v>
      </c>
      <c r="AE19575" t="str">
        <f>IF(AF19575="","",VLOOKUP(pub_gid_0_single_true_output_csv[[#This Row],[MAPEL]],katalog!$A$2:$B$31,2,FALSE))</f>
        <v>IPS</v>
      </c>
      <c r="AF19575">
        <f t="shared" si="610"/>
        <v>70</v>
      </c>
      <c r="AG19575" t="str">
        <f>IF(AF19575="","",IF(AF19575&gt;88,"Sangat baik",IF(AF19575&gt;76,"Baik",IF(AF19575&gt;=pub_gid_0_single_true_output_csv[[#This Row],[KKM]],"Cukup","Kurang"))))</f>
        <v>Cukup</v>
      </c>
      <c r="AH19575">
        <f>IF(pub_gid_0_single_true_output_csv[[#This Row],[MATERI KELAS]]="","",VALUE(RIGHT(pub_gid_0_single_true_output_csv[[#This Row],[MATERI KELAS]],2)))</f>
        <v>9</v>
      </c>
      <c r="AI19575" t="str">
        <f>IF(OR(J19575&lt;&gt;"Karakter",pub_gid_0_single_true_output_csv[[#This Row],[Nilai2]]=""),"",IF(AF19575&gt;89,"Sangat baik",IF(AF19575&gt;79,"Baik",IF(AF19575&gt;pub_gid_0_single_true_output_csv[[#This Row],[KKM]],"Cukup",IF(AF19575&gt;59,"Kurang","Sangat kurang")))))</f>
        <v/>
      </c>
      <c r="AJ19575" t="str">
        <f t="shared" si="611"/>
        <v>Wk.35</v>
      </c>
      <c r="AK19575" t="str">
        <f>IF(pub_gid_0_single_true_output_csv[[#This Row],[Nilai2]]="","",VLOOKUP(pub_gid_0_single_true_output_csv[[#This Row],[NAMA]],Table7[],3,FALSE))</f>
        <v>Average</v>
      </c>
    </row>
    <row r="19576" spans="1:37" x14ac:dyDescent="0.2">
      <c r="A19576">
        <v>19575</v>
      </c>
      <c r="B19576" t="s">
        <v>643</v>
      </c>
      <c r="C19576" t="s">
        <v>345</v>
      </c>
      <c r="D19576" t="s">
        <v>128</v>
      </c>
      <c r="E19576" t="s">
        <v>63</v>
      </c>
      <c r="F19576" s="16">
        <v>45895</v>
      </c>
      <c r="G19576">
        <v>26</v>
      </c>
      <c r="H19576" t="s">
        <v>322</v>
      </c>
      <c r="I19576">
        <v>25</v>
      </c>
      <c r="J19576" t="s">
        <v>172</v>
      </c>
      <c r="K19576" t="s">
        <v>173</v>
      </c>
      <c r="L19576" t="s">
        <v>35</v>
      </c>
      <c r="M19576" t="s">
        <v>36</v>
      </c>
      <c r="N19576" t="s">
        <v>37</v>
      </c>
      <c r="O19576" t="s">
        <v>335</v>
      </c>
      <c r="P19576" t="s">
        <v>336</v>
      </c>
      <c r="Q19576" t="s">
        <v>341</v>
      </c>
      <c r="R19576" t="s">
        <v>342</v>
      </c>
      <c r="S19576" t="s">
        <v>339</v>
      </c>
      <c r="T19576">
        <v>1</v>
      </c>
      <c r="U19576" t="s">
        <v>598</v>
      </c>
      <c r="V19576">
        <v>101</v>
      </c>
      <c r="W19576" t="s">
        <v>599</v>
      </c>
      <c r="X19576" t="s">
        <v>340</v>
      </c>
      <c r="Y19576" t="s">
        <v>318</v>
      </c>
      <c r="Z19576">
        <v>69</v>
      </c>
      <c r="AA19576">
        <v>70</v>
      </c>
      <c r="AB19576" t="s">
        <v>38</v>
      </c>
      <c r="AC19576" t="s">
        <v>32</v>
      </c>
      <c r="AD19576" t="s">
        <v>167</v>
      </c>
      <c r="AE19576" t="str">
        <f>IF(AF19576="","",VLOOKUP(pub_gid_0_single_true_output_csv[[#This Row],[MAPEL]],katalog!$A$2:$B$31,2,FALSE))</f>
        <v>IPS</v>
      </c>
      <c r="AF19576">
        <f t="shared" si="610"/>
        <v>70</v>
      </c>
      <c r="AG19576" t="str">
        <f>IF(AF19576="","",IF(AF19576&gt;88,"Sangat baik",IF(AF19576&gt;76,"Baik",IF(AF19576&gt;=pub_gid_0_single_true_output_csv[[#This Row],[KKM]],"Cukup","Kurang"))))</f>
        <v>Cukup</v>
      </c>
      <c r="AH19576">
        <f>IF(pub_gid_0_single_true_output_csv[[#This Row],[MATERI KELAS]]="","",VALUE(RIGHT(pub_gid_0_single_true_output_csv[[#This Row],[MATERI KELAS]],2)))</f>
        <v>9</v>
      </c>
      <c r="AI19576" t="str">
        <f>IF(OR(J19576&lt;&gt;"Karakter",pub_gid_0_single_true_output_csv[[#This Row],[Nilai2]]=""),"",IF(AF19576&gt;89,"Sangat baik",IF(AF19576&gt;79,"Baik",IF(AF19576&gt;pub_gid_0_single_true_output_csv[[#This Row],[KKM]],"Cukup",IF(AF19576&gt;59,"Kurang","Sangat kurang")))))</f>
        <v/>
      </c>
      <c r="AJ19576" t="str">
        <f t="shared" si="611"/>
        <v>Wk.35</v>
      </c>
      <c r="AK19576" t="str">
        <f>IF(pub_gid_0_single_true_output_csv[[#This Row],[Nilai2]]="","",VLOOKUP(pub_gid_0_single_true_output_csv[[#This Row],[NAMA]],Table7[],3,FALSE))</f>
        <v>Average</v>
      </c>
    </row>
    <row r="19577" spans="1:37" x14ac:dyDescent="0.2">
      <c r="A19577">
        <v>19576</v>
      </c>
      <c r="B19577" t="s">
        <v>643</v>
      </c>
      <c r="C19577" t="s">
        <v>345</v>
      </c>
      <c r="D19577" t="s">
        <v>128</v>
      </c>
      <c r="E19577" t="s">
        <v>63</v>
      </c>
      <c r="F19577" s="16">
        <v>45901</v>
      </c>
      <c r="G19577">
        <v>1</v>
      </c>
      <c r="H19577" t="s">
        <v>432</v>
      </c>
      <c r="I19577">
        <v>25</v>
      </c>
      <c r="J19577" t="s">
        <v>165</v>
      </c>
      <c r="K19577" t="s">
        <v>170</v>
      </c>
      <c r="L19577" t="s">
        <v>187</v>
      </c>
      <c r="M19577" t="s">
        <v>36</v>
      </c>
      <c r="N19577" t="s">
        <v>37</v>
      </c>
      <c r="O19577" t="s">
        <v>335</v>
      </c>
      <c r="P19577" t="s">
        <v>336</v>
      </c>
      <c r="Q19577" t="s">
        <v>341</v>
      </c>
      <c r="R19577" t="s">
        <v>342</v>
      </c>
      <c r="S19577" t="s">
        <v>339</v>
      </c>
      <c r="T19577">
        <v>1</v>
      </c>
      <c r="U19577" t="s">
        <v>598</v>
      </c>
      <c r="V19577">
        <v>101</v>
      </c>
      <c r="W19577" t="s">
        <v>599</v>
      </c>
      <c r="X19577" t="s">
        <v>340</v>
      </c>
      <c r="Y19577" t="s">
        <v>318</v>
      </c>
      <c r="Z19577">
        <v>69</v>
      </c>
      <c r="AA19577">
        <v>70</v>
      </c>
      <c r="AB19577" t="s">
        <v>38</v>
      </c>
      <c r="AC19577" t="s">
        <v>32</v>
      </c>
      <c r="AD19577" t="s">
        <v>167</v>
      </c>
      <c r="AE19577" t="str">
        <f>IF(AF19577="","",VLOOKUP(pub_gid_0_single_true_output_csv[[#This Row],[MAPEL]],katalog!$A$2:$B$31,2,FALSE))</f>
        <v>IPS</v>
      </c>
      <c r="AF19577">
        <f t="shared" si="610"/>
        <v>70</v>
      </c>
      <c r="AG19577" t="str">
        <f>IF(AF19577="","",IF(AF19577&gt;88,"Sangat baik",IF(AF19577&gt;76,"Baik",IF(AF19577&gt;=pub_gid_0_single_true_output_csv[[#This Row],[KKM]],"Cukup","Kurang"))))</f>
        <v>Cukup</v>
      </c>
      <c r="AH19577">
        <f>IF(pub_gid_0_single_true_output_csv[[#This Row],[MATERI KELAS]]="","",VALUE(RIGHT(pub_gid_0_single_true_output_csv[[#This Row],[MATERI KELAS]],2)))</f>
        <v>9</v>
      </c>
      <c r="AI19577" t="str">
        <f>IF(OR(J19577&lt;&gt;"Karakter",pub_gid_0_single_true_output_csv[[#This Row],[Nilai2]]=""),"",IF(AF19577&gt;89,"Sangat baik",IF(AF19577&gt;79,"Baik",IF(AF19577&gt;pub_gid_0_single_true_output_csv[[#This Row],[KKM]],"Cukup",IF(AF19577&gt;59,"Kurang","Sangat kurang")))))</f>
        <v>Cukup</v>
      </c>
      <c r="AJ19577" t="str">
        <f t="shared" si="611"/>
        <v>Wk.36</v>
      </c>
      <c r="AK19577" t="str">
        <f>IF(pub_gid_0_single_true_output_csv[[#This Row],[Nilai2]]="","",VLOOKUP(pub_gid_0_single_true_output_csv[[#This Row],[NAMA]],Table7[],3,FALSE))</f>
        <v>Average</v>
      </c>
    </row>
    <row r="19578" spans="1:37" x14ac:dyDescent="0.2">
      <c r="A19578">
        <v>19577</v>
      </c>
      <c r="B19578" t="s">
        <v>643</v>
      </c>
      <c r="C19578" t="s">
        <v>345</v>
      </c>
      <c r="D19578" t="s">
        <v>128</v>
      </c>
      <c r="E19578" t="s">
        <v>63</v>
      </c>
      <c r="F19578" s="16">
        <v>45902</v>
      </c>
      <c r="G19578">
        <v>2</v>
      </c>
      <c r="H19578" t="s">
        <v>432</v>
      </c>
      <c r="I19578">
        <v>25</v>
      </c>
      <c r="J19578" t="s">
        <v>296</v>
      </c>
      <c r="K19578" t="s">
        <v>297</v>
      </c>
      <c r="L19578" t="s">
        <v>362</v>
      </c>
      <c r="M19578" t="s">
        <v>36</v>
      </c>
      <c r="N19578" t="s">
        <v>37</v>
      </c>
      <c r="O19578" t="s">
        <v>335</v>
      </c>
      <c r="P19578" t="s">
        <v>336</v>
      </c>
      <c r="Q19578" t="s">
        <v>341</v>
      </c>
      <c r="R19578" t="s">
        <v>342</v>
      </c>
      <c r="S19578" t="s">
        <v>339</v>
      </c>
      <c r="T19578">
        <v>1</v>
      </c>
      <c r="U19578" t="s">
        <v>598</v>
      </c>
      <c r="V19578">
        <v>101</v>
      </c>
      <c r="W19578" t="s">
        <v>599</v>
      </c>
      <c r="X19578" t="s">
        <v>340</v>
      </c>
      <c r="Y19578" t="s">
        <v>318</v>
      </c>
      <c r="Z19578">
        <v>69</v>
      </c>
      <c r="AA19578">
        <v>70</v>
      </c>
      <c r="AB19578" t="s">
        <v>38</v>
      </c>
      <c r="AC19578" t="s">
        <v>32</v>
      </c>
      <c r="AD19578" t="s">
        <v>167</v>
      </c>
      <c r="AE19578" t="str">
        <f>IF(AF19578="","",VLOOKUP(pub_gid_0_single_true_output_csv[[#This Row],[MAPEL]],katalog!$A$2:$B$31,2,FALSE))</f>
        <v>IPS</v>
      </c>
      <c r="AF19578">
        <f t="shared" si="610"/>
        <v>70</v>
      </c>
      <c r="AG19578" t="str">
        <f>IF(AF19578="","",IF(AF19578&gt;88,"Sangat baik",IF(AF19578&gt;76,"Baik",IF(AF19578&gt;=pub_gid_0_single_true_output_csv[[#This Row],[KKM]],"Cukup","Kurang"))))</f>
        <v>Cukup</v>
      </c>
      <c r="AH19578">
        <f>IF(pub_gid_0_single_true_output_csv[[#This Row],[MATERI KELAS]]="","",VALUE(RIGHT(pub_gid_0_single_true_output_csv[[#This Row],[MATERI KELAS]],2)))</f>
        <v>9</v>
      </c>
      <c r="AI19578" t="str">
        <f>IF(OR(J19578&lt;&gt;"Karakter",pub_gid_0_single_true_output_csv[[#This Row],[Nilai2]]=""),"",IF(AF19578&gt;89,"Sangat baik",IF(AF19578&gt;79,"Baik",IF(AF19578&gt;pub_gid_0_single_true_output_csv[[#This Row],[KKM]],"Cukup",IF(AF19578&gt;59,"Kurang","Sangat kurang")))))</f>
        <v/>
      </c>
      <c r="AJ19578" t="str">
        <f t="shared" si="611"/>
        <v>Wk.36</v>
      </c>
      <c r="AK19578" t="str">
        <f>IF(pub_gid_0_single_true_output_csv[[#This Row],[Nilai2]]="","",VLOOKUP(pub_gid_0_single_true_output_csv[[#This Row],[NAMA]],Table7[],3,FALSE))</f>
        <v>Average</v>
      </c>
    </row>
    <row r="19579" spans="1:37" x14ac:dyDescent="0.2">
      <c r="A19579">
        <v>19578</v>
      </c>
      <c r="B19579" t="s">
        <v>643</v>
      </c>
      <c r="C19579" t="s">
        <v>345</v>
      </c>
      <c r="D19579" t="s">
        <v>128</v>
      </c>
      <c r="E19579" t="s">
        <v>63</v>
      </c>
      <c r="F19579" s="16">
        <v>45908</v>
      </c>
      <c r="G19579">
        <v>8</v>
      </c>
      <c r="H19579" t="s">
        <v>432</v>
      </c>
      <c r="I19579">
        <v>25</v>
      </c>
      <c r="J19579" t="s">
        <v>165</v>
      </c>
      <c r="K19579" t="s">
        <v>170</v>
      </c>
      <c r="L19579" t="s">
        <v>187</v>
      </c>
      <c r="M19579" t="s">
        <v>36</v>
      </c>
      <c r="N19579" t="s">
        <v>37</v>
      </c>
      <c r="O19579" t="s">
        <v>335</v>
      </c>
      <c r="P19579" t="s">
        <v>336</v>
      </c>
      <c r="Q19579" t="s">
        <v>341</v>
      </c>
      <c r="R19579" t="s">
        <v>342</v>
      </c>
      <c r="S19579" t="s">
        <v>390</v>
      </c>
      <c r="T19579">
        <v>2</v>
      </c>
      <c r="U19579" t="s">
        <v>600</v>
      </c>
      <c r="V19579">
        <v>201</v>
      </c>
      <c r="W19579" t="s">
        <v>601</v>
      </c>
      <c r="X19579" t="s">
        <v>340</v>
      </c>
      <c r="Y19579" t="s">
        <v>318</v>
      </c>
      <c r="Z19579">
        <v>69</v>
      </c>
      <c r="AA19579">
        <v>80</v>
      </c>
      <c r="AB19579" t="s">
        <v>38</v>
      </c>
      <c r="AC19579" t="s">
        <v>32</v>
      </c>
      <c r="AD19579" t="s">
        <v>167</v>
      </c>
      <c r="AE19579" t="str">
        <f>IF(AF19579="","",VLOOKUP(pub_gid_0_single_true_output_csv[[#This Row],[MAPEL]],katalog!$A$2:$B$31,2,FALSE))</f>
        <v>IPS</v>
      </c>
      <c r="AF19579">
        <f t="shared" si="610"/>
        <v>80</v>
      </c>
      <c r="AG19579" t="str">
        <f>IF(AF19579="","",IF(AF19579&gt;88,"Sangat baik",IF(AF19579&gt;76,"Baik",IF(AF19579&gt;=pub_gid_0_single_true_output_csv[[#This Row],[KKM]],"Cukup","Kurang"))))</f>
        <v>Baik</v>
      </c>
      <c r="AH19579">
        <f>IF(pub_gid_0_single_true_output_csv[[#This Row],[MATERI KELAS]]="","",VALUE(RIGHT(pub_gid_0_single_true_output_csv[[#This Row],[MATERI KELAS]],2)))</f>
        <v>9</v>
      </c>
      <c r="AI19579" t="str">
        <f>IF(OR(J19579&lt;&gt;"Karakter",pub_gid_0_single_true_output_csv[[#This Row],[Nilai2]]=""),"",IF(AF19579&gt;89,"Sangat baik",IF(AF19579&gt;79,"Baik",IF(AF19579&gt;pub_gid_0_single_true_output_csv[[#This Row],[KKM]],"Cukup",IF(AF19579&gt;59,"Kurang","Sangat kurang")))))</f>
        <v>Baik</v>
      </c>
      <c r="AJ19579" t="str">
        <f t="shared" si="611"/>
        <v>Wk.37</v>
      </c>
      <c r="AK19579" t="str">
        <f>IF(pub_gid_0_single_true_output_csv[[#This Row],[Nilai2]]="","",VLOOKUP(pub_gid_0_single_true_output_csv[[#This Row],[NAMA]],Table7[],3,FALSE))</f>
        <v>Average</v>
      </c>
    </row>
    <row r="19580" spans="1:37" x14ac:dyDescent="0.2">
      <c r="A19580">
        <v>19579</v>
      </c>
      <c r="B19580" t="s">
        <v>643</v>
      </c>
      <c r="C19580" t="s">
        <v>345</v>
      </c>
      <c r="D19580" t="s">
        <v>128</v>
      </c>
      <c r="E19580" t="s">
        <v>63</v>
      </c>
      <c r="F19580" s="16">
        <v>45909</v>
      </c>
      <c r="G19580">
        <v>9</v>
      </c>
      <c r="H19580" t="s">
        <v>432</v>
      </c>
      <c r="I19580">
        <v>25</v>
      </c>
      <c r="J19580" t="s">
        <v>70</v>
      </c>
      <c r="K19580" t="s">
        <v>107</v>
      </c>
      <c r="L19580" t="s">
        <v>35</v>
      </c>
      <c r="M19580" t="s">
        <v>36</v>
      </c>
      <c r="N19580" t="s">
        <v>37</v>
      </c>
      <c r="O19580" t="s">
        <v>335</v>
      </c>
      <c r="P19580" t="s">
        <v>336</v>
      </c>
      <c r="Q19580" t="s">
        <v>341</v>
      </c>
      <c r="R19580" t="s">
        <v>464</v>
      </c>
      <c r="S19580" t="s">
        <v>390</v>
      </c>
      <c r="T19580">
        <v>2</v>
      </c>
      <c r="U19580" t="s">
        <v>600</v>
      </c>
      <c r="V19580">
        <v>201</v>
      </c>
      <c r="W19580" t="s">
        <v>601</v>
      </c>
      <c r="X19580" t="s">
        <v>340</v>
      </c>
      <c r="Y19580" t="s">
        <v>318</v>
      </c>
      <c r="Z19580">
        <v>69</v>
      </c>
      <c r="AA19580">
        <v>70</v>
      </c>
      <c r="AB19580" t="s">
        <v>38</v>
      </c>
      <c r="AC19580" t="s">
        <v>32</v>
      </c>
      <c r="AD19580" t="s">
        <v>167</v>
      </c>
      <c r="AE19580" t="str">
        <f>IF(AF19580="","",VLOOKUP(pub_gid_0_single_true_output_csv[[#This Row],[MAPEL]],katalog!$A$2:$B$31,2,FALSE))</f>
        <v>IPS</v>
      </c>
      <c r="AF19580">
        <f t="shared" si="610"/>
        <v>70</v>
      </c>
      <c r="AG19580" t="str">
        <f>IF(AF19580="","",IF(AF19580&gt;88,"Sangat baik",IF(AF19580&gt;76,"Baik",IF(AF19580&gt;=pub_gid_0_single_true_output_csv[[#This Row],[KKM]],"Cukup","Kurang"))))</f>
        <v>Cukup</v>
      </c>
      <c r="AH19580">
        <f>IF(pub_gid_0_single_true_output_csv[[#This Row],[MATERI KELAS]]="","",VALUE(RIGHT(pub_gid_0_single_true_output_csv[[#This Row],[MATERI KELAS]],2)))</f>
        <v>9</v>
      </c>
      <c r="AI19580" t="str">
        <f>IF(OR(J19580&lt;&gt;"Karakter",pub_gid_0_single_true_output_csv[[#This Row],[Nilai2]]=""),"",IF(AF19580&gt;89,"Sangat baik",IF(AF19580&gt;79,"Baik",IF(AF19580&gt;pub_gid_0_single_true_output_csv[[#This Row],[KKM]],"Cukup",IF(AF19580&gt;59,"Kurang","Sangat kurang")))))</f>
        <v/>
      </c>
      <c r="AJ19580" t="str">
        <f t="shared" si="611"/>
        <v>Wk.37</v>
      </c>
      <c r="AK19580" t="str">
        <f>IF(pub_gid_0_single_true_output_csv[[#This Row],[Nilai2]]="","",VLOOKUP(pub_gid_0_single_true_output_csv[[#This Row],[NAMA]],Table7[],3,FALSE))</f>
        <v>Average</v>
      </c>
    </row>
    <row r="19581" spans="1:37" x14ac:dyDescent="0.2">
      <c r="A19581">
        <v>19580</v>
      </c>
      <c r="B19581" t="s">
        <v>643</v>
      </c>
      <c r="C19581" t="s">
        <v>345</v>
      </c>
      <c r="D19581" t="s">
        <v>128</v>
      </c>
      <c r="E19581" t="s">
        <v>63</v>
      </c>
      <c r="F19581" s="16">
        <v>45915</v>
      </c>
      <c r="G19581">
        <v>15</v>
      </c>
      <c r="H19581" t="s">
        <v>432</v>
      </c>
      <c r="I19581">
        <v>25</v>
      </c>
      <c r="J19581" t="s">
        <v>33</v>
      </c>
      <c r="K19581" t="s">
        <v>182</v>
      </c>
      <c r="L19581" t="s">
        <v>362</v>
      </c>
      <c r="M19581" t="s">
        <v>36</v>
      </c>
      <c r="N19581" t="s">
        <v>37</v>
      </c>
      <c r="O19581" t="s">
        <v>335</v>
      </c>
      <c r="P19581" t="s">
        <v>336</v>
      </c>
      <c r="Q19581" t="s">
        <v>341</v>
      </c>
      <c r="R19581" t="s">
        <v>464</v>
      </c>
      <c r="S19581" t="s">
        <v>390</v>
      </c>
      <c r="T19581">
        <v>2</v>
      </c>
      <c r="U19581" t="s">
        <v>600</v>
      </c>
      <c r="V19581">
        <v>201</v>
      </c>
      <c r="W19581" t="s">
        <v>601</v>
      </c>
      <c r="X19581" t="s">
        <v>340</v>
      </c>
      <c r="Y19581" t="s">
        <v>318</v>
      </c>
      <c r="Z19581">
        <v>69</v>
      </c>
      <c r="AA19581">
        <v>65</v>
      </c>
      <c r="AB19581" t="s">
        <v>106</v>
      </c>
      <c r="AC19581" t="s">
        <v>32</v>
      </c>
      <c r="AD19581" t="s">
        <v>167</v>
      </c>
      <c r="AE19581" t="str">
        <f>IF(AF19581="","",VLOOKUP(pub_gid_0_single_true_output_csv[[#This Row],[MAPEL]],katalog!$A$2:$B$31,2,FALSE))</f>
        <v>IPS</v>
      </c>
      <c r="AF19581">
        <f t="shared" si="610"/>
        <v>65</v>
      </c>
      <c r="AG19581" t="str">
        <f>IF(AF19581="","",IF(AF19581&gt;88,"Sangat baik",IF(AF19581&gt;76,"Baik",IF(AF19581&gt;=pub_gid_0_single_true_output_csv[[#This Row],[KKM]],"Cukup","Kurang"))))</f>
        <v>Kurang</v>
      </c>
      <c r="AH19581">
        <f>IF(pub_gid_0_single_true_output_csv[[#This Row],[MATERI KELAS]]="","",VALUE(RIGHT(pub_gid_0_single_true_output_csv[[#This Row],[MATERI KELAS]],2)))</f>
        <v>9</v>
      </c>
      <c r="AI19581" t="str">
        <f>IF(OR(J19581&lt;&gt;"Karakter",pub_gid_0_single_true_output_csv[[#This Row],[Nilai2]]=""),"",IF(AF19581&gt;89,"Sangat baik",IF(AF19581&gt;79,"Baik",IF(AF19581&gt;pub_gid_0_single_true_output_csv[[#This Row],[KKM]],"Cukup",IF(AF19581&gt;59,"Kurang","Sangat kurang")))))</f>
        <v/>
      </c>
      <c r="AJ19581" t="str">
        <f t="shared" si="611"/>
        <v>Wk.38</v>
      </c>
      <c r="AK19581" t="str">
        <f>IF(pub_gid_0_single_true_output_csv[[#This Row],[Nilai2]]="","",VLOOKUP(pub_gid_0_single_true_output_csv[[#This Row],[NAMA]],Table7[],3,FALSE))</f>
        <v>Average</v>
      </c>
    </row>
    <row r="19582" spans="1:37" x14ac:dyDescent="0.2">
      <c r="A19582">
        <v>19581</v>
      </c>
      <c r="B19582" t="s">
        <v>643</v>
      </c>
      <c r="C19582" t="s">
        <v>345</v>
      </c>
      <c r="D19582" t="s">
        <v>128</v>
      </c>
      <c r="E19582" t="s">
        <v>63</v>
      </c>
      <c r="F19582" s="16">
        <v>45915</v>
      </c>
      <c r="G19582">
        <v>15</v>
      </c>
      <c r="H19582" t="s">
        <v>432</v>
      </c>
      <c r="I19582">
        <v>25</v>
      </c>
      <c r="J19582" t="s">
        <v>165</v>
      </c>
      <c r="K19582" t="s">
        <v>170</v>
      </c>
      <c r="L19582" t="s">
        <v>174</v>
      </c>
      <c r="M19582" t="s">
        <v>36</v>
      </c>
      <c r="N19582" t="s">
        <v>37</v>
      </c>
      <c r="O19582" t="s">
        <v>335</v>
      </c>
      <c r="P19582" t="s">
        <v>336</v>
      </c>
      <c r="Q19582" t="s">
        <v>341</v>
      </c>
      <c r="R19582" t="s">
        <v>464</v>
      </c>
      <c r="S19582" t="s">
        <v>390</v>
      </c>
      <c r="T19582">
        <v>2</v>
      </c>
      <c r="U19582" t="s">
        <v>600</v>
      </c>
      <c r="V19582">
        <v>201</v>
      </c>
      <c r="W19582" t="s">
        <v>601</v>
      </c>
      <c r="X19582" t="s">
        <v>340</v>
      </c>
      <c r="Y19582" t="s">
        <v>318</v>
      </c>
      <c r="Z19582">
        <v>69</v>
      </c>
      <c r="AA19582">
        <v>80</v>
      </c>
      <c r="AB19582" t="s">
        <v>38</v>
      </c>
      <c r="AC19582" t="s">
        <v>32</v>
      </c>
      <c r="AD19582" t="s">
        <v>167</v>
      </c>
      <c r="AE19582" t="str">
        <f>IF(AF19582="","",VLOOKUP(pub_gid_0_single_true_output_csv[[#This Row],[MAPEL]],katalog!$A$2:$B$31,2,FALSE))</f>
        <v>IPS</v>
      </c>
      <c r="AF19582">
        <f t="shared" si="610"/>
        <v>80</v>
      </c>
      <c r="AG19582" t="str">
        <f>IF(AF19582="","",IF(AF19582&gt;88,"Sangat baik",IF(AF19582&gt;76,"Baik",IF(AF19582&gt;=pub_gid_0_single_true_output_csv[[#This Row],[KKM]],"Cukup","Kurang"))))</f>
        <v>Baik</v>
      </c>
      <c r="AH19582">
        <f>IF(pub_gid_0_single_true_output_csv[[#This Row],[MATERI KELAS]]="","",VALUE(RIGHT(pub_gid_0_single_true_output_csv[[#This Row],[MATERI KELAS]],2)))</f>
        <v>9</v>
      </c>
      <c r="AI19582" t="str">
        <f>IF(OR(J19582&lt;&gt;"Karakter",pub_gid_0_single_true_output_csv[[#This Row],[Nilai2]]=""),"",IF(AF19582&gt;89,"Sangat baik",IF(AF19582&gt;79,"Baik",IF(AF19582&gt;pub_gid_0_single_true_output_csv[[#This Row],[KKM]],"Cukup",IF(AF19582&gt;59,"Kurang","Sangat kurang")))))</f>
        <v>Baik</v>
      </c>
      <c r="AJ19582" t="str">
        <f t="shared" si="611"/>
        <v>Wk.38</v>
      </c>
      <c r="AK19582" t="str">
        <f>IF(pub_gid_0_single_true_output_csv[[#This Row],[Nilai2]]="","",VLOOKUP(pub_gid_0_single_true_output_csv[[#This Row],[NAMA]],Table7[],3,FALSE))</f>
        <v>Average</v>
      </c>
    </row>
    <row r="19583" spans="1:37" x14ac:dyDescent="0.2">
      <c r="A19583">
        <v>19582</v>
      </c>
      <c r="B19583" t="s">
        <v>643</v>
      </c>
      <c r="C19583" t="s">
        <v>345</v>
      </c>
      <c r="D19583" t="s">
        <v>128</v>
      </c>
      <c r="E19583" t="s">
        <v>63</v>
      </c>
      <c r="F19583" s="16">
        <v>45916</v>
      </c>
      <c r="G19583">
        <v>16</v>
      </c>
      <c r="H19583" t="s">
        <v>432</v>
      </c>
      <c r="I19583">
        <v>25</v>
      </c>
      <c r="J19583" t="s">
        <v>172</v>
      </c>
      <c r="K19583" t="s">
        <v>173</v>
      </c>
      <c r="L19583" t="s">
        <v>362</v>
      </c>
      <c r="M19583" t="s">
        <v>36</v>
      </c>
      <c r="N19583" t="s">
        <v>37</v>
      </c>
      <c r="O19583" t="s">
        <v>335</v>
      </c>
      <c r="P19583" t="s">
        <v>336</v>
      </c>
      <c r="Q19583" t="s">
        <v>341</v>
      </c>
      <c r="R19583" t="s">
        <v>464</v>
      </c>
      <c r="S19583" t="s">
        <v>390</v>
      </c>
      <c r="T19583">
        <v>2</v>
      </c>
      <c r="U19583" t="s">
        <v>600</v>
      </c>
      <c r="V19583">
        <v>201</v>
      </c>
      <c r="W19583" t="s">
        <v>601</v>
      </c>
      <c r="X19583" t="s">
        <v>340</v>
      </c>
      <c r="Y19583" t="s">
        <v>318</v>
      </c>
      <c r="Z19583">
        <v>69</v>
      </c>
      <c r="AA19583">
        <v>70</v>
      </c>
      <c r="AB19583" t="s">
        <v>38</v>
      </c>
      <c r="AC19583" t="s">
        <v>32</v>
      </c>
      <c r="AD19583" t="s">
        <v>167</v>
      </c>
      <c r="AE19583" t="str">
        <f>IF(AF19583="","",VLOOKUP(pub_gid_0_single_true_output_csv[[#This Row],[MAPEL]],katalog!$A$2:$B$31,2,FALSE))</f>
        <v>IPS</v>
      </c>
      <c r="AF19583">
        <f t="shared" si="610"/>
        <v>70</v>
      </c>
      <c r="AG19583" t="str">
        <f>IF(AF19583="","",IF(AF19583&gt;88,"Sangat baik",IF(AF19583&gt;76,"Baik",IF(AF19583&gt;=pub_gid_0_single_true_output_csv[[#This Row],[KKM]],"Cukup","Kurang"))))</f>
        <v>Cukup</v>
      </c>
      <c r="AH19583">
        <f>IF(pub_gid_0_single_true_output_csv[[#This Row],[MATERI KELAS]]="","",VALUE(RIGHT(pub_gid_0_single_true_output_csv[[#This Row],[MATERI KELAS]],2)))</f>
        <v>9</v>
      </c>
      <c r="AI19583" t="str">
        <f>IF(OR(J19583&lt;&gt;"Karakter",pub_gid_0_single_true_output_csv[[#This Row],[Nilai2]]=""),"",IF(AF19583&gt;89,"Sangat baik",IF(AF19583&gt;79,"Baik",IF(AF19583&gt;pub_gid_0_single_true_output_csv[[#This Row],[KKM]],"Cukup",IF(AF19583&gt;59,"Kurang","Sangat kurang")))))</f>
        <v/>
      </c>
      <c r="AJ19583" t="str">
        <f t="shared" si="611"/>
        <v>Wk.38</v>
      </c>
      <c r="AK19583" t="str">
        <f>IF(pub_gid_0_single_true_output_csv[[#This Row],[Nilai2]]="","",VLOOKUP(pub_gid_0_single_true_output_csv[[#This Row],[NAMA]],Table7[],3,FALSE))</f>
        <v>Average</v>
      </c>
    </row>
    <row r="19584" spans="1:37" x14ac:dyDescent="0.2">
      <c r="A19584">
        <v>19583</v>
      </c>
      <c r="B19584" t="s">
        <v>643</v>
      </c>
      <c r="C19584" t="s">
        <v>345</v>
      </c>
      <c r="D19584" t="s">
        <v>128</v>
      </c>
      <c r="E19584" t="s">
        <v>63</v>
      </c>
      <c r="F19584" s="16">
        <v>45922</v>
      </c>
      <c r="G19584">
        <v>22</v>
      </c>
      <c r="H19584" t="s">
        <v>432</v>
      </c>
      <c r="I19584">
        <v>25</v>
      </c>
      <c r="J19584" t="s">
        <v>70</v>
      </c>
      <c r="K19584" t="s">
        <v>283</v>
      </c>
      <c r="L19584" t="s">
        <v>492</v>
      </c>
      <c r="M19584" t="s">
        <v>36</v>
      </c>
      <c r="N19584" t="s">
        <v>37</v>
      </c>
      <c r="O19584" t="s">
        <v>335</v>
      </c>
      <c r="P19584" t="s">
        <v>336</v>
      </c>
      <c r="Q19584" t="s">
        <v>341</v>
      </c>
      <c r="R19584" t="s">
        <v>464</v>
      </c>
      <c r="S19584" t="s">
        <v>390</v>
      </c>
      <c r="T19584">
        <v>2</v>
      </c>
      <c r="U19584" t="s">
        <v>600</v>
      </c>
      <c r="V19584">
        <v>201</v>
      </c>
      <c r="W19584" t="s">
        <v>601</v>
      </c>
      <c r="X19584" t="s">
        <v>340</v>
      </c>
      <c r="Y19584" t="s">
        <v>318</v>
      </c>
      <c r="Z19584">
        <v>69</v>
      </c>
      <c r="AA19584">
        <v>70</v>
      </c>
      <c r="AB19584" t="s">
        <v>38</v>
      </c>
      <c r="AC19584" t="s">
        <v>32</v>
      </c>
      <c r="AD19584" t="s">
        <v>167</v>
      </c>
      <c r="AE19584" t="str">
        <f>IF(AF19584="","",VLOOKUP(pub_gid_0_single_true_output_csv[[#This Row],[MAPEL]],katalog!$A$2:$B$31,2,FALSE))</f>
        <v>IPS</v>
      </c>
      <c r="AF19584">
        <f t="shared" si="610"/>
        <v>70</v>
      </c>
      <c r="AG19584" t="str">
        <f>IF(AF19584="","",IF(AF19584&gt;88,"Sangat baik",IF(AF19584&gt;76,"Baik",IF(AF19584&gt;=pub_gid_0_single_true_output_csv[[#This Row],[KKM]],"Cukup","Kurang"))))</f>
        <v>Cukup</v>
      </c>
      <c r="AH19584">
        <f>IF(pub_gid_0_single_true_output_csv[[#This Row],[MATERI KELAS]]="","",VALUE(RIGHT(pub_gid_0_single_true_output_csv[[#This Row],[MATERI KELAS]],2)))</f>
        <v>9</v>
      </c>
      <c r="AI19584" t="str">
        <f>IF(OR(J19584&lt;&gt;"Karakter",pub_gid_0_single_true_output_csv[[#This Row],[Nilai2]]=""),"",IF(AF19584&gt;89,"Sangat baik",IF(AF19584&gt;79,"Baik",IF(AF19584&gt;pub_gid_0_single_true_output_csv[[#This Row],[KKM]],"Cukup",IF(AF19584&gt;59,"Kurang","Sangat kurang")))))</f>
        <v/>
      </c>
      <c r="AJ19584" t="str">
        <f t="shared" si="611"/>
        <v>Wk.39</v>
      </c>
      <c r="AK19584" t="str">
        <f>IF(pub_gid_0_single_true_output_csv[[#This Row],[Nilai2]]="","",VLOOKUP(pub_gid_0_single_true_output_csv[[#This Row],[NAMA]],Table7[],3,FALSE))</f>
        <v>Average</v>
      </c>
    </row>
    <row r="19585" spans="1:37" x14ac:dyDescent="0.2">
      <c r="A19585">
        <v>19584</v>
      </c>
      <c r="B19585" t="s">
        <v>643</v>
      </c>
      <c r="C19585" t="s">
        <v>345</v>
      </c>
      <c r="D19585" t="s">
        <v>128</v>
      </c>
      <c r="E19585" t="s">
        <v>63</v>
      </c>
      <c r="F19585" s="16">
        <v>45923</v>
      </c>
      <c r="G19585">
        <v>23</v>
      </c>
      <c r="H19585" t="s">
        <v>432</v>
      </c>
      <c r="I19585">
        <v>25</v>
      </c>
      <c r="J19585" t="s">
        <v>33</v>
      </c>
      <c r="K19585" t="s">
        <v>182</v>
      </c>
      <c r="L19585" t="s">
        <v>492</v>
      </c>
      <c r="M19585" t="s">
        <v>36</v>
      </c>
      <c r="N19585" t="s">
        <v>37</v>
      </c>
      <c r="O19585" t="s">
        <v>335</v>
      </c>
      <c r="P19585" t="s">
        <v>336</v>
      </c>
      <c r="Q19585" t="s">
        <v>341</v>
      </c>
      <c r="R19585" t="s">
        <v>464</v>
      </c>
      <c r="S19585" t="s">
        <v>390</v>
      </c>
      <c r="T19585">
        <v>2</v>
      </c>
      <c r="U19585" t="s">
        <v>600</v>
      </c>
      <c r="V19585">
        <v>201</v>
      </c>
      <c r="W19585" t="s">
        <v>601</v>
      </c>
      <c r="X19585" t="s">
        <v>340</v>
      </c>
      <c r="Y19585" t="s">
        <v>318</v>
      </c>
      <c r="Z19585">
        <v>69</v>
      </c>
      <c r="AA19585">
        <v>70</v>
      </c>
      <c r="AB19585" t="s">
        <v>38</v>
      </c>
      <c r="AC19585" t="s">
        <v>32</v>
      </c>
      <c r="AD19585" t="s">
        <v>167</v>
      </c>
      <c r="AE19585" t="str">
        <f>IF(AF19585="","",VLOOKUP(pub_gid_0_single_true_output_csv[[#This Row],[MAPEL]],katalog!$A$2:$B$31,2,FALSE))</f>
        <v>IPS</v>
      </c>
      <c r="AF19585">
        <f t="shared" si="610"/>
        <v>70</v>
      </c>
      <c r="AG19585" t="str">
        <f>IF(AF19585="","",IF(AF19585&gt;88,"Sangat baik",IF(AF19585&gt;76,"Baik",IF(AF19585&gt;=pub_gid_0_single_true_output_csv[[#This Row],[KKM]],"Cukup","Kurang"))))</f>
        <v>Cukup</v>
      </c>
      <c r="AH19585">
        <f>IF(pub_gid_0_single_true_output_csv[[#This Row],[MATERI KELAS]]="","",VALUE(RIGHT(pub_gid_0_single_true_output_csv[[#This Row],[MATERI KELAS]],2)))</f>
        <v>9</v>
      </c>
      <c r="AI19585" t="str">
        <f>IF(OR(J19585&lt;&gt;"Karakter",pub_gid_0_single_true_output_csv[[#This Row],[Nilai2]]=""),"",IF(AF19585&gt;89,"Sangat baik",IF(AF19585&gt;79,"Baik",IF(AF19585&gt;pub_gid_0_single_true_output_csv[[#This Row],[KKM]],"Cukup",IF(AF19585&gt;59,"Kurang","Sangat kurang")))))</f>
        <v/>
      </c>
      <c r="AJ19585" t="str">
        <f t="shared" si="611"/>
        <v>Wk.39</v>
      </c>
      <c r="AK19585" t="str">
        <f>IF(pub_gid_0_single_true_output_csv[[#This Row],[Nilai2]]="","",VLOOKUP(pub_gid_0_single_true_output_csv[[#This Row],[NAMA]],Table7[],3,FALSE))</f>
        <v>Average</v>
      </c>
    </row>
    <row r="19586" spans="1:37" x14ac:dyDescent="0.2">
      <c r="A19586">
        <v>19585</v>
      </c>
      <c r="B19586" t="s">
        <v>643</v>
      </c>
      <c r="C19586" t="s">
        <v>345</v>
      </c>
      <c r="D19586" t="s">
        <v>128</v>
      </c>
      <c r="E19586" t="s">
        <v>63</v>
      </c>
      <c r="F19586" s="16">
        <v>45929</v>
      </c>
      <c r="G19586">
        <v>29</v>
      </c>
      <c r="H19586" t="s">
        <v>432</v>
      </c>
      <c r="I19586">
        <v>25</v>
      </c>
      <c r="J19586" t="s">
        <v>165</v>
      </c>
      <c r="K19586" t="s">
        <v>170</v>
      </c>
      <c r="L19586" t="s">
        <v>174</v>
      </c>
      <c r="M19586" t="s">
        <v>36</v>
      </c>
      <c r="N19586" t="s">
        <v>37</v>
      </c>
      <c r="O19586" t="s">
        <v>335</v>
      </c>
      <c r="P19586" t="s">
        <v>336</v>
      </c>
      <c r="Q19586" t="s">
        <v>341</v>
      </c>
      <c r="R19586" t="s">
        <v>464</v>
      </c>
      <c r="S19586" t="s">
        <v>390</v>
      </c>
      <c r="T19586">
        <v>2</v>
      </c>
      <c r="U19586" t="s">
        <v>600</v>
      </c>
      <c r="V19586">
        <v>201</v>
      </c>
      <c r="W19586" t="s">
        <v>601</v>
      </c>
      <c r="X19586" t="s">
        <v>340</v>
      </c>
      <c r="Y19586" t="s">
        <v>318</v>
      </c>
      <c r="Z19586">
        <v>69</v>
      </c>
      <c r="AA19586">
        <v>80</v>
      </c>
      <c r="AB19586" t="s">
        <v>38</v>
      </c>
      <c r="AC19586" t="s">
        <v>32</v>
      </c>
      <c r="AD19586" t="s">
        <v>167</v>
      </c>
      <c r="AE19586" t="str">
        <f>IF(AF19586="","",VLOOKUP(pub_gid_0_single_true_output_csv[[#This Row],[MAPEL]],katalog!$A$2:$B$31,2,FALSE))</f>
        <v>IPS</v>
      </c>
      <c r="AF19586">
        <f t="shared" ref="AF19586:AF19649" si="612">IF(AA19586=0, "",IF(AA19586 = 0.1, 0,AA19586))</f>
        <v>80</v>
      </c>
      <c r="AG19586" t="str">
        <f>IF(AF19586="","",IF(AF19586&gt;88,"Sangat baik",IF(AF19586&gt;76,"Baik",IF(AF19586&gt;=pub_gid_0_single_true_output_csv[[#This Row],[KKM]],"Cukup","Kurang"))))</f>
        <v>Baik</v>
      </c>
      <c r="AH19586">
        <f>IF(pub_gid_0_single_true_output_csv[[#This Row],[MATERI KELAS]]="","",VALUE(RIGHT(pub_gid_0_single_true_output_csv[[#This Row],[MATERI KELAS]],2)))</f>
        <v>9</v>
      </c>
      <c r="AI19586" t="str">
        <f>IF(OR(J19586&lt;&gt;"Karakter",pub_gid_0_single_true_output_csv[[#This Row],[Nilai2]]=""),"",IF(AF19586&gt;89,"Sangat baik",IF(AF19586&gt;79,"Baik",IF(AF19586&gt;pub_gid_0_single_true_output_csv[[#This Row],[KKM]],"Cukup",IF(AF19586&gt;59,"Kurang","Sangat kurang")))))</f>
        <v>Baik</v>
      </c>
      <c r="AJ19586" t="str">
        <f t="shared" ref="AJ19586:AJ19649" si="613">IF(AF19586="","",CONCATENATE("Wk.",WEEKNUM(F19586,2)))</f>
        <v>Wk.40</v>
      </c>
      <c r="AK19586" t="str">
        <f>IF(pub_gid_0_single_true_output_csv[[#This Row],[Nilai2]]="","",VLOOKUP(pub_gid_0_single_true_output_csv[[#This Row],[NAMA]],Table7[],3,FALSE))</f>
        <v>Average</v>
      </c>
    </row>
    <row r="19587" spans="1:37" x14ac:dyDescent="0.2">
      <c r="A19587">
        <v>19586</v>
      </c>
      <c r="B19587" t="s">
        <v>643</v>
      </c>
      <c r="C19587" t="s">
        <v>345</v>
      </c>
      <c r="D19587" t="s">
        <v>128</v>
      </c>
      <c r="E19587" t="s">
        <v>63</v>
      </c>
      <c r="F19587" s="16">
        <v>45930</v>
      </c>
      <c r="G19587">
        <v>30</v>
      </c>
      <c r="H19587" t="s">
        <v>432</v>
      </c>
      <c r="I19587">
        <v>25</v>
      </c>
      <c r="J19587" t="s">
        <v>172</v>
      </c>
      <c r="K19587" t="s">
        <v>173</v>
      </c>
      <c r="L19587" t="s">
        <v>328</v>
      </c>
      <c r="M19587" t="s">
        <v>36</v>
      </c>
      <c r="N19587" t="s">
        <v>37</v>
      </c>
      <c r="O19587" t="s">
        <v>335</v>
      </c>
      <c r="P19587" t="s">
        <v>336</v>
      </c>
      <c r="Q19587" t="s">
        <v>341</v>
      </c>
      <c r="R19587" t="s">
        <v>464</v>
      </c>
      <c r="S19587" t="s">
        <v>390</v>
      </c>
      <c r="T19587">
        <v>2</v>
      </c>
      <c r="U19587" t="s">
        <v>600</v>
      </c>
      <c r="V19587">
        <v>201</v>
      </c>
      <c r="W19587" t="s">
        <v>601</v>
      </c>
      <c r="X19587" t="s">
        <v>340</v>
      </c>
      <c r="Y19587" t="s">
        <v>318</v>
      </c>
      <c r="Z19587">
        <v>69</v>
      </c>
      <c r="AA19587">
        <v>60</v>
      </c>
      <c r="AB19587" t="s">
        <v>106</v>
      </c>
      <c r="AC19587" t="s">
        <v>32</v>
      </c>
      <c r="AD19587" t="s">
        <v>167</v>
      </c>
      <c r="AE19587" t="str">
        <f>IF(AF19587="","",VLOOKUP(pub_gid_0_single_true_output_csv[[#This Row],[MAPEL]],katalog!$A$2:$B$31,2,FALSE))</f>
        <v>IPS</v>
      </c>
      <c r="AF19587">
        <f t="shared" si="612"/>
        <v>60</v>
      </c>
      <c r="AG19587" t="str">
        <f>IF(AF19587="","",IF(AF19587&gt;88,"Sangat baik",IF(AF19587&gt;76,"Baik",IF(AF19587&gt;=pub_gid_0_single_true_output_csv[[#This Row],[KKM]],"Cukup","Kurang"))))</f>
        <v>Kurang</v>
      </c>
      <c r="AH19587">
        <f>IF(pub_gid_0_single_true_output_csv[[#This Row],[MATERI KELAS]]="","",VALUE(RIGHT(pub_gid_0_single_true_output_csv[[#This Row],[MATERI KELAS]],2)))</f>
        <v>9</v>
      </c>
      <c r="AI19587" t="str">
        <f>IF(OR(J19587&lt;&gt;"Karakter",pub_gid_0_single_true_output_csv[[#This Row],[Nilai2]]=""),"",IF(AF19587&gt;89,"Sangat baik",IF(AF19587&gt;79,"Baik",IF(AF19587&gt;pub_gid_0_single_true_output_csv[[#This Row],[KKM]],"Cukup",IF(AF19587&gt;59,"Kurang","Sangat kurang")))))</f>
        <v/>
      </c>
      <c r="AJ19587" t="str">
        <f t="shared" si="613"/>
        <v>Wk.40</v>
      </c>
      <c r="AK19587" t="str">
        <f>IF(pub_gid_0_single_true_output_csv[[#This Row],[Nilai2]]="","",VLOOKUP(pub_gid_0_single_true_output_csv[[#This Row],[NAMA]],Table7[],3,FALSE))</f>
        <v>Average</v>
      </c>
    </row>
    <row r="19588" spans="1:37" x14ac:dyDescent="0.2">
      <c r="A19588">
        <v>19587</v>
      </c>
      <c r="B19588" t="s">
        <v>643</v>
      </c>
      <c r="C19588" t="s">
        <v>345</v>
      </c>
      <c r="D19588" t="s">
        <v>128</v>
      </c>
      <c r="E19588" t="s">
        <v>63</v>
      </c>
      <c r="F19588" s="16">
        <v>45932</v>
      </c>
      <c r="G19588">
        <v>2</v>
      </c>
      <c r="H19588" t="s">
        <v>455</v>
      </c>
      <c r="I19588">
        <v>25</v>
      </c>
      <c r="J19588" t="s">
        <v>70</v>
      </c>
      <c r="K19588" t="s">
        <v>283</v>
      </c>
      <c r="L19588" t="s">
        <v>456</v>
      </c>
      <c r="M19588" t="s">
        <v>36</v>
      </c>
      <c r="N19588" t="s">
        <v>37</v>
      </c>
      <c r="O19588" t="s">
        <v>335</v>
      </c>
      <c r="P19588" t="s">
        <v>336</v>
      </c>
      <c r="Q19588" t="s">
        <v>337</v>
      </c>
      <c r="R19588" t="s">
        <v>338</v>
      </c>
      <c r="S19588" t="s">
        <v>339</v>
      </c>
      <c r="T19588">
        <v>1</v>
      </c>
      <c r="U19588" t="s">
        <v>598</v>
      </c>
      <c r="V19588">
        <v>101</v>
      </c>
      <c r="W19588" t="s">
        <v>599</v>
      </c>
      <c r="X19588" t="s">
        <v>340</v>
      </c>
      <c r="Y19588" t="s">
        <v>318</v>
      </c>
      <c r="Z19588">
        <v>69</v>
      </c>
      <c r="AA19588">
        <v>70</v>
      </c>
      <c r="AB19588" t="s">
        <v>38</v>
      </c>
      <c r="AC19588" t="s">
        <v>32</v>
      </c>
      <c r="AD19588" t="s">
        <v>167</v>
      </c>
      <c r="AE19588" t="str">
        <f>IF(AF19588="","",VLOOKUP(pub_gid_0_single_true_output_csv[[#This Row],[MAPEL]],katalog!$A$2:$B$31,2,FALSE))</f>
        <v>IPS</v>
      </c>
      <c r="AF19588">
        <f t="shared" si="612"/>
        <v>70</v>
      </c>
      <c r="AG19588" t="str">
        <f>IF(AF19588="","",IF(AF19588&gt;88,"Sangat baik",IF(AF19588&gt;76,"Baik",IF(AF19588&gt;=pub_gid_0_single_true_output_csv[[#This Row],[KKM]],"Cukup","Kurang"))))</f>
        <v>Cukup</v>
      </c>
      <c r="AH19588">
        <f>IF(pub_gid_0_single_true_output_csv[[#This Row],[MATERI KELAS]]="","",VALUE(RIGHT(pub_gid_0_single_true_output_csv[[#This Row],[MATERI KELAS]],2)))</f>
        <v>9</v>
      </c>
      <c r="AI19588" t="str">
        <f>IF(OR(J19588&lt;&gt;"Karakter",pub_gid_0_single_true_output_csv[[#This Row],[Nilai2]]=""),"",IF(AF19588&gt;89,"Sangat baik",IF(AF19588&gt;79,"Baik",IF(AF19588&gt;pub_gid_0_single_true_output_csv[[#This Row],[KKM]],"Cukup",IF(AF19588&gt;59,"Kurang","Sangat kurang")))))</f>
        <v/>
      </c>
      <c r="AJ19588" t="str">
        <f t="shared" si="613"/>
        <v>Wk.40</v>
      </c>
      <c r="AK19588" t="str">
        <f>IF(pub_gid_0_single_true_output_csv[[#This Row],[Nilai2]]="","",VLOOKUP(pub_gid_0_single_true_output_csv[[#This Row],[NAMA]],Table7[],3,FALSE))</f>
        <v>Average</v>
      </c>
    </row>
    <row r="19589" spans="1:37" x14ac:dyDescent="0.2">
      <c r="A19589">
        <v>19588</v>
      </c>
      <c r="B19589" t="s">
        <v>643</v>
      </c>
      <c r="C19589" t="s">
        <v>345</v>
      </c>
      <c r="D19589" t="s">
        <v>128</v>
      </c>
      <c r="E19589" t="s">
        <v>63</v>
      </c>
      <c r="F19589" s="16">
        <v>45932</v>
      </c>
      <c r="G19589">
        <v>2</v>
      </c>
      <c r="H19589" t="s">
        <v>455</v>
      </c>
      <c r="I19589">
        <v>25</v>
      </c>
      <c r="J19589" t="s">
        <v>172</v>
      </c>
      <c r="K19589" t="s">
        <v>181</v>
      </c>
      <c r="L19589" t="s">
        <v>456</v>
      </c>
      <c r="M19589" t="s">
        <v>36</v>
      </c>
      <c r="N19589" t="s">
        <v>37</v>
      </c>
      <c r="O19589" t="s">
        <v>335</v>
      </c>
      <c r="P19589" t="s">
        <v>336</v>
      </c>
      <c r="Q19589" t="s">
        <v>337</v>
      </c>
      <c r="R19589" t="s">
        <v>338</v>
      </c>
      <c r="S19589" t="s">
        <v>339</v>
      </c>
      <c r="T19589">
        <v>1</v>
      </c>
      <c r="U19589" t="s">
        <v>598</v>
      </c>
      <c r="V19589">
        <v>101</v>
      </c>
      <c r="W19589" t="s">
        <v>599</v>
      </c>
      <c r="X19589" t="s">
        <v>340</v>
      </c>
      <c r="Y19589" t="s">
        <v>318</v>
      </c>
      <c r="Z19589">
        <v>69</v>
      </c>
      <c r="AA19589">
        <v>70</v>
      </c>
      <c r="AB19589" t="s">
        <v>38</v>
      </c>
      <c r="AC19589" t="s">
        <v>32</v>
      </c>
      <c r="AD19589" t="s">
        <v>167</v>
      </c>
      <c r="AE19589" t="str">
        <f>IF(AF19589="","",VLOOKUP(pub_gid_0_single_true_output_csv[[#This Row],[MAPEL]],katalog!$A$2:$B$31,2,FALSE))</f>
        <v>IPS</v>
      </c>
      <c r="AF19589">
        <f t="shared" si="612"/>
        <v>70</v>
      </c>
      <c r="AG19589" t="str">
        <f>IF(AF19589="","",IF(AF19589&gt;88,"Sangat baik",IF(AF19589&gt;76,"Baik",IF(AF19589&gt;=pub_gid_0_single_true_output_csv[[#This Row],[KKM]],"Cukup","Kurang"))))</f>
        <v>Cukup</v>
      </c>
      <c r="AH19589">
        <f>IF(pub_gid_0_single_true_output_csv[[#This Row],[MATERI KELAS]]="","",VALUE(RIGHT(pub_gid_0_single_true_output_csv[[#This Row],[MATERI KELAS]],2)))</f>
        <v>9</v>
      </c>
      <c r="AI19589" t="str">
        <f>IF(OR(J19589&lt;&gt;"Karakter",pub_gid_0_single_true_output_csv[[#This Row],[Nilai2]]=""),"",IF(AF19589&gt;89,"Sangat baik",IF(AF19589&gt;79,"Baik",IF(AF19589&gt;pub_gid_0_single_true_output_csv[[#This Row],[KKM]],"Cukup",IF(AF19589&gt;59,"Kurang","Sangat kurang")))))</f>
        <v/>
      </c>
      <c r="AJ19589" t="str">
        <f t="shared" si="613"/>
        <v>Wk.40</v>
      </c>
      <c r="AK19589" t="str">
        <f>IF(pub_gid_0_single_true_output_csv[[#This Row],[Nilai2]]="","",VLOOKUP(pub_gid_0_single_true_output_csv[[#This Row],[NAMA]],Table7[],3,FALSE))</f>
        <v>Average</v>
      </c>
    </row>
    <row r="19590" spans="1:37" x14ac:dyDescent="0.2">
      <c r="A19590">
        <v>19589</v>
      </c>
      <c r="B19590" t="s">
        <v>643</v>
      </c>
      <c r="C19590" t="s">
        <v>345</v>
      </c>
      <c r="D19590" t="s">
        <v>128</v>
      </c>
      <c r="E19590" t="s">
        <v>63</v>
      </c>
      <c r="F19590" s="16">
        <v>45932</v>
      </c>
      <c r="G19590">
        <v>2</v>
      </c>
      <c r="H19590" t="s">
        <v>455</v>
      </c>
      <c r="I19590">
        <v>25</v>
      </c>
      <c r="J19590" t="s">
        <v>70</v>
      </c>
      <c r="K19590" t="s">
        <v>283</v>
      </c>
      <c r="L19590" t="s">
        <v>456</v>
      </c>
      <c r="M19590" t="s">
        <v>36</v>
      </c>
      <c r="N19590" t="s">
        <v>37</v>
      </c>
      <c r="O19590" t="s">
        <v>335</v>
      </c>
      <c r="P19590" t="s">
        <v>336</v>
      </c>
      <c r="Q19590" t="s">
        <v>341</v>
      </c>
      <c r="R19590" t="s">
        <v>342</v>
      </c>
      <c r="S19590" t="s">
        <v>390</v>
      </c>
      <c r="T19590">
        <v>2</v>
      </c>
      <c r="U19590" t="s">
        <v>600</v>
      </c>
      <c r="V19590">
        <v>201</v>
      </c>
      <c r="W19590" t="s">
        <v>601</v>
      </c>
      <c r="X19590" t="s">
        <v>340</v>
      </c>
      <c r="Y19590" t="s">
        <v>318</v>
      </c>
      <c r="Z19590">
        <v>69</v>
      </c>
      <c r="AA19590">
        <v>70</v>
      </c>
      <c r="AB19590" t="s">
        <v>38</v>
      </c>
      <c r="AC19590" t="s">
        <v>32</v>
      </c>
      <c r="AD19590" t="s">
        <v>167</v>
      </c>
      <c r="AE19590" t="str">
        <f>IF(AF19590="","",VLOOKUP(pub_gid_0_single_true_output_csv[[#This Row],[MAPEL]],katalog!$A$2:$B$31,2,FALSE))</f>
        <v>IPS</v>
      </c>
      <c r="AF19590">
        <f t="shared" si="612"/>
        <v>70</v>
      </c>
      <c r="AG19590" t="str">
        <f>IF(AF19590="","",IF(AF19590&gt;88,"Sangat baik",IF(AF19590&gt;76,"Baik",IF(AF19590&gt;=pub_gid_0_single_true_output_csv[[#This Row],[KKM]],"Cukup","Kurang"))))</f>
        <v>Cukup</v>
      </c>
      <c r="AH19590">
        <f>IF(pub_gid_0_single_true_output_csv[[#This Row],[MATERI KELAS]]="","",VALUE(RIGHT(pub_gid_0_single_true_output_csv[[#This Row],[MATERI KELAS]],2)))</f>
        <v>9</v>
      </c>
      <c r="AI19590" t="str">
        <f>IF(OR(J19590&lt;&gt;"Karakter",pub_gid_0_single_true_output_csv[[#This Row],[Nilai2]]=""),"",IF(AF19590&gt;89,"Sangat baik",IF(AF19590&gt;79,"Baik",IF(AF19590&gt;pub_gid_0_single_true_output_csv[[#This Row],[KKM]],"Cukup",IF(AF19590&gt;59,"Kurang","Sangat kurang")))))</f>
        <v/>
      </c>
      <c r="AJ19590" t="str">
        <f t="shared" si="613"/>
        <v>Wk.40</v>
      </c>
      <c r="AK19590" t="str">
        <f>IF(pub_gid_0_single_true_output_csv[[#This Row],[Nilai2]]="","",VLOOKUP(pub_gid_0_single_true_output_csv[[#This Row],[NAMA]],Table7[],3,FALSE))</f>
        <v>Average</v>
      </c>
    </row>
    <row r="19591" spans="1:37" x14ac:dyDescent="0.2">
      <c r="A19591">
        <v>19590</v>
      </c>
      <c r="B19591" t="s">
        <v>643</v>
      </c>
      <c r="C19591" t="s">
        <v>345</v>
      </c>
      <c r="D19591" t="s">
        <v>128</v>
      </c>
      <c r="E19591" t="s">
        <v>63</v>
      </c>
      <c r="F19591" s="16">
        <v>45943</v>
      </c>
      <c r="G19591">
        <v>13</v>
      </c>
      <c r="H19591" t="s">
        <v>455</v>
      </c>
      <c r="I19591">
        <v>25</v>
      </c>
      <c r="J19591" t="s">
        <v>165</v>
      </c>
      <c r="K19591" t="s">
        <v>170</v>
      </c>
      <c r="L19591" t="s">
        <v>187</v>
      </c>
      <c r="M19591" t="s">
        <v>36</v>
      </c>
      <c r="N19591" t="s">
        <v>37</v>
      </c>
      <c r="O19591" t="s">
        <v>335</v>
      </c>
      <c r="P19591" t="s">
        <v>336</v>
      </c>
      <c r="Q19591" t="s">
        <v>341</v>
      </c>
      <c r="R19591" t="s">
        <v>464</v>
      </c>
      <c r="S19591" t="s">
        <v>390</v>
      </c>
      <c r="T19591">
        <v>2</v>
      </c>
      <c r="U19591" t="s">
        <v>600</v>
      </c>
      <c r="V19591">
        <v>201</v>
      </c>
      <c r="W19591" t="s">
        <v>601</v>
      </c>
      <c r="X19591" t="s">
        <v>340</v>
      </c>
      <c r="Y19591" t="s">
        <v>318</v>
      </c>
      <c r="Z19591">
        <v>69</v>
      </c>
      <c r="AA19591">
        <v>80</v>
      </c>
      <c r="AB19591" t="s">
        <v>38</v>
      </c>
      <c r="AC19591" t="s">
        <v>32</v>
      </c>
      <c r="AD19591" t="s">
        <v>167</v>
      </c>
      <c r="AE19591" t="str">
        <f>IF(AF19591="","",VLOOKUP(pub_gid_0_single_true_output_csv[[#This Row],[MAPEL]],katalog!$A$2:$B$31,2,FALSE))</f>
        <v>IPS</v>
      </c>
      <c r="AF19591">
        <f t="shared" si="612"/>
        <v>80</v>
      </c>
      <c r="AG19591" t="str">
        <f>IF(AF19591="","",IF(AF19591&gt;88,"Sangat baik",IF(AF19591&gt;76,"Baik",IF(AF19591&gt;=pub_gid_0_single_true_output_csv[[#This Row],[KKM]],"Cukup","Kurang"))))</f>
        <v>Baik</v>
      </c>
      <c r="AH19591">
        <f>IF(pub_gid_0_single_true_output_csv[[#This Row],[MATERI KELAS]]="","",VALUE(RIGHT(pub_gid_0_single_true_output_csv[[#This Row],[MATERI KELAS]],2)))</f>
        <v>9</v>
      </c>
      <c r="AI19591" t="str">
        <f>IF(OR(J19591&lt;&gt;"Karakter",pub_gid_0_single_true_output_csv[[#This Row],[Nilai2]]=""),"",IF(AF19591&gt;89,"Sangat baik",IF(AF19591&gt;79,"Baik",IF(AF19591&gt;pub_gid_0_single_true_output_csv[[#This Row],[KKM]],"Cukup",IF(AF19591&gt;59,"Kurang","Sangat kurang")))))</f>
        <v>Baik</v>
      </c>
      <c r="AJ19591" t="str">
        <f t="shared" si="613"/>
        <v>Wk.42</v>
      </c>
      <c r="AK19591" t="str">
        <f>IF(pub_gid_0_single_true_output_csv[[#This Row],[Nilai2]]="","",VLOOKUP(pub_gid_0_single_true_output_csv[[#This Row],[NAMA]],Table7[],3,FALSE))</f>
        <v>Average</v>
      </c>
    </row>
    <row r="19592" spans="1:37" x14ac:dyDescent="0.2">
      <c r="A19592">
        <v>19591</v>
      </c>
      <c r="B19592" t="s">
        <v>643</v>
      </c>
      <c r="C19592" t="s">
        <v>345</v>
      </c>
      <c r="D19592" t="s">
        <v>128</v>
      </c>
      <c r="E19592" t="s">
        <v>63</v>
      </c>
      <c r="F19592" s="16">
        <v>45943</v>
      </c>
      <c r="G19592">
        <v>13</v>
      </c>
      <c r="H19592" t="s">
        <v>455</v>
      </c>
      <c r="I19592">
        <v>25</v>
      </c>
      <c r="J19592" t="s">
        <v>70</v>
      </c>
      <c r="K19592" t="s">
        <v>107</v>
      </c>
      <c r="L19592" t="s">
        <v>362</v>
      </c>
      <c r="M19592" t="s">
        <v>36</v>
      </c>
      <c r="N19592" t="s">
        <v>37</v>
      </c>
      <c r="O19592" t="s">
        <v>335</v>
      </c>
      <c r="P19592" t="s">
        <v>336</v>
      </c>
      <c r="Q19592" t="s">
        <v>341</v>
      </c>
      <c r="R19592" t="s">
        <v>464</v>
      </c>
      <c r="S19592" t="s">
        <v>390</v>
      </c>
      <c r="T19592">
        <v>2</v>
      </c>
      <c r="U19592" t="s">
        <v>600</v>
      </c>
      <c r="V19592">
        <v>201</v>
      </c>
      <c r="W19592" t="s">
        <v>601</v>
      </c>
      <c r="X19592" t="s">
        <v>340</v>
      </c>
      <c r="Y19592" t="s">
        <v>318</v>
      </c>
      <c r="Z19592">
        <v>69</v>
      </c>
      <c r="AA19592">
        <v>70</v>
      </c>
      <c r="AB19592" t="s">
        <v>38</v>
      </c>
      <c r="AC19592" t="s">
        <v>32</v>
      </c>
      <c r="AD19592" t="s">
        <v>167</v>
      </c>
      <c r="AE19592" t="str">
        <f>IF(AF19592="","",VLOOKUP(pub_gid_0_single_true_output_csv[[#This Row],[MAPEL]],katalog!$A$2:$B$31,2,FALSE))</f>
        <v>IPS</v>
      </c>
      <c r="AF19592">
        <f t="shared" si="612"/>
        <v>70</v>
      </c>
      <c r="AG19592" t="str">
        <f>IF(AF19592="","",IF(AF19592&gt;88,"Sangat baik",IF(AF19592&gt;76,"Baik",IF(AF19592&gt;=pub_gid_0_single_true_output_csv[[#This Row],[KKM]],"Cukup","Kurang"))))</f>
        <v>Cukup</v>
      </c>
      <c r="AH19592">
        <f>IF(pub_gid_0_single_true_output_csv[[#This Row],[MATERI KELAS]]="","",VALUE(RIGHT(pub_gid_0_single_true_output_csv[[#This Row],[MATERI KELAS]],2)))</f>
        <v>9</v>
      </c>
      <c r="AI19592" t="str">
        <f>IF(OR(J19592&lt;&gt;"Karakter",pub_gid_0_single_true_output_csv[[#This Row],[Nilai2]]=""),"",IF(AF19592&gt;89,"Sangat baik",IF(AF19592&gt;79,"Baik",IF(AF19592&gt;pub_gid_0_single_true_output_csv[[#This Row],[KKM]],"Cukup",IF(AF19592&gt;59,"Kurang","Sangat kurang")))))</f>
        <v/>
      </c>
      <c r="AJ19592" t="str">
        <f t="shared" si="613"/>
        <v>Wk.42</v>
      </c>
      <c r="AK19592" t="str">
        <f>IF(pub_gid_0_single_true_output_csv[[#This Row],[Nilai2]]="","",VLOOKUP(pub_gid_0_single_true_output_csv[[#This Row],[NAMA]],Table7[],3,FALSE))</f>
        <v>Average</v>
      </c>
    </row>
    <row r="19593" spans="1:37" x14ac:dyDescent="0.2">
      <c r="A19593">
        <v>19592</v>
      </c>
      <c r="B19593" t="s">
        <v>643</v>
      </c>
      <c r="C19593" t="s">
        <v>345</v>
      </c>
      <c r="D19593" t="s">
        <v>128</v>
      </c>
      <c r="E19593" t="s">
        <v>63</v>
      </c>
      <c r="F19593" s="16">
        <v>45944</v>
      </c>
      <c r="G19593">
        <v>14</v>
      </c>
      <c r="H19593" t="s">
        <v>455</v>
      </c>
      <c r="I19593">
        <v>25</v>
      </c>
      <c r="J19593" t="s">
        <v>172</v>
      </c>
      <c r="K19593" t="s">
        <v>173</v>
      </c>
      <c r="L19593" t="s">
        <v>362</v>
      </c>
      <c r="M19593" t="s">
        <v>36</v>
      </c>
      <c r="N19593" t="s">
        <v>37</v>
      </c>
      <c r="O19593" t="s">
        <v>335</v>
      </c>
      <c r="P19593" t="s">
        <v>336</v>
      </c>
      <c r="Q19593" t="s">
        <v>341</v>
      </c>
      <c r="R19593" t="s">
        <v>464</v>
      </c>
      <c r="S19593" t="s">
        <v>390</v>
      </c>
      <c r="T19593">
        <v>2</v>
      </c>
      <c r="U19593" t="s">
        <v>600</v>
      </c>
      <c r="V19593">
        <v>201</v>
      </c>
      <c r="W19593" t="s">
        <v>601</v>
      </c>
      <c r="X19593" t="s">
        <v>340</v>
      </c>
      <c r="Y19593" t="s">
        <v>318</v>
      </c>
      <c r="Z19593">
        <v>69</v>
      </c>
      <c r="AA19593">
        <v>70</v>
      </c>
      <c r="AB19593" t="s">
        <v>38</v>
      </c>
      <c r="AC19593" t="s">
        <v>32</v>
      </c>
      <c r="AD19593" t="s">
        <v>167</v>
      </c>
      <c r="AE19593" t="str">
        <f>IF(AF19593="","",VLOOKUP(pub_gid_0_single_true_output_csv[[#This Row],[MAPEL]],katalog!$A$2:$B$31,2,FALSE))</f>
        <v>IPS</v>
      </c>
      <c r="AF19593">
        <f t="shared" si="612"/>
        <v>70</v>
      </c>
      <c r="AG19593" t="str">
        <f>IF(AF19593="","",IF(AF19593&gt;88,"Sangat baik",IF(AF19593&gt;76,"Baik",IF(AF19593&gt;=pub_gid_0_single_true_output_csv[[#This Row],[KKM]],"Cukup","Kurang"))))</f>
        <v>Cukup</v>
      </c>
      <c r="AH19593">
        <f>IF(pub_gid_0_single_true_output_csv[[#This Row],[MATERI KELAS]]="","",VALUE(RIGHT(pub_gid_0_single_true_output_csv[[#This Row],[MATERI KELAS]],2)))</f>
        <v>9</v>
      </c>
      <c r="AI19593" t="str">
        <f>IF(OR(J19593&lt;&gt;"Karakter",pub_gid_0_single_true_output_csv[[#This Row],[Nilai2]]=""),"",IF(AF19593&gt;89,"Sangat baik",IF(AF19593&gt;79,"Baik",IF(AF19593&gt;pub_gid_0_single_true_output_csv[[#This Row],[KKM]],"Cukup",IF(AF19593&gt;59,"Kurang","Sangat kurang")))))</f>
        <v/>
      </c>
      <c r="AJ19593" t="str">
        <f t="shared" si="613"/>
        <v>Wk.42</v>
      </c>
      <c r="AK19593" t="str">
        <f>IF(pub_gid_0_single_true_output_csv[[#This Row],[Nilai2]]="","",VLOOKUP(pub_gid_0_single_true_output_csv[[#This Row],[NAMA]],Table7[],3,FALSE))</f>
        <v>Average</v>
      </c>
    </row>
    <row r="19594" spans="1:37" x14ac:dyDescent="0.2">
      <c r="A19594">
        <v>19593</v>
      </c>
      <c r="B19594" t="s">
        <v>643</v>
      </c>
      <c r="C19594" t="s">
        <v>345</v>
      </c>
      <c r="D19594" t="s">
        <v>128</v>
      </c>
      <c r="E19594" t="s">
        <v>63</v>
      </c>
      <c r="F19594" s="16">
        <v>45944</v>
      </c>
      <c r="G19594">
        <v>14</v>
      </c>
      <c r="H19594" t="s">
        <v>455</v>
      </c>
      <c r="I19594">
        <v>25</v>
      </c>
      <c r="J19594" t="s">
        <v>296</v>
      </c>
      <c r="K19594" t="s">
        <v>297</v>
      </c>
      <c r="L19594" t="s">
        <v>35</v>
      </c>
      <c r="M19594" t="s">
        <v>36</v>
      </c>
      <c r="N19594" t="s">
        <v>37</v>
      </c>
      <c r="O19594" t="s">
        <v>335</v>
      </c>
      <c r="P19594" t="s">
        <v>336</v>
      </c>
      <c r="Q19594" t="s">
        <v>341</v>
      </c>
      <c r="R19594" t="s">
        <v>464</v>
      </c>
      <c r="S19594" t="s">
        <v>390</v>
      </c>
      <c r="T19594">
        <v>2</v>
      </c>
      <c r="U19594" t="s">
        <v>600</v>
      </c>
      <c r="V19594">
        <v>201</v>
      </c>
      <c r="W19594" t="s">
        <v>601</v>
      </c>
      <c r="X19594" t="s">
        <v>340</v>
      </c>
      <c r="Y19594" t="s">
        <v>318</v>
      </c>
      <c r="Z19594">
        <v>69</v>
      </c>
      <c r="AA19594">
        <v>75</v>
      </c>
      <c r="AB19594" t="s">
        <v>38</v>
      </c>
      <c r="AC19594" t="s">
        <v>32</v>
      </c>
      <c r="AD19594" t="s">
        <v>167</v>
      </c>
      <c r="AE19594" t="str">
        <f>IF(AF19594="","",VLOOKUP(pub_gid_0_single_true_output_csv[[#This Row],[MAPEL]],katalog!$A$2:$B$31,2,FALSE))</f>
        <v>IPS</v>
      </c>
      <c r="AF19594">
        <f t="shared" si="612"/>
        <v>75</v>
      </c>
      <c r="AG19594" t="str">
        <f>IF(AF19594="","",IF(AF19594&gt;88,"Sangat baik",IF(AF19594&gt;76,"Baik",IF(AF19594&gt;=pub_gid_0_single_true_output_csv[[#This Row],[KKM]],"Cukup","Kurang"))))</f>
        <v>Cukup</v>
      </c>
      <c r="AH19594">
        <f>IF(pub_gid_0_single_true_output_csv[[#This Row],[MATERI KELAS]]="","",VALUE(RIGHT(pub_gid_0_single_true_output_csv[[#This Row],[MATERI KELAS]],2)))</f>
        <v>9</v>
      </c>
      <c r="AI19594" t="str">
        <f>IF(OR(J19594&lt;&gt;"Karakter",pub_gid_0_single_true_output_csv[[#This Row],[Nilai2]]=""),"",IF(AF19594&gt;89,"Sangat baik",IF(AF19594&gt;79,"Baik",IF(AF19594&gt;pub_gid_0_single_true_output_csv[[#This Row],[KKM]],"Cukup",IF(AF19594&gt;59,"Kurang","Sangat kurang")))))</f>
        <v/>
      </c>
      <c r="AJ19594" t="str">
        <f t="shared" si="613"/>
        <v>Wk.42</v>
      </c>
      <c r="AK19594" t="str">
        <f>IF(pub_gid_0_single_true_output_csv[[#This Row],[Nilai2]]="","",VLOOKUP(pub_gid_0_single_true_output_csv[[#This Row],[NAMA]],Table7[],3,FALSE))</f>
        <v>Average</v>
      </c>
    </row>
    <row r="19595" spans="1:37" x14ac:dyDescent="0.2">
      <c r="A19595">
        <v>19594</v>
      </c>
      <c r="B19595" t="s">
        <v>643</v>
      </c>
      <c r="C19595" t="s">
        <v>345</v>
      </c>
      <c r="D19595" t="s">
        <v>128</v>
      </c>
      <c r="E19595" t="s">
        <v>63</v>
      </c>
      <c r="F19595" s="16">
        <v>45964</v>
      </c>
      <c r="G19595">
        <v>3</v>
      </c>
      <c r="H19595" t="s">
        <v>495</v>
      </c>
      <c r="I19595">
        <v>25</v>
      </c>
      <c r="J19595" t="s">
        <v>70</v>
      </c>
      <c r="K19595" t="s">
        <v>107</v>
      </c>
      <c r="L19595" t="s">
        <v>362</v>
      </c>
      <c r="M19595" t="s">
        <v>36</v>
      </c>
      <c r="N19595" t="s">
        <v>37</v>
      </c>
      <c r="O19595" t="s">
        <v>335</v>
      </c>
      <c r="P19595" t="s">
        <v>346</v>
      </c>
      <c r="Q19595" t="s">
        <v>341</v>
      </c>
      <c r="R19595" t="s">
        <v>583</v>
      </c>
      <c r="S19595" t="s">
        <v>440</v>
      </c>
      <c r="T19595">
        <v>3</v>
      </c>
      <c r="U19595" t="s">
        <v>602</v>
      </c>
      <c r="V19595">
        <v>301</v>
      </c>
      <c r="W19595" t="s">
        <v>603</v>
      </c>
      <c r="X19595" t="s">
        <v>340</v>
      </c>
      <c r="Y19595" t="s">
        <v>318</v>
      </c>
      <c r="Z19595">
        <v>69</v>
      </c>
      <c r="AA19595">
        <v>60</v>
      </c>
      <c r="AB19595" t="s">
        <v>106</v>
      </c>
      <c r="AC19595" t="s">
        <v>32</v>
      </c>
      <c r="AD19595" t="s">
        <v>167</v>
      </c>
      <c r="AE19595" t="str">
        <f>IF(AF19595="","",VLOOKUP(pub_gid_0_single_true_output_csv[[#This Row],[MAPEL]],katalog!$A$2:$B$31,2,FALSE))</f>
        <v>IPS</v>
      </c>
      <c r="AF19595">
        <f t="shared" si="612"/>
        <v>60</v>
      </c>
      <c r="AG19595" t="str">
        <f>IF(AF19595="","",IF(AF19595&gt;88,"Sangat baik",IF(AF19595&gt;76,"Baik",IF(AF19595&gt;=pub_gid_0_single_true_output_csv[[#This Row],[KKM]],"Cukup","Kurang"))))</f>
        <v>Kurang</v>
      </c>
      <c r="AH19595">
        <f>IF(pub_gid_0_single_true_output_csv[[#This Row],[MATERI KELAS]]="","",VALUE(RIGHT(pub_gid_0_single_true_output_csv[[#This Row],[MATERI KELAS]],2)))</f>
        <v>9</v>
      </c>
      <c r="AI19595" t="str">
        <f>IF(OR(J19595&lt;&gt;"Karakter",pub_gid_0_single_true_output_csv[[#This Row],[Nilai2]]=""),"",IF(AF19595&gt;89,"Sangat baik",IF(AF19595&gt;79,"Baik",IF(AF19595&gt;pub_gid_0_single_true_output_csv[[#This Row],[KKM]],"Cukup",IF(AF19595&gt;59,"Kurang","Sangat kurang")))))</f>
        <v/>
      </c>
      <c r="AJ19595" t="str">
        <f t="shared" si="613"/>
        <v>Wk.45</v>
      </c>
      <c r="AK19595" t="str">
        <f>IF(pub_gid_0_single_true_output_csv[[#This Row],[Nilai2]]="","",VLOOKUP(pub_gid_0_single_true_output_csv[[#This Row],[NAMA]],Table7[],3,FALSE))</f>
        <v>Average</v>
      </c>
    </row>
    <row r="19596" spans="1:37" x14ac:dyDescent="0.2">
      <c r="A19596">
        <v>19595</v>
      </c>
      <c r="B19596" t="s">
        <v>643</v>
      </c>
      <c r="C19596" t="s">
        <v>345</v>
      </c>
      <c r="D19596" t="s">
        <v>128</v>
      </c>
      <c r="E19596" t="s">
        <v>63</v>
      </c>
      <c r="F19596" s="16">
        <v>45964</v>
      </c>
      <c r="G19596">
        <v>3</v>
      </c>
      <c r="H19596" t="s">
        <v>495</v>
      </c>
      <c r="I19596">
        <v>25</v>
      </c>
      <c r="J19596" t="s">
        <v>172</v>
      </c>
      <c r="K19596" t="s">
        <v>173</v>
      </c>
      <c r="L19596" t="s">
        <v>362</v>
      </c>
      <c r="M19596" t="s">
        <v>36</v>
      </c>
      <c r="N19596" t="s">
        <v>37</v>
      </c>
      <c r="O19596" t="s">
        <v>335</v>
      </c>
      <c r="P19596" t="s">
        <v>346</v>
      </c>
      <c r="Q19596" t="s">
        <v>341</v>
      </c>
      <c r="R19596" t="s">
        <v>583</v>
      </c>
      <c r="S19596" t="s">
        <v>440</v>
      </c>
      <c r="T19596">
        <v>3</v>
      </c>
      <c r="U19596" t="s">
        <v>602</v>
      </c>
      <c r="V19596">
        <v>301</v>
      </c>
      <c r="W19596" t="s">
        <v>603</v>
      </c>
      <c r="X19596" t="s">
        <v>340</v>
      </c>
      <c r="Y19596" t="s">
        <v>318</v>
      </c>
      <c r="Z19596">
        <v>69</v>
      </c>
      <c r="AA19596">
        <v>70</v>
      </c>
      <c r="AB19596" t="s">
        <v>38</v>
      </c>
      <c r="AC19596" t="s">
        <v>32</v>
      </c>
      <c r="AD19596" t="s">
        <v>167</v>
      </c>
      <c r="AE19596" t="str">
        <f>IF(AF19596="","",VLOOKUP(pub_gid_0_single_true_output_csv[[#This Row],[MAPEL]],katalog!$A$2:$B$31,2,FALSE))</f>
        <v>IPS</v>
      </c>
      <c r="AF19596">
        <f t="shared" si="612"/>
        <v>70</v>
      </c>
      <c r="AG19596" t="str">
        <f>IF(AF19596="","",IF(AF19596&gt;88,"Sangat baik",IF(AF19596&gt;76,"Baik",IF(AF19596&gt;=pub_gid_0_single_true_output_csv[[#This Row],[KKM]],"Cukup","Kurang"))))</f>
        <v>Cukup</v>
      </c>
      <c r="AH19596">
        <f>IF(pub_gid_0_single_true_output_csv[[#This Row],[MATERI KELAS]]="","",VALUE(RIGHT(pub_gid_0_single_true_output_csv[[#This Row],[MATERI KELAS]],2)))</f>
        <v>9</v>
      </c>
      <c r="AI19596" t="str">
        <f>IF(OR(J19596&lt;&gt;"Karakter",pub_gid_0_single_true_output_csv[[#This Row],[Nilai2]]=""),"",IF(AF19596&gt;89,"Sangat baik",IF(AF19596&gt;79,"Baik",IF(AF19596&gt;pub_gid_0_single_true_output_csv[[#This Row],[KKM]],"Cukup",IF(AF19596&gt;59,"Kurang","Sangat kurang")))))</f>
        <v/>
      </c>
      <c r="AJ19596" t="str">
        <f t="shared" si="613"/>
        <v>Wk.45</v>
      </c>
      <c r="AK19596" t="str">
        <f>IF(pub_gid_0_single_true_output_csv[[#This Row],[Nilai2]]="","",VLOOKUP(pub_gid_0_single_true_output_csv[[#This Row],[NAMA]],Table7[],3,FALSE))</f>
        <v>Average</v>
      </c>
    </row>
    <row r="19597" spans="1:37" x14ac:dyDescent="0.2">
      <c r="A19597">
        <v>19596</v>
      </c>
      <c r="B19597" t="s">
        <v>643</v>
      </c>
      <c r="C19597" t="s">
        <v>345</v>
      </c>
      <c r="D19597" t="s">
        <v>128</v>
      </c>
      <c r="E19597" t="s">
        <v>63</v>
      </c>
      <c r="F19597" s="16">
        <v>45965</v>
      </c>
      <c r="G19597">
        <v>4</v>
      </c>
      <c r="H19597" t="s">
        <v>495</v>
      </c>
      <c r="I19597">
        <v>25</v>
      </c>
      <c r="J19597" t="s">
        <v>165</v>
      </c>
      <c r="K19597" t="s">
        <v>170</v>
      </c>
      <c r="L19597" t="s">
        <v>187</v>
      </c>
      <c r="M19597" t="s">
        <v>36</v>
      </c>
      <c r="N19597" t="s">
        <v>37</v>
      </c>
      <c r="O19597" t="s">
        <v>335</v>
      </c>
      <c r="P19597" t="s">
        <v>346</v>
      </c>
      <c r="Q19597" t="s">
        <v>341</v>
      </c>
      <c r="R19597" t="s">
        <v>583</v>
      </c>
      <c r="S19597" t="s">
        <v>440</v>
      </c>
      <c r="T19597">
        <v>3</v>
      </c>
      <c r="U19597" t="s">
        <v>602</v>
      </c>
      <c r="V19597">
        <v>301</v>
      </c>
      <c r="W19597" t="s">
        <v>603</v>
      </c>
      <c r="X19597" t="s">
        <v>340</v>
      </c>
      <c r="Y19597" t="s">
        <v>318</v>
      </c>
      <c r="Z19597">
        <v>69</v>
      </c>
      <c r="AA19597">
        <v>80</v>
      </c>
      <c r="AB19597" t="s">
        <v>38</v>
      </c>
      <c r="AC19597" t="s">
        <v>32</v>
      </c>
      <c r="AD19597" t="s">
        <v>167</v>
      </c>
      <c r="AE19597" t="str">
        <f>IF(AF19597="","",VLOOKUP(pub_gid_0_single_true_output_csv[[#This Row],[MAPEL]],katalog!$A$2:$B$31,2,FALSE))</f>
        <v>IPS</v>
      </c>
      <c r="AF19597">
        <f t="shared" si="612"/>
        <v>80</v>
      </c>
      <c r="AG19597" t="str">
        <f>IF(AF19597="","",IF(AF19597&gt;88,"Sangat baik",IF(AF19597&gt;76,"Baik",IF(AF19597&gt;=pub_gid_0_single_true_output_csv[[#This Row],[KKM]],"Cukup","Kurang"))))</f>
        <v>Baik</v>
      </c>
      <c r="AH19597">
        <f>IF(pub_gid_0_single_true_output_csv[[#This Row],[MATERI KELAS]]="","",VALUE(RIGHT(pub_gid_0_single_true_output_csv[[#This Row],[MATERI KELAS]],2)))</f>
        <v>9</v>
      </c>
      <c r="AI19597" t="str">
        <f>IF(OR(J19597&lt;&gt;"Karakter",pub_gid_0_single_true_output_csv[[#This Row],[Nilai2]]=""),"",IF(AF19597&gt;89,"Sangat baik",IF(AF19597&gt;79,"Baik",IF(AF19597&gt;pub_gid_0_single_true_output_csv[[#This Row],[KKM]],"Cukup",IF(AF19597&gt;59,"Kurang","Sangat kurang")))))</f>
        <v>Baik</v>
      </c>
      <c r="AJ19597" t="str">
        <f t="shared" si="613"/>
        <v>Wk.45</v>
      </c>
      <c r="AK19597" t="str">
        <f>IF(pub_gid_0_single_true_output_csv[[#This Row],[Nilai2]]="","",VLOOKUP(pub_gid_0_single_true_output_csv[[#This Row],[NAMA]],Table7[],3,FALSE))</f>
        <v>Average</v>
      </c>
    </row>
    <row r="19598" spans="1:37" x14ac:dyDescent="0.2">
      <c r="A19598">
        <v>19597</v>
      </c>
      <c r="B19598" t="s">
        <v>643</v>
      </c>
      <c r="C19598" t="s">
        <v>345</v>
      </c>
      <c r="D19598" t="s">
        <v>128</v>
      </c>
      <c r="E19598" t="s">
        <v>63</v>
      </c>
      <c r="F19598" s="16">
        <v>45965</v>
      </c>
      <c r="G19598">
        <v>4</v>
      </c>
      <c r="H19598" t="s">
        <v>495</v>
      </c>
      <c r="I19598">
        <v>25</v>
      </c>
      <c r="J19598" t="s">
        <v>296</v>
      </c>
      <c r="K19598" t="s">
        <v>297</v>
      </c>
      <c r="L19598" t="s">
        <v>362</v>
      </c>
      <c r="M19598" t="s">
        <v>36</v>
      </c>
      <c r="N19598" t="s">
        <v>37</v>
      </c>
      <c r="O19598" t="s">
        <v>335</v>
      </c>
      <c r="P19598" t="s">
        <v>346</v>
      </c>
      <c r="Q19598" t="s">
        <v>341</v>
      </c>
      <c r="R19598" t="s">
        <v>583</v>
      </c>
      <c r="S19598" t="s">
        <v>440</v>
      </c>
      <c r="T19598">
        <v>3</v>
      </c>
      <c r="U19598" t="s">
        <v>602</v>
      </c>
      <c r="V19598">
        <v>301</v>
      </c>
      <c r="W19598" t="s">
        <v>603</v>
      </c>
      <c r="X19598" t="s">
        <v>340</v>
      </c>
      <c r="Y19598" t="s">
        <v>318</v>
      </c>
      <c r="Z19598">
        <v>69</v>
      </c>
      <c r="AA19598">
        <v>80</v>
      </c>
      <c r="AB19598" t="s">
        <v>38</v>
      </c>
      <c r="AC19598" t="s">
        <v>32</v>
      </c>
      <c r="AD19598" t="s">
        <v>167</v>
      </c>
      <c r="AE19598" t="str">
        <f>IF(AF19598="","",VLOOKUP(pub_gid_0_single_true_output_csv[[#This Row],[MAPEL]],katalog!$A$2:$B$31,2,FALSE))</f>
        <v>IPS</v>
      </c>
      <c r="AF19598">
        <f t="shared" si="612"/>
        <v>80</v>
      </c>
      <c r="AG19598" t="str">
        <f>IF(AF19598="","",IF(AF19598&gt;88,"Sangat baik",IF(AF19598&gt;76,"Baik",IF(AF19598&gt;=pub_gid_0_single_true_output_csv[[#This Row],[KKM]],"Cukup","Kurang"))))</f>
        <v>Baik</v>
      </c>
      <c r="AH19598">
        <f>IF(pub_gid_0_single_true_output_csv[[#This Row],[MATERI KELAS]]="","",VALUE(RIGHT(pub_gid_0_single_true_output_csv[[#This Row],[MATERI KELAS]],2)))</f>
        <v>9</v>
      </c>
      <c r="AI19598" t="str">
        <f>IF(OR(J19598&lt;&gt;"Karakter",pub_gid_0_single_true_output_csv[[#This Row],[Nilai2]]=""),"",IF(AF19598&gt;89,"Sangat baik",IF(AF19598&gt;79,"Baik",IF(AF19598&gt;pub_gid_0_single_true_output_csv[[#This Row],[KKM]],"Cukup",IF(AF19598&gt;59,"Kurang","Sangat kurang")))))</f>
        <v/>
      </c>
      <c r="AJ19598" t="str">
        <f t="shared" si="613"/>
        <v>Wk.45</v>
      </c>
      <c r="AK19598" t="str">
        <f>IF(pub_gid_0_single_true_output_csv[[#This Row],[Nilai2]]="","",VLOOKUP(pub_gid_0_single_true_output_csv[[#This Row],[NAMA]],Table7[],3,FALSE))</f>
        <v>Average</v>
      </c>
    </row>
    <row r="19599" spans="1:37" x14ac:dyDescent="0.2">
      <c r="A19599">
        <v>19598</v>
      </c>
      <c r="B19599" t="s">
        <v>644</v>
      </c>
      <c r="C19599" t="s">
        <v>345</v>
      </c>
      <c r="D19599" t="s">
        <v>134</v>
      </c>
      <c r="E19599" t="s">
        <v>63</v>
      </c>
      <c r="F19599" s="16">
        <v>45861</v>
      </c>
      <c r="G19599">
        <v>23</v>
      </c>
      <c r="H19599" t="s">
        <v>295</v>
      </c>
      <c r="I19599">
        <v>25</v>
      </c>
      <c r="J19599" t="s">
        <v>70</v>
      </c>
      <c r="K19599" t="s">
        <v>107</v>
      </c>
      <c r="L19599" t="s">
        <v>35</v>
      </c>
      <c r="M19599" t="s">
        <v>36</v>
      </c>
      <c r="N19599" t="s">
        <v>37</v>
      </c>
      <c r="O19599" t="s">
        <v>335</v>
      </c>
      <c r="P19599" t="s">
        <v>336</v>
      </c>
      <c r="Q19599" t="s">
        <v>337</v>
      </c>
      <c r="R19599" t="s">
        <v>338</v>
      </c>
      <c r="S19599" t="s">
        <v>339</v>
      </c>
      <c r="T19599">
        <v>1</v>
      </c>
      <c r="U19599" t="s">
        <v>598</v>
      </c>
      <c r="V19599">
        <v>101</v>
      </c>
      <c r="W19599" t="s">
        <v>599</v>
      </c>
      <c r="X19599" t="s">
        <v>340</v>
      </c>
      <c r="Y19599" t="s">
        <v>318</v>
      </c>
      <c r="Z19599">
        <v>69</v>
      </c>
      <c r="AA19599">
        <v>65</v>
      </c>
      <c r="AB19599" t="s">
        <v>106</v>
      </c>
      <c r="AC19599" t="s">
        <v>32</v>
      </c>
      <c r="AD19599" t="s">
        <v>167</v>
      </c>
      <c r="AE19599" t="str">
        <f>IF(AF19599="","",VLOOKUP(pub_gid_0_single_true_output_csv[[#This Row],[MAPEL]],katalog!$A$2:$B$31,2,FALSE))</f>
        <v>IPS</v>
      </c>
      <c r="AF19599">
        <f t="shared" si="612"/>
        <v>65</v>
      </c>
      <c r="AG19599" t="str">
        <f>IF(AF19599="","",IF(AF19599&gt;88,"Sangat baik",IF(AF19599&gt;76,"Baik",IF(AF19599&gt;=pub_gid_0_single_true_output_csv[[#This Row],[KKM]],"Cukup","Kurang"))))</f>
        <v>Kurang</v>
      </c>
      <c r="AH19599">
        <f>IF(pub_gid_0_single_true_output_csv[[#This Row],[MATERI KELAS]]="","",VALUE(RIGHT(pub_gid_0_single_true_output_csv[[#This Row],[MATERI KELAS]],2)))</f>
        <v>9</v>
      </c>
      <c r="AI19599" t="str">
        <f>IF(OR(J19599&lt;&gt;"Karakter",pub_gid_0_single_true_output_csv[[#This Row],[Nilai2]]=""),"",IF(AF19599&gt;89,"Sangat baik",IF(AF19599&gt;79,"Baik",IF(AF19599&gt;pub_gid_0_single_true_output_csv[[#This Row],[KKM]],"Cukup",IF(AF19599&gt;59,"Kurang","Sangat kurang")))))</f>
        <v/>
      </c>
      <c r="AJ19599" t="str">
        <f t="shared" si="613"/>
        <v>Wk.30</v>
      </c>
      <c r="AK19599" t="str">
        <f>IF(pub_gid_0_single_true_output_csv[[#This Row],[Nilai2]]="","",VLOOKUP(pub_gid_0_single_true_output_csv[[#This Row],[NAMA]],Table7[],3,FALSE))</f>
        <v>Average</v>
      </c>
    </row>
    <row r="19600" spans="1:37" x14ac:dyDescent="0.2">
      <c r="A19600">
        <v>19599</v>
      </c>
      <c r="B19600" t="s">
        <v>644</v>
      </c>
      <c r="C19600" t="s">
        <v>345</v>
      </c>
      <c r="D19600" t="s">
        <v>134</v>
      </c>
      <c r="E19600" t="s">
        <v>63</v>
      </c>
      <c r="F19600" s="16">
        <v>45862</v>
      </c>
      <c r="G19600">
        <v>24</v>
      </c>
      <c r="H19600" t="s">
        <v>295</v>
      </c>
      <c r="I19600">
        <v>25</v>
      </c>
      <c r="J19600" t="s">
        <v>172</v>
      </c>
      <c r="K19600" t="s">
        <v>173</v>
      </c>
      <c r="L19600" t="s">
        <v>35</v>
      </c>
      <c r="M19600" t="s">
        <v>36</v>
      </c>
      <c r="N19600" t="s">
        <v>37</v>
      </c>
      <c r="O19600" t="s">
        <v>335</v>
      </c>
      <c r="P19600" t="s">
        <v>336</v>
      </c>
      <c r="Q19600" t="s">
        <v>337</v>
      </c>
      <c r="R19600" t="s">
        <v>338</v>
      </c>
      <c r="S19600" t="s">
        <v>339</v>
      </c>
      <c r="T19600">
        <v>1</v>
      </c>
      <c r="U19600" t="s">
        <v>598</v>
      </c>
      <c r="V19600">
        <v>101</v>
      </c>
      <c r="W19600" t="s">
        <v>599</v>
      </c>
      <c r="X19600" t="s">
        <v>340</v>
      </c>
      <c r="Y19600" t="s">
        <v>318</v>
      </c>
      <c r="Z19600">
        <v>69</v>
      </c>
      <c r="AA19600">
        <v>70</v>
      </c>
      <c r="AB19600" t="s">
        <v>38</v>
      </c>
      <c r="AC19600" t="s">
        <v>32</v>
      </c>
      <c r="AD19600" t="s">
        <v>167</v>
      </c>
      <c r="AE19600" t="str">
        <f>IF(AF19600="","",VLOOKUP(pub_gid_0_single_true_output_csv[[#This Row],[MAPEL]],katalog!$A$2:$B$31,2,FALSE))</f>
        <v>IPS</v>
      </c>
      <c r="AF19600">
        <f t="shared" si="612"/>
        <v>70</v>
      </c>
      <c r="AG19600" t="str">
        <f>IF(AF19600="","",IF(AF19600&gt;88,"Sangat baik",IF(AF19600&gt;76,"Baik",IF(AF19600&gt;=pub_gid_0_single_true_output_csv[[#This Row],[KKM]],"Cukup","Kurang"))))</f>
        <v>Cukup</v>
      </c>
      <c r="AH19600">
        <f>IF(pub_gid_0_single_true_output_csv[[#This Row],[MATERI KELAS]]="","",VALUE(RIGHT(pub_gid_0_single_true_output_csv[[#This Row],[MATERI KELAS]],2)))</f>
        <v>9</v>
      </c>
      <c r="AI19600" t="str">
        <f>IF(OR(J19600&lt;&gt;"Karakter",pub_gid_0_single_true_output_csv[[#This Row],[Nilai2]]=""),"",IF(AF19600&gt;89,"Sangat baik",IF(AF19600&gt;79,"Baik",IF(AF19600&gt;pub_gid_0_single_true_output_csv[[#This Row],[KKM]],"Cukup",IF(AF19600&gt;59,"Kurang","Sangat kurang")))))</f>
        <v/>
      </c>
      <c r="AJ19600" t="str">
        <f t="shared" si="613"/>
        <v>Wk.30</v>
      </c>
      <c r="AK19600" t="str">
        <f>IF(pub_gid_0_single_true_output_csv[[#This Row],[Nilai2]]="","",VLOOKUP(pub_gid_0_single_true_output_csv[[#This Row],[NAMA]],Table7[],3,FALSE))</f>
        <v>Average</v>
      </c>
    </row>
    <row r="19601" spans="1:37" x14ac:dyDescent="0.2">
      <c r="A19601">
        <v>19600</v>
      </c>
      <c r="B19601" t="s">
        <v>644</v>
      </c>
      <c r="C19601" t="s">
        <v>345</v>
      </c>
      <c r="D19601" t="s">
        <v>134</v>
      </c>
      <c r="E19601" t="s">
        <v>63</v>
      </c>
      <c r="F19601" s="16">
        <v>45869</v>
      </c>
      <c r="G19601">
        <v>31</v>
      </c>
      <c r="H19601" t="s">
        <v>295</v>
      </c>
      <c r="I19601">
        <v>25</v>
      </c>
      <c r="J19601" t="s">
        <v>165</v>
      </c>
      <c r="K19601" t="s">
        <v>170</v>
      </c>
      <c r="L19601" t="s">
        <v>171</v>
      </c>
      <c r="M19601" t="s">
        <v>36</v>
      </c>
      <c r="N19601" t="s">
        <v>37</v>
      </c>
      <c r="O19601" t="s">
        <v>335</v>
      </c>
      <c r="P19601" t="s">
        <v>336</v>
      </c>
      <c r="Q19601" t="s">
        <v>337</v>
      </c>
      <c r="R19601" t="s">
        <v>338</v>
      </c>
      <c r="S19601" t="s">
        <v>339</v>
      </c>
      <c r="T19601">
        <v>1</v>
      </c>
      <c r="U19601" t="s">
        <v>598</v>
      </c>
      <c r="V19601">
        <v>101</v>
      </c>
      <c r="W19601" t="s">
        <v>599</v>
      </c>
      <c r="X19601" t="s">
        <v>340</v>
      </c>
      <c r="Y19601" t="s">
        <v>318</v>
      </c>
      <c r="Z19601">
        <v>69</v>
      </c>
      <c r="AA19601">
        <v>80</v>
      </c>
      <c r="AB19601" t="s">
        <v>38</v>
      </c>
      <c r="AC19601" t="s">
        <v>32</v>
      </c>
      <c r="AD19601" t="s">
        <v>167</v>
      </c>
      <c r="AE19601" t="str">
        <f>IF(AF19601="","",VLOOKUP(pub_gid_0_single_true_output_csv[[#This Row],[MAPEL]],katalog!$A$2:$B$31,2,FALSE))</f>
        <v>IPS</v>
      </c>
      <c r="AF19601">
        <f t="shared" si="612"/>
        <v>80</v>
      </c>
      <c r="AG19601" t="str">
        <f>IF(AF19601="","",IF(AF19601&gt;88,"Sangat baik",IF(AF19601&gt;76,"Baik",IF(AF19601&gt;=pub_gid_0_single_true_output_csv[[#This Row],[KKM]],"Cukup","Kurang"))))</f>
        <v>Baik</v>
      </c>
      <c r="AH19601">
        <f>IF(pub_gid_0_single_true_output_csv[[#This Row],[MATERI KELAS]]="","",VALUE(RIGHT(pub_gid_0_single_true_output_csv[[#This Row],[MATERI KELAS]],2)))</f>
        <v>9</v>
      </c>
      <c r="AI19601" t="str">
        <f>IF(OR(J19601&lt;&gt;"Karakter",pub_gid_0_single_true_output_csv[[#This Row],[Nilai2]]=""),"",IF(AF19601&gt;89,"Sangat baik",IF(AF19601&gt;79,"Baik",IF(AF19601&gt;pub_gid_0_single_true_output_csv[[#This Row],[KKM]],"Cukup",IF(AF19601&gt;59,"Kurang","Sangat kurang")))))</f>
        <v>Baik</v>
      </c>
      <c r="AJ19601" t="str">
        <f t="shared" si="613"/>
        <v>Wk.31</v>
      </c>
      <c r="AK19601" t="str">
        <f>IF(pub_gid_0_single_true_output_csv[[#This Row],[Nilai2]]="","",VLOOKUP(pub_gid_0_single_true_output_csv[[#This Row],[NAMA]],Table7[],3,FALSE))</f>
        <v>Average</v>
      </c>
    </row>
    <row r="19602" spans="1:37" x14ac:dyDescent="0.2">
      <c r="A19602">
        <v>19601</v>
      </c>
      <c r="B19602" t="s">
        <v>644</v>
      </c>
      <c r="C19602" t="s">
        <v>345</v>
      </c>
      <c r="D19602" t="s">
        <v>134</v>
      </c>
      <c r="E19602" t="s">
        <v>63</v>
      </c>
      <c r="F19602" s="16">
        <v>45869</v>
      </c>
      <c r="G19602">
        <v>31</v>
      </c>
      <c r="H19602" t="s">
        <v>295</v>
      </c>
      <c r="I19602">
        <v>25</v>
      </c>
      <c r="J19602" t="s">
        <v>70</v>
      </c>
      <c r="K19602" t="s">
        <v>107</v>
      </c>
      <c r="L19602" t="s">
        <v>362</v>
      </c>
      <c r="M19602" t="s">
        <v>36</v>
      </c>
      <c r="N19602" t="s">
        <v>37</v>
      </c>
      <c r="O19602" t="s">
        <v>335</v>
      </c>
      <c r="P19602" t="s">
        <v>336</v>
      </c>
      <c r="Q19602" t="s">
        <v>337</v>
      </c>
      <c r="R19602" t="s">
        <v>338</v>
      </c>
      <c r="S19602" t="s">
        <v>339</v>
      </c>
      <c r="T19602">
        <v>1</v>
      </c>
      <c r="U19602" t="s">
        <v>598</v>
      </c>
      <c r="V19602">
        <v>101</v>
      </c>
      <c r="W19602" t="s">
        <v>599</v>
      </c>
      <c r="X19602" t="s">
        <v>340</v>
      </c>
      <c r="Y19602" t="s">
        <v>318</v>
      </c>
      <c r="Z19602">
        <v>69</v>
      </c>
      <c r="AA19602">
        <v>70</v>
      </c>
      <c r="AB19602" t="s">
        <v>38</v>
      </c>
      <c r="AC19602" t="s">
        <v>32</v>
      </c>
      <c r="AD19602" t="s">
        <v>167</v>
      </c>
      <c r="AE19602" t="str">
        <f>IF(AF19602="","",VLOOKUP(pub_gid_0_single_true_output_csv[[#This Row],[MAPEL]],katalog!$A$2:$B$31,2,FALSE))</f>
        <v>IPS</v>
      </c>
      <c r="AF19602">
        <f t="shared" si="612"/>
        <v>70</v>
      </c>
      <c r="AG19602" t="str">
        <f>IF(AF19602="","",IF(AF19602&gt;88,"Sangat baik",IF(AF19602&gt;76,"Baik",IF(AF19602&gt;=pub_gid_0_single_true_output_csv[[#This Row],[KKM]],"Cukup","Kurang"))))</f>
        <v>Cukup</v>
      </c>
      <c r="AH19602">
        <f>IF(pub_gid_0_single_true_output_csv[[#This Row],[MATERI KELAS]]="","",VALUE(RIGHT(pub_gid_0_single_true_output_csv[[#This Row],[MATERI KELAS]],2)))</f>
        <v>9</v>
      </c>
      <c r="AI19602" t="str">
        <f>IF(OR(J19602&lt;&gt;"Karakter",pub_gid_0_single_true_output_csv[[#This Row],[Nilai2]]=""),"",IF(AF19602&gt;89,"Sangat baik",IF(AF19602&gt;79,"Baik",IF(AF19602&gt;pub_gid_0_single_true_output_csv[[#This Row],[KKM]],"Cukup",IF(AF19602&gt;59,"Kurang","Sangat kurang")))))</f>
        <v/>
      </c>
      <c r="AJ19602" t="str">
        <f t="shared" si="613"/>
        <v>Wk.31</v>
      </c>
      <c r="AK19602" t="str">
        <f>IF(pub_gid_0_single_true_output_csv[[#This Row],[Nilai2]]="","",VLOOKUP(pub_gid_0_single_true_output_csv[[#This Row],[NAMA]],Table7[],3,FALSE))</f>
        <v>Average</v>
      </c>
    </row>
    <row r="19603" spans="1:37" x14ac:dyDescent="0.2">
      <c r="A19603">
        <v>19602</v>
      </c>
      <c r="B19603" t="s">
        <v>644</v>
      </c>
      <c r="C19603" t="s">
        <v>345</v>
      </c>
      <c r="D19603" t="s">
        <v>134</v>
      </c>
      <c r="E19603" t="s">
        <v>63</v>
      </c>
      <c r="F19603" s="16">
        <v>45875</v>
      </c>
      <c r="G19603">
        <v>6</v>
      </c>
      <c r="H19603" t="s">
        <v>322</v>
      </c>
      <c r="I19603">
        <v>25</v>
      </c>
      <c r="J19603" t="s">
        <v>296</v>
      </c>
      <c r="K19603" t="s">
        <v>297</v>
      </c>
      <c r="L19603" t="s">
        <v>35</v>
      </c>
      <c r="M19603" t="s">
        <v>36</v>
      </c>
      <c r="N19603" t="s">
        <v>37</v>
      </c>
      <c r="O19603" t="s">
        <v>335</v>
      </c>
      <c r="P19603" t="s">
        <v>336</v>
      </c>
      <c r="Q19603" t="s">
        <v>337</v>
      </c>
      <c r="R19603" t="s">
        <v>338</v>
      </c>
      <c r="S19603" t="s">
        <v>339</v>
      </c>
      <c r="T19603">
        <v>1</v>
      </c>
      <c r="U19603" t="s">
        <v>598</v>
      </c>
      <c r="V19603">
        <v>101</v>
      </c>
      <c r="W19603" t="s">
        <v>599</v>
      </c>
      <c r="X19603" t="s">
        <v>340</v>
      </c>
      <c r="Y19603" t="s">
        <v>318</v>
      </c>
      <c r="Z19603">
        <v>69</v>
      </c>
      <c r="AA19603">
        <v>70</v>
      </c>
      <c r="AB19603" t="s">
        <v>38</v>
      </c>
      <c r="AC19603" t="s">
        <v>32</v>
      </c>
      <c r="AD19603" t="s">
        <v>167</v>
      </c>
      <c r="AE19603" t="str">
        <f>IF(AF19603="","",VLOOKUP(pub_gid_0_single_true_output_csv[[#This Row],[MAPEL]],katalog!$A$2:$B$31,2,FALSE))</f>
        <v>IPS</v>
      </c>
      <c r="AF19603">
        <f t="shared" si="612"/>
        <v>70</v>
      </c>
      <c r="AG19603" t="str">
        <f>IF(AF19603="","",IF(AF19603&gt;88,"Sangat baik",IF(AF19603&gt;76,"Baik",IF(AF19603&gt;=pub_gid_0_single_true_output_csv[[#This Row],[KKM]],"Cukup","Kurang"))))</f>
        <v>Cukup</v>
      </c>
      <c r="AH19603">
        <f>IF(pub_gid_0_single_true_output_csv[[#This Row],[MATERI KELAS]]="","",VALUE(RIGHT(pub_gid_0_single_true_output_csv[[#This Row],[MATERI KELAS]],2)))</f>
        <v>9</v>
      </c>
      <c r="AI19603" t="str">
        <f>IF(OR(J19603&lt;&gt;"Karakter",pub_gid_0_single_true_output_csv[[#This Row],[Nilai2]]=""),"",IF(AF19603&gt;89,"Sangat baik",IF(AF19603&gt;79,"Baik",IF(AF19603&gt;pub_gid_0_single_true_output_csv[[#This Row],[KKM]],"Cukup",IF(AF19603&gt;59,"Kurang","Sangat kurang")))))</f>
        <v/>
      </c>
      <c r="AJ19603" t="str">
        <f t="shared" si="613"/>
        <v>Wk.32</v>
      </c>
      <c r="AK19603" t="str">
        <f>IF(pub_gid_0_single_true_output_csv[[#This Row],[Nilai2]]="","",VLOOKUP(pub_gid_0_single_true_output_csv[[#This Row],[NAMA]],Table7[],3,FALSE))</f>
        <v>Average</v>
      </c>
    </row>
    <row r="19604" spans="1:37" x14ac:dyDescent="0.2">
      <c r="A19604">
        <v>19603</v>
      </c>
      <c r="B19604" t="s">
        <v>644</v>
      </c>
      <c r="C19604" t="s">
        <v>345</v>
      </c>
      <c r="D19604" t="s">
        <v>134</v>
      </c>
      <c r="E19604" t="s">
        <v>63</v>
      </c>
      <c r="F19604" s="16">
        <v>45875</v>
      </c>
      <c r="G19604">
        <v>6</v>
      </c>
      <c r="H19604" t="s">
        <v>322</v>
      </c>
      <c r="I19604">
        <v>25</v>
      </c>
      <c r="J19604" t="s">
        <v>70</v>
      </c>
      <c r="K19604" t="s">
        <v>107</v>
      </c>
      <c r="L19604" t="s">
        <v>362</v>
      </c>
      <c r="M19604" t="s">
        <v>36</v>
      </c>
      <c r="N19604" t="s">
        <v>37</v>
      </c>
      <c r="O19604" t="s">
        <v>335</v>
      </c>
      <c r="P19604" t="s">
        <v>336</v>
      </c>
      <c r="Q19604" t="s">
        <v>337</v>
      </c>
      <c r="R19604" t="s">
        <v>338</v>
      </c>
      <c r="S19604" t="s">
        <v>339</v>
      </c>
      <c r="T19604">
        <v>1</v>
      </c>
      <c r="U19604" t="s">
        <v>598</v>
      </c>
      <c r="V19604">
        <v>101</v>
      </c>
      <c r="W19604" t="s">
        <v>599</v>
      </c>
      <c r="X19604" t="s">
        <v>340</v>
      </c>
      <c r="Y19604" t="s">
        <v>318</v>
      </c>
      <c r="Z19604">
        <v>69</v>
      </c>
      <c r="AA19604">
        <v>70</v>
      </c>
      <c r="AB19604" t="s">
        <v>38</v>
      </c>
      <c r="AC19604" t="s">
        <v>32</v>
      </c>
      <c r="AD19604" t="s">
        <v>167</v>
      </c>
      <c r="AE19604" t="str">
        <f>IF(AF19604="","",VLOOKUP(pub_gid_0_single_true_output_csv[[#This Row],[MAPEL]],katalog!$A$2:$B$31,2,FALSE))</f>
        <v>IPS</v>
      </c>
      <c r="AF19604">
        <f t="shared" si="612"/>
        <v>70</v>
      </c>
      <c r="AG19604" t="str">
        <f>IF(AF19604="","",IF(AF19604&gt;88,"Sangat baik",IF(AF19604&gt;76,"Baik",IF(AF19604&gt;=pub_gid_0_single_true_output_csv[[#This Row],[KKM]],"Cukup","Kurang"))))</f>
        <v>Cukup</v>
      </c>
      <c r="AH19604">
        <f>IF(pub_gid_0_single_true_output_csv[[#This Row],[MATERI KELAS]]="","",VALUE(RIGHT(pub_gid_0_single_true_output_csv[[#This Row],[MATERI KELAS]],2)))</f>
        <v>9</v>
      </c>
      <c r="AI19604" t="str">
        <f>IF(OR(J19604&lt;&gt;"Karakter",pub_gid_0_single_true_output_csv[[#This Row],[Nilai2]]=""),"",IF(AF19604&gt;89,"Sangat baik",IF(AF19604&gt;79,"Baik",IF(AF19604&gt;pub_gid_0_single_true_output_csv[[#This Row],[KKM]],"Cukup",IF(AF19604&gt;59,"Kurang","Sangat kurang")))))</f>
        <v/>
      </c>
      <c r="AJ19604" t="str">
        <f t="shared" si="613"/>
        <v>Wk.32</v>
      </c>
      <c r="AK19604" t="str">
        <f>IF(pub_gid_0_single_true_output_csv[[#This Row],[Nilai2]]="","",VLOOKUP(pub_gid_0_single_true_output_csv[[#This Row],[NAMA]],Table7[],3,FALSE))</f>
        <v>Average</v>
      </c>
    </row>
    <row r="19605" spans="1:37" x14ac:dyDescent="0.2">
      <c r="A19605">
        <v>19604</v>
      </c>
      <c r="B19605" t="s">
        <v>644</v>
      </c>
      <c r="C19605" t="s">
        <v>345</v>
      </c>
      <c r="D19605" t="s">
        <v>134</v>
      </c>
      <c r="E19605" t="s">
        <v>63</v>
      </c>
      <c r="F19605" s="16">
        <v>45876</v>
      </c>
      <c r="G19605">
        <v>7</v>
      </c>
      <c r="H19605" t="s">
        <v>322</v>
      </c>
      <c r="I19605">
        <v>25</v>
      </c>
      <c r="J19605" t="s">
        <v>33</v>
      </c>
      <c r="K19605" t="s">
        <v>182</v>
      </c>
      <c r="L19605" t="s">
        <v>319</v>
      </c>
      <c r="M19605" t="s">
        <v>36</v>
      </c>
      <c r="N19605" t="s">
        <v>37</v>
      </c>
      <c r="O19605" t="s">
        <v>335</v>
      </c>
      <c r="P19605" t="s">
        <v>336</v>
      </c>
      <c r="Q19605" t="s">
        <v>337</v>
      </c>
      <c r="R19605" t="s">
        <v>338</v>
      </c>
      <c r="S19605" t="s">
        <v>339</v>
      </c>
      <c r="T19605">
        <v>1</v>
      </c>
      <c r="U19605" t="s">
        <v>598</v>
      </c>
      <c r="V19605">
        <v>101</v>
      </c>
      <c r="W19605" t="s">
        <v>599</v>
      </c>
      <c r="X19605" t="s">
        <v>340</v>
      </c>
      <c r="Y19605" t="s">
        <v>318</v>
      </c>
      <c r="Z19605">
        <v>69</v>
      </c>
      <c r="AA19605">
        <v>73</v>
      </c>
      <c r="AB19605" t="s">
        <v>38</v>
      </c>
      <c r="AC19605" t="s">
        <v>32</v>
      </c>
      <c r="AD19605" t="s">
        <v>167</v>
      </c>
      <c r="AE19605" t="str">
        <f>IF(AF19605="","",VLOOKUP(pub_gid_0_single_true_output_csv[[#This Row],[MAPEL]],katalog!$A$2:$B$31,2,FALSE))</f>
        <v>IPS</v>
      </c>
      <c r="AF19605">
        <f t="shared" si="612"/>
        <v>73</v>
      </c>
      <c r="AG19605" t="str">
        <f>IF(AF19605="","",IF(AF19605&gt;88,"Sangat baik",IF(AF19605&gt;76,"Baik",IF(AF19605&gt;=pub_gid_0_single_true_output_csv[[#This Row],[KKM]],"Cukup","Kurang"))))</f>
        <v>Cukup</v>
      </c>
      <c r="AH19605">
        <f>IF(pub_gid_0_single_true_output_csv[[#This Row],[MATERI KELAS]]="","",VALUE(RIGHT(pub_gid_0_single_true_output_csv[[#This Row],[MATERI KELAS]],2)))</f>
        <v>9</v>
      </c>
      <c r="AI19605" t="str">
        <f>IF(OR(J19605&lt;&gt;"Karakter",pub_gid_0_single_true_output_csv[[#This Row],[Nilai2]]=""),"",IF(AF19605&gt;89,"Sangat baik",IF(AF19605&gt;79,"Baik",IF(AF19605&gt;pub_gid_0_single_true_output_csv[[#This Row],[KKM]],"Cukup",IF(AF19605&gt;59,"Kurang","Sangat kurang")))))</f>
        <v/>
      </c>
      <c r="AJ19605" t="str">
        <f t="shared" si="613"/>
        <v>Wk.32</v>
      </c>
      <c r="AK19605" t="str">
        <f>IF(pub_gid_0_single_true_output_csv[[#This Row],[Nilai2]]="","",VLOOKUP(pub_gid_0_single_true_output_csv[[#This Row],[NAMA]],Table7[],3,FALSE))</f>
        <v>Average</v>
      </c>
    </row>
    <row r="19606" spans="1:37" x14ac:dyDescent="0.2">
      <c r="A19606">
        <v>19605</v>
      </c>
      <c r="B19606" t="s">
        <v>644</v>
      </c>
      <c r="C19606" t="s">
        <v>345</v>
      </c>
      <c r="D19606" t="s">
        <v>134</v>
      </c>
      <c r="E19606" t="s">
        <v>63</v>
      </c>
      <c r="F19606" s="16">
        <v>45876</v>
      </c>
      <c r="G19606">
        <v>7</v>
      </c>
      <c r="H19606" t="s">
        <v>322</v>
      </c>
      <c r="I19606">
        <v>25</v>
      </c>
      <c r="J19606" t="s">
        <v>165</v>
      </c>
      <c r="K19606" t="s">
        <v>188</v>
      </c>
      <c r="L19606" t="s">
        <v>287</v>
      </c>
      <c r="M19606" t="s">
        <v>36</v>
      </c>
      <c r="N19606" t="s">
        <v>37</v>
      </c>
      <c r="O19606" t="s">
        <v>335</v>
      </c>
      <c r="P19606" t="s">
        <v>336</v>
      </c>
      <c r="Q19606" t="s">
        <v>337</v>
      </c>
      <c r="R19606" t="s">
        <v>338</v>
      </c>
      <c r="S19606" t="s">
        <v>339</v>
      </c>
      <c r="T19606">
        <v>1</v>
      </c>
      <c r="U19606" t="s">
        <v>598</v>
      </c>
      <c r="V19606">
        <v>101</v>
      </c>
      <c r="W19606" t="s">
        <v>599</v>
      </c>
      <c r="X19606" t="s">
        <v>340</v>
      </c>
      <c r="Y19606" t="s">
        <v>318</v>
      </c>
      <c r="Z19606">
        <v>69</v>
      </c>
      <c r="AA19606">
        <v>70</v>
      </c>
      <c r="AB19606" t="s">
        <v>38</v>
      </c>
      <c r="AC19606" t="s">
        <v>32</v>
      </c>
      <c r="AD19606" t="s">
        <v>167</v>
      </c>
      <c r="AE19606" t="str">
        <f>IF(AF19606="","",VLOOKUP(pub_gid_0_single_true_output_csv[[#This Row],[MAPEL]],katalog!$A$2:$B$31,2,FALSE))</f>
        <v>IPS</v>
      </c>
      <c r="AF19606">
        <f t="shared" si="612"/>
        <v>70</v>
      </c>
      <c r="AG19606" t="str">
        <f>IF(AF19606="","",IF(AF19606&gt;88,"Sangat baik",IF(AF19606&gt;76,"Baik",IF(AF19606&gt;=pub_gid_0_single_true_output_csv[[#This Row],[KKM]],"Cukup","Kurang"))))</f>
        <v>Cukup</v>
      </c>
      <c r="AH19606">
        <f>IF(pub_gid_0_single_true_output_csv[[#This Row],[MATERI KELAS]]="","",VALUE(RIGHT(pub_gid_0_single_true_output_csv[[#This Row],[MATERI KELAS]],2)))</f>
        <v>9</v>
      </c>
      <c r="AI19606" t="str">
        <f>IF(OR(J19606&lt;&gt;"Karakter",pub_gid_0_single_true_output_csv[[#This Row],[Nilai2]]=""),"",IF(AF19606&gt;89,"Sangat baik",IF(AF19606&gt;79,"Baik",IF(AF19606&gt;pub_gid_0_single_true_output_csv[[#This Row],[KKM]],"Cukup",IF(AF19606&gt;59,"Kurang","Sangat kurang")))))</f>
        <v>Cukup</v>
      </c>
      <c r="AJ19606" t="str">
        <f t="shared" si="613"/>
        <v>Wk.32</v>
      </c>
      <c r="AK19606" t="str">
        <f>IF(pub_gid_0_single_true_output_csv[[#This Row],[Nilai2]]="","",VLOOKUP(pub_gid_0_single_true_output_csv[[#This Row],[NAMA]],Table7[],3,FALSE))</f>
        <v>Average</v>
      </c>
    </row>
    <row r="19607" spans="1:37" x14ac:dyDescent="0.2">
      <c r="A19607">
        <v>19606</v>
      </c>
      <c r="B19607" t="s">
        <v>644</v>
      </c>
      <c r="C19607" t="s">
        <v>345</v>
      </c>
      <c r="D19607" t="s">
        <v>134</v>
      </c>
      <c r="E19607" t="s">
        <v>63</v>
      </c>
      <c r="F19607" s="16">
        <v>45882</v>
      </c>
      <c r="G19607">
        <v>13</v>
      </c>
      <c r="H19607" t="s">
        <v>322</v>
      </c>
      <c r="I19607">
        <v>25</v>
      </c>
      <c r="J19607" t="s">
        <v>33</v>
      </c>
      <c r="K19607" t="s">
        <v>182</v>
      </c>
      <c r="L19607" t="s">
        <v>312</v>
      </c>
      <c r="M19607" t="s">
        <v>36</v>
      </c>
      <c r="N19607" t="s">
        <v>37</v>
      </c>
      <c r="O19607" t="s">
        <v>335</v>
      </c>
      <c r="P19607" t="s">
        <v>336</v>
      </c>
      <c r="Q19607" t="s">
        <v>337</v>
      </c>
      <c r="R19607" t="s">
        <v>338</v>
      </c>
      <c r="S19607" t="s">
        <v>339</v>
      </c>
      <c r="T19607">
        <v>1</v>
      </c>
      <c r="U19607" t="s">
        <v>598</v>
      </c>
      <c r="V19607">
        <v>101</v>
      </c>
      <c r="W19607" t="s">
        <v>599</v>
      </c>
      <c r="X19607" t="s">
        <v>340</v>
      </c>
      <c r="Y19607" t="s">
        <v>318</v>
      </c>
      <c r="Z19607">
        <v>69</v>
      </c>
      <c r="AA19607">
        <v>70</v>
      </c>
      <c r="AB19607" t="s">
        <v>38</v>
      </c>
      <c r="AC19607" t="s">
        <v>32</v>
      </c>
      <c r="AD19607" t="s">
        <v>167</v>
      </c>
      <c r="AE19607" t="str">
        <f>IF(AF19607="","",VLOOKUP(pub_gid_0_single_true_output_csv[[#This Row],[MAPEL]],katalog!$A$2:$B$31,2,FALSE))</f>
        <v>IPS</v>
      </c>
      <c r="AF19607">
        <f t="shared" si="612"/>
        <v>70</v>
      </c>
      <c r="AG19607" t="str">
        <f>IF(AF19607="","",IF(AF19607&gt;88,"Sangat baik",IF(AF19607&gt;76,"Baik",IF(AF19607&gt;=pub_gid_0_single_true_output_csv[[#This Row],[KKM]],"Cukup","Kurang"))))</f>
        <v>Cukup</v>
      </c>
      <c r="AH19607">
        <f>IF(pub_gid_0_single_true_output_csv[[#This Row],[MATERI KELAS]]="","",VALUE(RIGHT(pub_gid_0_single_true_output_csv[[#This Row],[MATERI KELAS]],2)))</f>
        <v>9</v>
      </c>
      <c r="AI19607" t="str">
        <f>IF(OR(J19607&lt;&gt;"Karakter",pub_gid_0_single_true_output_csv[[#This Row],[Nilai2]]=""),"",IF(AF19607&gt;89,"Sangat baik",IF(AF19607&gt;79,"Baik",IF(AF19607&gt;pub_gid_0_single_true_output_csv[[#This Row],[KKM]],"Cukup",IF(AF19607&gt;59,"Kurang","Sangat kurang")))))</f>
        <v/>
      </c>
      <c r="AJ19607" t="str">
        <f t="shared" si="613"/>
        <v>Wk.33</v>
      </c>
      <c r="AK19607" t="str">
        <f>IF(pub_gid_0_single_true_output_csv[[#This Row],[Nilai2]]="","",VLOOKUP(pub_gid_0_single_true_output_csv[[#This Row],[NAMA]],Table7[],3,FALSE))</f>
        <v>Average</v>
      </c>
    </row>
    <row r="19608" spans="1:37" x14ac:dyDescent="0.2">
      <c r="A19608">
        <v>19607</v>
      </c>
      <c r="B19608" t="s">
        <v>644</v>
      </c>
      <c r="C19608" t="s">
        <v>345</v>
      </c>
      <c r="D19608" t="s">
        <v>134</v>
      </c>
      <c r="E19608" t="s">
        <v>63</v>
      </c>
      <c r="F19608" s="16">
        <v>45882</v>
      </c>
      <c r="G19608">
        <v>13</v>
      </c>
      <c r="H19608" t="s">
        <v>322</v>
      </c>
      <c r="I19608">
        <v>25</v>
      </c>
      <c r="J19608" t="s">
        <v>70</v>
      </c>
      <c r="K19608" t="s">
        <v>107</v>
      </c>
      <c r="L19608" t="s">
        <v>319</v>
      </c>
      <c r="M19608" t="s">
        <v>36</v>
      </c>
      <c r="N19608" t="s">
        <v>37</v>
      </c>
      <c r="O19608" t="s">
        <v>335</v>
      </c>
      <c r="P19608" t="s">
        <v>336</v>
      </c>
      <c r="Q19608" t="s">
        <v>337</v>
      </c>
      <c r="R19608" t="s">
        <v>338</v>
      </c>
      <c r="S19608" t="s">
        <v>339</v>
      </c>
      <c r="T19608">
        <v>1</v>
      </c>
      <c r="U19608" t="s">
        <v>598</v>
      </c>
      <c r="V19608">
        <v>101</v>
      </c>
      <c r="W19608" t="s">
        <v>599</v>
      </c>
      <c r="X19608" t="s">
        <v>340</v>
      </c>
      <c r="Y19608" t="s">
        <v>318</v>
      </c>
      <c r="Z19608">
        <v>69</v>
      </c>
      <c r="AA19608">
        <v>70</v>
      </c>
      <c r="AB19608" t="s">
        <v>38</v>
      </c>
      <c r="AC19608" t="s">
        <v>32</v>
      </c>
      <c r="AD19608" t="s">
        <v>167</v>
      </c>
      <c r="AE19608" t="str">
        <f>IF(AF19608="","",VLOOKUP(pub_gid_0_single_true_output_csv[[#This Row],[MAPEL]],katalog!$A$2:$B$31,2,FALSE))</f>
        <v>IPS</v>
      </c>
      <c r="AF19608">
        <f t="shared" si="612"/>
        <v>70</v>
      </c>
      <c r="AG19608" t="str">
        <f>IF(AF19608="","",IF(AF19608&gt;88,"Sangat baik",IF(AF19608&gt;76,"Baik",IF(AF19608&gt;=pub_gid_0_single_true_output_csv[[#This Row],[KKM]],"Cukup","Kurang"))))</f>
        <v>Cukup</v>
      </c>
      <c r="AH19608">
        <f>IF(pub_gid_0_single_true_output_csv[[#This Row],[MATERI KELAS]]="","",VALUE(RIGHT(pub_gid_0_single_true_output_csv[[#This Row],[MATERI KELAS]],2)))</f>
        <v>9</v>
      </c>
      <c r="AI19608" t="str">
        <f>IF(OR(J19608&lt;&gt;"Karakter",pub_gid_0_single_true_output_csv[[#This Row],[Nilai2]]=""),"",IF(AF19608&gt;89,"Sangat baik",IF(AF19608&gt;79,"Baik",IF(AF19608&gt;pub_gid_0_single_true_output_csv[[#This Row],[KKM]],"Cukup",IF(AF19608&gt;59,"Kurang","Sangat kurang")))))</f>
        <v/>
      </c>
      <c r="AJ19608" t="str">
        <f t="shared" si="613"/>
        <v>Wk.33</v>
      </c>
      <c r="AK19608" t="str">
        <f>IF(pub_gid_0_single_true_output_csv[[#This Row],[Nilai2]]="","",VLOOKUP(pub_gid_0_single_true_output_csv[[#This Row],[NAMA]],Table7[],3,FALSE))</f>
        <v>Average</v>
      </c>
    </row>
    <row r="19609" spans="1:37" x14ac:dyDescent="0.2">
      <c r="A19609">
        <v>19608</v>
      </c>
      <c r="B19609" t="s">
        <v>644</v>
      </c>
      <c r="C19609" t="s">
        <v>345</v>
      </c>
      <c r="D19609" t="s">
        <v>134</v>
      </c>
      <c r="E19609" t="s">
        <v>63</v>
      </c>
      <c r="F19609" s="16">
        <v>45883</v>
      </c>
      <c r="G19609">
        <v>14</v>
      </c>
      <c r="H19609" t="s">
        <v>322</v>
      </c>
      <c r="I19609">
        <v>25</v>
      </c>
      <c r="J19609" t="s">
        <v>165</v>
      </c>
      <c r="K19609" t="s">
        <v>170</v>
      </c>
      <c r="L19609" t="s">
        <v>171</v>
      </c>
      <c r="M19609" t="s">
        <v>36</v>
      </c>
      <c r="N19609" t="s">
        <v>37</v>
      </c>
      <c r="O19609" t="s">
        <v>335</v>
      </c>
      <c r="P19609" t="s">
        <v>336</v>
      </c>
      <c r="Q19609" t="s">
        <v>337</v>
      </c>
      <c r="R19609" t="s">
        <v>338</v>
      </c>
      <c r="S19609" t="s">
        <v>339</v>
      </c>
      <c r="T19609">
        <v>1</v>
      </c>
      <c r="U19609" t="s">
        <v>598</v>
      </c>
      <c r="V19609">
        <v>101</v>
      </c>
      <c r="W19609" t="s">
        <v>599</v>
      </c>
      <c r="X19609" t="s">
        <v>340</v>
      </c>
      <c r="Y19609" t="s">
        <v>318</v>
      </c>
      <c r="Z19609">
        <v>69</v>
      </c>
      <c r="AA19609">
        <v>75</v>
      </c>
      <c r="AB19609" t="s">
        <v>38</v>
      </c>
      <c r="AC19609" t="s">
        <v>32</v>
      </c>
      <c r="AD19609" t="s">
        <v>167</v>
      </c>
      <c r="AE19609" t="str">
        <f>IF(AF19609="","",VLOOKUP(pub_gid_0_single_true_output_csv[[#This Row],[MAPEL]],katalog!$A$2:$B$31,2,FALSE))</f>
        <v>IPS</v>
      </c>
      <c r="AF19609">
        <f t="shared" si="612"/>
        <v>75</v>
      </c>
      <c r="AG19609" t="str">
        <f>IF(AF19609="","",IF(AF19609&gt;88,"Sangat baik",IF(AF19609&gt;76,"Baik",IF(AF19609&gt;=pub_gid_0_single_true_output_csv[[#This Row],[KKM]],"Cukup","Kurang"))))</f>
        <v>Cukup</v>
      </c>
      <c r="AH19609">
        <f>IF(pub_gid_0_single_true_output_csv[[#This Row],[MATERI KELAS]]="","",VALUE(RIGHT(pub_gid_0_single_true_output_csv[[#This Row],[MATERI KELAS]],2)))</f>
        <v>9</v>
      </c>
      <c r="AI19609" t="str">
        <f>IF(OR(J19609&lt;&gt;"Karakter",pub_gid_0_single_true_output_csv[[#This Row],[Nilai2]]=""),"",IF(AF19609&gt;89,"Sangat baik",IF(AF19609&gt;79,"Baik",IF(AF19609&gt;pub_gid_0_single_true_output_csv[[#This Row],[KKM]],"Cukup",IF(AF19609&gt;59,"Kurang","Sangat kurang")))))</f>
        <v>Cukup</v>
      </c>
      <c r="AJ19609" t="str">
        <f t="shared" si="613"/>
        <v>Wk.33</v>
      </c>
      <c r="AK19609" t="str">
        <f>IF(pub_gid_0_single_true_output_csv[[#This Row],[Nilai2]]="","",VLOOKUP(pub_gid_0_single_true_output_csv[[#This Row],[NAMA]],Table7[],3,FALSE))</f>
        <v>Average</v>
      </c>
    </row>
    <row r="19610" spans="1:37" x14ac:dyDescent="0.2">
      <c r="A19610">
        <v>19609</v>
      </c>
      <c r="B19610" t="s">
        <v>644</v>
      </c>
      <c r="C19610" t="s">
        <v>345</v>
      </c>
      <c r="D19610" t="s">
        <v>134</v>
      </c>
      <c r="E19610" t="s">
        <v>63</v>
      </c>
      <c r="F19610" s="16">
        <v>45883</v>
      </c>
      <c r="G19610">
        <v>14</v>
      </c>
      <c r="H19610" t="s">
        <v>322</v>
      </c>
      <c r="I19610">
        <v>25</v>
      </c>
      <c r="J19610" t="s">
        <v>296</v>
      </c>
      <c r="K19610" t="s">
        <v>297</v>
      </c>
      <c r="L19610" t="s">
        <v>362</v>
      </c>
      <c r="M19610" t="s">
        <v>36</v>
      </c>
      <c r="N19610" t="s">
        <v>37</v>
      </c>
      <c r="O19610" t="s">
        <v>335</v>
      </c>
      <c r="P19610" t="s">
        <v>336</v>
      </c>
      <c r="Q19610" t="s">
        <v>337</v>
      </c>
      <c r="R19610" t="s">
        <v>338</v>
      </c>
      <c r="S19610" t="s">
        <v>339</v>
      </c>
      <c r="T19610">
        <v>1</v>
      </c>
      <c r="U19610" t="s">
        <v>598</v>
      </c>
      <c r="V19610">
        <v>101</v>
      </c>
      <c r="W19610" t="s">
        <v>599</v>
      </c>
      <c r="X19610" t="s">
        <v>340</v>
      </c>
      <c r="Y19610" t="s">
        <v>318</v>
      </c>
      <c r="Z19610">
        <v>69</v>
      </c>
      <c r="AA19610">
        <v>75</v>
      </c>
      <c r="AB19610" t="s">
        <v>38</v>
      </c>
      <c r="AC19610" t="s">
        <v>32</v>
      </c>
      <c r="AD19610" t="s">
        <v>167</v>
      </c>
      <c r="AE19610" t="str">
        <f>IF(AF19610="","",VLOOKUP(pub_gid_0_single_true_output_csv[[#This Row],[MAPEL]],katalog!$A$2:$B$31,2,FALSE))</f>
        <v>IPS</v>
      </c>
      <c r="AF19610">
        <f t="shared" si="612"/>
        <v>75</v>
      </c>
      <c r="AG19610" t="str">
        <f>IF(AF19610="","",IF(AF19610&gt;88,"Sangat baik",IF(AF19610&gt;76,"Baik",IF(AF19610&gt;=pub_gid_0_single_true_output_csv[[#This Row],[KKM]],"Cukup","Kurang"))))</f>
        <v>Cukup</v>
      </c>
      <c r="AH19610">
        <f>IF(pub_gid_0_single_true_output_csv[[#This Row],[MATERI KELAS]]="","",VALUE(RIGHT(pub_gid_0_single_true_output_csv[[#This Row],[MATERI KELAS]],2)))</f>
        <v>9</v>
      </c>
      <c r="AI19610" t="str">
        <f>IF(OR(J19610&lt;&gt;"Karakter",pub_gid_0_single_true_output_csv[[#This Row],[Nilai2]]=""),"",IF(AF19610&gt;89,"Sangat baik",IF(AF19610&gt;79,"Baik",IF(AF19610&gt;pub_gid_0_single_true_output_csv[[#This Row],[KKM]],"Cukup",IF(AF19610&gt;59,"Kurang","Sangat kurang")))))</f>
        <v/>
      </c>
      <c r="AJ19610" t="str">
        <f t="shared" si="613"/>
        <v>Wk.33</v>
      </c>
      <c r="AK19610" t="str">
        <f>IF(pub_gid_0_single_true_output_csv[[#This Row],[Nilai2]]="","",VLOOKUP(pub_gid_0_single_true_output_csv[[#This Row],[NAMA]],Table7[],3,FALSE))</f>
        <v>Average</v>
      </c>
    </row>
    <row r="19611" spans="1:37" x14ac:dyDescent="0.2">
      <c r="A19611">
        <v>19610</v>
      </c>
      <c r="B19611" t="s">
        <v>644</v>
      </c>
      <c r="C19611" t="s">
        <v>345</v>
      </c>
      <c r="D19611" t="s">
        <v>134</v>
      </c>
      <c r="E19611" t="s">
        <v>63</v>
      </c>
      <c r="F19611" s="16">
        <v>45894</v>
      </c>
      <c r="G19611">
        <v>25</v>
      </c>
      <c r="H19611" t="s">
        <v>322</v>
      </c>
      <c r="I19611">
        <v>25</v>
      </c>
      <c r="J19611" t="s">
        <v>70</v>
      </c>
      <c r="K19611" t="s">
        <v>107</v>
      </c>
      <c r="L19611" t="s">
        <v>35</v>
      </c>
      <c r="M19611" t="s">
        <v>36</v>
      </c>
      <c r="N19611" t="s">
        <v>37</v>
      </c>
      <c r="O19611" t="s">
        <v>335</v>
      </c>
      <c r="P19611" t="s">
        <v>336</v>
      </c>
      <c r="Q19611" t="s">
        <v>341</v>
      </c>
      <c r="R19611" t="s">
        <v>342</v>
      </c>
      <c r="S19611" t="s">
        <v>339</v>
      </c>
      <c r="T19611">
        <v>1</v>
      </c>
      <c r="U19611" t="s">
        <v>598</v>
      </c>
      <c r="V19611">
        <v>101</v>
      </c>
      <c r="W19611" t="s">
        <v>599</v>
      </c>
      <c r="X19611" t="s">
        <v>340</v>
      </c>
      <c r="Y19611" t="s">
        <v>318</v>
      </c>
      <c r="Z19611">
        <v>69</v>
      </c>
      <c r="AA19611">
        <v>60</v>
      </c>
      <c r="AB19611" t="s">
        <v>106</v>
      </c>
      <c r="AC19611" t="s">
        <v>32</v>
      </c>
      <c r="AD19611" t="s">
        <v>167</v>
      </c>
      <c r="AE19611" t="str">
        <f>IF(AF19611="","",VLOOKUP(pub_gid_0_single_true_output_csv[[#This Row],[MAPEL]],katalog!$A$2:$B$31,2,FALSE))</f>
        <v>IPS</v>
      </c>
      <c r="AF19611">
        <f t="shared" si="612"/>
        <v>60</v>
      </c>
      <c r="AG19611" t="str">
        <f>IF(AF19611="","",IF(AF19611&gt;88,"Sangat baik",IF(AF19611&gt;76,"Baik",IF(AF19611&gt;=pub_gid_0_single_true_output_csv[[#This Row],[KKM]],"Cukup","Kurang"))))</f>
        <v>Kurang</v>
      </c>
      <c r="AH19611">
        <f>IF(pub_gid_0_single_true_output_csv[[#This Row],[MATERI KELAS]]="","",VALUE(RIGHT(pub_gid_0_single_true_output_csv[[#This Row],[MATERI KELAS]],2)))</f>
        <v>9</v>
      </c>
      <c r="AI19611" t="str">
        <f>IF(OR(J19611&lt;&gt;"Karakter",pub_gid_0_single_true_output_csv[[#This Row],[Nilai2]]=""),"",IF(AF19611&gt;89,"Sangat baik",IF(AF19611&gt;79,"Baik",IF(AF19611&gt;pub_gid_0_single_true_output_csv[[#This Row],[KKM]],"Cukup",IF(AF19611&gt;59,"Kurang","Sangat kurang")))))</f>
        <v/>
      </c>
      <c r="AJ19611" t="str">
        <f t="shared" si="613"/>
        <v>Wk.35</v>
      </c>
      <c r="AK19611" t="str">
        <f>IF(pub_gid_0_single_true_output_csv[[#This Row],[Nilai2]]="","",VLOOKUP(pub_gid_0_single_true_output_csv[[#This Row],[NAMA]],Table7[],3,FALSE))</f>
        <v>Average</v>
      </c>
    </row>
    <row r="19612" spans="1:37" x14ac:dyDescent="0.2">
      <c r="A19612">
        <v>19611</v>
      </c>
      <c r="B19612" t="s">
        <v>644</v>
      </c>
      <c r="C19612" t="s">
        <v>345</v>
      </c>
      <c r="D19612" t="s">
        <v>134</v>
      </c>
      <c r="E19612" t="s">
        <v>63</v>
      </c>
      <c r="F19612" s="16">
        <v>45895</v>
      </c>
      <c r="G19612">
        <v>26</v>
      </c>
      <c r="H19612" t="s">
        <v>322</v>
      </c>
      <c r="I19612">
        <v>25</v>
      </c>
      <c r="J19612" t="s">
        <v>172</v>
      </c>
      <c r="K19612" t="s">
        <v>173</v>
      </c>
      <c r="L19612" t="s">
        <v>35</v>
      </c>
      <c r="M19612" t="s">
        <v>36</v>
      </c>
      <c r="N19612" t="s">
        <v>37</v>
      </c>
      <c r="O19612" t="s">
        <v>335</v>
      </c>
      <c r="P19612" t="s">
        <v>336</v>
      </c>
      <c r="Q19612" t="s">
        <v>341</v>
      </c>
      <c r="R19612" t="s">
        <v>342</v>
      </c>
      <c r="S19612" t="s">
        <v>339</v>
      </c>
      <c r="T19612">
        <v>1</v>
      </c>
      <c r="U19612" t="s">
        <v>598</v>
      </c>
      <c r="V19612">
        <v>101</v>
      </c>
      <c r="W19612" t="s">
        <v>599</v>
      </c>
      <c r="X19612" t="s">
        <v>340</v>
      </c>
      <c r="Y19612" t="s">
        <v>318</v>
      </c>
      <c r="Z19612">
        <v>69</v>
      </c>
      <c r="AA19612">
        <v>60</v>
      </c>
      <c r="AB19612" t="s">
        <v>106</v>
      </c>
      <c r="AC19612" t="s">
        <v>32</v>
      </c>
      <c r="AD19612" t="s">
        <v>167</v>
      </c>
      <c r="AE19612" t="str">
        <f>IF(AF19612="","",VLOOKUP(pub_gid_0_single_true_output_csv[[#This Row],[MAPEL]],katalog!$A$2:$B$31,2,FALSE))</f>
        <v>IPS</v>
      </c>
      <c r="AF19612">
        <f t="shared" si="612"/>
        <v>60</v>
      </c>
      <c r="AG19612" t="str">
        <f>IF(AF19612="","",IF(AF19612&gt;88,"Sangat baik",IF(AF19612&gt;76,"Baik",IF(AF19612&gt;=pub_gid_0_single_true_output_csv[[#This Row],[KKM]],"Cukup","Kurang"))))</f>
        <v>Kurang</v>
      </c>
      <c r="AH19612">
        <f>IF(pub_gid_0_single_true_output_csv[[#This Row],[MATERI KELAS]]="","",VALUE(RIGHT(pub_gid_0_single_true_output_csv[[#This Row],[MATERI KELAS]],2)))</f>
        <v>9</v>
      </c>
      <c r="AI19612" t="str">
        <f>IF(OR(J19612&lt;&gt;"Karakter",pub_gid_0_single_true_output_csv[[#This Row],[Nilai2]]=""),"",IF(AF19612&gt;89,"Sangat baik",IF(AF19612&gt;79,"Baik",IF(AF19612&gt;pub_gid_0_single_true_output_csv[[#This Row],[KKM]],"Cukup",IF(AF19612&gt;59,"Kurang","Sangat kurang")))))</f>
        <v/>
      </c>
      <c r="AJ19612" t="str">
        <f t="shared" si="613"/>
        <v>Wk.35</v>
      </c>
      <c r="AK19612" t="str">
        <f>IF(pub_gid_0_single_true_output_csv[[#This Row],[Nilai2]]="","",VLOOKUP(pub_gid_0_single_true_output_csv[[#This Row],[NAMA]],Table7[],3,FALSE))</f>
        <v>Average</v>
      </c>
    </row>
    <row r="19613" spans="1:37" x14ac:dyDescent="0.2">
      <c r="A19613">
        <v>19612</v>
      </c>
      <c r="B19613" t="s">
        <v>644</v>
      </c>
      <c r="C19613" t="s">
        <v>345</v>
      </c>
      <c r="D19613" t="s">
        <v>134</v>
      </c>
      <c r="E19613" t="s">
        <v>63</v>
      </c>
      <c r="F19613" s="16">
        <v>45901</v>
      </c>
      <c r="G19613">
        <v>1</v>
      </c>
      <c r="H19613" t="s">
        <v>432</v>
      </c>
      <c r="I19613">
        <v>25</v>
      </c>
      <c r="J19613" t="s">
        <v>165</v>
      </c>
      <c r="K19613" t="s">
        <v>170</v>
      </c>
      <c r="L19613" t="s">
        <v>187</v>
      </c>
      <c r="M19613" t="s">
        <v>36</v>
      </c>
      <c r="N19613" t="s">
        <v>37</v>
      </c>
      <c r="O19613" t="s">
        <v>335</v>
      </c>
      <c r="P19613" t="s">
        <v>336</v>
      </c>
      <c r="Q19613" t="s">
        <v>341</v>
      </c>
      <c r="R19613" t="s">
        <v>342</v>
      </c>
      <c r="S19613" t="s">
        <v>339</v>
      </c>
      <c r="T19613">
        <v>1</v>
      </c>
      <c r="U19613" t="s">
        <v>598</v>
      </c>
      <c r="V19613">
        <v>101</v>
      </c>
      <c r="W19613" t="s">
        <v>599</v>
      </c>
      <c r="X19613" t="s">
        <v>340</v>
      </c>
      <c r="Y19613" t="s">
        <v>318</v>
      </c>
      <c r="Z19613">
        <v>69</v>
      </c>
      <c r="AA19613">
        <v>70</v>
      </c>
      <c r="AB19613" t="s">
        <v>38</v>
      </c>
      <c r="AC19613" t="s">
        <v>32</v>
      </c>
      <c r="AD19613" t="s">
        <v>167</v>
      </c>
      <c r="AE19613" t="str">
        <f>IF(AF19613="","",VLOOKUP(pub_gid_0_single_true_output_csv[[#This Row],[MAPEL]],katalog!$A$2:$B$31,2,FALSE))</f>
        <v>IPS</v>
      </c>
      <c r="AF19613">
        <f t="shared" si="612"/>
        <v>70</v>
      </c>
      <c r="AG19613" t="str">
        <f>IF(AF19613="","",IF(AF19613&gt;88,"Sangat baik",IF(AF19613&gt;76,"Baik",IF(AF19613&gt;=pub_gid_0_single_true_output_csv[[#This Row],[KKM]],"Cukup","Kurang"))))</f>
        <v>Cukup</v>
      </c>
      <c r="AH19613">
        <f>IF(pub_gid_0_single_true_output_csv[[#This Row],[MATERI KELAS]]="","",VALUE(RIGHT(pub_gid_0_single_true_output_csv[[#This Row],[MATERI KELAS]],2)))</f>
        <v>9</v>
      </c>
      <c r="AI19613" t="str">
        <f>IF(OR(J19613&lt;&gt;"Karakter",pub_gid_0_single_true_output_csv[[#This Row],[Nilai2]]=""),"",IF(AF19613&gt;89,"Sangat baik",IF(AF19613&gt;79,"Baik",IF(AF19613&gt;pub_gid_0_single_true_output_csv[[#This Row],[KKM]],"Cukup",IF(AF19613&gt;59,"Kurang","Sangat kurang")))))</f>
        <v>Cukup</v>
      </c>
      <c r="AJ19613" t="str">
        <f t="shared" si="613"/>
        <v>Wk.36</v>
      </c>
      <c r="AK19613" t="str">
        <f>IF(pub_gid_0_single_true_output_csv[[#This Row],[Nilai2]]="","",VLOOKUP(pub_gid_0_single_true_output_csv[[#This Row],[NAMA]],Table7[],3,FALSE))</f>
        <v>Average</v>
      </c>
    </row>
    <row r="19614" spans="1:37" x14ac:dyDescent="0.2">
      <c r="A19614">
        <v>19613</v>
      </c>
      <c r="B19614" t="s">
        <v>644</v>
      </c>
      <c r="C19614" t="s">
        <v>345</v>
      </c>
      <c r="D19614" t="s">
        <v>134</v>
      </c>
      <c r="E19614" t="s">
        <v>63</v>
      </c>
      <c r="F19614" s="16">
        <v>45902</v>
      </c>
      <c r="G19614">
        <v>2</v>
      </c>
      <c r="H19614" t="s">
        <v>432</v>
      </c>
      <c r="I19614">
        <v>25</v>
      </c>
      <c r="J19614" t="s">
        <v>296</v>
      </c>
      <c r="K19614" t="s">
        <v>297</v>
      </c>
      <c r="L19614" t="s">
        <v>362</v>
      </c>
      <c r="M19614" t="s">
        <v>36</v>
      </c>
      <c r="N19614" t="s">
        <v>37</v>
      </c>
      <c r="O19614" t="s">
        <v>335</v>
      </c>
      <c r="P19614" t="s">
        <v>336</v>
      </c>
      <c r="Q19614" t="s">
        <v>341</v>
      </c>
      <c r="R19614" t="s">
        <v>342</v>
      </c>
      <c r="S19614" t="s">
        <v>339</v>
      </c>
      <c r="T19614">
        <v>1</v>
      </c>
      <c r="U19614" t="s">
        <v>598</v>
      </c>
      <c r="V19614">
        <v>101</v>
      </c>
      <c r="W19614" t="s">
        <v>599</v>
      </c>
      <c r="X19614" t="s">
        <v>340</v>
      </c>
      <c r="Y19614" t="s">
        <v>318</v>
      </c>
      <c r="Z19614">
        <v>69</v>
      </c>
      <c r="AA19614">
        <v>60</v>
      </c>
      <c r="AB19614" t="s">
        <v>106</v>
      </c>
      <c r="AC19614" t="s">
        <v>32</v>
      </c>
      <c r="AD19614" t="s">
        <v>167</v>
      </c>
      <c r="AE19614" t="str">
        <f>IF(AF19614="","",VLOOKUP(pub_gid_0_single_true_output_csv[[#This Row],[MAPEL]],katalog!$A$2:$B$31,2,FALSE))</f>
        <v>IPS</v>
      </c>
      <c r="AF19614">
        <f t="shared" si="612"/>
        <v>60</v>
      </c>
      <c r="AG19614" t="str">
        <f>IF(AF19614="","",IF(AF19614&gt;88,"Sangat baik",IF(AF19614&gt;76,"Baik",IF(AF19614&gt;=pub_gid_0_single_true_output_csv[[#This Row],[KKM]],"Cukup","Kurang"))))</f>
        <v>Kurang</v>
      </c>
      <c r="AH19614">
        <f>IF(pub_gid_0_single_true_output_csv[[#This Row],[MATERI KELAS]]="","",VALUE(RIGHT(pub_gid_0_single_true_output_csv[[#This Row],[MATERI KELAS]],2)))</f>
        <v>9</v>
      </c>
      <c r="AI19614" t="str">
        <f>IF(OR(J19614&lt;&gt;"Karakter",pub_gid_0_single_true_output_csv[[#This Row],[Nilai2]]=""),"",IF(AF19614&gt;89,"Sangat baik",IF(AF19614&gt;79,"Baik",IF(AF19614&gt;pub_gid_0_single_true_output_csv[[#This Row],[KKM]],"Cukup",IF(AF19614&gt;59,"Kurang","Sangat kurang")))))</f>
        <v/>
      </c>
      <c r="AJ19614" t="str">
        <f t="shared" si="613"/>
        <v>Wk.36</v>
      </c>
      <c r="AK19614" t="str">
        <f>IF(pub_gid_0_single_true_output_csv[[#This Row],[Nilai2]]="","",VLOOKUP(pub_gid_0_single_true_output_csv[[#This Row],[NAMA]],Table7[],3,FALSE))</f>
        <v>Average</v>
      </c>
    </row>
    <row r="19615" spans="1:37" x14ac:dyDescent="0.2">
      <c r="A19615">
        <v>19614</v>
      </c>
      <c r="B19615" t="s">
        <v>644</v>
      </c>
      <c r="C19615" t="s">
        <v>345</v>
      </c>
      <c r="D19615" t="s">
        <v>134</v>
      </c>
      <c r="E19615" t="s">
        <v>63</v>
      </c>
      <c r="F19615" s="16">
        <v>45908</v>
      </c>
      <c r="G19615">
        <v>8</v>
      </c>
      <c r="H19615" t="s">
        <v>432</v>
      </c>
      <c r="I19615">
        <v>25</v>
      </c>
      <c r="J19615" t="s">
        <v>165</v>
      </c>
      <c r="K19615" t="s">
        <v>170</v>
      </c>
      <c r="L19615" t="s">
        <v>187</v>
      </c>
      <c r="M19615" t="s">
        <v>36</v>
      </c>
      <c r="N19615" t="s">
        <v>37</v>
      </c>
      <c r="O19615" t="s">
        <v>335</v>
      </c>
      <c r="P19615" t="s">
        <v>336</v>
      </c>
      <c r="Q19615" t="s">
        <v>341</v>
      </c>
      <c r="R19615" t="s">
        <v>342</v>
      </c>
      <c r="S19615" t="s">
        <v>390</v>
      </c>
      <c r="T19615">
        <v>2</v>
      </c>
      <c r="U19615" t="s">
        <v>600</v>
      </c>
      <c r="V19615">
        <v>201</v>
      </c>
      <c r="W19615" t="s">
        <v>601</v>
      </c>
      <c r="X19615" t="s">
        <v>340</v>
      </c>
      <c r="Y19615" t="s">
        <v>318</v>
      </c>
      <c r="Z19615">
        <v>69</v>
      </c>
      <c r="AA19615">
        <v>80</v>
      </c>
      <c r="AB19615" t="s">
        <v>38</v>
      </c>
      <c r="AC19615" t="s">
        <v>32</v>
      </c>
      <c r="AD19615" t="s">
        <v>167</v>
      </c>
      <c r="AE19615" t="str">
        <f>IF(AF19615="","",VLOOKUP(pub_gid_0_single_true_output_csv[[#This Row],[MAPEL]],katalog!$A$2:$B$31,2,FALSE))</f>
        <v>IPS</v>
      </c>
      <c r="AF19615">
        <f t="shared" si="612"/>
        <v>80</v>
      </c>
      <c r="AG19615" t="str">
        <f>IF(AF19615="","",IF(AF19615&gt;88,"Sangat baik",IF(AF19615&gt;76,"Baik",IF(AF19615&gt;=pub_gid_0_single_true_output_csv[[#This Row],[KKM]],"Cukup","Kurang"))))</f>
        <v>Baik</v>
      </c>
      <c r="AH19615">
        <f>IF(pub_gid_0_single_true_output_csv[[#This Row],[MATERI KELAS]]="","",VALUE(RIGHT(pub_gid_0_single_true_output_csv[[#This Row],[MATERI KELAS]],2)))</f>
        <v>9</v>
      </c>
      <c r="AI19615" t="str">
        <f>IF(OR(J19615&lt;&gt;"Karakter",pub_gid_0_single_true_output_csv[[#This Row],[Nilai2]]=""),"",IF(AF19615&gt;89,"Sangat baik",IF(AF19615&gt;79,"Baik",IF(AF19615&gt;pub_gid_0_single_true_output_csv[[#This Row],[KKM]],"Cukup",IF(AF19615&gt;59,"Kurang","Sangat kurang")))))</f>
        <v>Baik</v>
      </c>
      <c r="AJ19615" t="str">
        <f t="shared" si="613"/>
        <v>Wk.37</v>
      </c>
      <c r="AK19615" t="str">
        <f>IF(pub_gid_0_single_true_output_csv[[#This Row],[Nilai2]]="","",VLOOKUP(pub_gid_0_single_true_output_csv[[#This Row],[NAMA]],Table7[],3,FALSE))</f>
        <v>Average</v>
      </c>
    </row>
    <row r="19616" spans="1:37" x14ac:dyDescent="0.2">
      <c r="A19616">
        <v>19615</v>
      </c>
      <c r="B19616" t="s">
        <v>644</v>
      </c>
      <c r="C19616" t="s">
        <v>345</v>
      </c>
      <c r="D19616" t="s">
        <v>134</v>
      </c>
      <c r="E19616" t="s">
        <v>63</v>
      </c>
      <c r="F19616" s="16">
        <v>45909</v>
      </c>
      <c r="G19616">
        <v>9</v>
      </c>
      <c r="H19616" t="s">
        <v>432</v>
      </c>
      <c r="I19616">
        <v>25</v>
      </c>
      <c r="J19616" t="s">
        <v>70</v>
      </c>
      <c r="K19616" t="s">
        <v>107</v>
      </c>
      <c r="L19616" t="s">
        <v>35</v>
      </c>
      <c r="M19616" t="s">
        <v>36</v>
      </c>
      <c r="N19616" t="s">
        <v>37</v>
      </c>
      <c r="O19616" t="s">
        <v>335</v>
      </c>
      <c r="P19616" t="s">
        <v>336</v>
      </c>
      <c r="Q19616" t="s">
        <v>341</v>
      </c>
      <c r="R19616" t="s">
        <v>464</v>
      </c>
      <c r="S19616" t="s">
        <v>390</v>
      </c>
      <c r="T19616">
        <v>2</v>
      </c>
      <c r="U19616" t="s">
        <v>600</v>
      </c>
      <c r="V19616">
        <v>201</v>
      </c>
      <c r="W19616" t="s">
        <v>601</v>
      </c>
      <c r="X19616" t="s">
        <v>340</v>
      </c>
      <c r="Y19616" t="s">
        <v>318</v>
      </c>
      <c r="Z19616">
        <v>69</v>
      </c>
      <c r="AA19616">
        <v>50</v>
      </c>
      <c r="AB19616" t="s">
        <v>106</v>
      </c>
      <c r="AC19616" t="s">
        <v>32</v>
      </c>
      <c r="AD19616" t="s">
        <v>167</v>
      </c>
      <c r="AE19616" t="str">
        <f>IF(AF19616="","",VLOOKUP(pub_gid_0_single_true_output_csv[[#This Row],[MAPEL]],katalog!$A$2:$B$31,2,FALSE))</f>
        <v>IPS</v>
      </c>
      <c r="AF19616">
        <f t="shared" si="612"/>
        <v>50</v>
      </c>
      <c r="AG19616" t="str">
        <f>IF(AF19616="","",IF(AF19616&gt;88,"Sangat baik",IF(AF19616&gt;76,"Baik",IF(AF19616&gt;=pub_gid_0_single_true_output_csv[[#This Row],[KKM]],"Cukup","Kurang"))))</f>
        <v>Kurang</v>
      </c>
      <c r="AH19616">
        <f>IF(pub_gid_0_single_true_output_csv[[#This Row],[MATERI KELAS]]="","",VALUE(RIGHT(pub_gid_0_single_true_output_csv[[#This Row],[MATERI KELAS]],2)))</f>
        <v>9</v>
      </c>
      <c r="AI19616" t="str">
        <f>IF(OR(J19616&lt;&gt;"Karakter",pub_gid_0_single_true_output_csv[[#This Row],[Nilai2]]=""),"",IF(AF19616&gt;89,"Sangat baik",IF(AF19616&gt;79,"Baik",IF(AF19616&gt;pub_gid_0_single_true_output_csv[[#This Row],[KKM]],"Cukup",IF(AF19616&gt;59,"Kurang","Sangat kurang")))))</f>
        <v/>
      </c>
      <c r="AJ19616" t="str">
        <f t="shared" si="613"/>
        <v>Wk.37</v>
      </c>
      <c r="AK19616" t="str">
        <f>IF(pub_gid_0_single_true_output_csv[[#This Row],[Nilai2]]="","",VLOOKUP(pub_gid_0_single_true_output_csv[[#This Row],[NAMA]],Table7[],3,FALSE))</f>
        <v>Average</v>
      </c>
    </row>
    <row r="19617" spans="1:37" x14ac:dyDescent="0.2">
      <c r="A19617">
        <v>19616</v>
      </c>
      <c r="B19617" t="s">
        <v>644</v>
      </c>
      <c r="C19617" t="s">
        <v>345</v>
      </c>
      <c r="D19617" t="s">
        <v>134</v>
      </c>
      <c r="E19617" t="s">
        <v>63</v>
      </c>
      <c r="F19617" s="16">
        <v>45915</v>
      </c>
      <c r="G19617">
        <v>15</v>
      </c>
      <c r="H19617" t="s">
        <v>432</v>
      </c>
      <c r="I19617">
        <v>25</v>
      </c>
      <c r="J19617" t="s">
        <v>33</v>
      </c>
      <c r="K19617" t="s">
        <v>182</v>
      </c>
      <c r="L19617" t="s">
        <v>362</v>
      </c>
      <c r="M19617" t="s">
        <v>36</v>
      </c>
      <c r="N19617" t="s">
        <v>37</v>
      </c>
      <c r="O19617" t="s">
        <v>335</v>
      </c>
      <c r="P19617" t="s">
        <v>336</v>
      </c>
      <c r="Q19617" t="s">
        <v>341</v>
      </c>
      <c r="R19617" t="s">
        <v>464</v>
      </c>
      <c r="S19617" t="s">
        <v>390</v>
      </c>
      <c r="T19617">
        <v>2</v>
      </c>
      <c r="U19617" t="s">
        <v>600</v>
      </c>
      <c r="V19617">
        <v>201</v>
      </c>
      <c r="W19617" t="s">
        <v>601</v>
      </c>
      <c r="X19617" t="s">
        <v>340</v>
      </c>
      <c r="Y19617" t="s">
        <v>318</v>
      </c>
      <c r="Z19617">
        <v>69</v>
      </c>
      <c r="AA19617">
        <v>50</v>
      </c>
      <c r="AB19617" t="s">
        <v>106</v>
      </c>
      <c r="AC19617" t="s">
        <v>32</v>
      </c>
      <c r="AD19617" t="s">
        <v>167</v>
      </c>
      <c r="AE19617" t="str">
        <f>IF(AF19617="","",VLOOKUP(pub_gid_0_single_true_output_csv[[#This Row],[MAPEL]],katalog!$A$2:$B$31,2,FALSE))</f>
        <v>IPS</v>
      </c>
      <c r="AF19617">
        <f t="shared" si="612"/>
        <v>50</v>
      </c>
      <c r="AG19617" t="str">
        <f>IF(AF19617="","",IF(AF19617&gt;88,"Sangat baik",IF(AF19617&gt;76,"Baik",IF(AF19617&gt;=pub_gid_0_single_true_output_csv[[#This Row],[KKM]],"Cukup","Kurang"))))</f>
        <v>Kurang</v>
      </c>
      <c r="AH19617">
        <f>IF(pub_gid_0_single_true_output_csv[[#This Row],[MATERI KELAS]]="","",VALUE(RIGHT(pub_gid_0_single_true_output_csv[[#This Row],[MATERI KELAS]],2)))</f>
        <v>9</v>
      </c>
      <c r="AI19617" t="str">
        <f>IF(OR(J19617&lt;&gt;"Karakter",pub_gid_0_single_true_output_csv[[#This Row],[Nilai2]]=""),"",IF(AF19617&gt;89,"Sangat baik",IF(AF19617&gt;79,"Baik",IF(AF19617&gt;pub_gid_0_single_true_output_csv[[#This Row],[KKM]],"Cukup",IF(AF19617&gt;59,"Kurang","Sangat kurang")))))</f>
        <v/>
      </c>
      <c r="AJ19617" t="str">
        <f t="shared" si="613"/>
        <v>Wk.38</v>
      </c>
      <c r="AK19617" t="str">
        <f>IF(pub_gid_0_single_true_output_csv[[#This Row],[Nilai2]]="","",VLOOKUP(pub_gid_0_single_true_output_csv[[#This Row],[NAMA]],Table7[],3,FALSE))</f>
        <v>Average</v>
      </c>
    </row>
    <row r="19618" spans="1:37" x14ac:dyDescent="0.2">
      <c r="A19618">
        <v>19617</v>
      </c>
      <c r="B19618" t="s">
        <v>644</v>
      </c>
      <c r="C19618" t="s">
        <v>345</v>
      </c>
      <c r="D19618" t="s">
        <v>134</v>
      </c>
      <c r="E19618" t="s">
        <v>63</v>
      </c>
      <c r="F19618" s="16">
        <v>45915</v>
      </c>
      <c r="G19618">
        <v>15</v>
      </c>
      <c r="H19618" t="s">
        <v>432</v>
      </c>
      <c r="I19618">
        <v>25</v>
      </c>
      <c r="J19618" t="s">
        <v>165</v>
      </c>
      <c r="K19618" t="s">
        <v>170</v>
      </c>
      <c r="L19618" t="s">
        <v>174</v>
      </c>
      <c r="M19618" t="s">
        <v>36</v>
      </c>
      <c r="N19618" t="s">
        <v>37</v>
      </c>
      <c r="O19618" t="s">
        <v>335</v>
      </c>
      <c r="P19618" t="s">
        <v>336</v>
      </c>
      <c r="Q19618" t="s">
        <v>341</v>
      </c>
      <c r="R19618" t="s">
        <v>464</v>
      </c>
      <c r="S19618" t="s">
        <v>390</v>
      </c>
      <c r="T19618">
        <v>2</v>
      </c>
      <c r="U19618" t="s">
        <v>600</v>
      </c>
      <c r="V19618">
        <v>201</v>
      </c>
      <c r="W19618" t="s">
        <v>601</v>
      </c>
      <c r="X19618" t="s">
        <v>340</v>
      </c>
      <c r="Y19618" t="s">
        <v>318</v>
      </c>
      <c r="Z19618">
        <v>69</v>
      </c>
      <c r="AA19618">
        <v>80</v>
      </c>
      <c r="AB19618" t="s">
        <v>38</v>
      </c>
      <c r="AC19618" t="s">
        <v>32</v>
      </c>
      <c r="AD19618" t="s">
        <v>167</v>
      </c>
      <c r="AE19618" t="str">
        <f>IF(AF19618="","",VLOOKUP(pub_gid_0_single_true_output_csv[[#This Row],[MAPEL]],katalog!$A$2:$B$31,2,FALSE))</f>
        <v>IPS</v>
      </c>
      <c r="AF19618">
        <f t="shared" si="612"/>
        <v>80</v>
      </c>
      <c r="AG19618" t="str">
        <f>IF(AF19618="","",IF(AF19618&gt;88,"Sangat baik",IF(AF19618&gt;76,"Baik",IF(AF19618&gt;=pub_gid_0_single_true_output_csv[[#This Row],[KKM]],"Cukup","Kurang"))))</f>
        <v>Baik</v>
      </c>
      <c r="AH19618">
        <f>IF(pub_gid_0_single_true_output_csv[[#This Row],[MATERI KELAS]]="","",VALUE(RIGHT(pub_gid_0_single_true_output_csv[[#This Row],[MATERI KELAS]],2)))</f>
        <v>9</v>
      </c>
      <c r="AI19618" t="str">
        <f>IF(OR(J19618&lt;&gt;"Karakter",pub_gid_0_single_true_output_csv[[#This Row],[Nilai2]]=""),"",IF(AF19618&gt;89,"Sangat baik",IF(AF19618&gt;79,"Baik",IF(AF19618&gt;pub_gid_0_single_true_output_csv[[#This Row],[KKM]],"Cukup",IF(AF19618&gt;59,"Kurang","Sangat kurang")))))</f>
        <v>Baik</v>
      </c>
      <c r="AJ19618" t="str">
        <f t="shared" si="613"/>
        <v>Wk.38</v>
      </c>
      <c r="AK19618" t="str">
        <f>IF(pub_gid_0_single_true_output_csv[[#This Row],[Nilai2]]="","",VLOOKUP(pub_gid_0_single_true_output_csv[[#This Row],[NAMA]],Table7[],3,FALSE))</f>
        <v>Average</v>
      </c>
    </row>
    <row r="19619" spans="1:37" x14ac:dyDescent="0.2">
      <c r="A19619">
        <v>19618</v>
      </c>
      <c r="B19619" t="s">
        <v>644</v>
      </c>
      <c r="C19619" t="s">
        <v>345</v>
      </c>
      <c r="D19619" t="s">
        <v>134</v>
      </c>
      <c r="E19619" t="s">
        <v>63</v>
      </c>
      <c r="F19619" s="16">
        <v>45916</v>
      </c>
      <c r="G19619">
        <v>16</v>
      </c>
      <c r="H19619" t="s">
        <v>432</v>
      </c>
      <c r="I19619">
        <v>25</v>
      </c>
      <c r="J19619" t="s">
        <v>172</v>
      </c>
      <c r="K19619" t="s">
        <v>173</v>
      </c>
      <c r="L19619" t="s">
        <v>362</v>
      </c>
      <c r="M19619" t="s">
        <v>36</v>
      </c>
      <c r="N19619" t="s">
        <v>37</v>
      </c>
      <c r="O19619" t="s">
        <v>335</v>
      </c>
      <c r="P19619" t="s">
        <v>336</v>
      </c>
      <c r="Q19619" t="s">
        <v>341</v>
      </c>
      <c r="R19619" t="s">
        <v>464</v>
      </c>
      <c r="S19619" t="s">
        <v>390</v>
      </c>
      <c r="T19619">
        <v>2</v>
      </c>
      <c r="U19619" t="s">
        <v>600</v>
      </c>
      <c r="V19619">
        <v>201</v>
      </c>
      <c r="W19619" t="s">
        <v>601</v>
      </c>
      <c r="X19619" t="s">
        <v>340</v>
      </c>
      <c r="Y19619" t="s">
        <v>318</v>
      </c>
      <c r="Z19619">
        <v>69</v>
      </c>
      <c r="AA19619">
        <v>70</v>
      </c>
      <c r="AB19619" t="s">
        <v>38</v>
      </c>
      <c r="AC19619" t="s">
        <v>32</v>
      </c>
      <c r="AD19619" t="s">
        <v>167</v>
      </c>
      <c r="AE19619" t="str">
        <f>IF(AF19619="","",VLOOKUP(pub_gid_0_single_true_output_csv[[#This Row],[MAPEL]],katalog!$A$2:$B$31,2,FALSE))</f>
        <v>IPS</v>
      </c>
      <c r="AF19619">
        <f t="shared" si="612"/>
        <v>70</v>
      </c>
      <c r="AG19619" t="str">
        <f>IF(AF19619="","",IF(AF19619&gt;88,"Sangat baik",IF(AF19619&gt;76,"Baik",IF(AF19619&gt;=pub_gid_0_single_true_output_csv[[#This Row],[KKM]],"Cukup","Kurang"))))</f>
        <v>Cukup</v>
      </c>
      <c r="AH19619">
        <f>IF(pub_gid_0_single_true_output_csv[[#This Row],[MATERI KELAS]]="","",VALUE(RIGHT(pub_gid_0_single_true_output_csv[[#This Row],[MATERI KELAS]],2)))</f>
        <v>9</v>
      </c>
      <c r="AI19619" t="str">
        <f>IF(OR(J19619&lt;&gt;"Karakter",pub_gid_0_single_true_output_csv[[#This Row],[Nilai2]]=""),"",IF(AF19619&gt;89,"Sangat baik",IF(AF19619&gt;79,"Baik",IF(AF19619&gt;pub_gid_0_single_true_output_csv[[#This Row],[KKM]],"Cukup",IF(AF19619&gt;59,"Kurang","Sangat kurang")))))</f>
        <v/>
      </c>
      <c r="AJ19619" t="str">
        <f t="shared" si="613"/>
        <v>Wk.38</v>
      </c>
      <c r="AK19619" t="str">
        <f>IF(pub_gid_0_single_true_output_csv[[#This Row],[Nilai2]]="","",VLOOKUP(pub_gid_0_single_true_output_csv[[#This Row],[NAMA]],Table7[],3,FALSE))</f>
        <v>Average</v>
      </c>
    </row>
    <row r="19620" spans="1:37" x14ac:dyDescent="0.2">
      <c r="A19620">
        <v>19619</v>
      </c>
      <c r="B19620" t="s">
        <v>644</v>
      </c>
      <c r="C19620" t="s">
        <v>345</v>
      </c>
      <c r="D19620" t="s">
        <v>134</v>
      </c>
      <c r="E19620" t="s">
        <v>63</v>
      </c>
      <c r="F19620" s="16">
        <v>45922</v>
      </c>
      <c r="G19620">
        <v>22</v>
      </c>
      <c r="H19620" t="s">
        <v>432</v>
      </c>
      <c r="I19620">
        <v>25</v>
      </c>
      <c r="J19620" t="s">
        <v>70</v>
      </c>
      <c r="K19620" t="s">
        <v>283</v>
      </c>
      <c r="L19620" t="s">
        <v>492</v>
      </c>
      <c r="M19620" t="s">
        <v>36</v>
      </c>
      <c r="N19620" t="s">
        <v>37</v>
      </c>
      <c r="O19620" t="s">
        <v>335</v>
      </c>
      <c r="P19620" t="s">
        <v>336</v>
      </c>
      <c r="Q19620" t="s">
        <v>341</v>
      </c>
      <c r="R19620" t="s">
        <v>464</v>
      </c>
      <c r="S19620" t="s">
        <v>390</v>
      </c>
      <c r="T19620">
        <v>2</v>
      </c>
      <c r="U19620" t="s">
        <v>600</v>
      </c>
      <c r="V19620">
        <v>201</v>
      </c>
      <c r="W19620" t="s">
        <v>601</v>
      </c>
      <c r="X19620" t="s">
        <v>340</v>
      </c>
      <c r="Y19620" t="s">
        <v>318</v>
      </c>
      <c r="Z19620">
        <v>69</v>
      </c>
      <c r="AA19620">
        <v>50</v>
      </c>
      <c r="AB19620" t="s">
        <v>106</v>
      </c>
      <c r="AC19620" t="s">
        <v>32</v>
      </c>
      <c r="AD19620" t="s">
        <v>167</v>
      </c>
      <c r="AE19620" t="str">
        <f>IF(AF19620="","",VLOOKUP(pub_gid_0_single_true_output_csv[[#This Row],[MAPEL]],katalog!$A$2:$B$31,2,FALSE))</f>
        <v>IPS</v>
      </c>
      <c r="AF19620">
        <f t="shared" si="612"/>
        <v>50</v>
      </c>
      <c r="AG19620" t="str">
        <f>IF(AF19620="","",IF(AF19620&gt;88,"Sangat baik",IF(AF19620&gt;76,"Baik",IF(AF19620&gt;=pub_gid_0_single_true_output_csv[[#This Row],[KKM]],"Cukup","Kurang"))))</f>
        <v>Kurang</v>
      </c>
      <c r="AH19620">
        <f>IF(pub_gid_0_single_true_output_csv[[#This Row],[MATERI KELAS]]="","",VALUE(RIGHT(pub_gid_0_single_true_output_csv[[#This Row],[MATERI KELAS]],2)))</f>
        <v>9</v>
      </c>
      <c r="AI19620" t="str">
        <f>IF(OR(J19620&lt;&gt;"Karakter",pub_gid_0_single_true_output_csv[[#This Row],[Nilai2]]=""),"",IF(AF19620&gt;89,"Sangat baik",IF(AF19620&gt;79,"Baik",IF(AF19620&gt;pub_gid_0_single_true_output_csv[[#This Row],[KKM]],"Cukup",IF(AF19620&gt;59,"Kurang","Sangat kurang")))))</f>
        <v/>
      </c>
      <c r="AJ19620" t="str">
        <f t="shared" si="613"/>
        <v>Wk.39</v>
      </c>
      <c r="AK19620" t="str">
        <f>IF(pub_gid_0_single_true_output_csv[[#This Row],[Nilai2]]="","",VLOOKUP(pub_gid_0_single_true_output_csv[[#This Row],[NAMA]],Table7[],3,FALSE))</f>
        <v>Average</v>
      </c>
    </row>
    <row r="19621" spans="1:37" x14ac:dyDescent="0.2">
      <c r="A19621">
        <v>19620</v>
      </c>
      <c r="B19621" t="s">
        <v>644</v>
      </c>
      <c r="C19621" t="s">
        <v>345</v>
      </c>
      <c r="D19621" t="s">
        <v>134</v>
      </c>
      <c r="E19621" t="s">
        <v>63</v>
      </c>
      <c r="F19621" s="16">
        <v>45923</v>
      </c>
      <c r="G19621">
        <v>23</v>
      </c>
      <c r="H19621" t="s">
        <v>432</v>
      </c>
      <c r="I19621">
        <v>25</v>
      </c>
      <c r="J19621" t="s">
        <v>33</v>
      </c>
      <c r="K19621" t="s">
        <v>182</v>
      </c>
      <c r="L19621" t="s">
        <v>492</v>
      </c>
      <c r="M19621" t="s">
        <v>36</v>
      </c>
      <c r="N19621" t="s">
        <v>37</v>
      </c>
      <c r="O19621" t="s">
        <v>335</v>
      </c>
      <c r="P19621" t="s">
        <v>336</v>
      </c>
      <c r="Q19621" t="s">
        <v>341</v>
      </c>
      <c r="R19621" t="s">
        <v>464</v>
      </c>
      <c r="S19621" t="s">
        <v>390</v>
      </c>
      <c r="T19621">
        <v>2</v>
      </c>
      <c r="U19621" t="s">
        <v>600</v>
      </c>
      <c r="V19621">
        <v>201</v>
      </c>
      <c r="W19621" t="s">
        <v>601</v>
      </c>
      <c r="X19621" t="s">
        <v>340</v>
      </c>
      <c r="Y19621" t="s">
        <v>318</v>
      </c>
      <c r="Z19621">
        <v>69</v>
      </c>
      <c r="AA19621">
        <v>70</v>
      </c>
      <c r="AB19621" t="s">
        <v>38</v>
      </c>
      <c r="AC19621" t="s">
        <v>32</v>
      </c>
      <c r="AD19621" t="s">
        <v>167</v>
      </c>
      <c r="AE19621" t="str">
        <f>IF(AF19621="","",VLOOKUP(pub_gid_0_single_true_output_csv[[#This Row],[MAPEL]],katalog!$A$2:$B$31,2,FALSE))</f>
        <v>IPS</v>
      </c>
      <c r="AF19621">
        <f t="shared" si="612"/>
        <v>70</v>
      </c>
      <c r="AG19621" t="str">
        <f>IF(AF19621="","",IF(AF19621&gt;88,"Sangat baik",IF(AF19621&gt;76,"Baik",IF(AF19621&gt;=pub_gid_0_single_true_output_csv[[#This Row],[KKM]],"Cukup","Kurang"))))</f>
        <v>Cukup</v>
      </c>
      <c r="AH19621">
        <f>IF(pub_gid_0_single_true_output_csv[[#This Row],[MATERI KELAS]]="","",VALUE(RIGHT(pub_gid_0_single_true_output_csv[[#This Row],[MATERI KELAS]],2)))</f>
        <v>9</v>
      </c>
      <c r="AI19621" t="str">
        <f>IF(OR(J19621&lt;&gt;"Karakter",pub_gid_0_single_true_output_csv[[#This Row],[Nilai2]]=""),"",IF(AF19621&gt;89,"Sangat baik",IF(AF19621&gt;79,"Baik",IF(AF19621&gt;pub_gid_0_single_true_output_csv[[#This Row],[KKM]],"Cukup",IF(AF19621&gt;59,"Kurang","Sangat kurang")))))</f>
        <v/>
      </c>
      <c r="AJ19621" t="str">
        <f t="shared" si="613"/>
        <v>Wk.39</v>
      </c>
      <c r="AK19621" t="str">
        <f>IF(pub_gid_0_single_true_output_csv[[#This Row],[Nilai2]]="","",VLOOKUP(pub_gid_0_single_true_output_csv[[#This Row],[NAMA]],Table7[],3,FALSE))</f>
        <v>Average</v>
      </c>
    </row>
    <row r="19622" spans="1:37" x14ac:dyDescent="0.2">
      <c r="A19622">
        <v>19621</v>
      </c>
      <c r="B19622" t="s">
        <v>644</v>
      </c>
      <c r="C19622" t="s">
        <v>345</v>
      </c>
      <c r="D19622" t="s">
        <v>134</v>
      </c>
      <c r="E19622" t="s">
        <v>63</v>
      </c>
      <c r="F19622" s="16">
        <v>45929</v>
      </c>
      <c r="G19622">
        <v>29</v>
      </c>
      <c r="H19622" t="s">
        <v>432</v>
      </c>
      <c r="I19622">
        <v>25</v>
      </c>
      <c r="J19622" t="s">
        <v>165</v>
      </c>
      <c r="K19622" t="s">
        <v>170</v>
      </c>
      <c r="L19622" t="s">
        <v>174</v>
      </c>
      <c r="M19622" t="s">
        <v>36</v>
      </c>
      <c r="N19622" t="s">
        <v>37</v>
      </c>
      <c r="O19622" t="s">
        <v>335</v>
      </c>
      <c r="P19622" t="s">
        <v>336</v>
      </c>
      <c r="Q19622" t="s">
        <v>341</v>
      </c>
      <c r="R19622" t="s">
        <v>464</v>
      </c>
      <c r="S19622" t="s">
        <v>390</v>
      </c>
      <c r="T19622">
        <v>2</v>
      </c>
      <c r="U19622" t="s">
        <v>600</v>
      </c>
      <c r="V19622">
        <v>201</v>
      </c>
      <c r="W19622" t="s">
        <v>601</v>
      </c>
      <c r="X19622" t="s">
        <v>340</v>
      </c>
      <c r="Y19622" t="s">
        <v>318</v>
      </c>
      <c r="Z19622">
        <v>69</v>
      </c>
      <c r="AA19622">
        <v>80</v>
      </c>
      <c r="AB19622" t="s">
        <v>38</v>
      </c>
      <c r="AC19622" t="s">
        <v>32</v>
      </c>
      <c r="AD19622" t="s">
        <v>167</v>
      </c>
      <c r="AE19622" t="str">
        <f>IF(AF19622="","",VLOOKUP(pub_gid_0_single_true_output_csv[[#This Row],[MAPEL]],katalog!$A$2:$B$31,2,FALSE))</f>
        <v>IPS</v>
      </c>
      <c r="AF19622">
        <f t="shared" si="612"/>
        <v>80</v>
      </c>
      <c r="AG19622" t="str">
        <f>IF(AF19622="","",IF(AF19622&gt;88,"Sangat baik",IF(AF19622&gt;76,"Baik",IF(AF19622&gt;=pub_gid_0_single_true_output_csv[[#This Row],[KKM]],"Cukup","Kurang"))))</f>
        <v>Baik</v>
      </c>
      <c r="AH19622">
        <f>IF(pub_gid_0_single_true_output_csv[[#This Row],[MATERI KELAS]]="","",VALUE(RIGHT(pub_gid_0_single_true_output_csv[[#This Row],[MATERI KELAS]],2)))</f>
        <v>9</v>
      </c>
      <c r="AI19622" t="str">
        <f>IF(OR(J19622&lt;&gt;"Karakter",pub_gid_0_single_true_output_csv[[#This Row],[Nilai2]]=""),"",IF(AF19622&gt;89,"Sangat baik",IF(AF19622&gt;79,"Baik",IF(AF19622&gt;pub_gid_0_single_true_output_csv[[#This Row],[KKM]],"Cukup",IF(AF19622&gt;59,"Kurang","Sangat kurang")))))</f>
        <v>Baik</v>
      </c>
      <c r="AJ19622" t="str">
        <f t="shared" si="613"/>
        <v>Wk.40</v>
      </c>
      <c r="AK19622" t="str">
        <f>IF(pub_gid_0_single_true_output_csv[[#This Row],[Nilai2]]="","",VLOOKUP(pub_gid_0_single_true_output_csv[[#This Row],[NAMA]],Table7[],3,FALSE))</f>
        <v>Average</v>
      </c>
    </row>
    <row r="19623" spans="1:37" x14ac:dyDescent="0.2">
      <c r="A19623">
        <v>19622</v>
      </c>
      <c r="B19623" t="s">
        <v>644</v>
      </c>
      <c r="C19623" t="s">
        <v>345</v>
      </c>
      <c r="D19623" t="s">
        <v>134</v>
      </c>
      <c r="E19623" t="s">
        <v>63</v>
      </c>
      <c r="F19623" s="16">
        <v>45930</v>
      </c>
      <c r="G19623">
        <v>30</v>
      </c>
      <c r="H19623" t="s">
        <v>432</v>
      </c>
      <c r="I19623">
        <v>25</v>
      </c>
      <c r="J19623" t="s">
        <v>172</v>
      </c>
      <c r="K19623" t="s">
        <v>173</v>
      </c>
      <c r="L19623" t="s">
        <v>328</v>
      </c>
      <c r="M19623" t="s">
        <v>36</v>
      </c>
      <c r="N19623" t="s">
        <v>37</v>
      </c>
      <c r="O19623" t="s">
        <v>335</v>
      </c>
      <c r="P19623" t="s">
        <v>336</v>
      </c>
      <c r="Q19623" t="s">
        <v>341</v>
      </c>
      <c r="R19623" t="s">
        <v>464</v>
      </c>
      <c r="S19623" t="s">
        <v>390</v>
      </c>
      <c r="T19623">
        <v>2</v>
      </c>
      <c r="U19623" t="s">
        <v>600</v>
      </c>
      <c r="V19623">
        <v>201</v>
      </c>
      <c r="W19623" t="s">
        <v>601</v>
      </c>
      <c r="X19623" t="s">
        <v>340</v>
      </c>
      <c r="Y19623" t="s">
        <v>318</v>
      </c>
      <c r="Z19623">
        <v>69</v>
      </c>
      <c r="AA19623">
        <v>70</v>
      </c>
      <c r="AB19623" t="s">
        <v>38</v>
      </c>
      <c r="AC19623" t="s">
        <v>32</v>
      </c>
      <c r="AD19623" t="s">
        <v>167</v>
      </c>
      <c r="AE19623" t="str">
        <f>IF(AF19623="","",VLOOKUP(pub_gid_0_single_true_output_csv[[#This Row],[MAPEL]],katalog!$A$2:$B$31,2,FALSE))</f>
        <v>IPS</v>
      </c>
      <c r="AF19623">
        <f t="shared" si="612"/>
        <v>70</v>
      </c>
      <c r="AG19623" t="str">
        <f>IF(AF19623="","",IF(AF19623&gt;88,"Sangat baik",IF(AF19623&gt;76,"Baik",IF(AF19623&gt;=pub_gid_0_single_true_output_csv[[#This Row],[KKM]],"Cukup","Kurang"))))</f>
        <v>Cukup</v>
      </c>
      <c r="AH19623">
        <f>IF(pub_gid_0_single_true_output_csv[[#This Row],[MATERI KELAS]]="","",VALUE(RIGHT(pub_gid_0_single_true_output_csv[[#This Row],[MATERI KELAS]],2)))</f>
        <v>9</v>
      </c>
      <c r="AI19623" t="str">
        <f>IF(OR(J19623&lt;&gt;"Karakter",pub_gid_0_single_true_output_csv[[#This Row],[Nilai2]]=""),"",IF(AF19623&gt;89,"Sangat baik",IF(AF19623&gt;79,"Baik",IF(AF19623&gt;pub_gid_0_single_true_output_csv[[#This Row],[KKM]],"Cukup",IF(AF19623&gt;59,"Kurang","Sangat kurang")))))</f>
        <v/>
      </c>
      <c r="AJ19623" t="str">
        <f t="shared" si="613"/>
        <v>Wk.40</v>
      </c>
      <c r="AK19623" t="str">
        <f>IF(pub_gid_0_single_true_output_csv[[#This Row],[Nilai2]]="","",VLOOKUP(pub_gid_0_single_true_output_csv[[#This Row],[NAMA]],Table7[],3,FALSE))</f>
        <v>Average</v>
      </c>
    </row>
    <row r="19624" spans="1:37" x14ac:dyDescent="0.2">
      <c r="A19624">
        <v>19623</v>
      </c>
      <c r="B19624" t="s">
        <v>644</v>
      </c>
      <c r="C19624" t="s">
        <v>345</v>
      </c>
      <c r="D19624" t="s">
        <v>134</v>
      </c>
      <c r="E19624" t="s">
        <v>63</v>
      </c>
      <c r="F19624" s="16">
        <v>45932</v>
      </c>
      <c r="G19624">
        <v>2</v>
      </c>
      <c r="H19624" t="s">
        <v>455</v>
      </c>
      <c r="I19624">
        <v>25</v>
      </c>
      <c r="J19624" t="s">
        <v>70</v>
      </c>
      <c r="K19624" t="s">
        <v>283</v>
      </c>
      <c r="L19624" t="s">
        <v>456</v>
      </c>
      <c r="M19624" t="s">
        <v>36</v>
      </c>
      <c r="N19624" t="s">
        <v>37</v>
      </c>
      <c r="O19624" t="s">
        <v>335</v>
      </c>
      <c r="P19624" t="s">
        <v>336</v>
      </c>
      <c r="Q19624" t="s">
        <v>337</v>
      </c>
      <c r="R19624" t="s">
        <v>338</v>
      </c>
      <c r="S19624" t="s">
        <v>339</v>
      </c>
      <c r="T19624">
        <v>1</v>
      </c>
      <c r="U19624" t="s">
        <v>598</v>
      </c>
      <c r="V19624">
        <v>101</v>
      </c>
      <c r="W19624" t="s">
        <v>599</v>
      </c>
      <c r="X19624" t="s">
        <v>340</v>
      </c>
      <c r="Y19624" t="s">
        <v>318</v>
      </c>
      <c r="Z19624">
        <v>69</v>
      </c>
      <c r="AA19624">
        <v>60</v>
      </c>
      <c r="AB19624" t="s">
        <v>106</v>
      </c>
      <c r="AC19624" t="s">
        <v>32</v>
      </c>
      <c r="AD19624" t="s">
        <v>167</v>
      </c>
      <c r="AE19624" t="str">
        <f>IF(AF19624="","",VLOOKUP(pub_gid_0_single_true_output_csv[[#This Row],[MAPEL]],katalog!$A$2:$B$31,2,FALSE))</f>
        <v>IPS</v>
      </c>
      <c r="AF19624">
        <f t="shared" si="612"/>
        <v>60</v>
      </c>
      <c r="AG19624" t="str">
        <f>IF(AF19624="","",IF(AF19624&gt;88,"Sangat baik",IF(AF19624&gt;76,"Baik",IF(AF19624&gt;=pub_gid_0_single_true_output_csv[[#This Row],[KKM]],"Cukup","Kurang"))))</f>
        <v>Kurang</v>
      </c>
      <c r="AH19624">
        <f>IF(pub_gid_0_single_true_output_csv[[#This Row],[MATERI KELAS]]="","",VALUE(RIGHT(pub_gid_0_single_true_output_csv[[#This Row],[MATERI KELAS]],2)))</f>
        <v>9</v>
      </c>
      <c r="AI19624" t="str">
        <f>IF(OR(J19624&lt;&gt;"Karakter",pub_gid_0_single_true_output_csv[[#This Row],[Nilai2]]=""),"",IF(AF19624&gt;89,"Sangat baik",IF(AF19624&gt;79,"Baik",IF(AF19624&gt;pub_gid_0_single_true_output_csv[[#This Row],[KKM]],"Cukup",IF(AF19624&gt;59,"Kurang","Sangat kurang")))))</f>
        <v/>
      </c>
      <c r="AJ19624" t="str">
        <f t="shared" si="613"/>
        <v>Wk.40</v>
      </c>
      <c r="AK19624" t="str">
        <f>IF(pub_gid_0_single_true_output_csv[[#This Row],[Nilai2]]="","",VLOOKUP(pub_gid_0_single_true_output_csv[[#This Row],[NAMA]],Table7[],3,FALSE))</f>
        <v>Average</v>
      </c>
    </row>
    <row r="19625" spans="1:37" x14ac:dyDescent="0.2">
      <c r="A19625">
        <v>19624</v>
      </c>
      <c r="B19625" t="s">
        <v>644</v>
      </c>
      <c r="C19625" t="s">
        <v>345</v>
      </c>
      <c r="D19625" t="s">
        <v>134</v>
      </c>
      <c r="E19625" t="s">
        <v>63</v>
      </c>
      <c r="F19625" s="16">
        <v>45932</v>
      </c>
      <c r="G19625">
        <v>2</v>
      </c>
      <c r="H19625" t="s">
        <v>455</v>
      </c>
      <c r="I19625">
        <v>25</v>
      </c>
      <c r="J19625" t="s">
        <v>172</v>
      </c>
      <c r="K19625" t="s">
        <v>181</v>
      </c>
      <c r="L19625" t="s">
        <v>456</v>
      </c>
      <c r="M19625" t="s">
        <v>36</v>
      </c>
      <c r="N19625" t="s">
        <v>37</v>
      </c>
      <c r="O19625" t="s">
        <v>335</v>
      </c>
      <c r="P19625" t="s">
        <v>336</v>
      </c>
      <c r="Q19625" t="s">
        <v>337</v>
      </c>
      <c r="R19625" t="s">
        <v>338</v>
      </c>
      <c r="S19625" t="s">
        <v>339</v>
      </c>
      <c r="T19625">
        <v>1</v>
      </c>
      <c r="U19625" t="s">
        <v>598</v>
      </c>
      <c r="V19625">
        <v>101</v>
      </c>
      <c r="W19625" t="s">
        <v>599</v>
      </c>
      <c r="X19625" t="s">
        <v>340</v>
      </c>
      <c r="Y19625" t="s">
        <v>318</v>
      </c>
      <c r="Z19625">
        <v>69</v>
      </c>
      <c r="AA19625">
        <v>60</v>
      </c>
      <c r="AB19625" t="s">
        <v>106</v>
      </c>
      <c r="AC19625" t="s">
        <v>32</v>
      </c>
      <c r="AD19625" t="s">
        <v>167</v>
      </c>
      <c r="AE19625" t="str">
        <f>IF(AF19625="","",VLOOKUP(pub_gid_0_single_true_output_csv[[#This Row],[MAPEL]],katalog!$A$2:$B$31,2,FALSE))</f>
        <v>IPS</v>
      </c>
      <c r="AF19625">
        <f t="shared" si="612"/>
        <v>60</v>
      </c>
      <c r="AG19625" t="str">
        <f>IF(AF19625="","",IF(AF19625&gt;88,"Sangat baik",IF(AF19625&gt;76,"Baik",IF(AF19625&gt;=pub_gid_0_single_true_output_csv[[#This Row],[KKM]],"Cukup","Kurang"))))</f>
        <v>Kurang</v>
      </c>
      <c r="AH19625">
        <f>IF(pub_gid_0_single_true_output_csv[[#This Row],[MATERI KELAS]]="","",VALUE(RIGHT(pub_gid_0_single_true_output_csv[[#This Row],[MATERI KELAS]],2)))</f>
        <v>9</v>
      </c>
      <c r="AI19625" t="str">
        <f>IF(OR(J19625&lt;&gt;"Karakter",pub_gid_0_single_true_output_csv[[#This Row],[Nilai2]]=""),"",IF(AF19625&gt;89,"Sangat baik",IF(AF19625&gt;79,"Baik",IF(AF19625&gt;pub_gid_0_single_true_output_csv[[#This Row],[KKM]],"Cukup",IF(AF19625&gt;59,"Kurang","Sangat kurang")))))</f>
        <v/>
      </c>
      <c r="AJ19625" t="str">
        <f t="shared" si="613"/>
        <v>Wk.40</v>
      </c>
      <c r="AK19625" t="str">
        <f>IF(pub_gid_0_single_true_output_csv[[#This Row],[Nilai2]]="","",VLOOKUP(pub_gid_0_single_true_output_csv[[#This Row],[NAMA]],Table7[],3,FALSE))</f>
        <v>Average</v>
      </c>
    </row>
    <row r="19626" spans="1:37" x14ac:dyDescent="0.2">
      <c r="A19626">
        <v>19625</v>
      </c>
      <c r="B19626" t="s">
        <v>644</v>
      </c>
      <c r="C19626" t="s">
        <v>345</v>
      </c>
      <c r="D19626" t="s">
        <v>134</v>
      </c>
      <c r="E19626" t="s">
        <v>63</v>
      </c>
      <c r="F19626" s="16">
        <v>45932</v>
      </c>
      <c r="G19626">
        <v>2</v>
      </c>
      <c r="H19626" t="s">
        <v>455</v>
      </c>
      <c r="I19626">
        <v>25</v>
      </c>
      <c r="J19626" t="s">
        <v>70</v>
      </c>
      <c r="K19626" t="s">
        <v>283</v>
      </c>
      <c r="L19626" t="s">
        <v>456</v>
      </c>
      <c r="M19626" t="s">
        <v>36</v>
      </c>
      <c r="N19626" t="s">
        <v>37</v>
      </c>
      <c r="O19626" t="s">
        <v>335</v>
      </c>
      <c r="P19626" t="s">
        <v>336</v>
      </c>
      <c r="Q19626" t="s">
        <v>341</v>
      </c>
      <c r="R19626" t="s">
        <v>342</v>
      </c>
      <c r="S19626" t="s">
        <v>390</v>
      </c>
      <c r="T19626">
        <v>2</v>
      </c>
      <c r="U19626" t="s">
        <v>600</v>
      </c>
      <c r="V19626">
        <v>201</v>
      </c>
      <c r="W19626" t="s">
        <v>601</v>
      </c>
      <c r="X19626" t="s">
        <v>340</v>
      </c>
      <c r="Y19626" t="s">
        <v>318</v>
      </c>
      <c r="Z19626">
        <v>69</v>
      </c>
      <c r="AA19626">
        <v>60</v>
      </c>
      <c r="AB19626" t="s">
        <v>106</v>
      </c>
      <c r="AC19626" t="s">
        <v>32</v>
      </c>
      <c r="AD19626" t="s">
        <v>167</v>
      </c>
      <c r="AE19626" t="str">
        <f>IF(AF19626="","",VLOOKUP(pub_gid_0_single_true_output_csv[[#This Row],[MAPEL]],katalog!$A$2:$B$31,2,FALSE))</f>
        <v>IPS</v>
      </c>
      <c r="AF19626">
        <f t="shared" si="612"/>
        <v>60</v>
      </c>
      <c r="AG19626" t="str">
        <f>IF(AF19626="","",IF(AF19626&gt;88,"Sangat baik",IF(AF19626&gt;76,"Baik",IF(AF19626&gt;=pub_gid_0_single_true_output_csv[[#This Row],[KKM]],"Cukup","Kurang"))))</f>
        <v>Kurang</v>
      </c>
      <c r="AH19626">
        <f>IF(pub_gid_0_single_true_output_csv[[#This Row],[MATERI KELAS]]="","",VALUE(RIGHT(pub_gid_0_single_true_output_csv[[#This Row],[MATERI KELAS]],2)))</f>
        <v>9</v>
      </c>
      <c r="AI19626" t="str">
        <f>IF(OR(J19626&lt;&gt;"Karakter",pub_gid_0_single_true_output_csv[[#This Row],[Nilai2]]=""),"",IF(AF19626&gt;89,"Sangat baik",IF(AF19626&gt;79,"Baik",IF(AF19626&gt;pub_gid_0_single_true_output_csv[[#This Row],[KKM]],"Cukup",IF(AF19626&gt;59,"Kurang","Sangat kurang")))))</f>
        <v/>
      </c>
      <c r="AJ19626" t="str">
        <f t="shared" si="613"/>
        <v>Wk.40</v>
      </c>
      <c r="AK19626" t="str">
        <f>IF(pub_gid_0_single_true_output_csv[[#This Row],[Nilai2]]="","",VLOOKUP(pub_gid_0_single_true_output_csv[[#This Row],[NAMA]],Table7[],3,FALSE))</f>
        <v>Average</v>
      </c>
    </row>
    <row r="19627" spans="1:37" x14ac:dyDescent="0.2">
      <c r="A19627">
        <v>19626</v>
      </c>
      <c r="B19627" t="s">
        <v>644</v>
      </c>
      <c r="C19627" t="s">
        <v>345</v>
      </c>
      <c r="D19627" t="s">
        <v>134</v>
      </c>
      <c r="E19627" t="s">
        <v>63</v>
      </c>
      <c r="F19627" s="16">
        <v>45943</v>
      </c>
      <c r="G19627">
        <v>13</v>
      </c>
      <c r="H19627" t="s">
        <v>455</v>
      </c>
      <c r="I19627">
        <v>25</v>
      </c>
      <c r="J19627" t="s">
        <v>165</v>
      </c>
      <c r="K19627" t="s">
        <v>170</v>
      </c>
      <c r="L19627" t="s">
        <v>187</v>
      </c>
      <c r="M19627" t="s">
        <v>36</v>
      </c>
      <c r="N19627" t="s">
        <v>37</v>
      </c>
      <c r="O19627" t="s">
        <v>335</v>
      </c>
      <c r="P19627" t="s">
        <v>336</v>
      </c>
      <c r="Q19627" t="s">
        <v>341</v>
      </c>
      <c r="R19627" t="s">
        <v>464</v>
      </c>
      <c r="S19627" t="s">
        <v>390</v>
      </c>
      <c r="T19627">
        <v>2</v>
      </c>
      <c r="U19627" t="s">
        <v>600</v>
      </c>
      <c r="V19627">
        <v>201</v>
      </c>
      <c r="W19627" t="s">
        <v>601</v>
      </c>
      <c r="X19627" t="s">
        <v>340</v>
      </c>
      <c r="Y19627" t="s">
        <v>318</v>
      </c>
      <c r="Z19627">
        <v>69</v>
      </c>
      <c r="AA19627">
        <v>80</v>
      </c>
      <c r="AB19627" t="s">
        <v>38</v>
      </c>
      <c r="AC19627" t="s">
        <v>32</v>
      </c>
      <c r="AD19627" t="s">
        <v>167</v>
      </c>
      <c r="AE19627" t="str">
        <f>IF(AF19627="","",VLOOKUP(pub_gid_0_single_true_output_csv[[#This Row],[MAPEL]],katalog!$A$2:$B$31,2,FALSE))</f>
        <v>IPS</v>
      </c>
      <c r="AF19627">
        <f t="shared" si="612"/>
        <v>80</v>
      </c>
      <c r="AG19627" t="str">
        <f>IF(AF19627="","",IF(AF19627&gt;88,"Sangat baik",IF(AF19627&gt;76,"Baik",IF(AF19627&gt;=pub_gid_0_single_true_output_csv[[#This Row],[KKM]],"Cukup","Kurang"))))</f>
        <v>Baik</v>
      </c>
      <c r="AH19627">
        <f>IF(pub_gid_0_single_true_output_csv[[#This Row],[MATERI KELAS]]="","",VALUE(RIGHT(pub_gid_0_single_true_output_csv[[#This Row],[MATERI KELAS]],2)))</f>
        <v>9</v>
      </c>
      <c r="AI19627" t="str">
        <f>IF(OR(J19627&lt;&gt;"Karakter",pub_gid_0_single_true_output_csv[[#This Row],[Nilai2]]=""),"",IF(AF19627&gt;89,"Sangat baik",IF(AF19627&gt;79,"Baik",IF(AF19627&gt;pub_gid_0_single_true_output_csv[[#This Row],[KKM]],"Cukup",IF(AF19627&gt;59,"Kurang","Sangat kurang")))))</f>
        <v>Baik</v>
      </c>
      <c r="AJ19627" t="str">
        <f t="shared" si="613"/>
        <v>Wk.42</v>
      </c>
      <c r="AK19627" t="str">
        <f>IF(pub_gid_0_single_true_output_csv[[#This Row],[Nilai2]]="","",VLOOKUP(pub_gid_0_single_true_output_csv[[#This Row],[NAMA]],Table7[],3,FALSE))</f>
        <v>Average</v>
      </c>
    </row>
    <row r="19628" spans="1:37" x14ac:dyDescent="0.2">
      <c r="A19628">
        <v>19627</v>
      </c>
      <c r="B19628" t="s">
        <v>644</v>
      </c>
      <c r="C19628" t="s">
        <v>345</v>
      </c>
      <c r="D19628" t="s">
        <v>134</v>
      </c>
      <c r="E19628" t="s">
        <v>63</v>
      </c>
      <c r="F19628" s="16">
        <v>45943</v>
      </c>
      <c r="G19628">
        <v>13</v>
      </c>
      <c r="H19628" t="s">
        <v>455</v>
      </c>
      <c r="I19628">
        <v>25</v>
      </c>
      <c r="J19628" t="s">
        <v>70</v>
      </c>
      <c r="K19628" t="s">
        <v>107</v>
      </c>
      <c r="L19628" t="s">
        <v>362</v>
      </c>
      <c r="M19628" t="s">
        <v>36</v>
      </c>
      <c r="N19628" t="s">
        <v>37</v>
      </c>
      <c r="O19628" t="s">
        <v>335</v>
      </c>
      <c r="P19628" t="s">
        <v>336</v>
      </c>
      <c r="Q19628" t="s">
        <v>341</v>
      </c>
      <c r="R19628" t="s">
        <v>464</v>
      </c>
      <c r="S19628" t="s">
        <v>390</v>
      </c>
      <c r="T19628">
        <v>2</v>
      </c>
      <c r="U19628" t="s">
        <v>600</v>
      </c>
      <c r="V19628">
        <v>201</v>
      </c>
      <c r="W19628" t="s">
        <v>601</v>
      </c>
      <c r="X19628" t="s">
        <v>340</v>
      </c>
      <c r="Y19628" t="s">
        <v>318</v>
      </c>
      <c r="Z19628">
        <v>69</v>
      </c>
      <c r="AA19628">
        <v>70</v>
      </c>
      <c r="AB19628" t="s">
        <v>38</v>
      </c>
      <c r="AC19628" t="s">
        <v>32</v>
      </c>
      <c r="AD19628" t="s">
        <v>167</v>
      </c>
      <c r="AE19628" t="str">
        <f>IF(AF19628="","",VLOOKUP(pub_gid_0_single_true_output_csv[[#This Row],[MAPEL]],katalog!$A$2:$B$31,2,FALSE))</f>
        <v>IPS</v>
      </c>
      <c r="AF19628">
        <f t="shared" si="612"/>
        <v>70</v>
      </c>
      <c r="AG19628" t="str">
        <f>IF(AF19628="","",IF(AF19628&gt;88,"Sangat baik",IF(AF19628&gt;76,"Baik",IF(AF19628&gt;=pub_gid_0_single_true_output_csv[[#This Row],[KKM]],"Cukup","Kurang"))))</f>
        <v>Cukup</v>
      </c>
      <c r="AH19628">
        <f>IF(pub_gid_0_single_true_output_csv[[#This Row],[MATERI KELAS]]="","",VALUE(RIGHT(pub_gid_0_single_true_output_csv[[#This Row],[MATERI KELAS]],2)))</f>
        <v>9</v>
      </c>
      <c r="AI19628" t="str">
        <f>IF(OR(J19628&lt;&gt;"Karakter",pub_gid_0_single_true_output_csv[[#This Row],[Nilai2]]=""),"",IF(AF19628&gt;89,"Sangat baik",IF(AF19628&gt;79,"Baik",IF(AF19628&gt;pub_gid_0_single_true_output_csv[[#This Row],[KKM]],"Cukup",IF(AF19628&gt;59,"Kurang","Sangat kurang")))))</f>
        <v/>
      </c>
      <c r="AJ19628" t="str">
        <f t="shared" si="613"/>
        <v>Wk.42</v>
      </c>
      <c r="AK19628" t="str">
        <f>IF(pub_gid_0_single_true_output_csv[[#This Row],[Nilai2]]="","",VLOOKUP(pub_gid_0_single_true_output_csv[[#This Row],[NAMA]],Table7[],3,FALSE))</f>
        <v>Average</v>
      </c>
    </row>
    <row r="19629" spans="1:37" x14ac:dyDescent="0.2">
      <c r="A19629">
        <v>19628</v>
      </c>
      <c r="B19629" t="s">
        <v>644</v>
      </c>
      <c r="C19629" t="s">
        <v>345</v>
      </c>
      <c r="D19629" t="s">
        <v>134</v>
      </c>
      <c r="E19629" t="s">
        <v>63</v>
      </c>
      <c r="F19629" s="16">
        <v>45944</v>
      </c>
      <c r="G19629">
        <v>14</v>
      </c>
      <c r="H19629" t="s">
        <v>455</v>
      </c>
      <c r="I19629">
        <v>25</v>
      </c>
      <c r="J19629" t="s">
        <v>172</v>
      </c>
      <c r="K19629" t="s">
        <v>173</v>
      </c>
      <c r="L19629" t="s">
        <v>362</v>
      </c>
      <c r="M19629" t="s">
        <v>36</v>
      </c>
      <c r="N19629" t="s">
        <v>37</v>
      </c>
      <c r="O19629" t="s">
        <v>335</v>
      </c>
      <c r="P19629" t="s">
        <v>336</v>
      </c>
      <c r="Q19629" t="s">
        <v>341</v>
      </c>
      <c r="R19629" t="s">
        <v>464</v>
      </c>
      <c r="S19629" t="s">
        <v>390</v>
      </c>
      <c r="T19629">
        <v>2</v>
      </c>
      <c r="U19629" t="s">
        <v>600</v>
      </c>
      <c r="V19629">
        <v>201</v>
      </c>
      <c r="W19629" t="s">
        <v>601</v>
      </c>
      <c r="X19629" t="s">
        <v>340</v>
      </c>
      <c r="Y19629" t="s">
        <v>318</v>
      </c>
      <c r="Z19629">
        <v>69</v>
      </c>
      <c r="AA19629">
        <v>70</v>
      </c>
      <c r="AB19629" t="s">
        <v>38</v>
      </c>
      <c r="AC19629" t="s">
        <v>32</v>
      </c>
      <c r="AD19629" t="s">
        <v>167</v>
      </c>
      <c r="AE19629" t="str">
        <f>IF(AF19629="","",VLOOKUP(pub_gid_0_single_true_output_csv[[#This Row],[MAPEL]],katalog!$A$2:$B$31,2,FALSE))</f>
        <v>IPS</v>
      </c>
      <c r="AF19629">
        <f t="shared" si="612"/>
        <v>70</v>
      </c>
      <c r="AG19629" t="str">
        <f>IF(AF19629="","",IF(AF19629&gt;88,"Sangat baik",IF(AF19629&gt;76,"Baik",IF(AF19629&gt;=pub_gid_0_single_true_output_csv[[#This Row],[KKM]],"Cukup","Kurang"))))</f>
        <v>Cukup</v>
      </c>
      <c r="AH19629">
        <f>IF(pub_gid_0_single_true_output_csv[[#This Row],[MATERI KELAS]]="","",VALUE(RIGHT(pub_gid_0_single_true_output_csv[[#This Row],[MATERI KELAS]],2)))</f>
        <v>9</v>
      </c>
      <c r="AI19629" t="str">
        <f>IF(OR(J19629&lt;&gt;"Karakter",pub_gid_0_single_true_output_csv[[#This Row],[Nilai2]]=""),"",IF(AF19629&gt;89,"Sangat baik",IF(AF19629&gt;79,"Baik",IF(AF19629&gt;pub_gid_0_single_true_output_csv[[#This Row],[KKM]],"Cukup",IF(AF19629&gt;59,"Kurang","Sangat kurang")))))</f>
        <v/>
      </c>
      <c r="AJ19629" t="str">
        <f t="shared" si="613"/>
        <v>Wk.42</v>
      </c>
      <c r="AK19629" t="str">
        <f>IF(pub_gid_0_single_true_output_csv[[#This Row],[Nilai2]]="","",VLOOKUP(pub_gid_0_single_true_output_csv[[#This Row],[NAMA]],Table7[],3,FALSE))</f>
        <v>Average</v>
      </c>
    </row>
    <row r="19630" spans="1:37" x14ac:dyDescent="0.2">
      <c r="A19630">
        <v>19629</v>
      </c>
      <c r="B19630" t="s">
        <v>644</v>
      </c>
      <c r="C19630" t="s">
        <v>345</v>
      </c>
      <c r="D19630" t="s">
        <v>134</v>
      </c>
      <c r="E19630" t="s">
        <v>63</v>
      </c>
      <c r="F19630" s="16">
        <v>45944</v>
      </c>
      <c r="G19630">
        <v>14</v>
      </c>
      <c r="H19630" t="s">
        <v>455</v>
      </c>
      <c r="I19630">
        <v>25</v>
      </c>
      <c r="J19630" t="s">
        <v>296</v>
      </c>
      <c r="K19630" t="s">
        <v>297</v>
      </c>
      <c r="L19630" t="s">
        <v>35</v>
      </c>
      <c r="M19630" t="s">
        <v>36</v>
      </c>
      <c r="N19630" t="s">
        <v>37</v>
      </c>
      <c r="O19630" t="s">
        <v>335</v>
      </c>
      <c r="P19630" t="s">
        <v>336</v>
      </c>
      <c r="Q19630" t="s">
        <v>341</v>
      </c>
      <c r="R19630" t="s">
        <v>464</v>
      </c>
      <c r="S19630" t="s">
        <v>390</v>
      </c>
      <c r="T19630">
        <v>2</v>
      </c>
      <c r="U19630" t="s">
        <v>600</v>
      </c>
      <c r="V19630">
        <v>201</v>
      </c>
      <c r="W19630" t="s">
        <v>601</v>
      </c>
      <c r="X19630" t="s">
        <v>340</v>
      </c>
      <c r="Y19630" t="s">
        <v>318</v>
      </c>
      <c r="Z19630">
        <v>69</v>
      </c>
      <c r="AA19630">
        <v>70</v>
      </c>
      <c r="AB19630" t="s">
        <v>38</v>
      </c>
      <c r="AC19630" t="s">
        <v>32</v>
      </c>
      <c r="AD19630" t="s">
        <v>167</v>
      </c>
      <c r="AE19630" t="str">
        <f>IF(AF19630="","",VLOOKUP(pub_gid_0_single_true_output_csv[[#This Row],[MAPEL]],katalog!$A$2:$B$31,2,FALSE))</f>
        <v>IPS</v>
      </c>
      <c r="AF19630">
        <f t="shared" si="612"/>
        <v>70</v>
      </c>
      <c r="AG19630" t="str">
        <f>IF(AF19630="","",IF(AF19630&gt;88,"Sangat baik",IF(AF19630&gt;76,"Baik",IF(AF19630&gt;=pub_gid_0_single_true_output_csv[[#This Row],[KKM]],"Cukup","Kurang"))))</f>
        <v>Cukup</v>
      </c>
      <c r="AH19630">
        <f>IF(pub_gid_0_single_true_output_csv[[#This Row],[MATERI KELAS]]="","",VALUE(RIGHT(pub_gid_0_single_true_output_csv[[#This Row],[MATERI KELAS]],2)))</f>
        <v>9</v>
      </c>
      <c r="AI19630" t="str">
        <f>IF(OR(J19630&lt;&gt;"Karakter",pub_gid_0_single_true_output_csv[[#This Row],[Nilai2]]=""),"",IF(AF19630&gt;89,"Sangat baik",IF(AF19630&gt;79,"Baik",IF(AF19630&gt;pub_gid_0_single_true_output_csv[[#This Row],[KKM]],"Cukup",IF(AF19630&gt;59,"Kurang","Sangat kurang")))))</f>
        <v/>
      </c>
      <c r="AJ19630" t="str">
        <f t="shared" si="613"/>
        <v>Wk.42</v>
      </c>
      <c r="AK19630" t="str">
        <f>IF(pub_gid_0_single_true_output_csv[[#This Row],[Nilai2]]="","",VLOOKUP(pub_gid_0_single_true_output_csv[[#This Row],[NAMA]],Table7[],3,FALSE))</f>
        <v>Average</v>
      </c>
    </row>
    <row r="19631" spans="1:37" x14ac:dyDescent="0.2">
      <c r="A19631">
        <v>19630</v>
      </c>
      <c r="B19631" t="s">
        <v>644</v>
      </c>
      <c r="C19631" t="s">
        <v>345</v>
      </c>
      <c r="D19631" t="s">
        <v>134</v>
      </c>
      <c r="E19631" t="s">
        <v>63</v>
      </c>
      <c r="F19631" s="16">
        <v>45964</v>
      </c>
      <c r="G19631">
        <v>3</v>
      </c>
      <c r="H19631" t="s">
        <v>495</v>
      </c>
      <c r="I19631">
        <v>25</v>
      </c>
      <c r="J19631" t="s">
        <v>70</v>
      </c>
      <c r="K19631" t="s">
        <v>107</v>
      </c>
      <c r="L19631" t="s">
        <v>362</v>
      </c>
      <c r="M19631" t="s">
        <v>36</v>
      </c>
      <c r="N19631" t="s">
        <v>37</v>
      </c>
      <c r="O19631" t="s">
        <v>335</v>
      </c>
      <c r="P19631" t="s">
        <v>346</v>
      </c>
      <c r="Q19631" t="s">
        <v>341</v>
      </c>
      <c r="R19631" t="s">
        <v>583</v>
      </c>
      <c r="S19631" t="s">
        <v>440</v>
      </c>
      <c r="T19631">
        <v>3</v>
      </c>
      <c r="U19631" t="s">
        <v>602</v>
      </c>
      <c r="V19631">
        <v>301</v>
      </c>
      <c r="W19631" t="s">
        <v>603</v>
      </c>
      <c r="X19631" t="s">
        <v>340</v>
      </c>
      <c r="Y19631" t="s">
        <v>318</v>
      </c>
      <c r="Z19631">
        <v>69</v>
      </c>
      <c r="AA19631">
        <v>60</v>
      </c>
      <c r="AB19631" t="s">
        <v>106</v>
      </c>
      <c r="AC19631" t="s">
        <v>32</v>
      </c>
      <c r="AD19631" t="s">
        <v>167</v>
      </c>
      <c r="AE19631" t="str">
        <f>IF(AF19631="","",VLOOKUP(pub_gid_0_single_true_output_csv[[#This Row],[MAPEL]],katalog!$A$2:$B$31,2,FALSE))</f>
        <v>IPS</v>
      </c>
      <c r="AF19631">
        <f t="shared" si="612"/>
        <v>60</v>
      </c>
      <c r="AG19631" t="str">
        <f>IF(AF19631="","",IF(AF19631&gt;88,"Sangat baik",IF(AF19631&gt;76,"Baik",IF(AF19631&gt;=pub_gid_0_single_true_output_csv[[#This Row],[KKM]],"Cukup","Kurang"))))</f>
        <v>Kurang</v>
      </c>
      <c r="AH19631">
        <f>IF(pub_gid_0_single_true_output_csv[[#This Row],[MATERI KELAS]]="","",VALUE(RIGHT(pub_gid_0_single_true_output_csv[[#This Row],[MATERI KELAS]],2)))</f>
        <v>9</v>
      </c>
      <c r="AI19631" t="str">
        <f>IF(OR(J19631&lt;&gt;"Karakter",pub_gid_0_single_true_output_csv[[#This Row],[Nilai2]]=""),"",IF(AF19631&gt;89,"Sangat baik",IF(AF19631&gt;79,"Baik",IF(AF19631&gt;pub_gid_0_single_true_output_csv[[#This Row],[KKM]],"Cukup",IF(AF19631&gt;59,"Kurang","Sangat kurang")))))</f>
        <v/>
      </c>
      <c r="AJ19631" t="str">
        <f t="shared" si="613"/>
        <v>Wk.45</v>
      </c>
      <c r="AK19631" t="str">
        <f>IF(pub_gid_0_single_true_output_csv[[#This Row],[Nilai2]]="","",VLOOKUP(pub_gid_0_single_true_output_csv[[#This Row],[NAMA]],Table7[],3,FALSE))</f>
        <v>Average</v>
      </c>
    </row>
    <row r="19632" spans="1:37" x14ac:dyDescent="0.2">
      <c r="A19632">
        <v>19631</v>
      </c>
      <c r="B19632" t="s">
        <v>644</v>
      </c>
      <c r="C19632" t="s">
        <v>345</v>
      </c>
      <c r="D19632" t="s">
        <v>134</v>
      </c>
      <c r="E19632" t="s">
        <v>63</v>
      </c>
      <c r="F19632" s="16">
        <v>45964</v>
      </c>
      <c r="G19632">
        <v>3</v>
      </c>
      <c r="H19632" t="s">
        <v>495</v>
      </c>
      <c r="I19632">
        <v>25</v>
      </c>
      <c r="J19632" t="s">
        <v>172</v>
      </c>
      <c r="K19632" t="s">
        <v>173</v>
      </c>
      <c r="L19632" t="s">
        <v>362</v>
      </c>
      <c r="M19632" t="s">
        <v>36</v>
      </c>
      <c r="N19632" t="s">
        <v>37</v>
      </c>
      <c r="O19632" t="s">
        <v>335</v>
      </c>
      <c r="P19632" t="s">
        <v>346</v>
      </c>
      <c r="Q19632" t="s">
        <v>341</v>
      </c>
      <c r="R19632" t="s">
        <v>583</v>
      </c>
      <c r="S19632" t="s">
        <v>440</v>
      </c>
      <c r="T19632">
        <v>3</v>
      </c>
      <c r="U19632" t="s">
        <v>602</v>
      </c>
      <c r="V19632">
        <v>301</v>
      </c>
      <c r="W19632" t="s">
        <v>603</v>
      </c>
      <c r="X19632" t="s">
        <v>340</v>
      </c>
      <c r="Y19632" t="s">
        <v>318</v>
      </c>
      <c r="Z19632">
        <v>69</v>
      </c>
      <c r="AA19632">
        <v>70</v>
      </c>
      <c r="AB19632" t="s">
        <v>38</v>
      </c>
      <c r="AC19632" t="s">
        <v>32</v>
      </c>
      <c r="AD19632" t="s">
        <v>167</v>
      </c>
      <c r="AE19632" t="str">
        <f>IF(AF19632="","",VLOOKUP(pub_gid_0_single_true_output_csv[[#This Row],[MAPEL]],katalog!$A$2:$B$31,2,FALSE))</f>
        <v>IPS</v>
      </c>
      <c r="AF19632">
        <f t="shared" si="612"/>
        <v>70</v>
      </c>
      <c r="AG19632" t="str">
        <f>IF(AF19632="","",IF(AF19632&gt;88,"Sangat baik",IF(AF19632&gt;76,"Baik",IF(AF19632&gt;=pub_gid_0_single_true_output_csv[[#This Row],[KKM]],"Cukup","Kurang"))))</f>
        <v>Cukup</v>
      </c>
      <c r="AH19632">
        <f>IF(pub_gid_0_single_true_output_csv[[#This Row],[MATERI KELAS]]="","",VALUE(RIGHT(pub_gid_0_single_true_output_csv[[#This Row],[MATERI KELAS]],2)))</f>
        <v>9</v>
      </c>
      <c r="AI19632" t="str">
        <f>IF(OR(J19632&lt;&gt;"Karakter",pub_gid_0_single_true_output_csv[[#This Row],[Nilai2]]=""),"",IF(AF19632&gt;89,"Sangat baik",IF(AF19632&gt;79,"Baik",IF(AF19632&gt;pub_gid_0_single_true_output_csv[[#This Row],[KKM]],"Cukup",IF(AF19632&gt;59,"Kurang","Sangat kurang")))))</f>
        <v/>
      </c>
      <c r="AJ19632" t="str">
        <f t="shared" si="613"/>
        <v>Wk.45</v>
      </c>
      <c r="AK19632" t="str">
        <f>IF(pub_gid_0_single_true_output_csv[[#This Row],[Nilai2]]="","",VLOOKUP(pub_gid_0_single_true_output_csv[[#This Row],[NAMA]],Table7[],3,FALSE))</f>
        <v>Average</v>
      </c>
    </row>
    <row r="19633" spans="1:37" x14ac:dyDescent="0.2">
      <c r="A19633">
        <v>19632</v>
      </c>
      <c r="B19633" t="s">
        <v>644</v>
      </c>
      <c r="C19633" t="s">
        <v>345</v>
      </c>
      <c r="D19633" t="s">
        <v>134</v>
      </c>
      <c r="E19633" t="s">
        <v>63</v>
      </c>
      <c r="F19633" s="16">
        <v>45965</v>
      </c>
      <c r="G19633">
        <v>4</v>
      </c>
      <c r="H19633" t="s">
        <v>495</v>
      </c>
      <c r="I19633">
        <v>25</v>
      </c>
      <c r="J19633" t="s">
        <v>165</v>
      </c>
      <c r="K19633" t="s">
        <v>170</v>
      </c>
      <c r="L19633" t="s">
        <v>187</v>
      </c>
      <c r="M19633" t="s">
        <v>36</v>
      </c>
      <c r="N19633" t="s">
        <v>37</v>
      </c>
      <c r="O19633" t="s">
        <v>335</v>
      </c>
      <c r="P19633" t="s">
        <v>346</v>
      </c>
      <c r="Q19633" t="s">
        <v>341</v>
      </c>
      <c r="R19633" t="s">
        <v>583</v>
      </c>
      <c r="S19633" t="s">
        <v>440</v>
      </c>
      <c r="T19633">
        <v>3</v>
      </c>
      <c r="U19633" t="s">
        <v>602</v>
      </c>
      <c r="V19633">
        <v>301</v>
      </c>
      <c r="W19633" t="s">
        <v>603</v>
      </c>
      <c r="X19633" t="s">
        <v>340</v>
      </c>
      <c r="Y19633" t="s">
        <v>318</v>
      </c>
      <c r="Z19633">
        <v>69</v>
      </c>
      <c r="AA19633">
        <v>80</v>
      </c>
      <c r="AB19633" t="s">
        <v>38</v>
      </c>
      <c r="AC19633" t="s">
        <v>32</v>
      </c>
      <c r="AD19633" t="s">
        <v>167</v>
      </c>
      <c r="AE19633" t="str">
        <f>IF(AF19633="","",VLOOKUP(pub_gid_0_single_true_output_csv[[#This Row],[MAPEL]],katalog!$A$2:$B$31,2,FALSE))</f>
        <v>IPS</v>
      </c>
      <c r="AF19633">
        <f t="shared" si="612"/>
        <v>80</v>
      </c>
      <c r="AG19633" t="str">
        <f>IF(AF19633="","",IF(AF19633&gt;88,"Sangat baik",IF(AF19633&gt;76,"Baik",IF(AF19633&gt;=pub_gid_0_single_true_output_csv[[#This Row],[KKM]],"Cukup","Kurang"))))</f>
        <v>Baik</v>
      </c>
      <c r="AH19633">
        <f>IF(pub_gid_0_single_true_output_csv[[#This Row],[MATERI KELAS]]="","",VALUE(RIGHT(pub_gid_0_single_true_output_csv[[#This Row],[MATERI KELAS]],2)))</f>
        <v>9</v>
      </c>
      <c r="AI19633" t="str">
        <f>IF(OR(J19633&lt;&gt;"Karakter",pub_gid_0_single_true_output_csv[[#This Row],[Nilai2]]=""),"",IF(AF19633&gt;89,"Sangat baik",IF(AF19633&gt;79,"Baik",IF(AF19633&gt;pub_gid_0_single_true_output_csv[[#This Row],[KKM]],"Cukup",IF(AF19633&gt;59,"Kurang","Sangat kurang")))))</f>
        <v>Baik</v>
      </c>
      <c r="AJ19633" t="str">
        <f t="shared" si="613"/>
        <v>Wk.45</v>
      </c>
      <c r="AK19633" t="str">
        <f>IF(pub_gid_0_single_true_output_csv[[#This Row],[Nilai2]]="","",VLOOKUP(pub_gid_0_single_true_output_csv[[#This Row],[NAMA]],Table7[],3,FALSE))</f>
        <v>Average</v>
      </c>
    </row>
    <row r="19634" spans="1:37" x14ac:dyDescent="0.2">
      <c r="A19634">
        <v>19633</v>
      </c>
      <c r="B19634" t="s">
        <v>644</v>
      </c>
      <c r="C19634" t="s">
        <v>345</v>
      </c>
      <c r="D19634" t="s">
        <v>134</v>
      </c>
      <c r="E19634" t="s">
        <v>63</v>
      </c>
      <c r="F19634" s="16">
        <v>45965</v>
      </c>
      <c r="G19634">
        <v>4</v>
      </c>
      <c r="H19634" t="s">
        <v>495</v>
      </c>
      <c r="I19634">
        <v>25</v>
      </c>
      <c r="J19634" t="s">
        <v>296</v>
      </c>
      <c r="K19634" t="s">
        <v>297</v>
      </c>
      <c r="L19634" t="s">
        <v>362</v>
      </c>
      <c r="M19634" t="s">
        <v>36</v>
      </c>
      <c r="N19634" t="s">
        <v>37</v>
      </c>
      <c r="O19634" t="s">
        <v>335</v>
      </c>
      <c r="P19634" t="s">
        <v>346</v>
      </c>
      <c r="Q19634" t="s">
        <v>341</v>
      </c>
      <c r="R19634" t="s">
        <v>583</v>
      </c>
      <c r="S19634" t="s">
        <v>440</v>
      </c>
      <c r="T19634">
        <v>3</v>
      </c>
      <c r="U19634" t="s">
        <v>602</v>
      </c>
      <c r="V19634">
        <v>301</v>
      </c>
      <c r="W19634" t="s">
        <v>603</v>
      </c>
      <c r="X19634" t="s">
        <v>340</v>
      </c>
      <c r="Y19634" t="s">
        <v>318</v>
      </c>
      <c r="Z19634">
        <v>69</v>
      </c>
      <c r="AA19634">
        <v>80</v>
      </c>
      <c r="AB19634" t="s">
        <v>38</v>
      </c>
      <c r="AC19634" t="s">
        <v>32</v>
      </c>
      <c r="AD19634" t="s">
        <v>167</v>
      </c>
      <c r="AE19634" t="str">
        <f>IF(AF19634="","",VLOOKUP(pub_gid_0_single_true_output_csv[[#This Row],[MAPEL]],katalog!$A$2:$B$31,2,FALSE))</f>
        <v>IPS</v>
      </c>
      <c r="AF19634">
        <f t="shared" si="612"/>
        <v>80</v>
      </c>
      <c r="AG19634" t="str">
        <f>IF(AF19634="","",IF(AF19634&gt;88,"Sangat baik",IF(AF19634&gt;76,"Baik",IF(AF19634&gt;=pub_gid_0_single_true_output_csv[[#This Row],[KKM]],"Cukup","Kurang"))))</f>
        <v>Baik</v>
      </c>
      <c r="AH19634">
        <f>IF(pub_gid_0_single_true_output_csv[[#This Row],[MATERI KELAS]]="","",VALUE(RIGHT(pub_gid_0_single_true_output_csv[[#This Row],[MATERI KELAS]],2)))</f>
        <v>9</v>
      </c>
      <c r="AI19634" t="str">
        <f>IF(OR(J19634&lt;&gt;"Karakter",pub_gid_0_single_true_output_csv[[#This Row],[Nilai2]]=""),"",IF(AF19634&gt;89,"Sangat baik",IF(AF19634&gt;79,"Baik",IF(AF19634&gt;pub_gid_0_single_true_output_csv[[#This Row],[KKM]],"Cukup",IF(AF19634&gt;59,"Kurang","Sangat kurang")))))</f>
        <v/>
      </c>
      <c r="AJ19634" t="str">
        <f t="shared" si="613"/>
        <v>Wk.45</v>
      </c>
      <c r="AK19634" t="str">
        <f>IF(pub_gid_0_single_true_output_csv[[#This Row],[Nilai2]]="","",VLOOKUP(pub_gid_0_single_true_output_csv[[#This Row],[NAMA]],Table7[],3,FALSE))</f>
        <v>Average</v>
      </c>
    </row>
    <row r="19635" spans="1:37" x14ac:dyDescent="0.2">
      <c r="A19635">
        <v>19634</v>
      </c>
      <c r="B19635" t="s">
        <v>627</v>
      </c>
      <c r="C19635" t="s">
        <v>345</v>
      </c>
      <c r="D19635" t="s">
        <v>135</v>
      </c>
      <c r="E19635" t="s">
        <v>63</v>
      </c>
      <c r="F19635" s="16">
        <v>45861</v>
      </c>
      <c r="G19635">
        <v>23</v>
      </c>
      <c r="H19635" t="s">
        <v>295</v>
      </c>
      <c r="I19635">
        <v>25</v>
      </c>
      <c r="J19635" t="s">
        <v>70</v>
      </c>
      <c r="K19635" t="s">
        <v>107</v>
      </c>
      <c r="L19635" t="s">
        <v>35</v>
      </c>
      <c r="M19635" t="s">
        <v>36</v>
      </c>
      <c r="N19635" t="s">
        <v>37</v>
      </c>
      <c r="O19635" t="s">
        <v>335</v>
      </c>
      <c r="P19635" t="s">
        <v>336</v>
      </c>
      <c r="Q19635" t="s">
        <v>337</v>
      </c>
      <c r="R19635" t="s">
        <v>338</v>
      </c>
      <c r="S19635" t="s">
        <v>339</v>
      </c>
      <c r="T19635">
        <v>1</v>
      </c>
      <c r="U19635" t="s">
        <v>598</v>
      </c>
      <c r="V19635">
        <v>101</v>
      </c>
      <c r="W19635" t="s">
        <v>599</v>
      </c>
      <c r="X19635" t="s">
        <v>340</v>
      </c>
      <c r="Y19635" t="s">
        <v>318</v>
      </c>
      <c r="Z19635">
        <v>69</v>
      </c>
      <c r="AA19635">
        <v>68</v>
      </c>
      <c r="AB19635" t="s">
        <v>106</v>
      </c>
      <c r="AC19635" t="s">
        <v>32</v>
      </c>
      <c r="AD19635" t="s">
        <v>167</v>
      </c>
      <c r="AE19635" t="str">
        <f>IF(AF19635="","",VLOOKUP(pub_gid_0_single_true_output_csv[[#This Row],[MAPEL]],katalog!$A$2:$B$31,2,FALSE))</f>
        <v>IPS</v>
      </c>
      <c r="AF19635">
        <f t="shared" si="612"/>
        <v>68</v>
      </c>
      <c r="AG19635" t="str">
        <f>IF(AF19635="","",IF(AF19635&gt;88,"Sangat baik",IF(AF19635&gt;76,"Baik",IF(AF19635&gt;=pub_gid_0_single_true_output_csv[[#This Row],[KKM]],"Cukup","Kurang"))))</f>
        <v>Kurang</v>
      </c>
      <c r="AH19635">
        <f>IF(pub_gid_0_single_true_output_csv[[#This Row],[MATERI KELAS]]="","",VALUE(RIGHT(pub_gid_0_single_true_output_csv[[#This Row],[MATERI KELAS]],2)))</f>
        <v>9</v>
      </c>
      <c r="AI19635" t="str">
        <f>IF(OR(J19635&lt;&gt;"Karakter",pub_gid_0_single_true_output_csv[[#This Row],[Nilai2]]=""),"",IF(AF19635&gt;89,"Sangat baik",IF(AF19635&gt;79,"Baik",IF(AF19635&gt;pub_gid_0_single_true_output_csv[[#This Row],[KKM]],"Cukup",IF(AF19635&gt;59,"Kurang","Sangat kurang")))))</f>
        <v/>
      </c>
      <c r="AJ19635" t="str">
        <f t="shared" si="613"/>
        <v>Wk.30</v>
      </c>
      <c r="AK19635" t="str">
        <f>IF(pub_gid_0_single_true_output_csv[[#This Row],[Nilai2]]="","",VLOOKUP(pub_gid_0_single_true_output_csv[[#This Row],[NAMA]],Table7[],3,FALSE))</f>
        <v>Average</v>
      </c>
    </row>
    <row r="19636" spans="1:37" x14ac:dyDescent="0.2">
      <c r="A19636">
        <v>19635</v>
      </c>
      <c r="B19636" t="s">
        <v>627</v>
      </c>
      <c r="C19636" t="s">
        <v>345</v>
      </c>
      <c r="D19636" t="s">
        <v>135</v>
      </c>
      <c r="E19636" t="s">
        <v>63</v>
      </c>
      <c r="F19636" s="16">
        <v>45862</v>
      </c>
      <c r="G19636">
        <v>24</v>
      </c>
      <c r="H19636" t="s">
        <v>295</v>
      </c>
      <c r="I19636">
        <v>25</v>
      </c>
      <c r="J19636" t="s">
        <v>172</v>
      </c>
      <c r="K19636" t="s">
        <v>173</v>
      </c>
      <c r="L19636" t="s">
        <v>35</v>
      </c>
      <c r="M19636" t="s">
        <v>36</v>
      </c>
      <c r="N19636" t="s">
        <v>37</v>
      </c>
      <c r="O19636" t="s">
        <v>335</v>
      </c>
      <c r="P19636" t="s">
        <v>336</v>
      </c>
      <c r="Q19636" t="s">
        <v>337</v>
      </c>
      <c r="R19636" t="s">
        <v>338</v>
      </c>
      <c r="S19636" t="s">
        <v>339</v>
      </c>
      <c r="T19636">
        <v>1</v>
      </c>
      <c r="U19636" t="s">
        <v>598</v>
      </c>
      <c r="V19636">
        <v>101</v>
      </c>
      <c r="W19636" t="s">
        <v>599</v>
      </c>
      <c r="X19636" t="s">
        <v>340</v>
      </c>
      <c r="Y19636" t="s">
        <v>318</v>
      </c>
      <c r="Z19636">
        <v>69</v>
      </c>
      <c r="AA19636">
        <v>70</v>
      </c>
      <c r="AB19636" t="s">
        <v>38</v>
      </c>
      <c r="AC19636" t="s">
        <v>32</v>
      </c>
      <c r="AD19636" t="s">
        <v>167</v>
      </c>
      <c r="AE19636" t="str">
        <f>IF(AF19636="","",VLOOKUP(pub_gid_0_single_true_output_csv[[#This Row],[MAPEL]],katalog!$A$2:$B$31,2,FALSE))</f>
        <v>IPS</v>
      </c>
      <c r="AF19636">
        <f t="shared" si="612"/>
        <v>70</v>
      </c>
      <c r="AG19636" t="str">
        <f>IF(AF19636="","",IF(AF19636&gt;88,"Sangat baik",IF(AF19636&gt;76,"Baik",IF(AF19636&gt;=pub_gid_0_single_true_output_csv[[#This Row],[KKM]],"Cukup","Kurang"))))</f>
        <v>Cukup</v>
      </c>
      <c r="AH19636">
        <f>IF(pub_gid_0_single_true_output_csv[[#This Row],[MATERI KELAS]]="","",VALUE(RIGHT(pub_gid_0_single_true_output_csv[[#This Row],[MATERI KELAS]],2)))</f>
        <v>9</v>
      </c>
      <c r="AI19636" t="str">
        <f>IF(OR(J19636&lt;&gt;"Karakter",pub_gid_0_single_true_output_csv[[#This Row],[Nilai2]]=""),"",IF(AF19636&gt;89,"Sangat baik",IF(AF19636&gt;79,"Baik",IF(AF19636&gt;pub_gid_0_single_true_output_csv[[#This Row],[KKM]],"Cukup",IF(AF19636&gt;59,"Kurang","Sangat kurang")))))</f>
        <v/>
      </c>
      <c r="AJ19636" t="str">
        <f t="shared" si="613"/>
        <v>Wk.30</v>
      </c>
      <c r="AK19636" t="str">
        <f>IF(pub_gid_0_single_true_output_csv[[#This Row],[Nilai2]]="","",VLOOKUP(pub_gid_0_single_true_output_csv[[#This Row],[NAMA]],Table7[],3,FALSE))</f>
        <v>Average</v>
      </c>
    </row>
    <row r="19637" spans="1:37" x14ac:dyDescent="0.2">
      <c r="A19637">
        <v>19636</v>
      </c>
      <c r="B19637" t="s">
        <v>627</v>
      </c>
      <c r="C19637" t="s">
        <v>345</v>
      </c>
      <c r="D19637" t="s">
        <v>135</v>
      </c>
      <c r="E19637" t="s">
        <v>63</v>
      </c>
      <c r="F19637" s="16">
        <v>45869</v>
      </c>
      <c r="G19637">
        <v>31</v>
      </c>
      <c r="H19637" t="s">
        <v>295</v>
      </c>
      <c r="I19637">
        <v>25</v>
      </c>
      <c r="J19637" t="s">
        <v>165</v>
      </c>
      <c r="K19637" t="s">
        <v>170</v>
      </c>
      <c r="L19637" t="s">
        <v>171</v>
      </c>
      <c r="M19637" t="s">
        <v>36</v>
      </c>
      <c r="N19637" t="s">
        <v>37</v>
      </c>
      <c r="O19637" t="s">
        <v>335</v>
      </c>
      <c r="P19637" t="s">
        <v>336</v>
      </c>
      <c r="Q19637" t="s">
        <v>337</v>
      </c>
      <c r="R19637" t="s">
        <v>338</v>
      </c>
      <c r="S19637" t="s">
        <v>339</v>
      </c>
      <c r="T19637">
        <v>1</v>
      </c>
      <c r="U19637" t="s">
        <v>598</v>
      </c>
      <c r="V19637">
        <v>101</v>
      </c>
      <c r="W19637" t="s">
        <v>599</v>
      </c>
      <c r="X19637" t="s">
        <v>340</v>
      </c>
      <c r="Y19637" t="s">
        <v>318</v>
      </c>
      <c r="Z19637">
        <v>69</v>
      </c>
      <c r="AA19637">
        <v>80</v>
      </c>
      <c r="AB19637" t="s">
        <v>38</v>
      </c>
      <c r="AC19637" t="s">
        <v>32</v>
      </c>
      <c r="AD19637" t="s">
        <v>167</v>
      </c>
      <c r="AE19637" t="str">
        <f>IF(AF19637="","",VLOOKUP(pub_gid_0_single_true_output_csv[[#This Row],[MAPEL]],katalog!$A$2:$B$31,2,FALSE))</f>
        <v>IPS</v>
      </c>
      <c r="AF19637">
        <f t="shared" si="612"/>
        <v>80</v>
      </c>
      <c r="AG19637" t="str">
        <f>IF(AF19637="","",IF(AF19637&gt;88,"Sangat baik",IF(AF19637&gt;76,"Baik",IF(AF19637&gt;=pub_gid_0_single_true_output_csv[[#This Row],[KKM]],"Cukup","Kurang"))))</f>
        <v>Baik</v>
      </c>
      <c r="AH19637">
        <f>IF(pub_gid_0_single_true_output_csv[[#This Row],[MATERI KELAS]]="","",VALUE(RIGHT(pub_gid_0_single_true_output_csv[[#This Row],[MATERI KELAS]],2)))</f>
        <v>9</v>
      </c>
      <c r="AI19637" t="str">
        <f>IF(OR(J19637&lt;&gt;"Karakter",pub_gid_0_single_true_output_csv[[#This Row],[Nilai2]]=""),"",IF(AF19637&gt;89,"Sangat baik",IF(AF19637&gt;79,"Baik",IF(AF19637&gt;pub_gid_0_single_true_output_csv[[#This Row],[KKM]],"Cukup",IF(AF19637&gt;59,"Kurang","Sangat kurang")))))</f>
        <v>Baik</v>
      </c>
      <c r="AJ19637" t="str">
        <f t="shared" si="613"/>
        <v>Wk.31</v>
      </c>
      <c r="AK19637" t="str">
        <f>IF(pub_gid_0_single_true_output_csv[[#This Row],[Nilai2]]="","",VLOOKUP(pub_gid_0_single_true_output_csv[[#This Row],[NAMA]],Table7[],3,FALSE))</f>
        <v>Average</v>
      </c>
    </row>
    <row r="19638" spans="1:37" x14ac:dyDescent="0.2">
      <c r="A19638">
        <v>19637</v>
      </c>
      <c r="B19638" t="s">
        <v>627</v>
      </c>
      <c r="C19638" t="s">
        <v>345</v>
      </c>
      <c r="D19638" t="s">
        <v>135</v>
      </c>
      <c r="E19638" t="s">
        <v>63</v>
      </c>
      <c r="F19638" s="16">
        <v>45869</v>
      </c>
      <c r="G19638">
        <v>31</v>
      </c>
      <c r="H19638" t="s">
        <v>295</v>
      </c>
      <c r="I19638">
        <v>25</v>
      </c>
      <c r="J19638" t="s">
        <v>70</v>
      </c>
      <c r="K19638" t="s">
        <v>107</v>
      </c>
      <c r="L19638" t="s">
        <v>362</v>
      </c>
      <c r="M19638" t="s">
        <v>36</v>
      </c>
      <c r="N19638" t="s">
        <v>37</v>
      </c>
      <c r="O19638" t="s">
        <v>335</v>
      </c>
      <c r="P19638" t="s">
        <v>336</v>
      </c>
      <c r="Q19638" t="s">
        <v>337</v>
      </c>
      <c r="R19638" t="s">
        <v>338</v>
      </c>
      <c r="S19638" t="s">
        <v>339</v>
      </c>
      <c r="T19638">
        <v>1</v>
      </c>
      <c r="U19638" t="s">
        <v>598</v>
      </c>
      <c r="V19638">
        <v>101</v>
      </c>
      <c r="W19638" t="s">
        <v>599</v>
      </c>
      <c r="X19638" t="s">
        <v>340</v>
      </c>
      <c r="Y19638" t="s">
        <v>318</v>
      </c>
      <c r="Z19638">
        <v>69</v>
      </c>
      <c r="AA19638">
        <v>70</v>
      </c>
      <c r="AB19638" t="s">
        <v>38</v>
      </c>
      <c r="AC19638" t="s">
        <v>32</v>
      </c>
      <c r="AD19638" t="s">
        <v>167</v>
      </c>
      <c r="AE19638" t="str">
        <f>IF(AF19638="","",VLOOKUP(pub_gid_0_single_true_output_csv[[#This Row],[MAPEL]],katalog!$A$2:$B$31,2,FALSE))</f>
        <v>IPS</v>
      </c>
      <c r="AF19638">
        <f t="shared" si="612"/>
        <v>70</v>
      </c>
      <c r="AG19638" t="str">
        <f>IF(AF19638="","",IF(AF19638&gt;88,"Sangat baik",IF(AF19638&gt;76,"Baik",IF(AF19638&gt;=pub_gid_0_single_true_output_csv[[#This Row],[KKM]],"Cukup","Kurang"))))</f>
        <v>Cukup</v>
      </c>
      <c r="AH19638">
        <f>IF(pub_gid_0_single_true_output_csv[[#This Row],[MATERI KELAS]]="","",VALUE(RIGHT(pub_gid_0_single_true_output_csv[[#This Row],[MATERI KELAS]],2)))</f>
        <v>9</v>
      </c>
      <c r="AI19638" t="str">
        <f>IF(OR(J19638&lt;&gt;"Karakter",pub_gid_0_single_true_output_csv[[#This Row],[Nilai2]]=""),"",IF(AF19638&gt;89,"Sangat baik",IF(AF19638&gt;79,"Baik",IF(AF19638&gt;pub_gid_0_single_true_output_csv[[#This Row],[KKM]],"Cukup",IF(AF19638&gt;59,"Kurang","Sangat kurang")))))</f>
        <v/>
      </c>
      <c r="AJ19638" t="str">
        <f t="shared" si="613"/>
        <v>Wk.31</v>
      </c>
      <c r="AK19638" t="str">
        <f>IF(pub_gid_0_single_true_output_csv[[#This Row],[Nilai2]]="","",VLOOKUP(pub_gid_0_single_true_output_csv[[#This Row],[NAMA]],Table7[],3,FALSE))</f>
        <v>Average</v>
      </c>
    </row>
    <row r="19639" spans="1:37" x14ac:dyDescent="0.2">
      <c r="A19639">
        <v>19638</v>
      </c>
      <c r="B19639" t="s">
        <v>627</v>
      </c>
      <c r="C19639" t="s">
        <v>345</v>
      </c>
      <c r="D19639" t="s">
        <v>135</v>
      </c>
      <c r="E19639" t="s">
        <v>63</v>
      </c>
      <c r="F19639" s="16">
        <v>45875</v>
      </c>
      <c r="G19639">
        <v>6</v>
      </c>
      <c r="H19639" t="s">
        <v>322</v>
      </c>
      <c r="I19639">
        <v>25</v>
      </c>
      <c r="J19639" t="s">
        <v>296</v>
      </c>
      <c r="K19639" t="s">
        <v>297</v>
      </c>
      <c r="L19639" t="s">
        <v>35</v>
      </c>
      <c r="M19639" t="s">
        <v>36</v>
      </c>
      <c r="N19639" t="s">
        <v>37</v>
      </c>
      <c r="O19639" t="s">
        <v>335</v>
      </c>
      <c r="P19639" t="s">
        <v>336</v>
      </c>
      <c r="Q19639" t="s">
        <v>337</v>
      </c>
      <c r="R19639" t="s">
        <v>338</v>
      </c>
      <c r="S19639" t="s">
        <v>339</v>
      </c>
      <c r="T19639">
        <v>1</v>
      </c>
      <c r="U19639" t="s">
        <v>598</v>
      </c>
      <c r="V19639">
        <v>101</v>
      </c>
      <c r="W19639" t="s">
        <v>599</v>
      </c>
      <c r="X19639" t="s">
        <v>340</v>
      </c>
      <c r="Y19639" t="s">
        <v>318</v>
      </c>
      <c r="Z19639">
        <v>69</v>
      </c>
      <c r="AA19639">
        <v>70</v>
      </c>
      <c r="AB19639" t="s">
        <v>38</v>
      </c>
      <c r="AC19639" t="s">
        <v>32</v>
      </c>
      <c r="AD19639" t="s">
        <v>167</v>
      </c>
      <c r="AE19639" t="str">
        <f>IF(AF19639="","",VLOOKUP(pub_gid_0_single_true_output_csv[[#This Row],[MAPEL]],katalog!$A$2:$B$31,2,FALSE))</f>
        <v>IPS</v>
      </c>
      <c r="AF19639">
        <f t="shared" si="612"/>
        <v>70</v>
      </c>
      <c r="AG19639" t="str">
        <f>IF(AF19639="","",IF(AF19639&gt;88,"Sangat baik",IF(AF19639&gt;76,"Baik",IF(AF19639&gt;=pub_gid_0_single_true_output_csv[[#This Row],[KKM]],"Cukup","Kurang"))))</f>
        <v>Cukup</v>
      </c>
      <c r="AH19639">
        <f>IF(pub_gid_0_single_true_output_csv[[#This Row],[MATERI KELAS]]="","",VALUE(RIGHT(pub_gid_0_single_true_output_csv[[#This Row],[MATERI KELAS]],2)))</f>
        <v>9</v>
      </c>
      <c r="AI19639" t="str">
        <f>IF(OR(J19639&lt;&gt;"Karakter",pub_gid_0_single_true_output_csv[[#This Row],[Nilai2]]=""),"",IF(AF19639&gt;89,"Sangat baik",IF(AF19639&gt;79,"Baik",IF(AF19639&gt;pub_gid_0_single_true_output_csv[[#This Row],[KKM]],"Cukup",IF(AF19639&gt;59,"Kurang","Sangat kurang")))))</f>
        <v/>
      </c>
      <c r="AJ19639" t="str">
        <f t="shared" si="613"/>
        <v>Wk.32</v>
      </c>
      <c r="AK19639" t="str">
        <f>IF(pub_gid_0_single_true_output_csv[[#This Row],[Nilai2]]="","",VLOOKUP(pub_gid_0_single_true_output_csv[[#This Row],[NAMA]],Table7[],3,FALSE))</f>
        <v>Average</v>
      </c>
    </row>
    <row r="19640" spans="1:37" x14ac:dyDescent="0.2">
      <c r="A19640">
        <v>19639</v>
      </c>
      <c r="B19640" t="s">
        <v>627</v>
      </c>
      <c r="C19640" t="s">
        <v>345</v>
      </c>
      <c r="D19640" t="s">
        <v>135</v>
      </c>
      <c r="E19640" t="s">
        <v>63</v>
      </c>
      <c r="F19640" s="16">
        <v>45875</v>
      </c>
      <c r="G19640">
        <v>6</v>
      </c>
      <c r="H19640" t="s">
        <v>322</v>
      </c>
      <c r="I19640">
        <v>25</v>
      </c>
      <c r="J19640" t="s">
        <v>70</v>
      </c>
      <c r="K19640" t="s">
        <v>107</v>
      </c>
      <c r="L19640" t="s">
        <v>362</v>
      </c>
      <c r="M19640" t="s">
        <v>36</v>
      </c>
      <c r="N19640" t="s">
        <v>37</v>
      </c>
      <c r="O19640" t="s">
        <v>335</v>
      </c>
      <c r="P19640" t="s">
        <v>336</v>
      </c>
      <c r="Q19640" t="s">
        <v>337</v>
      </c>
      <c r="R19640" t="s">
        <v>338</v>
      </c>
      <c r="S19640" t="s">
        <v>339</v>
      </c>
      <c r="T19640">
        <v>1</v>
      </c>
      <c r="U19640" t="s">
        <v>598</v>
      </c>
      <c r="V19640">
        <v>101</v>
      </c>
      <c r="W19640" t="s">
        <v>599</v>
      </c>
      <c r="X19640" t="s">
        <v>340</v>
      </c>
      <c r="Y19640" t="s">
        <v>318</v>
      </c>
      <c r="Z19640">
        <v>69</v>
      </c>
      <c r="AA19640">
        <v>70</v>
      </c>
      <c r="AB19640" t="s">
        <v>38</v>
      </c>
      <c r="AC19640" t="s">
        <v>32</v>
      </c>
      <c r="AD19640" t="s">
        <v>167</v>
      </c>
      <c r="AE19640" t="str">
        <f>IF(AF19640="","",VLOOKUP(pub_gid_0_single_true_output_csv[[#This Row],[MAPEL]],katalog!$A$2:$B$31,2,FALSE))</f>
        <v>IPS</v>
      </c>
      <c r="AF19640">
        <f t="shared" si="612"/>
        <v>70</v>
      </c>
      <c r="AG19640" t="str">
        <f>IF(AF19640="","",IF(AF19640&gt;88,"Sangat baik",IF(AF19640&gt;76,"Baik",IF(AF19640&gt;=pub_gid_0_single_true_output_csv[[#This Row],[KKM]],"Cukup","Kurang"))))</f>
        <v>Cukup</v>
      </c>
      <c r="AH19640">
        <f>IF(pub_gid_0_single_true_output_csv[[#This Row],[MATERI KELAS]]="","",VALUE(RIGHT(pub_gid_0_single_true_output_csv[[#This Row],[MATERI KELAS]],2)))</f>
        <v>9</v>
      </c>
      <c r="AI19640" t="str">
        <f>IF(OR(J19640&lt;&gt;"Karakter",pub_gid_0_single_true_output_csv[[#This Row],[Nilai2]]=""),"",IF(AF19640&gt;89,"Sangat baik",IF(AF19640&gt;79,"Baik",IF(AF19640&gt;pub_gid_0_single_true_output_csv[[#This Row],[KKM]],"Cukup",IF(AF19640&gt;59,"Kurang","Sangat kurang")))))</f>
        <v/>
      </c>
      <c r="AJ19640" t="str">
        <f t="shared" si="613"/>
        <v>Wk.32</v>
      </c>
      <c r="AK19640" t="str">
        <f>IF(pub_gid_0_single_true_output_csv[[#This Row],[Nilai2]]="","",VLOOKUP(pub_gid_0_single_true_output_csv[[#This Row],[NAMA]],Table7[],3,FALSE))</f>
        <v>Average</v>
      </c>
    </row>
    <row r="19641" spans="1:37" x14ac:dyDescent="0.2">
      <c r="A19641">
        <v>19640</v>
      </c>
      <c r="B19641" t="s">
        <v>627</v>
      </c>
      <c r="C19641" t="s">
        <v>345</v>
      </c>
      <c r="D19641" t="s">
        <v>135</v>
      </c>
      <c r="E19641" t="s">
        <v>63</v>
      </c>
      <c r="F19641" s="16">
        <v>45876</v>
      </c>
      <c r="G19641">
        <v>7</v>
      </c>
      <c r="H19641" t="s">
        <v>322</v>
      </c>
      <c r="I19641">
        <v>25</v>
      </c>
      <c r="J19641" t="s">
        <v>33</v>
      </c>
      <c r="K19641" t="s">
        <v>182</v>
      </c>
      <c r="L19641" t="s">
        <v>319</v>
      </c>
      <c r="M19641" t="s">
        <v>36</v>
      </c>
      <c r="N19641" t="s">
        <v>37</v>
      </c>
      <c r="O19641" t="s">
        <v>335</v>
      </c>
      <c r="P19641" t="s">
        <v>336</v>
      </c>
      <c r="Q19641" t="s">
        <v>337</v>
      </c>
      <c r="R19641" t="s">
        <v>338</v>
      </c>
      <c r="S19641" t="s">
        <v>339</v>
      </c>
      <c r="T19641">
        <v>1</v>
      </c>
      <c r="U19641" t="s">
        <v>598</v>
      </c>
      <c r="V19641">
        <v>101</v>
      </c>
      <c r="W19641" t="s">
        <v>599</v>
      </c>
      <c r="X19641" t="s">
        <v>340</v>
      </c>
      <c r="Y19641" t="s">
        <v>318</v>
      </c>
      <c r="Z19641">
        <v>69</v>
      </c>
      <c r="AA19641">
        <v>70</v>
      </c>
      <c r="AB19641" t="s">
        <v>38</v>
      </c>
      <c r="AC19641" t="s">
        <v>32</v>
      </c>
      <c r="AD19641" t="s">
        <v>167</v>
      </c>
      <c r="AE19641" t="str">
        <f>IF(AF19641="","",VLOOKUP(pub_gid_0_single_true_output_csv[[#This Row],[MAPEL]],katalog!$A$2:$B$31,2,FALSE))</f>
        <v>IPS</v>
      </c>
      <c r="AF19641">
        <f t="shared" si="612"/>
        <v>70</v>
      </c>
      <c r="AG19641" t="str">
        <f>IF(AF19641="","",IF(AF19641&gt;88,"Sangat baik",IF(AF19641&gt;76,"Baik",IF(AF19641&gt;=pub_gid_0_single_true_output_csv[[#This Row],[KKM]],"Cukup","Kurang"))))</f>
        <v>Cukup</v>
      </c>
      <c r="AH19641">
        <f>IF(pub_gid_0_single_true_output_csv[[#This Row],[MATERI KELAS]]="","",VALUE(RIGHT(pub_gid_0_single_true_output_csv[[#This Row],[MATERI KELAS]],2)))</f>
        <v>9</v>
      </c>
      <c r="AI19641" t="str">
        <f>IF(OR(J19641&lt;&gt;"Karakter",pub_gid_0_single_true_output_csv[[#This Row],[Nilai2]]=""),"",IF(AF19641&gt;89,"Sangat baik",IF(AF19641&gt;79,"Baik",IF(AF19641&gt;pub_gid_0_single_true_output_csv[[#This Row],[KKM]],"Cukup",IF(AF19641&gt;59,"Kurang","Sangat kurang")))))</f>
        <v/>
      </c>
      <c r="AJ19641" t="str">
        <f t="shared" si="613"/>
        <v>Wk.32</v>
      </c>
      <c r="AK19641" t="str">
        <f>IF(pub_gid_0_single_true_output_csv[[#This Row],[Nilai2]]="","",VLOOKUP(pub_gid_0_single_true_output_csv[[#This Row],[NAMA]],Table7[],3,FALSE))</f>
        <v>Average</v>
      </c>
    </row>
    <row r="19642" spans="1:37" x14ac:dyDescent="0.2">
      <c r="A19642">
        <v>19641</v>
      </c>
      <c r="B19642" t="s">
        <v>627</v>
      </c>
      <c r="C19642" t="s">
        <v>345</v>
      </c>
      <c r="D19642" t="s">
        <v>135</v>
      </c>
      <c r="E19642" t="s">
        <v>63</v>
      </c>
      <c r="F19642" s="16">
        <v>45876</v>
      </c>
      <c r="G19642">
        <v>7</v>
      </c>
      <c r="H19642" t="s">
        <v>322</v>
      </c>
      <c r="I19642">
        <v>25</v>
      </c>
      <c r="J19642" t="s">
        <v>165</v>
      </c>
      <c r="K19642" t="s">
        <v>188</v>
      </c>
      <c r="L19642" t="s">
        <v>287</v>
      </c>
      <c r="M19642" t="s">
        <v>36</v>
      </c>
      <c r="N19642" t="s">
        <v>37</v>
      </c>
      <c r="O19642" t="s">
        <v>335</v>
      </c>
      <c r="P19642" t="s">
        <v>336</v>
      </c>
      <c r="Q19642" t="s">
        <v>337</v>
      </c>
      <c r="R19642" t="s">
        <v>338</v>
      </c>
      <c r="S19642" t="s">
        <v>339</v>
      </c>
      <c r="T19642">
        <v>1</v>
      </c>
      <c r="U19642" t="s">
        <v>598</v>
      </c>
      <c r="V19642">
        <v>101</v>
      </c>
      <c r="W19642" t="s">
        <v>599</v>
      </c>
      <c r="X19642" t="s">
        <v>340</v>
      </c>
      <c r="Y19642" t="s">
        <v>318</v>
      </c>
      <c r="Z19642">
        <v>69</v>
      </c>
      <c r="AA19642">
        <v>70</v>
      </c>
      <c r="AB19642" t="s">
        <v>38</v>
      </c>
      <c r="AC19642" t="s">
        <v>32</v>
      </c>
      <c r="AD19642" t="s">
        <v>167</v>
      </c>
      <c r="AE19642" t="str">
        <f>IF(AF19642="","",VLOOKUP(pub_gid_0_single_true_output_csv[[#This Row],[MAPEL]],katalog!$A$2:$B$31,2,FALSE))</f>
        <v>IPS</v>
      </c>
      <c r="AF19642">
        <f t="shared" si="612"/>
        <v>70</v>
      </c>
      <c r="AG19642" t="str">
        <f>IF(AF19642="","",IF(AF19642&gt;88,"Sangat baik",IF(AF19642&gt;76,"Baik",IF(AF19642&gt;=pub_gid_0_single_true_output_csv[[#This Row],[KKM]],"Cukup","Kurang"))))</f>
        <v>Cukup</v>
      </c>
      <c r="AH19642">
        <f>IF(pub_gid_0_single_true_output_csv[[#This Row],[MATERI KELAS]]="","",VALUE(RIGHT(pub_gid_0_single_true_output_csv[[#This Row],[MATERI KELAS]],2)))</f>
        <v>9</v>
      </c>
      <c r="AI19642" t="str">
        <f>IF(OR(J19642&lt;&gt;"Karakter",pub_gid_0_single_true_output_csv[[#This Row],[Nilai2]]=""),"",IF(AF19642&gt;89,"Sangat baik",IF(AF19642&gt;79,"Baik",IF(AF19642&gt;pub_gid_0_single_true_output_csv[[#This Row],[KKM]],"Cukup",IF(AF19642&gt;59,"Kurang","Sangat kurang")))))</f>
        <v>Cukup</v>
      </c>
      <c r="AJ19642" t="str">
        <f t="shared" si="613"/>
        <v>Wk.32</v>
      </c>
      <c r="AK19642" t="str">
        <f>IF(pub_gid_0_single_true_output_csv[[#This Row],[Nilai2]]="","",VLOOKUP(pub_gid_0_single_true_output_csv[[#This Row],[NAMA]],Table7[],3,FALSE))</f>
        <v>Average</v>
      </c>
    </row>
    <row r="19643" spans="1:37" x14ac:dyDescent="0.2">
      <c r="A19643">
        <v>19642</v>
      </c>
      <c r="B19643" t="s">
        <v>627</v>
      </c>
      <c r="C19643" t="s">
        <v>345</v>
      </c>
      <c r="D19643" t="s">
        <v>135</v>
      </c>
      <c r="E19643" t="s">
        <v>63</v>
      </c>
      <c r="F19643" s="16">
        <v>45882</v>
      </c>
      <c r="G19643">
        <v>13</v>
      </c>
      <c r="H19643" t="s">
        <v>322</v>
      </c>
      <c r="I19643">
        <v>25</v>
      </c>
      <c r="J19643" t="s">
        <v>33</v>
      </c>
      <c r="K19643" t="s">
        <v>182</v>
      </c>
      <c r="L19643" t="s">
        <v>312</v>
      </c>
      <c r="M19643" t="s">
        <v>36</v>
      </c>
      <c r="N19643" t="s">
        <v>37</v>
      </c>
      <c r="O19643" t="s">
        <v>335</v>
      </c>
      <c r="P19643" t="s">
        <v>336</v>
      </c>
      <c r="Q19643" t="s">
        <v>337</v>
      </c>
      <c r="R19643" t="s">
        <v>338</v>
      </c>
      <c r="S19643" t="s">
        <v>339</v>
      </c>
      <c r="T19643">
        <v>1</v>
      </c>
      <c r="U19643" t="s">
        <v>598</v>
      </c>
      <c r="V19643">
        <v>101</v>
      </c>
      <c r="W19643" t="s">
        <v>599</v>
      </c>
      <c r="X19643" t="s">
        <v>340</v>
      </c>
      <c r="Y19643" t="s">
        <v>318</v>
      </c>
      <c r="Z19643">
        <v>69</v>
      </c>
      <c r="AA19643">
        <v>70</v>
      </c>
      <c r="AB19643" t="s">
        <v>38</v>
      </c>
      <c r="AC19643" t="s">
        <v>32</v>
      </c>
      <c r="AD19643" t="s">
        <v>167</v>
      </c>
      <c r="AE19643" t="str">
        <f>IF(AF19643="","",VLOOKUP(pub_gid_0_single_true_output_csv[[#This Row],[MAPEL]],katalog!$A$2:$B$31,2,FALSE))</f>
        <v>IPS</v>
      </c>
      <c r="AF19643">
        <f t="shared" si="612"/>
        <v>70</v>
      </c>
      <c r="AG19643" t="str">
        <f>IF(AF19643="","",IF(AF19643&gt;88,"Sangat baik",IF(AF19643&gt;76,"Baik",IF(AF19643&gt;=pub_gid_0_single_true_output_csv[[#This Row],[KKM]],"Cukup","Kurang"))))</f>
        <v>Cukup</v>
      </c>
      <c r="AH19643">
        <f>IF(pub_gid_0_single_true_output_csv[[#This Row],[MATERI KELAS]]="","",VALUE(RIGHT(pub_gid_0_single_true_output_csv[[#This Row],[MATERI KELAS]],2)))</f>
        <v>9</v>
      </c>
      <c r="AI19643" t="str">
        <f>IF(OR(J19643&lt;&gt;"Karakter",pub_gid_0_single_true_output_csv[[#This Row],[Nilai2]]=""),"",IF(AF19643&gt;89,"Sangat baik",IF(AF19643&gt;79,"Baik",IF(AF19643&gt;pub_gid_0_single_true_output_csv[[#This Row],[KKM]],"Cukup",IF(AF19643&gt;59,"Kurang","Sangat kurang")))))</f>
        <v/>
      </c>
      <c r="AJ19643" t="str">
        <f t="shared" si="613"/>
        <v>Wk.33</v>
      </c>
      <c r="AK19643" t="str">
        <f>IF(pub_gid_0_single_true_output_csv[[#This Row],[Nilai2]]="","",VLOOKUP(pub_gid_0_single_true_output_csv[[#This Row],[NAMA]],Table7[],3,FALSE))</f>
        <v>Average</v>
      </c>
    </row>
    <row r="19644" spans="1:37" x14ac:dyDescent="0.2">
      <c r="A19644">
        <v>19643</v>
      </c>
      <c r="B19644" t="s">
        <v>627</v>
      </c>
      <c r="C19644" t="s">
        <v>345</v>
      </c>
      <c r="D19644" t="s">
        <v>135</v>
      </c>
      <c r="E19644" t="s">
        <v>63</v>
      </c>
      <c r="F19644" s="16">
        <v>45882</v>
      </c>
      <c r="G19644">
        <v>13</v>
      </c>
      <c r="H19644" t="s">
        <v>322</v>
      </c>
      <c r="I19644">
        <v>25</v>
      </c>
      <c r="J19644" t="s">
        <v>70</v>
      </c>
      <c r="K19644" t="s">
        <v>107</v>
      </c>
      <c r="L19644" t="s">
        <v>319</v>
      </c>
      <c r="M19644" t="s">
        <v>36</v>
      </c>
      <c r="N19644" t="s">
        <v>37</v>
      </c>
      <c r="O19644" t="s">
        <v>335</v>
      </c>
      <c r="P19644" t="s">
        <v>336</v>
      </c>
      <c r="Q19644" t="s">
        <v>337</v>
      </c>
      <c r="R19644" t="s">
        <v>338</v>
      </c>
      <c r="S19644" t="s">
        <v>339</v>
      </c>
      <c r="T19644">
        <v>1</v>
      </c>
      <c r="U19644" t="s">
        <v>598</v>
      </c>
      <c r="V19644">
        <v>101</v>
      </c>
      <c r="W19644" t="s">
        <v>599</v>
      </c>
      <c r="X19644" t="s">
        <v>340</v>
      </c>
      <c r="Y19644" t="s">
        <v>318</v>
      </c>
      <c r="Z19644">
        <v>69</v>
      </c>
      <c r="AA19644">
        <v>70</v>
      </c>
      <c r="AB19644" t="s">
        <v>38</v>
      </c>
      <c r="AC19644" t="s">
        <v>32</v>
      </c>
      <c r="AD19644" t="s">
        <v>167</v>
      </c>
      <c r="AE19644" t="str">
        <f>IF(AF19644="","",VLOOKUP(pub_gid_0_single_true_output_csv[[#This Row],[MAPEL]],katalog!$A$2:$B$31,2,FALSE))</f>
        <v>IPS</v>
      </c>
      <c r="AF19644">
        <f t="shared" si="612"/>
        <v>70</v>
      </c>
      <c r="AG19644" t="str">
        <f>IF(AF19644="","",IF(AF19644&gt;88,"Sangat baik",IF(AF19644&gt;76,"Baik",IF(AF19644&gt;=pub_gid_0_single_true_output_csv[[#This Row],[KKM]],"Cukup","Kurang"))))</f>
        <v>Cukup</v>
      </c>
      <c r="AH19644">
        <f>IF(pub_gid_0_single_true_output_csv[[#This Row],[MATERI KELAS]]="","",VALUE(RIGHT(pub_gid_0_single_true_output_csv[[#This Row],[MATERI KELAS]],2)))</f>
        <v>9</v>
      </c>
      <c r="AI19644" t="str">
        <f>IF(OR(J19644&lt;&gt;"Karakter",pub_gid_0_single_true_output_csv[[#This Row],[Nilai2]]=""),"",IF(AF19644&gt;89,"Sangat baik",IF(AF19644&gt;79,"Baik",IF(AF19644&gt;pub_gid_0_single_true_output_csv[[#This Row],[KKM]],"Cukup",IF(AF19644&gt;59,"Kurang","Sangat kurang")))))</f>
        <v/>
      </c>
      <c r="AJ19644" t="str">
        <f t="shared" si="613"/>
        <v>Wk.33</v>
      </c>
      <c r="AK19644" t="str">
        <f>IF(pub_gid_0_single_true_output_csv[[#This Row],[Nilai2]]="","",VLOOKUP(pub_gid_0_single_true_output_csv[[#This Row],[NAMA]],Table7[],3,FALSE))</f>
        <v>Average</v>
      </c>
    </row>
    <row r="19645" spans="1:37" x14ac:dyDescent="0.2">
      <c r="A19645">
        <v>19644</v>
      </c>
      <c r="B19645" t="s">
        <v>627</v>
      </c>
      <c r="C19645" t="s">
        <v>345</v>
      </c>
      <c r="D19645" t="s">
        <v>135</v>
      </c>
      <c r="E19645" t="s">
        <v>63</v>
      </c>
      <c r="F19645" s="16">
        <v>45883</v>
      </c>
      <c r="G19645">
        <v>14</v>
      </c>
      <c r="H19645" t="s">
        <v>322</v>
      </c>
      <c r="I19645">
        <v>25</v>
      </c>
      <c r="J19645" t="s">
        <v>165</v>
      </c>
      <c r="K19645" t="s">
        <v>170</v>
      </c>
      <c r="L19645" t="s">
        <v>171</v>
      </c>
      <c r="M19645" t="s">
        <v>36</v>
      </c>
      <c r="N19645" t="s">
        <v>37</v>
      </c>
      <c r="O19645" t="s">
        <v>335</v>
      </c>
      <c r="P19645" t="s">
        <v>336</v>
      </c>
      <c r="Q19645" t="s">
        <v>337</v>
      </c>
      <c r="R19645" t="s">
        <v>338</v>
      </c>
      <c r="S19645" t="s">
        <v>339</v>
      </c>
      <c r="T19645">
        <v>1</v>
      </c>
      <c r="U19645" t="s">
        <v>598</v>
      </c>
      <c r="V19645">
        <v>101</v>
      </c>
      <c r="W19645" t="s">
        <v>599</v>
      </c>
      <c r="X19645" t="s">
        <v>340</v>
      </c>
      <c r="Y19645" t="s">
        <v>318</v>
      </c>
      <c r="Z19645">
        <v>69</v>
      </c>
      <c r="AA19645">
        <v>80</v>
      </c>
      <c r="AB19645" t="s">
        <v>38</v>
      </c>
      <c r="AC19645" t="s">
        <v>32</v>
      </c>
      <c r="AD19645" t="s">
        <v>167</v>
      </c>
      <c r="AE19645" t="str">
        <f>IF(AF19645="","",VLOOKUP(pub_gid_0_single_true_output_csv[[#This Row],[MAPEL]],katalog!$A$2:$B$31,2,FALSE))</f>
        <v>IPS</v>
      </c>
      <c r="AF19645">
        <f t="shared" si="612"/>
        <v>80</v>
      </c>
      <c r="AG19645" t="str">
        <f>IF(AF19645="","",IF(AF19645&gt;88,"Sangat baik",IF(AF19645&gt;76,"Baik",IF(AF19645&gt;=pub_gid_0_single_true_output_csv[[#This Row],[KKM]],"Cukup","Kurang"))))</f>
        <v>Baik</v>
      </c>
      <c r="AH19645">
        <f>IF(pub_gid_0_single_true_output_csv[[#This Row],[MATERI KELAS]]="","",VALUE(RIGHT(pub_gid_0_single_true_output_csv[[#This Row],[MATERI KELAS]],2)))</f>
        <v>9</v>
      </c>
      <c r="AI19645" t="str">
        <f>IF(OR(J19645&lt;&gt;"Karakter",pub_gid_0_single_true_output_csv[[#This Row],[Nilai2]]=""),"",IF(AF19645&gt;89,"Sangat baik",IF(AF19645&gt;79,"Baik",IF(AF19645&gt;pub_gid_0_single_true_output_csv[[#This Row],[KKM]],"Cukup",IF(AF19645&gt;59,"Kurang","Sangat kurang")))))</f>
        <v>Baik</v>
      </c>
      <c r="AJ19645" t="str">
        <f t="shared" si="613"/>
        <v>Wk.33</v>
      </c>
      <c r="AK19645" t="str">
        <f>IF(pub_gid_0_single_true_output_csv[[#This Row],[Nilai2]]="","",VLOOKUP(pub_gid_0_single_true_output_csv[[#This Row],[NAMA]],Table7[],3,FALSE))</f>
        <v>Average</v>
      </c>
    </row>
    <row r="19646" spans="1:37" x14ac:dyDescent="0.2">
      <c r="A19646">
        <v>19645</v>
      </c>
      <c r="B19646" t="s">
        <v>627</v>
      </c>
      <c r="C19646" t="s">
        <v>345</v>
      </c>
      <c r="D19646" t="s">
        <v>135</v>
      </c>
      <c r="E19646" t="s">
        <v>63</v>
      </c>
      <c r="F19646" s="16">
        <v>45883</v>
      </c>
      <c r="G19646">
        <v>14</v>
      </c>
      <c r="H19646" t="s">
        <v>322</v>
      </c>
      <c r="I19646">
        <v>25</v>
      </c>
      <c r="J19646" t="s">
        <v>296</v>
      </c>
      <c r="K19646" t="s">
        <v>297</v>
      </c>
      <c r="L19646" t="s">
        <v>362</v>
      </c>
      <c r="M19646" t="s">
        <v>36</v>
      </c>
      <c r="N19646" t="s">
        <v>37</v>
      </c>
      <c r="O19646" t="s">
        <v>335</v>
      </c>
      <c r="P19646" t="s">
        <v>336</v>
      </c>
      <c r="Q19646" t="s">
        <v>337</v>
      </c>
      <c r="R19646" t="s">
        <v>338</v>
      </c>
      <c r="S19646" t="s">
        <v>339</v>
      </c>
      <c r="T19646">
        <v>1</v>
      </c>
      <c r="U19646" t="s">
        <v>598</v>
      </c>
      <c r="V19646">
        <v>101</v>
      </c>
      <c r="W19646" t="s">
        <v>599</v>
      </c>
      <c r="X19646" t="s">
        <v>340</v>
      </c>
      <c r="Y19646" t="s">
        <v>318</v>
      </c>
      <c r="Z19646">
        <v>69</v>
      </c>
      <c r="AA19646">
        <v>75</v>
      </c>
      <c r="AB19646" t="s">
        <v>38</v>
      </c>
      <c r="AC19646" t="s">
        <v>32</v>
      </c>
      <c r="AD19646" t="s">
        <v>167</v>
      </c>
      <c r="AE19646" t="str">
        <f>IF(AF19646="","",VLOOKUP(pub_gid_0_single_true_output_csv[[#This Row],[MAPEL]],katalog!$A$2:$B$31,2,FALSE))</f>
        <v>IPS</v>
      </c>
      <c r="AF19646">
        <f t="shared" si="612"/>
        <v>75</v>
      </c>
      <c r="AG19646" t="str">
        <f>IF(AF19646="","",IF(AF19646&gt;88,"Sangat baik",IF(AF19646&gt;76,"Baik",IF(AF19646&gt;=pub_gid_0_single_true_output_csv[[#This Row],[KKM]],"Cukup","Kurang"))))</f>
        <v>Cukup</v>
      </c>
      <c r="AH19646">
        <f>IF(pub_gid_0_single_true_output_csv[[#This Row],[MATERI KELAS]]="","",VALUE(RIGHT(pub_gid_0_single_true_output_csv[[#This Row],[MATERI KELAS]],2)))</f>
        <v>9</v>
      </c>
      <c r="AI19646" t="str">
        <f>IF(OR(J19646&lt;&gt;"Karakter",pub_gid_0_single_true_output_csv[[#This Row],[Nilai2]]=""),"",IF(AF19646&gt;89,"Sangat baik",IF(AF19646&gt;79,"Baik",IF(AF19646&gt;pub_gid_0_single_true_output_csv[[#This Row],[KKM]],"Cukup",IF(AF19646&gt;59,"Kurang","Sangat kurang")))))</f>
        <v/>
      </c>
      <c r="AJ19646" t="str">
        <f t="shared" si="613"/>
        <v>Wk.33</v>
      </c>
      <c r="AK19646" t="str">
        <f>IF(pub_gid_0_single_true_output_csv[[#This Row],[Nilai2]]="","",VLOOKUP(pub_gid_0_single_true_output_csv[[#This Row],[NAMA]],Table7[],3,FALSE))</f>
        <v>Average</v>
      </c>
    </row>
    <row r="19647" spans="1:37" x14ac:dyDescent="0.2">
      <c r="A19647">
        <v>19646</v>
      </c>
      <c r="B19647" t="s">
        <v>627</v>
      </c>
      <c r="C19647" t="s">
        <v>345</v>
      </c>
      <c r="D19647" t="s">
        <v>135</v>
      </c>
      <c r="E19647" t="s">
        <v>63</v>
      </c>
      <c r="F19647" s="16">
        <v>45894</v>
      </c>
      <c r="G19647">
        <v>25</v>
      </c>
      <c r="H19647" t="s">
        <v>322</v>
      </c>
      <c r="I19647">
        <v>25</v>
      </c>
      <c r="J19647" t="s">
        <v>70</v>
      </c>
      <c r="K19647" t="s">
        <v>107</v>
      </c>
      <c r="L19647" t="s">
        <v>35</v>
      </c>
      <c r="M19647" t="s">
        <v>36</v>
      </c>
      <c r="N19647" t="s">
        <v>37</v>
      </c>
      <c r="O19647" t="s">
        <v>335</v>
      </c>
      <c r="P19647" t="s">
        <v>336</v>
      </c>
      <c r="Q19647" t="s">
        <v>341</v>
      </c>
      <c r="R19647" t="s">
        <v>342</v>
      </c>
      <c r="S19647" t="s">
        <v>339</v>
      </c>
      <c r="T19647">
        <v>1</v>
      </c>
      <c r="U19647" t="s">
        <v>598</v>
      </c>
      <c r="V19647">
        <v>101</v>
      </c>
      <c r="W19647" t="s">
        <v>599</v>
      </c>
      <c r="X19647" t="s">
        <v>340</v>
      </c>
      <c r="Y19647" t="s">
        <v>318</v>
      </c>
      <c r="Z19647">
        <v>69</v>
      </c>
      <c r="AA19647">
        <v>70</v>
      </c>
      <c r="AB19647" t="s">
        <v>38</v>
      </c>
      <c r="AC19647" t="s">
        <v>32</v>
      </c>
      <c r="AD19647" t="s">
        <v>167</v>
      </c>
      <c r="AE19647" t="str">
        <f>IF(AF19647="","",VLOOKUP(pub_gid_0_single_true_output_csv[[#This Row],[MAPEL]],katalog!$A$2:$B$31,2,FALSE))</f>
        <v>IPS</v>
      </c>
      <c r="AF19647">
        <f t="shared" si="612"/>
        <v>70</v>
      </c>
      <c r="AG19647" t="str">
        <f>IF(AF19647="","",IF(AF19647&gt;88,"Sangat baik",IF(AF19647&gt;76,"Baik",IF(AF19647&gt;=pub_gid_0_single_true_output_csv[[#This Row],[KKM]],"Cukup","Kurang"))))</f>
        <v>Cukup</v>
      </c>
      <c r="AH19647">
        <f>IF(pub_gid_0_single_true_output_csv[[#This Row],[MATERI KELAS]]="","",VALUE(RIGHT(pub_gid_0_single_true_output_csv[[#This Row],[MATERI KELAS]],2)))</f>
        <v>9</v>
      </c>
      <c r="AI19647" t="str">
        <f>IF(OR(J19647&lt;&gt;"Karakter",pub_gid_0_single_true_output_csv[[#This Row],[Nilai2]]=""),"",IF(AF19647&gt;89,"Sangat baik",IF(AF19647&gt;79,"Baik",IF(AF19647&gt;pub_gid_0_single_true_output_csv[[#This Row],[KKM]],"Cukup",IF(AF19647&gt;59,"Kurang","Sangat kurang")))))</f>
        <v/>
      </c>
      <c r="AJ19647" t="str">
        <f t="shared" si="613"/>
        <v>Wk.35</v>
      </c>
      <c r="AK19647" t="str">
        <f>IF(pub_gid_0_single_true_output_csv[[#This Row],[Nilai2]]="","",VLOOKUP(pub_gid_0_single_true_output_csv[[#This Row],[NAMA]],Table7[],3,FALSE))</f>
        <v>Average</v>
      </c>
    </row>
    <row r="19648" spans="1:37" x14ac:dyDescent="0.2">
      <c r="A19648">
        <v>19647</v>
      </c>
      <c r="B19648" t="s">
        <v>627</v>
      </c>
      <c r="C19648" t="s">
        <v>345</v>
      </c>
      <c r="D19648" t="s">
        <v>135</v>
      </c>
      <c r="E19648" t="s">
        <v>63</v>
      </c>
      <c r="F19648" s="16">
        <v>45895</v>
      </c>
      <c r="G19648">
        <v>26</v>
      </c>
      <c r="H19648" t="s">
        <v>322</v>
      </c>
      <c r="I19648">
        <v>25</v>
      </c>
      <c r="J19648" t="s">
        <v>172</v>
      </c>
      <c r="K19648" t="s">
        <v>173</v>
      </c>
      <c r="L19648" t="s">
        <v>35</v>
      </c>
      <c r="M19648" t="s">
        <v>36</v>
      </c>
      <c r="N19648" t="s">
        <v>37</v>
      </c>
      <c r="O19648" t="s">
        <v>335</v>
      </c>
      <c r="P19648" t="s">
        <v>336</v>
      </c>
      <c r="Q19648" t="s">
        <v>341</v>
      </c>
      <c r="R19648" t="s">
        <v>342</v>
      </c>
      <c r="S19648" t="s">
        <v>339</v>
      </c>
      <c r="T19648">
        <v>1</v>
      </c>
      <c r="U19648" t="s">
        <v>598</v>
      </c>
      <c r="V19648">
        <v>101</v>
      </c>
      <c r="W19648" t="s">
        <v>599</v>
      </c>
      <c r="X19648" t="s">
        <v>340</v>
      </c>
      <c r="Y19648" t="s">
        <v>318</v>
      </c>
      <c r="Z19648">
        <v>69</v>
      </c>
      <c r="AA19648">
        <v>70</v>
      </c>
      <c r="AB19648" t="s">
        <v>38</v>
      </c>
      <c r="AC19648" t="s">
        <v>32</v>
      </c>
      <c r="AD19648" t="s">
        <v>167</v>
      </c>
      <c r="AE19648" t="str">
        <f>IF(AF19648="","",VLOOKUP(pub_gid_0_single_true_output_csv[[#This Row],[MAPEL]],katalog!$A$2:$B$31,2,FALSE))</f>
        <v>IPS</v>
      </c>
      <c r="AF19648">
        <f t="shared" si="612"/>
        <v>70</v>
      </c>
      <c r="AG19648" t="str">
        <f>IF(AF19648="","",IF(AF19648&gt;88,"Sangat baik",IF(AF19648&gt;76,"Baik",IF(AF19648&gt;=pub_gid_0_single_true_output_csv[[#This Row],[KKM]],"Cukup","Kurang"))))</f>
        <v>Cukup</v>
      </c>
      <c r="AH19648">
        <f>IF(pub_gid_0_single_true_output_csv[[#This Row],[MATERI KELAS]]="","",VALUE(RIGHT(pub_gid_0_single_true_output_csv[[#This Row],[MATERI KELAS]],2)))</f>
        <v>9</v>
      </c>
      <c r="AI19648" t="str">
        <f>IF(OR(J19648&lt;&gt;"Karakter",pub_gid_0_single_true_output_csv[[#This Row],[Nilai2]]=""),"",IF(AF19648&gt;89,"Sangat baik",IF(AF19648&gt;79,"Baik",IF(AF19648&gt;pub_gid_0_single_true_output_csv[[#This Row],[KKM]],"Cukup",IF(AF19648&gt;59,"Kurang","Sangat kurang")))))</f>
        <v/>
      </c>
      <c r="AJ19648" t="str">
        <f t="shared" si="613"/>
        <v>Wk.35</v>
      </c>
      <c r="AK19648" t="str">
        <f>IF(pub_gid_0_single_true_output_csv[[#This Row],[Nilai2]]="","",VLOOKUP(pub_gid_0_single_true_output_csv[[#This Row],[NAMA]],Table7[],3,FALSE))</f>
        <v>Average</v>
      </c>
    </row>
    <row r="19649" spans="1:37" x14ac:dyDescent="0.2">
      <c r="A19649">
        <v>19648</v>
      </c>
      <c r="B19649" t="s">
        <v>627</v>
      </c>
      <c r="C19649" t="s">
        <v>345</v>
      </c>
      <c r="D19649" t="s">
        <v>135</v>
      </c>
      <c r="E19649" t="s">
        <v>63</v>
      </c>
      <c r="F19649" s="16">
        <v>45901</v>
      </c>
      <c r="G19649">
        <v>1</v>
      </c>
      <c r="H19649" t="s">
        <v>432</v>
      </c>
      <c r="I19649">
        <v>25</v>
      </c>
      <c r="J19649" t="s">
        <v>165</v>
      </c>
      <c r="K19649" t="s">
        <v>170</v>
      </c>
      <c r="L19649" t="s">
        <v>187</v>
      </c>
      <c r="M19649" t="s">
        <v>36</v>
      </c>
      <c r="N19649" t="s">
        <v>37</v>
      </c>
      <c r="O19649" t="s">
        <v>335</v>
      </c>
      <c r="P19649" t="s">
        <v>336</v>
      </c>
      <c r="Q19649" t="s">
        <v>341</v>
      </c>
      <c r="R19649" t="s">
        <v>342</v>
      </c>
      <c r="S19649" t="s">
        <v>339</v>
      </c>
      <c r="T19649">
        <v>1</v>
      </c>
      <c r="U19649" t="s">
        <v>598</v>
      </c>
      <c r="V19649">
        <v>101</v>
      </c>
      <c r="W19649" t="s">
        <v>599</v>
      </c>
      <c r="X19649" t="s">
        <v>340</v>
      </c>
      <c r="Y19649" t="s">
        <v>318</v>
      </c>
      <c r="Z19649">
        <v>69</v>
      </c>
      <c r="AA19649">
        <v>70</v>
      </c>
      <c r="AB19649" t="s">
        <v>38</v>
      </c>
      <c r="AC19649" t="s">
        <v>32</v>
      </c>
      <c r="AD19649" t="s">
        <v>167</v>
      </c>
      <c r="AE19649" t="str">
        <f>IF(AF19649="","",VLOOKUP(pub_gid_0_single_true_output_csv[[#This Row],[MAPEL]],katalog!$A$2:$B$31,2,FALSE))</f>
        <v>IPS</v>
      </c>
      <c r="AF19649">
        <f t="shared" si="612"/>
        <v>70</v>
      </c>
      <c r="AG19649" t="str">
        <f>IF(AF19649="","",IF(AF19649&gt;88,"Sangat baik",IF(AF19649&gt;76,"Baik",IF(AF19649&gt;=pub_gid_0_single_true_output_csv[[#This Row],[KKM]],"Cukup","Kurang"))))</f>
        <v>Cukup</v>
      </c>
      <c r="AH19649">
        <f>IF(pub_gid_0_single_true_output_csv[[#This Row],[MATERI KELAS]]="","",VALUE(RIGHT(pub_gid_0_single_true_output_csv[[#This Row],[MATERI KELAS]],2)))</f>
        <v>9</v>
      </c>
      <c r="AI19649" t="str">
        <f>IF(OR(J19649&lt;&gt;"Karakter",pub_gid_0_single_true_output_csv[[#This Row],[Nilai2]]=""),"",IF(AF19649&gt;89,"Sangat baik",IF(AF19649&gt;79,"Baik",IF(AF19649&gt;pub_gid_0_single_true_output_csv[[#This Row],[KKM]],"Cukup",IF(AF19649&gt;59,"Kurang","Sangat kurang")))))</f>
        <v>Cukup</v>
      </c>
      <c r="AJ19649" t="str">
        <f t="shared" si="613"/>
        <v>Wk.36</v>
      </c>
      <c r="AK19649" t="str">
        <f>IF(pub_gid_0_single_true_output_csv[[#This Row],[Nilai2]]="","",VLOOKUP(pub_gid_0_single_true_output_csv[[#This Row],[NAMA]],Table7[],3,FALSE))</f>
        <v>Average</v>
      </c>
    </row>
    <row r="19650" spans="1:37" x14ac:dyDescent="0.2">
      <c r="A19650">
        <v>19649</v>
      </c>
      <c r="B19650" t="s">
        <v>627</v>
      </c>
      <c r="C19650" t="s">
        <v>345</v>
      </c>
      <c r="D19650" t="s">
        <v>135</v>
      </c>
      <c r="E19650" t="s">
        <v>63</v>
      </c>
      <c r="F19650" s="16">
        <v>45902</v>
      </c>
      <c r="G19650">
        <v>2</v>
      </c>
      <c r="H19650" t="s">
        <v>432</v>
      </c>
      <c r="I19650">
        <v>25</v>
      </c>
      <c r="J19650" t="s">
        <v>296</v>
      </c>
      <c r="K19650" t="s">
        <v>297</v>
      </c>
      <c r="L19650" t="s">
        <v>362</v>
      </c>
      <c r="M19650" t="s">
        <v>36</v>
      </c>
      <c r="N19650" t="s">
        <v>37</v>
      </c>
      <c r="O19650" t="s">
        <v>335</v>
      </c>
      <c r="P19650" t="s">
        <v>336</v>
      </c>
      <c r="Q19650" t="s">
        <v>341</v>
      </c>
      <c r="R19650" t="s">
        <v>342</v>
      </c>
      <c r="S19650" t="s">
        <v>339</v>
      </c>
      <c r="T19650">
        <v>1</v>
      </c>
      <c r="U19650" t="s">
        <v>598</v>
      </c>
      <c r="V19650">
        <v>101</v>
      </c>
      <c r="W19650" t="s">
        <v>599</v>
      </c>
      <c r="X19650" t="s">
        <v>340</v>
      </c>
      <c r="Y19650" t="s">
        <v>318</v>
      </c>
      <c r="Z19650">
        <v>69</v>
      </c>
      <c r="AA19650">
        <v>70</v>
      </c>
      <c r="AB19650" t="s">
        <v>38</v>
      </c>
      <c r="AC19650" t="s">
        <v>32</v>
      </c>
      <c r="AD19650" t="s">
        <v>167</v>
      </c>
      <c r="AE19650" t="str">
        <f>IF(AF19650="","",VLOOKUP(pub_gid_0_single_true_output_csv[[#This Row],[MAPEL]],katalog!$A$2:$B$31,2,FALSE))</f>
        <v>IPS</v>
      </c>
      <c r="AF19650">
        <f t="shared" ref="AF19650:AF19713" si="614">IF(AA19650=0, "",IF(AA19650 = 0.1, 0,AA19650))</f>
        <v>70</v>
      </c>
      <c r="AG19650" t="str">
        <f>IF(AF19650="","",IF(AF19650&gt;88,"Sangat baik",IF(AF19650&gt;76,"Baik",IF(AF19650&gt;=pub_gid_0_single_true_output_csv[[#This Row],[KKM]],"Cukup","Kurang"))))</f>
        <v>Cukup</v>
      </c>
      <c r="AH19650">
        <f>IF(pub_gid_0_single_true_output_csv[[#This Row],[MATERI KELAS]]="","",VALUE(RIGHT(pub_gid_0_single_true_output_csv[[#This Row],[MATERI KELAS]],2)))</f>
        <v>9</v>
      </c>
      <c r="AI19650" t="str">
        <f>IF(OR(J19650&lt;&gt;"Karakter",pub_gid_0_single_true_output_csv[[#This Row],[Nilai2]]=""),"",IF(AF19650&gt;89,"Sangat baik",IF(AF19650&gt;79,"Baik",IF(AF19650&gt;pub_gid_0_single_true_output_csv[[#This Row],[KKM]],"Cukup",IF(AF19650&gt;59,"Kurang","Sangat kurang")))))</f>
        <v/>
      </c>
      <c r="AJ19650" t="str">
        <f t="shared" ref="AJ19650:AJ19713" si="615">IF(AF19650="","",CONCATENATE("Wk.",WEEKNUM(F19650,2)))</f>
        <v>Wk.36</v>
      </c>
      <c r="AK19650" t="str">
        <f>IF(pub_gid_0_single_true_output_csv[[#This Row],[Nilai2]]="","",VLOOKUP(pub_gid_0_single_true_output_csv[[#This Row],[NAMA]],Table7[],3,FALSE))</f>
        <v>Average</v>
      </c>
    </row>
    <row r="19651" spans="1:37" x14ac:dyDescent="0.2">
      <c r="A19651">
        <v>19650</v>
      </c>
      <c r="B19651" t="s">
        <v>627</v>
      </c>
      <c r="C19651" t="s">
        <v>345</v>
      </c>
      <c r="D19651" t="s">
        <v>135</v>
      </c>
      <c r="E19651" t="s">
        <v>63</v>
      </c>
      <c r="F19651" s="16">
        <v>45908</v>
      </c>
      <c r="G19651">
        <v>8</v>
      </c>
      <c r="H19651" t="s">
        <v>432</v>
      </c>
      <c r="I19651">
        <v>25</v>
      </c>
      <c r="J19651" t="s">
        <v>165</v>
      </c>
      <c r="K19651" t="s">
        <v>170</v>
      </c>
      <c r="L19651" t="s">
        <v>187</v>
      </c>
      <c r="M19651" t="s">
        <v>36</v>
      </c>
      <c r="N19651" t="s">
        <v>37</v>
      </c>
      <c r="O19651" t="s">
        <v>335</v>
      </c>
      <c r="P19651" t="s">
        <v>336</v>
      </c>
      <c r="Q19651" t="s">
        <v>341</v>
      </c>
      <c r="R19651" t="s">
        <v>342</v>
      </c>
      <c r="S19651" t="s">
        <v>390</v>
      </c>
      <c r="T19651">
        <v>2</v>
      </c>
      <c r="U19651" t="s">
        <v>600</v>
      </c>
      <c r="V19651">
        <v>201</v>
      </c>
      <c r="W19651" t="s">
        <v>601</v>
      </c>
      <c r="X19651" t="s">
        <v>340</v>
      </c>
      <c r="Y19651" t="s">
        <v>318</v>
      </c>
      <c r="Z19651">
        <v>69</v>
      </c>
      <c r="AA19651">
        <v>80</v>
      </c>
      <c r="AB19651" t="s">
        <v>38</v>
      </c>
      <c r="AC19651" t="s">
        <v>32</v>
      </c>
      <c r="AD19651" t="s">
        <v>167</v>
      </c>
      <c r="AE19651" t="str">
        <f>IF(AF19651="","",VLOOKUP(pub_gid_0_single_true_output_csv[[#This Row],[MAPEL]],katalog!$A$2:$B$31,2,FALSE))</f>
        <v>IPS</v>
      </c>
      <c r="AF19651">
        <f t="shared" si="614"/>
        <v>80</v>
      </c>
      <c r="AG19651" t="str">
        <f>IF(AF19651="","",IF(AF19651&gt;88,"Sangat baik",IF(AF19651&gt;76,"Baik",IF(AF19651&gt;=pub_gid_0_single_true_output_csv[[#This Row],[KKM]],"Cukup","Kurang"))))</f>
        <v>Baik</v>
      </c>
      <c r="AH19651">
        <f>IF(pub_gid_0_single_true_output_csv[[#This Row],[MATERI KELAS]]="","",VALUE(RIGHT(pub_gid_0_single_true_output_csv[[#This Row],[MATERI KELAS]],2)))</f>
        <v>9</v>
      </c>
      <c r="AI19651" t="str">
        <f>IF(OR(J19651&lt;&gt;"Karakter",pub_gid_0_single_true_output_csv[[#This Row],[Nilai2]]=""),"",IF(AF19651&gt;89,"Sangat baik",IF(AF19651&gt;79,"Baik",IF(AF19651&gt;pub_gid_0_single_true_output_csv[[#This Row],[KKM]],"Cukup",IF(AF19651&gt;59,"Kurang","Sangat kurang")))))</f>
        <v>Baik</v>
      </c>
      <c r="AJ19651" t="str">
        <f t="shared" si="615"/>
        <v>Wk.37</v>
      </c>
      <c r="AK19651" t="str">
        <f>IF(pub_gid_0_single_true_output_csv[[#This Row],[Nilai2]]="","",VLOOKUP(pub_gid_0_single_true_output_csv[[#This Row],[NAMA]],Table7[],3,FALSE))</f>
        <v>Average</v>
      </c>
    </row>
    <row r="19652" spans="1:37" x14ac:dyDescent="0.2">
      <c r="A19652">
        <v>19651</v>
      </c>
      <c r="B19652" t="s">
        <v>627</v>
      </c>
      <c r="C19652" t="s">
        <v>345</v>
      </c>
      <c r="D19652" t="s">
        <v>135</v>
      </c>
      <c r="E19652" t="s">
        <v>63</v>
      </c>
      <c r="F19652" s="16">
        <v>45909</v>
      </c>
      <c r="G19652">
        <v>9</v>
      </c>
      <c r="H19652" t="s">
        <v>432</v>
      </c>
      <c r="I19652">
        <v>25</v>
      </c>
      <c r="J19652" t="s">
        <v>70</v>
      </c>
      <c r="K19652" t="s">
        <v>107</v>
      </c>
      <c r="L19652" t="s">
        <v>35</v>
      </c>
      <c r="M19652" t="s">
        <v>36</v>
      </c>
      <c r="N19652" t="s">
        <v>37</v>
      </c>
      <c r="O19652" t="s">
        <v>335</v>
      </c>
      <c r="P19652" t="s">
        <v>336</v>
      </c>
      <c r="Q19652" t="s">
        <v>341</v>
      </c>
      <c r="R19652" t="s">
        <v>464</v>
      </c>
      <c r="S19652" t="s">
        <v>390</v>
      </c>
      <c r="T19652">
        <v>2</v>
      </c>
      <c r="U19652" t="s">
        <v>600</v>
      </c>
      <c r="V19652">
        <v>201</v>
      </c>
      <c r="W19652" t="s">
        <v>601</v>
      </c>
      <c r="X19652" t="s">
        <v>340</v>
      </c>
      <c r="Y19652" t="s">
        <v>318</v>
      </c>
      <c r="Z19652">
        <v>69</v>
      </c>
      <c r="AA19652">
        <v>70</v>
      </c>
      <c r="AB19652" t="s">
        <v>38</v>
      </c>
      <c r="AC19652" t="s">
        <v>32</v>
      </c>
      <c r="AD19652" t="s">
        <v>167</v>
      </c>
      <c r="AE19652" t="str">
        <f>IF(AF19652="","",VLOOKUP(pub_gid_0_single_true_output_csv[[#This Row],[MAPEL]],katalog!$A$2:$B$31,2,FALSE))</f>
        <v>IPS</v>
      </c>
      <c r="AF19652">
        <f t="shared" si="614"/>
        <v>70</v>
      </c>
      <c r="AG19652" t="str">
        <f>IF(AF19652="","",IF(AF19652&gt;88,"Sangat baik",IF(AF19652&gt;76,"Baik",IF(AF19652&gt;=pub_gid_0_single_true_output_csv[[#This Row],[KKM]],"Cukup","Kurang"))))</f>
        <v>Cukup</v>
      </c>
      <c r="AH19652">
        <f>IF(pub_gid_0_single_true_output_csv[[#This Row],[MATERI KELAS]]="","",VALUE(RIGHT(pub_gid_0_single_true_output_csv[[#This Row],[MATERI KELAS]],2)))</f>
        <v>9</v>
      </c>
      <c r="AI19652" t="str">
        <f>IF(OR(J19652&lt;&gt;"Karakter",pub_gid_0_single_true_output_csv[[#This Row],[Nilai2]]=""),"",IF(AF19652&gt;89,"Sangat baik",IF(AF19652&gt;79,"Baik",IF(AF19652&gt;pub_gid_0_single_true_output_csv[[#This Row],[KKM]],"Cukup",IF(AF19652&gt;59,"Kurang","Sangat kurang")))))</f>
        <v/>
      </c>
      <c r="AJ19652" t="str">
        <f t="shared" si="615"/>
        <v>Wk.37</v>
      </c>
      <c r="AK19652" t="str">
        <f>IF(pub_gid_0_single_true_output_csv[[#This Row],[Nilai2]]="","",VLOOKUP(pub_gid_0_single_true_output_csv[[#This Row],[NAMA]],Table7[],3,FALSE))</f>
        <v>Average</v>
      </c>
    </row>
    <row r="19653" spans="1:37" x14ac:dyDescent="0.2">
      <c r="A19653">
        <v>19652</v>
      </c>
      <c r="B19653" t="s">
        <v>627</v>
      </c>
      <c r="C19653" t="s">
        <v>345</v>
      </c>
      <c r="D19653" t="s">
        <v>135</v>
      </c>
      <c r="E19653" t="s">
        <v>63</v>
      </c>
      <c r="F19653" s="16">
        <v>45915</v>
      </c>
      <c r="G19653">
        <v>15</v>
      </c>
      <c r="H19653" t="s">
        <v>432</v>
      </c>
      <c r="I19653">
        <v>25</v>
      </c>
      <c r="J19653" t="s">
        <v>33</v>
      </c>
      <c r="K19653" t="s">
        <v>182</v>
      </c>
      <c r="L19653" t="s">
        <v>362</v>
      </c>
      <c r="M19653" t="s">
        <v>36</v>
      </c>
      <c r="N19653" t="s">
        <v>37</v>
      </c>
      <c r="O19653" t="s">
        <v>335</v>
      </c>
      <c r="P19653" t="s">
        <v>336</v>
      </c>
      <c r="Q19653" t="s">
        <v>341</v>
      </c>
      <c r="R19653" t="s">
        <v>464</v>
      </c>
      <c r="S19653" t="s">
        <v>390</v>
      </c>
      <c r="T19653">
        <v>2</v>
      </c>
      <c r="U19653" t="s">
        <v>600</v>
      </c>
      <c r="V19653">
        <v>201</v>
      </c>
      <c r="W19653" t="s">
        <v>601</v>
      </c>
      <c r="X19653" t="s">
        <v>340</v>
      </c>
      <c r="Y19653" t="s">
        <v>318</v>
      </c>
      <c r="Z19653">
        <v>69</v>
      </c>
      <c r="AA19653">
        <v>66</v>
      </c>
      <c r="AB19653" t="s">
        <v>106</v>
      </c>
      <c r="AC19653" t="s">
        <v>32</v>
      </c>
      <c r="AD19653" t="s">
        <v>167</v>
      </c>
      <c r="AE19653" t="str">
        <f>IF(AF19653="","",VLOOKUP(pub_gid_0_single_true_output_csv[[#This Row],[MAPEL]],katalog!$A$2:$B$31,2,FALSE))</f>
        <v>IPS</v>
      </c>
      <c r="AF19653">
        <f t="shared" si="614"/>
        <v>66</v>
      </c>
      <c r="AG19653" t="str">
        <f>IF(AF19653="","",IF(AF19653&gt;88,"Sangat baik",IF(AF19653&gt;76,"Baik",IF(AF19653&gt;=pub_gid_0_single_true_output_csv[[#This Row],[KKM]],"Cukup","Kurang"))))</f>
        <v>Kurang</v>
      </c>
      <c r="AH19653">
        <f>IF(pub_gid_0_single_true_output_csv[[#This Row],[MATERI KELAS]]="","",VALUE(RIGHT(pub_gid_0_single_true_output_csv[[#This Row],[MATERI KELAS]],2)))</f>
        <v>9</v>
      </c>
      <c r="AI19653" t="str">
        <f>IF(OR(J19653&lt;&gt;"Karakter",pub_gid_0_single_true_output_csv[[#This Row],[Nilai2]]=""),"",IF(AF19653&gt;89,"Sangat baik",IF(AF19653&gt;79,"Baik",IF(AF19653&gt;pub_gid_0_single_true_output_csv[[#This Row],[KKM]],"Cukup",IF(AF19653&gt;59,"Kurang","Sangat kurang")))))</f>
        <v/>
      </c>
      <c r="AJ19653" t="str">
        <f t="shared" si="615"/>
        <v>Wk.38</v>
      </c>
      <c r="AK19653" t="str">
        <f>IF(pub_gid_0_single_true_output_csv[[#This Row],[Nilai2]]="","",VLOOKUP(pub_gid_0_single_true_output_csv[[#This Row],[NAMA]],Table7[],3,FALSE))</f>
        <v>Average</v>
      </c>
    </row>
    <row r="19654" spans="1:37" x14ac:dyDescent="0.2">
      <c r="A19654">
        <v>19653</v>
      </c>
      <c r="B19654" t="s">
        <v>627</v>
      </c>
      <c r="C19654" t="s">
        <v>345</v>
      </c>
      <c r="D19654" t="s">
        <v>135</v>
      </c>
      <c r="E19654" t="s">
        <v>63</v>
      </c>
      <c r="F19654" s="16">
        <v>45915</v>
      </c>
      <c r="G19654">
        <v>15</v>
      </c>
      <c r="H19654" t="s">
        <v>432</v>
      </c>
      <c r="I19654">
        <v>25</v>
      </c>
      <c r="J19654" t="s">
        <v>165</v>
      </c>
      <c r="K19654" t="s">
        <v>170</v>
      </c>
      <c r="L19654" t="s">
        <v>174</v>
      </c>
      <c r="M19654" t="s">
        <v>36</v>
      </c>
      <c r="N19654" t="s">
        <v>37</v>
      </c>
      <c r="O19654" t="s">
        <v>335</v>
      </c>
      <c r="P19654" t="s">
        <v>336</v>
      </c>
      <c r="Q19654" t="s">
        <v>341</v>
      </c>
      <c r="R19654" t="s">
        <v>464</v>
      </c>
      <c r="S19654" t="s">
        <v>390</v>
      </c>
      <c r="T19654">
        <v>2</v>
      </c>
      <c r="U19654" t="s">
        <v>600</v>
      </c>
      <c r="V19654">
        <v>201</v>
      </c>
      <c r="W19654" t="s">
        <v>601</v>
      </c>
      <c r="X19654" t="s">
        <v>340</v>
      </c>
      <c r="Y19654" t="s">
        <v>318</v>
      </c>
      <c r="Z19654">
        <v>69</v>
      </c>
      <c r="AA19654">
        <v>80</v>
      </c>
      <c r="AB19654" t="s">
        <v>38</v>
      </c>
      <c r="AC19654" t="s">
        <v>32</v>
      </c>
      <c r="AD19654" t="s">
        <v>167</v>
      </c>
      <c r="AE19654" t="str">
        <f>IF(AF19654="","",VLOOKUP(pub_gid_0_single_true_output_csv[[#This Row],[MAPEL]],katalog!$A$2:$B$31,2,FALSE))</f>
        <v>IPS</v>
      </c>
      <c r="AF19654">
        <f t="shared" si="614"/>
        <v>80</v>
      </c>
      <c r="AG19654" t="str">
        <f>IF(AF19654="","",IF(AF19654&gt;88,"Sangat baik",IF(AF19654&gt;76,"Baik",IF(AF19654&gt;=pub_gid_0_single_true_output_csv[[#This Row],[KKM]],"Cukup","Kurang"))))</f>
        <v>Baik</v>
      </c>
      <c r="AH19654">
        <f>IF(pub_gid_0_single_true_output_csv[[#This Row],[MATERI KELAS]]="","",VALUE(RIGHT(pub_gid_0_single_true_output_csv[[#This Row],[MATERI KELAS]],2)))</f>
        <v>9</v>
      </c>
      <c r="AI19654" t="str">
        <f>IF(OR(J19654&lt;&gt;"Karakter",pub_gid_0_single_true_output_csv[[#This Row],[Nilai2]]=""),"",IF(AF19654&gt;89,"Sangat baik",IF(AF19654&gt;79,"Baik",IF(AF19654&gt;pub_gid_0_single_true_output_csv[[#This Row],[KKM]],"Cukup",IF(AF19654&gt;59,"Kurang","Sangat kurang")))))</f>
        <v>Baik</v>
      </c>
      <c r="AJ19654" t="str">
        <f t="shared" si="615"/>
        <v>Wk.38</v>
      </c>
      <c r="AK19654" t="str">
        <f>IF(pub_gid_0_single_true_output_csv[[#This Row],[Nilai2]]="","",VLOOKUP(pub_gid_0_single_true_output_csv[[#This Row],[NAMA]],Table7[],3,FALSE))</f>
        <v>Average</v>
      </c>
    </row>
    <row r="19655" spans="1:37" x14ac:dyDescent="0.2">
      <c r="A19655">
        <v>19654</v>
      </c>
      <c r="B19655" t="s">
        <v>627</v>
      </c>
      <c r="C19655" t="s">
        <v>345</v>
      </c>
      <c r="D19655" t="s">
        <v>135</v>
      </c>
      <c r="E19655" t="s">
        <v>63</v>
      </c>
      <c r="F19655" s="16">
        <v>45916</v>
      </c>
      <c r="G19655">
        <v>16</v>
      </c>
      <c r="H19655" t="s">
        <v>432</v>
      </c>
      <c r="I19655">
        <v>25</v>
      </c>
      <c r="J19655" t="s">
        <v>172</v>
      </c>
      <c r="K19655" t="s">
        <v>173</v>
      </c>
      <c r="L19655" t="s">
        <v>362</v>
      </c>
      <c r="M19655" t="s">
        <v>36</v>
      </c>
      <c r="N19655" t="s">
        <v>37</v>
      </c>
      <c r="O19655" t="s">
        <v>335</v>
      </c>
      <c r="P19655" t="s">
        <v>336</v>
      </c>
      <c r="Q19655" t="s">
        <v>341</v>
      </c>
      <c r="R19655" t="s">
        <v>464</v>
      </c>
      <c r="S19655" t="s">
        <v>390</v>
      </c>
      <c r="T19655">
        <v>2</v>
      </c>
      <c r="U19655" t="s">
        <v>600</v>
      </c>
      <c r="V19655">
        <v>201</v>
      </c>
      <c r="W19655" t="s">
        <v>601</v>
      </c>
      <c r="X19655" t="s">
        <v>340</v>
      </c>
      <c r="Y19655" t="s">
        <v>318</v>
      </c>
      <c r="Z19655">
        <v>69</v>
      </c>
      <c r="AA19655">
        <v>70</v>
      </c>
      <c r="AB19655" t="s">
        <v>38</v>
      </c>
      <c r="AC19655" t="s">
        <v>32</v>
      </c>
      <c r="AD19655" t="s">
        <v>167</v>
      </c>
      <c r="AE19655" t="str">
        <f>IF(AF19655="","",VLOOKUP(pub_gid_0_single_true_output_csv[[#This Row],[MAPEL]],katalog!$A$2:$B$31,2,FALSE))</f>
        <v>IPS</v>
      </c>
      <c r="AF19655">
        <f t="shared" si="614"/>
        <v>70</v>
      </c>
      <c r="AG19655" t="str">
        <f>IF(AF19655="","",IF(AF19655&gt;88,"Sangat baik",IF(AF19655&gt;76,"Baik",IF(AF19655&gt;=pub_gid_0_single_true_output_csv[[#This Row],[KKM]],"Cukup","Kurang"))))</f>
        <v>Cukup</v>
      </c>
      <c r="AH19655">
        <f>IF(pub_gid_0_single_true_output_csv[[#This Row],[MATERI KELAS]]="","",VALUE(RIGHT(pub_gid_0_single_true_output_csv[[#This Row],[MATERI KELAS]],2)))</f>
        <v>9</v>
      </c>
      <c r="AI19655" t="str">
        <f>IF(OR(J19655&lt;&gt;"Karakter",pub_gid_0_single_true_output_csv[[#This Row],[Nilai2]]=""),"",IF(AF19655&gt;89,"Sangat baik",IF(AF19655&gt;79,"Baik",IF(AF19655&gt;pub_gid_0_single_true_output_csv[[#This Row],[KKM]],"Cukup",IF(AF19655&gt;59,"Kurang","Sangat kurang")))))</f>
        <v/>
      </c>
      <c r="AJ19655" t="str">
        <f t="shared" si="615"/>
        <v>Wk.38</v>
      </c>
      <c r="AK19655" t="str">
        <f>IF(pub_gid_0_single_true_output_csv[[#This Row],[Nilai2]]="","",VLOOKUP(pub_gid_0_single_true_output_csv[[#This Row],[NAMA]],Table7[],3,FALSE))</f>
        <v>Average</v>
      </c>
    </row>
    <row r="19656" spans="1:37" x14ac:dyDescent="0.2">
      <c r="A19656">
        <v>19655</v>
      </c>
      <c r="B19656" t="s">
        <v>627</v>
      </c>
      <c r="C19656" t="s">
        <v>345</v>
      </c>
      <c r="D19656" t="s">
        <v>135</v>
      </c>
      <c r="E19656" t="s">
        <v>63</v>
      </c>
      <c r="F19656" s="16">
        <v>45922</v>
      </c>
      <c r="G19656">
        <v>22</v>
      </c>
      <c r="H19656" t="s">
        <v>432</v>
      </c>
      <c r="I19656">
        <v>25</v>
      </c>
      <c r="J19656" t="s">
        <v>70</v>
      </c>
      <c r="K19656" t="s">
        <v>283</v>
      </c>
      <c r="L19656" t="s">
        <v>492</v>
      </c>
      <c r="M19656" t="s">
        <v>36</v>
      </c>
      <c r="N19656" t="s">
        <v>37</v>
      </c>
      <c r="O19656" t="s">
        <v>335</v>
      </c>
      <c r="P19656" t="s">
        <v>336</v>
      </c>
      <c r="Q19656" t="s">
        <v>341</v>
      </c>
      <c r="R19656" t="s">
        <v>464</v>
      </c>
      <c r="S19656" t="s">
        <v>390</v>
      </c>
      <c r="T19656">
        <v>2</v>
      </c>
      <c r="U19656" t="s">
        <v>600</v>
      </c>
      <c r="V19656">
        <v>201</v>
      </c>
      <c r="W19656" t="s">
        <v>601</v>
      </c>
      <c r="X19656" t="s">
        <v>340</v>
      </c>
      <c r="Y19656" t="s">
        <v>318</v>
      </c>
      <c r="Z19656">
        <v>69</v>
      </c>
      <c r="AA19656">
        <v>70</v>
      </c>
      <c r="AB19656" t="s">
        <v>38</v>
      </c>
      <c r="AC19656" t="s">
        <v>32</v>
      </c>
      <c r="AD19656" t="s">
        <v>167</v>
      </c>
      <c r="AE19656" t="str">
        <f>IF(AF19656="","",VLOOKUP(pub_gid_0_single_true_output_csv[[#This Row],[MAPEL]],katalog!$A$2:$B$31,2,FALSE))</f>
        <v>IPS</v>
      </c>
      <c r="AF19656">
        <f t="shared" si="614"/>
        <v>70</v>
      </c>
      <c r="AG19656" t="str">
        <f>IF(AF19656="","",IF(AF19656&gt;88,"Sangat baik",IF(AF19656&gt;76,"Baik",IF(AF19656&gt;=pub_gid_0_single_true_output_csv[[#This Row],[KKM]],"Cukup","Kurang"))))</f>
        <v>Cukup</v>
      </c>
      <c r="AH19656">
        <f>IF(pub_gid_0_single_true_output_csv[[#This Row],[MATERI KELAS]]="","",VALUE(RIGHT(pub_gid_0_single_true_output_csv[[#This Row],[MATERI KELAS]],2)))</f>
        <v>9</v>
      </c>
      <c r="AI19656" t="str">
        <f>IF(OR(J19656&lt;&gt;"Karakter",pub_gid_0_single_true_output_csv[[#This Row],[Nilai2]]=""),"",IF(AF19656&gt;89,"Sangat baik",IF(AF19656&gt;79,"Baik",IF(AF19656&gt;pub_gid_0_single_true_output_csv[[#This Row],[KKM]],"Cukup",IF(AF19656&gt;59,"Kurang","Sangat kurang")))))</f>
        <v/>
      </c>
      <c r="AJ19656" t="str">
        <f t="shared" si="615"/>
        <v>Wk.39</v>
      </c>
      <c r="AK19656" t="str">
        <f>IF(pub_gid_0_single_true_output_csv[[#This Row],[Nilai2]]="","",VLOOKUP(pub_gid_0_single_true_output_csv[[#This Row],[NAMA]],Table7[],3,FALSE))</f>
        <v>Average</v>
      </c>
    </row>
    <row r="19657" spans="1:37" x14ac:dyDescent="0.2">
      <c r="A19657">
        <v>19656</v>
      </c>
      <c r="B19657" t="s">
        <v>627</v>
      </c>
      <c r="C19657" t="s">
        <v>345</v>
      </c>
      <c r="D19657" t="s">
        <v>135</v>
      </c>
      <c r="E19657" t="s">
        <v>63</v>
      </c>
      <c r="F19657" s="16">
        <v>45923</v>
      </c>
      <c r="G19657">
        <v>23</v>
      </c>
      <c r="H19657" t="s">
        <v>432</v>
      </c>
      <c r="I19657">
        <v>25</v>
      </c>
      <c r="J19657" t="s">
        <v>33</v>
      </c>
      <c r="K19657" t="s">
        <v>182</v>
      </c>
      <c r="L19657" t="s">
        <v>492</v>
      </c>
      <c r="M19657" t="s">
        <v>36</v>
      </c>
      <c r="N19657" t="s">
        <v>37</v>
      </c>
      <c r="O19657" t="s">
        <v>335</v>
      </c>
      <c r="P19657" t="s">
        <v>336</v>
      </c>
      <c r="Q19657" t="s">
        <v>341</v>
      </c>
      <c r="R19657" t="s">
        <v>464</v>
      </c>
      <c r="S19657" t="s">
        <v>390</v>
      </c>
      <c r="T19657">
        <v>2</v>
      </c>
      <c r="U19657" t="s">
        <v>600</v>
      </c>
      <c r="V19657">
        <v>201</v>
      </c>
      <c r="W19657" t="s">
        <v>601</v>
      </c>
      <c r="X19657" t="s">
        <v>340</v>
      </c>
      <c r="Y19657" t="s">
        <v>318</v>
      </c>
      <c r="Z19657">
        <v>69</v>
      </c>
      <c r="AA19657">
        <v>80</v>
      </c>
      <c r="AB19657" t="s">
        <v>38</v>
      </c>
      <c r="AC19657" t="s">
        <v>32</v>
      </c>
      <c r="AD19657" t="s">
        <v>167</v>
      </c>
      <c r="AE19657" t="str">
        <f>IF(AF19657="","",VLOOKUP(pub_gid_0_single_true_output_csv[[#This Row],[MAPEL]],katalog!$A$2:$B$31,2,FALSE))</f>
        <v>IPS</v>
      </c>
      <c r="AF19657">
        <f t="shared" si="614"/>
        <v>80</v>
      </c>
      <c r="AG19657" t="str">
        <f>IF(AF19657="","",IF(AF19657&gt;88,"Sangat baik",IF(AF19657&gt;76,"Baik",IF(AF19657&gt;=pub_gid_0_single_true_output_csv[[#This Row],[KKM]],"Cukup","Kurang"))))</f>
        <v>Baik</v>
      </c>
      <c r="AH19657">
        <f>IF(pub_gid_0_single_true_output_csv[[#This Row],[MATERI KELAS]]="","",VALUE(RIGHT(pub_gid_0_single_true_output_csv[[#This Row],[MATERI KELAS]],2)))</f>
        <v>9</v>
      </c>
      <c r="AI19657" t="str">
        <f>IF(OR(J19657&lt;&gt;"Karakter",pub_gid_0_single_true_output_csv[[#This Row],[Nilai2]]=""),"",IF(AF19657&gt;89,"Sangat baik",IF(AF19657&gt;79,"Baik",IF(AF19657&gt;pub_gid_0_single_true_output_csv[[#This Row],[KKM]],"Cukup",IF(AF19657&gt;59,"Kurang","Sangat kurang")))))</f>
        <v/>
      </c>
      <c r="AJ19657" t="str">
        <f t="shared" si="615"/>
        <v>Wk.39</v>
      </c>
      <c r="AK19657" t="str">
        <f>IF(pub_gid_0_single_true_output_csv[[#This Row],[Nilai2]]="","",VLOOKUP(pub_gid_0_single_true_output_csv[[#This Row],[NAMA]],Table7[],3,FALSE))</f>
        <v>Average</v>
      </c>
    </row>
    <row r="19658" spans="1:37" x14ac:dyDescent="0.2">
      <c r="A19658">
        <v>19657</v>
      </c>
      <c r="B19658" t="s">
        <v>627</v>
      </c>
      <c r="C19658" t="s">
        <v>345</v>
      </c>
      <c r="D19658" t="s">
        <v>135</v>
      </c>
      <c r="E19658" t="s">
        <v>63</v>
      </c>
      <c r="F19658" s="16">
        <v>45929</v>
      </c>
      <c r="G19658">
        <v>29</v>
      </c>
      <c r="H19658" t="s">
        <v>432</v>
      </c>
      <c r="I19658">
        <v>25</v>
      </c>
      <c r="J19658" t="s">
        <v>165</v>
      </c>
      <c r="K19658" t="s">
        <v>170</v>
      </c>
      <c r="L19658" t="s">
        <v>174</v>
      </c>
      <c r="M19658" t="s">
        <v>36</v>
      </c>
      <c r="N19658" t="s">
        <v>37</v>
      </c>
      <c r="O19658" t="s">
        <v>335</v>
      </c>
      <c r="P19658" t="s">
        <v>336</v>
      </c>
      <c r="Q19658" t="s">
        <v>341</v>
      </c>
      <c r="R19658" t="s">
        <v>464</v>
      </c>
      <c r="S19658" t="s">
        <v>390</v>
      </c>
      <c r="T19658">
        <v>2</v>
      </c>
      <c r="U19658" t="s">
        <v>600</v>
      </c>
      <c r="V19658">
        <v>201</v>
      </c>
      <c r="W19658" t="s">
        <v>601</v>
      </c>
      <c r="X19658" t="s">
        <v>340</v>
      </c>
      <c r="Y19658" t="s">
        <v>318</v>
      </c>
      <c r="Z19658">
        <v>69</v>
      </c>
      <c r="AA19658">
        <v>80</v>
      </c>
      <c r="AB19658" t="s">
        <v>38</v>
      </c>
      <c r="AC19658" t="s">
        <v>32</v>
      </c>
      <c r="AD19658" t="s">
        <v>167</v>
      </c>
      <c r="AE19658" t="str">
        <f>IF(AF19658="","",VLOOKUP(pub_gid_0_single_true_output_csv[[#This Row],[MAPEL]],katalog!$A$2:$B$31,2,FALSE))</f>
        <v>IPS</v>
      </c>
      <c r="AF19658">
        <f t="shared" si="614"/>
        <v>80</v>
      </c>
      <c r="AG19658" t="str">
        <f>IF(AF19658="","",IF(AF19658&gt;88,"Sangat baik",IF(AF19658&gt;76,"Baik",IF(AF19658&gt;=pub_gid_0_single_true_output_csv[[#This Row],[KKM]],"Cukup","Kurang"))))</f>
        <v>Baik</v>
      </c>
      <c r="AH19658">
        <f>IF(pub_gid_0_single_true_output_csv[[#This Row],[MATERI KELAS]]="","",VALUE(RIGHT(pub_gid_0_single_true_output_csv[[#This Row],[MATERI KELAS]],2)))</f>
        <v>9</v>
      </c>
      <c r="AI19658" t="str">
        <f>IF(OR(J19658&lt;&gt;"Karakter",pub_gid_0_single_true_output_csv[[#This Row],[Nilai2]]=""),"",IF(AF19658&gt;89,"Sangat baik",IF(AF19658&gt;79,"Baik",IF(AF19658&gt;pub_gid_0_single_true_output_csv[[#This Row],[KKM]],"Cukup",IF(AF19658&gt;59,"Kurang","Sangat kurang")))))</f>
        <v>Baik</v>
      </c>
      <c r="AJ19658" t="str">
        <f t="shared" si="615"/>
        <v>Wk.40</v>
      </c>
      <c r="AK19658" t="str">
        <f>IF(pub_gid_0_single_true_output_csv[[#This Row],[Nilai2]]="","",VLOOKUP(pub_gid_0_single_true_output_csv[[#This Row],[NAMA]],Table7[],3,FALSE))</f>
        <v>Average</v>
      </c>
    </row>
    <row r="19659" spans="1:37" x14ac:dyDescent="0.2">
      <c r="A19659">
        <v>19658</v>
      </c>
      <c r="B19659" t="s">
        <v>627</v>
      </c>
      <c r="C19659" t="s">
        <v>345</v>
      </c>
      <c r="D19659" t="s">
        <v>135</v>
      </c>
      <c r="E19659" t="s">
        <v>63</v>
      </c>
      <c r="F19659" s="16">
        <v>45930</v>
      </c>
      <c r="G19659">
        <v>30</v>
      </c>
      <c r="H19659" t="s">
        <v>432</v>
      </c>
      <c r="I19659">
        <v>25</v>
      </c>
      <c r="J19659" t="s">
        <v>172</v>
      </c>
      <c r="K19659" t="s">
        <v>173</v>
      </c>
      <c r="L19659" t="s">
        <v>328</v>
      </c>
      <c r="M19659" t="s">
        <v>36</v>
      </c>
      <c r="N19659" t="s">
        <v>37</v>
      </c>
      <c r="O19659" t="s">
        <v>335</v>
      </c>
      <c r="P19659" t="s">
        <v>336</v>
      </c>
      <c r="Q19659" t="s">
        <v>341</v>
      </c>
      <c r="R19659" t="s">
        <v>464</v>
      </c>
      <c r="S19659" t="s">
        <v>390</v>
      </c>
      <c r="T19659">
        <v>2</v>
      </c>
      <c r="U19659" t="s">
        <v>600</v>
      </c>
      <c r="V19659">
        <v>201</v>
      </c>
      <c r="W19659" t="s">
        <v>601</v>
      </c>
      <c r="X19659" t="s">
        <v>340</v>
      </c>
      <c r="Y19659" t="s">
        <v>318</v>
      </c>
      <c r="Z19659">
        <v>69</v>
      </c>
      <c r="AA19659">
        <v>70</v>
      </c>
      <c r="AB19659" t="s">
        <v>38</v>
      </c>
      <c r="AC19659" t="s">
        <v>32</v>
      </c>
      <c r="AD19659" t="s">
        <v>167</v>
      </c>
      <c r="AE19659" t="str">
        <f>IF(AF19659="","",VLOOKUP(pub_gid_0_single_true_output_csv[[#This Row],[MAPEL]],katalog!$A$2:$B$31,2,FALSE))</f>
        <v>IPS</v>
      </c>
      <c r="AF19659">
        <f t="shared" si="614"/>
        <v>70</v>
      </c>
      <c r="AG19659" t="str">
        <f>IF(AF19659="","",IF(AF19659&gt;88,"Sangat baik",IF(AF19659&gt;76,"Baik",IF(AF19659&gt;=pub_gid_0_single_true_output_csv[[#This Row],[KKM]],"Cukup","Kurang"))))</f>
        <v>Cukup</v>
      </c>
      <c r="AH19659">
        <f>IF(pub_gid_0_single_true_output_csv[[#This Row],[MATERI KELAS]]="","",VALUE(RIGHT(pub_gid_0_single_true_output_csv[[#This Row],[MATERI KELAS]],2)))</f>
        <v>9</v>
      </c>
      <c r="AI19659" t="str">
        <f>IF(OR(J19659&lt;&gt;"Karakter",pub_gid_0_single_true_output_csv[[#This Row],[Nilai2]]=""),"",IF(AF19659&gt;89,"Sangat baik",IF(AF19659&gt;79,"Baik",IF(AF19659&gt;pub_gid_0_single_true_output_csv[[#This Row],[KKM]],"Cukup",IF(AF19659&gt;59,"Kurang","Sangat kurang")))))</f>
        <v/>
      </c>
      <c r="AJ19659" t="str">
        <f t="shared" si="615"/>
        <v>Wk.40</v>
      </c>
      <c r="AK19659" t="str">
        <f>IF(pub_gid_0_single_true_output_csv[[#This Row],[Nilai2]]="","",VLOOKUP(pub_gid_0_single_true_output_csv[[#This Row],[NAMA]],Table7[],3,FALSE))</f>
        <v>Average</v>
      </c>
    </row>
    <row r="19660" spans="1:37" x14ac:dyDescent="0.2">
      <c r="A19660">
        <v>19659</v>
      </c>
      <c r="B19660" t="s">
        <v>627</v>
      </c>
      <c r="C19660" t="s">
        <v>345</v>
      </c>
      <c r="D19660" t="s">
        <v>135</v>
      </c>
      <c r="E19660" t="s">
        <v>63</v>
      </c>
      <c r="F19660" s="16">
        <v>45932</v>
      </c>
      <c r="G19660">
        <v>2</v>
      </c>
      <c r="H19660" t="s">
        <v>455</v>
      </c>
      <c r="I19660">
        <v>25</v>
      </c>
      <c r="J19660" t="s">
        <v>70</v>
      </c>
      <c r="K19660" t="s">
        <v>283</v>
      </c>
      <c r="L19660" t="s">
        <v>456</v>
      </c>
      <c r="M19660" t="s">
        <v>36</v>
      </c>
      <c r="N19660" t="s">
        <v>37</v>
      </c>
      <c r="O19660" t="s">
        <v>335</v>
      </c>
      <c r="P19660" t="s">
        <v>336</v>
      </c>
      <c r="Q19660" t="s">
        <v>337</v>
      </c>
      <c r="R19660" t="s">
        <v>338</v>
      </c>
      <c r="S19660" t="s">
        <v>339</v>
      </c>
      <c r="T19660">
        <v>1</v>
      </c>
      <c r="U19660" t="s">
        <v>598</v>
      </c>
      <c r="V19660">
        <v>101</v>
      </c>
      <c r="W19660" t="s">
        <v>599</v>
      </c>
      <c r="X19660" t="s">
        <v>340</v>
      </c>
      <c r="Y19660" t="s">
        <v>318</v>
      </c>
      <c r="Z19660">
        <v>69</v>
      </c>
      <c r="AA19660">
        <v>70</v>
      </c>
      <c r="AB19660" t="s">
        <v>38</v>
      </c>
      <c r="AC19660" t="s">
        <v>32</v>
      </c>
      <c r="AD19660" t="s">
        <v>167</v>
      </c>
      <c r="AE19660" t="str">
        <f>IF(AF19660="","",VLOOKUP(pub_gid_0_single_true_output_csv[[#This Row],[MAPEL]],katalog!$A$2:$B$31,2,FALSE))</f>
        <v>IPS</v>
      </c>
      <c r="AF19660">
        <f t="shared" si="614"/>
        <v>70</v>
      </c>
      <c r="AG19660" t="str">
        <f>IF(AF19660="","",IF(AF19660&gt;88,"Sangat baik",IF(AF19660&gt;76,"Baik",IF(AF19660&gt;=pub_gid_0_single_true_output_csv[[#This Row],[KKM]],"Cukup","Kurang"))))</f>
        <v>Cukup</v>
      </c>
      <c r="AH19660">
        <f>IF(pub_gid_0_single_true_output_csv[[#This Row],[MATERI KELAS]]="","",VALUE(RIGHT(pub_gid_0_single_true_output_csv[[#This Row],[MATERI KELAS]],2)))</f>
        <v>9</v>
      </c>
      <c r="AI19660" t="str">
        <f>IF(OR(J19660&lt;&gt;"Karakter",pub_gid_0_single_true_output_csv[[#This Row],[Nilai2]]=""),"",IF(AF19660&gt;89,"Sangat baik",IF(AF19660&gt;79,"Baik",IF(AF19660&gt;pub_gid_0_single_true_output_csv[[#This Row],[KKM]],"Cukup",IF(AF19660&gt;59,"Kurang","Sangat kurang")))))</f>
        <v/>
      </c>
      <c r="AJ19660" t="str">
        <f t="shared" si="615"/>
        <v>Wk.40</v>
      </c>
      <c r="AK19660" t="str">
        <f>IF(pub_gid_0_single_true_output_csv[[#This Row],[Nilai2]]="","",VLOOKUP(pub_gid_0_single_true_output_csv[[#This Row],[NAMA]],Table7[],3,FALSE))</f>
        <v>Average</v>
      </c>
    </row>
    <row r="19661" spans="1:37" x14ac:dyDescent="0.2">
      <c r="A19661">
        <v>19660</v>
      </c>
      <c r="B19661" t="s">
        <v>627</v>
      </c>
      <c r="C19661" t="s">
        <v>345</v>
      </c>
      <c r="D19661" t="s">
        <v>135</v>
      </c>
      <c r="E19661" t="s">
        <v>63</v>
      </c>
      <c r="F19661" s="16">
        <v>45932</v>
      </c>
      <c r="G19661">
        <v>2</v>
      </c>
      <c r="H19661" t="s">
        <v>455</v>
      </c>
      <c r="I19661">
        <v>25</v>
      </c>
      <c r="J19661" t="s">
        <v>172</v>
      </c>
      <c r="K19661" t="s">
        <v>181</v>
      </c>
      <c r="L19661" t="s">
        <v>456</v>
      </c>
      <c r="M19661" t="s">
        <v>36</v>
      </c>
      <c r="N19661" t="s">
        <v>37</v>
      </c>
      <c r="O19661" t="s">
        <v>335</v>
      </c>
      <c r="P19661" t="s">
        <v>336</v>
      </c>
      <c r="Q19661" t="s">
        <v>337</v>
      </c>
      <c r="R19661" t="s">
        <v>338</v>
      </c>
      <c r="S19661" t="s">
        <v>339</v>
      </c>
      <c r="T19661">
        <v>1</v>
      </c>
      <c r="U19661" t="s">
        <v>598</v>
      </c>
      <c r="V19661">
        <v>101</v>
      </c>
      <c r="W19661" t="s">
        <v>599</v>
      </c>
      <c r="X19661" t="s">
        <v>340</v>
      </c>
      <c r="Y19661" t="s">
        <v>318</v>
      </c>
      <c r="Z19661">
        <v>69</v>
      </c>
      <c r="AA19661">
        <v>70</v>
      </c>
      <c r="AB19661" t="s">
        <v>38</v>
      </c>
      <c r="AC19661" t="s">
        <v>32</v>
      </c>
      <c r="AD19661" t="s">
        <v>167</v>
      </c>
      <c r="AE19661" t="str">
        <f>IF(AF19661="","",VLOOKUP(pub_gid_0_single_true_output_csv[[#This Row],[MAPEL]],katalog!$A$2:$B$31,2,FALSE))</f>
        <v>IPS</v>
      </c>
      <c r="AF19661">
        <f t="shared" si="614"/>
        <v>70</v>
      </c>
      <c r="AG19661" t="str">
        <f>IF(AF19661="","",IF(AF19661&gt;88,"Sangat baik",IF(AF19661&gt;76,"Baik",IF(AF19661&gt;=pub_gid_0_single_true_output_csv[[#This Row],[KKM]],"Cukup","Kurang"))))</f>
        <v>Cukup</v>
      </c>
      <c r="AH19661">
        <f>IF(pub_gid_0_single_true_output_csv[[#This Row],[MATERI KELAS]]="","",VALUE(RIGHT(pub_gid_0_single_true_output_csv[[#This Row],[MATERI KELAS]],2)))</f>
        <v>9</v>
      </c>
      <c r="AI19661" t="str">
        <f>IF(OR(J19661&lt;&gt;"Karakter",pub_gid_0_single_true_output_csv[[#This Row],[Nilai2]]=""),"",IF(AF19661&gt;89,"Sangat baik",IF(AF19661&gt;79,"Baik",IF(AF19661&gt;pub_gid_0_single_true_output_csv[[#This Row],[KKM]],"Cukup",IF(AF19661&gt;59,"Kurang","Sangat kurang")))))</f>
        <v/>
      </c>
      <c r="AJ19661" t="str">
        <f t="shared" si="615"/>
        <v>Wk.40</v>
      </c>
      <c r="AK19661" t="str">
        <f>IF(pub_gid_0_single_true_output_csv[[#This Row],[Nilai2]]="","",VLOOKUP(pub_gid_0_single_true_output_csv[[#This Row],[NAMA]],Table7[],3,FALSE))</f>
        <v>Average</v>
      </c>
    </row>
    <row r="19662" spans="1:37" x14ac:dyDescent="0.2">
      <c r="A19662">
        <v>19661</v>
      </c>
      <c r="B19662" t="s">
        <v>627</v>
      </c>
      <c r="C19662" t="s">
        <v>345</v>
      </c>
      <c r="D19662" t="s">
        <v>135</v>
      </c>
      <c r="E19662" t="s">
        <v>63</v>
      </c>
      <c r="F19662" s="16">
        <v>45932</v>
      </c>
      <c r="G19662">
        <v>2</v>
      </c>
      <c r="H19662" t="s">
        <v>455</v>
      </c>
      <c r="I19662">
        <v>25</v>
      </c>
      <c r="J19662" t="s">
        <v>70</v>
      </c>
      <c r="K19662" t="s">
        <v>283</v>
      </c>
      <c r="L19662" t="s">
        <v>456</v>
      </c>
      <c r="M19662" t="s">
        <v>36</v>
      </c>
      <c r="N19662" t="s">
        <v>37</v>
      </c>
      <c r="O19662" t="s">
        <v>335</v>
      </c>
      <c r="P19662" t="s">
        <v>336</v>
      </c>
      <c r="Q19662" t="s">
        <v>341</v>
      </c>
      <c r="R19662" t="s">
        <v>342</v>
      </c>
      <c r="S19662" t="s">
        <v>390</v>
      </c>
      <c r="T19662">
        <v>2</v>
      </c>
      <c r="U19662" t="s">
        <v>600</v>
      </c>
      <c r="V19662">
        <v>201</v>
      </c>
      <c r="W19662" t="s">
        <v>601</v>
      </c>
      <c r="X19662" t="s">
        <v>340</v>
      </c>
      <c r="Y19662" t="s">
        <v>318</v>
      </c>
      <c r="Z19662">
        <v>69</v>
      </c>
      <c r="AA19662">
        <v>70</v>
      </c>
      <c r="AB19662" t="s">
        <v>38</v>
      </c>
      <c r="AC19662" t="s">
        <v>32</v>
      </c>
      <c r="AD19662" t="s">
        <v>167</v>
      </c>
      <c r="AE19662" t="str">
        <f>IF(AF19662="","",VLOOKUP(pub_gid_0_single_true_output_csv[[#This Row],[MAPEL]],katalog!$A$2:$B$31,2,FALSE))</f>
        <v>IPS</v>
      </c>
      <c r="AF19662">
        <f t="shared" si="614"/>
        <v>70</v>
      </c>
      <c r="AG19662" t="str">
        <f>IF(AF19662="","",IF(AF19662&gt;88,"Sangat baik",IF(AF19662&gt;76,"Baik",IF(AF19662&gt;=pub_gid_0_single_true_output_csv[[#This Row],[KKM]],"Cukup","Kurang"))))</f>
        <v>Cukup</v>
      </c>
      <c r="AH19662">
        <f>IF(pub_gid_0_single_true_output_csv[[#This Row],[MATERI KELAS]]="","",VALUE(RIGHT(pub_gid_0_single_true_output_csv[[#This Row],[MATERI KELAS]],2)))</f>
        <v>9</v>
      </c>
      <c r="AI19662" t="str">
        <f>IF(OR(J19662&lt;&gt;"Karakter",pub_gid_0_single_true_output_csv[[#This Row],[Nilai2]]=""),"",IF(AF19662&gt;89,"Sangat baik",IF(AF19662&gt;79,"Baik",IF(AF19662&gt;pub_gid_0_single_true_output_csv[[#This Row],[KKM]],"Cukup",IF(AF19662&gt;59,"Kurang","Sangat kurang")))))</f>
        <v/>
      </c>
      <c r="AJ19662" t="str">
        <f t="shared" si="615"/>
        <v>Wk.40</v>
      </c>
      <c r="AK19662" t="str">
        <f>IF(pub_gid_0_single_true_output_csv[[#This Row],[Nilai2]]="","",VLOOKUP(pub_gid_0_single_true_output_csv[[#This Row],[NAMA]],Table7[],3,FALSE))</f>
        <v>Average</v>
      </c>
    </row>
    <row r="19663" spans="1:37" x14ac:dyDescent="0.2">
      <c r="A19663">
        <v>19662</v>
      </c>
      <c r="B19663" t="s">
        <v>627</v>
      </c>
      <c r="C19663" t="s">
        <v>345</v>
      </c>
      <c r="D19663" t="s">
        <v>135</v>
      </c>
      <c r="E19663" t="s">
        <v>63</v>
      </c>
      <c r="F19663" s="16">
        <v>45943</v>
      </c>
      <c r="G19663">
        <v>13</v>
      </c>
      <c r="H19663" t="s">
        <v>455</v>
      </c>
      <c r="I19663">
        <v>25</v>
      </c>
      <c r="J19663" t="s">
        <v>165</v>
      </c>
      <c r="K19663" t="s">
        <v>170</v>
      </c>
      <c r="L19663" t="s">
        <v>187</v>
      </c>
      <c r="M19663" t="s">
        <v>36</v>
      </c>
      <c r="N19663" t="s">
        <v>37</v>
      </c>
      <c r="O19663" t="s">
        <v>335</v>
      </c>
      <c r="P19663" t="s">
        <v>336</v>
      </c>
      <c r="Q19663" t="s">
        <v>341</v>
      </c>
      <c r="R19663" t="s">
        <v>464</v>
      </c>
      <c r="S19663" t="s">
        <v>390</v>
      </c>
      <c r="T19663">
        <v>2</v>
      </c>
      <c r="U19663" t="s">
        <v>600</v>
      </c>
      <c r="V19663">
        <v>201</v>
      </c>
      <c r="W19663" t="s">
        <v>601</v>
      </c>
      <c r="X19663" t="s">
        <v>340</v>
      </c>
      <c r="Y19663" t="s">
        <v>318</v>
      </c>
      <c r="Z19663">
        <v>69</v>
      </c>
      <c r="AA19663">
        <v>75</v>
      </c>
      <c r="AB19663" t="s">
        <v>38</v>
      </c>
      <c r="AC19663" t="s">
        <v>32</v>
      </c>
      <c r="AD19663" t="s">
        <v>167</v>
      </c>
      <c r="AE19663" t="str">
        <f>IF(AF19663="","",VLOOKUP(pub_gid_0_single_true_output_csv[[#This Row],[MAPEL]],katalog!$A$2:$B$31,2,FALSE))</f>
        <v>IPS</v>
      </c>
      <c r="AF19663">
        <f t="shared" si="614"/>
        <v>75</v>
      </c>
      <c r="AG19663" t="str">
        <f>IF(AF19663="","",IF(AF19663&gt;88,"Sangat baik",IF(AF19663&gt;76,"Baik",IF(AF19663&gt;=pub_gid_0_single_true_output_csv[[#This Row],[KKM]],"Cukup","Kurang"))))</f>
        <v>Cukup</v>
      </c>
      <c r="AH19663">
        <f>IF(pub_gid_0_single_true_output_csv[[#This Row],[MATERI KELAS]]="","",VALUE(RIGHT(pub_gid_0_single_true_output_csv[[#This Row],[MATERI KELAS]],2)))</f>
        <v>9</v>
      </c>
      <c r="AI19663" t="str">
        <f>IF(OR(J19663&lt;&gt;"Karakter",pub_gid_0_single_true_output_csv[[#This Row],[Nilai2]]=""),"",IF(AF19663&gt;89,"Sangat baik",IF(AF19663&gt;79,"Baik",IF(AF19663&gt;pub_gid_0_single_true_output_csv[[#This Row],[KKM]],"Cukup",IF(AF19663&gt;59,"Kurang","Sangat kurang")))))</f>
        <v>Cukup</v>
      </c>
      <c r="AJ19663" t="str">
        <f t="shared" si="615"/>
        <v>Wk.42</v>
      </c>
      <c r="AK19663" t="str">
        <f>IF(pub_gid_0_single_true_output_csv[[#This Row],[Nilai2]]="","",VLOOKUP(pub_gid_0_single_true_output_csv[[#This Row],[NAMA]],Table7[],3,FALSE))</f>
        <v>Average</v>
      </c>
    </row>
    <row r="19664" spans="1:37" x14ac:dyDescent="0.2">
      <c r="A19664">
        <v>19663</v>
      </c>
      <c r="B19664" t="s">
        <v>627</v>
      </c>
      <c r="C19664" t="s">
        <v>345</v>
      </c>
      <c r="D19664" t="s">
        <v>135</v>
      </c>
      <c r="E19664" t="s">
        <v>63</v>
      </c>
      <c r="F19664" s="16">
        <v>45943</v>
      </c>
      <c r="G19664">
        <v>13</v>
      </c>
      <c r="H19664" t="s">
        <v>455</v>
      </c>
      <c r="I19664">
        <v>25</v>
      </c>
      <c r="J19664" t="s">
        <v>70</v>
      </c>
      <c r="K19664" t="s">
        <v>107</v>
      </c>
      <c r="L19664" t="s">
        <v>362</v>
      </c>
      <c r="M19664" t="s">
        <v>36</v>
      </c>
      <c r="N19664" t="s">
        <v>37</v>
      </c>
      <c r="O19664" t="s">
        <v>335</v>
      </c>
      <c r="P19664" t="s">
        <v>336</v>
      </c>
      <c r="Q19664" t="s">
        <v>341</v>
      </c>
      <c r="R19664" t="s">
        <v>464</v>
      </c>
      <c r="S19664" t="s">
        <v>390</v>
      </c>
      <c r="T19664">
        <v>2</v>
      </c>
      <c r="U19664" t="s">
        <v>600</v>
      </c>
      <c r="V19664">
        <v>201</v>
      </c>
      <c r="W19664" t="s">
        <v>601</v>
      </c>
      <c r="X19664" t="s">
        <v>340</v>
      </c>
      <c r="Y19664" t="s">
        <v>318</v>
      </c>
      <c r="Z19664">
        <v>69</v>
      </c>
      <c r="AA19664">
        <v>75</v>
      </c>
      <c r="AB19664" t="s">
        <v>38</v>
      </c>
      <c r="AC19664" t="s">
        <v>32</v>
      </c>
      <c r="AD19664" t="s">
        <v>167</v>
      </c>
      <c r="AE19664" t="str">
        <f>IF(AF19664="","",VLOOKUP(pub_gid_0_single_true_output_csv[[#This Row],[MAPEL]],katalog!$A$2:$B$31,2,FALSE))</f>
        <v>IPS</v>
      </c>
      <c r="AF19664">
        <f t="shared" si="614"/>
        <v>75</v>
      </c>
      <c r="AG19664" t="str">
        <f>IF(AF19664="","",IF(AF19664&gt;88,"Sangat baik",IF(AF19664&gt;76,"Baik",IF(AF19664&gt;=pub_gid_0_single_true_output_csv[[#This Row],[KKM]],"Cukup","Kurang"))))</f>
        <v>Cukup</v>
      </c>
      <c r="AH19664">
        <f>IF(pub_gid_0_single_true_output_csv[[#This Row],[MATERI KELAS]]="","",VALUE(RIGHT(pub_gid_0_single_true_output_csv[[#This Row],[MATERI KELAS]],2)))</f>
        <v>9</v>
      </c>
      <c r="AI19664" t="str">
        <f>IF(OR(J19664&lt;&gt;"Karakter",pub_gid_0_single_true_output_csv[[#This Row],[Nilai2]]=""),"",IF(AF19664&gt;89,"Sangat baik",IF(AF19664&gt;79,"Baik",IF(AF19664&gt;pub_gid_0_single_true_output_csv[[#This Row],[KKM]],"Cukup",IF(AF19664&gt;59,"Kurang","Sangat kurang")))))</f>
        <v/>
      </c>
      <c r="AJ19664" t="str">
        <f t="shared" si="615"/>
        <v>Wk.42</v>
      </c>
      <c r="AK19664" t="str">
        <f>IF(pub_gid_0_single_true_output_csv[[#This Row],[Nilai2]]="","",VLOOKUP(pub_gid_0_single_true_output_csv[[#This Row],[NAMA]],Table7[],3,FALSE))</f>
        <v>Average</v>
      </c>
    </row>
    <row r="19665" spans="1:37" x14ac:dyDescent="0.2">
      <c r="A19665">
        <v>19664</v>
      </c>
      <c r="B19665" t="s">
        <v>627</v>
      </c>
      <c r="C19665" t="s">
        <v>345</v>
      </c>
      <c r="D19665" t="s">
        <v>135</v>
      </c>
      <c r="E19665" t="s">
        <v>63</v>
      </c>
      <c r="F19665" s="16">
        <v>45944</v>
      </c>
      <c r="G19665">
        <v>14</v>
      </c>
      <c r="H19665" t="s">
        <v>455</v>
      </c>
      <c r="I19665">
        <v>25</v>
      </c>
      <c r="J19665" t="s">
        <v>172</v>
      </c>
      <c r="K19665" t="s">
        <v>173</v>
      </c>
      <c r="L19665" t="s">
        <v>362</v>
      </c>
      <c r="M19665" t="s">
        <v>36</v>
      </c>
      <c r="N19665" t="s">
        <v>37</v>
      </c>
      <c r="O19665" t="s">
        <v>335</v>
      </c>
      <c r="P19665" t="s">
        <v>336</v>
      </c>
      <c r="Q19665" t="s">
        <v>341</v>
      </c>
      <c r="R19665" t="s">
        <v>464</v>
      </c>
      <c r="S19665" t="s">
        <v>390</v>
      </c>
      <c r="T19665">
        <v>2</v>
      </c>
      <c r="U19665" t="s">
        <v>600</v>
      </c>
      <c r="V19665">
        <v>201</v>
      </c>
      <c r="W19665" t="s">
        <v>601</v>
      </c>
      <c r="X19665" t="s">
        <v>340</v>
      </c>
      <c r="Y19665" t="s">
        <v>318</v>
      </c>
      <c r="Z19665">
        <v>69</v>
      </c>
      <c r="AA19665">
        <v>75</v>
      </c>
      <c r="AB19665" t="s">
        <v>38</v>
      </c>
      <c r="AC19665" t="s">
        <v>32</v>
      </c>
      <c r="AD19665" t="s">
        <v>167</v>
      </c>
      <c r="AE19665" t="str">
        <f>IF(AF19665="","",VLOOKUP(pub_gid_0_single_true_output_csv[[#This Row],[MAPEL]],katalog!$A$2:$B$31,2,FALSE))</f>
        <v>IPS</v>
      </c>
      <c r="AF19665">
        <f t="shared" si="614"/>
        <v>75</v>
      </c>
      <c r="AG19665" t="str">
        <f>IF(AF19665="","",IF(AF19665&gt;88,"Sangat baik",IF(AF19665&gt;76,"Baik",IF(AF19665&gt;=pub_gid_0_single_true_output_csv[[#This Row],[KKM]],"Cukup","Kurang"))))</f>
        <v>Cukup</v>
      </c>
      <c r="AH19665">
        <f>IF(pub_gid_0_single_true_output_csv[[#This Row],[MATERI KELAS]]="","",VALUE(RIGHT(pub_gid_0_single_true_output_csv[[#This Row],[MATERI KELAS]],2)))</f>
        <v>9</v>
      </c>
      <c r="AI19665" t="str">
        <f>IF(OR(J19665&lt;&gt;"Karakter",pub_gid_0_single_true_output_csv[[#This Row],[Nilai2]]=""),"",IF(AF19665&gt;89,"Sangat baik",IF(AF19665&gt;79,"Baik",IF(AF19665&gt;pub_gid_0_single_true_output_csv[[#This Row],[KKM]],"Cukup",IF(AF19665&gt;59,"Kurang","Sangat kurang")))))</f>
        <v/>
      </c>
      <c r="AJ19665" t="str">
        <f t="shared" si="615"/>
        <v>Wk.42</v>
      </c>
      <c r="AK19665" t="str">
        <f>IF(pub_gid_0_single_true_output_csv[[#This Row],[Nilai2]]="","",VLOOKUP(pub_gid_0_single_true_output_csv[[#This Row],[NAMA]],Table7[],3,FALSE))</f>
        <v>Average</v>
      </c>
    </row>
    <row r="19666" spans="1:37" x14ac:dyDescent="0.2">
      <c r="A19666">
        <v>19665</v>
      </c>
      <c r="B19666" t="s">
        <v>627</v>
      </c>
      <c r="C19666" t="s">
        <v>345</v>
      </c>
      <c r="D19666" t="s">
        <v>135</v>
      </c>
      <c r="E19666" t="s">
        <v>63</v>
      </c>
      <c r="F19666" s="16">
        <v>45944</v>
      </c>
      <c r="G19666">
        <v>14</v>
      </c>
      <c r="H19666" t="s">
        <v>455</v>
      </c>
      <c r="I19666">
        <v>25</v>
      </c>
      <c r="J19666" t="s">
        <v>296</v>
      </c>
      <c r="K19666" t="s">
        <v>297</v>
      </c>
      <c r="L19666" t="s">
        <v>35</v>
      </c>
      <c r="M19666" t="s">
        <v>36</v>
      </c>
      <c r="N19666" t="s">
        <v>37</v>
      </c>
      <c r="O19666" t="s">
        <v>335</v>
      </c>
      <c r="P19666" t="s">
        <v>336</v>
      </c>
      <c r="Q19666" t="s">
        <v>341</v>
      </c>
      <c r="R19666" t="s">
        <v>464</v>
      </c>
      <c r="S19666" t="s">
        <v>390</v>
      </c>
      <c r="T19666">
        <v>2</v>
      </c>
      <c r="U19666" t="s">
        <v>600</v>
      </c>
      <c r="V19666">
        <v>201</v>
      </c>
      <c r="W19666" t="s">
        <v>601</v>
      </c>
      <c r="X19666" t="s">
        <v>340</v>
      </c>
      <c r="Y19666" t="s">
        <v>318</v>
      </c>
      <c r="Z19666">
        <v>69</v>
      </c>
      <c r="AA19666">
        <v>80</v>
      </c>
      <c r="AB19666" t="s">
        <v>38</v>
      </c>
      <c r="AC19666" t="s">
        <v>32</v>
      </c>
      <c r="AD19666" t="s">
        <v>167</v>
      </c>
      <c r="AE19666" t="str">
        <f>IF(AF19666="","",VLOOKUP(pub_gid_0_single_true_output_csv[[#This Row],[MAPEL]],katalog!$A$2:$B$31,2,FALSE))</f>
        <v>IPS</v>
      </c>
      <c r="AF19666">
        <f t="shared" si="614"/>
        <v>80</v>
      </c>
      <c r="AG19666" t="str">
        <f>IF(AF19666="","",IF(AF19666&gt;88,"Sangat baik",IF(AF19666&gt;76,"Baik",IF(AF19666&gt;=pub_gid_0_single_true_output_csv[[#This Row],[KKM]],"Cukup","Kurang"))))</f>
        <v>Baik</v>
      </c>
      <c r="AH19666">
        <f>IF(pub_gid_0_single_true_output_csv[[#This Row],[MATERI KELAS]]="","",VALUE(RIGHT(pub_gid_0_single_true_output_csv[[#This Row],[MATERI KELAS]],2)))</f>
        <v>9</v>
      </c>
      <c r="AI19666" t="str">
        <f>IF(OR(J19666&lt;&gt;"Karakter",pub_gid_0_single_true_output_csv[[#This Row],[Nilai2]]=""),"",IF(AF19666&gt;89,"Sangat baik",IF(AF19666&gt;79,"Baik",IF(AF19666&gt;pub_gid_0_single_true_output_csv[[#This Row],[KKM]],"Cukup",IF(AF19666&gt;59,"Kurang","Sangat kurang")))))</f>
        <v/>
      </c>
      <c r="AJ19666" t="str">
        <f t="shared" si="615"/>
        <v>Wk.42</v>
      </c>
      <c r="AK19666" t="str">
        <f>IF(pub_gid_0_single_true_output_csv[[#This Row],[Nilai2]]="","",VLOOKUP(pub_gid_0_single_true_output_csv[[#This Row],[NAMA]],Table7[],3,FALSE))</f>
        <v>Average</v>
      </c>
    </row>
    <row r="19667" spans="1:37" x14ac:dyDescent="0.2">
      <c r="A19667">
        <v>19666</v>
      </c>
      <c r="B19667" t="s">
        <v>627</v>
      </c>
      <c r="C19667" t="s">
        <v>345</v>
      </c>
      <c r="D19667" t="s">
        <v>135</v>
      </c>
      <c r="E19667" t="s">
        <v>63</v>
      </c>
      <c r="F19667" s="16">
        <v>45964</v>
      </c>
      <c r="G19667">
        <v>3</v>
      </c>
      <c r="H19667" t="s">
        <v>495</v>
      </c>
      <c r="I19667">
        <v>25</v>
      </c>
      <c r="J19667" t="s">
        <v>70</v>
      </c>
      <c r="K19667" t="s">
        <v>107</v>
      </c>
      <c r="L19667" t="s">
        <v>362</v>
      </c>
      <c r="M19667" t="s">
        <v>36</v>
      </c>
      <c r="N19667" t="s">
        <v>37</v>
      </c>
      <c r="O19667" t="s">
        <v>335</v>
      </c>
      <c r="P19667" t="s">
        <v>346</v>
      </c>
      <c r="Q19667" t="s">
        <v>341</v>
      </c>
      <c r="R19667" t="s">
        <v>583</v>
      </c>
      <c r="S19667" t="s">
        <v>440</v>
      </c>
      <c r="T19667">
        <v>3</v>
      </c>
      <c r="U19667" t="s">
        <v>602</v>
      </c>
      <c r="V19667">
        <v>301</v>
      </c>
      <c r="W19667" t="s">
        <v>603</v>
      </c>
      <c r="X19667" t="s">
        <v>340</v>
      </c>
      <c r="Y19667" t="s">
        <v>318</v>
      </c>
      <c r="Z19667">
        <v>69</v>
      </c>
      <c r="AA19667">
        <v>70</v>
      </c>
      <c r="AB19667" t="s">
        <v>38</v>
      </c>
      <c r="AC19667" t="s">
        <v>32</v>
      </c>
      <c r="AD19667" t="s">
        <v>167</v>
      </c>
      <c r="AE19667" t="str">
        <f>IF(AF19667="","",VLOOKUP(pub_gid_0_single_true_output_csv[[#This Row],[MAPEL]],katalog!$A$2:$B$31,2,FALSE))</f>
        <v>IPS</v>
      </c>
      <c r="AF19667">
        <f t="shared" si="614"/>
        <v>70</v>
      </c>
      <c r="AG19667" t="str">
        <f>IF(AF19667="","",IF(AF19667&gt;88,"Sangat baik",IF(AF19667&gt;76,"Baik",IF(AF19667&gt;=pub_gid_0_single_true_output_csv[[#This Row],[KKM]],"Cukup","Kurang"))))</f>
        <v>Cukup</v>
      </c>
      <c r="AH19667">
        <f>IF(pub_gid_0_single_true_output_csv[[#This Row],[MATERI KELAS]]="","",VALUE(RIGHT(pub_gid_0_single_true_output_csv[[#This Row],[MATERI KELAS]],2)))</f>
        <v>9</v>
      </c>
      <c r="AI19667" t="str">
        <f>IF(OR(J19667&lt;&gt;"Karakter",pub_gid_0_single_true_output_csv[[#This Row],[Nilai2]]=""),"",IF(AF19667&gt;89,"Sangat baik",IF(AF19667&gt;79,"Baik",IF(AF19667&gt;pub_gid_0_single_true_output_csv[[#This Row],[KKM]],"Cukup",IF(AF19667&gt;59,"Kurang","Sangat kurang")))))</f>
        <v/>
      </c>
      <c r="AJ19667" t="str">
        <f t="shared" si="615"/>
        <v>Wk.45</v>
      </c>
      <c r="AK19667" t="str">
        <f>IF(pub_gid_0_single_true_output_csv[[#This Row],[Nilai2]]="","",VLOOKUP(pub_gid_0_single_true_output_csv[[#This Row],[NAMA]],Table7[],3,FALSE))</f>
        <v>Average</v>
      </c>
    </row>
    <row r="19668" spans="1:37" x14ac:dyDescent="0.2">
      <c r="A19668">
        <v>19667</v>
      </c>
      <c r="B19668" t="s">
        <v>627</v>
      </c>
      <c r="C19668" t="s">
        <v>345</v>
      </c>
      <c r="D19668" t="s">
        <v>135</v>
      </c>
      <c r="E19668" t="s">
        <v>63</v>
      </c>
      <c r="F19668" s="16">
        <v>45964</v>
      </c>
      <c r="G19668">
        <v>3</v>
      </c>
      <c r="H19668" t="s">
        <v>495</v>
      </c>
      <c r="I19668">
        <v>25</v>
      </c>
      <c r="J19668" t="s">
        <v>172</v>
      </c>
      <c r="K19668" t="s">
        <v>173</v>
      </c>
      <c r="L19668" t="s">
        <v>362</v>
      </c>
      <c r="M19668" t="s">
        <v>36</v>
      </c>
      <c r="N19668" t="s">
        <v>37</v>
      </c>
      <c r="O19668" t="s">
        <v>335</v>
      </c>
      <c r="P19668" t="s">
        <v>346</v>
      </c>
      <c r="Q19668" t="s">
        <v>341</v>
      </c>
      <c r="R19668" t="s">
        <v>583</v>
      </c>
      <c r="S19668" t="s">
        <v>440</v>
      </c>
      <c r="T19668">
        <v>3</v>
      </c>
      <c r="U19668" t="s">
        <v>602</v>
      </c>
      <c r="V19668">
        <v>301</v>
      </c>
      <c r="W19668" t="s">
        <v>603</v>
      </c>
      <c r="X19668" t="s">
        <v>340</v>
      </c>
      <c r="Y19668" t="s">
        <v>318</v>
      </c>
      <c r="Z19668">
        <v>69</v>
      </c>
      <c r="AA19668">
        <v>75</v>
      </c>
      <c r="AB19668" t="s">
        <v>38</v>
      </c>
      <c r="AC19668" t="s">
        <v>32</v>
      </c>
      <c r="AD19668" t="s">
        <v>167</v>
      </c>
      <c r="AE19668" t="str">
        <f>IF(AF19668="","",VLOOKUP(pub_gid_0_single_true_output_csv[[#This Row],[MAPEL]],katalog!$A$2:$B$31,2,FALSE))</f>
        <v>IPS</v>
      </c>
      <c r="AF19668">
        <f t="shared" si="614"/>
        <v>75</v>
      </c>
      <c r="AG19668" t="str">
        <f>IF(AF19668="","",IF(AF19668&gt;88,"Sangat baik",IF(AF19668&gt;76,"Baik",IF(AF19668&gt;=pub_gid_0_single_true_output_csv[[#This Row],[KKM]],"Cukup","Kurang"))))</f>
        <v>Cukup</v>
      </c>
      <c r="AH19668">
        <f>IF(pub_gid_0_single_true_output_csv[[#This Row],[MATERI KELAS]]="","",VALUE(RIGHT(pub_gid_0_single_true_output_csv[[#This Row],[MATERI KELAS]],2)))</f>
        <v>9</v>
      </c>
      <c r="AI19668" t="str">
        <f>IF(OR(J19668&lt;&gt;"Karakter",pub_gid_0_single_true_output_csv[[#This Row],[Nilai2]]=""),"",IF(AF19668&gt;89,"Sangat baik",IF(AF19668&gt;79,"Baik",IF(AF19668&gt;pub_gid_0_single_true_output_csv[[#This Row],[KKM]],"Cukup",IF(AF19668&gt;59,"Kurang","Sangat kurang")))))</f>
        <v/>
      </c>
      <c r="AJ19668" t="str">
        <f t="shared" si="615"/>
        <v>Wk.45</v>
      </c>
      <c r="AK19668" t="str">
        <f>IF(pub_gid_0_single_true_output_csv[[#This Row],[Nilai2]]="","",VLOOKUP(pub_gid_0_single_true_output_csv[[#This Row],[NAMA]],Table7[],3,FALSE))</f>
        <v>Average</v>
      </c>
    </row>
    <row r="19669" spans="1:37" x14ac:dyDescent="0.2">
      <c r="A19669">
        <v>19668</v>
      </c>
      <c r="B19669" t="s">
        <v>627</v>
      </c>
      <c r="C19669" t="s">
        <v>345</v>
      </c>
      <c r="D19669" t="s">
        <v>135</v>
      </c>
      <c r="E19669" t="s">
        <v>63</v>
      </c>
      <c r="F19669" s="16">
        <v>45965</v>
      </c>
      <c r="G19669">
        <v>4</v>
      </c>
      <c r="H19669" t="s">
        <v>495</v>
      </c>
      <c r="I19669">
        <v>25</v>
      </c>
      <c r="J19669" t="s">
        <v>165</v>
      </c>
      <c r="K19669" t="s">
        <v>170</v>
      </c>
      <c r="L19669" t="s">
        <v>187</v>
      </c>
      <c r="M19669" t="s">
        <v>36</v>
      </c>
      <c r="N19669" t="s">
        <v>37</v>
      </c>
      <c r="O19669" t="s">
        <v>335</v>
      </c>
      <c r="P19669" t="s">
        <v>346</v>
      </c>
      <c r="Q19669" t="s">
        <v>341</v>
      </c>
      <c r="R19669" t="s">
        <v>583</v>
      </c>
      <c r="S19669" t="s">
        <v>440</v>
      </c>
      <c r="T19669">
        <v>3</v>
      </c>
      <c r="U19669" t="s">
        <v>602</v>
      </c>
      <c r="V19669">
        <v>301</v>
      </c>
      <c r="W19669" t="s">
        <v>603</v>
      </c>
      <c r="X19669" t="s">
        <v>340</v>
      </c>
      <c r="Y19669" t="s">
        <v>318</v>
      </c>
      <c r="Z19669">
        <v>69</v>
      </c>
      <c r="AA19669">
        <v>80</v>
      </c>
      <c r="AB19669" t="s">
        <v>38</v>
      </c>
      <c r="AC19669" t="s">
        <v>32</v>
      </c>
      <c r="AD19669" t="s">
        <v>167</v>
      </c>
      <c r="AE19669" t="str">
        <f>IF(AF19669="","",VLOOKUP(pub_gid_0_single_true_output_csv[[#This Row],[MAPEL]],katalog!$A$2:$B$31,2,FALSE))</f>
        <v>IPS</v>
      </c>
      <c r="AF19669">
        <f t="shared" si="614"/>
        <v>80</v>
      </c>
      <c r="AG19669" t="str">
        <f>IF(AF19669="","",IF(AF19669&gt;88,"Sangat baik",IF(AF19669&gt;76,"Baik",IF(AF19669&gt;=pub_gid_0_single_true_output_csv[[#This Row],[KKM]],"Cukup","Kurang"))))</f>
        <v>Baik</v>
      </c>
      <c r="AH19669">
        <f>IF(pub_gid_0_single_true_output_csv[[#This Row],[MATERI KELAS]]="","",VALUE(RIGHT(pub_gid_0_single_true_output_csv[[#This Row],[MATERI KELAS]],2)))</f>
        <v>9</v>
      </c>
      <c r="AI19669" t="str">
        <f>IF(OR(J19669&lt;&gt;"Karakter",pub_gid_0_single_true_output_csv[[#This Row],[Nilai2]]=""),"",IF(AF19669&gt;89,"Sangat baik",IF(AF19669&gt;79,"Baik",IF(AF19669&gt;pub_gid_0_single_true_output_csv[[#This Row],[KKM]],"Cukup",IF(AF19669&gt;59,"Kurang","Sangat kurang")))))</f>
        <v>Baik</v>
      </c>
      <c r="AJ19669" t="str">
        <f t="shared" si="615"/>
        <v>Wk.45</v>
      </c>
      <c r="AK19669" t="str">
        <f>IF(pub_gid_0_single_true_output_csv[[#This Row],[Nilai2]]="","",VLOOKUP(pub_gid_0_single_true_output_csv[[#This Row],[NAMA]],Table7[],3,FALSE))</f>
        <v>Average</v>
      </c>
    </row>
    <row r="19670" spans="1:37" x14ac:dyDescent="0.2">
      <c r="A19670">
        <v>19669</v>
      </c>
      <c r="B19670" t="s">
        <v>627</v>
      </c>
      <c r="C19670" t="s">
        <v>345</v>
      </c>
      <c r="D19670" t="s">
        <v>135</v>
      </c>
      <c r="E19670" t="s">
        <v>63</v>
      </c>
      <c r="F19670" s="16">
        <v>45965</v>
      </c>
      <c r="G19670">
        <v>4</v>
      </c>
      <c r="H19670" t="s">
        <v>495</v>
      </c>
      <c r="I19670">
        <v>25</v>
      </c>
      <c r="J19670" t="s">
        <v>296</v>
      </c>
      <c r="K19670" t="s">
        <v>297</v>
      </c>
      <c r="L19670" t="s">
        <v>362</v>
      </c>
      <c r="M19670" t="s">
        <v>36</v>
      </c>
      <c r="N19670" t="s">
        <v>37</v>
      </c>
      <c r="O19670" t="s">
        <v>335</v>
      </c>
      <c r="P19670" t="s">
        <v>346</v>
      </c>
      <c r="Q19670" t="s">
        <v>341</v>
      </c>
      <c r="R19670" t="s">
        <v>583</v>
      </c>
      <c r="S19670" t="s">
        <v>440</v>
      </c>
      <c r="T19670">
        <v>3</v>
      </c>
      <c r="U19670" t="s">
        <v>602</v>
      </c>
      <c r="V19670">
        <v>301</v>
      </c>
      <c r="W19670" t="s">
        <v>603</v>
      </c>
      <c r="X19670" t="s">
        <v>340</v>
      </c>
      <c r="Y19670" t="s">
        <v>318</v>
      </c>
      <c r="Z19670">
        <v>69</v>
      </c>
      <c r="AA19670">
        <v>80</v>
      </c>
      <c r="AB19670" t="s">
        <v>38</v>
      </c>
      <c r="AC19670" t="s">
        <v>32</v>
      </c>
      <c r="AD19670" t="s">
        <v>167</v>
      </c>
      <c r="AE19670" t="str">
        <f>IF(AF19670="","",VLOOKUP(pub_gid_0_single_true_output_csv[[#This Row],[MAPEL]],katalog!$A$2:$B$31,2,FALSE))</f>
        <v>IPS</v>
      </c>
      <c r="AF19670">
        <f t="shared" si="614"/>
        <v>80</v>
      </c>
      <c r="AG19670" t="str">
        <f>IF(AF19670="","",IF(AF19670&gt;88,"Sangat baik",IF(AF19670&gt;76,"Baik",IF(AF19670&gt;=pub_gid_0_single_true_output_csv[[#This Row],[KKM]],"Cukup","Kurang"))))</f>
        <v>Baik</v>
      </c>
      <c r="AH19670">
        <f>IF(pub_gid_0_single_true_output_csv[[#This Row],[MATERI KELAS]]="","",VALUE(RIGHT(pub_gid_0_single_true_output_csv[[#This Row],[MATERI KELAS]],2)))</f>
        <v>9</v>
      </c>
      <c r="AI19670" t="str">
        <f>IF(OR(J19670&lt;&gt;"Karakter",pub_gid_0_single_true_output_csv[[#This Row],[Nilai2]]=""),"",IF(AF19670&gt;89,"Sangat baik",IF(AF19670&gt;79,"Baik",IF(AF19670&gt;pub_gid_0_single_true_output_csv[[#This Row],[KKM]],"Cukup",IF(AF19670&gt;59,"Kurang","Sangat kurang")))))</f>
        <v/>
      </c>
      <c r="AJ19670" t="str">
        <f t="shared" si="615"/>
        <v>Wk.45</v>
      </c>
      <c r="AK19670" t="str">
        <f>IF(pub_gid_0_single_true_output_csv[[#This Row],[Nilai2]]="","",VLOOKUP(pub_gid_0_single_true_output_csv[[#This Row],[NAMA]],Table7[],3,FALSE))</f>
        <v>Average</v>
      </c>
    </row>
    <row r="19671" spans="1:37" x14ac:dyDescent="0.2">
      <c r="A19671">
        <v>19670</v>
      </c>
      <c r="B19671" t="s">
        <v>628</v>
      </c>
      <c r="C19671" t="s">
        <v>345</v>
      </c>
      <c r="D19671" t="s">
        <v>136</v>
      </c>
      <c r="E19671" t="s">
        <v>63</v>
      </c>
      <c r="F19671" s="16">
        <v>45861</v>
      </c>
      <c r="G19671">
        <v>23</v>
      </c>
      <c r="H19671" t="s">
        <v>295</v>
      </c>
      <c r="I19671">
        <v>25</v>
      </c>
      <c r="J19671" t="s">
        <v>70</v>
      </c>
      <c r="K19671" t="s">
        <v>107</v>
      </c>
      <c r="L19671" t="s">
        <v>35</v>
      </c>
      <c r="M19671" t="s">
        <v>36</v>
      </c>
      <c r="N19671" t="s">
        <v>37</v>
      </c>
      <c r="O19671" t="s">
        <v>335</v>
      </c>
      <c r="P19671" t="s">
        <v>336</v>
      </c>
      <c r="Q19671" t="s">
        <v>337</v>
      </c>
      <c r="R19671" t="s">
        <v>338</v>
      </c>
      <c r="S19671" t="s">
        <v>339</v>
      </c>
      <c r="T19671">
        <v>1</v>
      </c>
      <c r="U19671" t="s">
        <v>598</v>
      </c>
      <c r="V19671">
        <v>101</v>
      </c>
      <c r="W19671" t="s">
        <v>599</v>
      </c>
      <c r="X19671" t="s">
        <v>340</v>
      </c>
      <c r="Y19671" t="s">
        <v>318</v>
      </c>
      <c r="Z19671">
        <v>69</v>
      </c>
      <c r="AA19671">
        <v>70</v>
      </c>
      <c r="AB19671" t="s">
        <v>38</v>
      </c>
      <c r="AC19671" t="s">
        <v>32</v>
      </c>
      <c r="AD19671" t="s">
        <v>167</v>
      </c>
      <c r="AE19671" t="str">
        <f>IF(AF19671="","",VLOOKUP(pub_gid_0_single_true_output_csv[[#This Row],[MAPEL]],katalog!$A$2:$B$31,2,FALSE))</f>
        <v>IPS</v>
      </c>
      <c r="AF19671">
        <f t="shared" si="614"/>
        <v>70</v>
      </c>
      <c r="AG19671" t="str">
        <f>IF(AF19671="","",IF(AF19671&gt;88,"Sangat baik",IF(AF19671&gt;76,"Baik",IF(AF19671&gt;=pub_gid_0_single_true_output_csv[[#This Row],[KKM]],"Cukup","Kurang"))))</f>
        <v>Cukup</v>
      </c>
      <c r="AH19671">
        <f>IF(pub_gid_0_single_true_output_csv[[#This Row],[MATERI KELAS]]="","",VALUE(RIGHT(pub_gid_0_single_true_output_csv[[#This Row],[MATERI KELAS]],2)))</f>
        <v>9</v>
      </c>
      <c r="AI19671" t="str">
        <f>IF(OR(J19671&lt;&gt;"Karakter",pub_gid_0_single_true_output_csv[[#This Row],[Nilai2]]=""),"",IF(AF19671&gt;89,"Sangat baik",IF(AF19671&gt;79,"Baik",IF(AF19671&gt;pub_gid_0_single_true_output_csv[[#This Row],[KKM]],"Cukup",IF(AF19671&gt;59,"Kurang","Sangat kurang")))))</f>
        <v/>
      </c>
      <c r="AJ19671" t="str">
        <f t="shared" si="615"/>
        <v>Wk.30</v>
      </c>
      <c r="AK19671" t="str">
        <f>IF(pub_gid_0_single_true_output_csv[[#This Row],[Nilai2]]="","",VLOOKUP(pub_gid_0_single_true_output_csv[[#This Row],[NAMA]],Table7[],3,FALSE))</f>
        <v>Average</v>
      </c>
    </row>
    <row r="19672" spans="1:37" x14ac:dyDescent="0.2">
      <c r="A19672">
        <v>19671</v>
      </c>
      <c r="B19672" t="s">
        <v>628</v>
      </c>
      <c r="C19672" t="s">
        <v>345</v>
      </c>
      <c r="D19672" t="s">
        <v>136</v>
      </c>
      <c r="E19672" t="s">
        <v>63</v>
      </c>
      <c r="F19672" s="16">
        <v>45862</v>
      </c>
      <c r="G19672">
        <v>24</v>
      </c>
      <c r="H19672" t="s">
        <v>295</v>
      </c>
      <c r="I19672">
        <v>25</v>
      </c>
      <c r="J19672" t="s">
        <v>172</v>
      </c>
      <c r="K19672" t="s">
        <v>173</v>
      </c>
      <c r="L19672" t="s">
        <v>35</v>
      </c>
      <c r="M19672" t="s">
        <v>36</v>
      </c>
      <c r="N19672" t="s">
        <v>37</v>
      </c>
      <c r="O19672" t="s">
        <v>335</v>
      </c>
      <c r="P19672" t="s">
        <v>336</v>
      </c>
      <c r="Q19672" t="s">
        <v>337</v>
      </c>
      <c r="R19672" t="s">
        <v>338</v>
      </c>
      <c r="S19672" t="s">
        <v>339</v>
      </c>
      <c r="T19672">
        <v>1</v>
      </c>
      <c r="U19672" t="s">
        <v>598</v>
      </c>
      <c r="V19672">
        <v>101</v>
      </c>
      <c r="W19672" t="s">
        <v>599</v>
      </c>
      <c r="X19672" t="s">
        <v>340</v>
      </c>
      <c r="Y19672" t="s">
        <v>318</v>
      </c>
      <c r="Z19672">
        <v>69</v>
      </c>
      <c r="AA19672">
        <v>70</v>
      </c>
      <c r="AB19672" t="s">
        <v>38</v>
      </c>
      <c r="AC19672" t="s">
        <v>32</v>
      </c>
      <c r="AD19672" t="s">
        <v>167</v>
      </c>
      <c r="AE19672" t="str">
        <f>IF(AF19672="","",VLOOKUP(pub_gid_0_single_true_output_csv[[#This Row],[MAPEL]],katalog!$A$2:$B$31,2,FALSE))</f>
        <v>IPS</v>
      </c>
      <c r="AF19672">
        <f t="shared" si="614"/>
        <v>70</v>
      </c>
      <c r="AG19672" t="str">
        <f>IF(AF19672="","",IF(AF19672&gt;88,"Sangat baik",IF(AF19672&gt;76,"Baik",IF(AF19672&gt;=pub_gid_0_single_true_output_csv[[#This Row],[KKM]],"Cukup","Kurang"))))</f>
        <v>Cukup</v>
      </c>
      <c r="AH19672">
        <f>IF(pub_gid_0_single_true_output_csv[[#This Row],[MATERI KELAS]]="","",VALUE(RIGHT(pub_gid_0_single_true_output_csv[[#This Row],[MATERI KELAS]],2)))</f>
        <v>9</v>
      </c>
      <c r="AI19672" t="str">
        <f>IF(OR(J19672&lt;&gt;"Karakter",pub_gid_0_single_true_output_csv[[#This Row],[Nilai2]]=""),"",IF(AF19672&gt;89,"Sangat baik",IF(AF19672&gt;79,"Baik",IF(AF19672&gt;pub_gid_0_single_true_output_csv[[#This Row],[KKM]],"Cukup",IF(AF19672&gt;59,"Kurang","Sangat kurang")))))</f>
        <v/>
      </c>
      <c r="AJ19672" t="str">
        <f t="shared" si="615"/>
        <v>Wk.30</v>
      </c>
      <c r="AK19672" t="str">
        <f>IF(pub_gid_0_single_true_output_csv[[#This Row],[Nilai2]]="","",VLOOKUP(pub_gid_0_single_true_output_csv[[#This Row],[NAMA]],Table7[],3,FALSE))</f>
        <v>Average</v>
      </c>
    </row>
    <row r="19673" spans="1:37" x14ac:dyDescent="0.2">
      <c r="A19673">
        <v>19672</v>
      </c>
      <c r="B19673" t="s">
        <v>628</v>
      </c>
      <c r="C19673" t="s">
        <v>345</v>
      </c>
      <c r="D19673" t="s">
        <v>136</v>
      </c>
      <c r="E19673" t="s">
        <v>63</v>
      </c>
      <c r="F19673" s="16">
        <v>45869</v>
      </c>
      <c r="G19673">
        <v>31</v>
      </c>
      <c r="H19673" t="s">
        <v>295</v>
      </c>
      <c r="I19673">
        <v>25</v>
      </c>
      <c r="J19673" t="s">
        <v>165</v>
      </c>
      <c r="K19673" t="s">
        <v>170</v>
      </c>
      <c r="L19673" t="s">
        <v>171</v>
      </c>
      <c r="M19673" t="s">
        <v>36</v>
      </c>
      <c r="N19673" t="s">
        <v>37</v>
      </c>
      <c r="O19673" t="s">
        <v>335</v>
      </c>
      <c r="P19673" t="s">
        <v>336</v>
      </c>
      <c r="Q19673" t="s">
        <v>337</v>
      </c>
      <c r="R19673" t="s">
        <v>338</v>
      </c>
      <c r="S19673" t="s">
        <v>339</v>
      </c>
      <c r="T19673">
        <v>1</v>
      </c>
      <c r="U19673" t="s">
        <v>598</v>
      </c>
      <c r="V19673">
        <v>101</v>
      </c>
      <c r="W19673" t="s">
        <v>599</v>
      </c>
      <c r="X19673" t="s">
        <v>340</v>
      </c>
      <c r="Y19673" t="s">
        <v>318</v>
      </c>
      <c r="Z19673">
        <v>69</v>
      </c>
      <c r="AA19673">
        <v>80</v>
      </c>
      <c r="AB19673" t="s">
        <v>38</v>
      </c>
      <c r="AC19673" t="s">
        <v>32</v>
      </c>
      <c r="AD19673" t="s">
        <v>167</v>
      </c>
      <c r="AE19673" t="str">
        <f>IF(AF19673="","",VLOOKUP(pub_gid_0_single_true_output_csv[[#This Row],[MAPEL]],katalog!$A$2:$B$31,2,FALSE))</f>
        <v>IPS</v>
      </c>
      <c r="AF19673">
        <f t="shared" si="614"/>
        <v>80</v>
      </c>
      <c r="AG19673" t="str">
        <f>IF(AF19673="","",IF(AF19673&gt;88,"Sangat baik",IF(AF19673&gt;76,"Baik",IF(AF19673&gt;=pub_gid_0_single_true_output_csv[[#This Row],[KKM]],"Cukup","Kurang"))))</f>
        <v>Baik</v>
      </c>
      <c r="AH19673">
        <f>IF(pub_gid_0_single_true_output_csv[[#This Row],[MATERI KELAS]]="","",VALUE(RIGHT(pub_gid_0_single_true_output_csv[[#This Row],[MATERI KELAS]],2)))</f>
        <v>9</v>
      </c>
      <c r="AI19673" t="str">
        <f>IF(OR(J19673&lt;&gt;"Karakter",pub_gid_0_single_true_output_csv[[#This Row],[Nilai2]]=""),"",IF(AF19673&gt;89,"Sangat baik",IF(AF19673&gt;79,"Baik",IF(AF19673&gt;pub_gid_0_single_true_output_csv[[#This Row],[KKM]],"Cukup",IF(AF19673&gt;59,"Kurang","Sangat kurang")))))</f>
        <v>Baik</v>
      </c>
      <c r="AJ19673" t="str">
        <f t="shared" si="615"/>
        <v>Wk.31</v>
      </c>
      <c r="AK19673" t="str">
        <f>IF(pub_gid_0_single_true_output_csv[[#This Row],[Nilai2]]="","",VLOOKUP(pub_gid_0_single_true_output_csv[[#This Row],[NAMA]],Table7[],3,FALSE))</f>
        <v>Average</v>
      </c>
    </row>
    <row r="19674" spans="1:37" x14ac:dyDescent="0.2">
      <c r="A19674">
        <v>19673</v>
      </c>
      <c r="B19674" t="s">
        <v>628</v>
      </c>
      <c r="C19674" t="s">
        <v>345</v>
      </c>
      <c r="D19674" t="s">
        <v>136</v>
      </c>
      <c r="E19674" t="s">
        <v>63</v>
      </c>
      <c r="F19674" s="16">
        <v>45869</v>
      </c>
      <c r="G19674">
        <v>31</v>
      </c>
      <c r="H19674" t="s">
        <v>295</v>
      </c>
      <c r="I19674">
        <v>25</v>
      </c>
      <c r="J19674" t="s">
        <v>70</v>
      </c>
      <c r="K19674" t="s">
        <v>107</v>
      </c>
      <c r="L19674" t="s">
        <v>362</v>
      </c>
      <c r="M19674" t="s">
        <v>36</v>
      </c>
      <c r="N19674" t="s">
        <v>37</v>
      </c>
      <c r="O19674" t="s">
        <v>335</v>
      </c>
      <c r="P19674" t="s">
        <v>336</v>
      </c>
      <c r="Q19674" t="s">
        <v>337</v>
      </c>
      <c r="R19674" t="s">
        <v>338</v>
      </c>
      <c r="S19674" t="s">
        <v>339</v>
      </c>
      <c r="T19674">
        <v>1</v>
      </c>
      <c r="U19674" t="s">
        <v>598</v>
      </c>
      <c r="V19674">
        <v>101</v>
      </c>
      <c r="W19674" t="s">
        <v>599</v>
      </c>
      <c r="X19674" t="s">
        <v>340</v>
      </c>
      <c r="Y19674" t="s">
        <v>318</v>
      </c>
      <c r="Z19674">
        <v>69</v>
      </c>
      <c r="AA19674">
        <v>70</v>
      </c>
      <c r="AB19674" t="s">
        <v>38</v>
      </c>
      <c r="AC19674" t="s">
        <v>32</v>
      </c>
      <c r="AD19674" t="s">
        <v>167</v>
      </c>
      <c r="AE19674" t="str">
        <f>IF(AF19674="","",VLOOKUP(pub_gid_0_single_true_output_csv[[#This Row],[MAPEL]],katalog!$A$2:$B$31,2,FALSE))</f>
        <v>IPS</v>
      </c>
      <c r="AF19674">
        <f t="shared" si="614"/>
        <v>70</v>
      </c>
      <c r="AG19674" t="str">
        <f>IF(AF19674="","",IF(AF19674&gt;88,"Sangat baik",IF(AF19674&gt;76,"Baik",IF(AF19674&gt;=pub_gid_0_single_true_output_csv[[#This Row],[KKM]],"Cukup","Kurang"))))</f>
        <v>Cukup</v>
      </c>
      <c r="AH19674">
        <f>IF(pub_gid_0_single_true_output_csv[[#This Row],[MATERI KELAS]]="","",VALUE(RIGHT(pub_gid_0_single_true_output_csv[[#This Row],[MATERI KELAS]],2)))</f>
        <v>9</v>
      </c>
      <c r="AI19674" t="str">
        <f>IF(OR(J19674&lt;&gt;"Karakter",pub_gid_0_single_true_output_csv[[#This Row],[Nilai2]]=""),"",IF(AF19674&gt;89,"Sangat baik",IF(AF19674&gt;79,"Baik",IF(AF19674&gt;pub_gid_0_single_true_output_csv[[#This Row],[KKM]],"Cukup",IF(AF19674&gt;59,"Kurang","Sangat kurang")))))</f>
        <v/>
      </c>
      <c r="AJ19674" t="str">
        <f t="shared" si="615"/>
        <v>Wk.31</v>
      </c>
      <c r="AK19674" t="str">
        <f>IF(pub_gid_0_single_true_output_csv[[#This Row],[Nilai2]]="","",VLOOKUP(pub_gid_0_single_true_output_csv[[#This Row],[NAMA]],Table7[],3,FALSE))</f>
        <v>Average</v>
      </c>
    </row>
    <row r="19675" spans="1:37" x14ac:dyDescent="0.2">
      <c r="A19675">
        <v>19674</v>
      </c>
      <c r="B19675" t="s">
        <v>628</v>
      </c>
      <c r="C19675" t="s">
        <v>345</v>
      </c>
      <c r="D19675" t="s">
        <v>136</v>
      </c>
      <c r="E19675" t="s">
        <v>63</v>
      </c>
      <c r="F19675" s="16">
        <v>45875</v>
      </c>
      <c r="G19675">
        <v>6</v>
      </c>
      <c r="H19675" t="s">
        <v>322</v>
      </c>
      <c r="I19675">
        <v>25</v>
      </c>
      <c r="J19675" t="s">
        <v>296</v>
      </c>
      <c r="K19675" t="s">
        <v>297</v>
      </c>
      <c r="L19675" t="s">
        <v>35</v>
      </c>
      <c r="M19675" t="s">
        <v>36</v>
      </c>
      <c r="N19675" t="s">
        <v>37</v>
      </c>
      <c r="O19675" t="s">
        <v>335</v>
      </c>
      <c r="P19675" t="s">
        <v>336</v>
      </c>
      <c r="Q19675" t="s">
        <v>337</v>
      </c>
      <c r="R19675" t="s">
        <v>338</v>
      </c>
      <c r="S19675" t="s">
        <v>339</v>
      </c>
      <c r="T19675">
        <v>1</v>
      </c>
      <c r="U19675" t="s">
        <v>598</v>
      </c>
      <c r="V19675">
        <v>101</v>
      </c>
      <c r="W19675" t="s">
        <v>599</v>
      </c>
      <c r="X19675" t="s">
        <v>340</v>
      </c>
      <c r="Y19675" t="s">
        <v>318</v>
      </c>
      <c r="Z19675">
        <v>69</v>
      </c>
      <c r="AA19675">
        <v>70</v>
      </c>
      <c r="AB19675" t="s">
        <v>38</v>
      </c>
      <c r="AC19675" t="s">
        <v>32</v>
      </c>
      <c r="AD19675" t="s">
        <v>167</v>
      </c>
      <c r="AE19675" t="str">
        <f>IF(AF19675="","",VLOOKUP(pub_gid_0_single_true_output_csv[[#This Row],[MAPEL]],katalog!$A$2:$B$31,2,FALSE))</f>
        <v>IPS</v>
      </c>
      <c r="AF19675">
        <f t="shared" si="614"/>
        <v>70</v>
      </c>
      <c r="AG19675" t="str">
        <f>IF(AF19675="","",IF(AF19675&gt;88,"Sangat baik",IF(AF19675&gt;76,"Baik",IF(AF19675&gt;=pub_gid_0_single_true_output_csv[[#This Row],[KKM]],"Cukup","Kurang"))))</f>
        <v>Cukup</v>
      </c>
      <c r="AH19675">
        <f>IF(pub_gid_0_single_true_output_csv[[#This Row],[MATERI KELAS]]="","",VALUE(RIGHT(pub_gid_0_single_true_output_csv[[#This Row],[MATERI KELAS]],2)))</f>
        <v>9</v>
      </c>
      <c r="AI19675" t="str">
        <f>IF(OR(J19675&lt;&gt;"Karakter",pub_gid_0_single_true_output_csv[[#This Row],[Nilai2]]=""),"",IF(AF19675&gt;89,"Sangat baik",IF(AF19675&gt;79,"Baik",IF(AF19675&gt;pub_gid_0_single_true_output_csv[[#This Row],[KKM]],"Cukup",IF(AF19675&gt;59,"Kurang","Sangat kurang")))))</f>
        <v/>
      </c>
      <c r="AJ19675" t="str">
        <f t="shared" si="615"/>
        <v>Wk.32</v>
      </c>
      <c r="AK19675" t="str">
        <f>IF(pub_gid_0_single_true_output_csv[[#This Row],[Nilai2]]="","",VLOOKUP(pub_gid_0_single_true_output_csv[[#This Row],[NAMA]],Table7[],3,FALSE))</f>
        <v>Average</v>
      </c>
    </row>
    <row r="19676" spans="1:37" x14ac:dyDescent="0.2">
      <c r="A19676">
        <v>19675</v>
      </c>
      <c r="B19676" t="s">
        <v>628</v>
      </c>
      <c r="C19676" t="s">
        <v>345</v>
      </c>
      <c r="D19676" t="s">
        <v>136</v>
      </c>
      <c r="E19676" t="s">
        <v>63</v>
      </c>
      <c r="F19676" s="16">
        <v>45875</v>
      </c>
      <c r="G19676">
        <v>6</v>
      </c>
      <c r="H19676" t="s">
        <v>322</v>
      </c>
      <c r="I19676">
        <v>25</v>
      </c>
      <c r="J19676" t="s">
        <v>70</v>
      </c>
      <c r="K19676" t="s">
        <v>107</v>
      </c>
      <c r="L19676" t="s">
        <v>362</v>
      </c>
      <c r="M19676" t="s">
        <v>36</v>
      </c>
      <c r="N19676" t="s">
        <v>37</v>
      </c>
      <c r="O19676" t="s">
        <v>335</v>
      </c>
      <c r="P19676" t="s">
        <v>336</v>
      </c>
      <c r="Q19676" t="s">
        <v>337</v>
      </c>
      <c r="R19676" t="s">
        <v>338</v>
      </c>
      <c r="S19676" t="s">
        <v>339</v>
      </c>
      <c r="T19676">
        <v>1</v>
      </c>
      <c r="U19676" t="s">
        <v>598</v>
      </c>
      <c r="V19676">
        <v>101</v>
      </c>
      <c r="W19676" t="s">
        <v>599</v>
      </c>
      <c r="X19676" t="s">
        <v>340</v>
      </c>
      <c r="Y19676" t="s">
        <v>318</v>
      </c>
      <c r="Z19676">
        <v>69</v>
      </c>
      <c r="AA19676">
        <v>70</v>
      </c>
      <c r="AB19676" t="s">
        <v>38</v>
      </c>
      <c r="AC19676" t="s">
        <v>32</v>
      </c>
      <c r="AD19676" t="s">
        <v>167</v>
      </c>
      <c r="AE19676" t="str">
        <f>IF(AF19676="","",VLOOKUP(pub_gid_0_single_true_output_csv[[#This Row],[MAPEL]],katalog!$A$2:$B$31,2,FALSE))</f>
        <v>IPS</v>
      </c>
      <c r="AF19676">
        <f t="shared" si="614"/>
        <v>70</v>
      </c>
      <c r="AG19676" t="str">
        <f>IF(AF19676="","",IF(AF19676&gt;88,"Sangat baik",IF(AF19676&gt;76,"Baik",IF(AF19676&gt;=pub_gid_0_single_true_output_csv[[#This Row],[KKM]],"Cukup","Kurang"))))</f>
        <v>Cukup</v>
      </c>
      <c r="AH19676">
        <f>IF(pub_gid_0_single_true_output_csv[[#This Row],[MATERI KELAS]]="","",VALUE(RIGHT(pub_gid_0_single_true_output_csv[[#This Row],[MATERI KELAS]],2)))</f>
        <v>9</v>
      </c>
      <c r="AI19676" t="str">
        <f>IF(OR(J19676&lt;&gt;"Karakter",pub_gid_0_single_true_output_csv[[#This Row],[Nilai2]]=""),"",IF(AF19676&gt;89,"Sangat baik",IF(AF19676&gt;79,"Baik",IF(AF19676&gt;pub_gid_0_single_true_output_csv[[#This Row],[KKM]],"Cukup",IF(AF19676&gt;59,"Kurang","Sangat kurang")))))</f>
        <v/>
      </c>
      <c r="AJ19676" t="str">
        <f t="shared" si="615"/>
        <v>Wk.32</v>
      </c>
      <c r="AK19676" t="str">
        <f>IF(pub_gid_0_single_true_output_csv[[#This Row],[Nilai2]]="","",VLOOKUP(pub_gid_0_single_true_output_csv[[#This Row],[NAMA]],Table7[],3,FALSE))</f>
        <v>Average</v>
      </c>
    </row>
    <row r="19677" spans="1:37" x14ac:dyDescent="0.2">
      <c r="A19677">
        <v>19676</v>
      </c>
      <c r="B19677" t="s">
        <v>628</v>
      </c>
      <c r="C19677" t="s">
        <v>345</v>
      </c>
      <c r="D19677" t="s">
        <v>136</v>
      </c>
      <c r="E19677" t="s">
        <v>63</v>
      </c>
      <c r="F19677" s="16">
        <v>45876</v>
      </c>
      <c r="G19677">
        <v>7</v>
      </c>
      <c r="H19677" t="s">
        <v>322</v>
      </c>
      <c r="I19677">
        <v>25</v>
      </c>
      <c r="J19677" t="s">
        <v>33</v>
      </c>
      <c r="K19677" t="s">
        <v>182</v>
      </c>
      <c r="L19677" t="s">
        <v>319</v>
      </c>
      <c r="M19677" t="s">
        <v>36</v>
      </c>
      <c r="N19677" t="s">
        <v>37</v>
      </c>
      <c r="O19677" t="s">
        <v>335</v>
      </c>
      <c r="P19677" t="s">
        <v>336</v>
      </c>
      <c r="Q19677" t="s">
        <v>337</v>
      </c>
      <c r="R19677" t="s">
        <v>338</v>
      </c>
      <c r="S19677" t="s">
        <v>339</v>
      </c>
      <c r="T19677">
        <v>1</v>
      </c>
      <c r="U19677" t="s">
        <v>598</v>
      </c>
      <c r="V19677">
        <v>101</v>
      </c>
      <c r="W19677" t="s">
        <v>599</v>
      </c>
      <c r="X19677" t="s">
        <v>340</v>
      </c>
      <c r="Y19677" t="s">
        <v>318</v>
      </c>
      <c r="Z19677">
        <v>69</v>
      </c>
      <c r="AA19677">
        <v>73</v>
      </c>
      <c r="AB19677" t="s">
        <v>38</v>
      </c>
      <c r="AC19677" t="s">
        <v>32</v>
      </c>
      <c r="AD19677" t="s">
        <v>167</v>
      </c>
      <c r="AE19677" t="str">
        <f>IF(AF19677="","",VLOOKUP(pub_gid_0_single_true_output_csv[[#This Row],[MAPEL]],katalog!$A$2:$B$31,2,FALSE))</f>
        <v>IPS</v>
      </c>
      <c r="AF19677">
        <f t="shared" si="614"/>
        <v>73</v>
      </c>
      <c r="AG19677" t="str">
        <f>IF(AF19677="","",IF(AF19677&gt;88,"Sangat baik",IF(AF19677&gt;76,"Baik",IF(AF19677&gt;=pub_gid_0_single_true_output_csv[[#This Row],[KKM]],"Cukup","Kurang"))))</f>
        <v>Cukup</v>
      </c>
      <c r="AH19677">
        <f>IF(pub_gid_0_single_true_output_csv[[#This Row],[MATERI KELAS]]="","",VALUE(RIGHT(pub_gid_0_single_true_output_csv[[#This Row],[MATERI KELAS]],2)))</f>
        <v>9</v>
      </c>
      <c r="AI19677" t="str">
        <f>IF(OR(J19677&lt;&gt;"Karakter",pub_gid_0_single_true_output_csv[[#This Row],[Nilai2]]=""),"",IF(AF19677&gt;89,"Sangat baik",IF(AF19677&gt;79,"Baik",IF(AF19677&gt;pub_gid_0_single_true_output_csv[[#This Row],[KKM]],"Cukup",IF(AF19677&gt;59,"Kurang","Sangat kurang")))))</f>
        <v/>
      </c>
      <c r="AJ19677" t="str">
        <f t="shared" si="615"/>
        <v>Wk.32</v>
      </c>
      <c r="AK19677" t="str">
        <f>IF(pub_gid_0_single_true_output_csv[[#This Row],[Nilai2]]="","",VLOOKUP(pub_gid_0_single_true_output_csv[[#This Row],[NAMA]],Table7[],3,FALSE))</f>
        <v>Average</v>
      </c>
    </row>
    <row r="19678" spans="1:37" x14ac:dyDescent="0.2">
      <c r="A19678">
        <v>19677</v>
      </c>
      <c r="B19678" t="s">
        <v>628</v>
      </c>
      <c r="C19678" t="s">
        <v>345</v>
      </c>
      <c r="D19678" t="s">
        <v>136</v>
      </c>
      <c r="E19678" t="s">
        <v>63</v>
      </c>
      <c r="F19678" s="16">
        <v>45876</v>
      </c>
      <c r="G19678">
        <v>7</v>
      </c>
      <c r="H19678" t="s">
        <v>322</v>
      </c>
      <c r="I19678">
        <v>25</v>
      </c>
      <c r="J19678" t="s">
        <v>165</v>
      </c>
      <c r="K19678" t="s">
        <v>188</v>
      </c>
      <c r="L19678" t="s">
        <v>287</v>
      </c>
      <c r="M19678" t="s">
        <v>36</v>
      </c>
      <c r="N19678" t="s">
        <v>37</v>
      </c>
      <c r="O19678" t="s">
        <v>335</v>
      </c>
      <c r="P19678" t="s">
        <v>336</v>
      </c>
      <c r="Q19678" t="s">
        <v>337</v>
      </c>
      <c r="R19678" t="s">
        <v>338</v>
      </c>
      <c r="S19678" t="s">
        <v>339</v>
      </c>
      <c r="T19678">
        <v>1</v>
      </c>
      <c r="U19678" t="s">
        <v>598</v>
      </c>
      <c r="V19678">
        <v>101</v>
      </c>
      <c r="W19678" t="s">
        <v>599</v>
      </c>
      <c r="X19678" t="s">
        <v>340</v>
      </c>
      <c r="Y19678" t="s">
        <v>318</v>
      </c>
      <c r="Z19678">
        <v>69</v>
      </c>
      <c r="AA19678">
        <v>72</v>
      </c>
      <c r="AB19678" t="s">
        <v>38</v>
      </c>
      <c r="AC19678" t="s">
        <v>32</v>
      </c>
      <c r="AD19678" t="s">
        <v>167</v>
      </c>
      <c r="AE19678" t="str">
        <f>IF(AF19678="","",VLOOKUP(pub_gid_0_single_true_output_csv[[#This Row],[MAPEL]],katalog!$A$2:$B$31,2,FALSE))</f>
        <v>IPS</v>
      </c>
      <c r="AF19678">
        <f t="shared" si="614"/>
        <v>72</v>
      </c>
      <c r="AG19678" t="str">
        <f>IF(AF19678="","",IF(AF19678&gt;88,"Sangat baik",IF(AF19678&gt;76,"Baik",IF(AF19678&gt;=pub_gid_0_single_true_output_csv[[#This Row],[KKM]],"Cukup","Kurang"))))</f>
        <v>Cukup</v>
      </c>
      <c r="AH19678">
        <f>IF(pub_gid_0_single_true_output_csv[[#This Row],[MATERI KELAS]]="","",VALUE(RIGHT(pub_gid_0_single_true_output_csv[[#This Row],[MATERI KELAS]],2)))</f>
        <v>9</v>
      </c>
      <c r="AI19678" t="str">
        <f>IF(OR(J19678&lt;&gt;"Karakter",pub_gid_0_single_true_output_csv[[#This Row],[Nilai2]]=""),"",IF(AF19678&gt;89,"Sangat baik",IF(AF19678&gt;79,"Baik",IF(AF19678&gt;pub_gid_0_single_true_output_csv[[#This Row],[KKM]],"Cukup",IF(AF19678&gt;59,"Kurang","Sangat kurang")))))</f>
        <v>Cukup</v>
      </c>
      <c r="AJ19678" t="str">
        <f t="shared" si="615"/>
        <v>Wk.32</v>
      </c>
      <c r="AK19678" t="str">
        <f>IF(pub_gid_0_single_true_output_csv[[#This Row],[Nilai2]]="","",VLOOKUP(pub_gid_0_single_true_output_csv[[#This Row],[NAMA]],Table7[],3,FALSE))</f>
        <v>Average</v>
      </c>
    </row>
    <row r="19679" spans="1:37" x14ac:dyDescent="0.2">
      <c r="A19679">
        <v>19678</v>
      </c>
      <c r="B19679" t="s">
        <v>628</v>
      </c>
      <c r="C19679" t="s">
        <v>345</v>
      </c>
      <c r="D19679" t="s">
        <v>136</v>
      </c>
      <c r="E19679" t="s">
        <v>63</v>
      </c>
      <c r="F19679" s="16">
        <v>45882</v>
      </c>
      <c r="G19679">
        <v>13</v>
      </c>
      <c r="H19679" t="s">
        <v>322</v>
      </c>
      <c r="I19679">
        <v>25</v>
      </c>
      <c r="J19679" t="s">
        <v>33</v>
      </c>
      <c r="K19679" t="s">
        <v>182</v>
      </c>
      <c r="L19679" t="s">
        <v>312</v>
      </c>
      <c r="M19679" t="s">
        <v>36</v>
      </c>
      <c r="N19679" t="s">
        <v>37</v>
      </c>
      <c r="O19679" t="s">
        <v>335</v>
      </c>
      <c r="P19679" t="s">
        <v>336</v>
      </c>
      <c r="Q19679" t="s">
        <v>337</v>
      </c>
      <c r="R19679" t="s">
        <v>338</v>
      </c>
      <c r="S19679" t="s">
        <v>339</v>
      </c>
      <c r="T19679">
        <v>1</v>
      </c>
      <c r="U19679" t="s">
        <v>598</v>
      </c>
      <c r="V19679">
        <v>101</v>
      </c>
      <c r="W19679" t="s">
        <v>599</v>
      </c>
      <c r="X19679" t="s">
        <v>340</v>
      </c>
      <c r="Y19679" t="s">
        <v>318</v>
      </c>
      <c r="Z19679">
        <v>69</v>
      </c>
      <c r="AA19679">
        <v>40</v>
      </c>
      <c r="AB19679" t="s">
        <v>106</v>
      </c>
      <c r="AC19679" t="s">
        <v>32</v>
      </c>
      <c r="AD19679" t="s">
        <v>167</v>
      </c>
      <c r="AE19679" t="str">
        <f>IF(AF19679="","",VLOOKUP(pub_gid_0_single_true_output_csv[[#This Row],[MAPEL]],katalog!$A$2:$B$31,2,FALSE))</f>
        <v>IPS</v>
      </c>
      <c r="AF19679">
        <f t="shared" si="614"/>
        <v>40</v>
      </c>
      <c r="AG19679" t="str">
        <f>IF(AF19679="","",IF(AF19679&gt;88,"Sangat baik",IF(AF19679&gt;76,"Baik",IF(AF19679&gt;=pub_gid_0_single_true_output_csv[[#This Row],[KKM]],"Cukup","Kurang"))))</f>
        <v>Kurang</v>
      </c>
      <c r="AH19679">
        <f>IF(pub_gid_0_single_true_output_csv[[#This Row],[MATERI KELAS]]="","",VALUE(RIGHT(pub_gid_0_single_true_output_csv[[#This Row],[MATERI KELAS]],2)))</f>
        <v>9</v>
      </c>
      <c r="AI19679" t="str">
        <f>IF(OR(J19679&lt;&gt;"Karakter",pub_gid_0_single_true_output_csv[[#This Row],[Nilai2]]=""),"",IF(AF19679&gt;89,"Sangat baik",IF(AF19679&gt;79,"Baik",IF(AF19679&gt;pub_gid_0_single_true_output_csv[[#This Row],[KKM]],"Cukup",IF(AF19679&gt;59,"Kurang","Sangat kurang")))))</f>
        <v/>
      </c>
      <c r="AJ19679" t="str">
        <f t="shared" si="615"/>
        <v>Wk.33</v>
      </c>
      <c r="AK19679" t="str">
        <f>IF(pub_gid_0_single_true_output_csv[[#This Row],[Nilai2]]="","",VLOOKUP(pub_gid_0_single_true_output_csv[[#This Row],[NAMA]],Table7[],3,FALSE))</f>
        <v>Average</v>
      </c>
    </row>
    <row r="19680" spans="1:37" x14ac:dyDescent="0.2">
      <c r="A19680">
        <v>19679</v>
      </c>
      <c r="B19680" t="s">
        <v>628</v>
      </c>
      <c r="C19680" t="s">
        <v>345</v>
      </c>
      <c r="D19680" t="s">
        <v>136</v>
      </c>
      <c r="E19680" t="s">
        <v>63</v>
      </c>
      <c r="F19680" s="16">
        <v>45882</v>
      </c>
      <c r="G19680">
        <v>13</v>
      </c>
      <c r="H19680" t="s">
        <v>322</v>
      </c>
      <c r="I19680">
        <v>25</v>
      </c>
      <c r="J19680" t="s">
        <v>70</v>
      </c>
      <c r="K19680" t="s">
        <v>107</v>
      </c>
      <c r="L19680" t="s">
        <v>319</v>
      </c>
      <c r="M19680" t="s">
        <v>36</v>
      </c>
      <c r="N19680" t="s">
        <v>37</v>
      </c>
      <c r="O19680" t="s">
        <v>335</v>
      </c>
      <c r="P19680" t="s">
        <v>336</v>
      </c>
      <c r="Q19680" t="s">
        <v>337</v>
      </c>
      <c r="R19680" t="s">
        <v>338</v>
      </c>
      <c r="S19680" t="s">
        <v>339</v>
      </c>
      <c r="T19680">
        <v>1</v>
      </c>
      <c r="U19680" t="s">
        <v>598</v>
      </c>
      <c r="V19680">
        <v>101</v>
      </c>
      <c r="W19680" t="s">
        <v>599</v>
      </c>
      <c r="X19680" t="s">
        <v>340</v>
      </c>
      <c r="Y19680" t="s">
        <v>318</v>
      </c>
      <c r="Z19680">
        <v>69</v>
      </c>
      <c r="AA19680">
        <v>40</v>
      </c>
      <c r="AB19680" t="s">
        <v>106</v>
      </c>
      <c r="AC19680" t="s">
        <v>32</v>
      </c>
      <c r="AD19680" t="s">
        <v>167</v>
      </c>
      <c r="AE19680" t="str">
        <f>IF(AF19680="","",VLOOKUP(pub_gid_0_single_true_output_csv[[#This Row],[MAPEL]],katalog!$A$2:$B$31,2,FALSE))</f>
        <v>IPS</v>
      </c>
      <c r="AF19680">
        <f t="shared" si="614"/>
        <v>40</v>
      </c>
      <c r="AG19680" t="str">
        <f>IF(AF19680="","",IF(AF19680&gt;88,"Sangat baik",IF(AF19680&gt;76,"Baik",IF(AF19680&gt;=pub_gid_0_single_true_output_csv[[#This Row],[KKM]],"Cukup","Kurang"))))</f>
        <v>Kurang</v>
      </c>
      <c r="AH19680">
        <f>IF(pub_gid_0_single_true_output_csv[[#This Row],[MATERI KELAS]]="","",VALUE(RIGHT(pub_gid_0_single_true_output_csv[[#This Row],[MATERI KELAS]],2)))</f>
        <v>9</v>
      </c>
      <c r="AI19680" t="str">
        <f>IF(OR(J19680&lt;&gt;"Karakter",pub_gid_0_single_true_output_csv[[#This Row],[Nilai2]]=""),"",IF(AF19680&gt;89,"Sangat baik",IF(AF19680&gt;79,"Baik",IF(AF19680&gt;pub_gid_0_single_true_output_csv[[#This Row],[KKM]],"Cukup",IF(AF19680&gt;59,"Kurang","Sangat kurang")))))</f>
        <v/>
      </c>
      <c r="AJ19680" t="str">
        <f t="shared" si="615"/>
        <v>Wk.33</v>
      </c>
      <c r="AK19680" t="str">
        <f>IF(pub_gid_0_single_true_output_csv[[#This Row],[Nilai2]]="","",VLOOKUP(pub_gid_0_single_true_output_csv[[#This Row],[NAMA]],Table7[],3,FALSE))</f>
        <v>Average</v>
      </c>
    </row>
    <row r="19681" spans="1:37" x14ac:dyDescent="0.2">
      <c r="A19681">
        <v>19680</v>
      </c>
      <c r="B19681" t="s">
        <v>628</v>
      </c>
      <c r="C19681" t="s">
        <v>345</v>
      </c>
      <c r="D19681" t="s">
        <v>136</v>
      </c>
      <c r="E19681" t="s">
        <v>63</v>
      </c>
      <c r="F19681" s="16">
        <v>45883</v>
      </c>
      <c r="G19681">
        <v>14</v>
      </c>
      <c r="H19681" t="s">
        <v>322</v>
      </c>
      <c r="I19681">
        <v>25</v>
      </c>
      <c r="J19681" t="s">
        <v>165</v>
      </c>
      <c r="K19681" t="s">
        <v>170</v>
      </c>
      <c r="L19681" t="s">
        <v>171</v>
      </c>
      <c r="M19681" t="s">
        <v>36</v>
      </c>
      <c r="N19681" t="s">
        <v>37</v>
      </c>
      <c r="O19681" t="s">
        <v>335</v>
      </c>
      <c r="P19681" t="s">
        <v>336</v>
      </c>
      <c r="Q19681" t="s">
        <v>337</v>
      </c>
      <c r="R19681" t="s">
        <v>338</v>
      </c>
      <c r="S19681" t="s">
        <v>339</v>
      </c>
      <c r="T19681">
        <v>1</v>
      </c>
      <c r="U19681" t="s">
        <v>598</v>
      </c>
      <c r="V19681">
        <v>101</v>
      </c>
      <c r="W19681" t="s">
        <v>599</v>
      </c>
      <c r="X19681" t="s">
        <v>340</v>
      </c>
      <c r="Y19681" t="s">
        <v>318</v>
      </c>
      <c r="Z19681">
        <v>69</v>
      </c>
      <c r="AA19681">
        <v>80</v>
      </c>
      <c r="AB19681" t="s">
        <v>38</v>
      </c>
      <c r="AC19681" t="s">
        <v>32</v>
      </c>
      <c r="AD19681" t="s">
        <v>167</v>
      </c>
      <c r="AE19681" t="str">
        <f>IF(AF19681="","",VLOOKUP(pub_gid_0_single_true_output_csv[[#This Row],[MAPEL]],katalog!$A$2:$B$31,2,FALSE))</f>
        <v>IPS</v>
      </c>
      <c r="AF19681">
        <f t="shared" si="614"/>
        <v>80</v>
      </c>
      <c r="AG19681" t="str">
        <f>IF(AF19681="","",IF(AF19681&gt;88,"Sangat baik",IF(AF19681&gt;76,"Baik",IF(AF19681&gt;=pub_gid_0_single_true_output_csv[[#This Row],[KKM]],"Cukup","Kurang"))))</f>
        <v>Baik</v>
      </c>
      <c r="AH19681">
        <f>IF(pub_gid_0_single_true_output_csv[[#This Row],[MATERI KELAS]]="","",VALUE(RIGHT(pub_gid_0_single_true_output_csv[[#This Row],[MATERI KELAS]],2)))</f>
        <v>9</v>
      </c>
      <c r="AI19681" t="str">
        <f>IF(OR(J19681&lt;&gt;"Karakter",pub_gid_0_single_true_output_csv[[#This Row],[Nilai2]]=""),"",IF(AF19681&gt;89,"Sangat baik",IF(AF19681&gt;79,"Baik",IF(AF19681&gt;pub_gid_0_single_true_output_csv[[#This Row],[KKM]],"Cukup",IF(AF19681&gt;59,"Kurang","Sangat kurang")))))</f>
        <v>Baik</v>
      </c>
      <c r="AJ19681" t="str">
        <f t="shared" si="615"/>
        <v>Wk.33</v>
      </c>
      <c r="AK19681" t="str">
        <f>IF(pub_gid_0_single_true_output_csv[[#This Row],[Nilai2]]="","",VLOOKUP(pub_gid_0_single_true_output_csv[[#This Row],[NAMA]],Table7[],3,FALSE))</f>
        <v>Average</v>
      </c>
    </row>
    <row r="19682" spans="1:37" x14ac:dyDescent="0.2">
      <c r="A19682">
        <v>19681</v>
      </c>
      <c r="B19682" t="s">
        <v>628</v>
      </c>
      <c r="C19682" t="s">
        <v>345</v>
      </c>
      <c r="D19682" t="s">
        <v>136</v>
      </c>
      <c r="E19682" t="s">
        <v>63</v>
      </c>
      <c r="F19682" s="16">
        <v>45883</v>
      </c>
      <c r="G19682">
        <v>14</v>
      </c>
      <c r="H19682" t="s">
        <v>322</v>
      </c>
      <c r="I19682">
        <v>25</v>
      </c>
      <c r="J19682" t="s">
        <v>296</v>
      </c>
      <c r="K19682" t="s">
        <v>297</v>
      </c>
      <c r="L19682" t="s">
        <v>362</v>
      </c>
      <c r="M19682" t="s">
        <v>36</v>
      </c>
      <c r="N19682" t="s">
        <v>37</v>
      </c>
      <c r="O19682" t="s">
        <v>335</v>
      </c>
      <c r="P19682" t="s">
        <v>336</v>
      </c>
      <c r="Q19682" t="s">
        <v>337</v>
      </c>
      <c r="R19682" t="s">
        <v>338</v>
      </c>
      <c r="S19682" t="s">
        <v>339</v>
      </c>
      <c r="T19682">
        <v>1</v>
      </c>
      <c r="U19682" t="s">
        <v>598</v>
      </c>
      <c r="V19682">
        <v>101</v>
      </c>
      <c r="W19682" t="s">
        <v>599</v>
      </c>
      <c r="X19682" t="s">
        <v>340</v>
      </c>
      <c r="Y19682" t="s">
        <v>318</v>
      </c>
      <c r="Z19682">
        <v>69</v>
      </c>
      <c r="AA19682">
        <v>70</v>
      </c>
      <c r="AB19682" t="s">
        <v>38</v>
      </c>
      <c r="AC19682" t="s">
        <v>32</v>
      </c>
      <c r="AD19682" t="s">
        <v>167</v>
      </c>
      <c r="AE19682" t="str">
        <f>IF(AF19682="","",VLOOKUP(pub_gid_0_single_true_output_csv[[#This Row],[MAPEL]],katalog!$A$2:$B$31,2,FALSE))</f>
        <v>IPS</v>
      </c>
      <c r="AF19682">
        <f t="shared" si="614"/>
        <v>70</v>
      </c>
      <c r="AG19682" t="str">
        <f>IF(AF19682="","",IF(AF19682&gt;88,"Sangat baik",IF(AF19682&gt;76,"Baik",IF(AF19682&gt;=pub_gid_0_single_true_output_csv[[#This Row],[KKM]],"Cukup","Kurang"))))</f>
        <v>Cukup</v>
      </c>
      <c r="AH19682">
        <f>IF(pub_gid_0_single_true_output_csv[[#This Row],[MATERI KELAS]]="","",VALUE(RIGHT(pub_gid_0_single_true_output_csv[[#This Row],[MATERI KELAS]],2)))</f>
        <v>9</v>
      </c>
      <c r="AI19682" t="str">
        <f>IF(OR(J19682&lt;&gt;"Karakter",pub_gid_0_single_true_output_csv[[#This Row],[Nilai2]]=""),"",IF(AF19682&gt;89,"Sangat baik",IF(AF19682&gt;79,"Baik",IF(AF19682&gt;pub_gid_0_single_true_output_csv[[#This Row],[KKM]],"Cukup",IF(AF19682&gt;59,"Kurang","Sangat kurang")))))</f>
        <v/>
      </c>
      <c r="AJ19682" t="str">
        <f t="shared" si="615"/>
        <v>Wk.33</v>
      </c>
      <c r="AK19682" t="str">
        <f>IF(pub_gid_0_single_true_output_csv[[#This Row],[Nilai2]]="","",VLOOKUP(pub_gid_0_single_true_output_csv[[#This Row],[NAMA]],Table7[],3,FALSE))</f>
        <v>Average</v>
      </c>
    </row>
    <row r="19683" spans="1:37" x14ac:dyDescent="0.2">
      <c r="A19683">
        <v>19682</v>
      </c>
      <c r="B19683" t="s">
        <v>628</v>
      </c>
      <c r="C19683" t="s">
        <v>345</v>
      </c>
      <c r="D19683" t="s">
        <v>136</v>
      </c>
      <c r="E19683" t="s">
        <v>63</v>
      </c>
      <c r="F19683" s="16">
        <v>45894</v>
      </c>
      <c r="G19683">
        <v>25</v>
      </c>
      <c r="H19683" t="s">
        <v>322</v>
      </c>
      <c r="I19683">
        <v>25</v>
      </c>
      <c r="J19683" t="s">
        <v>70</v>
      </c>
      <c r="K19683" t="s">
        <v>107</v>
      </c>
      <c r="L19683" t="s">
        <v>35</v>
      </c>
      <c r="M19683" t="s">
        <v>36</v>
      </c>
      <c r="N19683" t="s">
        <v>37</v>
      </c>
      <c r="O19683" t="s">
        <v>335</v>
      </c>
      <c r="P19683" t="s">
        <v>336</v>
      </c>
      <c r="Q19683" t="s">
        <v>341</v>
      </c>
      <c r="R19683" t="s">
        <v>342</v>
      </c>
      <c r="S19683" t="s">
        <v>339</v>
      </c>
      <c r="T19683">
        <v>1</v>
      </c>
      <c r="U19683" t="s">
        <v>598</v>
      </c>
      <c r="V19683">
        <v>101</v>
      </c>
      <c r="W19683" t="s">
        <v>599</v>
      </c>
      <c r="X19683" t="s">
        <v>340</v>
      </c>
      <c r="Y19683" t="s">
        <v>318</v>
      </c>
      <c r="Z19683">
        <v>69</v>
      </c>
      <c r="AA19683">
        <v>60</v>
      </c>
      <c r="AB19683" t="s">
        <v>106</v>
      </c>
      <c r="AC19683" t="s">
        <v>32</v>
      </c>
      <c r="AD19683" t="s">
        <v>167</v>
      </c>
      <c r="AE19683" t="str">
        <f>IF(AF19683="","",VLOOKUP(pub_gid_0_single_true_output_csv[[#This Row],[MAPEL]],katalog!$A$2:$B$31,2,FALSE))</f>
        <v>IPS</v>
      </c>
      <c r="AF19683">
        <f t="shared" si="614"/>
        <v>60</v>
      </c>
      <c r="AG19683" t="str">
        <f>IF(AF19683="","",IF(AF19683&gt;88,"Sangat baik",IF(AF19683&gt;76,"Baik",IF(AF19683&gt;=pub_gid_0_single_true_output_csv[[#This Row],[KKM]],"Cukup","Kurang"))))</f>
        <v>Kurang</v>
      </c>
      <c r="AH19683">
        <f>IF(pub_gid_0_single_true_output_csv[[#This Row],[MATERI KELAS]]="","",VALUE(RIGHT(pub_gid_0_single_true_output_csv[[#This Row],[MATERI KELAS]],2)))</f>
        <v>9</v>
      </c>
      <c r="AI19683" t="str">
        <f>IF(OR(J19683&lt;&gt;"Karakter",pub_gid_0_single_true_output_csv[[#This Row],[Nilai2]]=""),"",IF(AF19683&gt;89,"Sangat baik",IF(AF19683&gt;79,"Baik",IF(AF19683&gt;pub_gid_0_single_true_output_csv[[#This Row],[KKM]],"Cukup",IF(AF19683&gt;59,"Kurang","Sangat kurang")))))</f>
        <v/>
      </c>
      <c r="AJ19683" t="str">
        <f t="shared" si="615"/>
        <v>Wk.35</v>
      </c>
      <c r="AK19683" t="str">
        <f>IF(pub_gid_0_single_true_output_csv[[#This Row],[Nilai2]]="","",VLOOKUP(pub_gid_0_single_true_output_csv[[#This Row],[NAMA]],Table7[],3,FALSE))</f>
        <v>Average</v>
      </c>
    </row>
    <row r="19684" spans="1:37" x14ac:dyDescent="0.2">
      <c r="A19684">
        <v>19683</v>
      </c>
      <c r="B19684" t="s">
        <v>628</v>
      </c>
      <c r="C19684" t="s">
        <v>345</v>
      </c>
      <c r="D19684" t="s">
        <v>136</v>
      </c>
      <c r="E19684" t="s">
        <v>63</v>
      </c>
      <c r="F19684" s="16">
        <v>45895</v>
      </c>
      <c r="G19684">
        <v>26</v>
      </c>
      <c r="H19684" t="s">
        <v>322</v>
      </c>
      <c r="I19684">
        <v>25</v>
      </c>
      <c r="J19684" t="s">
        <v>172</v>
      </c>
      <c r="K19684" t="s">
        <v>173</v>
      </c>
      <c r="L19684" t="s">
        <v>35</v>
      </c>
      <c r="M19684" t="s">
        <v>36</v>
      </c>
      <c r="N19684" t="s">
        <v>37</v>
      </c>
      <c r="O19684" t="s">
        <v>335</v>
      </c>
      <c r="P19684" t="s">
        <v>336</v>
      </c>
      <c r="Q19684" t="s">
        <v>341</v>
      </c>
      <c r="R19684" t="s">
        <v>342</v>
      </c>
      <c r="S19684" t="s">
        <v>339</v>
      </c>
      <c r="T19684">
        <v>1</v>
      </c>
      <c r="U19684" t="s">
        <v>598</v>
      </c>
      <c r="V19684">
        <v>101</v>
      </c>
      <c r="W19684" t="s">
        <v>599</v>
      </c>
      <c r="X19684" t="s">
        <v>340</v>
      </c>
      <c r="Y19684" t="s">
        <v>318</v>
      </c>
      <c r="Z19684">
        <v>69</v>
      </c>
      <c r="AA19684">
        <v>60</v>
      </c>
      <c r="AB19684" t="s">
        <v>106</v>
      </c>
      <c r="AC19684" t="s">
        <v>32</v>
      </c>
      <c r="AD19684" t="s">
        <v>167</v>
      </c>
      <c r="AE19684" t="str">
        <f>IF(AF19684="","",VLOOKUP(pub_gid_0_single_true_output_csv[[#This Row],[MAPEL]],katalog!$A$2:$B$31,2,FALSE))</f>
        <v>IPS</v>
      </c>
      <c r="AF19684">
        <f t="shared" si="614"/>
        <v>60</v>
      </c>
      <c r="AG19684" t="str">
        <f>IF(AF19684="","",IF(AF19684&gt;88,"Sangat baik",IF(AF19684&gt;76,"Baik",IF(AF19684&gt;=pub_gid_0_single_true_output_csv[[#This Row],[KKM]],"Cukup","Kurang"))))</f>
        <v>Kurang</v>
      </c>
      <c r="AH19684">
        <f>IF(pub_gid_0_single_true_output_csv[[#This Row],[MATERI KELAS]]="","",VALUE(RIGHT(pub_gid_0_single_true_output_csv[[#This Row],[MATERI KELAS]],2)))</f>
        <v>9</v>
      </c>
      <c r="AI19684" t="str">
        <f>IF(OR(J19684&lt;&gt;"Karakter",pub_gid_0_single_true_output_csv[[#This Row],[Nilai2]]=""),"",IF(AF19684&gt;89,"Sangat baik",IF(AF19684&gt;79,"Baik",IF(AF19684&gt;pub_gid_0_single_true_output_csv[[#This Row],[KKM]],"Cukup",IF(AF19684&gt;59,"Kurang","Sangat kurang")))))</f>
        <v/>
      </c>
      <c r="AJ19684" t="str">
        <f t="shared" si="615"/>
        <v>Wk.35</v>
      </c>
      <c r="AK19684" t="str">
        <f>IF(pub_gid_0_single_true_output_csv[[#This Row],[Nilai2]]="","",VLOOKUP(pub_gid_0_single_true_output_csv[[#This Row],[NAMA]],Table7[],3,FALSE))</f>
        <v>Average</v>
      </c>
    </row>
    <row r="19685" spans="1:37" x14ac:dyDescent="0.2">
      <c r="A19685">
        <v>19684</v>
      </c>
      <c r="B19685" t="s">
        <v>628</v>
      </c>
      <c r="C19685" t="s">
        <v>345</v>
      </c>
      <c r="D19685" t="s">
        <v>136</v>
      </c>
      <c r="E19685" t="s">
        <v>63</v>
      </c>
      <c r="F19685" s="16">
        <v>45901</v>
      </c>
      <c r="G19685">
        <v>1</v>
      </c>
      <c r="H19685" t="s">
        <v>432</v>
      </c>
      <c r="I19685">
        <v>25</v>
      </c>
      <c r="J19685" t="s">
        <v>165</v>
      </c>
      <c r="K19685" t="s">
        <v>170</v>
      </c>
      <c r="L19685" t="s">
        <v>187</v>
      </c>
      <c r="M19685" t="s">
        <v>36</v>
      </c>
      <c r="N19685" t="s">
        <v>37</v>
      </c>
      <c r="O19685" t="s">
        <v>335</v>
      </c>
      <c r="P19685" t="s">
        <v>336</v>
      </c>
      <c r="Q19685" t="s">
        <v>341</v>
      </c>
      <c r="R19685" t="s">
        <v>342</v>
      </c>
      <c r="S19685" t="s">
        <v>339</v>
      </c>
      <c r="T19685">
        <v>1</v>
      </c>
      <c r="U19685" t="s">
        <v>598</v>
      </c>
      <c r="V19685">
        <v>101</v>
      </c>
      <c r="W19685" t="s">
        <v>599</v>
      </c>
      <c r="X19685" t="s">
        <v>340</v>
      </c>
      <c r="Y19685" t="s">
        <v>318</v>
      </c>
      <c r="Z19685">
        <v>69</v>
      </c>
      <c r="AA19685">
        <v>70</v>
      </c>
      <c r="AB19685" t="s">
        <v>38</v>
      </c>
      <c r="AC19685" t="s">
        <v>32</v>
      </c>
      <c r="AD19685" t="s">
        <v>167</v>
      </c>
      <c r="AE19685" t="str">
        <f>IF(AF19685="","",VLOOKUP(pub_gid_0_single_true_output_csv[[#This Row],[MAPEL]],katalog!$A$2:$B$31,2,FALSE))</f>
        <v>IPS</v>
      </c>
      <c r="AF19685">
        <f t="shared" si="614"/>
        <v>70</v>
      </c>
      <c r="AG19685" t="str">
        <f>IF(AF19685="","",IF(AF19685&gt;88,"Sangat baik",IF(AF19685&gt;76,"Baik",IF(AF19685&gt;=pub_gid_0_single_true_output_csv[[#This Row],[KKM]],"Cukup","Kurang"))))</f>
        <v>Cukup</v>
      </c>
      <c r="AH19685">
        <f>IF(pub_gid_0_single_true_output_csv[[#This Row],[MATERI KELAS]]="","",VALUE(RIGHT(pub_gid_0_single_true_output_csv[[#This Row],[MATERI KELAS]],2)))</f>
        <v>9</v>
      </c>
      <c r="AI19685" t="str">
        <f>IF(OR(J19685&lt;&gt;"Karakter",pub_gid_0_single_true_output_csv[[#This Row],[Nilai2]]=""),"",IF(AF19685&gt;89,"Sangat baik",IF(AF19685&gt;79,"Baik",IF(AF19685&gt;pub_gid_0_single_true_output_csv[[#This Row],[KKM]],"Cukup",IF(AF19685&gt;59,"Kurang","Sangat kurang")))))</f>
        <v>Cukup</v>
      </c>
      <c r="AJ19685" t="str">
        <f t="shared" si="615"/>
        <v>Wk.36</v>
      </c>
      <c r="AK19685" t="str">
        <f>IF(pub_gid_0_single_true_output_csv[[#This Row],[Nilai2]]="","",VLOOKUP(pub_gid_0_single_true_output_csv[[#This Row],[NAMA]],Table7[],3,FALSE))</f>
        <v>Average</v>
      </c>
    </row>
    <row r="19686" spans="1:37" x14ac:dyDescent="0.2">
      <c r="A19686">
        <v>19685</v>
      </c>
      <c r="B19686" t="s">
        <v>628</v>
      </c>
      <c r="C19686" t="s">
        <v>345</v>
      </c>
      <c r="D19686" t="s">
        <v>136</v>
      </c>
      <c r="E19686" t="s">
        <v>63</v>
      </c>
      <c r="F19686" s="16">
        <v>45902</v>
      </c>
      <c r="G19686">
        <v>2</v>
      </c>
      <c r="H19686" t="s">
        <v>432</v>
      </c>
      <c r="I19686">
        <v>25</v>
      </c>
      <c r="J19686" t="s">
        <v>296</v>
      </c>
      <c r="K19686" t="s">
        <v>297</v>
      </c>
      <c r="L19686" t="s">
        <v>362</v>
      </c>
      <c r="M19686" t="s">
        <v>36</v>
      </c>
      <c r="N19686" t="s">
        <v>37</v>
      </c>
      <c r="O19686" t="s">
        <v>335</v>
      </c>
      <c r="P19686" t="s">
        <v>336</v>
      </c>
      <c r="Q19686" t="s">
        <v>341</v>
      </c>
      <c r="R19686" t="s">
        <v>342</v>
      </c>
      <c r="S19686" t="s">
        <v>339</v>
      </c>
      <c r="T19686">
        <v>1</v>
      </c>
      <c r="U19686" t="s">
        <v>598</v>
      </c>
      <c r="V19686">
        <v>101</v>
      </c>
      <c r="W19686" t="s">
        <v>599</v>
      </c>
      <c r="X19686" t="s">
        <v>340</v>
      </c>
      <c r="Y19686" t="s">
        <v>318</v>
      </c>
      <c r="Z19686">
        <v>69</v>
      </c>
      <c r="AA19686">
        <v>70</v>
      </c>
      <c r="AB19686" t="s">
        <v>38</v>
      </c>
      <c r="AC19686" t="s">
        <v>32</v>
      </c>
      <c r="AD19686" t="s">
        <v>167</v>
      </c>
      <c r="AE19686" t="str">
        <f>IF(AF19686="","",VLOOKUP(pub_gid_0_single_true_output_csv[[#This Row],[MAPEL]],katalog!$A$2:$B$31,2,FALSE))</f>
        <v>IPS</v>
      </c>
      <c r="AF19686">
        <f t="shared" si="614"/>
        <v>70</v>
      </c>
      <c r="AG19686" t="str">
        <f>IF(AF19686="","",IF(AF19686&gt;88,"Sangat baik",IF(AF19686&gt;76,"Baik",IF(AF19686&gt;=pub_gid_0_single_true_output_csv[[#This Row],[KKM]],"Cukup","Kurang"))))</f>
        <v>Cukup</v>
      </c>
      <c r="AH19686">
        <f>IF(pub_gid_0_single_true_output_csv[[#This Row],[MATERI KELAS]]="","",VALUE(RIGHT(pub_gid_0_single_true_output_csv[[#This Row],[MATERI KELAS]],2)))</f>
        <v>9</v>
      </c>
      <c r="AI19686" t="str">
        <f>IF(OR(J19686&lt;&gt;"Karakter",pub_gid_0_single_true_output_csv[[#This Row],[Nilai2]]=""),"",IF(AF19686&gt;89,"Sangat baik",IF(AF19686&gt;79,"Baik",IF(AF19686&gt;pub_gid_0_single_true_output_csv[[#This Row],[KKM]],"Cukup",IF(AF19686&gt;59,"Kurang","Sangat kurang")))))</f>
        <v/>
      </c>
      <c r="AJ19686" t="str">
        <f t="shared" si="615"/>
        <v>Wk.36</v>
      </c>
      <c r="AK19686" t="str">
        <f>IF(pub_gid_0_single_true_output_csv[[#This Row],[Nilai2]]="","",VLOOKUP(pub_gid_0_single_true_output_csv[[#This Row],[NAMA]],Table7[],3,FALSE))</f>
        <v>Average</v>
      </c>
    </row>
    <row r="19687" spans="1:37" x14ac:dyDescent="0.2">
      <c r="A19687">
        <v>19686</v>
      </c>
      <c r="B19687" t="s">
        <v>628</v>
      </c>
      <c r="C19687" t="s">
        <v>345</v>
      </c>
      <c r="D19687" t="s">
        <v>136</v>
      </c>
      <c r="E19687" t="s">
        <v>63</v>
      </c>
      <c r="F19687" s="16">
        <v>45908</v>
      </c>
      <c r="G19687">
        <v>8</v>
      </c>
      <c r="H19687" t="s">
        <v>432</v>
      </c>
      <c r="I19687">
        <v>25</v>
      </c>
      <c r="J19687" t="s">
        <v>165</v>
      </c>
      <c r="K19687" t="s">
        <v>170</v>
      </c>
      <c r="L19687" t="s">
        <v>187</v>
      </c>
      <c r="M19687" t="s">
        <v>36</v>
      </c>
      <c r="N19687" t="s">
        <v>37</v>
      </c>
      <c r="O19687" t="s">
        <v>335</v>
      </c>
      <c r="P19687" t="s">
        <v>336</v>
      </c>
      <c r="Q19687" t="s">
        <v>341</v>
      </c>
      <c r="R19687" t="s">
        <v>342</v>
      </c>
      <c r="S19687" t="s">
        <v>390</v>
      </c>
      <c r="T19687">
        <v>2</v>
      </c>
      <c r="U19687" t="s">
        <v>600</v>
      </c>
      <c r="V19687">
        <v>201</v>
      </c>
      <c r="W19687" t="s">
        <v>601</v>
      </c>
      <c r="X19687" t="s">
        <v>340</v>
      </c>
      <c r="Y19687" t="s">
        <v>318</v>
      </c>
      <c r="Z19687">
        <v>69</v>
      </c>
      <c r="AA19687">
        <v>80</v>
      </c>
      <c r="AB19687" t="s">
        <v>38</v>
      </c>
      <c r="AC19687" t="s">
        <v>32</v>
      </c>
      <c r="AD19687" t="s">
        <v>167</v>
      </c>
      <c r="AE19687" t="str">
        <f>IF(AF19687="","",VLOOKUP(pub_gid_0_single_true_output_csv[[#This Row],[MAPEL]],katalog!$A$2:$B$31,2,FALSE))</f>
        <v>IPS</v>
      </c>
      <c r="AF19687">
        <f t="shared" si="614"/>
        <v>80</v>
      </c>
      <c r="AG19687" t="str">
        <f>IF(AF19687="","",IF(AF19687&gt;88,"Sangat baik",IF(AF19687&gt;76,"Baik",IF(AF19687&gt;=pub_gid_0_single_true_output_csv[[#This Row],[KKM]],"Cukup","Kurang"))))</f>
        <v>Baik</v>
      </c>
      <c r="AH19687">
        <f>IF(pub_gid_0_single_true_output_csv[[#This Row],[MATERI KELAS]]="","",VALUE(RIGHT(pub_gid_0_single_true_output_csv[[#This Row],[MATERI KELAS]],2)))</f>
        <v>9</v>
      </c>
      <c r="AI19687" t="str">
        <f>IF(OR(J19687&lt;&gt;"Karakter",pub_gid_0_single_true_output_csv[[#This Row],[Nilai2]]=""),"",IF(AF19687&gt;89,"Sangat baik",IF(AF19687&gt;79,"Baik",IF(AF19687&gt;pub_gid_0_single_true_output_csv[[#This Row],[KKM]],"Cukup",IF(AF19687&gt;59,"Kurang","Sangat kurang")))))</f>
        <v>Baik</v>
      </c>
      <c r="AJ19687" t="str">
        <f t="shared" si="615"/>
        <v>Wk.37</v>
      </c>
      <c r="AK19687" t="str">
        <f>IF(pub_gid_0_single_true_output_csv[[#This Row],[Nilai2]]="","",VLOOKUP(pub_gid_0_single_true_output_csv[[#This Row],[NAMA]],Table7[],3,FALSE))</f>
        <v>Average</v>
      </c>
    </row>
    <row r="19688" spans="1:37" x14ac:dyDescent="0.2">
      <c r="A19688">
        <v>19687</v>
      </c>
      <c r="B19688" t="s">
        <v>628</v>
      </c>
      <c r="C19688" t="s">
        <v>345</v>
      </c>
      <c r="D19688" t="s">
        <v>136</v>
      </c>
      <c r="E19688" t="s">
        <v>63</v>
      </c>
      <c r="F19688" s="16">
        <v>45909</v>
      </c>
      <c r="G19688">
        <v>9</v>
      </c>
      <c r="H19688" t="s">
        <v>432</v>
      </c>
      <c r="I19688">
        <v>25</v>
      </c>
      <c r="J19688" t="s">
        <v>70</v>
      </c>
      <c r="K19688" t="s">
        <v>107</v>
      </c>
      <c r="L19688" t="s">
        <v>35</v>
      </c>
      <c r="M19688" t="s">
        <v>36</v>
      </c>
      <c r="N19688" t="s">
        <v>37</v>
      </c>
      <c r="O19688" t="s">
        <v>335</v>
      </c>
      <c r="P19688" t="s">
        <v>336</v>
      </c>
      <c r="Q19688" t="s">
        <v>341</v>
      </c>
      <c r="R19688" t="s">
        <v>464</v>
      </c>
      <c r="S19688" t="s">
        <v>390</v>
      </c>
      <c r="T19688">
        <v>2</v>
      </c>
      <c r="U19688" t="s">
        <v>600</v>
      </c>
      <c r="V19688">
        <v>201</v>
      </c>
      <c r="W19688" t="s">
        <v>601</v>
      </c>
      <c r="X19688" t="s">
        <v>340</v>
      </c>
      <c r="Y19688" t="s">
        <v>318</v>
      </c>
      <c r="Z19688">
        <v>69</v>
      </c>
      <c r="AA19688">
        <v>50</v>
      </c>
      <c r="AB19688" t="s">
        <v>106</v>
      </c>
      <c r="AC19688" t="s">
        <v>32</v>
      </c>
      <c r="AD19688" t="s">
        <v>167</v>
      </c>
      <c r="AE19688" t="str">
        <f>IF(AF19688="","",VLOOKUP(pub_gid_0_single_true_output_csv[[#This Row],[MAPEL]],katalog!$A$2:$B$31,2,FALSE))</f>
        <v>IPS</v>
      </c>
      <c r="AF19688">
        <f t="shared" si="614"/>
        <v>50</v>
      </c>
      <c r="AG19688" t="str">
        <f>IF(AF19688="","",IF(AF19688&gt;88,"Sangat baik",IF(AF19688&gt;76,"Baik",IF(AF19688&gt;=pub_gid_0_single_true_output_csv[[#This Row],[KKM]],"Cukup","Kurang"))))</f>
        <v>Kurang</v>
      </c>
      <c r="AH19688">
        <f>IF(pub_gid_0_single_true_output_csv[[#This Row],[MATERI KELAS]]="","",VALUE(RIGHT(pub_gid_0_single_true_output_csv[[#This Row],[MATERI KELAS]],2)))</f>
        <v>9</v>
      </c>
      <c r="AI19688" t="str">
        <f>IF(OR(J19688&lt;&gt;"Karakter",pub_gid_0_single_true_output_csv[[#This Row],[Nilai2]]=""),"",IF(AF19688&gt;89,"Sangat baik",IF(AF19688&gt;79,"Baik",IF(AF19688&gt;pub_gid_0_single_true_output_csv[[#This Row],[KKM]],"Cukup",IF(AF19688&gt;59,"Kurang","Sangat kurang")))))</f>
        <v/>
      </c>
      <c r="AJ19688" t="str">
        <f t="shared" si="615"/>
        <v>Wk.37</v>
      </c>
      <c r="AK19688" t="str">
        <f>IF(pub_gid_0_single_true_output_csv[[#This Row],[Nilai2]]="","",VLOOKUP(pub_gid_0_single_true_output_csv[[#This Row],[NAMA]],Table7[],3,FALSE))</f>
        <v>Average</v>
      </c>
    </row>
    <row r="19689" spans="1:37" x14ac:dyDescent="0.2">
      <c r="A19689">
        <v>19688</v>
      </c>
      <c r="B19689" t="s">
        <v>628</v>
      </c>
      <c r="C19689" t="s">
        <v>345</v>
      </c>
      <c r="D19689" t="s">
        <v>136</v>
      </c>
      <c r="E19689" t="s">
        <v>63</v>
      </c>
      <c r="F19689" s="16">
        <v>45915</v>
      </c>
      <c r="G19689">
        <v>15</v>
      </c>
      <c r="H19689" t="s">
        <v>432</v>
      </c>
      <c r="I19689">
        <v>25</v>
      </c>
      <c r="J19689" t="s">
        <v>33</v>
      </c>
      <c r="K19689" t="s">
        <v>182</v>
      </c>
      <c r="L19689" t="s">
        <v>362</v>
      </c>
      <c r="M19689" t="s">
        <v>36</v>
      </c>
      <c r="N19689" t="s">
        <v>37</v>
      </c>
      <c r="O19689" t="s">
        <v>335</v>
      </c>
      <c r="P19689" t="s">
        <v>336</v>
      </c>
      <c r="Q19689" t="s">
        <v>341</v>
      </c>
      <c r="R19689" t="s">
        <v>464</v>
      </c>
      <c r="S19689" t="s">
        <v>390</v>
      </c>
      <c r="T19689">
        <v>2</v>
      </c>
      <c r="U19689" t="s">
        <v>600</v>
      </c>
      <c r="V19689">
        <v>201</v>
      </c>
      <c r="W19689" t="s">
        <v>601</v>
      </c>
      <c r="X19689" t="s">
        <v>340</v>
      </c>
      <c r="Y19689" t="s">
        <v>318</v>
      </c>
      <c r="Z19689">
        <v>69</v>
      </c>
      <c r="AA19689">
        <v>50</v>
      </c>
      <c r="AB19689" t="s">
        <v>106</v>
      </c>
      <c r="AC19689" t="s">
        <v>32</v>
      </c>
      <c r="AD19689" t="s">
        <v>167</v>
      </c>
      <c r="AE19689" t="str">
        <f>IF(AF19689="","",VLOOKUP(pub_gid_0_single_true_output_csv[[#This Row],[MAPEL]],katalog!$A$2:$B$31,2,FALSE))</f>
        <v>IPS</v>
      </c>
      <c r="AF19689">
        <f t="shared" si="614"/>
        <v>50</v>
      </c>
      <c r="AG19689" t="str">
        <f>IF(AF19689="","",IF(AF19689&gt;88,"Sangat baik",IF(AF19689&gt;76,"Baik",IF(AF19689&gt;=pub_gid_0_single_true_output_csv[[#This Row],[KKM]],"Cukup","Kurang"))))</f>
        <v>Kurang</v>
      </c>
      <c r="AH19689">
        <f>IF(pub_gid_0_single_true_output_csv[[#This Row],[MATERI KELAS]]="","",VALUE(RIGHT(pub_gid_0_single_true_output_csv[[#This Row],[MATERI KELAS]],2)))</f>
        <v>9</v>
      </c>
      <c r="AI19689" t="str">
        <f>IF(OR(J19689&lt;&gt;"Karakter",pub_gid_0_single_true_output_csv[[#This Row],[Nilai2]]=""),"",IF(AF19689&gt;89,"Sangat baik",IF(AF19689&gt;79,"Baik",IF(AF19689&gt;pub_gid_0_single_true_output_csv[[#This Row],[KKM]],"Cukup",IF(AF19689&gt;59,"Kurang","Sangat kurang")))))</f>
        <v/>
      </c>
      <c r="AJ19689" t="str">
        <f t="shared" si="615"/>
        <v>Wk.38</v>
      </c>
      <c r="AK19689" t="str">
        <f>IF(pub_gid_0_single_true_output_csv[[#This Row],[Nilai2]]="","",VLOOKUP(pub_gid_0_single_true_output_csv[[#This Row],[NAMA]],Table7[],3,FALSE))</f>
        <v>Average</v>
      </c>
    </row>
    <row r="19690" spans="1:37" x14ac:dyDescent="0.2">
      <c r="A19690">
        <v>19689</v>
      </c>
      <c r="B19690" t="s">
        <v>628</v>
      </c>
      <c r="C19690" t="s">
        <v>345</v>
      </c>
      <c r="D19690" t="s">
        <v>136</v>
      </c>
      <c r="E19690" t="s">
        <v>63</v>
      </c>
      <c r="F19690" s="16">
        <v>45915</v>
      </c>
      <c r="G19690">
        <v>15</v>
      </c>
      <c r="H19690" t="s">
        <v>432</v>
      </c>
      <c r="I19690">
        <v>25</v>
      </c>
      <c r="J19690" t="s">
        <v>165</v>
      </c>
      <c r="K19690" t="s">
        <v>170</v>
      </c>
      <c r="L19690" t="s">
        <v>174</v>
      </c>
      <c r="M19690" t="s">
        <v>36</v>
      </c>
      <c r="N19690" t="s">
        <v>37</v>
      </c>
      <c r="O19690" t="s">
        <v>335</v>
      </c>
      <c r="P19690" t="s">
        <v>336</v>
      </c>
      <c r="Q19690" t="s">
        <v>341</v>
      </c>
      <c r="R19690" t="s">
        <v>464</v>
      </c>
      <c r="S19690" t="s">
        <v>390</v>
      </c>
      <c r="T19690">
        <v>2</v>
      </c>
      <c r="U19690" t="s">
        <v>600</v>
      </c>
      <c r="V19690">
        <v>201</v>
      </c>
      <c r="W19690" t="s">
        <v>601</v>
      </c>
      <c r="X19690" t="s">
        <v>340</v>
      </c>
      <c r="Y19690" t="s">
        <v>318</v>
      </c>
      <c r="Z19690">
        <v>69</v>
      </c>
      <c r="AA19690">
        <v>80</v>
      </c>
      <c r="AB19690" t="s">
        <v>38</v>
      </c>
      <c r="AC19690" t="s">
        <v>32</v>
      </c>
      <c r="AD19690" t="s">
        <v>167</v>
      </c>
      <c r="AE19690" t="str">
        <f>IF(AF19690="","",VLOOKUP(pub_gid_0_single_true_output_csv[[#This Row],[MAPEL]],katalog!$A$2:$B$31,2,FALSE))</f>
        <v>IPS</v>
      </c>
      <c r="AF19690">
        <f t="shared" si="614"/>
        <v>80</v>
      </c>
      <c r="AG19690" t="str">
        <f>IF(AF19690="","",IF(AF19690&gt;88,"Sangat baik",IF(AF19690&gt;76,"Baik",IF(AF19690&gt;=pub_gid_0_single_true_output_csv[[#This Row],[KKM]],"Cukup","Kurang"))))</f>
        <v>Baik</v>
      </c>
      <c r="AH19690">
        <f>IF(pub_gid_0_single_true_output_csv[[#This Row],[MATERI KELAS]]="","",VALUE(RIGHT(pub_gid_0_single_true_output_csv[[#This Row],[MATERI KELAS]],2)))</f>
        <v>9</v>
      </c>
      <c r="AI19690" t="str">
        <f>IF(OR(J19690&lt;&gt;"Karakter",pub_gid_0_single_true_output_csv[[#This Row],[Nilai2]]=""),"",IF(AF19690&gt;89,"Sangat baik",IF(AF19690&gt;79,"Baik",IF(AF19690&gt;pub_gid_0_single_true_output_csv[[#This Row],[KKM]],"Cukup",IF(AF19690&gt;59,"Kurang","Sangat kurang")))))</f>
        <v>Baik</v>
      </c>
      <c r="AJ19690" t="str">
        <f t="shared" si="615"/>
        <v>Wk.38</v>
      </c>
      <c r="AK19690" t="str">
        <f>IF(pub_gid_0_single_true_output_csv[[#This Row],[Nilai2]]="","",VLOOKUP(pub_gid_0_single_true_output_csv[[#This Row],[NAMA]],Table7[],3,FALSE))</f>
        <v>Average</v>
      </c>
    </row>
    <row r="19691" spans="1:37" x14ac:dyDescent="0.2">
      <c r="A19691">
        <v>19690</v>
      </c>
      <c r="B19691" t="s">
        <v>628</v>
      </c>
      <c r="C19691" t="s">
        <v>345</v>
      </c>
      <c r="D19691" t="s">
        <v>136</v>
      </c>
      <c r="E19691" t="s">
        <v>63</v>
      </c>
      <c r="F19691" s="16">
        <v>45916</v>
      </c>
      <c r="G19691">
        <v>16</v>
      </c>
      <c r="H19691" t="s">
        <v>432</v>
      </c>
      <c r="I19691">
        <v>25</v>
      </c>
      <c r="J19691" t="s">
        <v>172</v>
      </c>
      <c r="K19691" t="s">
        <v>173</v>
      </c>
      <c r="L19691" t="s">
        <v>362</v>
      </c>
      <c r="M19691" t="s">
        <v>36</v>
      </c>
      <c r="N19691" t="s">
        <v>37</v>
      </c>
      <c r="O19691" t="s">
        <v>335</v>
      </c>
      <c r="P19691" t="s">
        <v>336</v>
      </c>
      <c r="Q19691" t="s">
        <v>341</v>
      </c>
      <c r="R19691" t="s">
        <v>464</v>
      </c>
      <c r="S19691" t="s">
        <v>390</v>
      </c>
      <c r="T19691">
        <v>2</v>
      </c>
      <c r="U19691" t="s">
        <v>600</v>
      </c>
      <c r="V19691">
        <v>201</v>
      </c>
      <c r="W19691" t="s">
        <v>601</v>
      </c>
      <c r="X19691" t="s">
        <v>340</v>
      </c>
      <c r="Y19691" t="s">
        <v>318</v>
      </c>
      <c r="Z19691">
        <v>69</v>
      </c>
      <c r="AA19691">
        <v>70</v>
      </c>
      <c r="AB19691" t="s">
        <v>38</v>
      </c>
      <c r="AC19691" t="s">
        <v>32</v>
      </c>
      <c r="AD19691" t="s">
        <v>167</v>
      </c>
      <c r="AE19691" t="str">
        <f>IF(AF19691="","",VLOOKUP(pub_gid_0_single_true_output_csv[[#This Row],[MAPEL]],katalog!$A$2:$B$31,2,FALSE))</f>
        <v>IPS</v>
      </c>
      <c r="AF19691">
        <f t="shared" si="614"/>
        <v>70</v>
      </c>
      <c r="AG19691" t="str">
        <f>IF(AF19691="","",IF(AF19691&gt;88,"Sangat baik",IF(AF19691&gt;76,"Baik",IF(AF19691&gt;=pub_gid_0_single_true_output_csv[[#This Row],[KKM]],"Cukup","Kurang"))))</f>
        <v>Cukup</v>
      </c>
      <c r="AH19691">
        <f>IF(pub_gid_0_single_true_output_csv[[#This Row],[MATERI KELAS]]="","",VALUE(RIGHT(pub_gid_0_single_true_output_csv[[#This Row],[MATERI KELAS]],2)))</f>
        <v>9</v>
      </c>
      <c r="AI19691" t="str">
        <f>IF(OR(J19691&lt;&gt;"Karakter",pub_gid_0_single_true_output_csv[[#This Row],[Nilai2]]=""),"",IF(AF19691&gt;89,"Sangat baik",IF(AF19691&gt;79,"Baik",IF(AF19691&gt;pub_gid_0_single_true_output_csv[[#This Row],[KKM]],"Cukup",IF(AF19691&gt;59,"Kurang","Sangat kurang")))))</f>
        <v/>
      </c>
      <c r="AJ19691" t="str">
        <f t="shared" si="615"/>
        <v>Wk.38</v>
      </c>
      <c r="AK19691" t="str">
        <f>IF(pub_gid_0_single_true_output_csv[[#This Row],[Nilai2]]="","",VLOOKUP(pub_gid_0_single_true_output_csv[[#This Row],[NAMA]],Table7[],3,FALSE))</f>
        <v>Average</v>
      </c>
    </row>
    <row r="19692" spans="1:37" x14ac:dyDescent="0.2">
      <c r="A19692">
        <v>19691</v>
      </c>
      <c r="B19692" t="s">
        <v>628</v>
      </c>
      <c r="C19692" t="s">
        <v>345</v>
      </c>
      <c r="D19692" t="s">
        <v>136</v>
      </c>
      <c r="E19692" t="s">
        <v>63</v>
      </c>
      <c r="F19692" s="16">
        <v>45922</v>
      </c>
      <c r="G19692">
        <v>22</v>
      </c>
      <c r="H19692" t="s">
        <v>432</v>
      </c>
      <c r="I19692">
        <v>25</v>
      </c>
      <c r="J19692" t="s">
        <v>70</v>
      </c>
      <c r="K19692" t="s">
        <v>283</v>
      </c>
      <c r="L19692" t="s">
        <v>492</v>
      </c>
      <c r="M19692" t="s">
        <v>36</v>
      </c>
      <c r="N19692" t="s">
        <v>37</v>
      </c>
      <c r="O19692" t="s">
        <v>335</v>
      </c>
      <c r="P19692" t="s">
        <v>336</v>
      </c>
      <c r="Q19692" t="s">
        <v>341</v>
      </c>
      <c r="R19692" t="s">
        <v>464</v>
      </c>
      <c r="S19692" t="s">
        <v>390</v>
      </c>
      <c r="T19692">
        <v>2</v>
      </c>
      <c r="U19692" t="s">
        <v>600</v>
      </c>
      <c r="V19692">
        <v>201</v>
      </c>
      <c r="W19692" t="s">
        <v>601</v>
      </c>
      <c r="X19692" t="s">
        <v>340</v>
      </c>
      <c r="Y19692" t="s">
        <v>318</v>
      </c>
      <c r="Z19692">
        <v>69</v>
      </c>
      <c r="AA19692">
        <v>50</v>
      </c>
      <c r="AB19692" t="s">
        <v>106</v>
      </c>
      <c r="AC19692" t="s">
        <v>32</v>
      </c>
      <c r="AD19692" t="s">
        <v>167</v>
      </c>
      <c r="AE19692" t="str">
        <f>IF(AF19692="","",VLOOKUP(pub_gid_0_single_true_output_csv[[#This Row],[MAPEL]],katalog!$A$2:$B$31,2,FALSE))</f>
        <v>IPS</v>
      </c>
      <c r="AF19692">
        <f t="shared" si="614"/>
        <v>50</v>
      </c>
      <c r="AG19692" t="str">
        <f>IF(AF19692="","",IF(AF19692&gt;88,"Sangat baik",IF(AF19692&gt;76,"Baik",IF(AF19692&gt;=pub_gid_0_single_true_output_csv[[#This Row],[KKM]],"Cukup","Kurang"))))</f>
        <v>Kurang</v>
      </c>
      <c r="AH19692">
        <f>IF(pub_gid_0_single_true_output_csv[[#This Row],[MATERI KELAS]]="","",VALUE(RIGHT(pub_gid_0_single_true_output_csv[[#This Row],[MATERI KELAS]],2)))</f>
        <v>9</v>
      </c>
      <c r="AI19692" t="str">
        <f>IF(OR(J19692&lt;&gt;"Karakter",pub_gid_0_single_true_output_csv[[#This Row],[Nilai2]]=""),"",IF(AF19692&gt;89,"Sangat baik",IF(AF19692&gt;79,"Baik",IF(AF19692&gt;pub_gid_0_single_true_output_csv[[#This Row],[KKM]],"Cukup",IF(AF19692&gt;59,"Kurang","Sangat kurang")))))</f>
        <v/>
      </c>
      <c r="AJ19692" t="str">
        <f t="shared" si="615"/>
        <v>Wk.39</v>
      </c>
      <c r="AK19692" t="str">
        <f>IF(pub_gid_0_single_true_output_csv[[#This Row],[Nilai2]]="","",VLOOKUP(pub_gid_0_single_true_output_csv[[#This Row],[NAMA]],Table7[],3,FALSE))</f>
        <v>Average</v>
      </c>
    </row>
    <row r="19693" spans="1:37" x14ac:dyDescent="0.2">
      <c r="A19693">
        <v>19692</v>
      </c>
      <c r="B19693" t="s">
        <v>628</v>
      </c>
      <c r="C19693" t="s">
        <v>345</v>
      </c>
      <c r="D19693" t="s">
        <v>136</v>
      </c>
      <c r="E19693" t="s">
        <v>63</v>
      </c>
      <c r="F19693" s="16">
        <v>45923</v>
      </c>
      <c r="G19693">
        <v>23</v>
      </c>
      <c r="H19693" t="s">
        <v>432</v>
      </c>
      <c r="I19693">
        <v>25</v>
      </c>
      <c r="J19693" t="s">
        <v>33</v>
      </c>
      <c r="K19693" t="s">
        <v>182</v>
      </c>
      <c r="L19693" t="s">
        <v>492</v>
      </c>
      <c r="M19693" t="s">
        <v>36</v>
      </c>
      <c r="N19693" t="s">
        <v>37</v>
      </c>
      <c r="O19693" t="s">
        <v>335</v>
      </c>
      <c r="P19693" t="s">
        <v>336</v>
      </c>
      <c r="Q19693" t="s">
        <v>341</v>
      </c>
      <c r="R19693" t="s">
        <v>464</v>
      </c>
      <c r="S19693" t="s">
        <v>390</v>
      </c>
      <c r="T19693">
        <v>2</v>
      </c>
      <c r="U19693" t="s">
        <v>600</v>
      </c>
      <c r="V19693">
        <v>201</v>
      </c>
      <c r="W19693" t="s">
        <v>601</v>
      </c>
      <c r="X19693" t="s">
        <v>340</v>
      </c>
      <c r="Y19693" t="s">
        <v>318</v>
      </c>
      <c r="Z19693">
        <v>69</v>
      </c>
      <c r="AA19693">
        <v>70</v>
      </c>
      <c r="AB19693" t="s">
        <v>38</v>
      </c>
      <c r="AC19693" t="s">
        <v>32</v>
      </c>
      <c r="AD19693" t="s">
        <v>167</v>
      </c>
      <c r="AE19693" t="str">
        <f>IF(AF19693="","",VLOOKUP(pub_gid_0_single_true_output_csv[[#This Row],[MAPEL]],katalog!$A$2:$B$31,2,FALSE))</f>
        <v>IPS</v>
      </c>
      <c r="AF19693">
        <f t="shared" si="614"/>
        <v>70</v>
      </c>
      <c r="AG19693" t="str">
        <f>IF(AF19693="","",IF(AF19693&gt;88,"Sangat baik",IF(AF19693&gt;76,"Baik",IF(AF19693&gt;=pub_gid_0_single_true_output_csv[[#This Row],[KKM]],"Cukup","Kurang"))))</f>
        <v>Cukup</v>
      </c>
      <c r="AH19693">
        <f>IF(pub_gid_0_single_true_output_csv[[#This Row],[MATERI KELAS]]="","",VALUE(RIGHT(pub_gid_0_single_true_output_csv[[#This Row],[MATERI KELAS]],2)))</f>
        <v>9</v>
      </c>
      <c r="AI19693" t="str">
        <f>IF(OR(J19693&lt;&gt;"Karakter",pub_gid_0_single_true_output_csv[[#This Row],[Nilai2]]=""),"",IF(AF19693&gt;89,"Sangat baik",IF(AF19693&gt;79,"Baik",IF(AF19693&gt;pub_gid_0_single_true_output_csv[[#This Row],[KKM]],"Cukup",IF(AF19693&gt;59,"Kurang","Sangat kurang")))))</f>
        <v/>
      </c>
      <c r="AJ19693" t="str">
        <f t="shared" si="615"/>
        <v>Wk.39</v>
      </c>
      <c r="AK19693" t="str">
        <f>IF(pub_gid_0_single_true_output_csv[[#This Row],[Nilai2]]="","",VLOOKUP(pub_gid_0_single_true_output_csv[[#This Row],[NAMA]],Table7[],3,FALSE))</f>
        <v>Average</v>
      </c>
    </row>
    <row r="19694" spans="1:37" x14ac:dyDescent="0.2">
      <c r="A19694">
        <v>19693</v>
      </c>
      <c r="B19694" t="s">
        <v>628</v>
      </c>
      <c r="C19694" t="s">
        <v>345</v>
      </c>
      <c r="D19694" t="s">
        <v>136</v>
      </c>
      <c r="E19694" t="s">
        <v>63</v>
      </c>
      <c r="F19694" s="16">
        <v>45929</v>
      </c>
      <c r="G19694">
        <v>29</v>
      </c>
      <c r="H19694" t="s">
        <v>432</v>
      </c>
      <c r="I19694">
        <v>25</v>
      </c>
      <c r="J19694" t="s">
        <v>165</v>
      </c>
      <c r="K19694" t="s">
        <v>170</v>
      </c>
      <c r="L19694" t="s">
        <v>174</v>
      </c>
      <c r="M19694" t="s">
        <v>36</v>
      </c>
      <c r="N19694" t="s">
        <v>37</v>
      </c>
      <c r="O19694" t="s">
        <v>335</v>
      </c>
      <c r="P19694" t="s">
        <v>336</v>
      </c>
      <c r="Q19694" t="s">
        <v>341</v>
      </c>
      <c r="R19694" t="s">
        <v>464</v>
      </c>
      <c r="S19694" t="s">
        <v>390</v>
      </c>
      <c r="T19694">
        <v>2</v>
      </c>
      <c r="U19694" t="s">
        <v>600</v>
      </c>
      <c r="V19694">
        <v>201</v>
      </c>
      <c r="W19694" t="s">
        <v>601</v>
      </c>
      <c r="X19694" t="s">
        <v>340</v>
      </c>
      <c r="Y19694" t="s">
        <v>318</v>
      </c>
      <c r="Z19694">
        <v>69</v>
      </c>
      <c r="AA19694">
        <v>80</v>
      </c>
      <c r="AB19694" t="s">
        <v>38</v>
      </c>
      <c r="AC19694" t="s">
        <v>32</v>
      </c>
      <c r="AD19694" t="s">
        <v>167</v>
      </c>
      <c r="AE19694" t="str">
        <f>IF(AF19694="","",VLOOKUP(pub_gid_0_single_true_output_csv[[#This Row],[MAPEL]],katalog!$A$2:$B$31,2,FALSE))</f>
        <v>IPS</v>
      </c>
      <c r="AF19694">
        <f t="shared" si="614"/>
        <v>80</v>
      </c>
      <c r="AG19694" t="str">
        <f>IF(AF19694="","",IF(AF19694&gt;88,"Sangat baik",IF(AF19694&gt;76,"Baik",IF(AF19694&gt;=pub_gid_0_single_true_output_csv[[#This Row],[KKM]],"Cukup","Kurang"))))</f>
        <v>Baik</v>
      </c>
      <c r="AH19694">
        <f>IF(pub_gid_0_single_true_output_csv[[#This Row],[MATERI KELAS]]="","",VALUE(RIGHT(pub_gid_0_single_true_output_csv[[#This Row],[MATERI KELAS]],2)))</f>
        <v>9</v>
      </c>
      <c r="AI19694" t="str">
        <f>IF(OR(J19694&lt;&gt;"Karakter",pub_gid_0_single_true_output_csv[[#This Row],[Nilai2]]=""),"",IF(AF19694&gt;89,"Sangat baik",IF(AF19694&gt;79,"Baik",IF(AF19694&gt;pub_gid_0_single_true_output_csv[[#This Row],[KKM]],"Cukup",IF(AF19694&gt;59,"Kurang","Sangat kurang")))))</f>
        <v>Baik</v>
      </c>
      <c r="AJ19694" t="str">
        <f t="shared" si="615"/>
        <v>Wk.40</v>
      </c>
      <c r="AK19694" t="str">
        <f>IF(pub_gid_0_single_true_output_csv[[#This Row],[Nilai2]]="","",VLOOKUP(pub_gid_0_single_true_output_csv[[#This Row],[NAMA]],Table7[],3,FALSE))</f>
        <v>Average</v>
      </c>
    </row>
    <row r="19695" spans="1:37" x14ac:dyDescent="0.2">
      <c r="A19695">
        <v>19694</v>
      </c>
      <c r="B19695" t="s">
        <v>628</v>
      </c>
      <c r="C19695" t="s">
        <v>345</v>
      </c>
      <c r="D19695" t="s">
        <v>136</v>
      </c>
      <c r="E19695" t="s">
        <v>63</v>
      </c>
      <c r="F19695" s="16">
        <v>45930</v>
      </c>
      <c r="G19695">
        <v>30</v>
      </c>
      <c r="H19695" t="s">
        <v>432</v>
      </c>
      <c r="I19695">
        <v>25</v>
      </c>
      <c r="J19695" t="s">
        <v>172</v>
      </c>
      <c r="K19695" t="s">
        <v>173</v>
      </c>
      <c r="L19695" t="s">
        <v>328</v>
      </c>
      <c r="M19695" t="s">
        <v>36</v>
      </c>
      <c r="N19695" t="s">
        <v>37</v>
      </c>
      <c r="O19695" t="s">
        <v>335</v>
      </c>
      <c r="P19695" t="s">
        <v>336</v>
      </c>
      <c r="Q19695" t="s">
        <v>341</v>
      </c>
      <c r="R19695" t="s">
        <v>464</v>
      </c>
      <c r="S19695" t="s">
        <v>390</v>
      </c>
      <c r="T19695">
        <v>2</v>
      </c>
      <c r="U19695" t="s">
        <v>600</v>
      </c>
      <c r="V19695">
        <v>201</v>
      </c>
      <c r="W19695" t="s">
        <v>601</v>
      </c>
      <c r="X19695" t="s">
        <v>340</v>
      </c>
      <c r="Y19695" t="s">
        <v>318</v>
      </c>
      <c r="Z19695">
        <v>69</v>
      </c>
      <c r="AA19695">
        <v>65</v>
      </c>
      <c r="AB19695" t="s">
        <v>106</v>
      </c>
      <c r="AC19695" t="s">
        <v>32</v>
      </c>
      <c r="AD19695" t="s">
        <v>167</v>
      </c>
      <c r="AE19695" t="str">
        <f>IF(AF19695="","",VLOOKUP(pub_gid_0_single_true_output_csv[[#This Row],[MAPEL]],katalog!$A$2:$B$31,2,FALSE))</f>
        <v>IPS</v>
      </c>
      <c r="AF19695">
        <f t="shared" si="614"/>
        <v>65</v>
      </c>
      <c r="AG19695" t="str">
        <f>IF(AF19695="","",IF(AF19695&gt;88,"Sangat baik",IF(AF19695&gt;76,"Baik",IF(AF19695&gt;=pub_gid_0_single_true_output_csv[[#This Row],[KKM]],"Cukup","Kurang"))))</f>
        <v>Kurang</v>
      </c>
      <c r="AH19695">
        <f>IF(pub_gid_0_single_true_output_csv[[#This Row],[MATERI KELAS]]="","",VALUE(RIGHT(pub_gid_0_single_true_output_csv[[#This Row],[MATERI KELAS]],2)))</f>
        <v>9</v>
      </c>
      <c r="AI19695" t="str">
        <f>IF(OR(J19695&lt;&gt;"Karakter",pub_gid_0_single_true_output_csv[[#This Row],[Nilai2]]=""),"",IF(AF19695&gt;89,"Sangat baik",IF(AF19695&gt;79,"Baik",IF(AF19695&gt;pub_gid_0_single_true_output_csv[[#This Row],[KKM]],"Cukup",IF(AF19695&gt;59,"Kurang","Sangat kurang")))))</f>
        <v/>
      </c>
      <c r="AJ19695" t="str">
        <f t="shared" si="615"/>
        <v>Wk.40</v>
      </c>
      <c r="AK19695" t="str">
        <f>IF(pub_gid_0_single_true_output_csv[[#This Row],[Nilai2]]="","",VLOOKUP(pub_gid_0_single_true_output_csv[[#This Row],[NAMA]],Table7[],3,FALSE))</f>
        <v>Average</v>
      </c>
    </row>
    <row r="19696" spans="1:37" x14ac:dyDescent="0.2">
      <c r="A19696">
        <v>19695</v>
      </c>
      <c r="B19696" t="s">
        <v>628</v>
      </c>
      <c r="C19696" t="s">
        <v>345</v>
      </c>
      <c r="D19696" t="s">
        <v>136</v>
      </c>
      <c r="E19696" t="s">
        <v>63</v>
      </c>
      <c r="F19696" s="16">
        <v>45932</v>
      </c>
      <c r="G19696">
        <v>2</v>
      </c>
      <c r="H19696" t="s">
        <v>455</v>
      </c>
      <c r="I19696">
        <v>25</v>
      </c>
      <c r="J19696" t="s">
        <v>70</v>
      </c>
      <c r="K19696" t="s">
        <v>283</v>
      </c>
      <c r="L19696" t="s">
        <v>456</v>
      </c>
      <c r="M19696" t="s">
        <v>36</v>
      </c>
      <c r="N19696" t="s">
        <v>37</v>
      </c>
      <c r="O19696" t="s">
        <v>335</v>
      </c>
      <c r="P19696" t="s">
        <v>336</v>
      </c>
      <c r="Q19696" t="s">
        <v>337</v>
      </c>
      <c r="R19696" t="s">
        <v>338</v>
      </c>
      <c r="S19696" t="s">
        <v>339</v>
      </c>
      <c r="T19696">
        <v>1</v>
      </c>
      <c r="U19696" t="s">
        <v>598</v>
      </c>
      <c r="V19696">
        <v>101</v>
      </c>
      <c r="W19696" t="s">
        <v>599</v>
      </c>
      <c r="X19696" t="s">
        <v>340</v>
      </c>
      <c r="Y19696" t="s">
        <v>318</v>
      </c>
      <c r="Z19696">
        <v>69</v>
      </c>
      <c r="AA19696">
        <v>70</v>
      </c>
      <c r="AB19696" t="s">
        <v>38</v>
      </c>
      <c r="AC19696" t="s">
        <v>32</v>
      </c>
      <c r="AD19696" t="s">
        <v>167</v>
      </c>
      <c r="AE19696" t="str">
        <f>IF(AF19696="","",VLOOKUP(pub_gid_0_single_true_output_csv[[#This Row],[MAPEL]],katalog!$A$2:$B$31,2,FALSE))</f>
        <v>IPS</v>
      </c>
      <c r="AF19696">
        <f t="shared" si="614"/>
        <v>70</v>
      </c>
      <c r="AG19696" t="str">
        <f>IF(AF19696="","",IF(AF19696&gt;88,"Sangat baik",IF(AF19696&gt;76,"Baik",IF(AF19696&gt;=pub_gid_0_single_true_output_csv[[#This Row],[KKM]],"Cukup","Kurang"))))</f>
        <v>Cukup</v>
      </c>
      <c r="AH19696">
        <f>IF(pub_gid_0_single_true_output_csv[[#This Row],[MATERI KELAS]]="","",VALUE(RIGHT(pub_gid_0_single_true_output_csv[[#This Row],[MATERI KELAS]],2)))</f>
        <v>9</v>
      </c>
      <c r="AI19696" t="str">
        <f>IF(OR(J19696&lt;&gt;"Karakter",pub_gid_0_single_true_output_csv[[#This Row],[Nilai2]]=""),"",IF(AF19696&gt;89,"Sangat baik",IF(AF19696&gt;79,"Baik",IF(AF19696&gt;pub_gid_0_single_true_output_csv[[#This Row],[KKM]],"Cukup",IF(AF19696&gt;59,"Kurang","Sangat kurang")))))</f>
        <v/>
      </c>
      <c r="AJ19696" t="str">
        <f t="shared" si="615"/>
        <v>Wk.40</v>
      </c>
      <c r="AK19696" t="str">
        <f>IF(pub_gid_0_single_true_output_csv[[#This Row],[Nilai2]]="","",VLOOKUP(pub_gid_0_single_true_output_csv[[#This Row],[NAMA]],Table7[],3,FALSE))</f>
        <v>Average</v>
      </c>
    </row>
    <row r="19697" spans="1:37" x14ac:dyDescent="0.2">
      <c r="A19697">
        <v>19696</v>
      </c>
      <c r="B19697" t="s">
        <v>628</v>
      </c>
      <c r="C19697" t="s">
        <v>345</v>
      </c>
      <c r="D19697" t="s">
        <v>136</v>
      </c>
      <c r="E19697" t="s">
        <v>63</v>
      </c>
      <c r="F19697" s="16">
        <v>45932</v>
      </c>
      <c r="G19697">
        <v>2</v>
      </c>
      <c r="H19697" t="s">
        <v>455</v>
      </c>
      <c r="I19697">
        <v>25</v>
      </c>
      <c r="J19697" t="s">
        <v>172</v>
      </c>
      <c r="K19697" t="s">
        <v>181</v>
      </c>
      <c r="L19697" t="s">
        <v>456</v>
      </c>
      <c r="M19697" t="s">
        <v>36</v>
      </c>
      <c r="N19697" t="s">
        <v>37</v>
      </c>
      <c r="O19697" t="s">
        <v>335</v>
      </c>
      <c r="P19697" t="s">
        <v>336</v>
      </c>
      <c r="Q19697" t="s">
        <v>337</v>
      </c>
      <c r="R19697" t="s">
        <v>338</v>
      </c>
      <c r="S19697" t="s">
        <v>339</v>
      </c>
      <c r="T19697">
        <v>1</v>
      </c>
      <c r="U19697" t="s">
        <v>598</v>
      </c>
      <c r="V19697">
        <v>101</v>
      </c>
      <c r="W19697" t="s">
        <v>599</v>
      </c>
      <c r="X19697" t="s">
        <v>340</v>
      </c>
      <c r="Y19697" t="s">
        <v>318</v>
      </c>
      <c r="Z19697">
        <v>69</v>
      </c>
      <c r="AA19697">
        <v>70</v>
      </c>
      <c r="AB19697" t="s">
        <v>38</v>
      </c>
      <c r="AC19697" t="s">
        <v>32</v>
      </c>
      <c r="AD19697" t="s">
        <v>167</v>
      </c>
      <c r="AE19697" t="str">
        <f>IF(AF19697="","",VLOOKUP(pub_gid_0_single_true_output_csv[[#This Row],[MAPEL]],katalog!$A$2:$B$31,2,FALSE))</f>
        <v>IPS</v>
      </c>
      <c r="AF19697">
        <f t="shared" si="614"/>
        <v>70</v>
      </c>
      <c r="AG19697" t="str">
        <f>IF(AF19697="","",IF(AF19697&gt;88,"Sangat baik",IF(AF19697&gt;76,"Baik",IF(AF19697&gt;=pub_gid_0_single_true_output_csv[[#This Row],[KKM]],"Cukup","Kurang"))))</f>
        <v>Cukup</v>
      </c>
      <c r="AH19697">
        <f>IF(pub_gid_0_single_true_output_csv[[#This Row],[MATERI KELAS]]="","",VALUE(RIGHT(pub_gid_0_single_true_output_csv[[#This Row],[MATERI KELAS]],2)))</f>
        <v>9</v>
      </c>
      <c r="AI19697" t="str">
        <f>IF(OR(J19697&lt;&gt;"Karakter",pub_gid_0_single_true_output_csv[[#This Row],[Nilai2]]=""),"",IF(AF19697&gt;89,"Sangat baik",IF(AF19697&gt;79,"Baik",IF(AF19697&gt;pub_gid_0_single_true_output_csv[[#This Row],[KKM]],"Cukup",IF(AF19697&gt;59,"Kurang","Sangat kurang")))))</f>
        <v/>
      </c>
      <c r="AJ19697" t="str">
        <f t="shared" si="615"/>
        <v>Wk.40</v>
      </c>
      <c r="AK19697" t="str">
        <f>IF(pub_gid_0_single_true_output_csv[[#This Row],[Nilai2]]="","",VLOOKUP(pub_gid_0_single_true_output_csv[[#This Row],[NAMA]],Table7[],3,FALSE))</f>
        <v>Average</v>
      </c>
    </row>
    <row r="19698" spans="1:37" x14ac:dyDescent="0.2">
      <c r="A19698">
        <v>19697</v>
      </c>
      <c r="B19698" t="s">
        <v>628</v>
      </c>
      <c r="C19698" t="s">
        <v>345</v>
      </c>
      <c r="D19698" t="s">
        <v>136</v>
      </c>
      <c r="E19698" t="s">
        <v>63</v>
      </c>
      <c r="F19698" s="16">
        <v>45932</v>
      </c>
      <c r="G19698">
        <v>2</v>
      </c>
      <c r="H19698" t="s">
        <v>455</v>
      </c>
      <c r="I19698">
        <v>25</v>
      </c>
      <c r="J19698" t="s">
        <v>70</v>
      </c>
      <c r="K19698" t="s">
        <v>283</v>
      </c>
      <c r="L19698" t="s">
        <v>456</v>
      </c>
      <c r="M19698" t="s">
        <v>36</v>
      </c>
      <c r="N19698" t="s">
        <v>37</v>
      </c>
      <c r="O19698" t="s">
        <v>335</v>
      </c>
      <c r="P19698" t="s">
        <v>336</v>
      </c>
      <c r="Q19698" t="s">
        <v>341</v>
      </c>
      <c r="R19698" t="s">
        <v>342</v>
      </c>
      <c r="S19698" t="s">
        <v>390</v>
      </c>
      <c r="T19698">
        <v>2</v>
      </c>
      <c r="U19698" t="s">
        <v>600</v>
      </c>
      <c r="V19698">
        <v>201</v>
      </c>
      <c r="W19698" t="s">
        <v>601</v>
      </c>
      <c r="X19698" t="s">
        <v>340</v>
      </c>
      <c r="Y19698" t="s">
        <v>318</v>
      </c>
      <c r="Z19698">
        <v>69</v>
      </c>
      <c r="AA19698">
        <v>70</v>
      </c>
      <c r="AB19698" t="s">
        <v>38</v>
      </c>
      <c r="AC19698" t="s">
        <v>32</v>
      </c>
      <c r="AD19698" t="s">
        <v>167</v>
      </c>
      <c r="AE19698" t="str">
        <f>IF(AF19698="","",VLOOKUP(pub_gid_0_single_true_output_csv[[#This Row],[MAPEL]],katalog!$A$2:$B$31,2,FALSE))</f>
        <v>IPS</v>
      </c>
      <c r="AF19698">
        <f t="shared" si="614"/>
        <v>70</v>
      </c>
      <c r="AG19698" t="str">
        <f>IF(AF19698="","",IF(AF19698&gt;88,"Sangat baik",IF(AF19698&gt;76,"Baik",IF(AF19698&gt;=pub_gid_0_single_true_output_csv[[#This Row],[KKM]],"Cukup","Kurang"))))</f>
        <v>Cukup</v>
      </c>
      <c r="AH19698">
        <f>IF(pub_gid_0_single_true_output_csv[[#This Row],[MATERI KELAS]]="","",VALUE(RIGHT(pub_gid_0_single_true_output_csv[[#This Row],[MATERI KELAS]],2)))</f>
        <v>9</v>
      </c>
      <c r="AI19698" t="str">
        <f>IF(OR(J19698&lt;&gt;"Karakter",pub_gid_0_single_true_output_csv[[#This Row],[Nilai2]]=""),"",IF(AF19698&gt;89,"Sangat baik",IF(AF19698&gt;79,"Baik",IF(AF19698&gt;pub_gid_0_single_true_output_csv[[#This Row],[KKM]],"Cukup",IF(AF19698&gt;59,"Kurang","Sangat kurang")))))</f>
        <v/>
      </c>
      <c r="AJ19698" t="str">
        <f t="shared" si="615"/>
        <v>Wk.40</v>
      </c>
      <c r="AK19698" t="str">
        <f>IF(pub_gid_0_single_true_output_csv[[#This Row],[Nilai2]]="","",VLOOKUP(pub_gid_0_single_true_output_csv[[#This Row],[NAMA]],Table7[],3,FALSE))</f>
        <v>Average</v>
      </c>
    </row>
    <row r="19699" spans="1:37" x14ac:dyDescent="0.2">
      <c r="A19699">
        <v>19698</v>
      </c>
      <c r="B19699" t="s">
        <v>628</v>
      </c>
      <c r="C19699" t="s">
        <v>345</v>
      </c>
      <c r="D19699" t="s">
        <v>136</v>
      </c>
      <c r="E19699" t="s">
        <v>63</v>
      </c>
      <c r="F19699" s="16">
        <v>45943</v>
      </c>
      <c r="G19699">
        <v>13</v>
      </c>
      <c r="H19699" t="s">
        <v>455</v>
      </c>
      <c r="I19699">
        <v>25</v>
      </c>
      <c r="J19699" t="s">
        <v>165</v>
      </c>
      <c r="K19699" t="s">
        <v>170</v>
      </c>
      <c r="L19699" t="s">
        <v>187</v>
      </c>
      <c r="M19699" t="s">
        <v>36</v>
      </c>
      <c r="N19699" t="s">
        <v>37</v>
      </c>
      <c r="O19699" t="s">
        <v>335</v>
      </c>
      <c r="P19699" t="s">
        <v>336</v>
      </c>
      <c r="Q19699" t="s">
        <v>341</v>
      </c>
      <c r="R19699" t="s">
        <v>464</v>
      </c>
      <c r="S19699" t="s">
        <v>390</v>
      </c>
      <c r="T19699">
        <v>2</v>
      </c>
      <c r="U19699" t="s">
        <v>600</v>
      </c>
      <c r="V19699">
        <v>201</v>
      </c>
      <c r="W19699" t="s">
        <v>601</v>
      </c>
      <c r="X19699" t="s">
        <v>340</v>
      </c>
      <c r="Y19699" t="s">
        <v>318</v>
      </c>
      <c r="Z19699">
        <v>69</v>
      </c>
      <c r="AA19699">
        <v>80</v>
      </c>
      <c r="AB19699" t="s">
        <v>38</v>
      </c>
      <c r="AC19699" t="s">
        <v>32</v>
      </c>
      <c r="AD19699" t="s">
        <v>167</v>
      </c>
      <c r="AE19699" t="str">
        <f>IF(AF19699="","",VLOOKUP(pub_gid_0_single_true_output_csv[[#This Row],[MAPEL]],katalog!$A$2:$B$31,2,FALSE))</f>
        <v>IPS</v>
      </c>
      <c r="AF19699">
        <f t="shared" si="614"/>
        <v>80</v>
      </c>
      <c r="AG19699" t="str">
        <f>IF(AF19699="","",IF(AF19699&gt;88,"Sangat baik",IF(AF19699&gt;76,"Baik",IF(AF19699&gt;=pub_gid_0_single_true_output_csv[[#This Row],[KKM]],"Cukup","Kurang"))))</f>
        <v>Baik</v>
      </c>
      <c r="AH19699">
        <f>IF(pub_gid_0_single_true_output_csv[[#This Row],[MATERI KELAS]]="","",VALUE(RIGHT(pub_gid_0_single_true_output_csv[[#This Row],[MATERI KELAS]],2)))</f>
        <v>9</v>
      </c>
      <c r="AI19699" t="str">
        <f>IF(OR(J19699&lt;&gt;"Karakter",pub_gid_0_single_true_output_csv[[#This Row],[Nilai2]]=""),"",IF(AF19699&gt;89,"Sangat baik",IF(AF19699&gt;79,"Baik",IF(AF19699&gt;pub_gid_0_single_true_output_csv[[#This Row],[KKM]],"Cukup",IF(AF19699&gt;59,"Kurang","Sangat kurang")))))</f>
        <v>Baik</v>
      </c>
      <c r="AJ19699" t="str">
        <f t="shared" si="615"/>
        <v>Wk.42</v>
      </c>
      <c r="AK19699" t="str">
        <f>IF(pub_gid_0_single_true_output_csv[[#This Row],[Nilai2]]="","",VLOOKUP(pub_gid_0_single_true_output_csv[[#This Row],[NAMA]],Table7[],3,FALSE))</f>
        <v>Average</v>
      </c>
    </row>
    <row r="19700" spans="1:37" x14ac:dyDescent="0.2">
      <c r="A19700">
        <v>19699</v>
      </c>
      <c r="B19700" t="s">
        <v>628</v>
      </c>
      <c r="C19700" t="s">
        <v>345</v>
      </c>
      <c r="D19700" t="s">
        <v>136</v>
      </c>
      <c r="E19700" t="s">
        <v>63</v>
      </c>
      <c r="F19700" s="16">
        <v>45943</v>
      </c>
      <c r="G19700">
        <v>13</v>
      </c>
      <c r="H19700" t="s">
        <v>455</v>
      </c>
      <c r="I19700">
        <v>25</v>
      </c>
      <c r="J19700" t="s">
        <v>70</v>
      </c>
      <c r="K19700" t="s">
        <v>107</v>
      </c>
      <c r="L19700" t="s">
        <v>362</v>
      </c>
      <c r="M19700" t="s">
        <v>36</v>
      </c>
      <c r="N19700" t="s">
        <v>37</v>
      </c>
      <c r="O19700" t="s">
        <v>335</v>
      </c>
      <c r="P19700" t="s">
        <v>336</v>
      </c>
      <c r="Q19700" t="s">
        <v>341</v>
      </c>
      <c r="R19700" t="s">
        <v>464</v>
      </c>
      <c r="S19700" t="s">
        <v>390</v>
      </c>
      <c r="T19700">
        <v>2</v>
      </c>
      <c r="U19700" t="s">
        <v>600</v>
      </c>
      <c r="V19700">
        <v>201</v>
      </c>
      <c r="W19700" t="s">
        <v>601</v>
      </c>
      <c r="X19700" t="s">
        <v>340</v>
      </c>
      <c r="Y19700" t="s">
        <v>318</v>
      </c>
      <c r="Z19700">
        <v>69</v>
      </c>
      <c r="AA19700">
        <v>70</v>
      </c>
      <c r="AB19700" t="s">
        <v>38</v>
      </c>
      <c r="AC19700" t="s">
        <v>32</v>
      </c>
      <c r="AD19700" t="s">
        <v>167</v>
      </c>
      <c r="AE19700" t="str">
        <f>IF(AF19700="","",VLOOKUP(pub_gid_0_single_true_output_csv[[#This Row],[MAPEL]],katalog!$A$2:$B$31,2,FALSE))</f>
        <v>IPS</v>
      </c>
      <c r="AF19700">
        <f t="shared" si="614"/>
        <v>70</v>
      </c>
      <c r="AG19700" t="str">
        <f>IF(AF19700="","",IF(AF19700&gt;88,"Sangat baik",IF(AF19700&gt;76,"Baik",IF(AF19700&gt;=pub_gid_0_single_true_output_csv[[#This Row],[KKM]],"Cukup","Kurang"))))</f>
        <v>Cukup</v>
      </c>
      <c r="AH19700">
        <f>IF(pub_gid_0_single_true_output_csv[[#This Row],[MATERI KELAS]]="","",VALUE(RIGHT(pub_gid_0_single_true_output_csv[[#This Row],[MATERI KELAS]],2)))</f>
        <v>9</v>
      </c>
      <c r="AI19700" t="str">
        <f>IF(OR(J19700&lt;&gt;"Karakter",pub_gid_0_single_true_output_csv[[#This Row],[Nilai2]]=""),"",IF(AF19700&gt;89,"Sangat baik",IF(AF19700&gt;79,"Baik",IF(AF19700&gt;pub_gid_0_single_true_output_csv[[#This Row],[KKM]],"Cukup",IF(AF19700&gt;59,"Kurang","Sangat kurang")))))</f>
        <v/>
      </c>
      <c r="AJ19700" t="str">
        <f t="shared" si="615"/>
        <v>Wk.42</v>
      </c>
      <c r="AK19700" t="str">
        <f>IF(pub_gid_0_single_true_output_csv[[#This Row],[Nilai2]]="","",VLOOKUP(pub_gid_0_single_true_output_csv[[#This Row],[NAMA]],Table7[],3,FALSE))</f>
        <v>Average</v>
      </c>
    </row>
    <row r="19701" spans="1:37" x14ac:dyDescent="0.2">
      <c r="A19701">
        <v>19700</v>
      </c>
      <c r="B19701" t="s">
        <v>628</v>
      </c>
      <c r="C19701" t="s">
        <v>345</v>
      </c>
      <c r="D19701" t="s">
        <v>136</v>
      </c>
      <c r="E19701" t="s">
        <v>63</v>
      </c>
      <c r="F19701" s="16">
        <v>45944</v>
      </c>
      <c r="G19701">
        <v>14</v>
      </c>
      <c r="H19701" t="s">
        <v>455</v>
      </c>
      <c r="I19701">
        <v>25</v>
      </c>
      <c r="J19701" t="s">
        <v>172</v>
      </c>
      <c r="K19701" t="s">
        <v>173</v>
      </c>
      <c r="L19701" t="s">
        <v>362</v>
      </c>
      <c r="M19701" t="s">
        <v>36</v>
      </c>
      <c r="N19701" t="s">
        <v>37</v>
      </c>
      <c r="O19701" t="s">
        <v>335</v>
      </c>
      <c r="P19701" t="s">
        <v>336</v>
      </c>
      <c r="Q19701" t="s">
        <v>341</v>
      </c>
      <c r="R19701" t="s">
        <v>464</v>
      </c>
      <c r="S19701" t="s">
        <v>390</v>
      </c>
      <c r="T19701">
        <v>2</v>
      </c>
      <c r="U19701" t="s">
        <v>600</v>
      </c>
      <c r="V19701">
        <v>201</v>
      </c>
      <c r="W19701" t="s">
        <v>601</v>
      </c>
      <c r="X19701" t="s">
        <v>340</v>
      </c>
      <c r="Y19701" t="s">
        <v>318</v>
      </c>
      <c r="Z19701">
        <v>69</v>
      </c>
      <c r="AA19701">
        <v>70</v>
      </c>
      <c r="AB19701" t="s">
        <v>38</v>
      </c>
      <c r="AC19701" t="s">
        <v>32</v>
      </c>
      <c r="AD19701" t="s">
        <v>167</v>
      </c>
      <c r="AE19701" t="str">
        <f>IF(AF19701="","",VLOOKUP(pub_gid_0_single_true_output_csv[[#This Row],[MAPEL]],katalog!$A$2:$B$31,2,FALSE))</f>
        <v>IPS</v>
      </c>
      <c r="AF19701">
        <f t="shared" si="614"/>
        <v>70</v>
      </c>
      <c r="AG19701" t="str">
        <f>IF(AF19701="","",IF(AF19701&gt;88,"Sangat baik",IF(AF19701&gt;76,"Baik",IF(AF19701&gt;=pub_gid_0_single_true_output_csv[[#This Row],[KKM]],"Cukup","Kurang"))))</f>
        <v>Cukup</v>
      </c>
      <c r="AH19701">
        <f>IF(pub_gid_0_single_true_output_csv[[#This Row],[MATERI KELAS]]="","",VALUE(RIGHT(pub_gid_0_single_true_output_csv[[#This Row],[MATERI KELAS]],2)))</f>
        <v>9</v>
      </c>
      <c r="AI19701" t="str">
        <f>IF(OR(J19701&lt;&gt;"Karakter",pub_gid_0_single_true_output_csv[[#This Row],[Nilai2]]=""),"",IF(AF19701&gt;89,"Sangat baik",IF(AF19701&gt;79,"Baik",IF(AF19701&gt;pub_gid_0_single_true_output_csv[[#This Row],[KKM]],"Cukup",IF(AF19701&gt;59,"Kurang","Sangat kurang")))))</f>
        <v/>
      </c>
      <c r="AJ19701" t="str">
        <f t="shared" si="615"/>
        <v>Wk.42</v>
      </c>
      <c r="AK19701" t="str">
        <f>IF(pub_gid_0_single_true_output_csv[[#This Row],[Nilai2]]="","",VLOOKUP(pub_gid_0_single_true_output_csv[[#This Row],[NAMA]],Table7[],3,FALSE))</f>
        <v>Average</v>
      </c>
    </row>
    <row r="19702" spans="1:37" x14ac:dyDescent="0.2">
      <c r="A19702">
        <v>19701</v>
      </c>
      <c r="B19702" t="s">
        <v>628</v>
      </c>
      <c r="C19702" t="s">
        <v>345</v>
      </c>
      <c r="D19702" t="s">
        <v>136</v>
      </c>
      <c r="E19702" t="s">
        <v>63</v>
      </c>
      <c r="F19702" s="16">
        <v>45944</v>
      </c>
      <c r="G19702">
        <v>14</v>
      </c>
      <c r="H19702" t="s">
        <v>455</v>
      </c>
      <c r="I19702">
        <v>25</v>
      </c>
      <c r="J19702" t="s">
        <v>296</v>
      </c>
      <c r="K19702" t="s">
        <v>297</v>
      </c>
      <c r="L19702" t="s">
        <v>35</v>
      </c>
      <c r="M19702" t="s">
        <v>36</v>
      </c>
      <c r="N19702" t="s">
        <v>37</v>
      </c>
      <c r="O19702" t="s">
        <v>335</v>
      </c>
      <c r="P19702" t="s">
        <v>336</v>
      </c>
      <c r="Q19702" t="s">
        <v>341</v>
      </c>
      <c r="R19702" t="s">
        <v>464</v>
      </c>
      <c r="S19702" t="s">
        <v>390</v>
      </c>
      <c r="T19702">
        <v>2</v>
      </c>
      <c r="U19702" t="s">
        <v>600</v>
      </c>
      <c r="V19702">
        <v>201</v>
      </c>
      <c r="W19702" t="s">
        <v>601</v>
      </c>
      <c r="X19702" t="s">
        <v>340</v>
      </c>
      <c r="Y19702" t="s">
        <v>318</v>
      </c>
      <c r="Z19702">
        <v>69</v>
      </c>
      <c r="AA19702">
        <v>70</v>
      </c>
      <c r="AB19702" t="s">
        <v>38</v>
      </c>
      <c r="AC19702" t="s">
        <v>32</v>
      </c>
      <c r="AD19702" t="s">
        <v>167</v>
      </c>
      <c r="AE19702" t="str">
        <f>IF(AF19702="","",VLOOKUP(pub_gid_0_single_true_output_csv[[#This Row],[MAPEL]],katalog!$A$2:$B$31,2,FALSE))</f>
        <v>IPS</v>
      </c>
      <c r="AF19702">
        <f t="shared" si="614"/>
        <v>70</v>
      </c>
      <c r="AG19702" t="str">
        <f>IF(AF19702="","",IF(AF19702&gt;88,"Sangat baik",IF(AF19702&gt;76,"Baik",IF(AF19702&gt;=pub_gid_0_single_true_output_csv[[#This Row],[KKM]],"Cukup","Kurang"))))</f>
        <v>Cukup</v>
      </c>
      <c r="AH19702">
        <f>IF(pub_gid_0_single_true_output_csv[[#This Row],[MATERI KELAS]]="","",VALUE(RIGHT(pub_gid_0_single_true_output_csv[[#This Row],[MATERI KELAS]],2)))</f>
        <v>9</v>
      </c>
      <c r="AI19702" t="str">
        <f>IF(OR(J19702&lt;&gt;"Karakter",pub_gid_0_single_true_output_csv[[#This Row],[Nilai2]]=""),"",IF(AF19702&gt;89,"Sangat baik",IF(AF19702&gt;79,"Baik",IF(AF19702&gt;pub_gid_0_single_true_output_csv[[#This Row],[KKM]],"Cukup",IF(AF19702&gt;59,"Kurang","Sangat kurang")))))</f>
        <v/>
      </c>
      <c r="AJ19702" t="str">
        <f t="shared" si="615"/>
        <v>Wk.42</v>
      </c>
      <c r="AK19702" t="str">
        <f>IF(pub_gid_0_single_true_output_csv[[#This Row],[Nilai2]]="","",VLOOKUP(pub_gid_0_single_true_output_csv[[#This Row],[NAMA]],Table7[],3,FALSE))</f>
        <v>Average</v>
      </c>
    </row>
    <row r="19703" spans="1:37" x14ac:dyDescent="0.2">
      <c r="A19703">
        <v>19702</v>
      </c>
      <c r="B19703" t="s">
        <v>628</v>
      </c>
      <c r="C19703" t="s">
        <v>345</v>
      </c>
      <c r="D19703" t="s">
        <v>136</v>
      </c>
      <c r="E19703" t="s">
        <v>63</v>
      </c>
      <c r="F19703" s="16">
        <v>45964</v>
      </c>
      <c r="G19703">
        <v>3</v>
      </c>
      <c r="H19703" t="s">
        <v>495</v>
      </c>
      <c r="I19703">
        <v>25</v>
      </c>
      <c r="J19703" t="s">
        <v>70</v>
      </c>
      <c r="K19703" t="s">
        <v>107</v>
      </c>
      <c r="L19703" t="s">
        <v>362</v>
      </c>
      <c r="M19703" t="s">
        <v>36</v>
      </c>
      <c r="N19703" t="s">
        <v>37</v>
      </c>
      <c r="O19703" t="s">
        <v>335</v>
      </c>
      <c r="P19703" t="s">
        <v>346</v>
      </c>
      <c r="Q19703" t="s">
        <v>341</v>
      </c>
      <c r="R19703" t="s">
        <v>583</v>
      </c>
      <c r="S19703" t="s">
        <v>440</v>
      </c>
      <c r="T19703">
        <v>3</v>
      </c>
      <c r="U19703" t="s">
        <v>602</v>
      </c>
      <c r="V19703">
        <v>301</v>
      </c>
      <c r="W19703" t="s">
        <v>603</v>
      </c>
      <c r="X19703" t="s">
        <v>340</v>
      </c>
      <c r="Y19703" t="s">
        <v>318</v>
      </c>
      <c r="Z19703">
        <v>69</v>
      </c>
      <c r="AA19703">
        <v>60</v>
      </c>
      <c r="AB19703" t="s">
        <v>106</v>
      </c>
      <c r="AC19703" t="s">
        <v>32</v>
      </c>
      <c r="AD19703" t="s">
        <v>167</v>
      </c>
      <c r="AE19703" t="str">
        <f>IF(AF19703="","",VLOOKUP(pub_gid_0_single_true_output_csv[[#This Row],[MAPEL]],katalog!$A$2:$B$31,2,FALSE))</f>
        <v>IPS</v>
      </c>
      <c r="AF19703">
        <f t="shared" si="614"/>
        <v>60</v>
      </c>
      <c r="AG19703" t="str">
        <f>IF(AF19703="","",IF(AF19703&gt;88,"Sangat baik",IF(AF19703&gt;76,"Baik",IF(AF19703&gt;=pub_gid_0_single_true_output_csv[[#This Row],[KKM]],"Cukup","Kurang"))))</f>
        <v>Kurang</v>
      </c>
      <c r="AH19703">
        <f>IF(pub_gid_0_single_true_output_csv[[#This Row],[MATERI KELAS]]="","",VALUE(RIGHT(pub_gid_0_single_true_output_csv[[#This Row],[MATERI KELAS]],2)))</f>
        <v>9</v>
      </c>
      <c r="AI19703" t="str">
        <f>IF(OR(J19703&lt;&gt;"Karakter",pub_gid_0_single_true_output_csv[[#This Row],[Nilai2]]=""),"",IF(AF19703&gt;89,"Sangat baik",IF(AF19703&gt;79,"Baik",IF(AF19703&gt;pub_gid_0_single_true_output_csv[[#This Row],[KKM]],"Cukup",IF(AF19703&gt;59,"Kurang","Sangat kurang")))))</f>
        <v/>
      </c>
      <c r="AJ19703" t="str">
        <f t="shared" si="615"/>
        <v>Wk.45</v>
      </c>
      <c r="AK19703" t="str">
        <f>IF(pub_gid_0_single_true_output_csv[[#This Row],[Nilai2]]="","",VLOOKUP(pub_gid_0_single_true_output_csv[[#This Row],[NAMA]],Table7[],3,FALSE))</f>
        <v>Average</v>
      </c>
    </row>
    <row r="19704" spans="1:37" x14ac:dyDescent="0.2">
      <c r="A19704">
        <v>19703</v>
      </c>
      <c r="B19704" t="s">
        <v>628</v>
      </c>
      <c r="C19704" t="s">
        <v>345</v>
      </c>
      <c r="D19704" t="s">
        <v>136</v>
      </c>
      <c r="E19704" t="s">
        <v>63</v>
      </c>
      <c r="F19704" s="16">
        <v>45964</v>
      </c>
      <c r="G19704">
        <v>3</v>
      </c>
      <c r="H19704" t="s">
        <v>495</v>
      </c>
      <c r="I19704">
        <v>25</v>
      </c>
      <c r="J19704" t="s">
        <v>172</v>
      </c>
      <c r="K19704" t="s">
        <v>173</v>
      </c>
      <c r="L19704" t="s">
        <v>362</v>
      </c>
      <c r="M19704" t="s">
        <v>36</v>
      </c>
      <c r="N19704" t="s">
        <v>37</v>
      </c>
      <c r="O19704" t="s">
        <v>335</v>
      </c>
      <c r="P19704" t="s">
        <v>346</v>
      </c>
      <c r="Q19704" t="s">
        <v>341</v>
      </c>
      <c r="R19704" t="s">
        <v>583</v>
      </c>
      <c r="S19704" t="s">
        <v>440</v>
      </c>
      <c r="T19704">
        <v>3</v>
      </c>
      <c r="U19704" t="s">
        <v>602</v>
      </c>
      <c r="V19704">
        <v>301</v>
      </c>
      <c r="W19704" t="s">
        <v>603</v>
      </c>
      <c r="X19704" t="s">
        <v>340</v>
      </c>
      <c r="Y19704" t="s">
        <v>318</v>
      </c>
      <c r="Z19704">
        <v>69</v>
      </c>
      <c r="AA19704">
        <v>70</v>
      </c>
      <c r="AB19704" t="s">
        <v>38</v>
      </c>
      <c r="AC19704" t="s">
        <v>32</v>
      </c>
      <c r="AD19704" t="s">
        <v>167</v>
      </c>
      <c r="AE19704" t="str">
        <f>IF(AF19704="","",VLOOKUP(pub_gid_0_single_true_output_csv[[#This Row],[MAPEL]],katalog!$A$2:$B$31,2,FALSE))</f>
        <v>IPS</v>
      </c>
      <c r="AF19704">
        <f t="shared" si="614"/>
        <v>70</v>
      </c>
      <c r="AG19704" t="str">
        <f>IF(AF19704="","",IF(AF19704&gt;88,"Sangat baik",IF(AF19704&gt;76,"Baik",IF(AF19704&gt;=pub_gid_0_single_true_output_csv[[#This Row],[KKM]],"Cukup","Kurang"))))</f>
        <v>Cukup</v>
      </c>
      <c r="AH19704">
        <f>IF(pub_gid_0_single_true_output_csv[[#This Row],[MATERI KELAS]]="","",VALUE(RIGHT(pub_gid_0_single_true_output_csv[[#This Row],[MATERI KELAS]],2)))</f>
        <v>9</v>
      </c>
      <c r="AI19704" t="str">
        <f>IF(OR(J19704&lt;&gt;"Karakter",pub_gid_0_single_true_output_csv[[#This Row],[Nilai2]]=""),"",IF(AF19704&gt;89,"Sangat baik",IF(AF19704&gt;79,"Baik",IF(AF19704&gt;pub_gid_0_single_true_output_csv[[#This Row],[KKM]],"Cukup",IF(AF19704&gt;59,"Kurang","Sangat kurang")))))</f>
        <v/>
      </c>
      <c r="AJ19704" t="str">
        <f t="shared" si="615"/>
        <v>Wk.45</v>
      </c>
      <c r="AK19704" t="str">
        <f>IF(pub_gid_0_single_true_output_csv[[#This Row],[Nilai2]]="","",VLOOKUP(pub_gid_0_single_true_output_csv[[#This Row],[NAMA]],Table7[],3,FALSE))</f>
        <v>Average</v>
      </c>
    </row>
    <row r="19705" spans="1:37" x14ac:dyDescent="0.2">
      <c r="A19705">
        <v>19704</v>
      </c>
      <c r="B19705" t="s">
        <v>628</v>
      </c>
      <c r="C19705" t="s">
        <v>345</v>
      </c>
      <c r="D19705" t="s">
        <v>136</v>
      </c>
      <c r="E19705" t="s">
        <v>63</v>
      </c>
      <c r="F19705" s="16">
        <v>45965</v>
      </c>
      <c r="G19705">
        <v>4</v>
      </c>
      <c r="H19705" t="s">
        <v>495</v>
      </c>
      <c r="I19705">
        <v>25</v>
      </c>
      <c r="J19705" t="s">
        <v>165</v>
      </c>
      <c r="K19705" t="s">
        <v>170</v>
      </c>
      <c r="L19705" t="s">
        <v>187</v>
      </c>
      <c r="M19705" t="s">
        <v>36</v>
      </c>
      <c r="N19705" t="s">
        <v>37</v>
      </c>
      <c r="O19705" t="s">
        <v>335</v>
      </c>
      <c r="P19705" t="s">
        <v>346</v>
      </c>
      <c r="Q19705" t="s">
        <v>341</v>
      </c>
      <c r="R19705" t="s">
        <v>583</v>
      </c>
      <c r="S19705" t="s">
        <v>440</v>
      </c>
      <c r="T19705">
        <v>3</v>
      </c>
      <c r="U19705" t="s">
        <v>602</v>
      </c>
      <c r="V19705">
        <v>301</v>
      </c>
      <c r="W19705" t="s">
        <v>603</v>
      </c>
      <c r="X19705" t="s">
        <v>340</v>
      </c>
      <c r="Y19705" t="s">
        <v>318</v>
      </c>
      <c r="Z19705">
        <v>69</v>
      </c>
      <c r="AA19705">
        <v>80</v>
      </c>
      <c r="AB19705" t="s">
        <v>38</v>
      </c>
      <c r="AC19705" t="s">
        <v>32</v>
      </c>
      <c r="AD19705" t="s">
        <v>167</v>
      </c>
      <c r="AE19705" t="str">
        <f>IF(AF19705="","",VLOOKUP(pub_gid_0_single_true_output_csv[[#This Row],[MAPEL]],katalog!$A$2:$B$31,2,FALSE))</f>
        <v>IPS</v>
      </c>
      <c r="AF19705">
        <f t="shared" si="614"/>
        <v>80</v>
      </c>
      <c r="AG19705" t="str">
        <f>IF(AF19705="","",IF(AF19705&gt;88,"Sangat baik",IF(AF19705&gt;76,"Baik",IF(AF19705&gt;=pub_gid_0_single_true_output_csv[[#This Row],[KKM]],"Cukup","Kurang"))))</f>
        <v>Baik</v>
      </c>
      <c r="AH19705">
        <f>IF(pub_gid_0_single_true_output_csv[[#This Row],[MATERI KELAS]]="","",VALUE(RIGHT(pub_gid_0_single_true_output_csv[[#This Row],[MATERI KELAS]],2)))</f>
        <v>9</v>
      </c>
      <c r="AI19705" t="str">
        <f>IF(OR(J19705&lt;&gt;"Karakter",pub_gid_0_single_true_output_csv[[#This Row],[Nilai2]]=""),"",IF(AF19705&gt;89,"Sangat baik",IF(AF19705&gt;79,"Baik",IF(AF19705&gt;pub_gid_0_single_true_output_csv[[#This Row],[KKM]],"Cukup",IF(AF19705&gt;59,"Kurang","Sangat kurang")))))</f>
        <v>Baik</v>
      </c>
      <c r="AJ19705" t="str">
        <f t="shared" si="615"/>
        <v>Wk.45</v>
      </c>
      <c r="AK19705" t="str">
        <f>IF(pub_gid_0_single_true_output_csv[[#This Row],[Nilai2]]="","",VLOOKUP(pub_gid_0_single_true_output_csv[[#This Row],[NAMA]],Table7[],3,FALSE))</f>
        <v>Average</v>
      </c>
    </row>
    <row r="19706" spans="1:37" x14ac:dyDescent="0.2">
      <c r="A19706">
        <v>19705</v>
      </c>
      <c r="B19706" t="s">
        <v>628</v>
      </c>
      <c r="C19706" t="s">
        <v>345</v>
      </c>
      <c r="D19706" t="s">
        <v>136</v>
      </c>
      <c r="E19706" t="s">
        <v>63</v>
      </c>
      <c r="F19706" s="16">
        <v>45965</v>
      </c>
      <c r="G19706">
        <v>4</v>
      </c>
      <c r="H19706" t="s">
        <v>495</v>
      </c>
      <c r="I19706">
        <v>25</v>
      </c>
      <c r="J19706" t="s">
        <v>296</v>
      </c>
      <c r="K19706" t="s">
        <v>297</v>
      </c>
      <c r="L19706" t="s">
        <v>362</v>
      </c>
      <c r="M19706" t="s">
        <v>36</v>
      </c>
      <c r="N19706" t="s">
        <v>37</v>
      </c>
      <c r="O19706" t="s">
        <v>335</v>
      </c>
      <c r="P19706" t="s">
        <v>346</v>
      </c>
      <c r="Q19706" t="s">
        <v>341</v>
      </c>
      <c r="R19706" t="s">
        <v>583</v>
      </c>
      <c r="S19706" t="s">
        <v>440</v>
      </c>
      <c r="T19706">
        <v>3</v>
      </c>
      <c r="U19706" t="s">
        <v>602</v>
      </c>
      <c r="V19706">
        <v>301</v>
      </c>
      <c r="W19706" t="s">
        <v>603</v>
      </c>
      <c r="X19706" t="s">
        <v>340</v>
      </c>
      <c r="Y19706" t="s">
        <v>318</v>
      </c>
      <c r="Z19706">
        <v>69</v>
      </c>
      <c r="AA19706">
        <v>80</v>
      </c>
      <c r="AB19706" t="s">
        <v>38</v>
      </c>
      <c r="AC19706" t="s">
        <v>32</v>
      </c>
      <c r="AD19706" t="s">
        <v>167</v>
      </c>
      <c r="AE19706" t="str">
        <f>IF(AF19706="","",VLOOKUP(pub_gid_0_single_true_output_csv[[#This Row],[MAPEL]],katalog!$A$2:$B$31,2,FALSE))</f>
        <v>IPS</v>
      </c>
      <c r="AF19706">
        <f t="shared" si="614"/>
        <v>80</v>
      </c>
      <c r="AG19706" t="str">
        <f>IF(AF19706="","",IF(AF19706&gt;88,"Sangat baik",IF(AF19706&gt;76,"Baik",IF(AF19706&gt;=pub_gid_0_single_true_output_csv[[#This Row],[KKM]],"Cukup","Kurang"))))</f>
        <v>Baik</v>
      </c>
      <c r="AH19706">
        <f>IF(pub_gid_0_single_true_output_csv[[#This Row],[MATERI KELAS]]="","",VALUE(RIGHT(pub_gid_0_single_true_output_csv[[#This Row],[MATERI KELAS]],2)))</f>
        <v>9</v>
      </c>
      <c r="AI19706" t="str">
        <f>IF(OR(J19706&lt;&gt;"Karakter",pub_gid_0_single_true_output_csv[[#This Row],[Nilai2]]=""),"",IF(AF19706&gt;89,"Sangat baik",IF(AF19706&gt;79,"Baik",IF(AF19706&gt;pub_gid_0_single_true_output_csv[[#This Row],[KKM]],"Cukup",IF(AF19706&gt;59,"Kurang","Sangat kurang")))))</f>
        <v/>
      </c>
      <c r="AJ19706" t="str">
        <f t="shared" si="615"/>
        <v>Wk.45</v>
      </c>
      <c r="AK19706" t="str">
        <f>IF(pub_gid_0_single_true_output_csv[[#This Row],[Nilai2]]="","",VLOOKUP(pub_gid_0_single_true_output_csv[[#This Row],[NAMA]],Table7[],3,FALSE))</f>
        <v>Average</v>
      </c>
    </row>
    <row r="19707" spans="1:37" x14ac:dyDescent="0.2">
      <c r="A19707">
        <v>19706</v>
      </c>
      <c r="B19707" t="s">
        <v>645</v>
      </c>
      <c r="C19707" t="s">
        <v>345</v>
      </c>
      <c r="D19707" t="s">
        <v>130</v>
      </c>
      <c r="E19707" t="s">
        <v>63</v>
      </c>
      <c r="F19707" s="16">
        <v>45861</v>
      </c>
      <c r="G19707">
        <v>23</v>
      </c>
      <c r="H19707" t="s">
        <v>295</v>
      </c>
      <c r="I19707">
        <v>25</v>
      </c>
      <c r="J19707" t="s">
        <v>70</v>
      </c>
      <c r="K19707" t="s">
        <v>107</v>
      </c>
      <c r="L19707" t="s">
        <v>35</v>
      </c>
      <c r="M19707" t="s">
        <v>36</v>
      </c>
      <c r="N19707" t="s">
        <v>37</v>
      </c>
      <c r="O19707" t="s">
        <v>335</v>
      </c>
      <c r="P19707" t="s">
        <v>336</v>
      </c>
      <c r="Q19707" t="s">
        <v>337</v>
      </c>
      <c r="R19707" t="s">
        <v>338</v>
      </c>
      <c r="S19707" t="s">
        <v>339</v>
      </c>
      <c r="T19707">
        <v>1</v>
      </c>
      <c r="U19707" t="s">
        <v>598</v>
      </c>
      <c r="V19707">
        <v>101</v>
      </c>
      <c r="W19707" t="s">
        <v>599</v>
      </c>
      <c r="X19707" t="s">
        <v>340</v>
      </c>
      <c r="Y19707" t="s">
        <v>318</v>
      </c>
      <c r="Z19707">
        <v>69</v>
      </c>
      <c r="AA19707">
        <v>70</v>
      </c>
      <c r="AB19707" t="s">
        <v>38</v>
      </c>
      <c r="AC19707" t="s">
        <v>32</v>
      </c>
      <c r="AD19707" t="s">
        <v>167</v>
      </c>
      <c r="AE19707" t="str">
        <f>IF(AF19707="","",VLOOKUP(pub_gid_0_single_true_output_csv[[#This Row],[MAPEL]],katalog!$A$2:$B$31,2,FALSE))</f>
        <v>IPS</v>
      </c>
      <c r="AF19707">
        <f t="shared" si="614"/>
        <v>70</v>
      </c>
      <c r="AG19707" t="str">
        <f>IF(AF19707="","",IF(AF19707&gt;88,"Sangat baik",IF(AF19707&gt;76,"Baik",IF(AF19707&gt;=pub_gid_0_single_true_output_csv[[#This Row],[KKM]],"Cukup","Kurang"))))</f>
        <v>Cukup</v>
      </c>
      <c r="AH19707">
        <f>IF(pub_gid_0_single_true_output_csv[[#This Row],[MATERI KELAS]]="","",VALUE(RIGHT(pub_gid_0_single_true_output_csv[[#This Row],[MATERI KELAS]],2)))</f>
        <v>9</v>
      </c>
      <c r="AI19707" t="str">
        <f>IF(OR(J19707&lt;&gt;"Karakter",pub_gid_0_single_true_output_csv[[#This Row],[Nilai2]]=""),"",IF(AF19707&gt;89,"Sangat baik",IF(AF19707&gt;79,"Baik",IF(AF19707&gt;pub_gid_0_single_true_output_csv[[#This Row],[KKM]],"Cukup",IF(AF19707&gt;59,"Kurang","Sangat kurang")))))</f>
        <v/>
      </c>
      <c r="AJ19707" t="str">
        <f t="shared" si="615"/>
        <v>Wk.30</v>
      </c>
      <c r="AK19707" t="str">
        <f>IF(pub_gid_0_single_true_output_csv[[#This Row],[Nilai2]]="","",VLOOKUP(pub_gid_0_single_true_output_csv[[#This Row],[NAMA]],Table7[],3,FALSE))</f>
        <v>Average</v>
      </c>
    </row>
    <row r="19708" spans="1:37" x14ac:dyDescent="0.2">
      <c r="A19708">
        <v>19707</v>
      </c>
      <c r="B19708" t="s">
        <v>645</v>
      </c>
      <c r="C19708" t="s">
        <v>345</v>
      </c>
      <c r="D19708" t="s">
        <v>130</v>
      </c>
      <c r="E19708" t="s">
        <v>63</v>
      </c>
      <c r="F19708" s="16">
        <v>45862</v>
      </c>
      <c r="G19708">
        <v>24</v>
      </c>
      <c r="H19708" t="s">
        <v>295</v>
      </c>
      <c r="I19708">
        <v>25</v>
      </c>
      <c r="J19708" t="s">
        <v>172</v>
      </c>
      <c r="K19708" t="s">
        <v>173</v>
      </c>
      <c r="L19708" t="s">
        <v>35</v>
      </c>
      <c r="M19708" t="s">
        <v>36</v>
      </c>
      <c r="N19708" t="s">
        <v>37</v>
      </c>
      <c r="O19708" t="s">
        <v>335</v>
      </c>
      <c r="P19708" t="s">
        <v>336</v>
      </c>
      <c r="Q19708" t="s">
        <v>337</v>
      </c>
      <c r="R19708" t="s">
        <v>338</v>
      </c>
      <c r="S19708" t="s">
        <v>339</v>
      </c>
      <c r="T19708">
        <v>1</v>
      </c>
      <c r="U19708" t="s">
        <v>598</v>
      </c>
      <c r="V19708">
        <v>101</v>
      </c>
      <c r="W19708" t="s">
        <v>599</v>
      </c>
      <c r="X19708" t="s">
        <v>340</v>
      </c>
      <c r="Y19708" t="s">
        <v>318</v>
      </c>
      <c r="Z19708">
        <v>69</v>
      </c>
      <c r="AA19708">
        <v>75</v>
      </c>
      <c r="AB19708" t="s">
        <v>38</v>
      </c>
      <c r="AC19708" t="s">
        <v>32</v>
      </c>
      <c r="AD19708" t="s">
        <v>167</v>
      </c>
      <c r="AE19708" t="str">
        <f>IF(AF19708="","",VLOOKUP(pub_gid_0_single_true_output_csv[[#This Row],[MAPEL]],katalog!$A$2:$B$31,2,FALSE))</f>
        <v>IPS</v>
      </c>
      <c r="AF19708">
        <f t="shared" si="614"/>
        <v>75</v>
      </c>
      <c r="AG19708" t="str">
        <f>IF(AF19708="","",IF(AF19708&gt;88,"Sangat baik",IF(AF19708&gt;76,"Baik",IF(AF19708&gt;=pub_gid_0_single_true_output_csv[[#This Row],[KKM]],"Cukup","Kurang"))))</f>
        <v>Cukup</v>
      </c>
      <c r="AH19708">
        <f>IF(pub_gid_0_single_true_output_csv[[#This Row],[MATERI KELAS]]="","",VALUE(RIGHT(pub_gid_0_single_true_output_csv[[#This Row],[MATERI KELAS]],2)))</f>
        <v>9</v>
      </c>
      <c r="AI19708" t="str">
        <f>IF(OR(J19708&lt;&gt;"Karakter",pub_gid_0_single_true_output_csv[[#This Row],[Nilai2]]=""),"",IF(AF19708&gt;89,"Sangat baik",IF(AF19708&gt;79,"Baik",IF(AF19708&gt;pub_gid_0_single_true_output_csv[[#This Row],[KKM]],"Cukup",IF(AF19708&gt;59,"Kurang","Sangat kurang")))))</f>
        <v/>
      </c>
      <c r="AJ19708" t="str">
        <f t="shared" si="615"/>
        <v>Wk.30</v>
      </c>
      <c r="AK19708" t="str">
        <f>IF(pub_gid_0_single_true_output_csv[[#This Row],[Nilai2]]="","",VLOOKUP(pub_gid_0_single_true_output_csv[[#This Row],[NAMA]],Table7[],3,FALSE))</f>
        <v>Average</v>
      </c>
    </row>
    <row r="19709" spans="1:37" x14ac:dyDescent="0.2">
      <c r="A19709">
        <v>19708</v>
      </c>
      <c r="B19709" t="s">
        <v>645</v>
      </c>
      <c r="C19709" t="s">
        <v>345</v>
      </c>
      <c r="D19709" t="s">
        <v>130</v>
      </c>
      <c r="E19709" t="s">
        <v>63</v>
      </c>
      <c r="F19709" s="16">
        <v>45869</v>
      </c>
      <c r="G19709">
        <v>31</v>
      </c>
      <c r="H19709" t="s">
        <v>295</v>
      </c>
      <c r="I19709">
        <v>25</v>
      </c>
      <c r="J19709" t="s">
        <v>165</v>
      </c>
      <c r="K19709" t="s">
        <v>170</v>
      </c>
      <c r="L19709" t="s">
        <v>171</v>
      </c>
      <c r="M19709" t="s">
        <v>36</v>
      </c>
      <c r="N19709" t="s">
        <v>37</v>
      </c>
      <c r="O19709" t="s">
        <v>335</v>
      </c>
      <c r="P19709" t="s">
        <v>336</v>
      </c>
      <c r="Q19709" t="s">
        <v>337</v>
      </c>
      <c r="R19709" t="s">
        <v>338</v>
      </c>
      <c r="S19709" t="s">
        <v>339</v>
      </c>
      <c r="T19709">
        <v>1</v>
      </c>
      <c r="U19709" t="s">
        <v>598</v>
      </c>
      <c r="V19709">
        <v>101</v>
      </c>
      <c r="W19709" t="s">
        <v>599</v>
      </c>
      <c r="X19709" t="s">
        <v>340</v>
      </c>
      <c r="Y19709" t="s">
        <v>318</v>
      </c>
      <c r="Z19709">
        <v>69</v>
      </c>
      <c r="AA19709">
        <v>80</v>
      </c>
      <c r="AB19709" t="s">
        <v>38</v>
      </c>
      <c r="AC19709" t="s">
        <v>32</v>
      </c>
      <c r="AD19709" t="s">
        <v>167</v>
      </c>
      <c r="AE19709" t="str">
        <f>IF(AF19709="","",VLOOKUP(pub_gid_0_single_true_output_csv[[#This Row],[MAPEL]],katalog!$A$2:$B$31,2,FALSE))</f>
        <v>IPS</v>
      </c>
      <c r="AF19709">
        <f t="shared" si="614"/>
        <v>80</v>
      </c>
      <c r="AG19709" t="str">
        <f>IF(AF19709="","",IF(AF19709&gt;88,"Sangat baik",IF(AF19709&gt;76,"Baik",IF(AF19709&gt;=pub_gid_0_single_true_output_csv[[#This Row],[KKM]],"Cukup","Kurang"))))</f>
        <v>Baik</v>
      </c>
      <c r="AH19709">
        <f>IF(pub_gid_0_single_true_output_csv[[#This Row],[MATERI KELAS]]="","",VALUE(RIGHT(pub_gid_0_single_true_output_csv[[#This Row],[MATERI KELAS]],2)))</f>
        <v>9</v>
      </c>
      <c r="AI19709" t="str">
        <f>IF(OR(J19709&lt;&gt;"Karakter",pub_gid_0_single_true_output_csv[[#This Row],[Nilai2]]=""),"",IF(AF19709&gt;89,"Sangat baik",IF(AF19709&gt;79,"Baik",IF(AF19709&gt;pub_gid_0_single_true_output_csv[[#This Row],[KKM]],"Cukup",IF(AF19709&gt;59,"Kurang","Sangat kurang")))))</f>
        <v>Baik</v>
      </c>
      <c r="AJ19709" t="str">
        <f t="shared" si="615"/>
        <v>Wk.31</v>
      </c>
      <c r="AK19709" t="str">
        <f>IF(pub_gid_0_single_true_output_csv[[#This Row],[Nilai2]]="","",VLOOKUP(pub_gid_0_single_true_output_csv[[#This Row],[NAMA]],Table7[],3,FALSE))</f>
        <v>Average</v>
      </c>
    </row>
    <row r="19710" spans="1:37" x14ac:dyDescent="0.2">
      <c r="A19710">
        <v>19709</v>
      </c>
      <c r="B19710" t="s">
        <v>645</v>
      </c>
      <c r="C19710" t="s">
        <v>345</v>
      </c>
      <c r="D19710" t="s">
        <v>130</v>
      </c>
      <c r="E19710" t="s">
        <v>63</v>
      </c>
      <c r="F19710" s="16">
        <v>45869</v>
      </c>
      <c r="G19710">
        <v>31</v>
      </c>
      <c r="H19710" t="s">
        <v>295</v>
      </c>
      <c r="I19710">
        <v>25</v>
      </c>
      <c r="J19710" t="s">
        <v>70</v>
      </c>
      <c r="K19710" t="s">
        <v>107</v>
      </c>
      <c r="L19710" t="s">
        <v>362</v>
      </c>
      <c r="M19710" t="s">
        <v>36</v>
      </c>
      <c r="N19710" t="s">
        <v>37</v>
      </c>
      <c r="O19710" t="s">
        <v>335</v>
      </c>
      <c r="P19710" t="s">
        <v>336</v>
      </c>
      <c r="Q19710" t="s">
        <v>337</v>
      </c>
      <c r="R19710" t="s">
        <v>338</v>
      </c>
      <c r="S19710" t="s">
        <v>339</v>
      </c>
      <c r="T19710">
        <v>1</v>
      </c>
      <c r="U19710" t="s">
        <v>598</v>
      </c>
      <c r="V19710">
        <v>101</v>
      </c>
      <c r="W19710" t="s">
        <v>599</v>
      </c>
      <c r="X19710" t="s">
        <v>340</v>
      </c>
      <c r="Y19710" t="s">
        <v>318</v>
      </c>
      <c r="Z19710">
        <v>69</v>
      </c>
      <c r="AA19710">
        <v>75</v>
      </c>
      <c r="AB19710" t="s">
        <v>38</v>
      </c>
      <c r="AC19710" t="s">
        <v>32</v>
      </c>
      <c r="AD19710" t="s">
        <v>167</v>
      </c>
      <c r="AE19710" t="str">
        <f>IF(AF19710="","",VLOOKUP(pub_gid_0_single_true_output_csv[[#This Row],[MAPEL]],katalog!$A$2:$B$31,2,FALSE))</f>
        <v>IPS</v>
      </c>
      <c r="AF19710">
        <f t="shared" si="614"/>
        <v>75</v>
      </c>
      <c r="AG19710" t="str">
        <f>IF(AF19710="","",IF(AF19710&gt;88,"Sangat baik",IF(AF19710&gt;76,"Baik",IF(AF19710&gt;=pub_gid_0_single_true_output_csv[[#This Row],[KKM]],"Cukup","Kurang"))))</f>
        <v>Cukup</v>
      </c>
      <c r="AH19710">
        <f>IF(pub_gid_0_single_true_output_csv[[#This Row],[MATERI KELAS]]="","",VALUE(RIGHT(pub_gid_0_single_true_output_csv[[#This Row],[MATERI KELAS]],2)))</f>
        <v>9</v>
      </c>
      <c r="AI19710" t="str">
        <f>IF(OR(J19710&lt;&gt;"Karakter",pub_gid_0_single_true_output_csv[[#This Row],[Nilai2]]=""),"",IF(AF19710&gt;89,"Sangat baik",IF(AF19710&gt;79,"Baik",IF(AF19710&gt;pub_gid_0_single_true_output_csv[[#This Row],[KKM]],"Cukup",IF(AF19710&gt;59,"Kurang","Sangat kurang")))))</f>
        <v/>
      </c>
      <c r="AJ19710" t="str">
        <f t="shared" si="615"/>
        <v>Wk.31</v>
      </c>
      <c r="AK19710" t="str">
        <f>IF(pub_gid_0_single_true_output_csv[[#This Row],[Nilai2]]="","",VLOOKUP(pub_gid_0_single_true_output_csv[[#This Row],[NAMA]],Table7[],3,FALSE))</f>
        <v>Average</v>
      </c>
    </row>
    <row r="19711" spans="1:37" x14ac:dyDescent="0.2">
      <c r="A19711">
        <v>19710</v>
      </c>
      <c r="B19711" t="s">
        <v>645</v>
      </c>
      <c r="C19711" t="s">
        <v>345</v>
      </c>
      <c r="D19711" t="s">
        <v>130</v>
      </c>
      <c r="E19711" t="s">
        <v>63</v>
      </c>
      <c r="F19711" s="16">
        <v>45875</v>
      </c>
      <c r="G19711">
        <v>6</v>
      </c>
      <c r="H19711" t="s">
        <v>322</v>
      </c>
      <c r="I19711">
        <v>25</v>
      </c>
      <c r="J19711" t="s">
        <v>296</v>
      </c>
      <c r="K19711" t="s">
        <v>297</v>
      </c>
      <c r="L19711" t="s">
        <v>35</v>
      </c>
      <c r="M19711" t="s">
        <v>36</v>
      </c>
      <c r="N19711" t="s">
        <v>37</v>
      </c>
      <c r="O19711" t="s">
        <v>335</v>
      </c>
      <c r="P19711" t="s">
        <v>336</v>
      </c>
      <c r="Q19711" t="s">
        <v>337</v>
      </c>
      <c r="R19711" t="s">
        <v>338</v>
      </c>
      <c r="S19711" t="s">
        <v>339</v>
      </c>
      <c r="T19711">
        <v>1</v>
      </c>
      <c r="U19711" t="s">
        <v>598</v>
      </c>
      <c r="V19711">
        <v>101</v>
      </c>
      <c r="W19711" t="s">
        <v>599</v>
      </c>
      <c r="X19711" t="s">
        <v>340</v>
      </c>
      <c r="Y19711" t="s">
        <v>318</v>
      </c>
      <c r="Z19711">
        <v>69</v>
      </c>
      <c r="AA19711">
        <v>75</v>
      </c>
      <c r="AB19711" t="s">
        <v>38</v>
      </c>
      <c r="AC19711" t="s">
        <v>32</v>
      </c>
      <c r="AD19711" t="s">
        <v>167</v>
      </c>
      <c r="AE19711" t="str">
        <f>IF(AF19711="","",VLOOKUP(pub_gid_0_single_true_output_csv[[#This Row],[MAPEL]],katalog!$A$2:$B$31,2,FALSE))</f>
        <v>IPS</v>
      </c>
      <c r="AF19711">
        <f t="shared" si="614"/>
        <v>75</v>
      </c>
      <c r="AG19711" t="str">
        <f>IF(AF19711="","",IF(AF19711&gt;88,"Sangat baik",IF(AF19711&gt;76,"Baik",IF(AF19711&gt;=pub_gid_0_single_true_output_csv[[#This Row],[KKM]],"Cukup","Kurang"))))</f>
        <v>Cukup</v>
      </c>
      <c r="AH19711">
        <f>IF(pub_gid_0_single_true_output_csv[[#This Row],[MATERI KELAS]]="","",VALUE(RIGHT(pub_gid_0_single_true_output_csv[[#This Row],[MATERI KELAS]],2)))</f>
        <v>9</v>
      </c>
      <c r="AI19711" t="str">
        <f>IF(OR(J19711&lt;&gt;"Karakter",pub_gid_0_single_true_output_csv[[#This Row],[Nilai2]]=""),"",IF(AF19711&gt;89,"Sangat baik",IF(AF19711&gt;79,"Baik",IF(AF19711&gt;pub_gid_0_single_true_output_csv[[#This Row],[KKM]],"Cukup",IF(AF19711&gt;59,"Kurang","Sangat kurang")))))</f>
        <v/>
      </c>
      <c r="AJ19711" t="str">
        <f t="shared" si="615"/>
        <v>Wk.32</v>
      </c>
      <c r="AK19711" t="str">
        <f>IF(pub_gid_0_single_true_output_csv[[#This Row],[Nilai2]]="","",VLOOKUP(pub_gid_0_single_true_output_csv[[#This Row],[NAMA]],Table7[],3,FALSE))</f>
        <v>Average</v>
      </c>
    </row>
    <row r="19712" spans="1:37" x14ac:dyDescent="0.2">
      <c r="A19712">
        <v>19711</v>
      </c>
      <c r="B19712" t="s">
        <v>645</v>
      </c>
      <c r="C19712" t="s">
        <v>345</v>
      </c>
      <c r="D19712" t="s">
        <v>130</v>
      </c>
      <c r="E19712" t="s">
        <v>63</v>
      </c>
      <c r="F19712" s="16">
        <v>45875</v>
      </c>
      <c r="G19712">
        <v>6</v>
      </c>
      <c r="H19712" t="s">
        <v>322</v>
      </c>
      <c r="I19712">
        <v>25</v>
      </c>
      <c r="J19712" t="s">
        <v>70</v>
      </c>
      <c r="K19712" t="s">
        <v>107</v>
      </c>
      <c r="L19712" t="s">
        <v>362</v>
      </c>
      <c r="M19712" t="s">
        <v>36</v>
      </c>
      <c r="N19712" t="s">
        <v>37</v>
      </c>
      <c r="O19712" t="s">
        <v>335</v>
      </c>
      <c r="P19712" t="s">
        <v>336</v>
      </c>
      <c r="Q19712" t="s">
        <v>337</v>
      </c>
      <c r="R19712" t="s">
        <v>338</v>
      </c>
      <c r="S19712" t="s">
        <v>339</v>
      </c>
      <c r="T19712">
        <v>1</v>
      </c>
      <c r="U19712" t="s">
        <v>598</v>
      </c>
      <c r="V19712">
        <v>101</v>
      </c>
      <c r="W19712" t="s">
        <v>599</v>
      </c>
      <c r="X19712" t="s">
        <v>340</v>
      </c>
      <c r="Y19712" t="s">
        <v>318</v>
      </c>
      <c r="Z19712">
        <v>69</v>
      </c>
      <c r="AA19712">
        <v>75</v>
      </c>
      <c r="AB19712" t="s">
        <v>38</v>
      </c>
      <c r="AC19712" t="s">
        <v>32</v>
      </c>
      <c r="AD19712" t="s">
        <v>167</v>
      </c>
      <c r="AE19712" t="str">
        <f>IF(AF19712="","",VLOOKUP(pub_gid_0_single_true_output_csv[[#This Row],[MAPEL]],katalog!$A$2:$B$31,2,FALSE))</f>
        <v>IPS</v>
      </c>
      <c r="AF19712">
        <f t="shared" si="614"/>
        <v>75</v>
      </c>
      <c r="AG19712" t="str">
        <f>IF(AF19712="","",IF(AF19712&gt;88,"Sangat baik",IF(AF19712&gt;76,"Baik",IF(AF19712&gt;=pub_gid_0_single_true_output_csv[[#This Row],[KKM]],"Cukup","Kurang"))))</f>
        <v>Cukup</v>
      </c>
      <c r="AH19712">
        <f>IF(pub_gid_0_single_true_output_csv[[#This Row],[MATERI KELAS]]="","",VALUE(RIGHT(pub_gid_0_single_true_output_csv[[#This Row],[MATERI KELAS]],2)))</f>
        <v>9</v>
      </c>
      <c r="AI19712" t="str">
        <f>IF(OR(J19712&lt;&gt;"Karakter",pub_gid_0_single_true_output_csv[[#This Row],[Nilai2]]=""),"",IF(AF19712&gt;89,"Sangat baik",IF(AF19712&gt;79,"Baik",IF(AF19712&gt;pub_gid_0_single_true_output_csv[[#This Row],[KKM]],"Cukup",IF(AF19712&gt;59,"Kurang","Sangat kurang")))))</f>
        <v/>
      </c>
      <c r="AJ19712" t="str">
        <f t="shared" si="615"/>
        <v>Wk.32</v>
      </c>
      <c r="AK19712" t="str">
        <f>IF(pub_gid_0_single_true_output_csv[[#This Row],[Nilai2]]="","",VLOOKUP(pub_gid_0_single_true_output_csv[[#This Row],[NAMA]],Table7[],3,FALSE))</f>
        <v>Average</v>
      </c>
    </row>
    <row r="19713" spans="1:37" x14ac:dyDescent="0.2">
      <c r="A19713">
        <v>19712</v>
      </c>
      <c r="B19713" t="s">
        <v>645</v>
      </c>
      <c r="C19713" t="s">
        <v>345</v>
      </c>
      <c r="D19713" t="s">
        <v>130</v>
      </c>
      <c r="E19713" t="s">
        <v>63</v>
      </c>
      <c r="F19713" s="16">
        <v>45876</v>
      </c>
      <c r="G19713">
        <v>7</v>
      </c>
      <c r="H19713" t="s">
        <v>322</v>
      </c>
      <c r="I19713">
        <v>25</v>
      </c>
      <c r="J19713" t="s">
        <v>33</v>
      </c>
      <c r="K19713" t="s">
        <v>182</v>
      </c>
      <c r="L19713" t="s">
        <v>319</v>
      </c>
      <c r="M19713" t="s">
        <v>36</v>
      </c>
      <c r="N19713" t="s">
        <v>37</v>
      </c>
      <c r="O19713" t="s">
        <v>335</v>
      </c>
      <c r="P19713" t="s">
        <v>336</v>
      </c>
      <c r="Q19713" t="s">
        <v>337</v>
      </c>
      <c r="R19713" t="s">
        <v>338</v>
      </c>
      <c r="S19713" t="s">
        <v>339</v>
      </c>
      <c r="T19713">
        <v>1</v>
      </c>
      <c r="U19713" t="s">
        <v>598</v>
      </c>
      <c r="V19713">
        <v>101</v>
      </c>
      <c r="W19713" t="s">
        <v>599</v>
      </c>
      <c r="X19713" t="s">
        <v>340</v>
      </c>
      <c r="Y19713" t="s">
        <v>318</v>
      </c>
      <c r="Z19713">
        <v>69</v>
      </c>
      <c r="AA19713">
        <v>78</v>
      </c>
      <c r="AB19713" t="s">
        <v>38</v>
      </c>
      <c r="AC19713" t="s">
        <v>32</v>
      </c>
      <c r="AD19713" t="s">
        <v>167</v>
      </c>
      <c r="AE19713" t="str">
        <f>IF(AF19713="","",VLOOKUP(pub_gid_0_single_true_output_csv[[#This Row],[MAPEL]],katalog!$A$2:$B$31,2,FALSE))</f>
        <v>IPS</v>
      </c>
      <c r="AF19713">
        <f t="shared" si="614"/>
        <v>78</v>
      </c>
      <c r="AG19713" t="str">
        <f>IF(AF19713="","",IF(AF19713&gt;88,"Sangat baik",IF(AF19713&gt;76,"Baik",IF(AF19713&gt;=pub_gid_0_single_true_output_csv[[#This Row],[KKM]],"Cukup","Kurang"))))</f>
        <v>Baik</v>
      </c>
      <c r="AH19713">
        <f>IF(pub_gid_0_single_true_output_csv[[#This Row],[MATERI KELAS]]="","",VALUE(RIGHT(pub_gid_0_single_true_output_csv[[#This Row],[MATERI KELAS]],2)))</f>
        <v>9</v>
      </c>
      <c r="AI19713" t="str">
        <f>IF(OR(J19713&lt;&gt;"Karakter",pub_gid_0_single_true_output_csv[[#This Row],[Nilai2]]=""),"",IF(AF19713&gt;89,"Sangat baik",IF(AF19713&gt;79,"Baik",IF(AF19713&gt;pub_gid_0_single_true_output_csv[[#This Row],[KKM]],"Cukup",IF(AF19713&gt;59,"Kurang","Sangat kurang")))))</f>
        <v/>
      </c>
      <c r="AJ19713" t="str">
        <f t="shared" si="615"/>
        <v>Wk.32</v>
      </c>
      <c r="AK19713" t="str">
        <f>IF(pub_gid_0_single_true_output_csv[[#This Row],[Nilai2]]="","",VLOOKUP(pub_gid_0_single_true_output_csv[[#This Row],[NAMA]],Table7[],3,FALSE))</f>
        <v>Average</v>
      </c>
    </row>
    <row r="19714" spans="1:37" x14ac:dyDescent="0.2">
      <c r="A19714">
        <v>19713</v>
      </c>
      <c r="B19714" t="s">
        <v>645</v>
      </c>
      <c r="C19714" t="s">
        <v>345</v>
      </c>
      <c r="D19714" t="s">
        <v>130</v>
      </c>
      <c r="E19714" t="s">
        <v>63</v>
      </c>
      <c r="F19714" s="16">
        <v>45876</v>
      </c>
      <c r="G19714">
        <v>7</v>
      </c>
      <c r="H19714" t="s">
        <v>322</v>
      </c>
      <c r="I19714">
        <v>25</v>
      </c>
      <c r="J19714" t="s">
        <v>165</v>
      </c>
      <c r="K19714" t="s">
        <v>188</v>
      </c>
      <c r="L19714" t="s">
        <v>287</v>
      </c>
      <c r="M19714" t="s">
        <v>36</v>
      </c>
      <c r="N19714" t="s">
        <v>37</v>
      </c>
      <c r="O19714" t="s">
        <v>335</v>
      </c>
      <c r="P19714" t="s">
        <v>336</v>
      </c>
      <c r="Q19714" t="s">
        <v>337</v>
      </c>
      <c r="R19714" t="s">
        <v>338</v>
      </c>
      <c r="S19714" t="s">
        <v>339</v>
      </c>
      <c r="T19714">
        <v>1</v>
      </c>
      <c r="U19714" t="s">
        <v>598</v>
      </c>
      <c r="V19714">
        <v>101</v>
      </c>
      <c r="W19714" t="s">
        <v>599</v>
      </c>
      <c r="X19714" t="s">
        <v>340</v>
      </c>
      <c r="Y19714" t="s">
        <v>318</v>
      </c>
      <c r="Z19714">
        <v>69</v>
      </c>
      <c r="AA19714">
        <v>78</v>
      </c>
      <c r="AB19714" t="s">
        <v>38</v>
      </c>
      <c r="AC19714" t="s">
        <v>32</v>
      </c>
      <c r="AD19714" t="s">
        <v>167</v>
      </c>
      <c r="AE19714" t="str">
        <f>IF(AF19714="","",VLOOKUP(pub_gid_0_single_true_output_csv[[#This Row],[MAPEL]],katalog!$A$2:$B$31,2,FALSE))</f>
        <v>IPS</v>
      </c>
      <c r="AF19714">
        <f t="shared" ref="AF19714:AF19777" si="616">IF(AA19714=0, "",IF(AA19714 = 0.1, 0,AA19714))</f>
        <v>78</v>
      </c>
      <c r="AG19714" t="str">
        <f>IF(AF19714="","",IF(AF19714&gt;88,"Sangat baik",IF(AF19714&gt;76,"Baik",IF(AF19714&gt;=pub_gid_0_single_true_output_csv[[#This Row],[KKM]],"Cukup","Kurang"))))</f>
        <v>Baik</v>
      </c>
      <c r="AH19714">
        <f>IF(pub_gid_0_single_true_output_csv[[#This Row],[MATERI KELAS]]="","",VALUE(RIGHT(pub_gid_0_single_true_output_csv[[#This Row],[MATERI KELAS]],2)))</f>
        <v>9</v>
      </c>
      <c r="AI19714" t="str">
        <f>IF(OR(J19714&lt;&gt;"Karakter",pub_gid_0_single_true_output_csv[[#This Row],[Nilai2]]=""),"",IF(AF19714&gt;89,"Sangat baik",IF(AF19714&gt;79,"Baik",IF(AF19714&gt;pub_gid_0_single_true_output_csv[[#This Row],[KKM]],"Cukup",IF(AF19714&gt;59,"Kurang","Sangat kurang")))))</f>
        <v>Cukup</v>
      </c>
      <c r="AJ19714" t="str">
        <f t="shared" ref="AJ19714:AJ19777" si="617">IF(AF19714="","",CONCATENATE("Wk.",WEEKNUM(F19714,2)))</f>
        <v>Wk.32</v>
      </c>
      <c r="AK19714" t="str">
        <f>IF(pub_gid_0_single_true_output_csv[[#This Row],[Nilai2]]="","",VLOOKUP(pub_gid_0_single_true_output_csv[[#This Row],[NAMA]],Table7[],3,FALSE))</f>
        <v>Average</v>
      </c>
    </row>
    <row r="19715" spans="1:37" x14ac:dyDescent="0.2">
      <c r="A19715">
        <v>19714</v>
      </c>
      <c r="B19715" t="s">
        <v>645</v>
      </c>
      <c r="C19715" t="s">
        <v>345</v>
      </c>
      <c r="D19715" t="s">
        <v>130</v>
      </c>
      <c r="E19715" t="s">
        <v>63</v>
      </c>
      <c r="F19715" s="16">
        <v>45882</v>
      </c>
      <c r="G19715">
        <v>13</v>
      </c>
      <c r="H19715" t="s">
        <v>322</v>
      </c>
      <c r="I19715">
        <v>25</v>
      </c>
      <c r="J19715" t="s">
        <v>33</v>
      </c>
      <c r="K19715" t="s">
        <v>182</v>
      </c>
      <c r="L19715" t="s">
        <v>312</v>
      </c>
      <c r="M19715" t="s">
        <v>36</v>
      </c>
      <c r="N19715" t="s">
        <v>37</v>
      </c>
      <c r="O19715" t="s">
        <v>335</v>
      </c>
      <c r="P19715" t="s">
        <v>336</v>
      </c>
      <c r="Q19715" t="s">
        <v>337</v>
      </c>
      <c r="R19715" t="s">
        <v>338</v>
      </c>
      <c r="S19715" t="s">
        <v>339</v>
      </c>
      <c r="T19715">
        <v>1</v>
      </c>
      <c r="U19715" t="s">
        <v>598</v>
      </c>
      <c r="V19715">
        <v>101</v>
      </c>
      <c r="W19715" t="s">
        <v>599</v>
      </c>
      <c r="X19715" t="s">
        <v>340</v>
      </c>
      <c r="Y19715" t="s">
        <v>318</v>
      </c>
      <c r="Z19715">
        <v>69</v>
      </c>
      <c r="AA19715">
        <v>40</v>
      </c>
      <c r="AB19715" t="s">
        <v>106</v>
      </c>
      <c r="AC19715" t="s">
        <v>32</v>
      </c>
      <c r="AD19715" t="s">
        <v>167</v>
      </c>
      <c r="AE19715" t="str">
        <f>IF(AF19715="","",VLOOKUP(pub_gid_0_single_true_output_csv[[#This Row],[MAPEL]],katalog!$A$2:$B$31,2,FALSE))</f>
        <v>IPS</v>
      </c>
      <c r="AF19715">
        <f t="shared" si="616"/>
        <v>40</v>
      </c>
      <c r="AG19715" t="str">
        <f>IF(AF19715="","",IF(AF19715&gt;88,"Sangat baik",IF(AF19715&gt;76,"Baik",IF(AF19715&gt;=pub_gid_0_single_true_output_csv[[#This Row],[KKM]],"Cukup","Kurang"))))</f>
        <v>Kurang</v>
      </c>
      <c r="AH19715">
        <f>IF(pub_gid_0_single_true_output_csv[[#This Row],[MATERI KELAS]]="","",VALUE(RIGHT(pub_gid_0_single_true_output_csv[[#This Row],[MATERI KELAS]],2)))</f>
        <v>9</v>
      </c>
      <c r="AI19715" t="str">
        <f>IF(OR(J19715&lt;&gt;"Karakter",pub_gid_0_single_true_output_csv[[#This Row],[Nilai2]]=""),"",IF(AF19715&gt;89,"Sangat baik",IF(AF19715&gt;79,"Baik",IF(AF19715&gt;pub_gid_0_single_true_output_csv[[#This Row],[KKM]],"Cukup",IF(AF19715&gt;59,"Kurang","Sangat kurang")))))</f>
        <v/>
      </c>
      <c r="AJ19715" t="str">
        <f t="shared" si="617"/>
        <v>Wk.33</v>
      </c>
      <c r="AK19715" t="str">
        <f>IF(pub_gid_0_single_true_output_csv[[#This Row],[Nilai2]]="","",VLOOKUP(pub_gid_0_single_true_output_csv[[#This Row],[NAMA]],Table7[],3,FALSE))</f>
        <v>Average</v>
      </c>
    </row>
    <row r="19716" spans="1:37" x14ac:dyDescent="0.2">
      <c r="A19716">
        <v>19715</v>
      </c>
      <c r="B19716" t="s">
        <v>645</v>
      </c>
      <c r="C19716" t="s">
        <v>345</v>
      </c>
      <c r="D19716" t="s">
        <v>130</v>
      </c>
      <c r="E19716" t="s">
        <v>63</v>
      </c>
      <c r="F19716" s="16">
        <v>45882</v>
      </c>
      <c r="G19716">
        <v>13</v>
      </c>
      <c r="H19716" t="s">
        <v>322</v>
      </c>
      <c r="I19716">
        <v>25</v>
      </c>
      <c r="J19716" t="s">
        <v>70</v>
      </c>
      <c r="K19716" t="s">
        <v>107</v>
      </c>
      <c r="L19716" t="s">
        <v>319</v>
      </c>
      <c r="M19716" t="s">
        <v>36</v>
      </c>
      <c r="N19716" t="s">
        <v>37</v>
      </c>
      <c r="O19716" t="s">
        <v>335</v>
      </c>
      <c r="P19716" t="s">
        <v>336</v>
      </c>
      <c r="Q19716" t="s">
        <v>337</v>
      </c>
      <c r="R19716" t="s">
        <v>338</v>
      </c>
      <c r="S19716" t="s">
        <v>339</v>
      </c>
      <c r="T19716">
        <v>1</v>
      </c>
      <c r="U19716" t="s">
        <v>598</v>
      </c>
      <c r="V19716">
        <v>101</v>
      </c>
      <c r="W19716" t="s">
        <v>599</v>
      </c>
      <c r="X19716" t="s">
        <v>340</v>
      </c>
      <c r="Y19716" t="s">
        <v>318</v>
      </c>
      <c r="Z19716">
        <v>69</v>
      </c>
      <c r="AA19716">
        <v>40</v>
      </c>
      <c r="AB19716" t="s">
        <v>106</v>
      </c>
      <c r="AC19716" t="s">
        <v>32</v>
      </c>
      <c r="AD19716" t="s">
        <v>167</v>
      </c>
      <c r="AE19716" t="str">
        <f>IF(AF19716="","",VLOOKUP(pub_gid_0_single_true_output_csv[[#This Row],[MAPEL]],katalog!$A$2:$B$31,2,FALSE))</f>
        <v>IPS</v>
      </c>
      <c r="AF19716">
        <f t="shared" si="616"/>
        <v>40</v>
      </c>
      <c r="AG19716" t="str">
        <f>IF(AF19716="","",IF(AF19716&gt;88,"Sangat baik",IF(AF19716&gt;76,"Baik",IF(AF19716&gt;=pub_gid_0_single_true_output_csv[[#This Row],[KKM]],"Cukup","Kurang"))))</f>
        <v>Kurang</v>
      </c>
      <c r="AH19716">
        <f>IF(pub_gid_0_single_true_output_csv[[#This Row],[MATERI KELAS]]="","",VALUE(RIGHT(pub_gid_0_single_true_output_csv[[#This Row],[MATERI KELAS]],2)))</f>
        <v>9</v>
      </c>
      <c r="AI19716" t="str">
        <f>IF(OR(J19716&lt;&gt;"Karakter",pub_gid_0_single_true_output_csv[[#This Row],[Nilai2]]=""),"",IF(AF19716&gt;89,"Sangat baik",IF(AF19716&gt;79,"Baik",IF(AF19716&gt;pub_gid_0_single_true_output_csv[[#This Row],[KKM]],"Cukup",IF(AF19716&gt;59,"Kurang","Sangat kurang")))))</f>
        <v/>
      </c>
      <c r="AJ19716" t="str">
        <f t="shared" si="617"/>
        <v>Wk.33</v>
      </c>
      <c r="AK19716" t="str">
        <f>IF(pub_gid_0_single_true_output_csv[[#This Row],[Nilai2]]="","",VLOOKUP(pub_gid_0_single_true_output_csv[[#This Row],[NAMA]],Table7[],3,FALSE))</f>
        <v>Average</v>
      </c>
    </row>
    <row r="19717" spans="1:37" x14ac:dyDescent="0.2">
      <c r="A19717">
        <v>19716</v>
      </c>
      <c r="B19717" t="s">
        <v>645</v>
      </c>
      <c r="C19717" t="s">
        <v>345</v>
      </c>
      <c r="D19717" t="s">
        <v>130</v>
      </c>
      <c r="E19717" t="s">
        <v>63</v>
      </c>
      <c r="F19717" s="16">
        <v>45883</v>
      </c>
      <c r="G19717">
        <v>14</v>
      </c>
      <c r="H19717" t="s">
        <v>322</v>
      </c>
      <c r="I19717">
        <v>25</v>
      </c>
      <c r="J19717" t="s">
        <v>165</v>
      </c>
      <c r="K19717" t="s">
        <v>170</v>
      </c>
      <c r="L19717" t="s">
        <v>171</v>
      </c>
      <c r="M19717" t="s">
        <v>36</v>
      </c>
      <c r="N19717" t="s">
        <v>37</v>
      </c>
      <c r="O19717" t="s">
        <v>335</v>
      </c>
      <c r="P19717" t="s">
        <v>336</v>
      </c>
      <c r="Q19717" t="s">
        <v>337</v>
      </c>
      <c r="R19717" t="s">
        <v>338</v>
      </c>
      <c r="S19717" t="s">
        <v>339</v>
      </c>
      <c r="T19717">
        <v>1</v>
      </c>
      <c r="U19717" t="s">
        <v>598</v>
      </c>
      <c r="V19717">
        <v>101</v>
      </c>
      <c r="W19717" t="s">
        <v>599</v>
      </c>
      <c r="X19717" t="s">
        <v>340</v>
      </c>
      <c r="Y19717" t="s">
        <v>318</v>
      </c>
      <c r="Z19717">
        <v>69</v>
      </c>
      <c r="AA19717">
        <v>80</v>
      </c>
      <c r="AB19717" t="s">
        <v>38</v>
      </c>
      <c r="AC19717" t="s">
        <v>32</v>
      </c>
      <c r="AD19717" t="s">
        <v>167</v>
      </c>
      <c r="AE19717" t="str">
        <f>IF(AF19717="","",VLOOKUP(pub_gid_0_single_true_output_csv[[#This Row],[MAPEL]],katalog!$A$2:$B$31,2,FALSE))</f>
        <v>IPS</v>
      </c>
      <c r="AF19717">
        <f t="shared" si="616"/>
        <v>80</v>
      </c>
      <c r="AG19717" t="str">
        <f>IF(AF19717="","",IF(AF19717&gt;88,"Sangat baik",IF(AF19717&gt;76,"Baik",IF(AF19717&gt;=pub_gid_0_single_true_output_csv[[#This Row],[KKM]],"Cukup","Kurang"))))</f>
        <v>Baik</v>
      </c>
      <c r="AH19717">
        <f>IF(pub_gid_0_single_true_output_csv[[#This Row],[MATERI KELAS]]="","",VALUE(RIGHT(pub_gid_0_single_true_output_csv[[#This Row],[MATERI KELAS]],2)))</f>
        <v>9</v>
      </c>
      <c r="AI19717" t="str">
        <f>IF(OR(J19717&lt;&gt;"Karakter",pub_gid_0_single_true_output_csv[[#This Row],[Nilai2]]=""),"",IF(AF19717&gt;89,"Sangat baik",IF(AF19717&gt;79,"Baik",IF(AF19717&gt;pub_gid_0_single_true_output_csv[[#This Row],[KKM]],"Cukup",IF(AF19717&gt;59,"Kurang","Sangat kurang")))))</f>
        <v>Baik</v>
      </c>
      <c r="AJ19717" t="str">
        <f t="shared" si="617"/>
        <v>Wk.33</v>
      </c>
      <c r="AK19717" t="str">
        <f>IF(pub_gid_0_single_true_output_csv[[#This Row],[Nilai2]]="","",VLOOKUP(pub_gid_0_single_true_output_csv[[#This Row],[NAMA]],Table7[],3,FALSE))</f>
        <v>Average</v>
      </c>
    </row>
    <row r="19718" spans="1:37" x14ac:dyDescent="0.2">
      <c r="A19718">
        <v>19717</v>
      </c>
      <c r="B19718" t="s">
        <v>645</v>
      </c>
      <c r="C19718" t="s">
        <v>345</v>
      </c>
      <c r="D19718" t="s">
        <v>130</v>
      </c>
      <c r="E19718" t="s">
        <v>63</v>
      </c>
      <c r="F19718" s="16">
        <v>45883</v>
      </c>
      <c r="G19718">
        <v>14</v>
      </c>
      <c r="H19718" t="s">
        <v>322</v>
      </c>
      <c r="I19718">
        <v>25</v>
      </c>
      <c r="J19718" t="s">
        <v>296</v>
      </c>
      <c r="K19718" t="s">
        <v>297</v>
      </c>
      <c r="L19718" t="s">
        <v>362</v>
      </c>
      <c r="M19718" t="s">
        <v>36</v>
      </c>
      <c r="N19718" t="s">
        <v>37</v>
      </c>
      <c r="O19718" t="s">
        <v>335</v>
      </c>
      <c r="P19718" t="s">
        <v>336</v>
      </c>
      <c r="Q19718" t="s">
        <v>337</v>
      </c>
      <c r="R19718" t="s">
        <v>338</v>
      </c>
      <c r="S19718" t="s">
        <v>339</v>
      </c>
      <c r="T19718">
        <v>1</v>
      </c>
      <c r="U19718" t="s">
        <v>598</v>
      </c>
      <c r="V19718">
        <v>101</v>
      </c>
      <c r="W19718" t="s">
        <v>599</v>
      </c>
      <c r="X19718" t="s">
        <v>340</v>
      </c>
      <c r="Y19718" t="s">
        <v>318</v>
      </c>
      <c r="Z19718">
        <v>69</v>
      </c>
      <c r="AA19718">
        <v>70</v>
      </c>
      <c r="AB19718" t="s">
        <v>38</v>
      </c>
      <c r="AC19718" t="s">
        <v>32</v>
      </c>
      <c r="AD19718" t="s">
        <v>167</v>
      </c>
      <c r="AE19718" t="str">
        <f>IF(AF19718="","",VLOOKUP(pub_gid_0_single_true_output_csv[[#This Row],[MAPEL]],katalog!$A$2:$B$31,2,FALSE))</f>
        <v>IPS</v>
      </c>
      <c r="AF19718">
        <f t="shared" si="616"/>
        <v>70</v>
      </c>
      <c r="AG19718" t="str">
        <f>IF(AF19718="","",IF(AF19718&gt;88,"Sangat baik",IF(AF19718&gt;76,"Baik",IF(AF19718&gt;=pub_gid_0_single_true_output_csv[[#This Row],[KKM]],"Cukup","Kurang"))))</f>
        <v>Cukup</v>
      </c>
      <c r="AH19718">
        <f>IF(pub_gid_0_single_true_output_csv[[#This Row],[MATERI KELAS]]="","",VALUE(RIGHT(pub_gid_0_single_true_output_csv[[#This Row],[MATERI KELAS]],2)))</f>
        <v>9</v>
      </c>
      <c r="AI19718" t="str">
        <f>IF(OR(J19718&lt;&gt;"Karakter",pub_gid_0_single_true_output_csv[[#This Row],[Nilai2]]=""),"",IF(AF19718&gt;89,"Sangat baik",IF(AF19718&gt;79,"Baik",IF(AF19718&gt;pub_gid_0_single_true_output_csv[[#This Row],[KKM]],"Cukup",IF(AF19718&gt;59,"Kurang","Sangat kurang")))))</f>
        <v/>
      </c>
      <c r="AJ19718" t="str">
        <f t="shared" si="617"/>
        <v>Wk.33</v>
      </c>
      <c r="AK19718" t="str">
        <f>IF(pub_gid_0_single_true_output_csv[[#This Row],[Nilai2]]="","",VLOOKUP(pub_gid_0_single_true_output_csv[[#This Row],[NAMA]],Table7[],3,FALSE))</f>
        <v>Average</v>
      </c>
    </row>
    <row r="19719" spans="1:37" x14ac:dyDescent="0.2">
      <c r="A19719">
        <v>19718</v>
      </c>
      <c r="B19719" t="s">
        <v>645</v>
      </c>
      <c r="C19719" t="s">
        <v>345</v>
      </c>
      <c r="D19719" t="s">
        <v>130</v>
      </c>
      <c r="E19719" t="s">
        <v>63</v>
      </c>
      <c r="F19719" s="16">
        <v>45894</v>
      </c>
      <c r="G19719">
        <v>25</v>
      </c>
      <c r="H19719" t="s">
        <v>322</v>
      </c>
      <c r="I19719">
        <v>25</v>
      </c>
      <c r="J19719" t="s">
        <v>70</v>
      </c>
      <c r="K19719" t="s">
        <v>107</v>
      </c>
      <c r="L19719" t="s">
        <v>35</v>
      </c>
      <c r="M19719" t="s">
        <v>36</v>
      </c>
      <c r="N19719" t="s">
        <v>37</v>
      </c>
      <c r="O19719" t="s">
        <v>335</v>
      </c>
      <c r="P19719" t="s">
        <v>336</v>
      </c>
      <c r="Q19719" t="s">
        <v>341</v>
      </c>
      <c r="R19719" t="s">
        <v>342</v>
      </c>
      <c r="S19719" t="s">
        <v>339</v>
      </c>
      <c r="T19719">
        <v>1</v>
      </c>
      <c r="U19719" t="s">
        <v>598</v>
      </c>
      <c r="V19719">
        <v>101</v>
      </c>
      <c r="W19719" t="s">
        <v>599</v>
      </c>
      <c r="X19719" t="s">
        <v>340</v>
      </c>
      <c r="Y19719" t="s">
        <v>318</v>
      </c>
      <c r="Z19719">
        <v>69</v>
      </c>
      <c r="AA19719">
        <v>80</v>
      </c>
      <c r="AB19719" t="s">
        <v>38</v>
      </c>
      <c r="AC19719" t="s">
        <v>32</v>
      </c>
      <c r="AD19719" t="s">
        <v>167</v>
      </c>
      <c r="AE19719" t="str">
        <f>IF(AF19719="","",VLOOKUP(pub_gid_0_single_true_output_csv[[#This Row],[MAPEL]],katalog!$A$2:$B$31,2,FALSE))</f>
        <v>IPS</v>
      </c>
      <c r="AF19719">
        <f t="shared" si="616"/>
        <v>80</v>
      </c>
      <c r="AG19719" t="str">
        <f>IF(AF19719="","",IF(AF19719&gt;88,"Sangat baik",IF(AF19719&gt;76,"Baik",IF(AF19719&gt;=pub_gid_0_single_true_output_csv[[#This Row],[KKM]],"Cukup","Kurang"))))</f>
        <v>Baik</v>
      </c>
      <c r="AH19719">
        <f>IF(pub_gid_0_single_true_output_csv[[#This Row],[MATERI KELAS]]="","",VALUE(RIGHT(pub_gid_0_single_true_output_csv[[#This Row],[MATERI KELAS]],2)))</f>
        <v>9</v>
      </c>
      <c r="AI19719" t="str">
        <f>IF(OR(J19719&lt;&gt;"Karakter",pub_gid_0_single_true_output_csv[[#This Row],[Nilai2]]=""),"",IF(AF19719&gt;89,"Sangat baik",IF(AF19719&gt;79,"Baik",IF(AF19719&gt;pub_gid_0_single_true_output_csv[[#This Row],[KKM]],"Cukup",IF(AF19719&gt;59,"Kurang","Sangat kurang")))))</f>
        <v/>
      </c>
      <c r="AJ19719" t="str">
        <f t="shared" si="617"/>
        <v>Wk.35</v>
      </c>
      <c r="AK19719" t="str">
        <f>IF(pub_gid_0_single_true_output_csv[[#This Row],[Nilai2]]="","",VLOOKUP(pub_gid_0_single_true_output_csv[[#This Row],[NAMA]],Table7[],3,FALSE))</f>
        <v>Average</v>
      </c>
    </row>
    <row r="19720" spans="1:37" x14ac:dyDescent="0.2">
      <c r="A19720">
        <v>19719</v>
      </c>
      <c r="B19720" t="s">
        <v>645</v>
      </c>
      <c r="C19720" t="s">
        <v>345</v>
      </c>
      <c r="D19720" t="s">
        <v>130</v>
      </c>
      <c r="E19720" t="s">
        <v>63</v>
      </c>
      <c r="F19720" s="16">
        <v>45895</v>
      </c>
      <c r="G19720">
        <v>26</v>
      </c>
      <c r="H19720" t="s">
        <v>322</v>
      </c>
      <c r="I19720">
        <v>25</v>
      </c>
      <c r="J19720" t="s">
        <v>172</v>
      </c>
      <c r="K19720" t="s">
        <v>173</v>
      </c>
      <c r="L19720" t="s">
        <v>35</v>
      </c>
      <c r="M19720" t="s">
        <v>36</v>
      </c>
      <c r="N19720" t="s">
        <v>37</v>
      </c>
      <c r="O19720" t="s">
        <v>335</v>
      </c>
      <c r="P19720" t="s">
        <v>336</v>
      </c>
      <c r="Q19720" t="s">
        <v>341</v>
      </c>
      <c r="R19720" t="s">
        <v>342</v>
      </c>
      <c r="S19720" t="s">
        <v>339</v>
      </c>
      <c r="T19720">
        <v>1</v>
      </c>
      <c r="U19720" t="s">
        <v>598</v>
      </c>
      <c r="V19720">
        <v>101</v>
      </c>
      <c r="W19720" t="s">
        <v>599</v>
      </c>
      <c r="X19720" t="s">
        <v>340</v>
      </c>
      <c r="Y19720" t="s">
        <v>318</v>
      </c>
      <c r="Z19720">
        <v>69</v>
      </c>
      <c r="AA19720">
        <v>80</v>
      </c>
      <c r="AB19720" t="s">
        <v>38</v>
      </c>
      <c r="AC19720" t="s">
        <v>32</v>
      </c>
      <c r="AD19720" t="s">
        <v>167</v>
      </c>
      <c r="AE19720" t="str">
        <f>IF(AF19720="","",VLOOKUP(pub_gid_0_single_true_output_csv[[#This Row],[MAPEL]],katalog!$A$2:$B$31,2,FALSE))</f>
        <v>IPS</v>
      </c>
      <c r="AF19720">
        <f t="shared" si="616"/>
        <v>80</v>
      </c>
      <c r="AG19720" t="str">
        <f>IF(AF19720="","",IF(AF19720&gt;88,"Sangat baik",IF(AF19720&gt;76,"Baik",IF(AF19720&gt;=pub_gid_0_single_true_output_csv[[#This Row],[KKM]],"Cukup","Kurang"))))</f>
        <v>Baik</v>
      </c>
      <c r="AH19720">
        <f>IF(pub_gid_0_single_true_output_csv[[#This Row],[MATERI KELAS]]="","",VALUE(RIGHT(pub_gid_0_single_true_output_csv[[#This Row],[MATERI KELAS]],2)))</f>
        <v>9</v>
      </c>
      <c r="AI19720" t="str">
        <f>IF(OR(J19720&lt;&gt;"Karakter",pub_gid_0_single_true_output_csv[[#This Row],[Nilai2]]=""),"",IF(AF19720&gt;89,"Sangat baik",IF(AF19720&gt;79,"Baik",IF(AF19720&gt;pub_gid_0_single_true_output_csv[[#This Row],[KKM]],"Cukup",IF(AF19720&gt;59,"Kurang","Sangat kurang")))))</f>
        <v/>
      </c>
      <c r="AJ19720" t="str">
        <f t="shared" si="617"/>
        <v>Wk.35</v>
      </c>
      <c r="AK19720" t="str">
        <f>IF(pub_gid_0_single_true_output_csv[[#This Row],[Nilai2]]="","",VLOOKUP(pub_gid_0_single_true_output_csv[[#This Row],[NAMA]],Table7[],3,FALSE))</f>
        <v>Average</v>
      </c>
    </row>
    <row r="19721" spans="1:37" x14ac:dyDescent="0.2">
      <c r="A19721">
        <v>19720</v>
      </c>
      <c r="B19721" t="s">
        <v>645</v>
      </c>
      <c r="C19721" t="s">
        <v>345</v>
      </c>
      <c r="D19721" t="s">
        <v>130</v>
      </c>
      <c r="E19721" t="s">
        <v>63</v>
      </c>
      <c r="F19721" s="16">
        <v>45901</v>
      </c>
      <c r="G19721">
        <v>1</v>
      </c>
      <c r="H19721" t="s">
        <v>432</v>
      </c>
      <c r="I19721">
        <v>25</v>
      </c>
      <c r="J19721" t="s">
        <v>165</v>
      </c>
      <c r="K19721" t="s">
        <v>170</v>
      </c>
      <c r="L19721" t="s">
        <v>187</v>
      </c>
      <c r="M19721" t="s">
        <v>36</v>
      </c>
      <c r="N19721" t="s">
        <v>37</v>
      </c>
      <c r="O19721" t="s">
        <v>335</v>
      </c>
      <c r="P19721" t="s">
        <v>336</v>
      </c>
      <c r="Q19721" t="s">
        <v>341</v>
      </c>
      <c r="R19721" t="s">
        <v>342</v>
      </c>
      <c r="S19721" t="s">
        <v>339</v>
      </c>
      <c r="T19721">
        <v>1</v>
      </c>
      <c r="U19721" t="s">
        <v>598</v>
      </c>
      <c r="V19721">
        <v>101</v>
      </c>
      <c r="W19721" t="s">
        <v>599</v>
      </c>
      <c r="X19721" t="s">
        <v>340</v>
      </c>
      <c r="Y19721" t="s">
        <v>318</v>
      </c>
      <c r="Z19721">
        <v>69</v>
      </c>
      <c r="AA19721">
        <v>80</v>
      </c>
      <c r="AB19721" t="s">
        <v>38</v>
      </c>
      <c r="AC19721" t="s">
        <v>32</v>
      </c>
      <c r="AD19721" t="s">
        <v>167</v>
      </c>
      <c r="AE19721" t="str">
        <f>IF(AF19721="","",VLOOKUP(pub_gid_0_single_true_output_csv[[#This Row],[MAPEL]],katalog!$A$2:$B$31,2,FALSE))</f>
        <v>IPS</v>
      </c>
      <c r="AF19721">
        <f t="shared" si="616"/>
        <v>80</v>
      </c>
      <c r="AG19721" t="str">
        <f>IF(AF19721="","",IF(AF19721&gt;88,"Sangat baik",IF(AF19721&gt;76,"Baik",IF(AF19721&gt;=pub_gid_0_single_true_output_csv[[#This Row],[KKM]],"Cukup","Kurang"))))</f>
        <v>Baik</v>
      </c>
      <c r="AH19721">
        <f>IF(pub_gid_0_single_true_output_csv[[#This Row],[MATERI KELAS]]="","",VALUE(RIGHT(pub_gid_0_single_true_output_csv[[#This Row],[MATERI KELAS]],2)))</f>
        <v>9</v>
      </c>
      <c r="AI19721" t="str">
        <f>IF(OR(J19721&lt;&gt;"Karakter",pub_gid_0_single_true_output_csv[[#This Row],[Nilai2]]=""),"",IF(AF19721&gt;89,"Sangat baik",IF(AF19721&gt;79,"Baik",IF(AF19721&gt;pub_gid_0_single_true_output_csv[[#This Row],[KKM]],"Cukup",IF(AF19721&gt;59,"Kurang","Sangat kurang")))))</f>
        <v>Baik</v>
      </c>
      <c r="AJ19721" t="str">
        <f t="shared" si="617"/>
        <v>Wk.36</v>
      </c>
      <c r="AK19721" t="str">
        <f>IF(pub_gid_0_single_true_output_csv[[#This Row],[Nilai2]]="","",VLOOKUP(pub_gid_0_single_true_output_csv[[#This Row],[NAMA]],Table7[],3,FALSE))</f>
        <v>Average</v>
      </c>
    </row>
    <row r="19722" spans="1:37" x14ac:dyDescent="0.2">
      <c r="A19722">
        <v>19721</v>
      </c>
      <c r="B19722" t="s">
        <v>645</v>
      </c>
      <c r="C19722" t="s">
        <v>345</v>
      </c>
      <c r="D19722" t="s">
        <v>130</v>
      </c>
      <c r="E19722" t="s">
        <v>63</v>
      </c>
      <c r="F19722" s="16">
        <v>45902</v>
      </c>
      <c r="G19722">
        <v>2</v>
      </c>
      <c r="H19722" t="s">
        <v>432</v>
      </c>
      <c r="I19722">
        <v>25</v>
      </c>
      <c r="J19722" t="s">
        <v>296</v>
      </c>
      <c r="K19722" t="s">
        <v>297</v>
      </c>
      <c r="L19722" t="s">
        <v>362</v>
      </c>
      <c r="M19722" t="s">
        <v>36</v>
      </c>
      <c r="N19722" t="s">
        <v>37</v>
      </c>
      <c r="O19722" t="s">
        <v>335</v>
      </c>
      <c r="P19722" t="s">
        <v>336</v>
      </c>
      <c r="Q19722" t="s">
        <v>341</v>
      </c>
      <c r="R19722" t="s">
        <v>342</v>
      </c>
      <c r="S19722" t="s">
        <v>339</v>
      </c>
      <c r="T19722">
        <v>1</v>
      </c>
      <c r="U19722" t="s">
        <v>598</v>
      </c>
      <c r="V19722">
        <v>101</v>
      </c>
      <c r="W19722" t="s">
        <v>599</v>
      </c>
      <c r="X19722" t="s">
        <v>340</v>
      </c>
      <c r="Y19722" t="s">
        <v>318</v>
      </c>
      <c r="Z19722">
        <v>69</v>
      </c>
      <c r="AA19722">
        <v>80</v>
      </c>
      <c r="AB19722" t="s">
        <v>38</v>
      </c>
      <c r="AC19722" t="s">
        <v>32</v>
      </c>
      <c r="AD19722" t="s">
        <v>167</v>
      </c>
      <c r="AE19722" t="str">
        <f>IF(AF19722="","",VLOOKUP(pub_gid_0_single_true_output_csv[[#This Row],[MAPEL]],katalog!$A$2:$B$31,2,FALSE))</f>
        <v>IPS</v>
      </c>
      <c r="AF19722">
        <f t="shared" si="616"/>
        <v>80</v>
      </c>
      <c r="AG19722" t="str">
        <f>IF(AF19722="","",IF(AF19722&gt;88,"Sangat baik",IF(AF19722&gt;76,"Baik",IF(AF19722&gt;=pub_gid_0_single_true_output_csv[[#This Row],[KKM]],"Cukup","Kurang"))))</f>
        <v>Baik</v>
      </c>
      <c r="AH19722">
        <f>IF(pub_gid_0_single_true_output_csv[[#This Row],[MATERI KELAS]]="","",VALUE(RIGHT(pub_gid_0_single_true_output_csv[[#This Row],[MATERI KELAS]],2)))</f>
        <v>9</v>
      </c>
      <c r="AI19722" t="str">
        <f>IF(OR(J19722&lt;&gt;"Karakter",pub_gid_0_single_true_output_csv[[#This Row],[Nilai2]]=""),"",IF(AF19722&gt;89,"Sangat baik",IF(AF19722&gt;79,"Baik",IF(AF19722&gt;pub_gid_0_single_true_output_csv[[#This Row],[KKM]],"Cukup",IF(AF19722&gt;59,"Kurang","Sangat kurang")))))</f>
        <v/>
      </c>
      <c r="AJ19722" t="str">
        <f t="shared" si="617"/>
        <v>Wk.36</v>
      </c>
      <c r="AK19722" t="str">
        <f>IF(pub_gid_0_single_true_output_csv[[#This Row],[Nilai2]]="","",VLOOKUP(pub_gid_0_single_true_output_csv[[#This Row],[NAMA]],Table7[],3,FALSE))</f>
        <v>Average</v>
      </c>
    </row>
    <row r="19723" spans="1:37" x14ac:dyDescent="0.2">
      <c r="A19723">
        <v>19722</v>
      </c>
      <c r="B19723" t="s">
        <v>645</v>
      </c>
      <c r="C19723" t="s">
        <v>345</v>
      </c>
      <c r="D19723" t="s">
        <v>130</v>
      </c>
      <c r="E19723" t="s">
        <v>63</v>
      </c>
      <c r="F19723" s="16">
        <v>45908</v>
      </c>
      <c r="G19723">
        <v>8</v>
      </c>
      <c r="H19723" t="s">
        <v>432</v>
      </c>
      <c r="I19723">
        <v>25</v>
      </c>
      <c r="J19723" t="s">
        <v>165</v>
      </c>
      <c r="K19723" t="s">
        <v>170</v>
      </c>
      <c r="L19723" t="s">
        <v>187</v>
      </c>
      <c r="M19723" t="s">
        <v>36</v>
      </c>
      <c r="N19723" t="s">
        <v>37</v>
      </c>
      <c r="O19723" t="s">
        <v>335</v>
      </c>
      <c r="P19723" t="s">
        <v>336</v>
      </c>
      <c r="Q19723" t="s">
        <v>341</v>
      </c>
      <c r="R19723" t="s">
        <v>342</v>
      </c>
      <c r="S19723" t="s">
        <v>390</v>
      </c>
      <c r="T19723">
        <v>2</v>
      </c>
      <c r="U19723" t="s">
        <v>600</v>
      </c>
      <c r="V19723">
        <v>201</v>
      </c>
      <c r="W19723" t="s">
        <v>601</v>
      </c>
      <c r="X19723" t="s">
        <v>340</v>
      </c>
      <c r="Y19723" t="s">
        <v>318</v>
      </c>
      <c r="Z19723">
        <v>69</v>
      </c>
      <c r="AA19723">
        <v>80</v>
      </c>
      <c r="AB19723" t="s">
        <v>38</v>
      </c>
      <c r="AC19723" t="s">
        <v>32</v>
      </c>
      <c r="AD19723" t="s">
        <v>167</v>
      </c>
      <c r="AE19723" t="str">
        <f>IF(AF19723="","",VLOOKUP(pub_gid_0_single_true_output_csv[[#This Row],[MAPEL]],katalog!$A$2:$B$31,2,FALSE))</f>
        <v>IPS</v>
      </c>
      <c r="AF19723">
        <f t="shared" si="616"/>
        <v>80</v>
      </c>
      <c r="AG19723" t="str">
        <f>IF(AF19723="","",IF(AF19723&gt;88,"Sangat baik",IF(AF19723&gt;76,"Baik",IF(AF19723&gt;=pub_gid_0_single_true_output_csv[[#This Row],[KKM]],"Cukup","Kurang"))))</f>
        <v>Baik</v>
      </c>
      <c r="AH19723">
        <f>IF(pub_gid_0_single_true_output_csv[[#This Row],[MATERI KELAS]]="","",VALUE(RIGHT(pub_gid_0_single_true_output_csv[[#This Row],[MATERI KELAS]],2)))</f>
        <v>9</v>
      </c>
      <c r="AI19723" t="str">
        <f>IF(OR(J19723&lt;&gt;"Karakter",pub_gid_0_single_true_output_csv[[#This Row],[Nilai2]]=""),"",IF(AF19723&gt;89,"Sangat baik",IF(AF19723&gt;79,"Baik",IF(AF19723&gt;pub_gid_0_single_true_output_csv[[#This Row],[KKM]],"Cukup",IF(AF19723&gt;59,"Kurang","Sangat kurang")))))</f>
        <v>Baik</v>
      </c>
      <c r="AJ19723" t="str">
        <f t="shared" si="617"/>
        <v>Wk.37</v>
      </c>
      <c r="AK19723" t="str">
        <f>IF(pub_gid_0_single_true_output_csv[[#This Row],[Nilai2]]="","",VLOOKUP(pub_gid_0_single_true_output_csv[[#This Row],[NAMA]],Table7[],3,FALSE))</f>
        <v>Average</v>
      </c>
    </row>
    <row r="19724" spans="1:37" x14ac:dyDescent="0.2">
      <c r="A19724">
        <v>19723</v>
      </c>
      <c r="B19724" t="s">
        <v>645</v>
      </c>
      <c r="C19724" t="s">
        <v>345</v>
      </c>
      <c r="D19724" t="s">
        <v>130</v>
      </c>
      <c r="E19724" t="s">
        <v>63</v>
      </c>
      <c r="F19724" s="16">
        <v>45909</v>
      </c>
      <c r="G19724">
        <v>9</v>
      </c>
      <c r="H19724" t="s">
        <v>432</v>
      </c>
      <c r="I19724">
        <v>25</v>
      </c>
      <c r="J19724" t="s">
        <v>70</v>
      </c>
      <c r="K19724" t="s">
        <v>107</v>
      </c>
      <c r="L19724" t="s">
        <v>35</v>
      </c>
      <c r="M19724" t="s">
        <v>36</v>
      </c>
      <c r="N19724" t="s">
        <v>37</v>
      </c>
      <c r="O19724" t="s">
        <v>335</v>
      </c>
      <c r="P19724" t="s">
        <v>336</v>
      </c>
      <c r="Q19724" t="s">
        <v>341</v>
      </c>
      <c r="R19724" t="s">
        <v>464</v>
      </c>
      <c r="S19724" t="s">
        <v>390</v>
      </c>
      <c r="T19724">
        <v>2</v>
      </c>
      <c r="U19724" t="s">
        <v>600</v>
      </c>
      <c r="V19724">
        <v>201</v>
      </c>
      <c r="W19724" t="s">
        <v>601</v>
      </c>
      <c r="X19724" t="s">
        <v>340</v>
      </c>
      <c r="Y19724" t="s">
        <v>318</v>
      </c>
      <c r="Z19724">
        <v>69</v>
      </c>
      <c r="AA19724">
        <v>80</v>
      </c>
      <c r="AB19724" t="s">
        <v>38</v>
      </c>
      <c r="AC19724" t="s">
        <v>32</v>
      </c>
      <c r="AD19724" t="s">
        <v>167</v>
      </c>
      <c r="AE19724" t="str">
        <f>IF(AF19724="","",VLOOKUP(pub_gid_0_single_true_output_csv[[#This Row],[MAPEL]],katalog!$A$2:$B$31,2,FALSE))</f>
        <v>IPS</v>
      </c>
      <c r="AF19724">
        <f t="shared" si="616"/>
        <v>80</v>
      </c>
      <c r="AG19724" t="str">
        <f>IF(AF19724="","",IF(AF19724&gt;88,"Sangat baik",IF(AF19724&gt;76,"Baik",IF(AF19724&gt;=pub_gid_0_single_true_output_csv[[#This Row],[KKM]],"Cukup","Kurang"))))</f>
        <v>Baik</v>
      </c>
      <c r="AH19724">
        <f>IF(pub_gid_0_single_true_output_csv[[#This Row],[MATERI KELAS]]="","",VALUE(RIGHT(pub_gid_0_single_true_output_csv[[#This Row],[MATERI KELAS]],2)))</f>
        <v>9</v>
      </c>
      <c r="AI19724" t="str">
        <f>IF(OR(J19724&lt;&gt;"Karakter",pub_gid_0_single_true_output_csv[[#This Row],[Nilai2]]=""),"",IF(AF19724&gt;89,"Sangat baik",IF(AF19724&gt;79,"Baik",IF(AF19724&gt;pub_gid_0_single_true_output_csv[[#This Row],[KKM]],"Cukup",IF(AF19724&gt;59,"Kurang","Sangat kurang")))))</f>
        <v/>
      </c>
      <c r="AJ19724" t="str">
        <f t="shared" si="617"/>
        <v>Wk.37</v>
      </c>
      <c r="AK19724" t="str">
        <f>IF(pub_gid_0_single_true_output_csv[[#This Row],[Nilai2]]="","",VLOOKUP(pub_gid_0_single_true_output_csv[[#This Row],[NAMA]],Table7[],3,FALSE))</f>
        <v>Average</v>
      </c>
    </row>
    <row r="19725" spans="1:37" x14ac:dyDescent="0.2">
      <c r="A19725">
        <v>19724</v>
      </c>
      <c r="B19725" t="s">
        <v>645</v>
      </c>
      <c r="C19725" t="s">
        <v>345</v>
      </c>
      <c r="D19725" t="s">
        <v>130</v>
      </c>
      <c r="E19725" t="s">
        <v>63</v>
      </c>
      <c r="F19725" s="16">
        <v>45915</v>
      </c>
      <c r="G19725">
        <v>15</v>
      </c>
      <c r="H19725" t="s">
        <v>432</v>
      </c>
      <c r="I19725">
        <v>25</v>
      </c>
      <c r="J19725" t="s">
        <v>33</v>
      </c>
      <c r="K19725" t="s">
        <v>182</v>
      </c>
      <c r="L19725" t="s">
        <v>362</v>
      </c>
      <c r="M19725" t="s">
        <v>36</v>
      </c>
      <c r="N19725" t="s">
        <v>37</v>
      </c>
      <c r="O19725" t="s">
        <v>335</v>
      </c>
      <c r="P19725" t="s">
        <v>336</v>
      </c>
      <c r="Q19725" t="s">
        <v>341</v>
      </c>
      <c r="R19725" t="s">
        <v>464</v>
      </c>
      <c r="S19725" t="s">
        <v>390</v>
      </c>
      <c r="T19725">
        <v>2</v>
      </c>
      <c r="U19725" t="s">
        <v>600</v>
      </c>
      <c r="V19725">
        <v>201</v>
      </c>
      <c r="W19725" t="s">
        <v>601</v>
      </c>
      <c r="X19725" t="s">
        <v>340</v>
      </c>
      <c r="Y19725" t="s">
        <v>318</v>
      </c>
      <c r="Z19725">
        <v>69</v>
      </c>
      <c r="AA19725">
        <v>65</v>
      </c>
      <c r="AB19725" t="s">
        <v>106</v>
      </c>
      <c r="AC19725" t="s">
        <v>32</v>
      </c>
      <c r="AD19725" t="s">
        <v>167</v>
      </c>
      <c r="AE19725" t="str">
        <f>IF(AF19725="","",VLOOKUP(pub_gid_0_single_true_output_csv[[#This Row],[MAPEL]],katalog!$A$2:$B$31,2,FALSE))</f>
        <v>IPS</v>
      </c>
      <c r="AF19725">
        <f t="shared" si="616"/>
        <v>65</v>
      </c>
      <c r="AG19725" t="str">
        <f>IF(AF19725="","",IF(AF19725&gt;88,"Sangat baik",IF(AF19725&gt;76,"Baik",IF(AF19725&gt;=pub_gid_0_single_true_output_csv[[#This Row],[KKM]],"Cukup","Kurang"))))</f>
        <v>Kurang</v>
      </c>
      <c r="AH19725">
        <f>IF(pub_gid_0_single_true_output_csv[[#This Row],[MATERI KELAS]]="","",VALUE(RIGHT(pub_gid_0_single_true_output_csv[[#This Row],[MATERI KELAS]],2)))</f>
        <v>9</v>
      </c>
      <c r="AI19725" t="str">
        <f>IF(OR(J19725&lt;&gt;"Karakter",pub_gid_0_single_true_output_csv[[#This Row],[Nilai2]]=""),"",IF(AF19725&gt;89,"Sangat baik",IF(AF19725&gt;79,"Baik",IF(AF19725&gt;pub_gid_0_single_true_output_csv[[#This Row],[KKM]],"Cukup",IF(AF19725&gt;59,"Kurang","Sangat kurang")))))</f>
        <v/>
      </c>
      <c r="AJ19725" t="str">
        <f t="shared" si="617"/>
        <v>Wk.38</v>
      </c>
      <c r="AK19725" t="str">
        <f>IF(pub_gid_0_single_true_output_csv[[#This Row],[Nilai2]]="","",VLOOKUP(pub_gid_0_single_true_output_csv[[#This Row],[NAMA]],Table7[],3,FALSE))</f>
        <v>Average</v>
      </c>
    </row>
    <row r="19726" spans="1:37" x14ac:dyDescent="0.2">
      <c r="A19726">
        <v>19725</v>
      </c>
      <c r="B19726" t="s">
        <v>645</v>
      </c>
      <c r="C19726" t="s">
        <v>345</v>
      </c>
      <c r="D19726" t="s">
        <v>130</v>
      </c>
      <c r="E19726" t="s">
        <v>63</v>
      </c>
      <c r="F19726" s="16">
        <v>45915</v>
      </c>
      <c r="G19726">
        <v>15</v>
      </c>
      <c r="H19726" t="s">
        <v>432</v>
      </c>
      <c r="I19726">
        <v>25</v>
      </c>
      <c r="J19726" t="s">
        <v>165</v>
      </c>
      <c r="K19726" t="s">
        <v>170</v>
      </c>
      <c r="L19726" t="s">
        <v>174</v>
      </c>
      <c r="M19726" t="s">
        <v>36</v>
      </c>
      <c r="N19726" t="s">
        <v>37</v>
      </c>
      <c r="O19726" t="s">
        <v>335</v>
      </c>
      <c r="P19726" t="s">
        <v>336</v>
      </c>
      <c r="Q19726" t="s">
        <v>341</v>
      </c>
      <c r="R19726" t="s">
        <v>464</v>
      </c>
      <c r="S19726" t="s">
        <v>390</v>
      </c>
      <c r="T19726">
        <v>2</v>
      </c>
      <c r="U19726" t="s">
        <v>600</v>
      </c>
      <c r="V19726">
        <v>201</v>
      </c>
      <c r="W19726" t="s">
        <v>601</v>
      </c>
      <c r="X19726" t="s">
        <v>340</v>
      </c>
      <c r="Y19726" t="s">
        <v>318</v>
      </c>
      <c r="Z19726">
        <v>69</v>
      </c>
      <c r="AA19726">
        <v>80</v>
      </c>
      <c r="AB19726" t="s">
        <v>38</v>
      </c>
      <c r="AC19726" t="s">
        <v>32</v>
      </c>
      <c r="AD19726" t="s">
        <v>167</v>
      </c>
      <c r="AE19726" t="str">
        <f>IF(AF19726="","",VLOOKUP(pub_gid_0_single_true_output_csv[[#This Row],[MAPEL]],katalog!$A$2:$B$31,2,FALSE))</f>
        <v>IPS</v>
      </c>
      <c r="AF19726">
        <f t="shared" si="616"/>
        <v>80</v>
      </c>
      <c r="AG19726" t="str">
        <f>IF(AF19726="","",IF(AF19726&gt;88,"Sangat baik",IF(AF19726&gt;76,"Baik",IF(AF19726&gt;=pub_gid_0_single_true_output_csv[[#This Row],[KKM]],"Cukup","Kurang"))))</f>
        <v>Baik</v>
      </c>
      <c r="AH19726">
        <f>IF(pub_gid_0_single_true_output_csv[[#This Row],[MATERI KELAS]]="","",VALUE(RIGHT(pub_gid_0_single_true_output_csv[[#This Row],[MATERI KELAS]],2)))</f>
        <v>9</v>
      </c>
      <c r="AI19726" t="str">
        <f>IF(OR(J19726&lt;&gt;"Karakter",pub_gid_0_single_true_output_csv[[#This Row],[Nilai2]]=""),"",IF(AF19726&gt;89,"Sangat baik",IF(AF19726&gt;79,"Baik",IF(AF19726&gt;pub_gid_0_single_true_output_csv[[#This Row],[KKM]],"Cukup",IF(AF19726&gt;59,"Kurang","Sangat kurang")))))</f>
        <v>Baik</v>
      </c>
      <c r="AJ19726" t="str">
        <f t="shared" si="617"/>
        <v>Wk.38</v>
      </c>
      <c r="AK19726" t="str">
        <f>IF(pub_gid_0_single_true_output_csv[[#This Row],[Nilai2]]="","",VLOOKUP(pub_gid_0_single_true_output_csv[[#This Row],[NAMA]],Table7[],3,FALSE))</f>
        <v>Average</v>
      </c>
    </row>
    <row r="19727" spans="1:37" x14ac:dyDescent="0.2">
      <c r="A19727">
        <v>19726</v>
      </c>
      <c r="B19727" t="s">
        <v>645</v>
      </c>
      <c r="C19727" t="s">
        <v>345</v>
      </c>
      <c r="D19727" t="s">
        <v>130</v>
      </c>
      <c r="E19727" t="s">
        <v>63</v>
      </c>
      <c r="F19727" s="16">
        <v>45916</v>
      </c>
      <c r="G19727">
        <v>16</v>
      </c>
      <c r="H19727" t="s">
        <v>432</v>
      </c>
      <c r="I19727">
        <v>25</v>
      </c>
      <c r="J19727" t="s">
        <v>172</v>
      </c>
      <c r="K19727" t="s">
        <v>173</v>
      </c>
      <c r="L19727" t="s">
        <v>362</v>
      </c>
      <c r="M19727" t="s">
        <v>36</v>
      </c>
      <c r="N19727" t="s">
        <v>37</v>
      </c>
      <c r="O19727" t="s">
        <v>335</v>
      </c>
      <c r="P19727" t="s">
        <v>336</v>
      </c>
      <c r="Q19727" t="s">
        <v>341</v>
      </c>
      <c r="R19727" t="s">
        <v>464</v>
      </c>
      <c r="S19727" t="s">
        <v>390</v>
      </c>
      <c r="T19727">
        <v>2</v>
      </c>
      <c r="U19727" t="s">
        <v>600</v>
      </c>
      <c r="V19727">
        <v>201</v>
      </c>
      <c r="W19727" t="s">
        <v>601</v>
      </c>
      <c r="X19727" t="s">
        <v>340</v>
      </c>
      <c r="Y19727" t="s">
        <v>318</v>
      </c>
      <c r="Z19727">
        <v>69</v>
      </c>
      <c r="AA19727">
        <v>75</v>
      </c>
      <c r="AB19727" t="s">
        <v>38</v>
      </c>
      <c r="AC19727" t="s">
        <v>32</v>
      </c>
      <c r="AD19727" t="s">
        <v>167</v>
      </c>
      <c r="AE19727" t="str">
        <f>IF(AF19727="","",VLOOKUP(pub_gid_0_single_true_output_csv[[#This Row],[MAPEL]],katalog!$A$2:$B$31,2,FALSE))</f>
        <v>IPS</v>
      </c>
      <c r="AF19727">
        <f t="shared" si="616"/>
        <v>75</v>
      </c>
      <c r="AG19727" t="str">
        <f>IF(AF19727="","",IF(AF19727&gt;88,"Sangat baik",IF(AF19727&gt;76,"Baik",IF(AF19727&gt;=pub_gid_0_single_true_output_csv[[#This Row],[KKM]],"Cukup","Kurang"))))</f>
        <v>Cukup</v>
      </c>
      <c r="AH19727">
        <f>IF(pub_gid_0_single_true_output_csv[[#This Row],[MATERI KELAS]]="","",VALUE(RIGHT(pub_gid_0_single_true_output_csv[[#This Row],[MATERI KELAS]],2)))</f>
        <v>9</v>
      </c>
      <c r="AI19727" t="str">
        <f>IF(OR(J19727&lt;&gt;"Karakter",pub_gid_0_single_true_output_csv[[#This Row],[Nilai2]]=""),"",IF(AF19727&gt;89,"Sangat baik",IF(AF19727&gt;79,"Baik",IF(AF19727&gt;pub_gid_0_single_true_output_csv[[#This Row],[KKM]],"Cukup",IF(AF19727&gt;59,"Kurang","Sangat kurang")))))</f>
        <v/>
      </c>
      <c r="AJ19727" t="str">
        <f t="shared" si="617"/>
        <v>Wk.38</v>
      </c>
      <c r="AK19727" t="str">
        <f>IF(pub_gid_0_single_true_output_csv[[#This Row],[Nilai2]]="","",VLOOKUP(pub_gid_0_single_true_output_csv[[#This Row],[NAMA]],Table7[],3,FALSE))</f>
        <v>Average</v>
      </c>
    </row>
    <row r="19728" spans="1:37" x14ac:dyDescent="0.2">
      <c r="A19728">
        <v>19727</v>
      </c>
      <c r="B19728" t="s">
        <v>645</v>
      </c>
      <c r="C19728" t="s">
        <v>345</v>
      </c>
      <c r="D19728" t="s">
        <v>130</v>
      </c>
      <c r="E19728" t="s">
        <v>63</v>
      </c>
      <c r="F19728" s="16">
        <v>45922</v>
      </c>
      <c r="G19728">
        <v>22</v>
      </c>
      <c r="H19728" t="s">
        <v>432</v>
      </c>
      <c r="I19728">
        <v>25</v>
      </c>
      <c r="J19728" t="s">
        <v>70</v>
      </c>
      <c r="K19728" t="s">
        <v>283</v>
      </c>
      <c r="L19728" t="s">
        <v>492</v>
      </c>
      <c r="M19728" t="s">
        <v>36</v>
      </c>
      <c r="N19728" t="s">
        <v>37</v>
      </c>
      <c r="O19728" t="s">
        <v>335</v>
      </c>
      <c r="P19728" t="s">
        <v>336</v>
      </c>
      <c r="Q19728" t="s">
        <v>341</v>
      </c>
      <c r="R19728" t="s">
        <v>464</v>
      </c>
      <c r="S19728" t="s">
        <v>390</v>
      </c>
      <c r="T19728">
        <v>2</v>
      </c>
      <c r="U19728" t="s">
        <v>600</v>
      </c>
      <c r="V19728">
        <v>201</v>
      </c>
      <c r="W19728" t="s">
        <v>601</v>
      </c>
      <c r="X19728" t="s">
        <v>340</v>
      </c>
      <c r="Y19728" t="s">
        <v>318</v>
      </c>
      <c r="Z19728">
        <v>69</v>
      </c>
      <c r="AA19728">
        <v>80</v>
      </c>
      <c r="AB19728" t="s">
        <v>38</v>
      </c>
      <c r="AC19728" t="s">
        <v>32</v>
      </c>
      <c r="AD19728" t="s">
        <v>167</v>
      </c>
      <c r="AE19728" t="str">
        <f>IF(AF19728="","",VLOOKUP(pub_gid_0_single_true_output_csv[[#This Row],[MAPEL]],katalog!$A$2:$B$31,2,FALSE))</f>
        <v>IPS</v>
      </c>
      <c r="AF19728">
        <f t="shared" si="616"/>
        <v>80</v>
      </c>
      <c r="AG19728" t="str">
        <f>IF(AF19728="","",IF(AF19728&gt;88,"Sangat baik",IF(AF19728&gt;76,"Baik",IF(AF19728&gt;=pub_gid_0_single_true_output_csv[[#This Row],[KKM]],"Cukup","Kurang"))))</f>
        <v>Baik</v>
      </c>
      <c r="AH19728">
        <f>IF(pub_gid_0_single_true_output_csv[[#This Row],[MATERI KELAS]]="","",VALUE(RIGHT(pub_gid_0_single_true_output_csv[[#This Row],[MATERI KELAS]],2)))</f>
        <v>9</v>
      </c>
      <c r="AI19728" t="str">
        <f>IF(OR(J19728&lt;&gt;"Karakter",pub_gid_0_single_true_output_csv[[#This Row],[Nilai2]]=""),"",IF(AF19728&gt;89,"Sangat baik",IF(AF19728&gt;79,"Baik",IF(AF19728&gt;pub_gid_0_single_true_output_csv[[#This Row],[KKM]],"Cukup",IF(AF19728&gt;59,"Kurang","Sangat kurang")))))</f>
        <v/>
      </c>
      <c r="AJ19728" t="str">
        <f t="shared" si="617"/>
        <v>Wk.39</v>
      </c>
      <c r="AK19728" t="str">
        <f>IF(pub_gid_0_single_true_output_csv[[#This Row],[Nilai2]]="","",VLOOKUP(pub_gid_0_single_true_output_csv[[#This Row],[NAMA]],Table7[],3,FALSE))</f>
        <v>Average</v>
      </c>
    </row>
    <row r="19729" spans="1:37" x14ac:dyDescent="0.2">
      <c r="A19729">
        <v>19728</v>
      </c>
      <c r="B19729" t="s">
        <v>645</v>
      </c>
      <c r="C19729" t="s">
        <v>345</v>
      </c>
      <c r="D19729" t="s">
        <v>130</v>
      </c>
      <c r="E19729" t="s">
        <v>63</v>
      </c>
      <c r="F19729" s="16">
        <v>45923</v>
      </c>
      <c r="G19729">
        <v>23</v>
      </c>
      <c r="H19729" t="s">
        <v>432</v>
      </c>
      <c r="I19729">
        <v>25</v>
      </c>
      <c r="J19729" t="s">
        <v>33</v>
      </c>
      <c r="K19729" t="s">
        <v>182</v>
      </c>
      <c r="L19729" t="s">
        <v>492</v>
      </c>
      <c r="M19729" t="s">
        <v>36</v>
      </c>
      <c r="N19729" t="s">
        <v>37</v>
      </c>
      <c r="O19729" t="s">
        <v>335</v>
      </c>
      <c r="P19729" t="s">
        <v>336</v>
      </c>
      <c r="Q19729" t="s">
        <v>341</v>
      </c>
      <c r="R19729" t="s">
        <v>464</v>
      </c>
      <c r="S19729" t="s">
        <v>390</v>
      </c>
      <c r="T19729">
        <v>2</v>
      </c>
      <c r="U19729" t="s">
        <v>600</v>
      </c>
      <c r="V19729">
        <v>201</v>
      </c>
      <c r="W19729" t="s">
        <v>601</v>
      </c>
      <c r="X19729" t="s">
        <v>340</v>
      </c>
      <c r="Y19729" t="s">
        <v>318</v>
      </c>
      <c r="Z19729">
        <v>69</v>
      </c>
      <c r="AA19729">
        <v>70</v>
      </c>
      <c r="AB19729" t="s">
        <v>38</v>
      </c>
      <c r="AC19729" t="s">
        <v>32</v>
      </c>
      <c r="AD19729" t="s">
        <v>167</v>
      </c>
      <c r="AE19729" t="str">
        <f>IF(AF19729="","",VLOOKUP(pub_gid_0_single_true_output_csv[[#This Row],[MAPEL]],katalog!$A$2:$B$31,2,FALSE))</f>
        <v>IPS</v>
      </c>
      <c r="AF19729">
        <f t="shared" si="616"/>
        <v>70</v>
      </c>
      <c r="AG19729" t="str">
        <f>IF(AF19729="","",IF(AF19729&gt;88,"Sangat baik",IF(AF19729&gt;76,"Baik",IF(AF19729&gt;=pub_gid_0_single_true_output_csv[[#This Row],[KKM]],"Cukup","Kurang"))))</f>
        <v>Cukup</v>
      </c>
      <c r="AH19729">
        <f>IF(pub_gid_0_single_true_output_csv[[#This Row],[MATERI KELAS]]="","",VALUE(RIGHT(pub_gid_0_single_true_output_csv[[#This Row],[MATERI KELAS]],2)))</f>
        <v>9</v>
      </c>
      <c r="AI19729" t="str">
        <f>IF(OR(J19729&lt;&gt;"Karakter",pub_gid_0_single_true_output_csv[[#This Row],[Nilai2]]=""),"",IF(AF19729&gt;89,"Sangat baik",IF(AF19729&gt;79,"Baik",IF(AF19729&gt;pub_gid_0_single_true_output_csv[[#This Row],[KKM]],"Cukup",IF(AF19729&gt;59,"Kurang","Sangat kurang")))))</f>
        <v/>
      </c>
      <c r="AJ19729" t="str">
        <f t="shared" si="617"/>
        <v>Wk.39</v>
      </c>
      <c r="AK19729" t="str">
        <f>IF(pub_gid_0_single_true_output_csv[[#This Row],[Nilai2]]="","",VLOOKUP(pub_gid_0_single_true_output_csv[[#This Row],[NAMA]],Table7[],3,FALSE))</f>
        <v>Average</v>
      </c>
    </row>
    <row r="19730" spans="1:37" x14ac:dyDescent="0.2">
      <c r="A19730">
        <v>19729</v>
      </c>
      <c r="B19730" t="s">
        <v>645</v>
      </c>
      <c r="C19730" t="s">
        <v>345</v>
      </c>
      <c r="D19730" t="s">
        <v>130</v>
      </c>
      <c r="E19730" t="s">
        <v>63</v>
      </c>
      <c r="F19730" s="16">
        <v>45929</v>
      </c>
      <c r="G19730">
        <v>29</v>
      </c>
      <c r="H19730" t="s">
        <v>432</v>
      </c>
      <c r="I19730">
        <v>25</v>
      </c>
      <c r="J19730" t="s">
        <v>165</v>
      </c>
      <c r="K19730" t="s">
        <v>170</v>
      </c>
      <c r="L19730" t="s">
        <v>174</v>
      </c>
      <c r="M19730" t="s">
        <v>36</v>
      </c>
      <c r="N19730" t="s">
        <v>37</v>
      </c>
      <c r="O19730" t="s">
        <v>335</v>
      </c>
      <c r="P19730" t="s">
        <v>336</v>
      </c>
      <c r="Q19730" t="s">
        <v>341</v>
      </c>
      <c r="R19730" t="s">
        <v>464</v>
      </c>
      <c r="S19730" t="s">
        <v>390</v>
      </c>
      <c r="T19730">
        <v>2</v>
      </c>
      <c r="U19730" t="s">
        <v>600</v>
      </c>
      <c r="V19730">
        <v>201</v>
      </c>
      <c r="W19730" t="s">
        <v>601</v>
      </c>
      <c r="X19730" t="s">
        <v>340</v>
      </c>
      <c r="Y19730" t="s">
        <v>318</v>
      </c>
      <c r="Z19730">
        <v>69</v>
      </c>
      <c r="AA19730">
        <v>80</v>
      </c>
      <c r="AB19730" t="s">
        <v>38</v>
      </c>
      <c r="AC19730" t="s">
        <v>32</v>
      </c>
      <c r="AD19730" t="s">
        <v>167</v>
      </c>
      <c r="AE19730" t="str">
        <f>IF(AF19730="","",VLOOKUP(pub_gid_0_single_true_output_csv[[#This Row],[MAPEL]],katalog!$A$2:$B$31,2,FALSE))</f>
        <v>IPS</v>
      </c>
      <c r="AF19730">
        <f t="shared" si="616"/>
        <v>80</v>
      </c>
      <c r="AG19730" t="str">
        <f>IF(AF19730="","",IF(AF19730&gt;88,"Sangat baik",IF(AF19730&gt;76,"Baik",IF(AF19730&gt;=pub_gid_0_single_true_output_csv[[#This Row],[KKM]],"Cukup","Kurang"))))</f>
        <v>Baik</v>
      </c>
      <c r="AH19730">
        <f>IF(pub_gid_0_single_true_output_csv[[#This Row],[MATERI KELAS]]="","",VALUE(RIGHT(pub_gid_0_single_true_output_csv[[#This Row],[MATERI KELAS]],2)))</f>
        <v>9</v>
      </c>
      <c r="AI19730" t="str">
        <f>IF(OR(J19730&lt;&gt;"Karakter",pub_gid_0_single_true_output_csv[[#This Row],[Nilai2]]=""),"",IF(AF19730&gt;89,"Sangat baik",IF(AF19730&gt;79,"Baik",IF(AF19730&gt;pub_gid_0_single_true_output_csv[[#This Row],[KKM]],"Cukup",IF(AF19730&gt;59,"Kurang","Sangat kurang")))))</f>
        <v>Baik</v>
      </c>
      <c r="AJ19730" t="str">
        <f t="shared" si="617"/>
        <v>Wk.40</v>
      </c>
      <c r="AK19730" t="str">
        <f>IF(pub_gid_0_single_true_output_csv[[#This Row],[Nilai2]]="","",VLOOKUP(pub_gid_0_single_true_output_csv[[#This Row],[NAMA]],Table7[],3,FALSE))</f>
        <v>Average</v>
      </c>
    </row>
    <row r="19731" spans="1:37" x14ac:dyDescent="0.2">
      <c r="A19731">
        <v>19730</v>
      </c>
      <c r="B19731" t="s">
        <v>645</v>
      </c>
      <c r="C19731" t="s">
        <v>345</v>
      </c>
      <c r="D19731" t="s">
        <v>130</v>
      </c>
      <c r="E19731" t="s">
        <v>63</v>
      </c>
      <c r="F19731" s="16">
        <v>45930</v>
      </c>
      <c r="G19731">
        <v>30</v>
      </c>
      <c r="H19731" t="s">
        <v>432</v>
      </c>
      <c r="I19731">
        <v>25</v>
      </c>
      <c r="J19731" t="s">
        <v>172</v>
      </c>
      <c r="K19731" t="s">
        <v>173</v>
      </c>
      <c r="L19731" t="s">
        <v>328</v>
      </c>
      <c r="M19731" t="s">
        <v>36</v>
      </c>
      <c r="N19731" t="s">
        <v>37</v>
      </c>
      <c r="O19731" t="s">
        <v>335</v>
      </c>
      <c r="P19731" t="s">
        <v>336</v>
      </c>
      <c r="Q19731" t="s">
        <v>341</v>
      </c>
      <c r="R19731" t="s">
        <v>464</v>
      </c>
      <c r="S19731" t="s">
        <v>390</v>
      </c>
      <c r="T19731">
        <v>2</v>
      </c>
      <c r="U19731" t="s">
        <v>600</v>
      </c>
      <c r="V19731">
        <v>201</v>
      </c>
      <c r="W19731" t="s">
        <v>601</v>
      </c>
      <c r="X19731" t="s">
        <v>340</v>
      </c>
      <c r="Y19731" t="s">
        <v>318</v>
      </c>
      <c r="Z19731">
        <v>69</v>
      </c>
      <c r="AA19731">
        <v>75</v>
      </c>
      <c r="AB19731" t="s">
        <v>38</v>
      </c>
      <c r="AC19731" t="s">
        <v>32</v>
      </c>
      <c r="AD19731" t="s">
        <v>167</v>
      </c>
      <c r="AE19731" t="str">
        <f>IF(AF19731="","",VLOOKUP(pub_gid_0_single_true_output_csv[[#This Row],[MAPEL]],katalog!$A$2:$B$31,2,FALSE))</f>
        <v>IPS</v>
      </c>
      <c r="AF19731">
        <f t="shared" si="616"/>
        <v>75</v>
      </c>
      <c r="AG19731" t="str">
        <f>IF(AF19731="","",IF(AF19731&gt;88,"Sangat baik",IF(AF19731&gt;76,"Baik",IF(AF19731&gt;=pub_gid_0_single_true_output_csv[[#This Row],[KKM]],"Cukup","Kurang"))))</f>
        <v>Cukup</v>
      </c>
      <c r="AH19731">
        <f>IF(pub_gid_0_single_true_output_csv[[#This Row],[MATERI KELAS]]="","",VALUE(RIGHT(pub_gid_0_single_true_output_csv[[#This Row],[MATERI KELAS]],2)))</f>
        <v>9</v>
      </c>
      <c r="AI19731" t="str">
        <f>IF(OR(J19731&lt;&gt;"Karakter",pub_gid_0_single_true_output_csv[[#This Row],[Nilai2]]=""),"",IF(AF19731&gt;89,"Sangat baik",IF(AF19731&gt;79,"Baik",IF(AF19731&gt;pub_gid_0_single_true_output_csv[[#This Row],[KKM]],"Cukup",IF(AF19731&gt;59,"Kurang","Sangat kurang")))))</f>
        <v/>
      </c>
      <c r="AJ19731" t="str">
        <f t="shared" si="617"/>
        <v>Wk.40</v>
      </c>
      <c r="AK19731" t="str">
        <f>IF(pub_gid_0_single_true_output_csv[[#This Row],[Nilai2]]="","",VLOOKUP(pub_gid_0_single_true_output_csv[[#This Row],[NAMA]],Table7[],3,FALSE))</f>
        <v>Average</v>
      </c>
    </row>
    <row r="19732" spans="1:37" x14ac:dyDescent="0.2">
      <c r="A19732">
        <v>19731</v>
      </c>
      <c r="B19732" t="s">
        <v>645</v>
      </c>
      <c r="C19732" t="s">
        <v>345</v>
      </c>
      <c r="D19732" t="s">
        <v>130</v>
      </c>
      <c r="E19732" t="s">
        <v>63</v>
      </c>
      <c r="F19732" s="16">
        <v>45932</v>
      </c>
      <c r="G19732">
        <v>2</v>
      </c>
      <c r="H19732" t="s">
        <v>455</v>
      </c>
      <c r="I19732">
        <v>25</v>
      </c>
      <c r="J19732" t="s">
        <v>70</v>
      </c>
      <c r="K19732" t="s">
        <v>283</v>
      </c>
      <c r="L19732" t="s">
        <v>456</v>
      </c>
      <c r="M19732" t="s">
        <v>36</v>
      </c>
      <c r="N19732" t="s">
        <v>37</v>
      </c>
      <c r="O19732" t="s">
        <v>335</v>
      </c>
      <c r="P19732" t="s">
        <v>336</v>
      </c>
      <c r="Q19732" t="s">
        <v>337</v>
      </c>
      <c r="R19732" t="s">
        <v>338</v>
      </c>
      <c r="S19732" t="s">
        <v>339</v>
      </c>
      <c r="T19732">
        <v>1</v>
      </c>
      <c r="U19732" t="s">
        <v>598</v>
      </c>
      <c r="V19732">
        <v>101</v>
      </c>
      <c r="W19732" t="s">
        <v>599</v>
      </c>
      <c r="X19732" t="s">
        <v>340</v>
      </c>
      <c r="Y19732" t="s">
        <v>318</v>
      </c>
      <c r="Z19732">
        <v>69</v>
      </c>
      <c r="AA19732">
        <v>72</v>
      </c>
      <c r="AB19732" t="s">
        <v>38</v>
      </c>
      <c r="AC19732" t="s">
        <v>32</v>
      </c>
      <c r="AD19732" t="s">
        <v>167</v>
      </c>
      <c r="AE19732" t="str">
        <f>IF(AF19732="","",VLOOKUP(pub_gid_0_single_true_output_csv[[#This Row],[MAPEL]],katalog!$A$2:$B$31,2,FALSE))</f>
        <v>IPS</v>
      </c>
      <c r="AF19732">
        <f t="shared" si="616"/>
        <v>72</v>
      </c>
      <c r="AG19732" t="str">
        <f>IF(AF19732="","",IF(AF19732&gt;88,"Sangat baik",IF(AF19732&gt;76,"Baik",IF(AF19732&gt;=pub_gid_0_single_true_output_csv[[#This Row],[KKM]],"Cukup","Kurang"))))</f>
        <v>Cukup</v>
      </c>
      <c r="AH19732">
        <f>IF(pub_gid_0_single_true_output_csv[[#This Row],[MATERI KELAS]]="","",VALUE(RIGHT(pub_gid_0_single_true_output_csv[[#This Row],[MATERI KELAS]],2)))</f>
        <v>9</v>
      </c>
      <c r="AI19732" t="str">
        <f>IF(OR(J19732&lt;&gt;"Karakter",pub_gid_0_single_true_output_csv[[#This Row],[Nilai2]]=""),"",IF(AF19732&gt;89,"Sangat baik",IF(AF19732&gt;79,"Baik",IF(AF19732&gt;pub_gid_0_single_true_output_csv[[#This Row],[KKM]],"Cukup",IF(AF19732&gt;59,"Kurang","Sangat kurang")))))</f>
        <v/>
      </c>
      <c r="AJ19732" t="str">
        <f t="shared" si="617"/>
        <v>Wk.40</v>
      </c>
      <c r="AK19732" t="str">
        <f>IF(pub_gid_0_single_true_output_csv[[#This Row],[Nilai2]]="","",VLOOKUP(pub_gid_0_single_true_output_csv[[#This Row],[NAMA]],Table7[],3,FALSE))</f>
        <v>Average</v>
      </c>
    </row>
    <row r="19733" spans="1:37" x14ac:dyDescent="0.2">
      <c r="A19733">
        <v>19732</v>
      </c>
      <c r="B19733" t="s">
        <v>645</v>
      </c>
      <c r="C19733" t="s">
        <v>345</v>
      </c>
      <c r="D19733" t="s">
        <v>130</v>
      </c>
      <c r="E19733" t="s">
        <v>63</v>
      </c>
      <c r="F19733" s="16">
        <v>45932</v>
      </c>
      <c r="G19733">
        <v>2</v>
      </c>
      <c r="H19733" t="s">
        <v>455</v>
      </c>
      <c r="I19733">
        <v>25</v>
      </c>
      <c r="J19733" t="s">
        <v>172</v>
      </c>
      <c r="K19733" t="s">
        <v>181</v>
      </c>
      <c r="L19733" t="s">
        <v>456</v>
      </c>
      <c r="M19733" t="s">
        <v>36</v>
      </c>
      <c r="N19733" t="s">
        <v>37</v>
      </c>
      <c r="O19733" t="s">
        <v>335</v>
      </c>
      <c r="P19733" t="s">
        <v>336</v>
      </c>
      <c r="Q19733" t="s">
        <v>337</v>
      </c>
      <c r="R19733" t="s">
        <v>338</v>
      </c>
      <c r="S19733" t="s">
        <v>339</v>
      </c>
      <c r="T19733">
        <v>1</v>
      </c>
      <c r="U19733" t="s">
        <v>598</v>
      </c>
      <c r="V19733">
        <v>101</v>
      </c>
      <c r="W19733" t="s">
        <v>599</v>
      </c>
      <c r="X19733" t="s">
        <v>340</v>
      </c>
      <c r="Y19733" t="s">
        <v>318</v>
      </c>
      <c r="Z19733">
        <v>69</v>
      </c>
      <c r="AA19733">
        <v>72</v>
      </c>
      <c r="AB19733" t="s">
        <v>38</v>
      </c>
      <c r="AC19733" t="s">
        <v>32</v>
      </c>
      <c r="AD19733" t="s">
        <v>167</v>
      </c>
      <c r="AE19733" t="str">
        <f>IF(AF19733="","",VLOOKUP(pub_gid_0_single_true_output_csv[[#This Row],[MAPEL]],katalog!$A$2:$B$31,2,FALSE))</f>
        <v>IPS</v>
      </c>
      <c r="AF19733">
        <f t="shared" si="616"/>
        <v>72</v>
      </c>
      <c r="AG19733" t="str">
        <f>IF(AF19733="","",IF(AF19733&gt;88,"Sangat baik",IF(AF19733&gt;76,"Baik",IF(AF19733&gt;=pub_gid_0_single_true_output_csv[[#This Row],[KKM]],"Cukup","Kurang"))))</f>
        <v>Cukup</v>
      </c>
      <c r="AH19733">
        <f>IF(pub_gid_0_single_true_output_csv[[#This Row],[MATERI KELAS]]="","",VALUE(RIGHT(pub_gid_0_single_true_output_csv[[#This Row],[MATERI KELAS]],2)))</f>
        <v>9</v>
      </c>
      <c r="AI19733" t="str">
        <f>IF(OR(J19733&lt;&gt;"Karakter",pub_gid_0_single_true_output_csv[[#This Row],[Nilai2]]=""),"",IF(AF19733&gt;89,"Sangat baik",IF(AF19733&gt;79,"Baik",IF(AF19733&gt;pub_gid_0_single_true_output_csv[[#This Row],[KKM]],"Cukup",IF(AF19733&gt;59,"Kurang","Sangat kurang")))))</f>
        <v/>
      </c>
      <c r="AJ19733" t="str">
        <f t="shared" si="617"/>
        <v>Wk.40</v>
      </c>
      <c r="AK19733" t="str">
        <f>IF(pub_gid_0_single_true_output_csv[[#This Row],[Nilai2]]="","",VLOOKUP(pub_gid_0_single_true_output_csv[[#This Row],[NAMA]],Table7[],3,FALSE))</f>
        <v>Average</v>
      </c>
    </row>
    <row r="19734" spans="1:37" x14ac:dyDescent="0.2">
      <c r="A19734">
        <v>19733</v>
      </c>
      <c r="B19734" t="s">
        <v>645</v>
      </c>
      <c r="C19734" t="s">
        <v>345</v>
      </c>
      <c r="D19734" t="s">
        <v>130</v>
      </c>
      <c r="E19734" t="s">
        <v>63</v>
      </c>
      <c r="F19734" s="16">
        <v>45932</v>
      </c>
      <c r="G19734">
        <v>2</v>
      </c>
      <c r="H19734" t="s">
        <v>455</v>
      </c>
      <c r="I19734">
        <v>25</v>
      </c>
      <c r="J19734" t="s">
        <v>70</v>
      </c>
      <c r="K19734" t="s">
        <v>283</v>
      </c>
      <c r="L19734" t="s">
        <v>456</v>
      </c>
      <c r="M19734" t="s">
        <v>36</v>
      </c>
      <c r="N19734" t="s">
        <v>37</v>
      </c>
      <c r="O19734" t="s">
        <v>335</v>
      </c>
      <c r="P19734" t="s">
        <v>336</v>
      </c>
      <c r="Q19734" t="s">
        <v>341</v>
      </c>
      <c r="R19734" t="s">
        <v>342</v>
      </c>
      <c r="S19734" t="s">
        <v>390</v>
      </c>
      <c r="T19734">
        <v>2</v>
      </c>
      <c r="U19734" t="s">
        <v>600</v>
      </c>
      <c r="V19734">
        <v>201</v>
      </c>
      <c r="W19734" t="s">
        <v>601</v>
      </c>
      <c r="X19734" t="s">
        <v>340</v>
      </c>
      <c r="Y19734" t="s">
        <v>318</v>
      </c>
      <c r="Z19734">
        <v>69</v>
      </c>
      <c r="AA19734">
        <v>72</v>
      </c>
      <c r="AB19734" t="s">
        <v>38</v>
      </c>
      <c r="AC19734" t="s">
        <v>32</v>
      </c>
      <c r="AD19734" t="s">
        <v>167</v>
      </c>
      <c r="AE19734" t="str">
        <f>IF(AF19734="","",VLOOKUP(pub_gid_0_single_true_output_csv[[#This Row],[MAPEL]],katalog!$A$2:$B$31,2,FALSE))</f>
        <v>IPS</v>
      </c>
      <c r="AF19734">
        <f t="shared" si="616"/>
        <v>72</v>
      </c>
      <c r="AG19734" t="str">
        <f>IF(AF19734="","",IF(AF19734&gt;88,"Sangat baik",IF(AF19734&gt;76,"Baik",IF(AF19734&gt;=pub_gid_0_single_true_output_csv[[#This Row],[KKM]],"Cukup","Kurang"))))</f>
        <v>Cukup</v>
      </c>
      <c r="AH19734">
        <f>IF(pub_gid_0_single_true_output_csv[[#This Row],[MATERI KELAS]]="","",VALUE(RIGHT(pub_gid_0_single_true_output_csv[[#This Row],[MATERI KELAS]],2)))</f>
        <v>9</v>
      </c>
      <c r="AI19734" t="str">
        <f>IF(OR(J19734&lt;&gt;"Karakter",pub_gid_0_single_true_output_csv[[#This Row],[Nilai2]]=""),"",IF(AF19734&gt;89,"Sangat baik",IF(AF19734&gt;79,"Baik",IF(AF19734&gt;pub_gid_0_single_true_output_csv[[#This Row],[KKM]],"Cukup",IF(AF19734&gt;59,"Kurang","Sangat kurang")))))</f>
        <v/>
      </c>
      <c r="AJ19734" t="str">
        <f t="shared" si="617"/>
        <v>Wk.40</v>
      </c>
      <c r="AK19734" t="str">
        <f>IF(pub_gid_0_single_true_output_csv[[#This Row],[Nilai2]]="","",VLOOKUP(pub_gid_0_single_true_output_csv[[#This Row],[NAMA]],Table7[],3,FALSE))</f>
        <v>Average</v>
      </c>
    </row>
    <row r="19735" spans="1:37" x14ac:dyDescent="0.2">
      <c r="A19735">
        <v>19734</v>
      </c>
      <c r="B19735" t="s">
        <v>645</v>
      </c>
      <c r="C19735" t="s">
        <v>345</v>
      </c>
      <c r="D19735" t="s">
        <v>130</v>
      </c>
      <c r="E19735" t="s">
        <v>63</v>
      </c>
      <c r="F19735" s="16">
        <v>45943</v>
      </c>
      <c r="G19735">
        <v>13</v>
      </c>
      <c r="H19735" t="s">
        <v>455</v>
      </c>
      <c r="I19735">
        <v>25</v>
      </c>
      <c r="J19735" t="s">
        <v>165</v>
      </c>
      <c r="K19735" t="s">
        <v>170</v>
      </c>
      <c r="L19735" t="s">
        <v>187</v>
      </c>
      <c r="M19735" t="s">
        <v>36</v>
      </c>
      <c r="N19735" t="s">
        <v>37</v>
      </c>
      <c r="O19735" t="s">
        <v>335</v>
      </c>
      <c r="P19735" t="s">
        <v>336</v>
      </c>
      <c r="Q19735" t="s">
        <v>341</v>
      </c>
      <c r="R19735" t="s">
        <v>464</v>
      </c>
      <c r="S19735" t="s">
        <v>390</v>
      </c>
      <c r="T19735">
        <v>2</v>
      </c>
      <c r="U19735" t="s">
        <v>600</v>
      </c>
      <c r="V19735">
        <v>201</v>
      </c>
      <c r="W19735" t="s">
        <v>601</v>
      </c>
      <c r="X19735" t="s">
        <v>340</v>
      </c>
      <c r="Y19735" t="s">
        <v>318</v>
      </c>
      <c r="Z19735">
        <v>69</v>
      </c>
      <c r="AA19735">
        <v>85</v>
      </c>
      <c r="AB19735" t="s">
        <v>38</v>
      </c>
      <c r="AC19735" t="s">
        <v>32</v>
      </c>
      <c r="AD19735" t="s">
        <v>167</v>
      </c>
      <c r="AE19735" t="str">
        <f>IF(AF19735="","",VLOOKUP(pub_gid_0_single_true_output_csv[[#This Row],[MAPEL]],katalog!$A$2:$B$31,2,FALSE))</f>
        <v>IPS</v>
      </c>
      <c r="AF19735">
        <f t="shared" si="616"/>
        <v>85</v>
      </c>
      <c r="AG19735" t="str">
        <f>IF(AF19735="","",IF(AF19735&gt;88,"Sangat baik",IF(AF19735&gt;76,"Baik",IF(AF19735&gt;=pub_gid_0_single_true_output_csv[[#This Row],[KKM]],"Cukup","Kurang"))))</f>
        <v>Baik</v>
      </c>
      <c r="AH19735">
        <f>IF(pub_gid_0_single_true_output_csv[[#This Row],[MATERI KELAS]]="","",VALUE(RIGHT(pub_gid_0_single_true_output_csv[[#This Row],[MATERI KELAS]],2)))</f>
        <v>9</v>
      </c>
      <c r="AI19735" t="str">
        <f>IF(OR(J19735&lt;&gt;"Karakter",pub_gid_0_single_true_output_csv[[#This Row],[Nilai2]]=""),"",IF(AF19735&gt;89,"Sangat baik",IF(AF19735&gt;79,"Baik",IF(AF19735&gt;pub_gid_0_single_true_output_csv[[#This Row],[KKM]],"Cukup",IF(AF19735&gt;59,"Kurang","Sangat kurang")))))</f>
        <v>Baik</v>
      </c>
      <c r="AJ19735" t="str">
        <f t="shared" si="617"/>
        <v>Wk.42</v>
      </c>
      <c r="AK19735" t="str">
        <f>IF(pub_gid_0_single_true_output_csv[[#This Row],[Nilai2]]="","",VLOOKUP(pub_gid_0_single_true_output_csv[[#This Row],[NAMA]],Table7[],3,FALSE))</f>
        <v>Average</v>
      </c>
    </row>
    <row r="19736" spans="1:37" x14ac:dyDescent="0.2">
      <c r="A19736">
        <v>19735</v>
      </c>
      <c r="B19736" t="s">
        <v>645</v>
      </c>
      <c r="C19736" t="s">
        <v>345</v>
      </c>
      <c r="D19736" t="s">
        <v>130</v>
      </c>
      <c r="E19736" t="s">
        <v>63</v>
      </c>
      <c r="F19736" s="16">
        <v>45943</v>
      </c>
      <c r="G19736">
        <v>13</v>
      </c>
      <c r="H19736" t="s">
        <v>455</v>
      </c>
      <c r="I19736">
        <v>25</v>
      </c>
      <c r="J19736" t="s">
        <v>70</v>
      </c>
      <c r="K19736" t="s">
        <v>107</v>
      </c>
      <c r="L19736" t="s">
        <v>362</v>
      </c>
      <c r="M19736" t="s">
        <v>36</v>
      </c>
      <c r="N19736" t="s">
        <v>37</v>
      </c>
      <c r="O19736" t="s">
        <v>335</v>
      </c>
      <c r="P19736" t="s">
        <v>336</v>
      </c>
      <c r="Q19736" t="s">
        <v>341</v>
      </c>
      <c r="R19736" t="s">
        <v>464</v>
      </c>
      <c r="S19736" t="s">
        <v>390</v>
      </c>
      <c r="T19736">
        <v>2</v>
      </c>
      <c r="U19736" t="s">
        <v>600</v>
      </c>
      <c r="V19736">
        <v>201</v>
      </c>
      <c r="W19736" t="s">
        <v>601</v>
      </c>
      <c r="X19736" t="s">
        <v>340</v>
      </c>
      <c r="Y19736" t="s">
        <v>318</v>
      </c>
      <c r="Z19736">
        <v>69</v>
      </c>
      <c r="AA19736">
        <v>75</v>
      </c>
      <c r="AB19736" t="s">
        <v>38</v>
      </c>
      <c r="AC19736" t="s">
        <v>32</v>
      </c>
      <c r="AD19736" t="s">
        <v>167</v>
      </c>
      <c r="AE19736" t="str">
        <f>IF(AF19736="","",VLOOKUP(pub_gid_0_single_true_output_csv[[#This Row],[MAPEL]],katalog!$A$2:$B$31,2,FALSE))</f>
        <v>IPS</v>
      </c>
      <c r="AF19736">
        <f t="shared" si="616"/>
        <v>75</v>
      </c>
      <c r="AG19736" t="str">
        <f>IF(AF19736="","",IF(AF19736&gt;88,"Sangat baik",IF(AF19736&gt;76,"Baik",IF(AF19736&gt;=pub_gid_0_single_true_output_csv[[#This Row],[KKM]],"Cukup","Kurang"))))</f>
        <v>Cukup</v>
      </c>
      <c r="AH19736">
        <f>IF(pub_gid_0_single_true_output_csv[[#This Row],[MATERI KELAS]]="","",VALUE(RIGHT(pub_gid_0_single_true_output_csv[[#This Row],[MATERI KELAS]],2)))</f>
        <v>9</v>
      </c>
      <c r="AI19736" t="str">
        <f>IF(OR(J19736&lt;&gt;"Karakter",pub_gid_0_single_true_output_csv[[#This Row],[Nilai2]]=""),"",IF(AF19736&gt;89,"Sangat baik",IF(AF19736&gt;79,"Baik",IF(AF19736&gt;pub_gid_0_single_true_output_csv[[#This Row],[KKM]],"Cukup",IF(AF19736&gt;59,"Kurang","Sangat kurang")))))</f>
        <v/>
      </c>
      <c r="AJ19736" t="str">
        <f t="shared" si="617"/>
        <v>Wk.42</v>
      </c>
      <c r="AK19736" t="str">
        <f>IF(pub_gid_0_single_true_output_csv[[#This Row],[Nilai2]]="","",VLOOKUP(pub_gid_0_single_true_output_csv[[#This Row],[NAMA]],Table7[],3,FALSE))</f>
        <v>Average</v>
      </c>
    </row>
    <row r="19737" spans="1:37" x14ac:dyDescent="0.2">
      <c r="A19737">
        <v>19736</v>
      </c>
      <c r="B19737" t="s">
        <v>645</v>
      </c>
      <c r="C19737" t="s">
        <v>345</v>
      </c>
      <c r="D19737" t="s">
        <v>130</v>
      </c>
      <c r="E19737" t="s">
        <v>63</v>
      </c>
      <c r="F19737" s="16">
        <v>45944</v>
      </c>
      <c r="G19737">
        <v>14</v>
      </c>
      <c r="H19737" t="s">
        <v>455</v>
      </c>
      <c r="I19737">
        <v>25</v>
      </c>
      <c r="J19737" t="s">
        <v>172</v>
      </c>
      <c r="K19737" t="s">
        <v>173</v>
      </c>
      <c r="L19737" t="s">
        <v>362</v>
      </c>
      <c r="M19737" t="s">
        <v>36</v>
      </c>
      <c r="N19737" t="s">
        <v>37</v>
      </c>
      <c r="O19737" t="s">
        <v>335</v>
      </c>
      <c r="P19737" t="s">
        <v>336</v>
      </c>
      <c r="Q19737" t="s">
        <v>341</v>
      </c>
      <c r="R19737" t="s">
        <v>464</v>
      </c>
      <c r="S19737" t="s">
        <v>390</v>
      </c>
      <c r="T19737">
        <v>2</v>
      </c>
      <c r="U19737" t="s">
        <v>600</v>
      </c>
      <c r="V19737">
        <v>201</v>
      </c>
      <c r="W19737" t="s">
        <v>601</v>
      </c>
      <c r="X19737" t="s">
        <v>340</v>
      </c>
      <c r="Y19737" t="s">
        <v>318</v>
      </c>
      <c r="Z19737">
        <v>69</v>
      </c>
      <c r="AA19737">
        <v>75</v>
      </c>
      <c r="AB19737" t="s">
        <v>38</v>
      </c>
      <c r="AC19737" t="s">
        <v>32</v>
      </c>
      <c r="AD19737" t="s">
        <v>167</v>
      </c>
      <c r="AE19737" t="str">
        <f>IF(AF19737="","",VLOOKUP(pub_gid_0_single_true_output_csv[[#This Row],[MAPEL]],katalog!$A$2:$B$31,2,FALSE))</f>
        <v>IPS</v>
      </c>
      <c r="AF19737">
        <f t="shared" si="616"/>
        <v>75</v>
      </c>
      <c r="AG19737" t="str">
        <f>IF(AF19737="","",IF(AF19737&gt;88,"Sangat baik",IF(AF19737&gt;76,"Baik",IF(AF19737&gt;=pub_gid_0_single_true_output_csv[[#This Row],[KKM]],"Cukup","Kurang"))))</f>
        <v>Cukup</v>
      </c>
      <c r="AH19737">
        <f>IF(pub_gid_0_single_true_output_csv[[#This Row],[MATERI KELAS]]="","",VALUE(RIGHT(pub_gid_0_single_true_output_csv[[#This Row],[MATERI KELAS]],2)))</f>
        <v>9</v>
      </c>
      <c r="AI19737" t="str">
        <f>IF(OR(J19737&lt;&gt;"Karakter",pub_gid_0_single_true_output_csv[[#This Row],[Nilai2]]=""),"",IF(AF19737&gt;89,"Sangat baik",IF(AF19737&gt;79,"Baik",IF(AF19737&gt;pub_gid_0_single_true_output_csv[[#This Row],[KKM]],"Cukup",IF(AF19737&gt;59,"Kurang","Sangat kurang")))))</f>
        <v/>
      </c>
      <c r="AJ19737" t="str">
        <f t="shared" si="617"/>
        <v>Wk.42</v>
      </c>
      <c r="AK19737" t="str">
        <f>IF(pub_gid_0_single_true_output_csv[[#This Row],[Nilai2]]="","",VLOOKUP(pub_gid_0_single_true_output_csv[[#This Row],[NAMA]],Table7[],3,FALSE))</f>
        <v>Average</v>
      </c>
    </row>
    <row r="19738" spans="1:37" x14ac:dyDescent="0.2">
      <c r="A19738">
        <v>19737</v>
      </c>
      <c r="B19738" t="s">
        <v>645</v>
      </c>
      <c r="C19738" t="s">
        <v>345</v>
      </c>
      <c r="D19738" t="s">
        <v>130</v>
      </c>
      <c r="E19738" t="s">
        <v>63</v>
      </c>
      <c r="F19738" s="16">
        <v>45944</v>
      </c>
      <c r="G19738">
        <v>14</v>
      </c>
      <c r="H19738" t="s">
        <v>455</v>
      </c>
      <c r="I19738">
        <v>25</v>
      </c>
      <c r="J19738" t="s">
        <v>296</v>
      </c>
      <c r="K19738" t="s">
        <v>297</v>
      </c>
      <c r="L19738" t="s">
        <v>35</v>
      </c>
      <c r="M19738" t="s">
        <v>36</v>
      </c>
      <c r="N19738" t="s">
        <v>37</v>
      </c>
      <c r="O19738" t="s">
        <v>335</v>
      </c>
      <c r="P19738" t="s">
        <v>336</v>
      </c>
      <c r="Q19738" t="s">
        <v>341</v>
      </c>
      <c r="R19738" t="s">
        <v>464</v>
      </c>
      <c r="S19738" t="s">
        <v>390</v>
      </c>
      <c r="T19738">
        <v>2</v>
      </c>
      <c r="U19738" t="s">
        <v>600</v>
      </c>
      <c r="V19738">
        <v>201</v>
      </c>
      <c r="W19738" t="s">
        <v>601</v>
      </c>
      <c r="X19738" t="s">
        <v>340</v>
      </c>
      <c r="Y19738" t="s">
        <v>318</v>
      </c>
      <c r="Z19738">
        <v>69</v>
      </c>
      <c r="AA19738">
        <v>85</v>
      </c>
      <c r="AB19738" t="s">
        <v>38</v>
      </c>
      <c r="AC19738" t="s">
        <v>32</v>
      </c>
      <c r="AD19738" t="s">
        <v>167</v>
      </c>
      <c r="AE19738" t="str">
        <f>IF(AF19738="","",VLOOKUP(pub_gid_0_single_true_output_csv[[#This Row],[MAPEL]],katalog!$A$2:$B$31,2,FALSE))</f>
        <v>IPS</v>
      </c>
      <c r="AF19738">
        <f t="shared" si="616"/>
        <v>85</v>
      </c>
      <c r="AG19738" t="str">
        <f>IF(AF19738="","",IF(AF19738&gt;88,"Sangat baik",IF(AF19738&gt;76,"Baik",IF(AF19738&gt;=pub_gid_0_single_true_output_csv[[#This Row],[KKM]],"Cukup","Kurang"))))</f>
        <v>Baik</v>
      </c>
      <c r="AH19738">
        <f>IF(pub_gid_0_single_true_output_csv[[#This Row],[MATERI KELAS]]="","",VALUE(RIGHT(pub_gid_0_single_true_output_csv[[#This Row],[MATERI KELAS]],2)))</f>
        <v>9</v>
      </c>
      <c r="AI19738" t="str">
        <f>IF(OR(J19738&lt;&gt;"Karakter",pub_gid_0_single_true_output_csv[[#This Row],[Nilai2]]=""),"",IF(AF19738&gt;89,"Sangat baik",IF(AF19738&gt;79,"Baik",IF(AF19738&gt;pub_gid_0_single_true_output_csv[[#This Row],[KKM]],"Cukup",IF(AF19738&gt;59,"Kurang","Sangat kurang")))))</f>
        <v/>
      </c>
      <c r="AJ19738" t="str">
        <f t="shared" si="617"/>
        <v>Wk.42</v>
      </c>
      <c r="AK19738" t="str">
        <f>IF(pub_gid_0_single_true_output_csv[[#This Row],[Nilai2]]="","",VLOOKUP(pub_gid_0_single_true_output_csv[[#This Row],[NAMA]],Table7[],3,FALSE))</f>
        <v>Average</v>
      </c>
    </row>
    <row r="19739" spans="1:37" x14ac:dyDescent="0.2">
      <c r="A19739">
        <v>19738</v>
      </c>
      <c r="B19739" t="s">
        <v>645</v>
      </c>
      <c r="C19739" t="s">
        <v>345</v>
      </c>
      <c r="D19739" t="s">
        <v>130</v>
      </c>
      <c r="E19739" t="s">
        <v>63</v>
      </c>
      <c r="F19739" s="16">
        <v>45964</v>
      </c>
      <c r="G19739">
        <v>3</v>
      </c>
      <c r="H19739" t="s">
        <v>495</v>
      </c>
      <c r="I19739">
        <v>25</v>
      </c>
      <c r="J19739" t="s">
        <v>70</v>
      </c>
      <c r="K19739" t="s">
        <v>107</v>
      </c>
      <c r="L19739" t="s">
        <v>362</v>
      </c>
      <c r="M19739" t="s">
        <v>36</v>
      </c>
      <c r="N19739" t="s">
        <v>37</v>
      </c>
      <c r="O19739" t="s">
        <v>335</v>
      </c>
      <c r="P19739" t="s">
        <v>346</v>
      </c>
      <c r="Q19739" t="s">
        <v>341</v>
      </c>
      <c r="R19739" t="s">
        <v>583</v>
      </c>
      <c r="S19739" t="s">
        <v>440</v>
      </c>
      <c r="T19739">
        <v>3</v>
      </c>
      <c r="U19739" t="s">
        <v>602</v>
      </c>
      <c r="V19739">
        <v>301</v>
      </c>
      <c r="W19739" t="s">
        <v>603</v>
      </c>
      <c r="X19739" t="s">
        <v>340</v>
      </c>
      <c r="Y19739" t="s">
        <v>318</v>
      </c>
      <c r="Z19739">
        <v>69</v>
      </c>
      <c r="AA19739">
        <v>70</v>
      </c>
      <c r="AB19739" t="s">
        <v>38</v>
      </c>
      <c r="AC19739" t="s">
        <v>32</v>
      </c>
      <c r="AD19739" t="s">
        <v>167</v>
      </c>
      <c r="AE19739" t="str">
        <f>IF(AF19739="","",VLOOKUP(pub_gid_0_single_true_output_csv[[#This Row],[MAPEL]],katalog!$A$2:$B$31,2,FALSE))</f>
        <v>IPS</v>
      </c>
      <c r="AF19739">
        <f t="shared" si="616"/>
        <v>70</v>
      </c>
      <c r="AG19739" t="str">
        <f>IF(AF19739="","",IF(AF19739&gt;88,"Sangat baik",IF(AF19739&gt;76,"Baik",IF(AF19739&gt;=pub_gid_0_single_true_output_csv[[#This Row],[KKM]],"Cukup","Kurang"))))</f>
        <v>Cukup</v>
      </c>
      <c r="AH19739">
        <f>IF(pub_gid_0_single_true_output_csv[[#This Row],[MATERI KELAS]]="","",VALUE(RIGHT(pub_gid_0_single_true_output_csv[[#This Row],[MATERI KELAS]],2)))</f>
        <v>9</v>
      </c>
      <c r="AI19739" t="str">
        <f>IF(OR(J19739&lt;&gt;"Karakter",pub_gid_0_single_true_output_csv[[#This Row],[Nilai2]]=""),"",IF(AF19739&gt;89,"Sangat baik",IF(AF19739&gt;79,"Baik",IF(AF19739&gt;pub_gid_0_single_true_output_csv[[#This Row],[KKM]],"Cukup",IF(AF19739&gt;59,"Kurang","Sangat kurang")))))</f>
        <v/>
      </c>
      <c r="AJ19739" t="str">
        <f t="shared" si="617"/>
        <v>Wk.45</v>
      </c>
      <c r="AK19739" t="str">
        <f>IF(pub_gid_0_single_true_output_csv[[#This Row],[Nilai2]]="","",VLOOKUP(pub_gid_0_single_true_output_csv[[#This Row],[NAMA]],Table7[],3,FALSE))</f>
        <v>Average</v>
      </c>
    </row>
    <row r="19740" spans="1:37" x14ac:dyDescent="0.2">
      <c r="A19740">
        <v>19739</v>
      </c>
      <c r="B19740" t="s">
        <v>645</v>
      </c>
      <c r="C19740" t="s">
        <v>345</v>
      </c>
      <c r="D19740" t="s">
        <v>130</v>
      </c>
      <c r="E19740" t="s">
        <v>63</v>
      </c>
      <c r="F19740" s="16">
        <v>45964</v>
      </c>
      <c r="G19740">
        <v>3</v>
      </c>
      <c r="H19740" t="s">
        <v>495</v>
      </c>
      <c r="I19740">
        <v>25</v>
      </c>
      <c r="J19740" t="s">
        <v>172</v>
      </c>
      <c r="K19740" t="s">
        <v>173</v>
      </c>
      <c r="L19740" t="s">
        <v>362</v>
      </c>
      <c r="M19740" t="s">
        <v>36</v>
      </c>
      <c r="N19740" t="s">
        <v>37</v>
      </c>
      <c r="O19740" t="s">
        <v>335</v>
      </c>
      <c r="P19740" t="s">
        <v>346</v>
      </c>
      <c r="Q19740" t="s">
        <v>341</v>
      </c>
      <c r="R19740" t="s">
        <v>583</v>
      </c>
      <c r="S19740" t="s">
        <v>440</v>
      </c>
      <c r="T19740">
        <v>3</v>
      </c>
      <c r="U19740" t="s">
        <v>602</v>
      </c>
      <c r="V19740">
        <v>301</v>
      </c>
      <c r="W19740" t="s">
        <v>603</v>
      </c>
      <c r="X19740" t="s">
        <v>340</v>
      </c>
      <c r="Y19740" t="s">
        <v>318</v>
      </c>
      <c r="Z19740">
        <v>69</v>
      </c>
      <c r="AA19740">
        <v>70</v>
      </c>
      <c r="AB19740" t="s">
        <v>38</v>
      </c>
      <c r="AC19740" t="s">
        <v>32</v>
      </c>
      <c r="AD19740" t="s">
        <v>167</v>
      </c>
      <c r="AE19740" t="str">
        <f>IF(AF19740="","",VLOOKUP(pub_gid_0_single_true_output_csv[[#This Row],[MAPEL]],katalog!$A$2:$B$31,2,FALSE))</f>
        <v>IPS</v>
      </c>
      <c r="AF19740">
        <f t="shared" si="616"/>
        <v>70</v>
      </c>
      <c r="AG19740" t="str">
        <f>IF(AF19740="","",IF(AF19740&gt;88,"Sangat baik",IF(AF19740&gt;76,"Baik",IF(AF19740&gt;=pub_gid_0_single_true_output_csv[[#This Row],[KKM]],"Cukup","Kurang"))))</f>
        <v>Cukup</v>
      </c>
      <c r="AH19740">
        <f>IF(pub_gid_0_single_true_output_csv[[#This Row],[MATERI KELAS]]="","",VALUE(RIGHT(pub_gid_0_single_true_output_csv[[#This Row],[MATERI KELAS]],2)))</f>
        <v>9</v>
      </c>
      <c r="AI19740" t="str">
        <f>IF(OR(J19740&lt;&gt;"Karakter",pub_gid_0_single_true_output_csv[[#This Row],[Nilai2]]=""),"",IF(AF19740&gt;89,"Sangat baik",IF(AF19740&gt;79,"Baik",IF(AF19740&gt;pub_gid_0_single_true_output_csv[[#This Row],[KKM]],"Cukup",IF(AF19740&gt;59,"Kurang","Sangat kurang")))))</f>
        <v/>
      </c>
      <c r="AJ19740" t="str">
        <f t="shared" si="617"/>
        <v>Wk.45</v>
      </c>
      <c r="AK19740" t="str">
        <f>IF(pub_gid_0_single_true_output_csv[[#This Row],[Nilai2]]="","",VLOOKUP(pub_gid_0_single_true_output_csv[[#This Row],[NAMA]],Table7[],3,FALSE))</f>
        <v>Average</v>
      </c>
    </row>
    <row r="19741" spans="1:37" x14ac:dyDescent="0.2">
      <c r="A19741">
        <v>19740</v>
      </c>
      <c r="B19741" t="s">
        <v>645</v>
      </c>
      <c r="C19741" t="s">
        <v>345</v>
      </c>
      <c r="D19741" t="s">
        <v>130</v>
      </c>
      <c r="E19741" t="s">
        <v>63</v>
      </c>
      <c r="F19741" s="16">
        <v>45965</v>
      </c>
      <c r="G19741">
        <v>4</v>
      </c>
      <c r="H19741" t="s">
        <v>495</v>
      </c>
      <c r="I19741">
        <v>25</v>
      </c>
      <c r="J19741" t="s">
        <v>165</v>
      </c>
      <c r="K19741" t="s">
        <v>170</v>
      </c>
      <c r="L19741" t="s">
        <v>187</v>
      </c>
      <c r="M19741" t="s">
        <v>36</v>
      </c>
      <c r="N19741" t="s">
        <v>37</v>
      </c>
      <c r="O19741" t="s">
        <v>335</v>
      </c>
      <c r="P19741" t="s">
        <v>346</v>
      </c>
      <c r="Q19741" t="s">
        <v>341</v>
      </c>
      <c r="R19741" t="s">
        <v>583</v>
      </c>
      <c r="S19741" t="s">
        <v>440</v>
      </c>
      <c r="T19741">
        <v>3</v>
      </c>
      <c r="U19741" t="s">
        <v>602</v>
      </c>
      <c r="V19741">
        <v>301</v>
      </c>
      <c r="W19741" t="s">
        <v>603</v>
      </c>
      <c r="X19741" t="s">
        <v>340</v>
      </c>
      <c r="Y19741" t="s">
        <v>318</v>
      </c>
      <c r="Z19741">
        <v>69</v>
      </c>
      <c r="AA19741">
        <v>80</v>
      </c>
      <c r="AB19741" t="s">
        <v>38</v>
      </c>
      <c r="AC19741" t="s">
        <v>32</v>
      </c>
      <c r="AD19741" t="s">
        <v>167</v>
      </c>
      <c r="AE19741" t="str">
        <f>IF(AF19741="","",VLOOKUP(pub_gid_0_single_true_output_csv[[#This Row],[MAPEL]],katalog!$A$2:$B$31,2,FALSE))</f>
        <v>IPS</v>
      </c>
      <c r="AF19741">
        <f t="shared" si="616"/>
        <v>80</v>
      </c>
      <c r="AG19741" t="str">
        <f>IF(AF19741="","",IF(AF19741&gt;88,"Sangat baik",IF(AF19741&gt;76,"Baik",IF(AF19741&gt;=pub_gid_0_single_true_output_csv[[#This Row],[KKM]],"Cukup","Kurang"))))</f>
        <v>Baik</v>
      </c>
      <c r="AH19741">
        <f>IF(pub_gid_0_single_true_output_csv[[#This Row],[MATERI KELAS]]="","",VALUE(RIGHT(pub_gid_0_single_true_output_csv[[#This Row],[MATERI KELAS]],2)))</f>
        <v>9</v>
      </c>
      <c r="AI19741" t="str">
        <f>IF(OR(J19741&lt;&gt;"Karakter",pub_gid_0_single_true_output_csv[[#This Row],[Nilai2]]=""),"",IF(AF19741&gt;89,"Sangat baik",IF(AF19741&gt;79,"Baik",IF(AF19741&gt;pub_gid_0_single_true_output_csv[[#This Row],[KKM]],"Cukup",IF(AF19741&gt;59,"Kurang","Sangat kurang")))))</f>
        <v>Baik</v>
      </c>
      <c r="AJ19741" t="str">
        <f t="shared" si="617"/>
        <v>Wk.45</v>
      </c>
      <c r="AK19741" t="str">
        <f>IF(pub_gid_0_single_true_output_csv[[#This Row],[Nilai2]]="","",VLOOKUP(pub_gid_0_single_true_output_csv[[#This Row],[NAMA]],Table7[],3,FALSE))</f>
        <v>Average</v>
      </c>
    </row>
    <row r="19742" spans="1:37" x14ac:dyDescent="0.2">
      <c r="A19742">
        <v>19741</v>
      </c>
      <c r="B19742" t="s">
        <v>645</v>
      </c>
      <c r="C19742" t="s">
        <v>345</v>
      </c>
      <c r="D19742" t="s">
        <v>130</v>
      </c>
      <c r="E19742" t="s">
        <v>63</v>
      </c>
      <c r="F19742" s="16">
        <v>45965</v>
      </c>
      <c r="G19742">
        <v>4</v>
      </c>
      <c r="H19742" t="s">
        <v>495</v>
      </c>
      <c r="I19742">
        <v>25</v>
      </c>
      <c r="J19742" t="s">
        <v>296</v>
      </c>
      <c r="K19742" t="s">
        <v>297</v>
      </c>
      <c r="L19742" t="s">
        <v>362</v>
      </c>
      <c r="M19742" t="s">
        <v>36</v>
      </c>
      <c r="N19742" t="s">
        <v>37</v>
      </c>
      <c r="O19742" t="s">
        <v>335</v>
      </c>
      <c r="P19742" t="s">
        <v>346</v>
      </c>
      <c r="Q19742" t="s">
        <v>341</v>
      </c>
      <c r="R19742" t="s">
        <v>583</v>
      </c>
      <c r="S19742" t="s">
        <v>440</v>
      </c>
      <c r="T19742">
        <v>3</v>
      </c>
      <c r="U19742" t="s">
        <v>602</v>
      </c>
      <c r="V19742">
        <v>301</v>
      </c>
      <c r="W19742" t="s">
        <v>603</v>
      </c>
      <c r="X19742" t="s">
        <v>340</v>
      </c>
      <c r="Y19742" t="s">
        <v>318</v>
      </c>
      <c r="Z19742">
        <v>69</v>
      </c>
      <c r="AA19742">
        <v>80</v>
      </c>
      <c r="AB19742" t="s">
        <v>38</v>
      </c>
      <c r="AC19742" t="s">
        <v>32</v>
      </c>
      <c r="AD19742" t="s">
        <v>167</v>
      </c>
      <c r="AE19742" t="str">
        <f>IF(AF19742="","",VLOOKUP(pub_gid_0_single_true_output_csv[[#This Row],[MAPEL]],katalog!$A$2:$B$31,2,FALSE))</f>
        <v>IPS</v>
      </c>
      <c r="AF19742">
        <f t="shared" si="616"/>
        <v>80</v>
      </c>
      <c r="AG19742" t="str">
        <f>IF(AF19742="","",IF(AF19742&gt;88,"Sangat baik",IF(AF19742&gt;76,"Baik",IF(AF19742&gt;=pub_gid_0_single_true_output_csv[[#This Row],[KKM]],"Cukup","Kurang"))))</f>
        <v>Baik</v>
      </c>
      <c r="AH19742">
        <f>IF(pub_gid_0_single_true_output_csv[[#This Row],[MATERI KELAS]]="","",VALUE(RIGHT(pub_gid_0_single_true_output_csv[[#This Row],[MATERI KELAS]],2)))</f>
        <v>9</v>
      </c>
      <c r="AI19742" t="str">
        <f>IF(OR(J19742&lt;&gt;"Karakter",pub_gid_0_single_true_output_csv[[#This Row],[Nilai2]]=""),"",IF(AF19742&gt;89,"Sangat baik",IF(AF19742&gt;79,"Baik",IF(AF19742&gt;pub_gid_0_single_true_output_csv[[#This Row],[KKM]],"Cukup",IF(AF19742&gt;59,"Kurang","Sangat kurang")))))</f>
        <v/>
      </c>
      <c r="AJ19742" t="str">
        <f t="shared" si="617"/>
        <v>Wk.45</v>
      </c>
      <c r="AK19742" t="str">
        <f>IF(pub_gid_0_single_true_output_csv[[#This Row],[Nilai2]]="","",VLOOKUP(pub_gid_0_single_true_output_csv[[#This Row],[NAMA]],Table7[],3,FALSE))</f>
        <v>Average</v>
      </c>
    </row>
    <row r="19743" spans="1:37" x14ac:dyDescent="0.2">
      <c r="A19743">
        <v>19742</v>
      </c>
      <c r="B19743" t="s">
        <v>646</v>
      </c>
      <c r="C19743" t="s">
        <v>345</v>
      </c>
      <c r="D19743" t="s">
        <v>132</v>
      </c>
      <c r="E19743" t="s">
        <v>63</v>
      </c>
      <c r="F19743" s="16">
        <v>45861</v>
      </c>
      <c r="G19743">
        <v>23</v>
      </c>
      <c r="H19743" t="s">
        <v>295</v>
      </c>
      <c r="I19743">
        <v>25</v>
      </c>
      <c r="J19743" t="s">
        <v>70</v>
      </c>
      <c r="K19743" t="s">
        <v>107</v>
      </c>
      <c r="L19743" t="s">
        <v>35</v>
      </c>
      <c r="M19743" t="s">
        <v>36</v>
      </c>
      <c r="N19743" t="s">
        <v>37</v>
      </c>
      <c r="O19743" t="s">
        <v>335</v>
      </c>
      <c r="P19743" t="s">
        <v>336</v>
      </c>
      <c r="Q19743" t="s">
        <v>337</v>
      </c>
      <c r="R19743" t="s">
        <v>338</v>
      </c>
      <c r="S19743" t="s">
        <v>339</v>
      </c>
      <c r="T19743">
        <v>1</v>
      </c>
      <c r="U19743" t="s">
        <v>598</v>
      </c>
      <c r="V19743">
        <v>101</v>
      </c>
      <c r="W19743" t="s">
        <v>599</v>
      </c>
      <c r="X19743" t="s">
        <v>340</v>
      </c>
      <c r="Y19743" t="s">
        <v>318</v>
      </c>
      <c r="Z19743">
        <v>69</v>
      </c>
      <c r="AA19743">
        <v>68</v>
      </c>
      <c r="AB19743" t="s">
        <v>106</v>
      </c>
      <c r="AC19743" t="s">
        <v>32</v>
      </c>
      <c r="AD19743" t="s">
        <v>167</v>
      </c>
      <c r="AE19743" t="str">
        <f>IF(AF19743="","",VLOOKUP(pub_gid_0_single_true_output_csv[[#This Row],[MAPEL]],katalog!$A$2:$B$31,2,FALSE))</f>
        <v>IPS</v>
      </c>
      <c r="AF19743">
        <f t="shared" si="616"/>
        <v>68</v>
      </c>
      <c r="AG19743" t="str">
        <f>IF(AF19743="","",IF(AF19743&gt;88,"Sangat baik",IF(AF19743&gt;76,"Baik",IF(AF19743&gt;=pub_gid_0_single_true_output_csv[[#This Row],[KKM]],"Cukup","Kurang"))))</f>
        <v>Kurang</v>
      </c>
      <c r="AH19743">
        <f>IF(pub_gid_0_single_true_output_csv[[#This Row],[MATERI KELAS]]="","",VALUE(RIGHT(pub_gid_0_single_true_output_csv[[#This Row],[MATERI KELAS]],2)))</f>
        <v>9</v>
      </c>
      <c r="AI19743" t="str">
        <f>IF(OR(J19743&lt;&gt;"Karakter",pub_gid_0_single_true_output_csv[[#This Row],[Nilai2]]=""),"",IF(AF19743&gt;89,"Sangat baik",IF(AF19743&gt;79,"Baik",IF(AF19743&gt;pub_gid_0_single_true_output_csv[[#This Row],[KKM]],"Cukup",IF(AF19743&gt;59,"Kurang","Sangat kurang")))))</f>
        <v/>
      </c>
      <c r="AJ19743" t="str">
        <f t="shared" si="617"/>
        <v>Wk.30</v>
      </c>
      <c r="AK19743" t="str">
        <f>IF(pub_gid_0_single_true_output_csv[[#This Row],[Nilai2]]="","",VLOOKUP(pub_gid_0_single_true_output_csv[[#This Row],[NAMA]],Table7[],3,FALSE))</f>
        <v>Average</v>
      </c>
    </row>
    <row r="19744" spans="1:37" x14ac:dyDescent="0.2">
      <c r="A19744">
        <v>19743</v>
      </c>
      <c r="B19744" t="s">
        <v>646</v>
      </c>
      <c r="C19744" t="s">
        <v>345</v>
      </c>
      <c r="D19744" t="s">
        <v>132</v>
      </c>
      <c r="E19744" t="s">
        <v>63</v>
      </c>
      <c r="F19744" s="16">
        <v>45862</v>
      </c>
      <c r="G19744">
        <v>24</v>
      </c>
      <c r="H19744" t="s">
        <v>295</v>
      </c>
      <c r="I19744">
        <v>25</v>
      </c>
      <c r="J19744" t="s">
        <v>172</v>
      </c>
      <c r="K19744" t="s">
        <v>173</v>
      </c>
      <c r="L19744" t="s">
        <v>35</v>
      </c>
      <c r="M19744" t="s">
        <v>36</v>
      </c>
      <c r="N19744" t="s">
        <v>37</v>
      </c>
      <c r="O19744" t="s">
        <v>335</v>
      </c>
      <c r="P19744" t="s">
        <v>336</v>
      </c>
      <c r="Q19744" t="s">
        <v>337</v>
      </c>
      <c r="R19744" t="s">
        <v>338</v>
      </c>
      <c r="S19744" t="s">
        <v>339</v>
      </c>
      <c r="T19744">
        <v>1</v>
      </c>
      <c r="U19744" t="s">
        <v>598</v>
      </c>
      <c r="V19744">
        <v>101</v>
      </c>
      <c r="W19744" t="s">
        <v>599</v>
      </c>
      <c r="X19744" t="s">
        <v>340</v>
      </c>
      <c r="Y19744" t="s">
        <v>318</v>
      </c>
      <c r="Z19744">
        <v>69</v>
      </c>
      <c r="AA19744">
        <v>70</v>
      </c>
      <c r="AB19744" t="s">
        <v>38</v>
      </c>
      <c r="AC19744" t="s">
        <v>32</v>
      </c>
      <c r="AD19744" t="s">
        <v>167</v>
      </c>
      <c r="AE19744" t="str">
        <f>IF(AF19744="","",VLOOKUP(pub_gid_0_single_true_output_csv[[#This Row],[MAPEL]],katalog!$A$2:$B$31,2,FALSE))</f>
        <v>IPS</v>
      </c>
      <c r="AF19744">
        <f t="shared" si="616"/>
        <v>70</v>
      </c>
      <c r="AG19744" t="str">
        <f>IF(AF19744="","",IF(AF19744&gt;88,"Sangat baik",IF(AF19744&gt;76,"Baik",IF(AF19744&gt;=pub_gid_0_single_true_output_csv[[#This Row],[KKM]],"Cukup","Kurang"))))</f>
        <v>Cukup</v>
      </c>
      <c r="AH19744">
        <f>IF(pub_gid_0_single_true_output_csv[[#This Row],[MATERI KELAS]]="","",VALUE(RIGHT(pub_gid_0_single_true_output_csv[[#This Row],[MATERI KELAS]],2)))</f>
        <v>9</v>
      </c>
      <c r="AI19744" t="str">
        <f>IF(OR(J19744&lt;&gt;"Karakter",pub_gid_0_single_true_output_csv[[#This Row],[Nilai2]]=""),"",IF(AF19744&gt;89,"Sangat baik",IF(AF19744&gt;79,"Baik",IF(AF19744&gt;pub_gid_0_single_true_output_csv[[#This Row],[KKM]],"Cukup",IF(AF19744&gt;59,"Kurang","Sangat kurang")))))</f>
        <v/>
      </c>
      <c r="AJ19744" t="str">
        <f t="shared" si="617"/>
        <v>Wk.30</v>
      </c>
      <c r="AK19744" t="str">
        <f>IF(pub_gid_0_single_true_output_csv[[#This Row],[Nilai2]]="","",VLOOKUP(pub_gid_0_single_true_output_csv[[#This Row],[NAMA]],Table7[],3,FALSE))</f>
        <v>Average</v>
      </c>
    </row>
    <row r="19745" spans="1:37" x14ac:dyDescent="0.2">
      <c r="A19745">
        <v>19744</v>
      </c>
      <c r="B19745" t="s">
        <v>646</v>
      </c>
      <c r="C19745" t="s">
        <v>345</v>
      </c>
      <c r="D19745" t="s">
        <v>132</v>
      </c>
      <c r="E19745" t="s">
        <v>63</v>
      </c>
      <c r="F19745" s="16">
        <v>45869</v>
      </c>
      <c r="G19745">
        <v>31</v>
      </c>
      <c r="H19745" t="s">
        <v>295</v>
      </c>
      <c r="I19745">
        <v>25</v>
      </c>
      <c r="J19745" t="s">
        <v>165</v>
      </c>
      <c r="K19745" t="s">
        <v>170</v>
      </c>
      <c r="L19745" t="s">
        <v>171</v>
      </c>
      <c r="M19745" t="s">
        <v>36</v>
      </c>
      <c r="N19745" t="s">
        <v>37</v>
      </c>
      <c r="O19745" t="s">
        <v>335</v>
      </c>
      <c r="P19745" t="s">
        <v>336</v>
      </c>
      <c r="Q19745" t="s">
        <v>337</v>
      </c>
      <c r="R19745" t="s">
        <v>338</v>
      </c>
      <c r="S19745" t="s">
        <v>339</v>
      </c>
      <c r="T19745">
        <v>1</v>
      </c>
      <c r="U19745" t="s">
        <v>598</v>
      </c>
      <c r="V19745">
        <v>101</v>
      </c>
      <c r="W19745" t="s">
        <v>599</v>
      </c>
      <c r="X19745" t="s">
        <v>340</v>
      </c>
      <c r="Y19745" t="s">
        <v>318</v>
      </c>
      <c r="Z19745">
        <v>69</v>
      </c>
      <c r="AA19745">
        <v>80</v>
      </c>
      <c r="AB19745" t="s">
        <v>38</v>
      </c>
      <c r="AC19745" t="s">
        <v>32</v>
      </c>
      <c r="AD19745" t="s">
        <v>167</v>
      </c>
      <c r="AE19745" t="str">
        <f>IF(AF19745="","",VLOOKUP(pub_gid_0_single_true_output_csv[[#This Row],[MAPEL]],katalog!$A$2:$B$31,2,FALSE))</f>
        <v>IPS</v>
      </c>
      <c r="AF19745">
        <f t="shared" si="616"/>
        <v>80</v>
      </c>
      <c r="AG19745" t="str">
        <f>IF(AF19745="","",IF(AF19745&gt;88,"Sangat baik",IF(AF19745&gt;76,"Baik",IF(AF19745&gt;=pub_gid_0_single_true_output_csv[[#This Row],[KKM]],"Cukup","Kurang"))))</f>
        <v>Baik</v>
      </c>
      <c r="AH19745">
        <f>IF(pub_gid_0_single_true_output_csv[[#This Row],[MATERI KELAS]]="","",VALUE(RIGHT(pub_gid_0_single_true_output_csv[[#This Row],[MATERI KELAS]],2)))</f>
        <v>9</v>
      </c>
      <c r="AI19745" t="str">
        <f>IF(OR(J19745&lt;&gt;"Karakter",pub_gid_0_single_true_output_csv[[#This Row],[Nilai2]]=""),"",IF(AF19745&gt;89,"Sangat baik",IF(AF19745&gt;79,"Baik",IF(AF19745&gt;pub_gid_0_single_true_output_csv[[#This Row],[KKM]],"Cukup",IF(AF19745&gt;59,"Kurang","Sangat kurang")))))</f>
        <v>Baik</v>
      </c>
      <c r="AJ19745" t="str">
        <f t="shared" si="617"/>
        <v>Wk.31</v>
      </c>
      <c r="AK19745" t="str">
        <f>IF(pub_gid_0_single_true_output_csv[[#This Row],[Nilai2]]="","",VLOOKUP(pub_gid_0_single_true_output_csv[[#This Row],[NAMA]],Table7[],3,FALSE))</f>
        <v>Average</v>
      </c>
    </row>
    <row r="19746" spans="1:37" x14ac:dyDescent="0.2">
      <c r="A19746">
        <v>19745</v>
      </c>
      <c r="B19746" t="s">
        <v>646</v>
      </c>
      <c r="C19746" t="s">
        <v>345</v>
      </c>
      <c r="D19746" t="s">
        <v>132</v>
      </c>
      <c r="E19746" t="s">
        <v>63</v>
      </c>
      <c r="F19746" s="16">
        <v>45869</v>
      </c>
      <c r="G19746">
        <v>31</v>
      </c>
      <c r="H19746" t="s">
        <v>295</v>
      </c>
      <c r="I19746">
        <v>25</v>
      </c>
      <c r="J19746" t="s">
        <v>70</v>
      </c>
      <c r="K19746" t="s">
        <v>107</v>
      </c>
      <c r="L19746" t="s">
        <v>362</v>
      </c>
      <c r="M19746" t="s">
        <v>36</v>
      </c>
      <c r="N19746" t="s">
        <v>37</v>
      </c>
      <c r="O19746" t="s">
        <v>335</v>
      </c>
      <c r="P19746" t="s">
        <v>336</v>
      </c>
      <c r="Q19746" t="s">
        <v>337</v>
      </c>
      <c r="R19746" t="s">
        <v>338</v>
      </c>
      <c r="S19746" t="s">
        <v>339</v>
      </c>
      <c r="T19746">
        <v>1</v>
      </c>
      <c r="U19746" t="s">
        <v>598</v>
      </c>
      <c r="V19746">
        <v>101</v>
      </c>
      <c r="W19746" t="s">
        <v>599</v>
      </c>
      <c r="X19746" t="s">
        <v>340</v>
      </c>
      <c r="Y19746" t="s">
        <v>318</v>
      </c>
      <c r="Z19746">
        <v>69</v>
      </c>
      <c r="AA19746">
        <v>70</v>
      </c>
      <c r="AB19746" t="s">
        <v>38</v>
      </c>
      <c r="AC19746" t="s">
        <v>32</v>
      </c>
      <c r="AD19746" t="s">
        <v>167</v>
      </c>
      <c r="AE19746" t="str">
        <f>IF(AF19746="","",VLOOKUP(pub_gid_0_single_true_output_csv[[#This Row],[MAPEL]],katalog!$A$2:$B$31,2,FALSE))</f>
        <v>IPS</v>
      </c>
      <c r="AF19746">
        <f t="shared" si="616"/>
        <v>70</v>
      </c>
      <c r="AG19746" t="str">
        <f>IF(AF19746="","",IF(AF19746&gt;88,"Sangat baik",IF(AF19746&gt;76,"Baik",IF(AF19746&gt;=pub_gid_0_single_true_output_csv[[#This Row],[KKM]],"Cukup","Kurang"))))</f>
        <v>Cukup</v>
      </c>
      <c r="AH19746">
        <f>IF(pub_gid_0_single_true_output_csv[[#This Row],[MATERI KELAS]]="","",VALUE(RIGHT(pub_gid_0_single_true_output_csv[[#This Row],[MATERI KELAS]],2)))</f>
        <v>9</v>
      </c>
      <c r="AI19746" t="str">
        <f>IF(OR(J19746&lt;&gt;"Karakter",pub_gid_0_single_true_output_csv[[#This Row],[Nilai2]]=""),"",IF(AF19746&gt;89,"Sangat baik",IF(AF19746&gt;79,"Baik",IF(AF19746&gt;pub_gid_0_single_true_output_csv[[#This Row],[KKM]],"Cukup",IF(AF19746&gt;59,"Kurang","Sangat kurang")))))</f>
        <v/>
      </c>
      <c r="AJ19746" t="str">
        <f t="shared" si="617"/>
        <v>Wk.31</v>
      </c>
      <c r="AK19746" t="str">
        <f>IF(pub_gid_0_single_true_output_csv[[#This Row],[Nilai2]]="","",VLOOKUP(pub_gid_0_single_true_output_csv[[#This Row],[NAMA]],Table7[],3,FALSE))</f>
        <v>Average</v>
      </c>
    </row>
    <row r="19747" spans="1:37" x14ac:dyDescent="0.2">
      <c r="A19747">
        <v>19746</v>
      </c>
      <c r="B19747" t="s">
        <v>646</v>
      </c>
      <c r="C19747" t="s">
        <v>345</v>
      </c>
      <c r="D19747" t="s">
        <v>132</v>
      </c>
      <c r="E19747" t="s">
        <v>63</v>
      </c>
      <c r="F19747" s="16">
        <v>45875</v>
      </c>
      <c r="G19747">
        <v>6</v>
      </c>
      <c r="H19747" t="s">
        <v>322</v>
      </c>
      <c r="I19747">
        <v>25</v>
      </c>
      <c r="J19747" t="s">
        <v>296</v>
      </c>
      <c r="K19747" t="s">
        <v>297</v>
      </c>
      <c r="L19747" t="s">
        <v>35</v>
      </c>
      <c r="M19747" t="s">
        <v>36</v>
      </c>
      <c r="N19747" t="s">
        <v>37</v>
      </c>
      <c r="O19747" t="s">
        <v>335</v>
      </c>
      <c r="P19747" t="s">
        <v>336</v>
      </c>
      <c r="Q19747" t="s">
        <v>337</v>
      </c>
      <c r="R19747" t="s">
        <v>338</v>
      </c>
      <c r="S19747" t="s">
        <v>339</v>
      </c>
      <c r="T19747">
        <v>1</v>
      </c>
      <c r="U19747" t="s">
        <v>598</v>
      </c>
      <c r="V19747">
        <v>101</v>
      </c>
      <c r="W19747" t="s">
        <v>599</v>
      </c>
      <c r="X19747" t="s">
        <v>340</v>
      </c>
      <c r="Y19747" t="s">
        <v>318</v>
      </c>
      <c r="Z19747">
        <v>69</v>
      </c>
      <c r="AA19747">
        <v>70</v>
      </c>
      <c r="AB19747" t="s">
        <v>38</v>
      </c>
      <c r="AC19747" t="s">
        <v>32</v>
      </c>
      <c r="AD19747" t="s">
        <v>167</v>
      </c>
      <c r="AE19747" t="str">
        <f>IF(AF19747="","",VLOOKUP(pub_gid_0_single_true_output_csv[[#This Row],[MAPEL]],katalog!$A$2:$B$31,2,FALSE))</f>
        <v>IPS</v>
      </c>
      <c r="AF19747">
        <f t="shared" si="616"/>
        <v>70</v>
      </c>
      <c r="AG19747" t="str">
        <f>IF(AF19747="","",IF(AF19747&gt;88,"Sangat baik",IF(AF19747&gt;76,"Baik",IF(AF19747&gt;=pub_gid_0_single_true_output_csv[[#This Row],[KKM]],"Cukup","Kurang"))))</f>
        <v>Cukup</v>
      </c>
      <c r="AH19747">
        <f>IF(pub_gid_0_single_true_output_csv[[#This Row],[MATERI KELAS]]="","",VALUE(RIGHT(pub_gid_0_single_true_output_csv[[#This Row],[MATERI KELAS]],2)))</f>
        <v>9</v>
      </c>
      <c r="AI19747" t="str">
        <f>IF(OR(J19747&lt;&gt;"Karakter",pub_gid_0_single_true_output_csv[[#This Row],[Nilai2]]=""),"",IF(AF19747&gt;89,"Sangat baik",IF(AF19747&gt;79,"Baik",IF(AF19747&gt;pub_gid_0_single_true_output_csv[[#This Row],[KKM]],"Cukup",IF(AF19747&gt;59,"Kurang","Sangat kurang")))))</f>
        <v/>
      </c>
      <c r="AJ19747" t="str">
        <f t="shared" si="617"/>
        <v>Wk.32</v>
      </c>
      <c r="AK19747" t="str">
        <f>IF(pub_gid_0_single_true_output_csv[[#This Row],[Nilai2]]="","",VLOOKUP(pub_gid_0_single_true_output_csv[[#This Row],[NAMA]],Table7[],3,FALSE))</f>
        <v>Average</v>
      </c>
    </row>
    <row r="19748" spans="1:37" x14ac:dyDescent="0.2">
      <c r="A19748">
        <v>19747</v>
      </c>
      <c r="B19748" t="s">
        <v>646</v>
      </c>
      <c r="C19748" t="s">
        <v>345</v>
      </c>
      <c r="D19748" t="s">
        <v>132</v>
      </c>
      <c r="E19748" t="s">
        <v>63</v>
      </c>
      <c r="F19748" s="16">
        <v>45875</v>
      </c>
      <c r="G19748">
        <v>6</v>
      </c>
      <c r="H19748" t="s">
        <v>322</v>
      </c>
      <c r="I19748">
        <v>25</v>
      </c>
      <c r="J19748" t="s">
        <v>70</v>
      </c>
      <c r="K19748" t="s">
        <v>107</v>
      </c>
      <c r="L19748" t="s">
        <v>362</v>
      </c>
      <c r="M19748" t="s">
        <v>36</v>
      </c>
      <c r="N19748" t="s">
        <v>37</v>
      </c>
      <c r="O19748" t="s">
        <v>335</v>
      </c>
      <c r="P19748" t="s">
        <v>336</v>
      </c>
      <c r="Q19748" t="s">
        <v>337</v>
      </c>
      <c r="R19748" t="s">
        <v>338</v>
      </c>
      <c r="S19748" t="s">
        <v>339</v>
      </c>
      <c r="T19748">
        <v>1</v>
      </c>
      <c r="U19748" t="s">
        <v>598</v>
      </c>
      <c r="V19748">
        <v>101</v>
      </c>
      <c r="W19748" t="s">
        <v>599</v>
      </c>
      <c r="X19748" t="s">
        <v>340</v>
      </c>
      <c r="Y19748" t="s">
        <v>318</v>
      </c>
      <c r="Z19748">
        <v>69</v>
      </c>
      <c r="AA19748">
        <v>73</v>
      </c>
      <c r="AB19748" t="s">
        <v>38</v>
      </c>
      <c r="AC19748" t="s">
        <v>32</v>
      </c>
      <c r="AD19748" t="s">
        <v>167</v>
      </c>
      <c r="AE19748" t="str">
        <f>IF(AF19748="","",VLOOKUP(pub_gid_0_single_true_output_csv[[#This Row],[MAPEL]],katalog!$A$2:$B$31,2,FALSE))</f>
        <v>IPS</v>
      </c>
      <c r="AF19748">
        <f t="shared" si="616"/>
        <v>73</v>
      </c>
      <c r="AG19748" t="str">
        <f>IF(AF19748="","",IF(AF19748&gt;88,"Sangat baik",IF(AF19748&gt;76,"Baik",IF(AF19748&gt;=pub_gid_0_single_true_output_csv[[#This Row],[KKM]],"Cukup","Kurang"))))</f>
        <v>Cukup</v>
      </c>
      <c r="AH19748">
        <f>IF(pub_gid_0_single_true_output_csv[[#This Row],[MATERI KELAS]]="","",VALUE(RIGHT(pub_gid_0_single_true_output_csv[[#This Row],[MATERI KELAS]],2)))</f>
        <v>9</v>
      </c>
      <c r="AI19748" t="str">
        <f>IF(OR(J19748&lt;&gt;"Karakter",pub_gid_0_single_true_output_csv[[#This Row],[Nilai2]]=""),"",IF(AF19748&gt;89,"Sangat baik",IF(AF19748&gt;79,"Baik",IF(AF19748&gt;pub_gid_0_single_true_output_csv[[#This Row],[KKM]],"Cukup",IF(AF19748&gt;59,"Kurang","Sangat kurang")))))</f>
        <v/>
      </c>
      <c r="AJ19748" t="str">
        <f t="shared" si="617"/>
        <v>Wk.32</v>
      </c>
      <c r="AK19748" t="str">
        <f>IF(pub_gid_0_single_true_output_csv[[#This Row],[Nilai2]]="","",VLOOKUP(pub_gid_0_single_true_output_csv[[#This Row],[NAMA]],Table7[],3,FALSE))</f>
        <v>Average</v>
      </c>
    </row>
    <row r="19749" spans="1:37" x14ac:dyDescent="0.2">
      <c r="A19749">
        <v>19748</v>
      </c>
      <c r="B19749" t="s">
        <v>646</v>
      </c>
      <c r="C19749" t="s">
        <v>345</v>
      </c>
      <c r="D19749" t="s">
        <v>132</v>
      </c>
      <c r="E19749" t="s">
        <v>63</v>
      </c>
      <c r="F19749" s="16">
        <v>45876</v>
      </c>
      <c r="G19749">
        <v>7</v>
      </c>
      <c r="H19749" t="s">
        <v>322</v>
      </c>
      <c r="I19749">
        <v>25</v>
      </c>
      <c r="J19749" t="s">
        <v>33</v>
      </c>
      <c r="K19749" t="s">
        <v>182</v>
      </c>
      <c r="L19749" t="s">
        <v>319</v>
      </c>
      <c r="M19749" t="s">
        <v>36</v>
      </c>
      <c r="N19749" t="s">
        <v>37</v>
      </c>
      <c r="O19749" t="s">
        <v>335</v>
      </c>
      <c r="P19749" t="s">
        <v>336</v>
      </c>
      <c r="Q19749" t="s">
        <v>337</v>
      </c>
      <c r="R19749" t="s">
        <v>338</v>
      </c>
      <c r="S19749" t="s">
        <v>339</v>
      </c>
      <c r="T19749">
        <v>1</v>
      </c>
      <c r="U19749" t="s">
        <v>598</v>
      </c>
      <c r="V19749">
        <v>101</v>
      </c>
      <c r="W19749" t="s">
        <v>599</v>
      </c>
      <c r="X19749" t="s">
        <v>340</v>
      </c>
      <c r="Y19749" t="s">
        <v>318</v>
      </c>
      <c r="Z19749">
        <v>69</v>
      </c>
      <c r="AA19749">
        <v>70</v>
      </c>
      <c r="AB19749" t="s">
        <v>38</v>
      </c>
      <c r="AC19749" t="s">
        <v>32</v>
      </c>
      <c r="AD19749" t="s">
        <v>167</v>
      </c>
      <c r="AE19749" t="str">
        <f>IF(AF19749="","",VLOOKUP(pub_gid_0_single_true_output_csv[[#This Row],[MAPEL]],katalog!$A$2:$B$31,2,FALSE))</f>
        <v>IPS</v>
      </c>
      <c r="AF19749">
        <f t="shared" si="616"/>
        <v>70</v>
      </c>
      <c r="AG19749" t="str">
        <f>IF(AF19749="","",IF(AF19749&gt;88,"Sangat baik",IF(AF19749&gt;76,"Baik",IF(AF19749&gt;=pub_gid_0_single_true_output_csv[[#This Row],[KKM]],"Cukup","Kurang"))))</f>
        <v>Cukup</v>
      </c>
      <c r="AH19749">
        <f>IF(pub_gid_0_single_true_output_csv[[#This Row],[MATERI KELAS]]="","",VALUE(RIGHT(pub_gid_0_single_true_output_csv[[#This Row],[MATERI KELAS]],2)))</f>
        <v>9</v>
      </c>
      <c r="AI19749" t="str">
        <f>IF(OR(J19749&lt;&gt;"Karakter",pub_gid_0_single_true_output_csv[[#This Row],[Nilai2]]=""),"",IF(AF19749&gt;89,"Sangat baik",IF(AF19749&gt;79,"Baik",IF(AF19749&gt;pub_gid_0_single_true_output_csv[[#This Row],[KKM]],"Cukup",IF(AF19749&gt;59,"Kurang","Sangat kurang")))))</f>
        <v/>
      </c>
      <c r="AJ19749" t="str">
        <f t="shared" si="617"/>
        <v>Wk.32</v>
      </c>
      <c r="AK19749" t="str">
        <f>IF(pub_gid_0_single_true_output_csv[[#This Row],[Nilai2]]="","",VLOOKUP(pub_gid_0_single_true_output_csv[[#This Row],[NAMA]],Table7[],3,FALSE))</f>
        <v>Average</v>
      </c>
    </row>
    <row r="19750" spans="1:37" x14ac:dyDescent="0.2">
      <c r="A19750">
        <v>19749</v>
      </c>
      <c r="B19750" t="s">
        <v>646</v>
      </c>
      <c r="C19750" t="s">
        <v>345</v>
      </c>
      <c r="D19750" t="s">
        <v>132</v>
      </c>
      <c r="E19750" t="s">
        <v>63</v>
      </c>
      <c r="F19750" s="16">
        <v>45876</v>
      </c>
      <c r="G19750">
        <v>7</v>
      </c>
      <c r="H19750" t="s">
        <v>322</v>
      </c>
      <c r="I19750">
        <v>25</v>
      </c>
      <c r="J19750" t="s">
        <v>165</v>
      </c>
      <c r="K19750" t="s">
        <v>188</v>
      </c>
      <c r="L19750" t="s">
        <v>287</v>
      </c>
      <c r="M19750" t="s">
        <v>36</v>
      </c>
      <c r="N19750" t="s">
        <v>37</v>
      </c>
      <c r="O19750" t="s">
        <v>335</v>
      </c>
      <c r="P19750" t="s">
        <v>336</v>
      </c>
      <c r="Q19750" t="s">
        <v>337</v>
      </c>
      <c r="R19750" t="s">
        <v>338</v>
      </c>
      <c r="S19750" t="s">
        <v>339</v>
      </c>
      <c r="T19750">
        <v>1</v>
      </c>
      <c r="U19750" t="s">
        <v>598</v>
      </c>
      <c r="V19750">
        <v>101</v>
      </c>
      <c r="W19750" t="s">
        <v>599</v>
      </c>
      <c r="X19750" t="s">
        <v>340</v>
      </c>
      <c r="Y19750" t="s">
        <v>318</v>
      </c>
      <c r="Z19750">
        <v>69</v>
      </c>
      <c r="AA19750">
        <v>72</v>
      </c>
      <c r="AB19750" t="s">
        <v>38</v>
      </c>
      <c r="AC19750" t="s">
        <v>32</v>
      </c>
      <c r="AD19750" t="s">
        <v>167</v>
      </c>
      <c r="AE19750" t="str">
        <f>IF(AF19750="","",VLOOKUP(pub_gid_0_single_true_output_csv[[#This Row],[MAPEL]],katalog!$A$2:$B$31,2,FALSE))</f>
        <v>IPS</v>
      </c>
      <c r="AF19750">
        <f t="shared" si="616"/>
        <v>72</v>
      </c>
      <c r="AG19750" t="str">
        <f>IF(AF19750="","",IF(AF19750&gt;88,"Sangat baik",IF(AF19750&gt;76,"Baik",IF(AF19750&gt;=pub_gid_0_single_true_output_csv[[#This Row],[KKM]],"Cukup","Kurang"))))</f>
        <v>Cukup</v>
      </c>
      <c r="AH19750">
        <f>IF(pub_gid_0_single_true_output_csv[[#This Row],[MATERI KELAS]]="","",VALUE(RIGHT(pub_gid_0_single_true_output_csv[[#This Row],[MATERI KELAS]],2)))</f>
        <v>9</v>
      </c>
      <c r="AI19750" t="str">
        <f>IF(OR(J19750&lt;&gt;"Karakter",pub_gid_0_single_true_output_csv[[#This Row],[Nilai2]]=""),"",IF(AF19750&gt;89,"Sangat baik",IF(AF19750&gt;79,"Baik",IF(AF19750&gt;pub_gid_0_single_true_output_csv[[#This Row],[KKM]],"Cukup",IF(AF19750&gt;59,"Kurang","Sangat kurang")))))</f>
        <v>Cukup</v>
      </c>
      <c r="AJ19750" t="str">
        <f t="shared" si="617"/>
        <v>Wk.32</v>
      </c>
      <c r="AK19750" t="str">
        <f>IF(pub_gid_0_single_true_output_csv[[#This Row],[Nilai2]]="","",VLOOKUP(pub_gid_0_single_true_output_csv[[#This Row],[NAMA]],Table7[],3,FALSE))</f>
        <v>Average</v>
      </c>
    </row>
    <row r="19751" spans="1:37" x14ac:dyDescent="0.2">
      <c r="A19751">
        <v>19750</v>
      </c>
      <c r="B19751" t="s">
        <v>646</v>
      </c>
      <c r="C19751" t="s">
        <v>345</v>
      </c>
      <c r="D19751" t="s">
        <v>132</v>
      </c>
      <c r="E19751" t="s">
        <v>63</v>
      </c>
      <c r="F19751" s="16">
        <v>45882</v>
      </c>
      <c r="G19751">
        <v>13</v>
      </c>
      <c r="H19751" t="s">
        <v>322</v>
      </c>
      <c r="I19751">
        <v>25</v>
      </c>
      <c r="J19751" t="s">
        <v>33</v>
      </c>
      <c r="K19751" t="s">
        <v>182</v>
      </c>
      <c r="L19751" t="s">
        <v>312</v>
      </c>
      <c r="M19751" t="s">
        <v>36</v>
      </c>
      <c r="N19751" t="s">
        <v>37</v>
      </c>
      <c r="O19751" t="s">
        <v>335</v>
      </c>
      <c r="P19751" t="s">
        <v>336</v>
      </c>
      <c r="Q19751" t="s">
        <v>337</v>
      </c>
      <c r="R19751" t="s">
        <v>338</v>
      </c>
      <c r="S19751" t="s">
        <v>339</v>
      </c>
      <c r="T19751">
        <v>1</v>
      </c>
      <c r="U19751" t="s">
        <v>598</v>
      </c>
      <c r="V19751">
        <v>101</v>
      </c>
      <c r="W19751" t="s">
        <v>599</v>
      </c>
      <c r="X19751" t="s">
        <v>340</v>
      </c>
      <c r="Y19751" t="s">
        <v>318</v>
      </c>
      <c r="Z19751">
        <v>69</v>
      </c>
      <c r="AA19751">
        <v>50</v>
      </c>
      <c r="AB19751" t="s">
        <v>106</v>
      </c>
      <c r="AC19751" t="s">
        <v>32</v>
      </c>
      <c r="AD19751" t="s">
        <v>167</v>
      </c>
      <c r="AE19751" t="str">
        <f>IF(AF19751="","",VLOOKUP(pub_gid_0_single_true_output_csv[[#This Row],[MAPEL]],katalog!$A$2:$B$31,2,FALSE))</f>
        <v>IPS</v>
      </c>
      <c r="AF19751">
        <f t="shared" si="616"/>
        <v>50</v>
      </c>
      <c r="AG19751" t="str">
        <f>IF(AF19751="","",IF(AF19751&gt;88,"Sangat baik",IF(AF19751&gt;76,"Baik",IF(AF19751&gt;=pub_gid_0_single_true_output_csv[[#This Row],[KKM]],"Cukup","Kurang"))))</f>
        <v>Kurang</v>
      </c>
      <c r="AH19751">
        <f>IF(pub_gid_0_single_true_output_csv[[#This Row],[MATERI KELAS]]="","",VALUE(RIGHT(pub_gid_0_single_true_output_csv[[#This Row],[MATERI KELAS]],2)))</f>
        <v>9</v>
      </c>
      <c r="AI19751" t="str">
        <f>IF(OR(J19751&lt;&gt;"Karakter",pub_gid_0_single_true_output_csv[[#This Row],[Nilai2]]=""),"",IF(AF19751&gt;89,"Sangat baik",IF(AF19751&gt;79,"Baik",IF(AF19751&gt;pub_gid_0_single_true_output_csv[[#This Row],[KKM]],"Cukup",IF(AF19751&gt;59,"Kurang","Sangat kurang")))))</f>
        <v/>
      </c>
      <c r="AJ19751" t="str">
        <f t="shared" si="617"/>
        <v>Wk.33</v>
      </c>
      <c r="AK19751" t="str">
        <f>IF(pub_gid_0_single_true_output_csv[[#This Row],[Nilai2]]="","",VLOOKUP(pub_gid_0_single_true_output_csv[[#This Row],[NAMA]],Table7[],3,FALSE))</f>
        <v>Average</v>
      </c>
    </row>
    <row r="19752" spans="1:37" x14ac:dyDescent="0.2">
      <c r="A19752">
        <v>19751</v>
      </c>
      <c r="B19752" t="s">
        <v>646</v>
      </c>
      <c r="C19752" t="s">
        <v>345</v>
      </c>
      <c r="D19752" t="s">
        <v>132</v>
      </c>
      <c r="E19752" t="s">
        <v>63</v>
      </c>
      <c r="F19752" s="16">
        <v>45882</v>
      </c>
      <c r="G19752">
        <v>13</v>
      </c>
      <c r="H19752" t="s">
        <v>322</v>
      </c>
      <c r="I19752">
        <v>25</v>
      </c>
      <c r="J19752" t="s">
        <v>70</v>
      </c>
      <c r="K19752" t="s">
        <v>107</v>
      </c>
      <c r="L19752" t="s">
        <v>319</v>
      </c>
      <c r="M19752" t="s">
        <v>36</v>
      </c>
      <c r="N19752" t="s">
        <v>37</v>
      </c>
      <c r="O19752" t="s">
        <v>335</v>
      </c>
      <c r="P19752" t="s">
        <v>336</v>
      </c>
      <c r="Q19752" t="s">
        <v>337</v>
      </c>
      <c r="R19752" t="s">
        <v>338</v>
      </c>
      <c r="S19752" t="s">
        <v>339</v>
      </c>
      <c r="T19752">
        <v>1</v>
      </c>
      <c r="U19752" t="s">
        <v>598</v>
      </c>
      <c r="V19752">
        <v>101</v>
      </c>
      <c r="W19752" t="s">
        <v>599</v>
      </c>
      <c r="X19752" t="s">
        <v>340</v>
      </c>
      <c r="Y19752" t="s">
        <v>318</v>
      </c>
      <c r="Z19752">
        <v>69</v>
      </c>
      <c r="AA19752">
        <v>50</v>
      </c>
      <c r="AB19752" t="s">
        <v>106</v>
      </c>
      <c r="AC19752" t="s">
        <v>32</v>
      </c>
      <c r="AD19752" t="s">
        <v>167</v>
      </c>
      <c r="AE19752" t="str">
        <f>IF(AF19752="","",VLOOKUP(pub_gid_0_single_true_output_csv[[#This Row],[MAPEL]],katalog!$A$2:$B$31,2,FALSE))</f>
        <v>IPS</v>
      </c>
      <c r="AF19752">
        <f t="shared" si="616"/>
        <v>50</v>
      </c>
      <c r="AG19752" t="str">
        <f>IF(AF19752="","",IF(AF19752&gt;88,"Sangat baik",IF(AF19752&gt;76,"Baik",IF(AF19752&gt;=pub_gid_0_single_true_output_csv[[#This Row],[KKM]],"Cukup","Kurang"))))</f>
        <v>Kurang</v>
      </c>
      <c r="AH19752">
        <f>IF(pub_gid_0_single_true_output_csv[[#This Row],[MATERI KELAS]]="","",VALUE(RIGHT(pub_gid_0_single_true_output_csv[[#This Row],[MATERI KELAS]],2)))</f>
        <v>9</v>
      </c>
      <c r="AI19752" t="str">
        <f>IF(OR(J19752&lt;&gt;"Karakter",pub_gid_0_single_true_output_csv[[#This Row],[Nilai2]]=""),"",IF(AF19752&gt;89,"Sangat baik",IF(AF19752&gt;79,"Baik",IF(AF19752&gt;pub_gid_0_single_true_output_csv[[#This Row],[KKM]],"Cukup",IF(AF19752&gt;59,"Kurang","Sangat kurang")))))</f>
        <v/>
      </c>
      <c r="AJ19752" t="str">
        <f t="shared" si="617"/>
        <v>Wk.33</v>
      </c>
      <c r="AK19752" t="str">
        <f>IF(pub_gid_0_single_true_output_csv[[#This Row],[Nilai2]]="","",VLOOKUP(pub_gid_0_single_true_output_csv[[#This Row],[NAMA]],Table7[],3,FALSE))</f>
        <v>Average</v>
      </c>
    </row>
    <row r="19753" spans="1:37" x14ac:dyDescent="0.2">
      <c r="A19753">
        <v>19752</v>
      </c>
      <c r="B19753" t="s">
        <v>646</v>
      </c>
      <c r="C19753" t="s">
        <v>345</v>
      </c>
      <c r="D19753" t="s">
        <v>132</v>
      </c>
      <c r="E19753" t="s">
        <v>63</v>
      </c>
      <c r="F19753" s="16">
        <v>45883</v>
      </c>
      <c r="G19753">
        <v>14</v>
      </c>
      <c r="H19753" t="s">
        <v>322</v>
      </c>
      <c r="I19753">
        <v>25</v>
      </c>
      <c r="J19753" t="s">
        <v>165</v>
      </c>
      <c r="K19753" t="s">
        <v>170</v>
      </c>
      <c r="L19753" t="s">
        <v>171</v>
      </c>
      <c r="M19753" t="s">
        <v>36</v>
      </c>
      <c r="N19753" t="s">
        <v>37</v>
      </c>
      <c r="O19753" t="s">
        <v>335</v>
      </c>
      <c r="P19753" t="s">
        <v>336</v>
      </c>
      <c r="Q19753" t="s">
        <v>337</v>
      </c>
      <c r="R19753" t="s">
        <v>338</v>
      </c>
      <c r="S19753" t="s">
        <v>339</v>
      </c>
      <c r="T19753">
        <v>1</v>
      </c>
      <c r="U19753" t="s">
        <v>598</v>
      </c>
      <c r="V19753">
        <v>101</v>
      </c>
      <c r="W19753" t="s">
        <v>599</v>
      </c>
      <c r="X19753" t="s">
        <v>340</v>
      </c>
      <c r="Y19753" t="s">
        <v>318</v>
      </c>
      <c r="Z19753">
        <v>69</v>
      </c>
      <c r="AA19753">
        <v>70</v>
      </c>
      <c r="AB19753" t="s">
        <v>38</v>
      </c>
      <c r="AC19753" t="s">
        <v>32</v>
      </c>
      <c r="AD19753" t="s">
        <v>167</v>
      </c>
      <c r="AE19753" t="str">
        <f>IF(AF19753="","",VLOOKUP(pub_gid_0_single_true_output_csv[[#This Row],[MAPEL]],katalog!$A$2:$B$31,2,FALSE))</f>
        <v>IPS</v>
      </c>
      <c r="AF19753">
        <f t="shared" si="616"/>
        <v>70</v>
      </c>
      <c r="AG19753" t="str">
        <f>IF(AF19753="","",IF(AF19753&gt;88,"Sangat baik",IF(AF19753&gt;76,"Baik",IF(AF19753&gt;=pub_gid_0_single_true_output_csv[[#This Row],[KKM]],"Cukup","Kurang"))))</f>
        <v>Cukup</v>
      </c>
      <c r="AH19753">
        <f>IF(pub_gid_0_single_true_output_csv[[#This Row],[MATERI KELAS]]="","",VALUE(RIGHT(pub_gid_0_single_true_output_csv[[#This Row],[MATERI KELAS]],2)))</f>
        <v>9</v>
      </c>
      <c r="AI19753" t="str">
        <f>IF(OR(J19753&lt;&gt;"Karakter",pub_gid_0_single_true_output_csv[[#This Row],[Nilai2]]=""),"",IF(AF19753&gt;89,"Sangat baik",IF(AF19753&gt;79,"Baik",IF(AF19753&gt;pub_gid_0_single_true_output_csv[[#This Row],[KKM]],"Cukup",IF(AF19753&gt;59,"Kurang","Sangat kurang")))))</f>
        <v>Cukup</v>
      </c>
      <c r="AJ19753" t="str">
        <f t="shared" si="617"/>
        <v>Wk.33</v>
      </c>
      <c r="AK19753" t="str">
        <f>IF(pub_gid_0_single_true_output_csv[[#This Row],[Nilai2]]="","",VLOOKUP(pub_gid_0_single_true_output_csv[[#This Row],[NAMA]],Table7[],3,FALSE))</f>
        <v>Average</v>
      </c>
    </row>
    <row r="19754" spans="1:37" x14ac:dyDescent="0.2">
      <c r="A19754">
        <v>19753</v>
      </c>
      <c r="B19754" t="s">
        <v>646</v>
      </c>
      <c r="C19754" t="s">
        <v>345</v>
      </c>
      <c r="D19754" t="s">
        <v>132</v>
      </c>
      <c r="E19754" t="s">
        <v>63</v>
      </c>
      <c r="F19754" s="16">
        <v>45883</v>
      </c>
      <c r="G19754">
        <v>14</v>
      </c>
      <c r="H19754" t="s">
        <v>322</v>
      </c>
      <c r="I19754">
        <v>25</v>
      </c>
      <c r="J19754" t="s">
        <v>296</v>
      </c>
      <c r="K19754" t="s">
        <v>297</v>
      </c>
      <c r="L19754" t="s">
        <v>362</v>
      </c>
      <c r="M19754" t="s">
        <v>36</v>
      </c>
      <c r="N19754" t="s">
        <v>37</v>
      </c>
      <c r="O19754" t="s">
        <v>335</v>
      </c>
      <c r="P19754" t="s">
        <v>336</v>
      </c>
      <c r="Q19754" t="s">
        <v>337</v>
      </c>
      <c r="R19754" t="s">
        <v>338</v>
      </c>
      <c r="S19754" t="s">
        <v>339</v>
      </c>
      <c r="T19754">
        <v>1</v>
      </c>
      <c r="U19754" t="s">
        <v>598</v>
      </c>
      <c r="V19754">
        <v>101</v>
      </c>
      <c r="W19754" t="s">
        <v>599</v>
      </c>
      <c r="X19754" t="s">
        <v>340</v>
      </c>
      <c r="Y19754" t="s">
        <v>318</v>
      </c>
      <c r="Z19754">
        <v>69</v>
      </c>
      <c r="AA19754">
        <v>65</v>
      </c>
      <c r="AB19754" t="s">
        <v>106</v>
      </c>
      <c r="AC19754" t="s">
        <v>32</v>
      </c>
      <c r="AD19754" t="s">
        <v>167</v>
      </c>
      <c r="AE19754" t="str">
        <f>IF(AF19754="","",VLOOKUP(pub_gid_0_single_true_output_csv[[#This Row],[MAPEL]],katalog!$A$2:$B$31,2,FALSE))</f>
        <v>IPS</v>
      </c>
      <c r="AF19754">
        <f t="shared" si="616"/>
        <v>65</v>
      </c>
      <c r="AG19754" t="str">
        <f>IF(AF19754="","",IF(AF19754&gt;88,"Sangat baik",IF(AF19754&gt;76,"Baik",IF(AF19754&gt;=pub_gid_0_single_true_output_csv[[#This Row],[KKM]],"Cukup","Kurang"))))</f>
        <v>Kurang</v>
      </c>
      <c r="AH19754">
        <f>IF(pub_gid_0_single_true_output_csv[[#This Row],[MATERI KELAS]]="","",VALUE(RIGHT(pub_gid_0_single_true_output_csv[[#This Row],[MATERI KELAS]],2)))</f>
        <v>9</v>
      </c>
      <c r="AI19754" t="str">
        <f>IF(OR(J19754&lt;&gt;"Karakter",pub_gid_0_single_true_output_csv[[#This Row],[Nilai2]]=""),"",IF(AF19754&gt;89,"Sangat baik",IF(AF19754&gt;79,"Baik",IF(AF19754&gt;pub_gid_0_single_true_output_csv[[#This Row],[KKM]],"Cukup",IF(AF19754&gt;59,"Kurang","Sangat kurang")))))</f>
        <v/>
      </c>
      <c r="AJ19754" t="str">
        <f t="shared" si="617"/>
        <v>Wk.33</v>
      </c>
      <c r="AK19754" t="str">
        <f>IF(pub_gid_0_single_true_output_csv[[#This Row],[Nilai2]]="","",VLOOKUP(pub_gid_0_single_true_output_csv[[#This Row],[NAMA]],Table7[],3,FALSE))</f>
        <v>Average</v>
      </c>
    </row>
    <row r="19755" spans="1:37" x14ac:dyDescent="0.2">
      <c r="A19755">
        <v>19754</v>
      </c>
      <c r="B19755" t="s">
        <v>646</v>
      </c>
      <c r="C19755" t="s">
        <v>345</v>
      </c>
      <c r="D19755" t="s">
        <v>132</v>
      </c>
      <c r="E19755" t="s">
        <v>63</v>
      </c>
      <c r="F19755" s="16">
        <v>45894</v>
      </c>
      <c r="G19755">
        <v>25</v>
      </c>
      <c r="H19755" t="s">
        <v>322</v>
      </c>
      <c r="I19755">
        <v>25</v>
      </c>
      <c r="J19755" t="s">
        <v>70</v>
      </c>
      <c r="K19755" t="s">
        <v>107</v>
      </c>
      <c r="L19755" t="s">
        <v>35</v>
      </c>
      <c r="M19755" t="s">
        <v>36</v>
      </c>
      <c r="N19755" t="s">
        <v>37</v>
      </c>
      <c r="O19755" t="s">
        <v>335</v>
      </c>
      <c r="P19755" t="s">
        <v>336</v>
      </c>
      <c r="Q19755" t="s">
        <v>341</v>
      </c>
      <c r="R19755" t="s">
        <v>342</v>
      </c>
      <c r="S19755" t="s">
        <v>339</v>
      </c>
      <c r="T19755">
        <v>1</v>
      </c>
      <c r="U19755" t="s">
        <v>598</v>
      </c>
      <c r="V19755">
        <v>101</v>
      </c>
      <c r="W19755" t="s">
        <v>599</v>
      </c>
      <c r="X19755" t="s">
        <v>340</v>
      </c>
      <c r="Y19755" t="s">
        <v>318</v>
      </c>
      <c r="Z19755">
        <v>69</v>
      </c>
      <c r="AA19755">
        <v>80</v>
      </c>
      <c r="AB19755" t="s">
        <v>38</v>
      </c>
      <c r="AC19755" t="s">
        <v>32</v>
      </c>
      <c r="AD19755" t="s">
        <v>167</v>
      </c>
      <c r="AE19755" t="str">
        <f>IF(AF19755="","",VLOOKUP(pub_gid_0_single_true_output_csv[[#This Row],[MAPEL]],katalog!$A$2:$B$31,2,FALSE))</f>
        <v>IPS</v>
      </c>
      <c r="AF19755">
        <f t="shared" si="616"/>
        <v>80</v>
      </c>
      <c r="AG19755" t="str">
        <f>IF(AF19755="","",IF(AF19755&gt;88,"Sangat baik",IF(AF19755&gt;76,"Baik",IF(AF19755&gt;=pub_gid_0_single_true_output_csv[[#This Row],[KKM]],"Cukup","Kurang"))))</f>
        <v>Baik</v>
      </c>
      <c r="AH19755">
        <f>IF(pub_gid_0_single_true_output_csv[[#This Row],[MATERI KELAS]]="","",VALUE(RIGHT(pub_gid_0_single_true_output_csv[[#This Row],[MATERI KELAS]],2)))</f>
        <v>9</v>
      </c>
      <c r="AI19755" t="str">
        <f>IF(OR(J19755&lt;&gt;"Karakter",pub_gid_0_single_true_output_csv[[#This Row],[Nilai2]]=""),"",IF(AF19755&gt;89,"Sangat baik",IF(AF19755&gt;79,"Baik",IF(AF19755&gt;pub_gid_0_single_true_output_csv[[#This Row],[KKM]],"Cukup",IF(AF19755&gt;59,"Kurang","Sangat kurang")))))</f>
        <v/>
      </c>
      <c r="AJ19755" t="str">
        <f t="shared" si="617"/>
        <v>Wk.35</v>
      </c>
      <c r="AK19755" t="str">
        <f>IF(pub_gid_0_single_true_output_csv[[#This Row],[Nilai2]]="","",VLOOKUP(pub_gid_0_single_true_output_csv[[#This Row],[NAMA]],Table7[],3,FALSE))</f>
        <v>Average</v>
      </c>
    </row>
    <row r="19756" spans="1:37" x14ac:dyDescent="0.2">
      <c r="A19756">
        <v>19755</v>
      </c>
      <c r="B19756" t="s">
        <v>646</v>
      </c>
      <c r="C19756" t="s">
        <v>345</v>
      </c>
      <c r="D19756" t="s">
        <v>132</v>
      </c>
      <c r="E19756" t="s">
        <v>63</v>
      </c>
      <c r="F19756" s="16">
        <v>45895</v>
      </c>
      <c r="G19756">
        <v>26</v>
      </c>
      <c r="H19756" t="s">
        <v>322</v>
      </c>
      <c r="I19756">
        <v>25</v>
      </c>
      <c r="J19756" t="s">
        <v>172</v>
      </c>
      <c r="K19756" t="s">
        <v>173</v>
      </c>
      <c r="L19756" t="s">
        <v>35</v>
      </c>
      <c r="M19756" t="s">
        <v>36</v>
      </c>
      <c r="N19756" t="s">
        <v>37</v>
      </c>
      <c r="O19756" t="s">
        <v>335</v>
      </c>
      <c r="P19756" t="s">
        <v>336</v>
      </c>
      <c r="Q19756" t="s">
        <v>341</v>
      </c>
      <c r="R19756" t="s">
        <v>342</v>
      </c>
      <c r="S19756" t="s">
        <v>339</v>
      </c>
      <c r="T19756">
        <v>1</v>
      </c>
      <c r="U19756" t="s">
        <v>598</v>
      </c>
      <c r="V19756">
        <v>101</v>
      </c>
      <c r="W19756" t="s">
        <v>599</v>
      </c>
      <c r="X19756" t="s">
        <v>340</v>
      </c>
      <c r="Y19756" t="s">
        <v>318</v>
      </c>
      <c r="Z19756">
        <v>69</v>
      </c>
      <c r="AA19756">
        <v>80</v>
      </c>
      <c r="AB19756" t="s">
        <v>38</v>
      </c>
      <c r="AC19756" t="s">
        <v>32</v>
      </c>
      <c r="AD19756" t="s">
        <v>167</v>
      </c>
      <c r="AE19756" t="str">
        <f>IF(AF19756="","",VLOOKUP(pub_gid_0_single_true_output_csv[[#This Row],[MAPEL]],katalog!$A$2:$B$31,2,FALSE))</f>
        <v>IPS</v>
      </c>
      <c r="AF19756">
        <f t="shared" si="616"/>
        <v>80</v>
      </c>
      <c r="AG19756" t="str">
        <f>IF(AF19756="","",IF(AF19756&gt;88,"Sangat baik",IF(AF19756&gt;76,"Baik",IF(AF19756&gt;=pub_gid_0_single_true_output_csv[[#This Row],[KKM]],"Cukup","Kurang"))))</f>
        <v>Baik</v>
      </c>
      <c r="AH19756">
        <f>IF(pub_gid_0_single_true_output_csv[[#This Row],[MATERI KELAS]]="","",VALUE(RIGHT(pub_gid_0_single_true_output_csv[[#This Row],[MATERI KELAS]],2)))</f>
        <v>9</v>
      </c>
      <c r="AI19756" t="str">
        <f>IF(OR(J19756&lt;&gt;"Karakter",pub_gid_0_single_true_output_csv[[#This Row],[Nilai2]]=""),"",IF(AF19756&gt;89,"Sangat baik",IF(AF19756&gt;79,"Baik",IF(AF19756&gt;pub_gid_0_single_true_output_csv[[#This Row],[KKM]],"Cukup",IF(AF19756&gt;59,"Kurang","Sangat kurang")))))</f>
        <v/>
      </c>
      <c r="AJ19756" t="str">
        <f t="shared" si="617"/>
        <v>Wk.35</v>
      </c>
      <c r="AK19756" t="str">
        <f>IF(pub_gid_0_single_true_output_csv[[#This Row],[Nilai2]]="","",VLOOKUP(pub_gid_0_single_true_output_csv[[#This Row],[NAMA]],Table7[],3,FALSE))</f>
        <v>Average</v>
      </c>
    </row>
    <row r="19757" spans="1:37" x14ac:dyDescent="0.2">
      <c r="A19757">
        <v>19756</v>
      </c>
      <c r="B19757" t="s">
        <v>646</v>
      </c>
      <c r="C19757" t="s">
        <v>345</v>
      </c>
      <c r="D19757" t="s">
        <v>132</v>
      </c>
      <c r="E19757" t="s">
        <v>63</v>
      </c>
      <c r="F19757" s="16">
        <v>45901</v>
      </c>
      <c r="G19757">
        <v>1</v>
      </c>
      <c r="H19757" t="s">
        <v>432</v>
      </c>
      <c r="I19757">
        <v>25</v>
      </c>
      <c r="J19757" t="s">
        <v>165</v>
      </c>
      <c r="K19757" t="s">
        <v>170</v>
      </c>
      <c r="L19757" t="s">
        <v>187</v>
      </c>
      <c r="M19757" t="s">
        <v>36</v>
      </c>
      <c r="N19757" t="s">
        <v>37</v>
      </c>
      <c r="O19757" t="s">
        <v>335</v>
      </c>
      <c r="P19757" t="s">
        <v>336</v>
      </c>
      <c r="Q19757" t="s">
        <v>341</v>
      </c>
      <c r="R19757" t="s">
        <v>342</v>
      </c>
      <c r="S19757" t="s">
        <v>339</v>
      </c>
      <c r="T19757">
        <v>1</v>
      </c>
      <c r="U19757" t="s">
        <v>598</v>
      </c>
      <c r="V19757">
        <v>101</v>
      </c>
      <c r="W19757" t="s">
        <v>599</v>
      </c>
      <c r="X19757" t="s">
        <v>340</v>
      </c>
      <c r="Y19757" t="s">
        <v>318</v>
      </c>
      <c r="Z19757">
        <v>69</v>
      </c>
      <c r="AA19757">
        <v>80</v>
      </c>
      <c r="AB19757" t="s">
        <v>38</v>
      </c>
      <c r="AC19757" t="s">
        <v>32</v>
      </c>
      <c r="AD19757" t="s">
        <v>167</v>
      </c>
      <c r="AE19757" t="str">
        <f>IF(AF19757="","",VLOOKUP(pub_gid_0_single_true_output_csv[[#This Row],[MAPEL]],katalog!$A$2:$B$31,2,FALSE))</f>
        <v>IPS</v>
      </c>
      <c r="AF19757">
        <f t="shared" si="616"/>
        <v>80</v>
      </c>
      <c r="AG19757" t="str">
        <f>IF(AF19757="","",IF(AF19757&gt;88,"Sangat baik",IF(AF19757&gt;76,"Baik",IF(AF19757&gt;=pub_gid_0_single_true_output_csv[[#This Row],[KKM]],"Cukup","Kurang"))))</f>
        <v>Baik</v>
      </c>
      <c r="AH19757">
        <f>IF(pub_gid_0_single_true_output_csv[[#This Row],[MATERI KELAS]]="","",VALUE(RIGHT(pub_gid_0_single_true_output_csv[[#This Row],[MATERI KELAS]],2)))</f>
        <v>9</v>
      </c>
      <c r="AI19757" t="str">
        <f>IF(OR(J19757&lt;&gt;"Karakter",pub_gid_0_single_true_output_csv[[#This Row],[Nilai2]]=""),"",IF(AF19757&gt;89,"Sangat baik",IF(AF19757&gt;79,"Baik",IF(AF19757&gt;pub_gid_0_single_true_output_csv[[#This Row],[KKM]],"Cukup",IF(AF19757&gt;59,"Kurang","Sangat kurang")))))</f>
        <v>Baik</v>
      </c>
      <c r="AJ19757" t="str">
        <f t="shared" si="617"/>
        <v>Wk.36</v>
      </c>
      <c r="AK19757" t="str">
        <f>IF(pub_gid_0_single_true_output_csv[[#This Row],[Nilai2]]="","",VLOOKUP(pub_gid_0_single_true_output_csv[[#This Row],[NAMA]],Table7[],3,FALSE))</f>
        <v>Average</v>
      </c>
    </row>
    <row r="19758" spans="1:37" x14ac:dyDescent="0.2">
      <c r="A19758">
        <v>19757</v>
      </c>
      <c r="B19758" t="s">
        <v>646</v>
      </c>
      <c r="C19758" t="s">
        <v>345</v>
      </c>
      <c r="D19758" t="s">
        <v>132</v>
      </c>
      <c r="E19758" t="s">
        <v>63</v>
      </c>
      <c r="F19758" s="16">
        <v>45902</v>
      </c>
      <c r="G19758">
        <v>2</v>
      </c>
      <c r="H19758" t="s">
        <v>432</v>
      </c>
      <c r="I19758">
        <v>25</v>
      </c>
      <c r="J19758" t="s">
        <v>296</v>
      </c>
      <c r="K19758" t="s">
        <v>297</v>
      </c>
      <c r="L19758" t="s">
        <v>362</v>
      </c>
      <c r="M19758" t="s">
        <v>36</v>
      </c>
      <c r="N19758" t="s">
        <v>37</v>
      </c>
      <c r="O19758" t="s">
        <v>335</v>
      </c>
      <c r="P19758" t="s">
        <v>336</v>
      </c>
      <c r="Q19758" t="s">
        <v>341</v>
      </c>
      <c r="R19758" t="s">
        <v>342</v>
      </c>
      <c r="S19758" t="s">
        <v>339</v>
      </c>
      <c r="T19758">
        <v>1</v>
      </c>
      <c r="U19758" t="s">
        <v>598</v>
      </c>
      <c r="V19758">
        <v>101</v>
      </c>
      <c r="W19758" t="s">
        <v>599</v>
      </c>
      <c r="X19758" t="s">
        <v>340</v>
      </c>
      <c r="Y19758" t="s">
        <v>318</v>
      </c>
      <c r="Z19758">
        <v>69</v>
      </c>
      <c r="AA19758">
        <v>80</v>
      </c>
      <c r="AB19758" t="s">
        <v>38</v>
      </c>
      <c r="AC19758" t="s">
        <v>32</v>
      </c>
      <c r="AD19758" t="s">
        <v>167</v>
      </c>
      <c r="AE19758" t="str">
        <f>IF(AF19758="","",VLOOKUP(pub_gid_0_single_true_output_csv[[#This Row],[MAPEL]],katalog!$A$2:$B$31,2,FALSE))</f>
        <v>IPS</v>
      </c>
      <c r="AF19758">
        <f t="shared" si="616"/>
        <v>80</v>
      </c>
      <c r="AG19758" t="str">
        <f>IF(AF19758="","",IF(AF19758&gt;88,"Sangat baik",IF(AF19758&gt;76,"Baik",IF(AF19758&gt;=pub_gid_0_single_true_output_csv[[#This Row],[KKM]],"Cukup","Kurang"))))</f>
        <v>Baik</v>
      </c>
      <c r="AH19758">
        <f>IF(pub_gid_0_single_true_output_csv[[#This Row],[MATERI KELAS]]="","",VALUE(RIGHT(pub_gid_0_single_true_output_csv[[#This Row],[MATERI KELAS]],2)))</f>
        <v>9</v>
      </c>
      <c r="AI19758" t="str">
        <f>IF(OR(J19758&lt;&gt;"Karakter",pub_gid_0_single_true_output_csv[[#This Row],[Nilai2]]=""),"",IF(AF19758&gt;89,"Sangat baik",IF(AF19758&gt;79,"Baik",IF(AF19758&gt;pub_gid_0_single_true_output_csv[[#This Row],[KKM]],"Cukup",IF(AF19758&gt;59,"Kurang","Sangat kurang")))))</f>
        <v/>
      </c>
      <c r="AJ19758" t="str">
        <f t="shared" si="617"/>
        <v>Wk.36</v>
      </c>
      <c r="AK19758" t="str">
        <f>IF(pub_gid_0_single_true_output_csv[[#This Row],[Nilai2]]="","",VLOOKUP(pub_gid_0_single_true_output_csv[[#This Row],[NAMA]],Table7[],3,FALSE))</f>
        <v>Average</v>
      </c>
    </row>
    <row r="19759" spans="1:37" x14ac:dyDescent="0.2">
      <c r="A19759">
        <v>19758</v>
      </c>
      <c r="B19759" t="s">
        <v>646</v>
      </c>
      <c r="C19759" t="s">
        <v>345</v>
      </c>
      <c r="D19759" t="s">
        <v>132</v>
      </c>
      <c r="E19759" t="s">
        <v>63</v>
      </c>
      <c r="F19759" s="16">
        <v>45908</v>
      </c>
      <c r="G19759">
        <v>8</v>
      </c>
      <c r="H19759" t="s">
        <v>432</v>
      </c>
      <c r="I19759">
        <v>25</v>
      </c>
      <c r="J19759" t="s">
        <v>165</v>
      </c>
      <c r="K19759" t="s">
        <v>170</v>
      </c>
      <c r="L19759" t="s">
        <v>187</v>
      </c>
      <c r="M19759" t="s">
        <v>36</v>
      </c>
      <c r="N19759" t="s">
        <v>37</v>
      </c>
      <c r="O19759" t="s">
        <v>335</v>
      </c>
      <c r="P19759" t="s">
        <v>336</v>
      </c>
      <c r="Q19759" t="s">
        <v>341</v>
      </c>
      <c r="R19759" t="s">
        <v>342</v>
      </c>
      <c r="S19759" t="s">
        <v>390</v>
      </c>
      <c r="T19759">
        <v>2</v>
      </c>
      <c r="U19759" t="s">
        <v>600</v>
      </c>
      <c r="V19759">
        <v>201</v>
      </c>
      <c r="W19759" t="s">
        <v>601</v>
      </c>
      <c r="X19759" t="s">
        <v>340</v>
      </c>
      <c r="Y19759" t="s">
        <v>318</v>
      </c>
      <c r="Z19759">
        <v>69</v>
      </c>
      <c r="AA19759">
        <v>90</v>
      </c>
      <c r="AB19759" t="s">
        <v>38</v>
      </c>
      <c r="AC19759" t="s">
        <v>32</v>
      </c>
      <c r="AD19759" t="s">
        <v>167</v>
      </c>
      <c r="AE19759" t="str">
        <f>IF(AF19759="","",VLOOKUP(pub_gid_0_single_true_output_csv[[#This Row],[MAPEL]],katalog!$A$2:$B$31,2,FALSE))</f>
        <v>IPS</v>
      </c>
      <c r="AF19759">
        <f t="shared" si="616"/>
        <v>90</v>
      </c>
      <c r="AG19759" t="str">
        <f>IF(AF19759="","",IF(AF19759&gt;88,"Sangat baik",IF(AF19759&gt;76,"Baik",IF(AF19759&gt;=pub_gid_0_single_true_output_csv[[#This Row],[KKM]],"Cukup","Kurang"))))</f>
        <v>Sangat baik</v>
      </c>
      <c r="AH19759">
        <f>IF(pub_gid_0_single_true_output_csv[[#This Row],[MATERI KELAS]]="","",VALUE(RIGHT(pub_gid_0_single_true_output_csv[[#This Row],[MATERI KELAS]],2)))</f>
        <v>9</v>
      </c>
      <c r="AI19759" t="str">
        <f>IF(OR(J19759&lt;&gt;"Karakter",pub_gid_0_single_true_output_csv[[#This Row],[Nilai2]]=""),"",IF(AF19759&gt;89,"Sangat baik",IF(AF19759&gt;79,"Baik",IF(AF19759&gt;pub_gid_0_single_true_output_csv[[#This Row],[KKM]],"Cukup",IF(AF19759&gt;59,"Kurang","Sangat kurang")))))</f>
        <v>Sangat baik</v>
      </c>
      <c r="AJ19759" t="str">
        <f t="shared" si="617"/>
        <v>Wk.37</v>
      </c>
      <c r="AK19759" t="str">
        <f>IF(pub_gid_0_single_true_output_csv[[#This Row],[Nilai2]]="","",VLOOKUP(pub_gid_0_single_true_output_csv[[#This Row],[NAMA]],Table7[],3,FALSE))</f>
        <v>Average</v>
      </c>
    </row>
    <row r="19760" spans="1:37" x14ac:dyDescent="0.2">
      <c r="A19760">
        <v>19759</v>
      </c>
      <c r="B19760" t="s">
        <v>646</v>
      </c>
      <c r="C19760" t="s">
        <v>345</v>
      </c>
      <c r="D19760" t="s">
        <v>132</v>
      </c>
      <c r="E19760" t="s">
        <v>63</v>
      </c>
      <c r="F19760" s="16">
        <v>45909</v>
      </c>
      <c r="G19760">
        <v>9</v>
      </c>
      <c r="H19760" t="s">
        <v>432</v>
      </c>
      <c r="I19760">
        <v>25</v>
      </c>
      <c r="J19760" t="s">
        <v>70</v>
      </c>
      <c r="K19760" t="s">
        <v>107</v>
      </c>
      <c r="L19760" t="s">
        <v>35</v>
      </c>
      <c r="M19760" t="s">
        <v>36</v>
      </c>
      <c r="N19760" t="s">
        <v>37</v>
      </c>
      <c r="O19760" t="s">
        <v>335</v>
      </c>
      <c r="P19760" t="s">
        <v>336</v>
      </c>
      <c r="Q19760" t="s">
        <v>341</v>
      </c>
      <c r="R19760" t="s">
        <v>464</v>
      </c>
      <c r="S19760" t="s">
        <v>390</v>
      </c>
      <c r="T19760">
        <v>2</v>
      </c>
      <c r="U19760" t="s">
        <v>600</v>
      </c>
      <c r="V19760">
        <v>201</v>
      </c>
      <c r="W19760" t="s">
        <v>601</v>
      </c>
      <c r="X19760" t="s">
        <v>340</v>
      </c>
      <c r="Y19760" t="s">
        <v>318</v>
      </c>
      <c r="Z19760">
        <v>69</v>
      </c>
      <c r="AA19760">
        <v>80</v>
      </c>
      <c r="AB19760" t="s">
        <v>38</v>
      </c>
      <c r="AC19760" t="s">
        <v>32</v>
      </c>
      <c r="AD19760" t="s">
        <v>167</v>
      </c>
      <c r="AE19760" t="str">
        <f>IF(AF19760="","",VLOOKUP(pub_gid_0_single_true_output_csv[[#This Row],[MAPEL]],katalog!$A$2:$B$31,2,FALSE))</f>
        <v>IPS</v>
      </c>
      <c r="AF19760">
        <f t="shared" si="616"/>
        <v>80</v>
      </c>
      <c r="AG19760" t="str">
        <f>IF(AF19760="","",IF(AF19760&gt;88,"Sangat baik",IF(AF19760&gt;76,"Baik",IF(AF19760&gt;=pub_gid_0_single_true_output_csv[[#This Row],[KKM]],"Cukup","Kurang"))))</f>
        <v>Baik</v>
      </c>
      <c r="AH19760">
        <f>IF(pub_gid_0_single_true_output_csv[[#This Row],[MATERI KELAS]]="","",VALUE(RIGHT(pub_gid_0_single_true_output_csv[[#This Row],[MATERI KELAS]],2)))</f>
        <v>9</v>
      </c>
      <c r="AI19760" t="str">
        <f>IF(OR(J19760&lt;&gt;"Karakter",pub_gid_0_single_true_output_csv[[#This Row],[Nilai2]]=""),"",IF(AF19760&gt;89,"Sangat baik",IF(AF19760&gt;79,"Baik",IF(AF19760&gt;pub_gid_0_single_true_output_csv[[#This Row],[KKM]],"Cukup",IF(AF19760&gt;59,"Kurang","Sangat kurang")))))</f>
        <v/>
      </c>
      <c r="AJ19760" t="str">
        <f t="shared" si="617"/>
        <v>Wk.37</v>
      </c>
      <c r="AK19760" t="str">
        <f>IF(pub_gid_0_single_true_output_csv[[#This Row],[Nilai2]]="","",VLOOKUP(pub_gid_0_single_true_output_csv[[#This Row],[NAMA]],Table7[],3,FALSE))</f>
        <v>Average</v>
      </c>
    </row>
    <row r="19761" spans="1:37" x14ac:dyDescent="0.2">
      <c r="A19761">
        <v>19760</v>
      </c>
      <c r="B19761" t="s">
        <v>646</v>
      </c>
      <c r="C19761" t="s">
        <v>345</v>
      </c>
      <c r="D19761" t="s">
        <v>132</v>
      </c>
      <c r="E19761" t="s">
        <v>63</v>
      </c>
      <c r="F19761" s="16">
        <v>45915</v>
      </c>
      <c r="G19761">
        <v>15</v>
      </c>
      <c r="H19761" t="s">
        <v>432</v>
      </c>
      <c r="I19761">
        <v>25</v>
      </c>
      <c r="J19761" t="s">
        <v>33</v>
      </c>
      <c r="K19761" t="s">
        <v>182</v>
      </c>
      <c r="L19761" t="s">
        <v>362</v>
      </c>
      <c r="M19761" t="s">
        <v>36</v>
      </c>
      <c r="N19761" t="s">
        <v>37</v>
      </c>
      <c r="O19761" t="s">
        <v>335</v>
      </c>
      <c r="P19761" t="s">
        <v>336</v>
      </c>
      <c r="Q19761" t="s">
        <v>341</v>
      </c>
      <c r="R19761" t="s">
        <v>464</v>
      </c>
      <c r="S19761" t="s">
        <v>390</v>
      </c>
      <c r="T19761">
        <v>2</v>
      </c>
      <c r="U19761" t="s">
        <v>600</v>
      </c>
      <c r="V19761">
        <v>201</v>
      </c>
      <c r="W19761" t="s">
        <v>601</v>
      </c>
      <c r="X19761" t="s">
        <v>340</v>
      </c>
      <c r="Y19761" t="s">
        <v>318</v>
      </c>
      <c r="Z19761">
        <v>69</v>
      </c>
      <c r="AA19761">
        <v>70</v>
      </c>
      <c r="AB19761" t="s">
        <v>38</v>
      </c>
      <c r="AC19761" t="s">
        <v>32</v>
      </c>
      <c r="AD19761" t="s">
        <v>167</v>
      </c>
      <c r="AE19761" t="str">
        <f>IF(AF19761="","",VLOOKUP(pub_gid_0_single_true_output_csv[[#This Row],[MAPEL]],katalog!$A$2:$B$31,2,FALSE))</f>
        <v>IPS</v>
      </c>
      <c r="AF19761">
        <f t="shared" si="616"/>
        <v>70</v>
      </c>
      <c r="AG19761" t="str">
        <f>IF(AF19761="","",IF(AF19761&gt;88,"Sangat baik",IF(AF19761&gt;76,"Baik",IF(AF19761&gt;=pub_gid_0_single_true_output_csv[[#This Row],[KKM]],"Cukup","Kurang"))))</f>
        <v>Cukup</v>
      </c>
      <c r="AH19761">
        <f>IF(pub_gid_0_single_true_output_csv[[#This Row],[MATERI KELAS]]="","",VALUE(RIGHT(pub_gid_0_single_true_output_csv[[#This Row],[MATERI KELAS]],2)))</f>
        <v>9</v>
      </c>
      <c r="AI19761" t="str">
        <f>IF(OR(J19761&lt;&gt;"Karakter",pub_gid_0_single_true_output_csv[[#This Row],[Nilai2]]=""),"",IF(AF19761&gt;89,"Sangat baik",IF(AF19761&gt;79,"Baik",IF(AF19761&gt;pub_gid_0_single_true_output_csv[[#This Row],[KKM]],"Cukup",IF(AF19761&gt;59,"Kurang","Sangat kurang")))))</f>
        <v/>
      </c>
      <c r="AJ19761" t="str">
        <f t="shared" si="617"/>
        <v>Wk.38</v>
      </c>
      <c r="AK19761" t="str">
        <f>IF(pub_gid_0_single_true_output_csv[[#This Row],[Nilai2]]="","",VLOOKUP(pub_gid_0_single_true_output_csv[[#This Row],[NAMA]],Table7[],3,FALSE))</f>
        <v>Average</v>
      </c>
    </row>
    <row r="19762" spans="1:37" x14ac:dyDescent="0.2">
      <c r="A19762">
        <v>19761</v>
      </c>
      <c r="B19762" t="s">
        <v>646</v>
      </c>
      <c r="C19762" t="s">
        <v>345</v>
      </c>
      <c r="D19762" t="s">
        <v>132</v>
      </c>
      <c r="E19762" t="s">
        <v>63</v>
      </c>
      <c r="F19762" s="16">
        <v>45915</v>
      </c>
      <c r="G19762">
        <v>15</v>
      </c>
      <c r="H19762" t="s">
        <v>432</v>
      </c>
      <c r="I19762">
        <v>25</v>
      </c>
      <c r="J19762" t="s">
        <v>165</v>
      </c>
      <c r="K19762" t="s">
        <v>170</v>
      </c>
      <c r="L19762" t="s">
        <v>174</v>
      </c>
      <c r="M19762" t="s">
        <v>36</v>
      </c>
      <c r="N19762" t="s">
        <v>37</v>
      </c>
      <c r="O19762" t="s">
        <v>335</v>
      </c>
      <c r="P19762" t="s">
        <v>336</v>
      </c>
      <c r="Q19762" t="s">
        <v>341</v>
      </c>
      <c r="R19762" t="s">
        <v>464</v>
      </c>
      <c r="S19762" t="s">
        <v>390</v>
      </c>
      <c r="T19762">
        <v>2</v>
      </c>
      <c r="U19762" t="s">
        <v>600</v>
      </c>
      <c r="V19762">
        <v>201</v>
      </c>
      <c r="W19762" t="s">
        <v>601</v>
      </c>
      <c r="X19762" t="s">
        <v>340</v>
      </c>
      <c r="Y19762" t="s">
        <v>318</v>
      </c>
      <c r="Z19762">
        <v>69</v>
      </c>
      <c r="AA19762">
        <v>90</v>
      </c>
      <c r="AB19762" t="s">
        <v>38</v>
      </c>
      <c r="AC19762" t="s">
        <v>32</v>
      </c>
      <c r="AD19762" t="s">
        <v>167</v>
      </c>
      <c r="AE19762" t="str">
        <f>IF(AF19762="","",VLOOKUP(pub_gid_0_single_true_output_csv[[#This Row],[MAPEL]],katalog!$A$2:$B$31,2,FALSE))</f>
        <v>IPS</v>
      </c>
      <c r="AF19762">
        <f t="shared" si="616"/>
        <v>90</v>
      </c>
      <c r="AG19762" t="str">
        <f>IF(AF19762="","",IF(AF19762&gt;88,"Sangat baik",IF(AF19762&gt;76,"Baik",IF(AF19762&gt;=pub_gid_0_single_true_output_csv[[#This Row],[KKM]],"Cukup","Kurang"))))</f>
        <v>Sangat baik</v>
      </c>
      <c r="AH19762">
        <f>IF(pub_gid_0_single_true_output_csv[[#This Row],[MATERI KELAS]]="","",VALUE(RIGHT(pub_gid_0_single_true_output_csv[[#This Row],[MATERI KELAS]],2)))</f>
        <v>9</v>
      </c>
      <c r="AI19762" t="str">
        <f>IF(OR(J19762&lt;&gt;"Karakter",pub_gid_0_single_true_output_csv[[#This Row],[Nilai2]]=""),"",IF(AF19762&gt;89,"Sangat baik",IF(AF19762&gt;79,"Baik",IF(AF19762&gt;pub_gid_0_single_true_output_csv[[#This Row],[KKM]],"Cukup",IF(AF19762&gt;59,"Kurang","Sangat kurang")))))</f>
        <v>Sangat baik</v>
      </c>
      <c r="AJ19762" t="str">
        <f t="shared" si="617"/>
        <v>Wk.38</v>
      </c>
      <c r="AK19762" t="str">
        <f>IF(pub_gid_0_single_true_output_csv[[#This Row],[Nilai2]]="","",VLOOKUP(pub_gid_0_single_true_output_csv[[#This Row],[NAMA]],Table7[],3,FALSE))</f>
        <v>Average</v>
      </c>
    </row>
    <row r="19763" spans="1:37" x14ac:dyDescent="0.2">
      <c r="A19763">
        <v>19762</v>
      </c>
      <c r="B19763" t="s">
        <v>646</v>
      </c>
      <c r="C19763" t="s">
        <v>345</v>
      </c>
      <c r="D19763" t="s">
        <v>132</v>
      </c>
      <c r="E19763" t="s">
        <v>63</v>
      </c>
      <c r="F19763" s="16">
        <v>45916</v>
      </c>
      <c r="G19763">
        <v>16</v>
      </c>
      <c r="H19763" t="s">
        <v>432</v>
      </c>
      <c r="I19763">
        <v>25</v>
      </c>
      <c r="J19763" t="s">
        <v>172</v>
      </c>
      <c r="K19763" t="s">
        <v>173</v>
      </c>
      <c r="L19763" t="s">
        <v>362</v>
      </c>
      <c r="M19763" t="s">
        <v>36</v>
      </c>
      <c r="N19763" t="s">
        <v>37</v>
      </c>
      <c r="O19763" t="s">
        <v>335</v>
      </c>
      <c r="P19763" t="s">
        <v>336</v>
      </c>
      <c r="Q19763" t="s">
        <v>341</v>
      </c>
      <c r="R19763" t="s">
        <v>464</v>
      </c>
      <c r="S19763" t="s">
        <v>390</v>
      </c>
      <c r="T19763">
        <v>2</v>
      </c>
      <c r="U19763" t="s">
        <v>600</v>
      </c>
      <c r="V19763">
        <v>201</v>
      </c>
      <c r="W19763" t="s">
        <v>601</v>
      </c>
      <c r="X19763" t="s">
        <v>340</v>
      </c>
      <c r="Y19763" t="s">
        <v>318</v>
      </c>
      <c r="Z19763">
        <v>69</v>
      </c>
      <c r="AA19763">
        <v>75</v>
      </c>
      <c r="AB19763" t="s">
        <v>38</v>
      </c>
      <c r="AC19763" t="s">
        <v>32</v>
      </c>
      <c r="AD19763" t="s">
        <v>167</v>
      </c>
      <c r="AE19763" t="str">
        <f>IF(AF19763="","",VLOOKUP(pub_gid_0_single_true_output_csv[[#This Row],[MAPEL]],katalog!$A$2:$B$31,2,FALSE))</f>
        <v>IPS</v>
      </c>
      <c r="AF19763">
        <f t="shared" si="616"/>
        <v>75</v>
      </c>
      <c r="AG19763" t="str">
        <f>IF(AF19763="","",IF(AF19763&gt;88,"Sangat baik",IF(AF19763&gt;76,"Baik",IF(AF19763&gt;=pub_gid_0_single_true_output_csv[[#This Row],[KKM]],"Cukup","Kurang"))))</f>
        <v>Cukup</v>
      </c>
      <c r="AH19763">
        <f>IF(pub_gid_0_single_true_output_csv[[#This Row],[MATERI KELAS]]="","",VALUE(RIGHT(pub_gid_0_single_true_output_csv[[#This Row],[MATERI KELAS]],2)))</f>
        <v>9</v>
      </c>
      <c r="AI19763" t="str">
        <f>IF(OR(J19763&lt;&gt;"Karakter",pub_gid_0_single_true_output_csv[[#This Row],[Nilai2]]=""),"",IF(AF19763&gt;89,"Sangat baik",IF(AF19763&gt;79,"Baik",IF(AF19763&gt;pub_gid_0_single_true_output_csv[[#This Row],[KKM]],"Cukup",IF(AF19763&gt;59,"Kurang","Sangat kurang")))))</f>
        <v/>
      </c>
      <c r="AJ19763" t="str">
        <f t="shared" si="617"/>
        <v>Wk.38</v>
      </c>
      <c r="AK19763" t="str">
        <f>IF(pub_gid_0_single_true_output_csv[[#This Row],[Nilai2]]="","",VLOOKUP(pub_gid_0_single_true_output_csv[[#This Row],[NAMA]],Table7[],3,FALSE))</f>
        <v>Average</v>
      </c>
    </row>
    <row r="19764" spans="1:37" x14ac:dyDescent="0.2">
      <c r="A19764">
        <v>19763</v>
      </c>
      <c r="B19764" t="s">
        <v>646</v>
      </c>
      <c r="C19764" t="s">
        <v>345</v>
      </c>
      <c r="D19764" t="s">
        <v>132</v>
      </c>
      <c r="E19764" t="s">
        <v>63</v>
      </c>
      <c r="F19764" s="16">
        <v>45922</v>
      </c>
      <c r="G19764">
        <v>22</v>
      </c>
      <c r="H19764" t="s">
        <v>432</v>
      </c>
      <c r="I19764">
        <v>25</v>
      </c>
      <c r="J19764" t="s">
        <v>70</v>
      </c>
      <c r="K19764" t="s">
        <v>283</v>
      </c>
      <c r="L19764" t="s">
        <v>492</v>
      </c>
      <c r="M19764" t="s">
        <v>36</v>
      </c>
      <c r="N19764" t="s">
        <v>37</v>
      </c>
      <c r="O19764" t="s">
        <v>335</v>
      </c>
      <c r="P19764" t="s">
        <v>336</v>
      </c>
      <c r="Q19764" t="s">
        <v>341</v>
      </c>
      <c r="R19764" t="s">
        <v>464</v>
      </c>
      <c r="S19764" t="s">
        <v>390</v>
      </c>
      <c r="T19764">
        <v>2</v>
      </c>
      <c r="U19764" t="s">
        <v>600</v>
      </c>
      <c r="V19764">
        <v>201</v>
      </c>
      <c r="W19764" t="s">
        <v>601</v>
      </c>
      <c r="X19764" t="s">
        <v>340</v>
      </c>
      <c r="Y19764" t="s">
        <v>318</v>
      </c>
      <c r="Z19764">
        <v>69</v>
      </c>
      <c r="AA19764">
        <v>80</v>
      </c>
      <c r="AB19764" t="s">
        <v>38</v>
      </c>
      <c r="AC19764" t="s">
        <v>32</v>
      </c>
      <c r="AD19764" t="s">
        <v>167</v>
      </c>
      <c r="AE19764" t="str">
        <f>IF(AF19764="","",VLOOKUP(pub_gid_0_single_true_output_csv[[#This Row],[MAPEL]],katalog!$A$2:$B$31,2,FALSE))</f>
        <v>IPS</v>
      </c>
      <c r="AF19764">
        <f t="shared" si="616"/>
        <v>80</v>
      </c>
      <c r="AG19764" t="str">
        <f>IF(AF19764="","",IF(AF19764&gt;88,"Sangat baik",IF(AF19764&gt;76,"Baik",IF(AF19764&gt;=pub_gid_0_single_true_output_csv[[#This Row],[KKM]],"Cukup","Kurang"))))</f>
        <v>Baik</v>
      </c>
      <c r="AH19764">
        <f>IF(pub_gid_0_single_true_output_csv[[#This Row],[MATERI KELAS]]="","",VALUE(RIGHT(pub_gid_0_single_true_output_csv[[#This Row],[MATERI KELAS]],2)))</f>
        <v>9</v>
      </c>
      <c r="AI19764" t="str">
        <f>IF(OR(J19764&lt;&gt;"Karakter",pub_gid_0_single_true_output_csv[[#This Row],[Nilai2]]=""),"",IF(AF19764&gt;89,"Sangat baik",IF(AF19764&gt;79,"Baik",IF(AF19764&gt;pub_gid_0_single_true_output_csv[[#This Row],[KKM]],"Cukup",IF(AF19764&gt;59,"Kurang","Sangat kurang")))))</f>
        <v/>
      </c>
      <c r="AJ19764" t="str">
        <f t="shared" si="617"/>
        <v>Wk.39</v>
      </c>
      <c r="AK19764" t="str">
        <f>IF(pub_gid_0_single_true_output_csv[[#This Row],[Nilai2]]="","",VLOOKUP(pub_gid_0_single_true_output_csv[[#This Row],[NAMA]],Table7[],3,FALSE))</f>
        <v>Average</v>
      </c>
    </row>
    <row r="19765" spans="1:37" x14ac:dyDescent="0.2">
      <c r="A19765">
        <v>19764</v>
      </c>
      <c r="B19765" t="s">
        <v>646</v>
      </c>
      <c r="C19765" t="s">
        <v>345</v>
      </c>
      <c r="D19765" t="s">
        <v>132</v>
      </c>
      <c r="E19765" t="s">
        <v>63</v>
      </c>
      <c r="F19765" s="16">
        <v>45923</v>
      </c>
      <c r="G19765">
        <v>23</v>
      </c>
      <c r="H19765" t="s">
        <v>432</v>
      </c>
      <c r="I19765">
        <v>25</v>
      </c>
      <c r="J19765" t="s">
        <v>33</v>
      </c>
      <c r="K19765" t="s">
        <v>182</v>
      </c>
      <c r="L19765" t="s">
        <v>492</v>
      </c>
      <c r="M19765" t="s">
        <v>36</v>
      </c>
      <c r="N19765" t="s">
        <v>37</v>
      </c>
      <c r="O19765" t="s">
        <v>335</v>
      </c>
      <c r="P19765" t="s">
        <v>336</v>
      </c>
      <c r="Q19765" t="s">
        <v>341</v>
      </c>
      <c r="R19765" t="s">
        <v>464</v>
      </c>
      <c r="S19765" t="s">
        <v>390</v>
      </c>
      <c r="T19765">
        <v>2</v>
      </c>
      <c r="U19765" t="s">
        <v>600</v>
      </c>
      <c r="V19765">
        <v>201</v>
      </c>
      <c r="W19765" t="s">
        <v>601</v>
      </c>
      <c r="X19765" t="s">
        <v>340</v>
      </c>
      <c r="Y19765" t="s">
        <v>318</v>
      </c>
      <c r="Z19765">
        <v>69</v>
      </c>
      <c r="AA19765">
        <v>80</v>
      </c>
      <c r="AB19765" t="s">
        <v>38</v>
      </c>
      <c r="AC19765" t="s">
        <v>32</v>
      </c>
      <c r="AD19765" t="s">
        <v>167</v>
      </c>
      <c r="AE19765" t="str">
        <f>IF(AF19765="","",VLOOKUP(pub_gid_0_single_true_output_csv[[#This Row],[MAPEL]],katalog!$A$2:$B$31,2,FALSE))</f>
        <v>IPS</v>
      </c>
      <c r="AF19765">
        <f t="shared" si="616"/>
        <v>80</v>
      </c>
      <c r="AG19765" t="str">
        <f>IF(AF19765="","",IF(AF19765&gt;88,"Sangat baik",IF(AF19765&gt;76,"Baik",IF(AF19765&gt;=pub_gid_0_single_true_output_csv[[#This Row],[KKM]],"Cukup","Kurang"))))</f>
        <v>Baik</v>
      </c>
      <c r="AH19765">
        <f>IF(pub_gid_0_single_true_output_csv[[#This Row],[MATERI KELAS]]="","",VALUE(RIGHT(pub_gid_0_single_true_output_csv[[#This Row],[MATERI KELAS]],2)))</f>
        <v>9</v>
      </c>
      <c r="AI19765" t="str">
        <f>IF(OR(J19765&lt;&gt;"Karakter",pub_gid_0_single_true_output_csv[[#This Row],[Nilai2]]=""),"",IF(AF19765&gt;89,"Sangat baik",IF(AF19765&gt;79,"Baik",IF(AF19765&gt;pub_gid_0_single_true_output_csv[[#This Row],[KKM]],"Cukup",IF(AF19765&gt;59,"Kurang","Sangat kurang")))))</f>
        <v/>
      </c>
      <c r="AJ19765" t="str">
        <f t="shared" si="617"/>
        <v>Wk.39</v>
      </c>
      <c r="AK19765" t="str">
        <f>IF(pub_gid_0_single_true_output_csv[[#This Row],[Nilai2]]="","",VLOOKUP(pub_gid_0_single_true_output_csv[[#This Row],[NAMA]],Table7[],3,FALSE))</f>
        <v>Average</v>
      </c>
    </row>
    <row r="19766" spans="1:37" x14ac:dyDescent="0.2">
      <c r="A19766">
        <v>19765</v>
      </c>
      <c r="B19766" t="s">
        <v>646</v>
      </c>
      <c r="C19766" t="s">
        <v>345</v>
      </c>
      <c r="D19766" t="s">
        <v>132</v>
      </c>
      <c r="E19766" t="s">
        <v>63</v>
      </c>
      <c r="F19766" s="16">
        <v>45929</v>
      </c>
      <c r="G19766">
        <v>29</v>
      </c>
      <c r="H19766" t="s">
        <v>432</v>
      </c>
      <c r="I19766">
        <v>25</v>
      </c>
      <c r="J19766" t="s">
        <v>165</v>
      </c>
      <c r="K19766" t="s">
        <v>170</v>
      </c>
      <c r="L19766" t="s">
        <v>174</v>
      </c>
      <c r="M19766" t="s">
        <v>36</v>
      </c>
      <c r="N19766" t="s">
        <v>37</v>
      </c>
      <c r="O19766" t="s">
        <v>335</v>
      </c>
      <c r="P19766" t="s">
        <v>336</v>
      </c>
      <c r="Q19766" t="s">
        <v>341</v>
      </c>
      <c r="R19766" t="s">
        <v>464</v>
      </c>
      <c r="S19766" t="s">
        <v>390</v>
      </c>
      <c r="T19766">
        <v>2</v>
      </c>
      <c r="U19766" t="s">
        <v>600</v>
      </c>
      <c r="V19766">
        <v>201</v>
      </c>
      <c r="W19766" t="s">
        <v>601</v>
      </c>
      <c r="X19766" t="s">
        <v>340</v>
      </c>
      <c r="Y19766" t="s">
        <v>318</v>
      </c>
      <c r="Z19766">
        <v>69</v>
      </c>
      <c r="AA19766">
        <v>80</v>
      </c>
      <c r="AB19766" t="s">
        <v>38</v>
      </c>
      <c r="AC19766" t="s">
        <v>32</v>
      </c>
      <c r="AD19766" t="s">
        <v>167</v>
      </c>
      <c r="AE19766" t="str">
        <f>IF(AF19766="","",VLOOKUP(pub_gid_0_single_true_output_csv[[#This Row],[MAPEL]],katalog!$A$2:$B$31,2,FALSE))</f>
        <v>IPS</v>
      </c>
      <c r="AF19766">
        <f t="shared" si="616"/>
        <v>80</v>
      </c>
      <c r="AG19766" t="str">
        <f>IF(AF19766="","",IF(AF19766&gt;88,"Sangat baik",IF(AF19766&gt;76,"Baik",IF(AF19766&gt;=pub_gid_0_single_true_output_csv[[#This Row],[KKM]],"Cukup","Kurang"))))</f>
        <v>Baik</v>
      </c>
      <c r="AH19766">
        <f>IF(pub_gid_0_single_true_output_csv[[#This Row],[MATERI KELAS]]="","",VALUE(RIGHT(pub_gid_0_single_true_output_csv[[#This Row],[MATERI KELAS]],2)))</f>
        <v>9</v>
      </c>
      <c r="AI19766" t="str">
        <f>IF(OR(J19766&lt;&gt;"Karakter",pub_gid_0_single_true_output_csv[[#This Row],[Nilai2]]=""),"",IF(AF19766&gt;89,"Sangat baik",IF(AF19766&gt;79,"Baik",IF(AF19766&gt;pub_gid_0_single_true_output_csv[[#This Row],[KKM]],"Cukup",IF(AF19766&gt;59,"Kurang","Sangat kurang")))))</f>
        <v>Baik</v>
      </c>
      <c r="AJ19766" t="str">
        <f t="shared" si="617"/>
        <v>Wk.40</v>
      </c>
      <c r="AK19766" t="str">
        <f>IF(pub_gid_0_single_true_output_csv[[#This Row],[Nilai2]]="","",VLOOKUP(pub_gid_0_single_true_output_csv[[#This Row],[NAMA]],Table7[],3,FALSE))</f>
        <v>Average</v>
      </c>
    </row>
    <row r="19767" spans="1:37" x14ac:dyDescent="0.2">
      <c r="A19767">
        <v>19766</v>
      </c>
      <c r="B19767" t="s">
        <v>646</v>
      </c>
      <c r="C19767" t="s">
        <v>345</v>
      </c>
      <c r="D19767" t="s">
        <v>132</v>
      </c>
      <c r="E19767" t="s">
        <v>63</v>
      </c>
      <c r="F19767" s="16">
        <v>45930</v>
      </c>
      <c r="G19767">
        <v>30</v>
      </c>
      <c r="H19767" t="s">
        <v>432</v>
      </c>
      <c r="I19767">
        <v>25</v>
      </c>
      <c r="J19767" t="s">
        <v>172</v>
      </c>
      <c r="K19767" t="s">
        <v>173</v>
      </c>
      <c r="L19767" t="s">
        <v>328</v>
      </c>
      <c r="M19767" t="s">
        <v>36</v>
      </c>
      <c r="N19767" t="s">
        <v>37</v>
      </c>
      <c r="O19767" t="s">
        <v>335</v>
      </c>
      <c r="P19767" t="s">
        <v>336</v>
      </c>
      <c r="Q19767" t="s">
        <v>341</v>
      </c>
      <c r="R19767" t="s">
        <v>464</v>
      </c>
      <c r="S19767" t="s">
        <v>390</v>
      </c>
      <c r="T19767">
        <v>2</v>
      </c>
      <c r="U19767" t="s">
        <v>600</v>
      </c>
      <c r="V19767">
        <v>201</v>
      </c>
      <c r="W19767" t="s">
        <v>601</v>
      </c>
      <c r="X19767" t="s">
        <v>340</v>
      </c>
      <c r="Y19767" t="s">
        <v>318</v>
      </c>
      <c r="Z19767">
        <v>69</v>
      </c>
      <c r="AA19767">
        <v>70</v>
      </c>
      <c r="AB19767" t="s">
        <v>38</v>
      </c>
      <c r="AC19767" t="s">
        <v>32</v>
      </c>
      <c r="AD19767" t="s">
        <v>167</v>
      </c>
      <c r="AE19767" t="str">
        <f>IF(AF19767="","",VLOOKUP(pub_gid_0_single_true_output_csv[[#This Row],[MAPEL]],katalog!$A$2:$B$31,2,FALSE))</f>
        <v>IPS</v>
      </c>
      <c r="AF19767">
        <f t="shared" si="616"/>
        <v>70</v>
      </c>
      <c r="AG19767" t="str">
        <f>IF(AF19767="","",IF(AF19767&gt;88,"Sangat baik",IF(AF19767&gt;76,"Baik",IF(AF19767&gt;=pub_gid_0_single_true_output_csv[[#This Row],[KKM]],"Cukup","Kurang"))))</f>
        <v>Cukup</v>
      </c>
      <c r="AH19767">
        <f>IF(pub_gid_0_single_true_output_csv[[#This Row],[MATERI KELAS]]="","",VALUE(RIGHT(pub_gid_0_single_true_output_csv[[#This Row],[MATERI KELAS]],2)))</f>
        <v>9</v>
      </c>
      <c r="AI19767" t="str">
        <f>IF(OR(J19767&lt;&gt;"Karakter",pub_gid_0_single_true_output_csv[[#This Row],[Nilai2]]=""),"",IF(AF19767&gt;89,"Sangat baik",IF(AF19767&gt;79,"Baik",IF(AF19767&gt;pub_gid_0_single_true_output_csv[[#This Row],[KKM]],"Cukup",IF(AF19767&gt;59,"Kurang","Sangat kurang")))))</f>
        <v/>
      </c>
      <c r="AJ19767" t="str">
        <f t="shared" si="617"/>
        <v>Wk.40</v>
      </c>
      <c r="AK19767" t="str">
        <f>IF(pub_gid_0_single_true_output_csv[[#This Row],[Nilai2]]="","",VLOOKUP(pub_gid_0_single_true_output_csv[[#This Row],[NAMA]],Table7[],3,FALSE))</f>
        <v>Average</v>
      </c>
    </row>
    <row r="19768" spans="1:37" x14ac:dyDescent="0.2">
      <c r="A19768">
        <v>19767</v>
      </c>
      <c r="B19768" t="s">
        <v>646</v>
      </c>
      <c r="C19768" t="s">
        <v>345</v>
      </c>
      <c r="D19768" t="s">
        <v>132</v>
      </c>
      <c r="E19768" t="s">
        <v>63</v>
      </c>
      <c r="F19768" s="16">
        <v>45932</v>
      </c>
      <c r="G19768">
        <v>2</v>
      </c>
      <c r="H19768" t="s">
        <v>455</v>
      </c>
      <c r="I19768">
        <v>25</v>
      </c>
      <c r="J19768" t="s">
        <v>70</v>
      </c>
      <c r="K19768" t="s">
        <v>283</v>
      </c>
      <c r="L19768" t="s">
        <v>456</v>
      </c>
      <c r="M19768" t="s">
        <v>36</v>
      </c>
      <c r="N19768" t="s">
        <v>37</v>
      </c>
      <c r="O19768" t="s">
        <v>335</v>
      </c>
      <c r="P19768" t="s">
        <v>336</v>
      </c>
      <c r="Q19768" t="s">
        <v>337</v>
      </c>
      <c r="R19768" t="s">
        <v>338</v>
      </c>
      <c r="S19768" t="s">
        <v>339</v>
      </c>
      <c r="T19768">
        <v>1</v>
      </c>
      <c r="U19768" t="s">
        <v>598</v>
      </c>
      <c r="V19768">
        <v>101</v>
      </c>
      <c r="W19768" t="s">
        <v>599</v>
      </c>
      <c r="X19768" t="s">
        <v>340</v>
      </c>
      <c r="Y19768" t="s">
        <v>318</v>
      </c>
      <c r="Z19768">
        <v>69</v>
      </c>
      <c r="AA19768">
        <v>80</v>
      </c>
      <c r="AB19768" t="s">
        <v>38</v>
      </c>
      <c r="AC19768" t="s">
        <v>32</v>
      </c>
      <c r="AD19768" t="s">
        <v>167</v>
      </c>
      <c r="AE19768" t="str">
        <f>IF(AF19768="","",VLOOKUP(pub_gid_0_single_true_output_csv[[#This Row],[MAPEL]],katalog!$A$2:$B$31,2,FALSE))</f>
        <v>IPS</v>
      </c>
      <c r="AF19768">
        <f t="shared" si="616"/>
        <v>80</v>
      </c>
      <c r="AG19768" t="str">
        <f>IF(AF19768="","",IF(AF19768&gt;88,"Sangat baik",IF(AF19768&gt;76,"Baik",IF(AF19768&gt;=pub_gid_0_single_true_output_csv[[#This Row],[KKM]],"Cukup","Kurang"))))</f>
        <v>Baik</v>
      </c>
      <c r="AH19768">
        <f>IF(pub_gid_0_single_true_output_csv[[#This Row],[MATERI KELAS]]="","",VALUE(RIGHT(pub_gid_0_single_true_output_csv[[#This Row],[MATERI KELAS]],2)))</f>
        <v>9</v>
      </c>
      <c r="AI19768" t="str">
        <f>IF(OR(J19768&lt;&gt;"Karakter",pub_gid_0_single_true_output_csv[[#This Row],[Nilai2]]=""),"",IF(AF19768&gt;89,"Sangat baik",IF(AF19768&gt;79,"Baik",IF(AF19768&gt;pub_gid_0_single_true_output_csv[[#This Row],[KKM]],"Cukup",IF(AF19768&gt;59,"Kurang","Sangat kurang")))))</f>
        <v/>
      </c>
      <c r="AJ19768" t="str">
        <f t="shared" si="617"/>
        <v>Wk.40</v>
      </c>
      <c r="AK19768" t="str">
        <f>IF(pub_gid_0_single_true_output_csv[[#This Row],[Nilai2]]="","",VLOOKUP(pub_gid_0_single_true_output_csv[[#This Row],[NAMA]],Table7[],3,FALSE))</f>
        <v>Average</v>
      </c>
    </row>
    <row r="19769" spans="1:37" x14ac:dyDescent="0.2">
      <c r="A19769">
        <v>19768</v>
      </c>
      <c r="B19769" t="s">
        <v>646</v>
      </c>
      <c r="C19769" t="s">
        <v>345</v>
      </c>
      <c r="D19769" t="s">
        <v>132</v>
      </c>
      <c r="E19769" t="s">
        <v>63</v>
      </c>
      <c r="F19769" s="16">
        <v>45932</v>
      </c>
      <c r="G19769">
        <v>2</v>
      </c>
      <c r="H19769" t="s">
        <v>455</v>
      </c>
      <c r="I19769">
        <v>25</v>
      </c>
      <c r="J19769" t="s">
        <v>172</v>
      </c>
      <c r="K19769" t="s">
        <v>181</v>
      </c>
      <c r="L19769" t="s">
        <v>456</v>
      </c>
      <c r="M19769" t="s">
        <v>36</v>
      </c>
      <c r="N19769" t="s">
        <v>37</v>
      </c>
      <c r="O19769" t="s">
        <v>335</v>
      </c>
      <c r="P19769" t="s">
        <v>336</v>
      </c>
      <c r="Q19769" t="s">
        <v>337</v>
      </c>
      <c r="R19769" t="s">
        <v>338</v>
      </c>
      <c r="S19769" t="s">
        <v>339</v>
      </c>
      <c r="T19769">
        <v>1</v>
      </c>
      <c r="U19769" t="s">
        <v>598</v>
      </c>
      <c r="V19769">
        <v>101</v>
      </c>
      <c r="W19769" t="s">
        <v>599</v>
      </c>
      <c r="X19769" t="s">
        <v>340</v>
      </c>
      <c r="Y19769" t="s">
        <v>318</v>
      </c>
      <c r="Z19769">
        <v>69</v>
      </c>
      <c r="AA19769">
        <v>80</v>
      </c>
      <c r="AB19769" t="s">
        <v>38</v>
      </c>
      <c r="AC19769" t="s">
        <v>32</v>
      </c>
      <c r="AD19769" t="s">
        <v>167</v>
      </c>
      <c r="AE19769" t="str">
        <f>IF(AF19769="","",VLOOKUP(pub_gid_0_single_true_output_csv[[#This Row],[MAPEL]],katalog!$A$2:$B$31,2,FALSE))</f>
        <v>IPS</v>
      </c>
      <c r="AF19769">
        <f t="shared" si="616"/>
        <v>80</v>
      </c>
      <c r="AG19769" t="str">
        <f>IF(AF19769="","",IF(AF19769&gt;88,"Sangat baik",IF(AF19769&gt;76,"Baik",IF(AF19769&gt;=pub_gid_0_single_true_output_csv[[#This Row],[KKM]],"Cukup","Kurang"))))</f>
        <v>Baik</v>
      </c>
      <c r="AH19769">
        <f>IF(pub_gid_0_single_true_output_csv[[#This Row],[MATERI KELAS]]="","",VALUE(RIGHT(pub_gid_0_single_true_output_csv[[#This Row],[MATERI KELAS]],2)))</f>
        <v>9</v>
      </c>
      <c r="AI19769" t="str">
        <f>IF(OR(J19769&lt;&gt;"Karakter",pub_gid_0_single_true_output_csv[[#This Row],[Nilai2]]=""),"",IF(AF19769&gt;89,"Sangat baik",IF(AF19769&gt;79,"Baik",IF(AF19769&gt;pub_gid_0_single_true_output_csv[[#This Row],[KKM]],"Cukup",IF(AF19769&gt;59,"Kurang","Sangat kurang")))))</f>
        <v/>
      </c>
      <c r="AJ19769" t="str">
        <f t="shared" si="617"/>
        <v>Wk.40</v>
      </c>
      <c r="AK19769" t="str">
        <f>IF(pub_gid_0_single_true_output_csv[[#This Row],[Nilai2]]="","",VLOOKUP(pub_gid_0_single_true_output_csv[[#This Row],[NAMA]],Table7[],3,FALSE))</f>
        <v>Average</v>
      </c>
    </row>
    <row r="19770" spans="1:37" x14ac:dyDescent="0.2">
      <c r="A19770">
        <v>19769</v>
      </c>
      <c r="B19770" t="s">
        <v>646</v>
      </c>
      <c r="C19770" t="s">
        <v>345</v>
      </c>
      <c r="D19770" t="s">
        <v>132</v>
      </c>
      <c r="E19770" t="s">
        <v>63</v>
      </c>
      <c r="F19770" s="16">
        <v>45932</v>
      </c>
      <c r="G19770">
        <v>2</v>
      </c>
      <c r="H19770" t="s">
        <v>455</v>
      </c>
      <c r="I19770">
        <v>25</v>
      </c>
      <c r="J19770" t="s">
        <v>70</v>
      </c>
      <c r="K19770" t="s">
        <v>283</v>
      </c>
      <c r="L19770" t="s">
        <v>456</v>
      </c>
      <c r="M19770" t="s">
        <v>36</v>
      </c>
      <c r="N19770" t="s">
        <v>37</v>
      </c>
      <c r="O19770" t="s">
        <v>335</v>
      </c>
      <c r="P19770" t="s">
        <v>336</v>
      </c>
      <c r="Q19770" t="s">
        <v>341</v>
      </c>
      <c r="R19770" t="s">
        <v>342</v>
      </c>
      <c r="S19770" t="s">
        <v>390</v>
      </c>
      <c r="T19770">
        <v>2</v>
      </c>
      <c r="U19770" t="s">
        <v>600</v>
      </c>
      <c r="V19770">
        <v>201</v>
      </c>
      <c r="W19770" t="s">
        <v>601</v>
      </c>
      <c r="X19770" t="s">
        <v>340</v>
      </c>
      <c r="Y19770" t="s">
        <v>318</v>
      </c>
      <c r="Z19770">
        <v>69</v>
      </c>
      <c r="AA19770">
        <v>80</v>
      </c>
      <c r="AB19770" t="s">
        <v>38</v>
      </c>
      <c r="AC19770" t="s">
        <v>32</v>
      </c>
      <c r="AD19770" t="s">
        <v>167</v>
      </c>
      <c r="AE19770" t="str">
        <f>IF(AF19770="","",VLOOKUP(pub_gid_0_single_true_output_csv[[#This Row],[MAPEL]],katalog!$A$2:$B$31,2,FALSE))</f>
        <v>IPS</v>
      </c>
      <c r="AF19770">
        <f t="shared" si="616"/>
        <v>80</v>
      </c>
      <c r="AG19770" t="str">
        <f>IF(AF19770="","",IF(AF19770&gt;88,"Sangat baik",IF(AF19770&gt;76,"Baik",IF(AF19770&gt;=pub_gid_0_single_true_output_csv[[#This Row],[KKM]],"Cukup","Kurang"))))</f>
        <v>Baik</v>
      </c>
      <c r="AH19770">
        <f>IF(pub_gid_0_single_true_output_csv[[#This Row],[MATERI KELAS]]="","",VALUE(RIGHT(pub_gid_0_single_true_output_csv[[#This Row],[MATERI KELAS]],2)))</f>
        <v>9</v>
      </c>
      <c r="AI19770" t="str">
        <f>IF(OR(J19770&lt;&gt;"Karakter",pub_gid_0_single_true_output_csv[[#This Row],[Nilai2]]=""),"",IF(AF19770&gt;89,"Sangat baik",IF(AF19770&gt;79,"Baik",IF(AF19770&gt;pub_gid_0_single_true_output_csv[[#This Row],[KKM]],"Cukup",IF(AF19770&gt;59,"Kurang","Sangat kurang")))))</f>
        <v/>
      </c>
      <c r="AJ19770" t="str">
        <f t="shared" si="617"/>
        <v>Wk.40</v>
      </c>
      <c r="AK19770" t="str">
        <f>IF(pub_gid_0_single_true_output_csv[[#This Row],[Nilai2]]="","",VLOOKUP(pub_gid_0_single_true_output_csv[[#This Row],[NAMA]],Table7[],3,FALSE))</f>
        <v>Average</v>
      </c>
    </row>
    <row r="19771" spans="1:37" x14ac:dyDescent="0.2">
      <c r="A19771">
        <v>19770</v>
      </c>
      <c r="B19771" t="s">
        <v>646</v>
      </c>
      <c r="C19771" t="s">
        <v>345</v>
      </c>
      <c r="D19771" t="s">
        <v>132</v>
      </c>
      <c r="E19771" t="s">
        <v>63</v>
      </c>
      <c r="F19771" s="16">
        <v>45943</v>
      </c>
      <c r="G19771">
        <v>13</v>
      </c>
      <c r="H19771" t="s">
        <v>455</v>
      </c>
      <c r="I19771">
        <v>25</v>
      </c>
      <c r="J19771" t="s">
        <v>165</v>
      </c>
      <c r="K19771" t="s">
        <v>170</v>
      </c>
      <c r="L19771" t="s">
        <v>187</v>
      </c>
      <c r="M19771" t="s">
        <v>36</v>
      </c>
      <c r="N19771" t="s">
        <v>37</v>
      </c>
      <c r="O19771" t="s">
        <v>335</v>
      </c>
      <c r="P19771" t="s">
        <v>336</v>
      </c>
      <c r="Q19771" t="s">
        <v>341</v>
      </c>
      <c r="R19771" t="s">
        <v>464</v>
      </c>
      <c r="S19771" t="s">
        <v>390</v>
      </c>
      <c r="T19771">
        <v>2</v>
      </c>
      <c r="U19771" t="s">
        <v>600</v>
      </c>
      <c r="V19771">
        <v>201</v>
      </c>
      <c r="W19771" t="s">
        <v>601</v>
      </c>
      <c r="X19771" t="s">
        <v>340</v>
      </c>
      <c r="Y19771" t="s">
        <v>318</v>
      </c>
      <c r="Z19771">
        <v>69</v>
      </c>
      <c r="AA19771">
        <v>75</v>
      </c>
      <c r="AB19771" t="s">
        <v>38</v>
      </c>
      <c r="AC19771" t="s">
        <v>32</v>
      </c>
      <c r="AD19771" t="s">
        <v>167</v>
      </c>
      <c r="AE19771" t="str">
        <f>IF(AF19771="","",VLOOKUP(pub_gid_0_single_true_output_csv[[#This Row],[MAPEL]],katalog!$A$2:$B$31,2,FALSE))</f>
        <v>IPS</v>
      </c>
      <c r="AF19771">
        <f t="shared" si="616"/>
        <v>75</v>
      </c>
      <c r="AG19771" t="str">
        <f>IF(AF19771="","",IF(AF19771&gt;88,"Sangat baik",IF(AF19771&gt;76,"Baik",IF(AF19771&gt;=pub_gid_0_single_true_output_csv[[#This Row],[KKM]],"Cukup","Kurang"))))</f>
        <v>Cukup</v>
      </c>
      <c r="AH19771">
        <f>IF(pub_gid_0_single_true_output_csv[[#This Row],[MATERI KELAS]]="","",VALUE(RIGHT(pub_gid_0_single_true_output_csv[[#This Row],[MATERI KELAS]],2)))</f>
        <v>9</v>
      </c>
      <c r="AI19771" t="str">
        <f>IF(OR(J19771&lt;&gt;"Karakter",pub_gid_0_single_true_output_csv[[#This Row],[Nilai2]]=""),"",IF(AF19771&gt;89,"Sangat baik",IF(AF19771&gt;79,"Baik",IF(AF19771&gt;pub_gid_0_single_true_output_csv[[#This Row],[KKM]],"Cukup",IF(AF19771&gt;59,"Kurang","Sangat kurang")))))</f>
        <v>Cukup</v>
      </c>
      <c r="AJ19771" t="str">
        <f t="shared" si="617"/>
        <v>Wk.42</v>
      </c>
      <c r="AK19771" t="str">
        <f>IF(pub_gid_0_single_true_output_csv[[#This Row],[Nilai2]]="","",VLOOKUP(pub_gid_0_single_true_output_csv[[#This Row],[NAMA]],Table7[],3,FALSE))</f>
        <v>Average</v>
      </c>
    </row>
    <row r="19772" spans="1:37" x14ac:dyDescent="0.2">
      <c r="A19772">
        <v>19771</v>
      </c>
      <c r="B19772" t="s">
        <v>646</v>
      </c>
      <c r="C19772" t="s">
        <v>345</v>
      </c>
      <c r="D19772" t="s">
        <v>132</v>
      </c>
      <c r="E19772" t="s">
        <v>63</v>
      </c>
      <c r="F19772" s="16">
        <v>45943</v>
      </c>
      <c r="G19772">
        <v>13</v>
      </c>
      <c r="H19772" t="s">
        <v>455</v>
      </c>
      <c r="I19772">
        <v>25</v>
      </c>
      <c r="J19772" t="s">
        <v>70</v>
      </c>
      <c r="K19772" t="s">
        <v>107</v>
      </c>
      <c r="L19772" t="s">
        <v>362</v>
      </c>
      <c r="M19772" t="s">
        <v>36</v>
      </c>
      <c r="N19772" t="s">
        <v>37</v>
      </c>
      <c r="O19772" t="s">
        <v>335</v>
      </c>
      <c r="P19772" t="s">
        <v>336</v>
      </c>
      <c r="Q19772" t="s">
        <v>341</v>
      </c>
      <c r="R19772" t="s">
        <v>464</v>
      </c>
      <c r="S19772" t="s">
        <v>390</v>
      </c>
      <c r="T19772">
        <v>2</v>
      </c>
      <c r="U19772" t="s">
        <v>600</v>
      </c>
      <c r="V19772">
        <v>201</v>
      </c>
      <c r="W19772" t="s">
        <v>601</v>
      </c>
      <c r="X19772" t="s">
        <v>340</v>
      </c>
      <c r="Y19772" t="s">
        <v>318</v>
      </c>
      <c r="Z19772">
        <v>69</v>
      </c>
      <c r="AA19772">
        <v>75</v>
      </c>
      <c r="AB19772" t="s">
        <v>38</v>
      </c>
      <c r="AC19772" t="s">
        <v>32</v>
      </c>
      <c r="AD19772" t="s">
        <v>167</v>
      </c>
      <c r="AE19772" t="str">
        <f>IF(AF19772="","",VLOOKUP(pub_gid_0_single_true_output_csv[[#This Row],[MAPEL]],katalog!$A$2:$B$31,2,FALSE))</f>
        <v>IPS</v>
      </c>
      <c r="AF19772">
        <f t="shared" si="616"/>
        <v>75</v>
      </c>
      <c r="AG19772" t="str">
        <f>IF(AF19772="","",IF(AF19772&gt;88,"Sangat baik",IF(AF19772&gt;76,"Baik",IF(AF19772&gt;=pub_gid_0_single_true_output_csv[[#This Row],[KKM]],"Cukup","Kurang"))))</f>
        <v>Cukup</v>
      </c>
      <c r="AH19772">
        <f>IF(pub_gid_0_single_true_output_csv[[#This Row],[MATERI KELAS]]="","",VALUE(RIGHT(pub_gid_0_single_true_output_csv[[#This Row],[MATERI KELAS]],2)))</f>
        <v>9</v>
      </c>
      <c r="AI19772" t="str">
        <f>IF(OR(J19772&lt;&gt;"Karakter",pub_gid_0_single_true_output_csv[[#This Row],[Nilai2]]=""),"",IF(AF19772&gt;89,"Sangat baik",IF(AF19772&gt;79,"Baik",IF(AF19772&gt;pub_gid_0_single_true_output_csv[[#This Row],[KKM]],"Cukup",IF(AF19772&gt;59,"Kurang","Sangat kurang")))))</f>
        <v/>
      </c>
      <c r="AJ19772" t="str">
        <f t="shared" si="617"/>
        <v>Wk.42</v>
      </c>
      <c r="AK19772" t="str">
        <f>IF(pub_gid_0_single_true_output_csv[[#This Row],[Nilai2]]="","",VLOOKUP(pub_gid_0_single_true_output_csv[[#This Row],[NAMA]],Table7[],3,FALSE))</f>
        <v>Average</v>
      </c>
    </row>
    <row r="19773" spans="1:37" x14ac:dyDescent="0.2">
      <c r="A19773">
        <v>19772</v>
      </c>
      <c r="B19773" t="s">
        <v>646</v>
      </c>
      <c r="C19773" t="s">
        <v>345</v>
      </c>
      <c r="D19773" t="s">
        <v>132</v>
      </c>
      <c r="E19773" t="s">
        <v>63</v>
      </c>
      <c r="F19773" s="16">
        <v>45944</v>
      </c>
      <c r="G19773">
        <v>14</v>
      </c>
      <c r="H19773" t="s">
        <v>455</v>
      </c>
      <c r="I19773">
        <v>25</v>
      </c>
      <c r="J19773" t="s">
        <v>172</v>
      </c>
      <c r="K19773" t="s">
        <v>173</v>
      </c>
      <c r="L19773" t="s">
        <v>362</v>
      </c>
      <c r="M19773" t="s">
        <v>36</v>
      </c>
      <c r="N19773" t="s">
        <v>37</v>
      </c>
      <c r="O19773" t="s">
        <v>335</v>
      </c>
      <c r="P19773" t="s">
        <v>336</v>
      </c>
      <c r="Q19773" t="s">
        <v>341</v>
      </c>
      <c r="R19773" t="s">
        <v>464</v>
      </c>
      <c r="S19773" t="s">
        <v>390</v>
      </c>
      <c r="T19773">
        <v>2</v>
      </c>
      <c r="U19773" t="s">
        <v>600</v>
      </c>
      <c r="V19773">
        <v>201</v>
      </c>
      <c r="W19773" t="s">
        <v>601</v>
      </c>
      <c r="X19773" t="s">
        <v>340</v>
      </c>
      <c r="Y19773" t="s">
        <v>318</v>
      </c>
      <c r="Z19773">
        <v>69</v>
      </c>
      <c r="AA19773">
        <v>75</v>
      </c>
      <c r="AB19773" t="s">
        <v>38</v>
      </c>
      <c r="AC19773" t="s">
        <v>32</v>
      </c>
      <c r="AD19773" t="s">
        <v>167</v>
      </c>
      <c r="AE19773" t="str">
        <f>IF(AF19773="","",VLOOKUP(pub_gid_0_single_true_output_csv[[#This Row],[MAPEL]],katalog!$A$2:$B$31,2,FALSE))</f>
        <v>IPS</v>
      </c>
      <c r="AF19773">
        <f t="shared" si="616"/>
        <v>75</v>
      </c>
      <c r="AG19773" t="str">
        <f>IF(AF19773="","",IF(AF19773&gt;88,"Sangat baik",IF(AF19773&gt;76,"Baik",IF(AF19773&gt;=pub_gid_0_single_true_output_csv[[#This Row],[KKM]],"Cukup","Kurang"))))</f>
        <v>Cukup</v>
      </c>
      <c r="AH19773">
        <f>IF(pub_gid_0_single_true_output_csv[[#This Row],[MATERI KELAS]]="","",VALUE(RIGHT(pub_gid_0_single_true_output_csv[[#This Row],[MATERI KELAS]],2)))</f>
        <v>9</v>
      </c>
      <c r="AI19773" t="str">
        <f>IF(OR(J19773&lt;&gt;"Karakter",pub_gid_0_single_true_output_csv[[#This Row],[Nilai2]]=""),"",IF(AF19773&gt;89,"Sangat baik",IF(AF19773&gt;79,"Baik",IF(AF19773&gt;pub_gid_0_single_true_output_csv[[#This Row],[KKM]],"Cukup",IF(AF19773&gt;59,"Kurang","Sangat kurang")))))</f>
        <v/>
      </c>
      <c r="AJ19773" t="str">
        <f t="shared" si="617"/>
        <v>Wk.42</v>
      </c>
      <c r="AK19773" t="str">
        <f>IF(pub_gid_0_single_true_output_csv[[#This Row],[Nilai2]]="","",VLOOKUP(pub_gid_0_single_true_output_csv[[#This Row],[NAMA]],Table7[],3,FALSE))</f>
        <v>Average</v>
      </c>
    </row>
    <row r="19774" spans="1:37" x14ac:dyDescent="0.2">
      <c r="A19774">
        <v>19773</v>
      </c>
      <c r="B19774" t="s">
        <v>646</v>
      </c>
      <c r="C19774" t="s">
        <v>345</v>
      </c>
      <c r="D19774" t="s">
        <v>132</v>
      </c>
      <c r="E19774" t="s">
        <v>63</v>
      </c>
      <c r="F19774" s="16">
        <v>45944</v>
      </c>
      <c r="G19774">
        <v>14</v>
      </c>
      <c r="H19774" t="s">
        <v>455</v>
      </c>
      <c r="I19774">
        <v>25</v>
      </c>
      <c r="J19774" t="s">
        <v>296</v>
      </c>
      <c r="K19774" t="s">
        <v>297</v>
      </c>
      <c r="L19774" t="s">
        <v>35</v>
      </c>
      <c r="M19774" t="s">
        <v>36</v>
      </c>
      <c r="N19774" t="s">
        <v>37</v>
      </c>
      <c r="O19774" t="s">
        <v>335</v>
      </c>
      <c r="P19774" t="s">
        <v>336</v>
      </c>
      <c r="Q19774" t="s">
        <v>341</v>
      </c>
      <c r="R19774" t="s">
        <v>464</v>
      </c>
      <c r="S19774" t="s">
        <v>390</v>
      </c>
      <c r="T19774">
        <v>2</v>
      </c>
      <c r="U19774" t="s">
        <v>600</v>
      </c>
      <c r="V19774">
        <v>201</v>
      </c>
      <c r="W19774" t="s">
        <v>601</v>
      </c>
      <c r="X19774" t="s">
        <v>340</v>
      </c>
      <c r="Y19774" t="s">
        <v>318</v>
      </c>
      <c r="Z19774">
        <v>69</v>
      </c>
      <c r="AA19774">
        <v>75</v>
      </c>
      <c r="AB19774" t="s">
        <v>38</v>
      </c>
      <c r="AC19774" t="s">
        <v>32</v>
      </c>
      <c r="AD19774" t="s">
        <v>167</v>
      </c>
      <c r="AE19774" t="str">
        <f>IF(AF19774="","",VLOOKUP(pub_gid_0_single_true_output_csv[[#This Row],[MAPEL]],katalog!$A$2:$B$31,2,FALSE))</f>
        <v>IPS</v>
      </c>
      <c r="AF19774">
        <f t="shared" si="616"/>
        <v>75</v>
      </c>
      <c r="AG19774" t="str">
        <f>IF(AF19774="","",IF(AF19774&gt;88,"Sangat baik",IF(AF19774&gt;76,"Baik",IF(AF19774&gt;=pub_gid_0_single_true_output_csv[[#This Row],[KKM]],"Cukup","Kurang"))))</f>
        <v>Cukup</v>
      </c>
      <c r="AH19774">
        <f>IF(pub_gid_0_single_true_output_csv[[#This Row],[MATERI KELAS]]="","",VALUE(RIGHT(pub_gid_0_single_true_output_csv[[#This Row],[MATERI KELAS]],2)))</f>
        <v>9</v>
      </c>
      <c r="AI19774" t="str">
        <f>IF(OR(J19774&lt;&gt;"Karakter",pub_gid_0_single_true_output_csv[[#This Row],[Nilai2]]=""),"",IF(AF19774&gt;89,"Sangat baik",IF(AF19774&gt;79,"Baik",IF(AF19774&gt;pub_gid_0_single_true_output_csv[[#This Row],[KKM]],"Cukup",IF(AF19774&gt;59,"Kurang","Sangat kurang")))))</f>
        <v/>
      </c>
      <c r="AJ19774" t="str">
        <f t="shared" si="617"/>
        <v>Wk.42</v>
      </c>
      <c r="AK19774" t="str">
        <f>IF(pub_gid_0_single_true_output_csv[[#This Row],[Nilai2]]="","",VLOOKUP(pub_gid_0_single_true_output_csv[[#This Row],[NAMA]],Table7[],3,FALSE))</f>
        <v>Average</v>
      </c>
    </row>
    <row r="19775" spans="1:37" x14ac:dyDescent="0.2">
      <c r="A19775">
        <v>19774</v>
      </c>
      <c r="B19775" t="s">
        <v>646</v>
      </c>
      <c r="C19775" t="s">
        <v>345</v>
      </c>
      <c r="D19775" t="s">
        <v>132</v>
      </c>
      <c r="E19775" t="s">
        <v>63</v>
      </c>
      <c r="F19775" s="16">
        <v>45964</v>
      </c>
      <c r="G19775">
        <v>3</v>
      </c>
      <c r="H19775" t="s">
        <v>495</v>
      </c>
      <c r="I19775">
        <v>25</v>
      </c>
      <c r="J19775" t="s">
        <v>70</v>
      </c>
      <c r="K19775" t="s">
        <v>107</v>
      </c>
      <c r="L19775" t="s">
        <v>362</v>
      </c>
      <c r="M19775" t="s">
        <v>36</v>
      </c>
      <c r="N19775" t="s">
        <v>37</v>
      </c>
      <c r="O19775" t="s">
        <v>335</v>
      </c>
      <c r="P19775" t="s">
        <v>346</v>
      </c>
      <c r="Q19775" t="s">
        <v>341</v>
      </c>
      <c r="R19775" t="s">
        <v>583</v>
      </c>
      <c r="S19775" t="s">
        <v>440</v>
      </c>
      <c r="T19775">
        <v>3</v>
      </c>
      <c r="U19775" t="s">
        <v>602</v>
      </c>
      <c r="V19775">
        <v>301</v>
      </c>
      <c r="W19775" t="s">
        <v>603</v>
      </c>
      <c r="X19775" t="s">
        <v>340</v>
      </c>
      <c r="Y19775" t="s">
        <v>318</v>
      </c>
      <c r="Z19775">
        <v>69</v>
      </c>
      <c r="AA19775">
        <v>70</v>
      </c>
      <c r="AB19775" t="s">
        <v>38</v>
      </c>
      <c r="AC19775" t="s">
        <v>32</v>
      </c>
      <c r="AD19775" t="s">
        <v>167</v>
      </c>
      <c r="AE19775" t="str">
        <f>IF(AF19775="","",VLOOKUP(pub_gid_0_single_true_output_csv[[#This Row],[MAPEL]],katalog!$A$2:$B$31,2,FALSE))</f>
        <v>IPS</v>
      </c>
      <c r="AF19775">
        <f t="shared" si="616"/>
        <v>70</v>
      </c>
      <c r="AG19775" t="str">
        <f>IF(AF19775="","",IF(AF19775&gt;88,"Sangat baik",IF(AF19775&gt;76,"Baik",IF(AF19775&gt;=pub_gid_0_single_true_output_csv[[#This Row],[KKM]],"Cukup","Kurang"))))</f>
        <v>Cukup</v>
      </c>
      <c r="AH19775">
        <f>IF(pub_gid_0_single_true_output_csv[[#This Row],[MATERI KELAS]]="","",VALUE(RIGHT(pub_gid_0_single_true_output_csv[[#This Row],[MATERI KELAS]],2)))</f>
        <v>9</v>
      </c>
      <c r="AI19775" t="str">
        <f>IF(OR(J19775&lt;&gt;"Karakter",pub_gid_0_single_true_output_csv[[#This Row],[Nilai2]]=""),"",IF(AF19775&gt;89,"Sangat baik",IF(AF19775&gt;79,"Baik",IF(AF19775&gt;pub_gid_0_single_true_output_csv[[#This Row],[KKM]],"Cukup",IF(AF19775&gt;59,"Kurang","Sangat kurang")))))</f>
        <v/>
      </c>
      <c r="AJ19775" t="str">
        <f t="shared" si="617"/>
        <v>Wk.45</v>
      </c>
      <c r="AK19775" t="str">
        <f>IF(pub_gid_0_single_true_output_csv[[#This Row],[Nilai2]]="","",VLOOKUP(pub_gid_0_single_true_output_csv[[#This Row],[NAMA]],Table7[],3,FALSE))</f>
        <v>Average</v>
      </c>
    </row>
    <row r="19776" spans="1:37" x14ac:dyDescent="0.2">
      <c r="A19776">
        <v>19775</v>
      </c>
      <c r="B19776" t="s">
        <v>646</v>
      </c>
      <c r="C19776" t="s">
        <v>345</v>
      </c>
      <c r="D19776" t="s">
        <v>132</v>
      </c>
      <c r="E19776" t="s">
        <v>63</v>
      </c>
      <c r="F19776" s="16">
        <v>45964</v>
      </c>
      <c r="G19776">
        <v>3</v>
      </c>
      <c r="H19776" t="s">
        <v>495</v>
      </c>
      <c r="I19776">
        <v>25</v>
      </c>
      <c r="J19776" t="s">
        <v>172</v>
      </c>
      <c r="K19776" t="s">
        <v>173</v>
      </c>
      <c r="L19776" t="s">
        <v>362</v>
      </c>
      <c r="M19776" t="s">
        <v>36</v>
      </c>
      <c r="N19776" t="s">
        <v>37</v>
      </c>
      <c r="O19776" t="s">
        <v>335</v>
      </c>
      <c r="P19776" t="s">
        <v>346</v>
      </c>
      <c r="Q19776" t="s">
        <v>341</v>
      </c>
      <c r="R19776" t="s">
        <v>583</v>
      </c>
      <c r="S19776" t="s">
        <v>440</v>
      </c>
      <c r="T19776">
        <v>3</v>
      </c>
      <c r="U19776" t="s">
        <v>602</v>
      </c>
      <c r="V19776">
        <v>301</v>
      </c>
      <c r="W19776" t="s">
        <v>603</v>
      </c>
      <c r="X19776" t="s">
        <v>340</v>
      </c>
      <c r="Y19776" t="s">
        <v>318</v>
      </c>
      <c r="Z19776">
        <v>69</v>
      </c>
      <c r="AA19776">
        <v>70</v>
      </c>
      <c r="AB19776" t="s">
        <v>38</v>
      </c>
      <c r="AC19776" t="s">
        <v>32</v>
      </c>
      <c r="AD19776" t="s">
        <v>167</v>
      </c>
      <c r="AE19776" t="str">
        <f>IF(AF19776="","",VLOOKUP(pub_gid_0_single_true_output_csv[[#This Row],[MAPEL]],katalog!$A$2:$B$31,2,FALSE))</f>
        <v>IPS</v>
      </c>
      <c r="AF19776">
        <f t="shared" si="616"/>
        <v>70</v>
      </c>
      <c r="AG19776" t="str">
        <f>IF(AF19776="","",IF(AF19776&gt;88,"Sangat baik",IF(AF19776&gt;76,"Baik",IF(AF19776&gt;=pub_gid_0_single_true_output_csv[[#This Row],[KKM]],"Cukup","Kurang"))))</f>
        <v>Cukup</v>
      </c>
      <c r="AH19776">
        <f>IF(pub_gid_0_single_true_output_csv[[#This Row],[MATERI KELAS]]="","",VALUE(RIGHT(pub_gid_0_single_true_output_csv[[#This Row],[MATERI KELAS]],2)))</f>
        <v>9</v>
      </c>
      <c r="AI19776" t="str">
        <f>IF(OR(J19776&lt;&gt;"Karakter",pub_gid_0_single_true_output_csv[[#This Row],[Nilai2]]=""),"",IF(AF19776&gt;89,"Sangat baik",IF(AF19776&gt;79,"Baik",IF(AF19776&gt;pub_gid_0_single_true_output_csv[[#This Row],[KKM]],"Cukup",IF(AF19776&gt;59,"Kurang","Sangat kurang")))))</f>
        <v/>
      </c>
      <c r="AJ19776" t="str">
        <f t="shared" si="617"/>
        <v>Wk.45</v>
      </c>
      <c r="AK19776" t="str">
        <f>IF(pub_gid_0_single_true_output_csv[[#This Row],[Nilai2]]="","",VLOOKUP(pub_gid_0_single_true_output_csv[[#This Row],[NAMA]],Table7[],3,FALSE))</f>
        <v>Average</v>
      </c>
    </row>
    <row r="19777" spans="1:37" x14ac:dyDescent="0.2">
      <c r="A19777">
        <v>19776</v>
      </c>
      <c r="B19777" t="s">
        <v>646</v>
      </c>
      <c r="C19777" t="s">
        <v>345</v>
      </c>
      <c r="D19777" t="s">
        <v>132</v>
      </c>
      <c r="E19777" t="s">
        <v>63</v>
      </c>
      <c r="F19777" s="16">
        <v>45965</v>
      </c>
      <c r="G19777">
        <v>4</v>
      </c>
      <c r="H19777" t="s">
        <v>495</v>
      </c>
      <c r="I19777">
        <v>25</v>
      </c>
      <c r="J19777" t="s">
        <v>165</v>
      </c>
      <c r="K19777" t="s">
        <v>170</v>
      </c>
      <c r="L19777" t="s">
        <v>187</v>
      </c>
      <c r="M19777" t="s">
        <v>36</v>
      </c>
      <c r="N19777" t="s">
        <v>37</v>
      </c>
      <c r="O19777" t="s">
        <v>335</v>
      </c>
      <c r="P19777" t="s">
        <v>346</v>
      </c>
      <c r="Q19777" t="s">
        <v>341</v>
      </c>
      <c r="R19777" t="s">
        <v>583</v>
      </c>
      <c r="S19777" t="s">
        <v>440</v>
      </c>
      <c r="T19777">
        <v>3</v>
      </c>
      <c r="U19777" t="s">
        <v>602</v>
      </c>
      <c r="V19777">
        <v>301</v>
      </c>
      <c r="W19777" t="s">
        <v>603</v>
      </c>
      <c r="X19777" t="s">
        <v>340</v>
      </c>
      <c r="Y19777" t="s">
        <v>318</v>
      </c>
      <c r="Z19777">
        <v>69</v>
      </c>
      <c r="AA19777">
        <v>70</v>
      </c>
      <c r="AB19777" t="s">
        <v>38</v>
      </c>
      <c r="AC19777" t="s">
        <v>32</v>
      </c>
      <c r="AD19777" t="s">
        <v>167</v>
      </c>
      <c r="AE19777" t="str">
        <f>IF(AF19777="","",VLOOKUP(pub_gid_0_single_true_output_csv[[#This Row],[MAPEL]],katalog!$A$2:$B$31,2,FALSE))</f>
        <v>IPS</v>
      </c>
      <c r="AF19777">
        <f t="shared" si="616"/>
        <v>70</v>
      </c>
      <c r="AG19777" t="str">
        <f>IF(AF19777="","",IF(AF19777&gt;88,"Sangat baik",IF(AF19777&gt;76,"Baik",IF(AF19777&gt;=pub_gid_0_single_true_output_csv[[#This Row],[KKM]],"Cukup","Kurang"))))</f>
        <v>Cukup</v>
      </c>
      <c r="AH19777">
        <f>IF(pub_gid_0_single_true_output_csv[[#This Row],[MATERI KELAS]]="","",VALUE(RIGHT(pub_gid_0_single_true_output_csv[[#This Row],[MATERI KELAS]],2)))</f>
        <v>9</v>
      </c>
      <c r="AI19777" t="str">
        <f>IF(OR(J19777&lt;&gt;"Karakter",pub_gid_0_single_true_output_csv[[#This Row],[Nilai2]]=""),"",IF(AF19777&gt;89,"Sangat baik",IF(AF19777&gt;79,"Baik",IF(AF19777&gt;pub_gid_0_single_true_output_csv[[#This Row],[KKM]],"Cukup",IF(AF19777&gt;59,"Kurang","Sangat kurang")))))</f>
        <v>Cukup</v>
      </c>
      <c r="AJ19777" t="str">
        <f t="shared" si="617"/>
        <v>Wk.45</v>
      </c>
      <c r="AK19777" t="str">
        <f>IF(pub_gid_0_single_true_output_csv[[#This Row],[Nilai2]]="","",VLOOKUP(pub_gid_0_single_true_output_csv[[#This Row],[NAMA]],Table7[],3,FALSE))</f>
        <v>Average</v>
      </c>
    </row>
    <row r="19778" spans="1:37" x14ac:dyDescent="0.2">
      <c r="A19778">
        <v>19777</v>
      </c>
      <c r="B19778" t="s">
        <v>646</v>
      </c>
      <c r="C19778" t="s">
        <v>345</v>
      </c>
      <c r="D19778" t="s">
        <v>132</v>
      </c>
      <c r="E19778" t="s">
        <v>63</v>
      </c>
      <c r="F19778" s="16">
        <v>45965</v>
      </c>
      <c r="G19778">
        <v>4</v>
      </c>
      <c r="H19778" t="s">
        <v>495</v>
      </c>
      <c r="I19778">
        <v>25</v>
      </c>
      <c r="J19778" t="s">
        <v>296</v>
      </c>
      <c r="K19778" t="s">
        <v>297</v>
      </c>
      <c r="L19778" t="s">
        <v>362</v>
      </c>
      <c r="M19778" t="s">
        <v>36</v>
      </c>
      <c r="N19778" t="s">
        <v>37</v>
      </c>
      <c r="O19778" t="s">
        <v>335</v>
      </c>
      <c r="P19778" t="s">
        <v>346</v>
      </c>
      <c r="Q19778" t="s">
        <v>341</v>
      </c>
      <c r="R19778" t="s">
        <v>583</v>
      </c>
      <c r="S19778" t="s">
        <v>440</v>
      </c>
      <c r="T19778">
        <v>3</v>
      </c>
      <c r="U19778" t="s">
        <v>602</v>
      </c>
      <c r="V19778">
        <v>301</v>
      </c>
      <c r="W19778" t="s">
        <v>603</v>
      </c>
      <c r="X19778" t="s">
        <v>340</v>
      </c>
      <c r="Y19778" t="s">
        <v>318</v>
      </c>
      <c r="Z19778">
        <v>69</v>
      </c>
      <c r="AA19778">
        <v>70</v>
      </c>
      <c r="AB19778" t="s">
        <v>38</v>
      </c>
      <c r="AC19778" t="s">
        <v>32</v>
      </c>
      <c r="AD19778" t="s">
        <v>167</v>
      </c>
      <c r="AE19778" t="str">
        <f>IF(AF19778="","",VLOOKUP(pub_gid_0_single_true_output_csv[[#This Row],[MAPEL]],katalog!$A$2:$B$31,2,FALSE))</f>
        <v>IPS</v>
      </c>
      <c r="AF19778">
        <f t="shared" ref="AF19778:AF19841" si="618">IF(AA19778=0, "",IF(AA19778 = 0.1, 0,AA19778))</f>
        <v>70</v>
      </c>
      <c r="AG19778" t="str">
        <f>IF(AF19778="","",IF(AF19778&gt;88,"Sangat baik",IF(AF19778&gt;76,"Baik",IF(AF19778&gt;=pub_gid_0_single_true_output_csv[[#This Row],[KKM]],"Cukup","Kurang"))))</f>
        <v>Cukup</v>
      </c>
      <c r="AH19778">
        <f>IF(pub_gid_0_single_true_output_csv[[#This Row],[MATERI KELAS]]="","",VALUE(RIGHT(pub_gid_0_single_true_output_csv[[#This Row],[MATERI KELAS]],2)))</f>
        <v>9</v>
      </c>
      <c r="AI19778" t="str">
        <f>IF(OR(J19778&lt;&gt;"Karakter",pub_gid_0_single_true_output_csv[[#This Row],[Nilai2]]=""),"",IF(AF19778&gt;89,"Sangat baik",IF(AF19778&gt;79,"Baik",IF(AF19778&gt;pub_gid_0_single_true_output_csv[[#This Row],[KKM]],"Cukup",IF(AF19778&gt;59,"Kurang","Sangat kurang")))))</f>
        <v/>
      </c>
      <c r="AJ19778" t="str">
        <f t="shared" ref="AJ19778:AJ19841" si="619">IF(AF19778="","",CONCATENATE("Wk.",WEEKNUM(F19778,2)))</f>
        <v>Wk.45</v>
      </c>
      <c r="AK19778" t="str">
        <f>IF(pub_gid_0_single_true_output_csv[[#This Row],[Nilai2]]="","",VLOOKUP(pub_gid_0_single_true_output_csv[[#This Row],[NAMA]],Table7[],3,FALSE))</f>
        <v>Average</v>
      </c>
    </row>
    <row r="19779" spans="1:37" x14ac:dyDescent="0.2">
      <c r="A19779">
        <v>19778</v>
      </c>
      <c r="B19779" t="s">
        <v>647</v>
      </c>
      <c r="C19779" t="s">
        <v>345</v>
      </c>
      <c r="D19779" t="s">
        <v>164</v>
      </c>
      <c r="E19779" t="s">
        <v>63</v>
      </c>
      <c r="F19779" s="16">
        <v>45861</v>
      </c>
      <c r="G19779">
        <v>23</v>
      </c>
      <c r="H19779" t="s">
        <v>295</v>
      </c>
      <c r="I19779">
        <v>25</v>
      </c>
      <c r="J19779" t="s">
        <v>70</v>
      </c>
      <c r="K19779" t="s">
        <v>107</v>
      </c>
      <c r="L19779" t="s">
        <v>35</v>
      </c>
      <c r="M19779" t="s">
        <v>36</v>
      </c>
      <c r="N19779" t="s">
        <v>37</v>
      </c>
      <c r="O19779" t="s">
        <v>335</v>
      </c>
      <c r="P19779" t="s">
        <v>336</v>
      </c>
      <c r="Q19779" t="s">
        <v>337</v>
      </c>
      <c r="R19779" t="s">
        <v>338</v>
      </c>
      <c r="S19779" t="s">
        <v>339</v>
      </c>
      <c r="T19779">
        <v>1</v>
      </c>
      <c r="U19779" t="s">
        <v>598</v>
      </c>
      <c r="V19779">
        <v>101</v>
      </c>
      <c r="W19779" t="s">
        <v>599</v>
      </c>
      <c r="X19779" t="s">
        <v>340</v>
      </c>
      <c r="Y19779" t="s">
        <v>318</v>
      </c>
      <c r="Z19779">
        <v>69</v>
      </c>
      <c r="AA19779">
        <v>70</v>
      </c>
      <c r="AB19779" t="s">
        <v>38</v>
      </c>
      <c r="AC19779" t="s">
        <v>32</v>
      </c>
      <c r="AD19779" t="s">
        <v>167</v>
      </c>
      <c r="AE19779" t="str">
        <f>IF(AF19779="","",VLOOKUP(pub_gid_0_single_true_output_csv[[#This Row],[MAPEL]],katalog!$A$2:$B$31,2,FALSE))</f>
        <v>IPS</v>
      </c>
      <c r="AF19779">
        <f t="shared" si="618"/>
        <v>70</v>
      </c>
      <c r="AG19779" t="str">
        <f>IF(AF19779="","",IF(AF19779&gt;88,"Sangat baik",IF(AF19779&gt;76,"Baik",IF(AF19779&gt;=pub_gid_0_single_true_output_csv[[#This Row],[KKM]],"Cukup","Kurang"))))</f>
        <v>Cukup</v>
      </c>
      <c r="AH19779">
        <f>IF(pub_gid_0_single_true_output_csv[[#This Row],[MATERI KELAS]]="","",VALUE(RIGHT(pub_gid_0_single_true_output_csv[[#This Row],[MATERI KELAS]],2)))</f>
        <v>9</v>
      </c>
      <c r="AI19779" t="str">
        <f>IF(OR(J19779&lt;&gt;"Karakter",pub_gid_0_single_true_output_csv[[#This Row],[Nilai2]]=""),"",IF(AF19779&gt;89,"Sangat baik",IF(AF19779&gt;79,"Baik",IF(AF19779&gt;pub_gid_0_single_true_output_csv[[#This Row],[KKM]],"Cukup",IF(AF19779&gt;59,"Kurang","Sangat kurang")))))</f>
        <v/>
      </c>
      <c r="AJ19779" t="str">
        <f t="shared" si="619"/>
        <v>Wk.30</v>
      </c>
      <c r="AK19779" t="str">
        <f>IF(pub_gid_0_single_true_output_csv[[#This Row],[Nilai2]]="","",VLOOKUP(pub_gid_0_single_true_output_csv[[#This Row],[NAMA]],Table7[],3,FALSE))</f>
        <v>Average</v>
      </c>
    </row>
    <row r="19780" spans="1:37" x14ac:dyDescent="0.2">
      <c r="A19780">
        <v>19779</v>
      </c>
      <c r="B19780" t="s">
        <v>647</v>
      </c>
      <c r="C19780" t="s">
        <v>345</v>
      </c>
      <c r="D19780" t="s">
        <v>164</v>
      </c>
      <c r="E19780" t="s">
        <v>63</v>
      </c>
      <c r="F19780" s="16">
        <v>45862</v>
      </c>
      <c r="G19780">
        <v>24</v>
      </c>
      <c r="H19780" t="s">
        <v>295</v>
      </c>
      <c r="I19780">
        <v>25</v>
      </c>
      <c r="J19780" t="s">
        <v>172</v>
      </c>
      <c r="K19780" t="s">
        <v>173</v>
      </c>
      <c r="L19780" t="s">
        <v>35</v>
      </c>
      <c r="M19780" t="s">
        <v>36</v>
      </c>
      <c r="N19780" t="s">
        <v>37</v>
      </c>
      <c r="O19780" t="s">
        <v>335</v>
      </c>
      <c r="P19780" t="s">
        <v>336</v>
      </c>
      <c r="Q19780" t="s">
        <v>337</v>
      </c>
      <c r="R19780" t="s">
        <v>338</v>
      </c>
      <c r="S19780" t="s">
        <v>339</v>
      </c>
      <c r="T19780">
        <v>1</v>
      </c>
      <c r="U19780" t="s">
        <v>598</v>
      </c>
      <c r="V19780">
        <v>101</v>
      </c>
      <c r="W19780" t="s">
        <v>599</v>
      </c>
      <c r="X19780" t="s">
        <v>340</v>
      </c>
      <c r="Y19780" t="s">
        <v>318</v>
      </c>
      <c r="Z19780">
        <v>69</v>
      </c>
      <c r="AA19780">
        <v>75</v>
      </c>
      <c r="AB19780" t="s">
        <v>38</v>
      </c>
      <c r="AC19780" t="s">
        <v>32</v>
      </c>
      <c r="AD19780" t="s">
        <v>167</v>
      </c>
      <c r="AE19780" t="str">
        <f>IF(AF19780="","",VLOOKUP(pub_gid_0_single_true_output_csv[[#This Row],[MAPEL]],katalog!$A$2:$B$31,2,FALSE))</f>
        <v>IPS</v>
      </c>
      <c r="AF19780">
        <f t="shared" si="618"/>
        <v>75</v>
      </c>
      <c r="AG19780" t="str">
        <f>IF(AF19780="","",IF(AF19780&gt;88,"Sangat baik",IF(AF19780&gt;76,"Baik",IF(AF19780&gt;=pub_gid_0_single_true_output_csv[[#This Row],[KKM]],"Cukup","Kurang"))))</f>
        <v>Cukup</v>
      </c>
      <c r="AH19780">
        <f>IF(pub_gid_0_single_true_output_csv[[#This Row],[MATERI KELAS]]="","",VALUE(RIGHT(pub_gid_0_single_true_output_csv[[#This Row],[MATERI KELAS]],2)))</f>
        <v>9</v>
      </c>
      <c r="AI19780" t="str">
        <f>IF(OR(J19780&lt;&gt;"Karakter",pub_gid_0_single_true_output_csv[[#This Row],[Nilai2]]=""),"",IF(AF19780&gt;89,"Sangat baik",IF(AF19780&gt;79,"Baik",IF(AF19780&gt;pub_gid_0_single_true_output_csv[[#This Row],[KKM]],"Cukup",IF(AF19780&gt;59,"Kurang","Sangat kurang")))))</f>
        <v/>
      </c>
      <c r="AJ19780" t="str">
        <f t="shared" si="619"/>
        <v>Wk.30</v>
      </c>
      <c r="AK19780" t="str">
        <f>IF(pub_gid_0_single_true_output_csv[[#This Row],[Nilai2]]="","",VLOOKUP(pub_gid_0_single_true_output_csv[[#This Row],[NAMA]],Table7[],3,FALSE))</f>
        <v>Average</v>
      </c>
    </row>
    <row r="19781" spans="1:37" x14ac:dyDescent="0.2">
      <c r="A19781">
        <v>19780</v>
      </c>
      <c r="B19781" t="s">
        <v>647</v>
      </c>
      <c r="C19781" t="s">
        <v>345</v>
      </c>
      <c r="D19781" t="s">
        <v>164</v>
      </c>
      <c r="E19781" t="s">
        <v>63</v>
      </c>
      <c r="F19781" s="16">
        <v>45869</v>
      </c>
      <c r="G19781">
        <v>31</v>
      </c>
      <c r="H19781" t="s">
        <v>295</v>
      </c>
      <c r="I19781">
        <v>25</v>
      </c>
      <c r="J19781" t="s">
        <v>165</v>
      </c>
      <c r="K19781" t="s">
        <v>170</v>
      </c>
      <c r="L19781" t="s">
        <v>171</v>
      </c>
      <c r="M19781" t="s">
        <v>36</v>
      </c>
      <c r="N19781" t="s">
        <v>37</v>
      </c>
      <c r="O19781" t="s">
        <v>335</v>
      </c>
      <c r="P19781" t="s">
        <v>336</v>
      </c>
      <c r="Q19781" t="s">
        <v>337</v>
      </c>
      <c r="R19781" t="s">
        <v>338</v>
      </c>
      <c r="S19781" t="s">
        <v>339</v>
      </c>
      <c r="T19781">
        <v>1</v>
      </c>
      <c r="U19781" t="s">
        <v>598</v>
      </c>
      <c r="V19781">
        <v>101</v>
      </c>
      <c r="W19781" t="s">
        <v>599</v>
      </c>
      <c r="X19781" t="s">
        <v>340</v>
      </c>
      <c r="Y19781" t="s">
        <v>318</v>
      </c>
      <c r="Z19781">
        <v>69</v>
      </c>
      <c r="AA19781">
        <v>80</v>
      </c>
      <c r="AB19781" t="s">
        <v>38</v>
      </c>
      <c r="AC19781" t="s">
        <v>32</v>
      </c>
      <c r="AD19781" t="s">
        <v>167</v>
      </c>
      <c r="AE19781" t="str">
        <f>IF(AF19781="","",VLOOKUP(pub_gid_0_single_true_output_csv[[#This Row],[MAPEL]],katalog!$A$2:$B$31,2,FALSE))</f>
        <v>IPS</v>
      </c>
      <c r="AF19781">
        <f t="shared" si="618"/>
        <v>80</v>
      </c>
      <c r="AG19781" t="str">
        <f>IF(AF19781="","",IF(AF19781&gt;88,"Sangat baik",IF(AF19781&gt;76,"Baik",IF(AF19781&gt;=pub_gid_0_single_true_output_csv[[#This Row],[KKM]],"Cukup","Kurang"))))</f>
        <v>Baik</v>
      </c>
      <c r="AH19781">
        <f>IF(pub_gid_0_single_true_output_csv[[#This Row],[MATERI KELAS]]="","",VALUE(RIGHT(pub_gid_0_single_true_output_csv[[#This Row],[MATERI KELAS]],2)))</f>
        <v>9</v>
      </c>
      <c r="AI19781" t="str">
        <f>IF(OR(J19781&lt;&gt;"Karakter",pub_gid_0_single_true_output_csv[[#This Row],[Nilai2]]=""),"",IF(AF19781&gt;89,"Sangat baik",IF(AF19781&gt;79,"Baik",IF(AF19781&gt;pub_gid_0_single_true_output_csv[[#This Row],[KKM]],"Cukup",IF(AF19781&gt;59,"Kurang","Sangat kurang")))))</f>
        <v>Baik</v>
      </c>
      <c r="AJ19781" t="str">
        <f t="shared" si="619"/>
        <v>Wk.31</v>
      </c>
      <c r="AK19781" t="str">
        <f>IF(pub_gid_0_single_true_output_csv[[#This Row],[Nilai2]]="","",VLOOKUP(pub_gid_0_single_true_output_csv[[#This Row],[NAMA]],Table7[],3,FALSE))</f>
        <v>Average</v>
      </c>
    </row>
    <row r="19782" spans="1:37" x14ac:dyDescent="0.2">
      <c r="A19782">
        <v>19781</v>
      </c>
      <c r="B19782" t="s">
        <v>647</v>
      </c>
      <c r="C19782" t="s">
        <v>345</v>
      </c>
      <c r="D19782" t="s">
        <v>164</v>
      </c>
      <c r="E19782" t="s">
        <v>63</v>
      </c>
      <c r="F19782" s="16">
        <v>45869</v>
      </c>
      <c r="G19782">
        <v>31</v>
      </c>
      <c r="H19782" t="s">
        <v>295</v>
      </c>
      <c r="I19782">
        <v>25</v>
      </c>
      <c r="J19782" t="s">
        <v>70</v>
      </c>
      <c r="K19782" t="s">
        <v>107</v>
      </c>
      <c r="L19782" t="s">
        <v>362</v>
      </c>
      <c r="M19782" t="s">
        <v>36</v>
      </c>
      <c r="N19782" t="s">
        <v>37</v>
      </c>
      <c r="O19782" t="s">
        <v>335</v>
      </c>
      <c r="P19782" t="s">
        <v>336</v>
      </c>
      <c r="Q19782" t="s">
        <v>337</v>
      </c>
      <c r="R19782" t="s">
        <v>338</v>
      </c>
      <c r="S19782" t="s">
        <v>339</v>
      </c>
      <c r="T19782">
        <v>1</v>
      </c>
      <c r="U19782" t="s">
        <v>598</v>
      </c>
      <c r="V19782">
        <v>101</v>
      </c>
      <c r="W19782" t="s">
        <v>599</v>
      </c>
      <c r="X19782" t="s">
        <v>340</v>
      </c>
      <c r="Y19782" t="s">
        <v>318</v>
      </c>
      <c r="Z19782">
        <v>69</v>
      </c>
      <c r="AA19782">
        <v>75</v>
      </c>
      <c r="AB19782" t="s">
        <v>38</v>
      </c>
      <c r="AC19782" t="s">
        <v>32</v>
      </c>
      <c r="AD19782" t="s">
        <v>167</v>
      </c>
      <c r="AE19782" t="str">
        <f>IF(AF19782="","",VLOOKUP(pub_gid_0_single_true_output_csv[[#This Row],[MAPEL]],katalog!$A$2:$B$31,2,FALSE))</f>
        <v>IPS</v>
      </c>
      <c r="AF19782">
        <f t="shared" si="618"/>
        <v>75</v>
      </c>
      <c r="AG19782" t="str">
        <f>IF(AF19782="","",IF(AF19782&gt;88,"Sangat baik",IF(AF19782&gt;76,"Baik",IF(AF19782&gt;=pub_gid_0_single_true_output_csv[[#This Row],[KKM]],"Cukup","Kurang"))))</f>
        <v>Cukup</v>
      </c>
      <c r="AH19782">
        <f>IF(pub_gid_0_single_true_output_csv[[#This Row],[MATERI KELAS]]="","",VALUE(RIGHT(pub_gid_0_single_true_output_csv[[#This Row],[MATERI KELAS]],2)))</f>
        <v>9</v>
      </c>
      <c r="AI19782" t="str">
        <f>IF(OR(J19782&lt;&gt;"Karakter",pub_gid_0_single_true_output_csv[[#This Row],[Nilai2]]=""),"",IF(AF19782&gt;89,"Sangat baik",IF(AF19782&gt;79,"Baik",IF(AF19782&gt;pub_gid_0_single_true_output_csv[[#This Row],[KKM]],"Cukup",IF(AF19782&gt;59,"Kurang","Sangat kurang")))))</f>
        <v/>
      </c>
      <c r="AJ19782" t="str">
        <f t="shared" si="619"/>
        <v>Wk.31</v>
      </c>
      <c r="AK19782" t="str">
        <f>IF(pub_gid_0_single_true_output_csv[[#This Row],[Nilai2]]="","",VLOOKUP(pub_gid_0_single_true_output_csv[[#This Row],[NAMA]],Table7[],3,FALSE))</f>
        <v>Average</v>
      </c>
    </row>
    <row r="19783" spans="1:37" x14ac:dyDescent="0.2">
      <c r="A19783">
        <v>19782</v>
      </c>
      <c r="B19783" t="s">
        <v>647</v>
      </c>
      <c r="C19783" t="s">
        <v>345</v>
      </c>
      <c r="D19783" t="s">
        <v>164</v>
      </c>
      <c r="E19783" t="s">
        <v>63</v>
      </c>
      <c r="F19783" s="16">
        <v>45875</v>
      </c>
      <c r="G19783">
        <v>6</v>
      </c>
      <c r="H19783" t="s">
        <v>322</v>
      </c>
      <c r="I19783">
        <v>25</v>
      </c>
      <c r="J19783" t="s">
        <v>296</v>
      </c>
      <c r="K19783" t="s">
        <v>297</v>
      </c>
      <c r="L19783" t="s">
        <v>35</v>
      </c>
      <c r="M19783" t="s">
        <v>36</v>
      </c>
      <c r="N19783" t="s">
        <v>37</v>
      </c>
      <c r="O19783" t="s">
        <v>335</v>
      </c>
      <c r="P19783" t="s">
        <v>336</v>
      </c>
      <c r="Q19783" t="s">
        <v>337</v>
      </c>
      <c r="R19783" t="s">
        <v>338</v>
      </c>
      <c r="S19783" t="s">
        <v>339</v>
      </c>
      <c r="T19783">
        <v>1</v>
      </c>
      <c r="U19783" t="s">
        <v>598</v>
      </c>
      <c r="V19783">
        <v>101</v>
      </c>
      <c r="W19783" t="s">
        <v>599</v>
      </c>
      <c r="X19783" t="s">
        <v>340</v>
      </c>
      <c r="Y19783" t="s">
        <v>318</v>
      </c>
      <c r="Z19783">
        <v>69</v>
      </c>
      <c r="AA19783">
        <v>75</v>
      </c>
      <c r="AB19783" t="s">
        <v>38</v>
      </c>
      <c r="AC19783" t="s">
        <v>32</v>
      </c>
      <c r="AD19783" t="s">
        <v>167</v>
      </c>
      <c r="AE19783" t="str">
        <f>IF(AF19783="","",VLOOKUP(pub_gid_0_single_true_output_csv[[#This Row],[MAPEL]],katalog!$A$2:$B$31,2,FALSE))</f>
        <v>IPS</v>
      </c>
      <c r="AF19783">
        <f t="shared" si="618"/>
        <v>75</v>
      </c>
      <c r="AG19783" t="str">
        <f>IF(AF19783="","",IF(AF19783&gt;88,"Sangat baik",IF(AF19783&gt;76,"Baik",IF(AF19783&gt;=pub_gid_0_single_true_output_csv[[#This Row],[KKM]],"Cukup","Kurang"))))</f>
        <v>Cukup</v>
      </c>
      <c r="AH19783">
        <f>IF(pub_gid_0_single_true_output_csv[[#This Row],[MATERI KELAS]]="","",VALUE(RIGHT(pub_gid_0_single_true_output_csv[[#This Row],[MATERI KELAS]],2)))</f>
        <v>9</v>
      </c>
      <c r="AI19783" t="str">
        <f>IF(OR(J19783&lt;&gt;"Karakter",pub_gid_0_single_true_output_csv[[#This Row],[Nilai2]]=""),"",IF(AF19783&gt;89,"Sangat baik",IF(AF19783&gt;79,"Baik",IF(AF19783&gt;pub_gid_0_single_true_output_csv[[#This Row],[KKM]],"Cukup",IF(AF19783&gt;59,"Kurang","Sangat kurang")))))</f>
        <v/>
      </c>
      <c r="AJ19783" t="str">
        <f t="shared" si="619"/>
        <v>Wk.32</v>
      </c>
      <c r="AK19783" t="str">
        <f>IF(pub_gid_0_single_true_output_csv[[#This Row],[Nilai2]]="","",VLOOKUP(pub_gid_0_single_true_output_csv[[#This Row],[NAMA]],Table7[],3,FALSE))</f>
        <v>Average</v>
      </c>
    </row>
    <row r="19784" spans="1:37" x14ac:dyDescent="0.2">
      <c r="A19784">
        <v>19783</v>
      </c>
      <c r="B19784" t="s">
        <v>647</v>
      </c>
      <c r="C19784" t="s">
        <v>345</v>
      </c>
      <c r="D19784" t="s">
        <v>164</v>
      </c>
      <c r="E19784" t="s">
        <v>63</v>
      </c>
      <c r="F19784" s="16">
        <v>45875</v>
      </c>
      <c r="G19784">
        <v>6</v>
      </c>
      <c r="H19784" t="s">
        <v>322</v>
      </c>
      <c r="I19784">
        <v>25</v>
      </c>
      <c r="J19784" t="s">
        <v>70</v>
      </c>
      <c r="K19784" t="s">
        <v>107</v>
      </c>
      <c r="L19784" t="s">
        <v>362</v>
      </c>
      <c r="M19784" t="s">
        <v>36</v>
      </c>
      <c r="N19784" t="s">
        <v>37</v>
      </c>
      <c r="O19784" t="s">
        <v>335</v>
      </c>
      <c r="P19784" t="s">
        <v>336</v>
      </c>
      <c r="Q19784" t="s">
        <v>337</v>
      </c>
      <c r="R19784" t="s">
        <v>338</v>
      </c>
      <c r="S19784" t="s">
        <v>339</v>
      </c>
      <c r="T19784">
        <v>1</v>
      </c>
      <c r="U19784" t="s">
        <v>598</v>
      </c>
      <c r="V19784">
        <v>101</v>
      </c>
      <c r="W19784" t="s">
        <v>599</v>
      </c>
      <c r="X19784" t="s">
        <v>340</v>
      </c>
      <c r="Y19784" t="s">
        <v>318</v>
      </c>
      <c r="Z19784">
        <v>69</v>
      </c>
      <c r="AA19784">
        <v>80</v>
      </c>
      <c r="AB19784" t="s">
        <v>38</v>
      </c>
      <c r="AC19784" t="s">
        <v>32</v>
      </c>
      <c r="AD19784" t="s">
        <v>167</v>
      </c>
      <c r="AE19784" t="str">
        <f>IF(AF19784="","",VLOOKUP(pub_gid_0_single_true_output_csv[[#This Row],[MAPEL]],katalog!$A$2:$B$31,2,FALSE))</f>
        <v>IPS</v>
      </c>
      <c r="AF19784">
        <f t="shared" si="618"/>
        <v>80</v>
      </c>
      <c r="AG19784" t="str">
        <f>IF(AF19784="","",IF(AF19784&gt;88,"Sangat baik",IF(AF19784&gt;76,"Baik",IF(AF19784&gt;=pub_gid_0_single_true_output_csv[[#This Row],[KKM]],"Cukup","Kurang"))))</f>
        <v>Baik</v>
      </c>
      <c r="AH19784">
        <f>IF(pub_gid_0_single_true_output_csv[[#This Row],[MATERI KELAS]]="","",VALUE(RIGHT(pub_gid_0_single_true_output_csv[[#This Row],[MATERI KELAS]],2)))</f>
        <v>9</v>
      </c>
      <c r="AI19784" t="str">
        <f>IF(OR(J19784&lt;&gt;"Karakter",pub_gid_0_single_true_output_csv[[#This Row],[Nilai2]]=""),"",IF(AF19784&gt;89,"Sangat baik",IF(AF19784&gt;79,"Baik",IF(AF19784&gt;pub_gid_0_single_true_output_csv[[#This Row],[KKM]],"Cukup",IF(AF19784&gt;59,"Kurang","Sangat kurang")))))</f>
        <v/>
      </c>
      <c r="AJ19784" t="str">
        <f t="shared" si="619"/>
        <v>Wk.32</v>
      </c>
      <c r="AK19784" t="str">
        <f>IF(pub_gid_0_single_true_output_csv[[#This Row],[Nilai2]]="","",VLOOKUP(pub_gid_0_single_true_output_csv[[#This Row],[NAMA]],Table7[],3,FALSE))</f>
        <v>Average</v>
      </c>
    </row>
    <row r="19785" spans="1:37" x14ac:dyDescent="0.2">
      <c r="A19785">
        <v>19784</v>
      </c>
      <c r="B19785" t="s">
        <v>647</v>
      </c>
      <c r="C19785" t="s">
        <v>345</v>
      </c>
      <c r="D19785" t="s">
        <v>164</v>
      </c>
      <c r="E19785" t="s">
        <v>63</v>
      </c>
      <c r="F19785" s="16">
        <v>45876</v>
      </c>
      <c r="G19785">
        <v>7</v>
      </c>
      <c r="H19785" t="s">
        <v>322</v>
      </c>
      <c r="I19785">
        <v>25</v>
      </c>
      <c r="J19785" t="s">
        <v>33</v>
      </c>
      <c r="K19785" t="s">
        <v>182</v>
      </c>
      <c r="L19785" t="s">
        <v>319</v>
      </c>
      <c r="M19785" t="s">
        <v>36</v>
      </c>
      <c r="N19785" t="s">
        <v>37</v>
      </c>
      <c r="O19785" t="s">
        <v>335</v>
      </c>
      <c r="P19785" t="s">
        <v>336</v>
      </c>
      <c r="Q19785" t="s">
        <v>337</v>
      </c>
      <c r="R19785" t="s">
        <v>338</v>
      </c>
      <c r="S19785" t="s">
        <v>339</v>
      </c>
      <c r="T19785">
        <v>1</v>
      </c>
      <c r="U19785" t="s">
        <v>598</v>
      </c>
      <c r="V19785">
        <v>101</v>
      </c>
      <c r="W19785" t="s">
        <v>599</v>
      </c>
      <c r="X19785" t="s">
        <v>340</v>
      </c>
      <c r="Y19785" t="s">
        <v>318</v>
      </c>
      <c r="Z19785">
        <v>69</v>
      </c>
      <c r="AA19785">
        <v>80</v>
      </c>
      <c r="AB19785" t="s">
        <v>38</v>
      </c>
      <c r="AC19785" t="s">
        <v>32</v>
      </c>
      <c r="AD19785" t="s">
        <v>167</v>
      </c>
      <c r="AE19785" t="str">
        <f>IF(AF19785="","",VLOOKUP(pub_gid_0_single_true_output_csv[[#This Row],[MAPEL]],katalog!$A$2:$B$31,2,FALSE))</f>
        <v>IPS</v>
      </c>
      <c r="AF19785">
        <f t="shared" si="618"/>
        <v>80</v>
      </c>
      <c r="AG19785" t="str">
        <f>IF(AF19785="","",IF(AF19785&gt;88,"Sangat baik",IF(AF19785&gt;76,"Baik",IF(AF19785&gt;=pub_gid_0_single_true_output_csv[[#This Row],[KKM]],"Cukup","Kurang"))))</f>
        <v>Baik</v>
      </c>
      <c r="AH19785">
        <f>IF(pub_gid_0_single_true_output_csv[[#This Row],[MATERI KELAS]]="","",VALUE(RIGHT(pub_gid_0_single_true_output_csv[[#This Row],[MATERI KELAS]],2)))</f>
        <v>9</v>
      </c>
      <c r="AI19785" t="str">
        <f>IF(OR(J19785&lt;&gt;"Karakter",pub_gid_0_single_true_output_csv[[#This Row],[Nilai2]]=""),"",IF(AF19785&gt;89,"Sangat baik",IF(AF19785&gt;79,"Baik",IF(AF19785&gt;pub_gid_0_single_true_output_csv[[#This Row],[KKM]],"Cukup",IF(AF19785&gt;59,"Kurang","Sangat kurang")))))</f>
        <v/>
      </c>
      <c r="AJ19785" t="str">
        <f t="shared" si="619"/>
        <v>Wk.32</v>
      </c>
      <c r="AK19785" t="str">
        <f>IF(pub_gid_0_single_true_output_csv[[#This Row],[Nilai2]]="","",VLOOKUP(pub_gid_0_single_true_output_csv[[#This Row],[NAMA]],Table7[],3,FALSE))</f>
        <v>Average</v>
      </c>
    </row>
    <row r="19786" spans="1:37" x14ac:dyDescent="0.2">
      <c r="A19786">
        <v>19785</v>
      </c>
      <c r="B19786" t="s">
        <v>647</v>
      </c>
      <c r="C19786" t="s">
        <v>345</v>
      </c>
      <c r="D19786" t="s">
        <v>164</v>
      </c>
      <c r="E19786" t="s">
        <v>63</v>
      </c>
      <c r="F19786" s="16">
        <v>45876</v>
      </c>
      <c r="G19786">
        <v>7</v>
      </c>
      <c r="H19786" t="s">
        <v>322</v>
      </c>
      <c r="I19786">
        <v>25</v>
      </c>
      <c r="J19786" t="s">
        <v>165</v>
      </c>
      <c r="K19786" t="s">
        <v>188</v>
      </c>
      <c r="L19786" t="s">
        <v>287</v>
      </c>
      <c r="M19786" t="s">
        <v>36</v>
      </c>
      <c r="N19786" t="s">
        <v>37</v>
      </c>
      <c r="O19786" t="s">
        <v>335</v>
      </c>
      <c r="P19786" t="s">
        <v>336</v>
      </c>
      <c r="Q19786" t="s">
        <v>337</v>
      </c>
      <c r="R19786" t="s">
        <v>338</v>
      </c>
      <c r="S19786" t="s">
        <v>339</v>
      </c>
      <c r="T19786">
        <v>1</v>
      </c>
      <c r="U19786" t="s">
        <v>598</v>
      </c>
      <c r="V19786">
        <v>101</v>
      </c>
      <c r="W19786" t="s">
        <v>599</v>
      </c>
      <c r="X19786" t="s">
        <v>340</v>
      </c>
      <c r="Y19786" t="s">
        <v>318</v>
      </c>
      <c r="Z19786">
        <v>69</v>
      </c>
      <c r="AA19786">
        <v>78</v>
      </c>
      <c r="AB19786" t="s">
        <v>38</v>
      </c>
      <c r="AC19786" t="s">
        <v>32</v>
      </c>
      <c r="AD19786" t="s">
        <v>167</v>
      </c>
      <c r="AE19786" t="str">
        <f>IF(AF19786="","",VLOOKUP(pub_gid_0_single_true_output_csv[[#This Row],[MAPEL]],katalog!$A$2:$B$31,2,FALSE))</f>
        <v>IPS</v>
      </c>
      <c r="AF19786">
        <f t="shared" si="618"/>
        <v>78</v>
      </c>
      <c r="AG19786" t="str">
        <f>IF(AF19786="","",IF(AF19786&gt;88,"Sangat baik",IF(AF19786&gt;76,"Baik",IF(AF19786&gt;=pub_gid_0_single_true_output_csv[[#This Row],[KKM]],"Cukup","Kurang"))))</f>
        <v>Baik</v>
      </c>
      <c r="AH19786">
        <f>IF(pub_gid_0_single_true_output_csv[[#This Row],[MATERI KELAS]]="","",VALUE(RIGHT(pub_gid_0_single_true_output_csv[[#This Row],[MATERI KELAS]],2)))</f>
        <v>9</v>
      </c>
      <c r="AI19786" t="str">
        <f>IF(OR(J19786&lt;&gt;"Karakter",pub_gid_0_single_true_output_csv[[#This Row],[Nilai2]]=""),"",IF(AF19786&gt;89,"Sangat baik",IF(AF19786&gt;79,"Baik",IF(AF19786&gt;pub_gid_0_single_true_output_csv[[#This Row],[KKM]],"Cukup",IF(AF19786&gt;59,"Kurang","Sangat kurang")))))</f>
        <v>Cukup</v>
      </c>
      <c r="AJ19786" t="str">
        <f t="shared" si="619"/>
        <v>Wk.32</v>
      </c>
      <c r="AK19786" t="str">
        <f>IF(pub_gid_0_single_true_output_csv[[#This Row],[Nilai2]]="","",VLOOKUP(pub_gid_0_single_true_output_csv[[#This Row],[NAMA]],Table7[],3,FALSE))</f>
        <v>Average</v>
      </c>
    </row>
    <row r="19787" spans="1:37" x14ac:dyDescent="0.2">
      <c r="A19787">
        <v>19786</v>
      </c>
      <c r="B19787" t="s">
        <v>647</v>
      </c>
      <c r="C19787" t="s">
        <v>345</v>
      </c>
      <c r="D19787" t="s">
        <v>164</v>
      </c>
      <c r="E19787" t="s">
        <v>63</v>
      </c>
      <c r="F19787" s="16">
        <v>45882</v>
      </c>
      <c r="G19787">
        <v>13</v>
      </c>
      <c r="H19787" t="s">
        <v>322</v>
      </c>
      <c r="I19787">
        <v>25</v>
      </c>
      <c r="J19787" t="s">
        <v>33</v>
      </c>
      <c r="K19787" t="s">
        <v>182</v>
      </c>
      <c r="L19787" t="s">
        <v>312</v>
      </c>
      <c r="M19787" t="s">
        <v>36</v>
      </c>
      <c r="N19787" t="s">
        <v>37</v>
      </c>
      <c r="O19787" t="s">
        <v>335</v>
      </c>
      <c r="P19787" t="s">
        <v>336</v>
      </c>
      <c r="Q19787" t="s">
        <v>337</v>
      </c>
      <c r="R19787" t="s">
        <v>338</v>
      </c>
      <c r="S19787" t="s">
        <v>339</v>
      </c>
      <c r="T19787">
        <v>1</v>
      </c>
      <c r="U19787" t="s">
        <v>598</v>
      </c>
      <c r="V19787">
        <v>101</v>
      </c>
      <c r="W19787" t="s">
        <v>599</v>
      </c>
      <c r="X19787" t="s">
        <v>340</v>
      </c>
      <c r="Y19787" t="s">
        <v>318</v>
      </c>
      <c r="Z19787">
        <v>69</v>
      </c>
      <c r="AA19787">
        <v>60</v>
      </c>
      <c r="AB19787" t="s">
        <v>106</v>
      </c>
      <c r="AC19787" t="s">
        <v>32</v>
      </c>
      <c r="AD19787" t="s">
        <v>167</v>
      </c>
      <c r="AE19787" t="str">
        <f>IF(AF19787="","",VLOOKUP(pub_gid_0_single_true_output_csv[[#This Row],[MAPEL]],katalog!$A$2:$B$31,2,FALSE))</f>
        <v>IPS</v>
      </c>
      <c r="AF19787">
        <f t="shared" si="618"/>
        <v>60</v>
      </c>
      <c r="AG19787" t="str">
        <f>IF(AF19787="","",IF(AF19787&gt;88,"Sangat baik",IF(AF19787&gt;76,"Baik",IF(AF19787&gt;=pub_gid_0_single_true_output_csv[[#This Row],[KKM]],"Cukup","Kurang"))))</f>
        <v>Kurang</v>
      </c>
      <c r="AH19787">
        <f>IF(pub_gid_0_single_true_output_csv[[#This Row],[MATERI KELAS]]="","",VALUE(RIGHT(pub_gid_0_single_true_output_csv[[#This Row],[MATERI KELAS]],2)))</f>
        <v>9</v>
      </c>
      <c r="AI19787" t="str">
        <f>IF(OR(J19787&lt;&gt;"Karakter",pub_gid_0_single_true_output_csv[[#This Row],[Nilai2]]=""),"",IF(AF19787&gt;89,"Sangat baik",IF(AF19787&gt;79,"Baik",IF(AF19787&gt;pub_gid_0_single_true_output_csv[[#This Row],[KKM]],"Cukup",IF(AF19787&gt;59,"Kurang","Sangat kurang")))))</f>
        <v/>
      </c>
      <c r="AJ19787" t="str">
        <f t="shared" si="619"/>
        <v>Wk.33</v>
      </c>
      <c r="AK19787" t="str">
        <f>IF(pub_gid_0_single_true_output_csv[[#This Row],[Nilai2]]="","",VLOOKUP(pub_gid_0_single_true_output_csv[[#This Row],[NAMA]],Table7[],3,FALSE))</f>
        <v>Average</v>
      </c>
    </row>
    <row r="19788" spans="1:37" x14ac:dyDescent="0.2">
      <c r="A19788">
        <v>19787</v>
      </c>
      <c r="B19788" t="s">
        <v>647</v>
      </c>
      <c r="C19788" t="s">
        <v>345</v>
      </c>
      <c r="D19788" t="s">
        <v>164</v>
      </c>
      <c r="E19788" t="s">
        <v>63</v>
      </c>
      <c r="F19788" s="16">
        <v>45882</v>
      </c>
      <c r="G19788">
        <v>13</v>
      </c>
      <c r="H19788" t="s">
        <v>322</v>
      </c>
      <c r="I19788">
        <v>25</v>
      </c>
      <c r="J19788" t="s">
        <v>70</v>
      </c>
      <c r="K19788" t="s">
        <v>107</v>
      </c>
      <c r="L19788" t="s">
        <v>319</v>
      </c>
      <c r="M19788" t="s">
        <v>36</v>
      </c>
      <c r="N19788" t="s">
        <v>37</v>
      </c>
      <c r="O19788" t="s">
        <v>335</v>
      </c>
      <c r="P19788" t="s">
        <v>336</v>
      </c>
      <c r="Q19788" t="s">
        <v>337</v>
      </c>
      <c r="R19788" t="s">
        <v>338</v>
      </c>
      <c r="S19788" t="s">
        <v>339</v>
      </c>
      <c r="T19788">
        <v>1</v>
      </c>
      <c r="U19788" t="s">
        <v>598</v>
      </c>
      <c r="V19788">
        <v>101</v>
      </c>
      <c r="W19788" t="s">
        <v>599</v>
      </c>
      <c r="X19788" t="s">
        <v>340</v>
      </c>
      <c r="Y19788" t="s">
        <v>318</v>
      </c>
      <c r="Z19788">
        <v>69</v>
      </c>
      <c r="AA19788">
        <v>60</v>
      </c>
      <c r="AB19788" t="s">
        <v>106</v>
      </c>
      <c r="AC19788" t="s">
        <v>32</v>
      </c>
      <c r="AD19788" t="s">
        <v>167</v>
      </c>
      <c r="AE19788" t="str">
        <f>IF(AF19788="","",VLOOKUP(pub_gid_0_single_true_output_csv[[#This Row],[MAPEL]],katalog!$A$2:$B$31,2,FALSE))</f>
        <v>IPS</v>
      </c>
      <c r="AF19788">
        <f t="shared" si="618"/>
        <v>60</v>
      </c>
      <c r="AG19788" t="str">
        <f>IF(AF19788="","",IF(AF19788&gt;88,"Sangat baik",IF(AF19788&gt;76,"Baik",IF(AF19788&gt;=pub_gid_0_single_true_output_csv[[#This Row],[KKM]],"Cukup","Kurang"))))</f>
        <v>Kurang</v>
      </c>
      <c r="AH19788">
        <f>IF(pub_gid_0_single_true_output_csv[[#This Row],[MATERI KELAS]]="","",VALUE(RIGHT(pub_gid_0_single_true_output_csv[[#This Row],[MATERI KELAS]],2)))</f>
        <v>9</v>
      </c>
      <c r="AI19788" t="str">
        <f>IF(OR(J19788&lt;&gt;"Karakter",pub_gid_0_single_true_output_csv[[#This Row],[Nilai2]]=""),"",IF(AF19788&gt;89,"Sangat baik",IF(AF19788&gt;79,"Baik",IF(AF19788&gt;pub_gid_0_single_true_output_csv[[#This Row],[KKM]],"Cukup",IF(AF19788&gt;59,"Kurang","Sangat kurang")))))</f>
        <v/>
      </c>
      <c r="AJ19788" t="str">
        <f t="shared" si="619"/>
        <v>Wk.33</v>
      </c>
      <c r="AK19788" t="str">
        <f>IF(pub_gid_0_single_true_output_csv[[#This Row],[Nilai2]]="","",VLOOKUP(pub_gid_0_single_true_output_csv[[#This Row],[NAMA]],Table7[],3,FALSE))</f>
        <v>Average</v>
      </c>
    </row>
    <row r="19789" spans="1:37" x14ac:dyDescent="0.2">
      <c r="A19789">
        <v>19788</v>
      </c>
      <c r="B19789" t="s">
        <v>647</v>
      </c>
      <c r="C19789" t="s">
        <v>345</v>
      </c>
      <c r="D19789" t="s">
        <v>164</v>
      </c>
      <c r="E19789" t="s">
        <v>63</v>
      </c>
      <c r="F19789" s="16">
        <v>45883</v>
      </c>
      <c r="G19789">
        <v>14</v>
      </c>
      <c r="H19789" t="s">
        <v>322</v>
      </c>
      <c r="I19789">
        <v>25</v>
      </c>
      <c r="J19789" t="s">
        <v>165</v>
      </c>
      <c r="K19789" t="s">
        <v>170</v>
      </c>
      <c r="L19789" t="s">
        <v>171</v>
      </c>
      <c r="M19789" t="s">
        <v>36</v>
      </c>
      <c r="N19789" t="s">
        <v>37</v>
      </c>
      <c r="O19789" t="s">
        <v>335</v>
      </c>
      <c r="P19789" t="s">
        <v>336</v>
      </c>
      <c r="Q19789" t="s">
        <v>337</v>
      </c>
      <c r="R19789" t="s">
        <v>338</v>
      </c>
      <c r="S19789" t="s">
        <v>339</v>
      </c>
      <c r="T19789">
        <v>1</v>
      </c>
      <c r="U19789" t="s">
        <v>598</v>
      </c>
      <c r="V19789">
        <v>101</v>
      </c>
      <c r="W19789" t="s">
        <v>599</v>
      </c>
      <c r="X19789" t="s">
        <v>340</v>
      </c>
      <c r="Y19789" t="s">
        <v>318</v>
      </c>
      <c r="Z19789">
        <v>69</v>
      </c>
      <c r="AA19789">
        <v>70</v>
      </c>
      <c r="AB19789" t="s">
        <v>38</v>
      </c>
      <c r="AC19789" t="s">
        <v>32</v>
      </c>
      <c r="AD19789" t="s">
        <v>167</v>
      </c>
      <c r="AE19789" t="str">
        <f>IF(AF19789="","",VLOOKUP(pub_gid_0_single_true_output_csv[[#This Row],[MAPEL]],katalog!$A$2:$B$31,2,FALSE))</f>
        <v>IPS</v>
      </c>
      <c r="AF19789">
        <f t="shared" si="618"/>
        <v>70</v>
      </c>
      <c r="AG19789" t="str">
        <f>IF(AF19789="","",IF(AF19789&gt;88,"Sangat baik",IF(AF19789&gt;76,"Baik",IF(AF19789&gt;=pub_gid_0_single_true_output_csv[[#This Row],[KKM]],"Cukup","Kurang"))))</f>
        <v>Cukup</v>
      </c>
      <c r="AH19789">
        <f>IF(pub_gid_0_single_true_output_csv[[#This Row],[MATERI KELAS]]="","",VALUE(RIGHT(pub_gid_0_single_true_output_csv[[#This Row],[MATERI KELAS]],2)))</f>
        <v>9</v>
      </c>
      <c r="AI19789" t="str">
        <f>IF(OR(J19789&lt;&gt;"Karakter",pub_gid_0_single_true_output_csv[[#This Row],[Nilai2]]=""),"",IF(AF19789&gt;89,"Sangat baik",IF(AF19789&gt;79,"Baik",IF(AF19789&gt;pub_gid_0_single_true_output_csv[[#This Row],[KKM]],"Cukup",IF(AF19789&gt;59,"Kurang","Sangat kurang")))))</f>
        <v>Cukup</v>
      </c>
      <c r="AJ19789" t="str">
        <f t="shared" si="619"/>
        <v>Wk.33</v>
      </c>
      <c r="AK19789" t="str">
        <f>IF(pub_gid_0_single_true_output_csv[[#This Row],[Nilai2]]="","",VLOOKUP(pub_gid_0_single_true_output_csv[[#This Row],[NAMA]],Table7[],3,FALSE))</f>
        <v>Average</v>
      </c>
    </row>
    <row r="19790" spans="1:37" x14ac:dyDescent="0.2">
      <c r="A19790">
        <v>19789</v>
      </c>
      <c r="B19790" t="s">
        <v>647</v>
      </c>
      <c r="C19790" t="s">
        <v>345</v>
      </c>
      <c r="D19790" t="s">
        <v>164</v>
      </c>
      <c r="E19790" t="s">
        <v>63</v>
      </c>
      <c r="F19790" s="16">
        <v>45883</v>
      </c>
      <c r="G19790">
        <v>14</v>
      </c>
      <c r="H19790" t="s">
        <v>322</v>
      </c>
      <c r="I19790">
        <v>25</v>
      </c>
      <c r="J19790" t="s">
        <v>296</v>
      </c>
      <c r="K19790" t="s">
        <v>297</v>
      </c>
      <c r="L19790" t="s">
        <v>362</v>
      </c>
      <c r="M19790" t="s">
        <v>36</v>
      </c>
      <c r="N19790" t="s">
        <v>37</v>
      </c>
      <c r="O19790" t="s">
        <v>335</v>
      </c>
      <c r="P19790" t="s">
        <v>336</v>
      </c>
      <c r="Q19790" t="s">
        <v>337</v>
      </c>
      <c r="R19790" t="s">
        <v>338</v>
      </c>
      <c r="S19790" t="s">
        <v>339</v>
      </c>
      <c r="T19790">
        <v>1</v>
      </c>
      <c r="U19790" t="s">
        <v>598</v>
      </c>
      <c r="V19790">
        <v>101</v>
      </c>
      <c r="W19790" t="s">
        <v>599</v>
      </c>
      <c r="X19790" t="s">
        <v>340</v>
      </c>
      <c r="Y19790" t="s">
        <v>318</v>
      </c>
      <c r="Z19790">
        <v>69</v>
      </c>
      <c r="AA19790">
        <v>70</v>
      </c>
      <c r="AB19790" t="s">
        <v>38</v>
      </c>
      <c r="AC19790" t="s">
        <v>32</v>
      </c>
      <c r="AD19790" t="s">
        <v>167</v>
      </c>
      <c r="AE19790" t="str">
        <f>IF(AF19790="","",VLOOKUP(pub_gid_0_single_true_output_csv[[#This Row],[MAPEL]],katalog!$A$2:$B$31,2,FALSE))</f>
        <v>IPS</v>
      </c>
      <c r="AF19790">
        <f t="shared" si="618"/>
        <v>70</v>
      </c>
      <c r="AG19790" t="str">
        <f>IF(AF19790="","",IF(AF19790&gt;88,"Sangat baik",IF(AF19790&gt;76,"Baik",IF(AF19790&gt;=pub_gid_0_single_true_output_csv[[#This Row],[KKM]],"Cukup","Kurang"))))</f>
        <v>Cukup</v>
      </c>
      <c r="AH19790">
        <f>IF(pub_gid_0_single_true_output_csv[[#This Row],[MATERI KELAS]]="","",VALUE(RIGHT(pub_gid_0_single_true_output_csv[[#This Row],[MATERI KELAS]],2)))</f>
        <v>9</v>
      </c>
      <c r="AI19790" t="str">
        <f>IF(OR(J19790&lt;&gt;"Karakter",pub_gid_0_single_true_output_csv[[#This Row],[Nilai2]]=""),"",IF(AF19790&gt;89,"Sangat baik",IF(AF19790&gt;79,"Baik",IF(AF19790&gt;pub_gid_0_single_true_output_csv[[#This Row],[KKM]],"Cukup",IF(AF19790&gt;59,"Kurang","Sangat kurang")))))</f>
        <v/>
      </c>
      <c r="AJ19790" t="str">
        <f t="shared" si="619"/>
        <v>Wk.33</v>
      </c>
      <c r="AK19790" t="str">
        <f>IF(pub_gid_0_single_true_output_csv[[#This Row],[Nilai2]]="","",VLOOKUP(pub_gid_0_single_true_output_csv[[#This Row],[NAMA]],Table7[],3,FALSE))</f>
        <v>Average</v>
      </c>
    </row>
    <row r="19791" spans="1:37" x14ac:dyDescent="0.2">
      <c r="A19791">
        <v>19790</v>
      </c>
      <c r="B19791" t="s">
        <v>647</v>
      </c>
      <c r="C19791" t="s">
        <v>345</v>
      </c>
      <c r="D19791" t="s">
        <v>164</v>
      </c>
      <c r="E19791" t="s">
        <v>63</v>
      </c>
      <c r="F19791" s="16">
        <v>45894</v>
      </c>
      <c r="G19791">
        <v>25</v>
      </c>
      <c r="H19791" t="s">
        <v>322</v>
      </c>
      <c r="I19791">
        <v>25</v>
      </c>
      <c r="J19791" t="s">
        <v>70</v>
      </c>
      <c r="K19791" t="s">
        <v>107</v>
      </c>
      <c r="L19791" t="s">
        <v>35</v>
      </c>
      <c r="M19791" t="s">
        <v>36</v>
      </c>
      <c r="N19791" t="s">
        <v>37</v>
      </c>
      <c r="O19791" t="s">
        <v>335</v>
      </c>
      <c r="P19791" t="s">
        <v>336</v>
      </c>
      <c r="Q19791" t="s">
        <v>341</v>
      </c>
      <c r="R19791" t="s">
        <v>342</v>
      </c>
      <c r="S19791" t="s">
        <v>339</v>
      </c>
      <c r="T19791">
        <v>1</v>
      </c>
      <c r="U19791" t="s">
        <v>598</v>
      </c>
      <c r="V19791">
        <v>101</v>
      </c>
      <c r="W19791" t="s">
        <v>599</v>
      </c>
      <c r="X19791" t="s">
        <v>340</v>
      </c>
      <c r="Y19791" t="s">
        <v>318</v>
      </c>
      <c r="Z19791">
        <v>69</v>
      </c>
      <c r="AA19791">
        <v>80</v>
      </c>
      <c r="AB19791" t="s">
        <v>38</v>
      </c>
      <c r="AC19791" t="s">
        <v>32</v>
      </c>
      <c r="AD19791" t="s">
        <v>167</v>
      </c>
      <c r="AE19791" t="str">
        <f>IF(AF19791="","",VLOOKUP(pub_gid_0_single_true_output_csv[[#This Row],[MAPEL]],katalog!$A$2:$B$31,2,FALSE))</f>
        <v>IPS</v>
      </c>
      <c r="AF19791">
        <f t="shared" si="618"/>
        <v>80</v>
      </c>
      <c r="AG19791" t="str">
        <f>IF(AF19791="","",IF(AF19791&gt;88,"Sangat baik",IF(AF19791&gt;76,"Baik",IF(AF19791&gt;=pub_gid_0_single_true_output_csv[[#This Row],[KKM]],"Cukup","Kurang"))))</f>
        <v>Baik</v>
      </c>
      <c r="AH19791">
        <f>IF(pub_gid_0_single_true_output_csv[[#This Row],[MATERI KELAS]]="","",VALUE(RIGHT(pub_gid_0_single_true_output_csv[[#This Row],[MATERI KELAS]],2)))</f>
        <v>9</v>
      </c>
      <c r="AI19791" t="str">
        <f>IF(OR(J19791&lt;&gt;"Karakter",pub_gid_0_single_true_output_csv[[#This Row],[Nilai2]]=""),"",IF(AF19791&gt;89,"Sangat baik",IF(AF19791&gt;79,"Baik",IF(AF19791&gt;pub_gid_0_single_true_output_csv[[#This Row],[KKM]],"Cukup",IF(AF19791&gt;59,"Kurang","Sangat kurang")))))</f>
        <v/>
      </c>
      <c r="AJ19791" t="str">
        <f t="shared" si="619"/>
        <v>Wk.35</v>
      </c>
      <c r="AK19791" t="str">
        <f>IF(pub_gid_0_single_true_output_csv[[#This Row],[Nilai2]]="","",VLOOKUP(pub_gid_0_single_true_output_csv[[#This Row],[NAMA]],Table7[],3,FALSE))</f>
        <v>Average</v>
      </c>
    </row>
    <row r="19792" spans="1:37" x14ac:dyDescent="0.2">
      <c r="A19792">
        <v>19791</v>
      </c>
      <c r="B19792" t="s">
        <v>647</v>
      </c>
      <c r="C19792" t="s">
        <v>345</v>
      </c>
      <c r="D19792" t="s">
        <v>164</v>
      </c>
      <c r="E19792" t="s">
        <v>63</v>
      </c>
      <c r="F19792" s="16">
        <v>45895</v>
      </c>
      <c r="G19792">
        <v>26</v>
      </c>
      <c r="H19792" t="s">
        <v>322</v>
      </c>
      <c r="I19792">
        <v>25</v>
      </c>
      <c r="J19792" t="s">
        <v>172</v>
      </c>
      <c r="K19792" t="s">
        <v>173</v>
      </c>
      <c r="L19792" t="s">
        <v>35</v>
      </c>
      <c r="M19792" t="s">
        <v>36</v>
      </c>
      <c r="N19792" t="s">
        <v>37</v>
      </c>
      <c r="O19792" t="s">
        <v>335</v>
      </c>
      <c r="P19792" t="s">
        <v>336</v>
      </c>
      <c r="Q19792" t="s">
        <v>341</v>
      </c>
      <c r="R19792" t="s">
        <v>342</v>
      </c>
      <c r="S19792" t="s">
        <v>339</v>
      </c>
      <c r="T19792">
        <v>1</v>
      </c>
      <c r="U19792" t="s">
        <v>598</v>
      </c>
      <c r="V19792">
        <v>101</v>
      </c>
      <c r="W19792" t="s">
        <v>599</v>
      </c>
      <c r="X19792" t="s">
        <v>340</v>
      </c>
      <c r="Y19792" t="s">
        <v>318</v>
      </c>
      <c r="Z19792">
        <v>69</v>
      </c>
      <c r="AA19792">
        <v>80</v>
      </c>
      <c r="AB19792" t="s">
        <v>38</v>
      </c>
      <c r="AC19792" t="s">
        <v>32</v>
      </c>
      <c r="AD19792" t="s">
        <v>167</v>
      </c>
      <c r="AE19792" t="str">
        <f>IF(AF19792="","",VLOOKUP(pub_gid_0_single_true_output_csv[[#This Row],[MAPEL]],katalog!$A$2:$B$31,2,FALSE))</f>
        <v>IPS</v>
      </c>
      <c r="AF19792">
        <f t="shared" si="618"/>
        <v>80</v>
      </c>
      <c r="AG19792" t="str">
        <f>IF(AF19792="","",IF(AF19792&gt;88,"Sangat baik",IF(AF19792&gt;76,"Baik",IF(AF19792&gt;=pub_gid_0_single_true_output_csv[[#This Row],[KKM]],"Cukup","Kurang"))))</f>
        <v>Baik</v>
      </c>
      <c r="AH19792">
        <f>IF(pub_gid_0_single_true_output_csv[[#This Row],[MATERI KELAS]]="","",VALUE(RIGHT(pub_gid_0_single_true_output_csv[[#This Row],[MATERI KELAS]],2)))</f>
        <v>9</v>
      </c>
      <c r="AI19792" t="str">
        <f>IF(OR(J19792&lt;&gt;"Karakter",pub_gid_0_single_true_output_csv[[#This Row],[Nilai2]]=""),"",IF(AF19792&gt;89,"Sangat baik",IF(AF19792&gt;79,"Baik",IF(AF19792&gt;pub_gid_0_single_true_output_csv[[#This Row],[KKM]],"Cukup",IF(AF19792&gt;59,"Kurang","Sangat kurang")))))</f>
        <v/>
      </c>
      <c r="AJ19792" t="str">
        <f t="shared" si="619"/>
        <v>Wk.35</v>
      </c>
      <c r="AK19792" t="str">
        <f>IF(pub_gid_0_single_true_output_csv[[#This Row],[Nilai2]]="","",VLOOKUP(pub_gid_0_single_true_output_csv[[#This Row],[NAMA]],Table7[],3,FALSE))</f>
        <v>Average</v>
      </c>
    </row>
    <row r="19793" spans="1:37" x14ac:dyDescent="0.2">
      <c r="A19793">
        <v>19792</v>
      </c>
      <c r="B19793" t="s">
        <v>647</v>
      </c>
      <c r="C19793" t="s">
        <v>345</v>
      </c>
      <c r="D19793" t="s">
        <v>164</v>
      </c>
      <c r="E19793" t="s">
        <v>63</v>
      </c>
      <c r="F19793" s="16">
        <v>45901</v>
      </c>
      <c r="G19793">
        <v>1</v>
      </c>
      <c r="H19793" t="s">
        <v>432</v>
      </c>
      <c r="I19793">
        <v>25</v>
      </c>
      <c r="J19793" t="s">
        <v>165</v>
      </c>
      <c r="K19793" t="s">
        <v>170</v>
      </c>
      <c r="L19793" t="s">
        <v>187</v>
      </c>
      <c r="M19793" t="s">
        <v>36</v>
      </c>
      <c r="N19793" t="s">
        <v>37</v>
      </c>
      <c r="O19793" t="s">
        <v>335</v>
      </c>
      <c r="P19793" t="s">
        <v>336</v>
      </c>
      <c r="Q19793" t="s">
        <v>341</v>
      </c>
      <c r="R19793" t="s">
        <v>342</v>
      </c>
      <c r="S19793" t="s">
        <v>339</v>
      </c>
      <c r="T19793">
        <v>1</v>
      </c>
      <c r="U19793" t="s">
        <v>598</v>
      </c>
      <c r="V19793">
        <v>101</v>
      </c>
      <c r="W19793" t="s">
        <v>599</v>
      </c>
      <c r="X19793" t="s">
        <v>340</v>
      </c>
      <c r="Y19793" t="s">
        <v>318</v>
      </c>
      <c r="Z19793">
        <v>69</v>
      </c>
      <c r="AA19793">
        <v>80</v>
      </c>
      <c r="AB19793" t="s">
        <v>38</v>
      </c>
      <c r="AC19793" t="s">
        <v>32</v>
      </c>
      <c r="AD19793" t="s">
        <v>167</v>
      </c>
      <c r="AE19793" t="str">
        <f>IF(AF19793="","",VLOOKUP(pub_gid_0_single_true_output_csv[[#This Row],[MAPEL]],katalog!$A$2:$B$31,2,FALSE))</f>
        <v>IPS</v>
      </c>
      <c r="AF19793">
        <f t="shared" si="618"/>
        <v>80</v>
      </c>
      <c r="AG19793" t="str">
        <f>IF(AF19793="","",IF(AF19793&gt;88,"Sangat baik",IF(AF19793&gt;76,"Baik",IF(AF19793&gt;=pub_gid_0_single_true_output_csv[[#This Row],[KKM]],"Cukup","Kurang"))))</f>
        <v>Baik</v>
      </c>
      <c r="AH19793">
        <f>IF(pub_gid_0_single_true_output_csv[[#This Row],[MATERI KELAS]]="","",VALUE(RIGHT(pub_gid_0_single_true_output_csv[[#This Row],[MATERI KELAS]],2)))</f>
        <v>9</v>
      </c>
      <c r="AI19793" t="str">
        <f>IF(OR(J19793&lt;&gt;"Karakter",pub_gid_0_single_true_output_csv[[#This Row],[Nilai2]]=""),"",IF(AF19793&gt;89,"Sangat baik",IF(AF19793&gt;79,"Baik",IF(AF19793&gt;pub_gid_0_single_true_output_csv[[#This Row],[KKM]],"Cukup",IF(AF19793&gt;59,"Kurang","Sangat kurang")))))</f>
        <v>Baik</v>
      </c>
      <c r="AJ19793" t="str">
        <f t="shared" si="619"/>
        <v>Wk.36</v>
      </c>
      <c r="AK19793" t="str">
        <f>IF(pub_gid_0_single_true_output_csv[[#This Row],[Nilai2]]="","",VLOOKUP(pub_gid_0_single_true_output_csv[[#This Row],[NAMA]],Table7[],3,FALSE))</f>
        <v>Average</v>
      </c>
    </row>
    <row r="19794" spans="1:37" x14ac:dyDescent="0.2">
      <c r="A19794">
        <v>19793</v>
      </c>
      <c r="B19794" t="s">
        <v>647</v>
      </c>
      <c r="C19794" t="s">
        <v>345</v>
      </c>
      <c r="D19794" t="s">
        <v>164</v>
      </c>
      <c r="E19794" t="s">
        <v>63</v>
      </c>
      <c r="F19794" s="16">
        <v>45902</v>
      </c>
      <c r="G19794">
        <v>2</v>
      </c>
      <c r="H19794" t="s">
        <v>432</v>
      </c>
      <c r="I19794">
        <v>25</v>
      </c>
      <c r="J19794" t="s">
        <v>296</v>
      </c>
      <c r="K19794" t="s">
        <v>297</v>
      </c>
      <c r="L19794" t="s">
        <v>362</v>
      </c>
      <c r="M19794" t="s">
        <v>36</v>
      </c>
      <c r="N19794" t="s">
        <v>37</v>
      </c>
      <c r="O19794" t="s">
        <v>335</v>
      </c>
      <c r="P19794" t="s">
        <v>336</v>
      </c>
      <c r="Q19794" t="s">
        <v>341</v>
      </c>
      <c r="R19794" t="s">
        <v>342</v>
      </c>
      <c r="S19794" t="s">
        <v>339</v>
      </c>
      <c r="T19794">
        <v>1</v>
      </c>
      <c r="U19794" t="s">
        <v>598</v>
      </c>
      <c r="V19794">
        <v>101</v>
      </c>
      <c r="W19794" t="s">
        <v>599</v>
      </c>
      <c r="X19794" t="s">
        <v>340</v>
      </c>
      <c r="Y19794" t="s">
        <v>318</v>
      </c>
      <c r="Z19794">
        <v>69</v>
      </c>
      <c r="AA19794">
        <v>80</v>
      </c>
      <c r="AB19794" t="s">
        <v>38</v>
      </c>
      <c r="AC19794" t="s">
        <v>32</v>
      </c>
      <c r="AD19794" t="s">
        <v>167</v>
      </c>
      <c r="AE19794" t="str">
        <f>IF(AF19794="","",VLOOKUP(pub_gid_0_single_true_output_csv[[#This Row],[MAPEL]],katalog!$A$2:$B$31,2,FALSE))</f>
        <v>IPS</v>
      </c>
      <c r="AF19794">
        <f t="shared" si="618"/>
        <v>80</v>
      </c>
      <c r="AG19794" t="str">
        <f>IF(AF19794="","",IF(AF19794&gt;88,"Sangat baik",IF(AF19794&gt;76,"Baik",IF(AF19794&gt;=pub_gid_0_single_true_output_csv[[#This Row],[KKM]],"Cukup","Kurang"))))</f>
        <v>Baik</v>
      </c>
      <c r="AH19794">
        <f>IF(pub_gid_0_single_true_output_csv[[#This Row],[MATERI KELAS]]="","",VALUE(RIGHT(pub_gid_0_single_true_output_csv[[#This Row],[MATERI KELAS]],2)))</f>
        <v>9</v>
      </c>
      <c r="AI19794" t="str">
        <f>IF(OR(J19794&lt;&gt;"Karakter",pub_gid_0_single_true_output_csv[[#This Row],[Nilai2]]=""),"",IF(AF19794&gt;89,"Sangat baik",IF(AF19794&gt;79,"Baik",IF(AF19794&gt;pub_gid_0_single_true_output_csv[[#This Row],[KKM]],"Cukup",IF(AF19794&gt;59,"Kurang","Sangat kurang")))))</f>
        <v/>
      </c>
      <c r="AJ19794" t="str">
        <f t="shared" si="619"/>
        <v>Wk.36</v>
      </c>
      <c r="AK19794" t="str">
        <f>IF(pub_gid_0_single_true_output_csv[[#This Row],[Nilai2]]="","",VLOOKUP(pub_gid_0_single_true_output_csv[[#This Row],[NAMA]],Table7[],3,FALSE))</f>
        <v>Average</v>
      </c>
    </row>
    <row r="19795" spans="1:37" x14ac:dyDescent="0.2">
      <c r="A19795">
        <v>19794</v>
      </c>
      <c r="B19795" t="s">
        <v>647</v>
      </c>
      <c r="C19795" t="s">
        <v>345</v>
      </c>
      <c r="D19795" t="s">
        <v>164</v>
      </c>
      <c r="E19795" t="s">
        <v>63</v>
      </c>
      <c r="F19795" s="16">
        <v>45908</v>
      </c>
      <c r="G19795">
        <v>8</v>
      </c>
      <c r="H19795" t="s">
        <v>432</v>
      </c>
      <c r="I19795">
        <v>25</v>
      </c>
      <c r="J19795" t="s">
        <v>165</v>
      </c>
      <c r="K19795" t="s">
        <v>170</v>
      </c>
      <c r="L19795" t="s">
        <v>187</v>
      </c>
      <c r="M19795" t="s">
        <v>36</v>
      </c>
      <c r="N19795" t="s">
        <v>37</v>
      </c>
      <c r="O19795" t="s">
        <v>335</v>
      </c>
      <c r="P19795" t="s">
        <v>336</v>
      </c>
      <c r="Q19795" t="s">
        <v>341</v>
      </c>
      <c r="R19795" t="s">
        <v>342</v>
      </c>
      <c r="S19795" t="s">
        <v>390</v>
      </c>
      <c r="T19795">
        <v>2</v>
      </c>
      <c r="U19795" t="s">
        <v>600</v>
      </c>
      <c r="V19795">
        <v>201</v>
      </c>
      <c r="W19795" t="s">
        <v>601</v>
      </c>
      <c r="X19795" t="s">
        <v>340</v>
      </c>
      <c r="Y19795" t="s">
        <v>318</v>
      </c>
      <c r="Z19795">
        <v>69</v>
      </c>
      <c r="AA19795">
        <v>75</v>
      </c>
      <c r="AB19795" t="s">
        <v>38</v>
      </c>
      <c r="AC19795" t="s">
        <v>32</v>
      </c>
      <c r="AD19795" t="s">
        <v>167</v>
      </c>
      <c r="AE19795" t="str">
        <f>IF(AF19795="","",VLOOKUP(pub_gid_0_single_true_output_csv[[#This Row],[MAPEL]],katalog!$A$2:$B$31,2,FALSE))</f>
        <v>IPS</v>
      </c>
      <c r="AF19795">
        <f t="shared" si="618"/>
        <v>75</v>
      </c>
      <c r="AG19795" t="str">
        <f>IF(AF19795="","",IF(AF19795&gt;88,"Sangat baik",IF(AF19795&gt;76,"Baik",IF(AF19795&gt;=pub_gid_0_single_true_output_csv[[#This Row],[KKM]],"Cukup","Kurang"))))</f>
        <v>Cukup</v>
      </c>
      <c r="AH19795">
        <f>IF(pub_gid_0_single_true_output_csv[[#This Row],[MATERI KELAS]]="","",VALUE(RIGHT(pub_gid_0_single_true_output_csv[[#This Row],[MATERI KELAS]],2)))</f>
        <v>9</v>
      </c>
      <c r="AI19795" t="str">
        <f>IF(OR(J19795&lt;&gt;"Karakter",pub_gid_0_single_true_output_csv[[#This Row],[Nilai2]]=""),"",IF(AF19795&gt;89,"Sangat baik",IF(AF19795&gt;79,"Baik",IF(AF19795&gt;pub_gid_0_single_true_output_csv[[#This Row],[KKM]],"Cukup",IF(AF19795&gt;59,"Kurang","Sangat kurang")))))</f>
        <v>Cukup</v>
      </c>
      <c r="AJ19795" t="str">
        <f t="shared" si="619"/>
        <v>Wk.37</v>
      </c>
      <c r="AK19795" t="str">
        <f>IF(pub_gid_0_single_true_output_csv[[#This Row],[Nilai2]]="","",VLOOKUP(pub_gid_0_single_true_output_csv[[#This Row],[NAMA]],Table7[],3,FALSE))</f>
        <v>Average</v>
      </c>
    </row>
    <row r="19796" spans="1:37" x14ac:dyDescent="0.2">
      <c r="A19796">
        <v>19795</v>
      </c>
      <c r="B19796" t="s">
        <v>647</v>
      </c>
      <c r="C19796" t="s">
        <v>345</v>
      </c>
      <c r="D19796" t="s">
        <v>164</v>
      </c>
      <c r="E19796" t="s">
        <v>63</v>
      </c>
      <c r="F19796" s="16">
        <v>45909</v>
      </c>
      <c r="G19796">
        <v>9</v>
      </c>
      <c r="H19796" t="s">
        <v>432</v>
      </c>
      <c r="I19796">
        <v>25</v>
      </c>
      <c r="J19796" t="s">
        <v>70</v>
      </c>
      <c r="K19796" t="s">
        <v>107</v>
      </c>
      <c r="L19796" t="s">
        <v>35</v>
      </c>
      <c r="M19796" t="s">
        <v>36</v>
      </c>
      <c r="N19796" t="s">
        <v>37</v>
      </c>
      <c r="O19796" t="s">
        <v>335</v>
      </c>
      <c r="P19796" t="s">
        <v>336</v>
      </c>
      <c r="Q19796" t="s">
        <v>341</v>
      </c>
      <c r="R19796" t="s">
        <v>464</v>
      </c>
      <c r="S19796" t="s">
        <v>390</v>
      </c>
      <c r="T19796">
        <v>2</v>
      </c>
      <c r="U19796" t="s">
        <v>600</v>
      </c>
      <c r="V19796">
        <v>201</v>
      </c>
      <c r="W19796" t="s">
        <v>601</v>
      </c>
      <c r="X19796" t="s">
        <v>340</v>
      </c>
      <c r="Y19796" t="s">
        <v>318</v>
      </c>
      <c r="Z19796">
        <v>69</v>
      </c>
      <c r="AA19796">
        <v>80</v>
      </c>
      <c r="AB19796" t="s">
        <v>38</v>
      </c>
      <c r="AC19796" t="s">
        <v>32</v>
      </c>
      <c r="AD19796" t="s">
        <v>167</v>
      </c>
      <c r="AE19796" t="str">
        <f>IF(AF19796="","",VLOOKUP(pub_gid_0_single_true_output_csv[[#This Row],[MAPEL]],katalog!$A$2:$B$31,2,FALSE))</f>
        <v>IPS</v>
      </c>
      <c r="AF19796">
        <f t="shared" si="618"/>
        <v>80</v>
      </c>
      <c r="AG19796" t="str">
        <f>IF(AF19796="","",IF(AF19796&gt;88,"Sangat baik",IF(AF19796&gt;76,"Baik",IF(AF19796&gt;=pub_gid_0_single_true_output_csv[[#This Row],[KKM]],"Cukup","Kurang"))))</f>
        <v>Baik</v>
      </c>
      <c r="AH19796">
        <f>IF(pub_gid_0_single_true_output_csv[[#This Row],[MATERI KELAS]]="","",VALUE(RIGHT(pub_gid_0_single_true_output_csv[[#This Row],[MATERI KELAS]],2)))</f>
        <v>9</v>
      </c>
      <c r="AI19796" t="str">
        <f>IF(OR(J19796&lt;&gt;"Karakter",pub_gid_0_single_true_output_csv[[#This Row],[Nilai2]]=""),"",IF(AF19796&gt;89,"Sangat baik",IF(AF19796&gt;79,"Baik",IF(AF19796&gt;pub_gid_0_single_true_output_csv[[#This Row],[KKM]],"Cukup",IF(AF19796&gt;59,"Kurang","Sangat kurang")))))</f>
        <v/>
      </c>
      <c r="AJ19796" t="str">
        <f t="shared" si="619"/>
        <v>Wk.37</v>
      </c>
      <c r="AK19796" t="str">
        <f>IF(pub_gid_0_single_true_output_csv[[#This Row],[Nilai2]]="","",VLOOKUP(pub_gid_0_single_true_output_csv[[#This Row],[NAMA]],Table7[],3,FALSE))</f>
        <v>Average</v>
      </c>
    </row>
    <row r="19797" spans="1:37" x14ac:dyDescent="0.2">
      <c r="A19797">
        <v>19796</v>
      </c>
      <c r="B19797" t="s">
        <v>647</v>
      </c>
      <c r="C19797" t="s">
        <v>345</v>
      </c>
      <c r="D19797" t="s">
        <v>164</v>
      </c>
      <c r="E19797" t="s">
        <v>63</v>
      </c>
      <c r="F19797" s="16">
        <v>45915</v>
      </c>
      <c r="G19797">
        <v>15</v>
      </c>
      <c r="H19797" t="s">
        <v>432</v>
      </c>
      <c r="I19797">
        <v>25</v>
      </c>
      <c r="J19797" t="s">
        <v>33</v>
      </c>
      <c r="K19797" t="s">
        <v>182</v>
      </c>
      <c r="L19797" t="s">
        <v>362</v>
      </c>
      <c r="M19797" t="s">
        <v>36</v>
      </c>
      <c r="N19797" t="s">
        <v>37</v>
      </c>
      <c r="O19797" t="s">
        <v>335</v>
      </c>
      <c r="P19797" t="s">
        <v>336</v>
      </c>
      <c r="Q19797" t="s">
        <v>341</v>
      </c>
      <c r="R19797" t="s">
        <v>464</v>
      </c>
      <c r="S19797" t="s">
        <v>390</v>
      </c>
      <c r="T19797">
        <v>2</v>
      </c>
      <c r="U19797" t="s">
        <v>600</v>
      </c>
      <c r="V19797">
        <v>201</v>
      </c>
      <c r="W19797" t="s">
        <v>601</v>
      </c>
      <c r="X19797" t="s">
        <v>340</v>
      </c>
      <c r="Y19797" t="s">
        <v>318</v>
      </c>
      <c r="Z19797">
        <v>69</v>
      </c>
      <c r="AA19797">
        <v>70</v>
      </c>
      <c r="AB19797" t="s">
        <v>38</v>
      </c>
      <c r="AC19797" t="s">
        <v>32</v>
      </c>
      <c r="AD19797" t="s">
        <v>167</v>
      </c>
      <c r="AE19797" t="str">
        <f>IF(AF19797="","",VLOOKUP(pub_gid_0_single_true_output_csv[[#This Row],[MAPEL]],katalog!$A$2:$B$31,2,FALSE))</f>
        <v>IPS</v>
      </c>
      <c r="AF19797">
        <f t="shared" si="618"/>
        <v>70</v>
      </c>
      <c r="AG19797" t="str">
        <f>IF(AF19797="","",IF(AF19797&gt;88,"Sangat baik",IF(AF19797&gt;76,"Baik",IF(AF19797&gt;=pub_gid_0_single_true_output_csv[[#This Row],[KKM]],"Cukup","Kurang"))))</f>
        <v>Cukup</v>
      </c>
      <c r="AH19797">
        <f>IF(pub_gid_0_single_true_output_csv[[#This Row],[MATERI KELAS]]="","",VALUE(RIGHT(pub_gid_0_single_true_output_csv[[#This Row],[MATERI KELAS]],2)))</f>
        <v>9</v>
      </c>
      <c r="AI19797" t="str">
        <f>IF(OR(J19797&lt;&gt;"Karakter",pub_gid_0_single_true_output_csv[[#This Row],[Nilai2]]=""),"",IF(AF19797&gt;89,"Sangat baik",IF(AF19797&gt;79,"Baik",IF(AF19797&gt;pub_gid_0_single_true_output_csv[[#This Row],[KKM]],"Cukup",IF(AF19797&gt;59,"Kurang","Sangat kurang")))))</f>
        <v/>
      </c>
      <c r="AJ19797" t="str">
        <f t="shared" si="619"/>
        <v>Wk.38</v>
      </c>
      <c r="AK19797" t="str">
        <f>IF(pub_gid_0_single_true_output_csv[[#This Row],[Nilai2]]="","",VLOOKUP(pub_gid_0_single_true_output_csv[[#This Row],[NAMA]],Table7[],3,FALSE))</f>
        <v>Average</v>
      </c>
    </row>
    <row r="19798" spans="1:37" x14ac:dyDescent="0.2">
      <c r="A19798">
        <v>19797</v>
      </c>
      <c r="B19798" t="s">
        <v>647</v>
      </c>
      <c r="C19798" t="s">
        <v>345</v>
      </c>
      <c r="D19798" t="s">
        <v>164</v>
      </c>
      <c r="E19798" t="s">
        <v>63</v>
      </c>
      <c r="F19798" s="16">
        <v>45915</v>
      </c>
      <c r="G19798">
        <v>15</v>
      </c>
      <c r="H19798" t="s">
        <v>432</v>
      </c>
      <c r="I19798">
        <v>25</v>
      </c>
      <c r="J19798" t="s">
        <v>165</v>
      </c>
      <c r="K19798" t="s">
        <v>170</v>
      </c>
      <c r="L19798" t="s">
        <v>174</v>
      </c>
      <c r="M19798" t="s">
        <v>36</v>
      </c>
      <c r="N19798" t="s">
        <v>37</v>
      </c>
      <c r="O19798" t="s">
        <v>335</v>
      </c>
      <c r="P19798" t="s">
        <v>336</v>
      </c>
      <c r="Q19798" t="s">
        <v>341</v>
      </c>
      <c r="R19798" t="s">
        <v>464</v>
      </c>
      <c r="S19798" t="s">
        <v>390</v>
      </c>
      <c r="T19798">
        <v>2</v>
      </c>
      <c r="U19798" t="s">
        <v>600</v>
      </c>
      <c r="V19798">
        <v>201</v>
      </c>
      <c r="W19798" t="s">
        <v>601</v>
      </c>
      <c r="X19798" t="s">
        <v>340</v>
      </c>
      <c r="Y19798" t="s">
        <v>318</v>
      </c>
      <c r="Z19798">
        <v>69</v>
      </c>
      <c r="AA19798">
        <v>90</v>
      </c>
      <c r="AB19798" t="s">
        <v>38</v>
      </c>
      <c r="AC19798" t="s">
        <v>32</v>
      </c>
      <c r="AD19798" t="s">
        <v>167</v>
      </c>
      <c r="AE19798" t="str">
        <f>IF(AF19798="","",VLOOKUP(pub_gid_0_single_true_output_csv[[#This Row],[MAPEL]],katalog!$A$2:$B$31,2,FALSE))</f>
        <v>IPS</v>
      </c>
      <c r="AF19798">
        <f t="shared" si="618"/>
        <v>90</v>
      </c>
      <c r="AG19798" t="str">
        <f>IF(AF19798="","",IF(AF19798&gt;88,"Sangat baik",IF(AF19798&gt;76,"Baik",IF(AF19798&gt;=pub_gid_0_single_true_output_csv[[#This Row],[KKM]],"Cukup","Kurang"))))</f>
        <v>Sangat baik</v>
      </c>
      <c r="AH19798">
        <f>IF(pub_gid_0_single_true_output_csv[[#This Row],[MATERI KELAS]]="","",VALUE(RIGHT(pub_gid_0_single_true_output_csv[[#This Row],[MATERI KELAS]],2)))</f>
        <v>9</v>
      </c>
      <c r="AI19798" t="str">
        <f>IF(OR(J19798&lt;&gt;"Karakter",pub_gid_0_single_true_output_csv[[#This Row],[Nilai2]]=""),"",IF(AF19798&gt;89,"Sangat baik",IF(AF19798&gt;79,"Baik",IF(AF19798&gt;pub_gid_0_single_true_output_csv[[#This Row],[KKM]],"Cukup",IF(AF19798&gt;59,"Kurang","Sangat kurang")))))</f>
        <v>Sangat baik</v>
      </c>
      <c r="AJ19798" t="str">
        <f t="shared" si="619"/>
        <v>Wk.38</v>
      </c>
      <c r="AK19798" t="str">
        <f>IF(pub_gid_0_single_true_output_csv[[#This Row],[Nilai2]]="","",VLOOKUP(pub_gid_0_single_true_output_csv[[#This Row],[NAMA]],Table7[],3,FALSE))</f>
        <v>Average</v>
      </c>
    </row>
    <row r="19799" spans="1:37" x14ac:dyDescent="0.2">
      <c r="A19799">
        <v>19798</v>
      </c>
      <c r="B19799" t="s">
        <v>647</v>
      </c>
      <c r="C19799" t="s">
        <v>345</v>
      </c>
      <c r="D19799" t="s">
        <v>164</v>
      </c>
      <c r="E19799" t="s">
        <v>63</v>
      </c>
      <c r="F19799" s="16">
        <v>45916</v>
      </c>
      <c r="G19799">
        <v>16</v>
      </c>
      <c r="H19799" t="s">
        <v>432</v>
      </c>
      <c r="I19799">
        <v>25</v>
      </c>
      <c r="J19799" t="s">
        <v>172</v>
      </c>
      <c r="K19799" t="s">
        <v>173</v>
      </c>
      <c r="L19799" t="s">
        <v>362</v>
      </c>
      <c r="M19799" t="s">
        <v>36</v>
      </c>
      <c r="N19799" t="s">
        <v>37</v>
      </c>
      <c r="O19799" t="s">
        <v>335</v>
      </c>
      <c r="P19799" t="s">
        <v>336</v>
      </c>
      <c r="Q19799" t="s">
        <v>341</v>
      </c>
      <c r="R19799" t="s">
        <v>464</v>
      </c>
      <c r="S19799" t="s">
        <v>390</v>
      </c>
      <c r="T19799">
        <v>2</v>
      </c>
      <c r="U19799" t="s">
        <v>600</v>
      </c>
      <c r="V19799">
        <v>201</v>
      </c>
      <c r="W19799" t="s">
        <v>601</v>
      </c>
      <c r="X19799" t="s">
        <v>340</v>
      </c>
      <c r="Y19799" t="s">
        <v>318</v>
      </c>
      <c r="Z19799">
        <v>69</v>
      </c>
      <c r="AA19799">
        <v>75</v>
      </c>
      <c r="AB19799" t="s">
        <v>38</v>
      </c>
      <c r="AC19799" t="s">
        <v>32</v>
      </c>
      <c r="AD19799" t="s">
        <v>167</v>
      </c>
      <c r="AE19799" t="str">
        <f>IF(AF19799="","",VLOOKUP(pub_gid_0_single_true_output_csv[[#This Row],[MAPEL]],katalog!$A$2:$B$31,2,FALSE))</f>
        <v>IPS</v>
      </c>
      <c r="AF19799">
        <f t="shared" si="618"/>
        <v>75</v>
      </c>
      <c r="AG19799" t="str">
        <f>IF(AF19799="","",IF(AF19799&gt;88,"Sangat baik",IF(AF19799&gt;76,"Baik",IF(AF19799&gt;=pub_gid_0_single_true_output_csv[[#This Row],[KKM]],"Cukup","Kurang"))))</f>
        <v>Cukup</v>
      </c>
      <c r="AH19799">
        <f>IF(pub_gid_0_single_true_output_csv[[#This Row],[MATERI KELAS]]="","",VALUE(RIGHT(pub_gid_0_single_true_output_csv[[#This Row],[MATERI KELAS]],2)))</f>
        <v>9</v>
      </c>
      <c r="AI19799" t="str">
        <f>IF(OR(J19799&lt;&gt;"Karakter",pub_gid_0_single_true_output_csv[[#This Row],[Nilai2]]=""),"",IF(AF19799&gt;89,"Sangat baik",IF(AF19799&gt;79,"Baik",IF(AF19799&gt;pub_gid_0_single_true_output_csv[[#This Row],[KKM]],"Cukup",IF(AF19799&gt;59,"Kurang","Sangat kurang")))))</f>
        <v/>
      </c>
      <c r="AJ19799" t="str">
        <f t="shared" si="619"/>
        <v>Wk.38</v>
      </c>
      <c r="AK19799" t="str">
        <f>IF(pub_gid_0_single_true_output_csv[[#This Row],[Nilai2]]="","",VLOOKUP(pub_gid_0_single_true_output_csv[[#This Row],[NAMA]],Table7[],3,FALSE))</f>
        <v>Average</v>
      </c>
    </row>
    <row r="19800" spans="1:37" x14ac:dyDescent="0.2">
      <c r="A19800">
        <v>19799</v>
      </c>
      <c r="B19800" t="s">
        <v>647</v>
      </c>
      <c r="C19800" t="s">
        <v>345</v>
      </c>
      <c r="D19800" t="s">
        <v>164</v>
      </c>
      <c r="E19800" t="s">
        <v>63</v>
      </c>
      <c r="F19800" s="16">
        <v>45922</v>
      </c>
      <c r="G19800">
        <v>22</v>
      </c>
      <c r="H19800" t="s">
        <v>432</v>
      </c>
      <c r="I19800">
        <v>25</v>
      </c>
      <c r="J19800" t="s">
        <v>70</v>
      </c>
      <c r="K19800" t="s">
        <v>283</v>
      </c>
      <c r="L19800" t="s">
        <v>492</v>
      </c>
      <c r="M19800" t="s">
        <v>36</v>
      </c>
      <c r="N19800" t="s">
        <v>37</v>
      </c>
      <c r="O19800" t="s">
        <v>335</v>
      </c>
      <c r="P19800" t="s">
        <v>336</v>
      </c>
      <c r="Q19800" t="s">
        <v>341</v>
      </c>
      <c r="R19800" t="s">
        <v>464</v>
      </c>
      <c r="S19800" t="s">
        <v>390</v>
      </c>
      <c r="T19800">
        <v>2</v>
      </c>
      <c r="U19800" t="s">
        <v>600</v>
      </c>
      <c r="V19800">
        <v>201</v>
      </c>
      <c r="W19800" t="s">
        <v>601</v>
      </c>
      <c r="X19800" t="s">
        <v>340</v>
      </c>
      <c r="Y19800" t="s">
        <v>318</v>
      </c>
      <c r="Z19800">
        <v>69</v>
      </c>
      <c r="AA19800">
        <v>80</v>
      </c>
      <c r="AB19800" t="s">
        <v>38</v>
      </c>
      <c r="AC19800" t="s">
        <v>32</v>
      </c>
      <c r="AD19800" t="s">
        <v>167</v>
      </c>
      <c r="AE19800" t="str">
        <f>IF(AF19800="","",VLOOKUP(pub_gid_0_single_true_output_csv[[#This Row],[MAPEL]],katalog!$A$2:$B$31,2,FALSE))</f>
        <v>IPS</v>
      </c>
      <c r="AF19800">
        <f t="shared" si="618"/>
        <v>80</v>
      </c>
      <c r="AG19800" t="str">
        <f>IF(AF19800="","",IF(AF19800&gt;88,"Sangat baik",IF(AF19800&gt;76,"Baik",IF(AF19800&gt;=pub_gid_0_single_true_output_csv[[#This Row],[KKM]],"Cukup","Kurang"))))</f>
        <v>Baik</v>
      </c>
      <c r="AH19800">
        <f>IF(pub_gid_0_single_true_output_csv[[#This Row],[MATERI KELAS]]="","",VALUE(RIGHT(pub_gid_0_single_true_output_csv[[#This Row],[MATERI KELAS]],2)))</f>
        <v>9</v>
      </c>
      <c r="AI19800" t="str">
        <f>IF(OR(J19800&lt;&gt;"Karakter",pub_gid_0_single_true_output_csv[[#This Row],[Nilai2]]=""),"",IF(AF19800&gt;89,"Sangat baik",IF(AF19800&gt;79,"Baik",IF(AF19800&gt;pub_gid_0_single_true_output_csv[[#This Row],[KKM]],"Cukup",IF(AF19800&gt;59,"Kurang","Sangat kurang")))))</f>
        <v/>
      </c>
      <c r="AJ19800" t="str">
        <f t="shared" si="619"/>
        <v>Wk.39</v>
      </c>
      <c r="AK19800" t="str">
        <f>IF(pub_gid_0_single_true_output_csv[[#This Row],[Nilai2]]="","",VLOOKUP(pub_gid_0_single_true_output_csv[[#This Row],[NAMA]],Table7[],3,FALSE))</f>
        <v>Average</v>
      </c>
    </row>
    <row r="19801" spans="1:37" x14ac:dyDescent="0.2">
      <c r="A19801">
        <v>19800</v>
      </c>
      <c r="B19801" t="s">
        <v>647</v>
      </c>
      <c r="C19801" t="s">
        <v>345</v>
      </c>
      <c r="D19801" t="s">
        <v>164</v>
      </c>
      <c r="E19801" t="s">
        <v>63</v>
      </c>
      <c r="F19801" s="16">
        <v>45923</v>
      </c>
      <c r="G19801">
        <v>23</v>
      </c>
      <c r="H19801" t="s">
        <v>432</v>
      </c>
      <c r="I19801">
        <v>25</v>
      </c>
      <c r="J19801" t="s">
        <v>33</v>
      </c>
      <c r="K19801" t="s">
        <v>182</v>
      </c>
      <c r="L19801" t="s">
        <v>492</v>
      </c>
      <c r="M19801" t="s">
        <v>36</v>
      </c>
      <c r="N19801" t="s">
        <v>37</v>
      </c>
      <c r="O19801" t="s">
        <v>335</v>
      </c>
      <c r="P19801" t="s">
        <v>336</v>
      </c>
      <c r="Q19801" t="s">
        <v>341</v>
      </c>
      <c r="R19801" t="s">
        <v>464</v>
      </c>
      <c r="S19801" t="s">
        <v>390</v>
      </c>
      <c r="T19801">
        <v>2</v>
      </c>
      <c r="U19801" t="s">
        <v>600</v>
      </c>
      <c r="V19801">
        <v>201</v>
      </c>
      <c r="W19801" t="s">
        <v>601</v>
      </c>
      <c r="X19801" t="s">
        <v>340</v>
      </c>
      <c r="Y19801" t="s">
        <v>318</v>
      </c>
      <c r="Z19801">
        <v>69</v>
      </c>
      <c r="AA19801">
        <v>80</v>
      </c>
      <c r="AB19801" t="s">
        <v>38</v>
      </c>
      <c r="AC19801" t="s">
        <v>32</v>
      </c>
      <c r="AD19801" t="s">
        <v>167</v>
      </c>
      <c r="AE19801" t="str">
        <f>IF(AF19801="","",VLOOKUP(pub_gid_0_single_true_output_csv[[#This Row],[MAPEL]],katalog!$A$2:$B$31,2,FALSE))</f>
        <v>IPS</v>
      </c>
      <c r="AF19801">
        <f t="shared" si="618"/>
        <v>80</v>
      </c>
      <c r="AG19801" t="str">
        <f>IF(AF19801="","",IF(AF19801&gt;88,"Sangat baik",IF(AF19801&gt;76,"Baik",IF(AF19801&gt;=pub_gid_0_single_true_output_csv[[#This Row],[KKM]],"Cukup","Kurang"))))</f>
        <v>Baik</v>
      </c>
      <c r="AH19801">
        <f>IF(pub_gid_0_single_true_output_csv[[#This Row],[MATERI KELAS]]="","",VALUE(RIGHT(pub_gid_0_single_true_output_csv[[#This Row],[MATERI KELAS]],2)))</f>
        <v>9</v>
      </c>
      <c r="AI19801" t="str">
        <f>IF(OR(J19801&lt;&gt;"Karakter",pub_gid_0_single_true_output_csv[[#This Row],[Nilai2]]=""),"",IF(AF19801&gt;89,"Sangat baik",IF(AF19801&gt;79,"Baik",IF(AF19801&gt;pub_gid_0_single_true_output_csv[[#This Row],[KKM]],"Cukup",IF(AF19801&gt;59,"Kurang","Sangat kurang")))))</f>
        <v/>
      </c>
      <c r="AJ19801" t="str">
        <f t="shared" si="619"/>
        <v>Wk.39</v>
      </c>
      <c r="AK19801" t="str">
        <f>IF(pub_gid_0_single_true_output_csv[[#This Row],[Nilai2]]="","",VLOOKUP(pub_gid_0_single_true_output_csv[[#This Row],[NAMA]],Table7[],3,FALSE))</f>
        <v>Average</v>
      </c>
    </row>
    <row r="19802" spans="1:37" x14ac:dyDescent="0.2">
      <c r="A19802">
        <v>19801</v>
      </c>
      <c r="B19802" t="s">
        <v>647</v>
      </c>
      <c r="C19802" t="s">
        <v>345</v>
      </c>
      <c r="D19802" t="s">
        <v>164</v>
      </c>
      <c r="E19802" t="s">
        <v>63</v>
      </c>
      <c r="F19802" s="16">
        <v>45929</v>
      </c>
      <c r="G19802">
        <v>29</v>
      </c>
      <c r="H19802" t="s">
        <v>432</v>
      </c>
      <c r="I19802">
        <v>25</v>
      </c>
      <c r="J19802" t="s">
        <v>165</v>
      </c>
      <c r="K19802" t="s">
        <v>170</v>
      </c>
      <c r="L19802" t="s">
        <v>174</v>
      </c>
      <c r="M19802" t="s">
        <v>36</v>
      </c>
      <c r="N19802" t="s">
        <v>37</v>
      </c>
      <c r="O19802" t="s">
        <v>335</v>
      </c>
      <c r="P19802" t="s">
        <v>336</v>
      </c>
      <c r="Q19802" t="s">
        <v>341</v>
      </c>
      <c r="R19802" t="s">
        <v>464</v>
      </c>
      <c r="S19802" t="s">
        <v>390</v>
      </c>
      <c r="T19802">
        <v>2</v>
      </c>
      <c r="U19802" t="s">
        <v>600</v>
      </c>
      <c r="V19802">
        <v>201</v>
      </c>
      <c r="W19802" t="s">
        <v>601</v>
      </c>
      <c r="X19802" t="s">
        <v>340</v>
      </c>
      <c r="Y19802" t="s">
        <v>318</v>
      </c>
      <c r="Z19802">
        <v>69</v>
      </c>
      <c r="AA19802">
        <v>80</v>
      </c>
      <c r="AB19802" t="s">
        <v>38</v>
      </c>
      <c r="AC19802" t="s">
        <v>32</v>
      </c>
      <c r="AD19802" t="s">
        <v>167</v>
      </c>
      <c r="AE19802" t="str">
        <f>IF(AF19802="","",VLOOKUP(pub_gid_0_single_true_output_csv[[#This Row],[MAPEL]],katalog!$A$2:$B$31,2,FALSE))</f>
        <v>IPS</v>
      </c>
      <c r="AF19802">
        <f t="shared" si="618"/>
        <v>80</v>
      </c>
      <c r="AG19802" t="str">
        <f>IF(AF19802="","",IF(AF19802&gt;88,"Sangat baik",IF(AF19802&gt;76,"Baik",IF(AF19802&gt;=pub_gid_0_single_true_output_csv[[#This Row],[KKM]],"Cukup","Kurang"))))</f>
        <v>Baik</v>
      </c>
      <c r="AH19802">
        <f>IF(pub_gid_0_single_true_output_csv[[#This Row],[MATERI KELAS]]="","",VALUE(RIGHT(pub_gid_0_single_true_output_csv[[#This Row],[MATERI KELAS]],2)))</f>
        <v>9</v>
      </c>
      <c r="AI19802" t="str">
        <f>IF(OR(J19802&lt;&gt;"Karakter",pub_gid_0_single_true_output_csv[[#This Row],[Nilai2]]=""),"",IF(AF19802&gt;89,"Sangat baik",IF(AF19802&gt;79,"Baik",IF(AF19802&gt;pub_gid_0_single_true_output_csv[[#This Row],[KKM]],"Cukup",IF(AF19802&gt;59,"Kurang","Sangat kurang")))))</f>
        <v>Baik</v>
      </c>
      <c r="AJ19802" t="str">
        <f t="shared" si="619"/>
        <v>Wk.40</v>
      </c>
      <c r="AK19802" t="str">
        <f>IF(pub_gid_0_single_true_output_csv[[#This Row],[Nilai2]]="","",VLOOKUP(pub_gid_0_single_true_output_csv[[#This Row],[NAMA]],Table7[],3,FALSE))</f>
        <v>Average</v>
      </c>
    </row>
    <row r="19803" spans="1:37" x14ac:dyDescent="0.2">
      <c r="A19803">
        <v>19802</v>
      </c>
      <c r="B19803" t="s">
        <v>647</v>
      </c>
      <c r="C19803" t="s">
        <v>345</v>
      </c>
      <c r="D19803" t="s">
        <v>164</v>
      </c>
      <c r="E19803" t="s">
        <v>63</v>
      </c>
      <c r="F19803" s="16">
        <v>45930</v>
      </c>
      <c r="G19803">
        <v>30</v>
      </c>
      <c r="H19803" t="s">
        <v>432</v>
      </c>
      <c r="I19803">
        <v>25</v>
      </c>
      <c r="J19803" t="s">
        <v>172</v>
      </c>
      <c r="K19803" t="s">
        <v>173</v>
      </c>
      <c r="L19803" t="s">
        <v>328</v>
      </c>
      <c r="M19803" t="s">
        <v>36</v>
      </c>
      <c r="N19803" t="s">
        <v>37</v>
      </c>
      <c r="O19803" t="s">
        <v>335</v>
      </c>
      <c r="P19803" t="s">
        <v>336</v>
      </c>
      <c r="Q19803" t="s">
        <v>341</v>
      </c>
      <c r="R19803" t="s">
        <v>464</v>
      </c>
      <c r="S19803" t="s">
        <v>390</v>
      </c>
      <c r="T19803">
        <v>2</v>
      </c>
      <c r="U19803" t="s">
        <v>600</v>
      </c>
      <c r="V19803">
        <v>201</v>
      </c>
      <c r="W19803" t="s">
        <v>601</v>
      </c>
      <c r="X19803" t="s">
        <v>340</v>
      </c>
      <c r="Y19803" t="s">
        <v>318</v>
      </c>
      <c r="Z19803">
        <v>69</v>
      </c>
      <c r="AA19803">
        <v>85</v>
      </c>
      <c r="AB19803" t="s">
        <v>38</v>
      </c>
      <c r="AC19803" t="s">
        <v>32</v>
      </c>
      <c r="AD19803" t="s">
        <v>167</v>
      </c>
      <c r="AE19803" t="str">
        <f>IF(AF19803="","",VLOOKUP(pub_gid_0_single_true_output_csv[[#This Row],[MAPEL]],katalog!$A$2:$B$31,2,FALSE))</f>
        <v>IPS</v>
      </c>
      <c r="AF19803">
        <f t="shared" si="618"/>
        <v>85</v>
      </c>
      <c r="AG19803" t="str">
        <f>IF(AF19803="","",IF(AF19803&gt;88,"Sangat baik",IF(AF19803&gt;76,"Baik",IF(AF19803&gt;=pub_gid_0_single_true_output_csv[[#This Row],[KKM]],"Cukup","Kurang"))))</f>
        <v>Baik</v>
      </c>
      <c r="AH19803">
        <f>IF(pub_gid_0_single_true_output_csv[[#This Row],[MATERI KELAS]]="","",VALUE(RIGHT(pub_gid_0_single_true_output_csv[[#This Row],[MATERI KELAS]],2)))</f>
        <v>9</v>
      </c>
      <c r="AI19803" t="str">
        <f>IF(OR(J19803&lt;&gt;"Karakter",pub_gid_0_single_true_output_csv[[#This Row],[Nilai2]]=""),"",IF(AF19803&gt;89,"Sangat baik",IF(AF19803&gt;79,"Baik",IF(AF19803&gt;pub_gid_0_single_true_output_csv[[#This Row],[KKM]],"Cukup",IF(AF19803&gt;59,"Kurang","Sangat kurang")))))</f>
        <v/>
      </c>
      <c r="AJ19803" t="str">
        <f t="shared" si="619"/>
        <v>Wk.40</v>
      </c>
      <c r="AK19803" t="str">
        <f>IF(pub_gid_0_single_true_output_csv[[#This Row],[Nilai2]]="","",VLOOKUP(pub_gid_0_single_true_output_csv[[#This Row],[NAMA]],Table7[],3,FALSE))</f>
        <v>Average</v>
      </c>
    </row>
    <row r="19804" spans="1:37" x14ac:dyDescent="0.2">
      <c r="A19804">
        <v>19803</v>
      </c>
      <c r="B19804" t="s">
        <v>647</v>
      </c>
      <c r="C19804" t="s">
        <v>345</v>
      </c>
      <c r="D19804" t="s">
        <v>164</v>
      </c>
      <c r="E19804" t="s">
        <v>63</v>
      </c>
      <c r="F19804" s="16">
        <v>45932</v>
      </c>
      <c r="G19804">
        <v>2</v>
      </c>
      <c r="H19804" t="s">
        <v>455</v>
      </c>
      <c r="I19804">
        <v>25</v>
      </c>
      <c r="J19804" t="s">
        <v>70</v>
      </c>
      <c r="K19804" t="s">
        <v>283</v>
      </c>
      <c r="L19804" t="s">
        <v>456</v>
      </c>
      <c r="M19804" t="s">
        <v>36</v>
      </c>
      <c r="N19804" t="s">
        <v>37</v>
      </c>
      <c r="O19804" t="s">
        <v>335</v>
      </c>
      <c r="P19804" t="s">
        <v>336</v>
      </c>
      <c r="Q19804" t="s">
        <v>337</v>
      </c>
      <c r="R19804" t="s">
        <v>338</v>
      </c>
      <c r="S19804" t="s">
        <v>339</v>
      </c>
      <c r="T19804">
        <v>1</v>
      </c>
      <c r="U19804" t="s">
        <v>598</v>
      </c>
      <c r="V19804">
        <v>101</v>
      </c>
      <c r="W19804" t="s">
        <v>599</v>
      </c>
      <c r="X19804" t="s">
        <v>340</v>
      </c>
      <c r="Y19804" t="s">
        <v>318</v>
      </c>
      <c r="Z19804">
        <v>69</v>
      </c>
      <c r="AA19804">
        <v>86</v>
      </c>
      <c r="AB19804" t="s">
        <v>38</v>
      </c>
      <c r="AC19804" t="s">
        <v>32</v>
      </c>
      <c r="AD19804" t="s">
        <v>167</v>
      </c>
      <c r="AE19804" t="str">
        <f>IF(AF19804="","",VLOOKUP(pub_gid_0_single_true_output_csv[[#This Row],[MAPEL]],katalog!$A$2:$B$31,2,FALSE))</f>
        <v>IPS</v>
      </c>
      <c r="AF19804">
        <f t="shared" si="618"/>
        <v>86</v>
      </c>
      <c r="AG19804" t="str">
        <f>IF(AF19804="","",IF(AF19804&gt;88,"Sangat baik",IF(AF19804&gt;76,"Baik",IF(AF19804&gt;=pub_gid_0_single_true_output_csv[[#This Row],[KKM]],"Cukup","Kurang"))))</f>
        <v>Baik</v>
      </c>
      <c r="AH19804">
        <f>IF(pub_gid_0_single_true_output_csv[[#This Row],[MATERI KELAS]]="","",VALUE(RIGHT(pub_gid_0_single_true_output_csv[[#This Row],[MATERI KELAS]],2)))</f>
        <v>9</v>
      </c>
      <c r="AI19804" t="str">
        <f>IF(OR(J19804&lt;&gt;"Karakter",pub_gid_0_single_true_output_csv[[#This Row],[Nilai2]]=""),"",IF(AF19804&gt;89,"Sangat baik",IF(AF19804&gt;79,"Baik",IF(AF19804&gt;pub_gid_0_single_true_output_csv[[#This Row],[KKM]],"Cukup",IF(AF19804&gt;59,"Kurang","Sangat kurang")))))</f>
        <v/>
      </c>
      <c r="AJ19804" t="str">
        <f t="shared" si="619"/>
        <v>Wk.40</v>
      </c>
      <c r="AK19804" t="str">
        <f>IF(pub_gid_0_single_true_output_csv[[#This Row],[Nilai2]]="","",VLOOKUP(pub_gid_0_single_true_output_csv[[#This Row],[NAMA]],Table7[],3,FALSE))</f>
        <v>Average</v>
      </c>
    </row>
    <row r="19805" spans="1:37" x14ac:dyDescent="0.2">
      <c r="A19805">
        <v>19804</v>
      </c>
      <c r="B19805" t="s">
        <v>647</v>
      </c>
      <c r="C19805" t="s">
        <v>345</v>
      </c>
      <c r="D19805" t="s">
        <v>164</v>
      </c>
      <c r="E19805" t="s">
        <v>63</v>
      </c>
      <c r="F19805" s="16">
        <v>45932</v>
      </c>
      <c r="G19805">
        <v>2</v>
      </c>
      <c r="H19805" t="s">
        <v>455</v>
      </c>
      <c r="I19805">
        <v>25</v>
      </c>
      <c r="J19805" t="s">
        <v>172</v>
      </c>
      <c r="K19805" t="s">
        <v>181</v>
      </c>
      <c r="L19805" t="s">
        <v>456</v>
      </c>
      <c r="M19805" t="s">
        <v>36</v>
      </c>
      <c r="N19805" t="s">
        <v>37</v>
      </c>
      <c r="O19805" t="s">
        <v>335</v>
      </c>
      <c r="P19805" t="s">
        <v>336</v>
      </c>
      <c r="Q19805" t="s">
        <v>337</v>
      </c>
      <c r="R19805" t="s">
        <v>338</v>
      </c>
      <c r="S19805" t="s">
        <v>339</v>
      </c>
      <c r="T19805">
        <v>1</v>
      </c>
      <c r="U19805" t="s">
        <v>598</v>
      </c>
      <c r="V19805">
        <v>101</v>
      </c>
      <c r="W19805" t="s">
        <v>599</v>
      </c>
      <c r="X19805" t="s">
        <v>340</v>
      </c>
      <c r="Y19805" t="s">
        <v>318</v>
      </c>
      <c r="Z19805">
        <v>69</v>
      </c>
      <c r="AA19805">
        <v>86</v>
      </c>
      <c r="AB19805" t="s">
        <v>38</v>
      </c>
      <c r="AC19805" t="s">
        <v>32</v>
      </c>
      <c r="AD19805" t="s">
        <v>167</v>
      </c>
      <c r="AE19805" t="str">
        <f>IF(AF19805="","",VLOOKUP(pub_gid_0_single_true_output_csv[[#This Row],[MAPEL]],katalog!$A$2:$B$31,2,FALSE))</f>
        <v>IPS</v>
      </c>
      <c r="AF19805">
        <f t="shared" si="618"/>
        <v>86</v>
      </c>
      <c r="AG19805" t="str">
        <f>IF(AF19805="","",IF(AF19805&gt;88,"Sangat baik",IF(AF19805&gt;76,"Baik",IF(AF19805&gt;=pub_gid_0_single_true_output_csv[[#This Row],[KKM]],"Cukup","Kurang"))))</f>
        <v>Baik</v>
      </c>
      <c r="AH19805">
        <f>IF(pub_gid_0_single_true_output_csv[[#This Row],[MATERI KELAS]]="","",VALUE(RIGHT(pub_gid_0_single_true_output_csv[[#This Row],[MATERI KELAS]],2)))</f>
        <v>9</v>
      </c>
      <c r="AI19805" t="str">
        <f>IF(OR(J19805&lt;&gt;"Karakter",pub_gid_0_single_true_output_csv[[#This Row],[Nilai2]]=""),"",IF(AF19805&gt;89,"Sangat baik",IF(AF19805&gt;79,"Baik",IF(AF19805&gt;pub_gid_0_single_true_output_csv[[#This Row],[KKM]],"Cukup",IF(AF19805&gt;59,"Kurang","Sangat kurang")))))</f>
        <v/>
      </c>
      <c r="AJ19805" t="str">
        <f t="shared" si="619"/>
        <v>Wk.40</v>
      </c>
      <c r="AK19805" t="str">
        <f>IF(pub_gid_0_single_true_output_csv[[#This Row],[Nilai2]]="","",VLOOKUP(pub_gid_0_single_true_output_csv[[#This Row],[NAMA]],Table7[],3,FALSE))</f>
        <v>Average</v>
      </c>
    </row>
    <row r="19806" spans="1:37" x14ac:dyDescent="0.2">
      <c r="A19806">
        <v>19805</v>
      </c>
      <c r="B19806" t="s">
        <v>647</v>
      </c>
      <c r="C19806" t="s">
        <v>345</v>
      </c>
      <c r="D19806" t="s">
        <v>164</v>
      </c>
      <c r="E19806" t="s">
        <v>63</v>
      </c>
      <c r="F19806" s="16">
        <v>45932</v>
      </c>
      <c r="G19806">
        <v>2</v>
      </c>
      <c r="H19806" t="s">
        <v>455</v>
      </c>
      <c r="I19806">
        <v>25</v>
      </c>
      <c r="J19806" t="s">
        <v>70</v>
      </c>
      <c r="K19806" t="s">
        <v>283</v>
      </c>
      <c r="L19806" t="s">
        <v>456</v>
      </c>
      <c r="M19806" t="s">
        <v>36</v>
      </c>
      <c r="N19806" t="s">
        <v>37</v>
      </c>
      <c r="O19806" t="s">
        <v>335</v>
      </c>
      <c r="P19806" t="s">
        <v>336</v>
      </c>
      <c r="Q19806" t="s">
        <v>341</v>
      </c>
      <c r="R19806" t="s">
        <v>342</v>
      </c>
      <c r="S19806" t="s">
        <v>390</v>
      </c>
      <c r="T19806">
        <v>2</v>
      </c>
      <c r="U19806" t="s">
        <v>600</v>
      </c>
      <c r="V19806">
        <v>201</v>
      </c>
      <c r="W19806" t="s">
        <v>601</v>
      </c>
      <c r="X19806" t="s">
        <v>340</v>
      </c>
      <c r="Y19806" t="s">
        <v>318</v>
      </c>
      <c r="Z19806">
        <v>69</v>
      </c>
      <c r="AA19806">
        <v>86</v>
      </c>
      <c r="AB19806" t="s">
        <v>38</v>
      </c>
      <c r="AC19806" t="s">
        <v>32</v>
      </c>
      <c r="AD19806" t="s">
        <v>167</v>
      </c>
      <c r="AE19806" t="str">
        <f>IF(AF19806="","",VLOOKUP(pub_gid_0_single_true_output_csv[[#This Row],[MAPEL]],katalog!$A$2:$B$31,2,FALSE))</f>
        <v>IPS</v>
      </c>
      <c r="AF19806">
        <f t="shared" si="618"/>
        <v>86</v>
      </c>
      <c r="AG19806" t="str">
        <f>IF(AF19806="","",IF(AF19806&gt;88,"Sangat baik",IF(AF19806&gt;76,"Baik",IF(AF19806&gt;=pub_gid_0_single_true_output_csv[[#This Row],[KKM]],"Cukup","Kurang"))))</f>
        <v>Baik</v>
      </c>
      <c r="AH19806">
        <f>IF(pub_gid_0_single_true_output_csv[[#This Row],[MATERI KELAS]]="","",VALUE(RIGHT(pub_gid_0_single_true_output_csv[[#This Row],[MATERI KELAS]],2)))</f>
        <v>9</v>
      </c>
      <c r="AI19806" t="str">
        <f>IF(OR(J19806&lt;&gt;"Karakter",pub_gid_0_single_true_output_csv[[#This Row],[Nilai2]]=""),"",IF(AF19806&gt;89,"Sangat baik",IF(AF19806&gt;79,"Baik",IF(AF19806&gt;pub_gid_0_single_true_output_csv[[#This Row],[KKM]],"Cukup",IF(AF19806&gt;59,"Kurang","Sangat kurang")))))</f>
        <v/>
      </c>
      <c r="AJ19806" t="str">
        <f t="shared" si="619"/>
        <v>Wk.40</v>
      </c>
      <c r="AK19806" t="str">
        <f>IF(pub_gid_0_single_true_output_csv[[#This Row],[Nilai2]]="","",VLOOKUP(pub_gid_0_single_true_output_csv[[#This Row],[NAMA]],Table7[],3,FALSE))</f>
        <v>Average</v>
      </c>
    </row>
    <row r="19807" spans="1:37" x14ac:dyDescent="0.2">
      <c r="A19807">
        <v>19806</v>
      </c>
      <c r="B19807" t="s">
        <v>647</v>
      </c>
      <c r="C19807" t="s">
        <v>345</v>
      </c>
      <c r="D19807" t="s">
        <v>164</v>
      </c>
      <c r="E19807" t="s">
        <v>63</v>
      </c>
      <c r="F19807" s="16">
        <v>45943</v>
      </c>
      <c r="G19807">
        <v>13</v>
      </c>
      <c r="H19807" t="s">
        <v>455</v>
      </c>
      <c r="I19807">
        <v>25</v>
      </c>
      <c r="J19807" t="s">
        <v>165</v>
      </c>
      <c r="K19807" t="s">
        <v>170</v>
      </c>
      <c r="L19807" t="s">
        <v>187</v>
      </c>
      <c r="M19807" t="s">
        <v>36</v>
      </c>
      <c r="N19807" t="s">
        <v>37</v>
      </c>
      <c r="O19807" t="s">
        <v>335</v>
      </c>
      <c r="P19807" t="s">
        <v>336</v>
      </c>
      <c r="Q19807" t="s">
        <v>341</v>
      </c>
      <c r="R19807" t="s">
        <v>464</v>
      </c>
      <c r="S19807" t="s">
        <v>390</v>
      </c>
      <c r="T19807">
        <v>2</v>
      </c>
      <c r="U19807" t="s">
        <v>600</v>
      </c>
      <c r="V19807">
        <v>201</v>
      </c>
      <c r="W19807" t="s">
        <v>601</v>
      </c>
      <c r="X19807" t="s">
        <v>340</v>
      </c>
      <c r="Y19807" t="s">
        <v>318</v>
      </c>
      <c r="Z19807">
        <v>69</v>
      </c>
      <c r="AA19807">
        <v>85</v>
      </c>
      <c r="AB19807" t="s">
        <v>38</v>
      </c>
      <c r="AC19807" t="s">
        <v>32</v>
      </c>
      <c r="AD19807" t="s">
        <v>167</v>
      </c>
      <c r="AE19807" t="str">
        <f>IF(AF19807="","",VLOOKUP(pub_gid_0_single_true_output_csv[[#This Row],[MAPEL]],katalog!$A$2:$B$31,2,FALSE))</f>
        <v>IPS</v>
      </c>
      <c r="AF19807">
        <f t="shared" si="618"/>
        <v>85</v>
      </c>
      <c r="AG19807" t="str">
        <f>IF(AF19807="","",IF(AF19807&gt;88,"Sangat baik",IF(AF19807&gt;76,"Baik",IF(AF19807&gt;=pub_gid_0_single_true_output_csv[[#This Row],[KKM]],"Cukup","Kurang"))))</f>
        <v>Baik</v>
      </c>
      <c r="AH19807">
        <f>IF(pub_gid_0_single_true_output_csv[[#This Row],[MATERI KELAS]]="","",VALUE(RIGHT(pub_gid_0_single_true_output_csv[[#This Row],[MATERI KELAS]],2)))</f>
        <v>9</v>
      </c>
      <c r="AI19807" t="str">
        <f>IF(OR(J19807&lt;&gt;"Karakter",pub_gid_0_single_true_output_csv[[#This Row],[Nilai2]]=""),"",IF(AF19807&gt;89,"Sangat baik",IF(AF19807&gt;79,"Baik",IF(AF19807&gt;pub_gid_0_single_true_output_csv[[#This Row],[KKM]],"Cukup",IF(AF19807&gt;59,"Kurang","Sangat kurang")))))</f>
        <v>Baik</v>
      </c>
      <c r="AJ19807" t="str">
        <f t="shared" si="619"/>
        <v>Wk.42</v>
      </c>
      <c r="AK19807" t="str">
        <f>IF(pub_gid_0_single_true_output_csv[[#This Row],[Nilai2]]="","",VLOOKUP(pub_gid_0_single_true_output_csv[[#This Row],[NAMA]],Table7[],3,FALSE))</f>
        <v>Average</v>
      </c>
    </row>
    <row r="19808" spans="1:37" x14ac:dyDescent="0.2">
      <c r="A19808">
        <v>19807</v>
      </c>
      <c r="B19808" t="s">
        <v>647</v>
      </c>
      <c r="C19808" t="s">
        <v>345</v>
      </c>
      <c r="D19808" t="s">
        <v>164</v>
      </c>
      <c r="E19808" t="s">
        <v>63</v>
      </c>
      <c r="F19808" s="16">
        <v>45943</v>
      </c>
      <c r="G19808">
        <v>13</v>
      </c>
      <c r="H19808" t="s">
        <v>455</v>
      </c>
      <c r="I19808">
        <v>25</v>
      </c>
      <c r="J19808" t="s">
        <v>70</v>
      </c>
      <c r="K19808" t="s">
        <v>107</v>
      </c>
      <c r="L19808" t="s">
        <v>362</v>
      </c>
      <c r="M19808" t="s">
        <v>36</v>
      </c>
      <c r="N19808" t="s">
        <v>37</v>
      </c>
      <c r="O19808" t="s">
        <v>335</v>
      </c>
      <c r="P19808" t="s">
        <v>336</v>
      </c>
      <c r="Q19808" t="s">
        <v>341</v>
      </c>
      <c r="R19808" t="s">
        <v>464</v>
      </c>
      <c r="S19808" t="s">
        <v>390</v>
      </c>
      <c r="T19808">
        <v>2</v>
      </c>
      <c r="U19808" t="s">
        <v>600</v>
      </c>
      <c r="V19808">
        <v>201</v>
      </c>
      <c r="W19808" t="s">
        <v>601</v>
      </c>
      <c r="X19808" t="s">
        <v>340</v>
      </c>
      <c r="Y19808" t="s">
        <v>318</v>
      </c>
      <c r="Z19808">
        <v>69</v>
      </c>
      <c r="AA19808">
        <v>75</v>
      </c>
      <c r="AB19808" t="s">
        <v>38</v>
      </c>
      <c r="AC19808" t="s">
        <v>32</v>
      </c>
      <c r="AD19808" t="s">
        <v>167</v>
      </c>
      <c r="AE19808" t="str">
        <f>IF(AF19808="","",VLOOKUP(pub_gid_0_single_true_output_csv[[#This Row],[MAPEL]],katalog!$A$2:$B$31,2,FALSE))</f>
        <v>IPS</v>
      </c>
      <c r="AF19808">
        <f t="shared" si="618"/>
        <v>75</v>
      </c>
      <c r="AG19808" t="str">
        <f>IF(AF19808="","",IF(AF19808&gt;88,"Sangat baik",IF(AF19808&gt;76,"Baik",IF(AF19808&gt;=pub_gid_0_single_true_output_csv[[#This Row],[KKM]],"Cukup","Kurang"))))</f>
        <v>Cukup</v>
      </c>
      <c r="AH19808">
        <f>IF(pub_gid_0_single_true_output_csv[[#This Row],[MATERI KELAS]]="","",VALUE(RIGHT(pub_gid_0_single_true_output_csv[[#This Row],[MATERI KELAS]],2)))</f>
        <v>9</v>
      </c>
      <c r="AI19808" t="str">
        <f>IF(OR(J19808&lt;&gt;"Karakter",pub_gid_0_single_true_output_csv[[#This Row],[Nilai2]]=""),"",IF(AF19808&gt;89,"Sangat baik",IF(AF19808&gt;79,"Baik",IF(AF19808&gt;pub_gid_0_single_true_output_csv[[#This Row],[KKM]],"Cukup",IF(AF19808&gt;59,"Kurang","Sangat kurang")))))</f>
        <v/>
      </c>
      <c r="AJ19808" t="str">
        <f t="shared" si="619"/>
        <v>Wk.42</v>
      </c>
      <c r="AK19808" t="str">
        <f>IF(pub_gid_0_single_true_output_csv[[#This Row],[Nilai2]]="","",VLOOKUP(pub_gid_0_single_true_output_csv[[#This Row],[NAMA]],Table7[],3,FALSE))</f>
        <v>Average</v>
      </c>
    </row>
    <row r="19809" spans="1:37" x14ac:dyDescent="0.2">
      <c r="A19809">
        <v>19808</v>
      </c>
      <c r="B19809" t="s">
        <v>647</v>
      </c>
      <c r="C19809" t="s">
        <v>345</v>
      </c>
      <c r="D19809" t="s">
        <v>164</v>
      </c>
      <c r="E19809" t="s">
        <v>63</v>
      </c>
      <c r="F19809" s="16">
        <v>45944</v>
      </c>
      <c r="G19809">
        <v>14</v>
      </c>
      <c r="H19809" t="s">
        <v>455</v>
      </c>
      <c r="I19809">
        <v>25</v>
      </c>
      <c r="J19809" t="s">
        <v>172</v>
      </c>
      <c r="K19809" t="s">
        <v>173</v>
      </c>
      <c r="L19809" t="s">
        <v>362</v>
      </c>
      <c r="M19809" t="s">
        <v>36</v>
      </c>
      <c r="N19809" t="s">
        <v>37</v>
      </c>
      <c r="O19809" t="s">
        <v>335</v>
      </c>
      <c r="P19809" t="s">
        <v>336</v>
      </c>
      <c r="Q19809" t="s">
        <v>341</v>
      </c>
      <c r="R19809" t="s">
        <v>464</v>
      </c>
      <c r="S19809" t="s">
        <v>390</v>
      </c>
      <c r="T19809">
        <v>2</v>
      </c>
      <c r="U19809" t="s">
        <v>600</v>
      </c>
      <c r="V19809">
        <v>201</v>
      </c>
      <c r="W19809" t="s">
        <v>601</v>
      </c>
      <c r="X19809" t="s">
        <v>340</v>
      </c>
      <c r="Y19809" t="s">
        <v>318</v>
      </c>
      <c r="Z19809">
        <v>69</v>
      </c>
      <c r="AA19809">
        <v>75</v>
      </c>
      <c r="AB19809" t="s">
        <v>38</v>
      </c>
      <c r="AC19809" t="s">
        <v>32</v>
      </c>
      <c r="AD19809" t="s">
        <v>167</v>
      </c>
      <c r="AE19809" t="str">
        <f>IF(AF19809="","",VLOOKUP(pub_gid_0_single_true_output_csv[[#This Row],[MAPEL]],katalog!$A$2:$B$31,2,FALSE))</f>
        <v>IPS</v>
      </c>
      <c r="AF19809">
        <f t="shared" si="618"/>
        <v>75</v>
      </c>
      <c r="AG19809" t="str">
        <f>IF(AF19809="","",IF(AF19809&gt;88,"Sangat baik",IF(AF19809&gt;76,"Baik",IF(AF19809&gt;=pub_gid_0_single_true_output_csv[[#This Row],[KKM]],"Cukup","Kurang"))))</f>
        <v>Cukup</v>
      </c>
      <c r="AH19809">
        <f>IF(pub_gid_0_single_true_output_csv[[#This Row],[MATERI KELAS]]="","",VALUE(RIGHT(pub_gid_0_single_true_output_csv[[#This Row],[MATERI KELAS]],2)))</f>
        <v>9</v>
      </c>
      <c r="AI19809" t="str">
        <f>IF(OR(J19809&lt;&gt;"Karakter",pub_gid_0_single_true_output_csv[[#This Row],[Nilai2]]=""),"",IF(AF19809&gt;89,"Sangat baik",IF(AF19809&gt;79,"Baik",IF(AF19809&gt;pub_gid_0_single_true_output_csv[[#This Row],[KKM]],"Cukup",IF(AF19809&gt;59,"Kurang","Sangat kurang")))))</f>
        <v/>
      </c>
      <c r="AJ19809" t="str">
        <f t="shared" si="619"/>
        <v>Wk.42</v>
      </c>
      <c r="AK19809" t="str">
        <f>IF(pub_gid_0_single_true_output_csv[[#This Row],[Nilai2]]="","",VLOOKUP(pub_gid_0_single_true_output_csv[[#This Row],[NAMA]],Table7[],3,FALSE))</f>
        <v>Average</v>
      </c>
    </row>
    <row r="19810" spans="1:37" x14ac:dyDescent="0.2">
      <c r="A19810">
        <v>19809</v>
      </c>
      <c r="B19810" t="s">
        <v>647</v>
      </c>
      <c r="C19810" t="s">
        <v>345</v>
      </c>
      <c r="D19810" t="s">
        <v>164</v>
      </c>
      <c r="E19810" t="s">
        <v>63</v>
      </c>
      <c r="F19810" s="16">
        <v>45944</v>
      </c>
      <c r="G19810">
        <v>14</v>
      </c>
      <c r="H19810" t="s">
        <v>455</v>
      </c>
      <c r="I19810">
        <v>25</v>
      </c>
      <c r="J19810" t="s">
        <v>296</v>
      </c>
      <c r="K19810" t="s">
        <v>297</v>
      </c>
      <c r="L19810" t="s">
        <v>35</v>
      </c>
      <c r="M19810" t="s">
        <v>36</v>
      </c>
      <c r="N19810" t="s">
        <v>37</v>
      </c>
      <c r="O19810" t="s">
        <v>335</v>
      </c>
      <c r="P19810" t="s">
        <v>336</v>
      </c>
      <c r="Q19810" t="s">
        <v>341</v>
      </c>
      <c r="R19810" t="s">
        <v>464</v>
      </c>
      <c r="S19810" t="s">
        <v>390</v>
      </c>
      <c r="T19810">
        <v>2</v>
      </c>
      <c r="U19810" t="s">
        <v>600</v>
      </c>
      <c r="V19810">
        <v>201</v>
      </c>
      <c r="W19810" t="s">
        <v>601</v>
      </c>
      <c r="X19810" t="s">
        <v>340</v>
      </c>
      <c r="Y19810" t="s">
        <v>318</v>
      </c>
      <c r="Z19810">
        <v>69</v>
      </c>
      <c r="AA19810">
        <v>85</v>
      </c>
      <c r="AB19810" t="s">
        <v>38</v>
      </c>
      <c r="AC19810" t="s">
        <v>32</v>
      </c>
      <c r="AD19810" t="s">
        <v>167</v>
      </c>
      <c r="AE19810" t="str">
        <f>IF(AF19810="","",VLOOKUP(pub_gid_0_single_true_output_csv[[#This Row],[MAPEL]],katalog!$A$2:$B$31,2,FALSE))</f>
        <v>IPS</v>
      </c>
      <c r="AF19810">
        <f t="shared" si="618"/>
        <v>85</v>
      </c>
      <c r="AG19810" t="str">
        <f>IF(AF19810="","",IF(AF19810&gt;88,"Sangat baik",IF(AF19810&gt;76,"Baik",IF(AF19810&gt;=pub_gid_0_single_true_output_csv[[#This Row],[KKM]],"Cukup","Kurang"))))</f>
        <v>Baik</v>
      </c>
      <c r="AH19810">
        <f>IF(pub_gid_0_single_true_output_csv[[#This Row],[MATERI KELAS]]="","",VALUE(RIGHT(pub_gid_0_single_true_output_csv[[#This Row],[MATERI KELAS]],2)))</f>
        <v>9</v>
      </c>
      <c r="AI19810" t="str">
        <f>IF(OR(J19810&lt;&gt;"Karakter",pub_gid_0_single_true_output_csv[[#This Row],[Nilai2]]=""),"",IF(AF19810&gt;89,"Sangat baik",IF(AF19810&gt;79,"Baik",IF(AF19810&gt;pub_gid_0_single_true_output_csv[[#This Row],[KKM]],"Cukup",IF(AF19810&gt;59,"Kurang","Sangat kurang")))))</f>
        <v/>
      </c>
      <c r="AJ19810" t="str">
        <f t="shared" si="619"/>
        <v>Wk.42</v>
      </c>
      <c r="AK19810" t="str">
        <f>IF(pub_gid_0_single_true_output_csv[[#This Row],[Nilai2]]="","",VLOOKUP(pub_gid_0_single_true_output_csv[[#This Row],[NAMA]],Table7[],3,FALSE))</f>
        <v>Average</v>
      </c>
    </row>
    <row r="19811" spans="1:37" x14ac:dyDescent="0.2">
      <c r="A19811">
        <v>19810</v>
      </c>
      <c r="B19811" t="s">
        <v>647</v>
      </c>
      <c r="C19811" t="s">
        <v>345</v>
      </c>
      <c r="D19811" t="s">
        <v>164</v>
      </c>
      <c r="E19811" t="s">
        <v>63</v>
      </c>
      <c r="F19811" s="16">
        <v>45964</v>
      </c>
      <c r="G19811">
        <v>3</v>
      </c>
      <c r="H19811" t="s">
        <v>495</v>
      </c>
      <c r="I19811">
        <v>25</v>
      </c>
      <c r="J19811" t="s">
        <v>70</v>
      </c>
      <c r="K19811" t="s">
        <v>107</v>
      </c>
      <c r="L19811" t="s">
        <v>362</v>
      </c>
      <c r="M19811" t="s">
        <v>36</v>
      </c>
      <c r="N19811" t="s">
        <v>37</v>
      </c>
      <c r="O19811" t="s">
        <v>335</v>
      </c>
      <c r="P19811" t="s">
        <v>346</v>
      </c>
      <c r="Q19811" t="s">
        <v>341</v>
      </c>
      <c r="R19811" t="s">
        <v>583</v>
      </c>
      <c r="S19811" t="s">
        <v>440</v>
      </c>
      <c r="T19811">
        <v>3</v>
      </c>
      <c r="U19811" t="s">
        <v>602</v>
      </c>
      <c r="V19811">
        <v>301</v>
      </c>
      <c r="W19811" t="s">
        <v>603</v>
      </c>
      <c r="X19811" t="s">
        <v>340</v>
      </c>
      <c r="Y19811" t="s">
        <v>318</v>
      </c>
      <c r="Z19811">
        <v>69</v>
      </c>
      <c r="AA19811">
        <v>70</v>
      </c>
      <c r="AB19811" t="s">
        <v>38</v>
      </c>
      <c r="AC19811" t="s">
        <v>32</v>
      </c>
      <c r="AD19811" t="s">
        <v>167</v>
      </c>
      <c r="AE19811" t="str">
        <f>IF(AF19811="","",VLOOKUP(pub_gid_0_single_true_output_csv[[#This Row],[MAPEL]],katalog!$A$2:$B$31,2,FALSE))</f>
        <v>IPS</v>
      </c>
      <c r="AF19811">
        <f t="shared" si="618"/>
        <v>70</v>
      </c>
      <c r="AG19811" t="str">
        <f>IF(AF19811="","",IF(AF19811&gt;88,"Sangat baik",IF(AF19811&gt;76,"Baik",IF(AF19811&gt;=pub_gid_0_single_true_output_csv[[#This Row],[KKM]],"Cukup","Kurang"))))</f>
        <v>Cukup</v>
      </c>
      <c r="AH19811">
        <f>IF(pub_gid_0_single_true_output_csv[[#This Row],[MATERI KELAS]]="","",VALUE(RIGHT(pub_gid_0_single_true_output_csv[[#This Row],[MATERI KELAS]],2)))</f>
        <v>9</v>
      </c>
      <c r="AI19811" t="str">
        <f>IF(OR(J19811&lt;&gt;"Karakter",pub_gid_0_single_true_output_csv[[#This Row],[Nilai2]]=""),"",IF(AF19811&gt;89,"Sangat baik",IF(AF19811&gt;79,"Baik",IF(AF19811&gt;pub_gid_0_single_true_output_csv[[#This Row],[KKM]],"Cukup",IF(AF19811&gt;59,"Kurang","Sangat kurang")))))</f>
        <v/>
      </c>
      <c r="AJ19811" t="str">
        <f t="shared" si="619"/>
        <v>Wk.45</v>
      </c>
      <c r="AK19811" t="str">
        <f>IF(pub_gid_0_single_true_output_csv[[#This Row],[Nilai2]]="","",VLOOKUP(pub_gid_0_single_true_output_csv[[#This Row],[NAMA]],Table7[],3,FALSE))</f>
        <v>Average</v>
      </c>
    </row>
    <row r="19812" spans="1:37" x14ac:dyDescent="0.2">
      <c r="A19812">
        <v>19811</v>
      </c>
      <c r="B19812" t="s">
        <v>647</v>
      </c>
      <c r="C19812" t="s">
        <v>345</v>
      </c>
      <c r="D19812" t="s">
        <v>164</v>
      </c>
      <c r="E19812" t="s">
        <v>63</v>
      </c>
      <c r="F19812" s="16">
        <v>45964</v>
      </c>
      <c r="G19812">
        <v>3</v>
      </c>
      <c r="H19812" t="s">
        <v>495</v>
      </c>
      <c r="I19812">
        <v>25</v>
      </c>
      <c r="J19812" t="s">
        <v>172</v>
      </c>
      <c r="K19812" t="s">
        <v>173</v>
      </c>
      <c r="L19812" t="s">
        <v>362</v>
      </c>
      <c r="M19812" t="s">
        <v>36</v>
      </c>
      <c r="N19812" t="s">
        <v>37</v>
      </c>
      <c r="O19812" t="s">
        <v>335</v>
      </c>
      <c r="P19812" t="s">
        <v>346</v>
      </c>
      <c r="Q19812" t="s">
        <v>341</v>
      </c>
      <c r="R19812" t="s">
        <v>583</v>
      </c>
      <c r="S19812" t="s">
        <v>440</v>
      </c>
      <c r="T19812">
        <v>3</v>
      </c>
      <c r="U19812" t="s">
        <v>602</v>
      </c>
      <c r="V19812">
        <v>301</v>
      </c>
      <c r="W19812" t="s">
        <v>603</v>
      </c>
      <c r="X19812" t="s">
        <v>340</v>
      </c>
      <c r="Y19812" t="s">
        <v>318</v>
      </c>
      <c r="Z19812">
        <v>69</v>
      </c>
      <c r="AA19812">
        <v>70</v>
      </c>
      <c r="AB19812" t="s">
        <v>38</v>
      </c>
      <c r="AC19812" t="s">
        <v>32</v>
      </c>
      <c r="AD19812" t="s">
        <v>167</v>
      </c>
      <c r="AE19812" t="str">
        <f>IF(AF19812="","",VLOOKUP(pub_gid_0_single_true_output_csv[[#This Row],[MAPEL]],katalog!$A$2:$B$31,2,FALSE))</f>
        <v>IPS</v>
      </c>
      <c r="AF19812">
        <f t="shared" si="618"/>
        <v>70</v>
      </c>
      <c r="AG19812" t="str">
        <f>IF(AF19812="","",IF(AF19812&gt;88,"Sangat baik",IF(AF19812&gt;76,"Baik",IF(AF19812&gt;=pub_gid_0_single_true_output_csv[[#This Row],[KKM]],"Cukup","Kurang"))))</f>
        <v>Cukup</v>
      </c>
      <c r="AH19812">
        <f>IF(pub_gid_0_single_true_output_csv[[#This Row],[MATERI KELAS]]="","",VALUE(RIGHT(pub_gid_0_single_true_output_csv[[#This Row],[MATERI KELAS]],2)))</f>
        <v>9</v>
      </c>
      <c r="AI19812" t="str">
        <f>IF(OR(J19812&lt;&gt;"Karakter",pub_gid_0_single_true_output_csv[[#This Row],[Nilai2]]=""),"",IF(AF19812&gt;89,"Sangat baik",IF(AF19812&gt;79,"Baik",IF(AF19812&gt;pub_gid_0_single_true_output_csv[[#This Row],[KKM]],"Cukup",IF(AF19812&gt;59,"Kurang","Sangat kurang")))))</f>
        <v/>
      </c>
      <c r="AJ19812" t="str">
        <f t="shared" si="619"/>
        <v>Wk.45</v>
      </c>
      <c r="AK19812" t="str">
        <f>IF(pub_gid_0_single_true_output_csv[[#This Row],[Nilai2]]="","",VLOOKUP(pub_gid_0_single_true_output_csv[[#This Row],[NAMA]],Table7[],3,FALSE))</f>
        <v>Average</v>
      </c>
    </row>
    <row r="19813" spans="1:37" x14ac:dyDescent="0.2">
      <c r="A19813">
        <v>19812</v>
      </c>
      <c r="B19813" t="s">
        <v>647</v>
      </c>
      <c r="C19813" t="s">
        <v>345</v>
      </c>
      <c r="D19813" t="s">
        <v>164</v>
      </c>
      <c r="E19813" t="s">
        <v>63</v>
      </c>
      <c r="F19813" s="16">
        <v>45965</v>
      </c>
      <c r="G19813">
        <v>4</v>
      </c>
      <c r="H19813" t="s">
        <v>495</v>
      </c>
      <c r="I19813">
        <v>25</v>
      </c>
      <c r="J19813" t="s">
        <v>165</v>
      </c>
      <c r="K19813" t="s">
        <v>170</v>
      </c>
      <c r="L19813" t="s">
        <v>187</v>
      </c>
      <c r="M19813" t="s">
        <v>36</v>
      </c>
      <c r="N19813" t="s">
        <v>37</v>
      </c>
      <c r="O19813" t="s">
        <v>335</v>
      </c>
      <c r="P19813" t="s">
        <v>346</v>
      </c>
      <c r="Q19813" t="s">
        <v>341</v>
      </c>
      <c r="R19813" t="s">
        <v>583</v>
      </c>
      <c r="S19813" t="s">
        <v>440</v>
      </c>
      <c r="T19813">
        <v>3</v>
      </c>
      <c r="U19813" t="s">
        <v>602</v>
      </c>
      <c r="V19813">
        <v>301</v>
      </c>
      <c r="W19813" t="s">
        <v>603</v>
      </c>
      <c r="X19813" t="s">
        <v>340</v>
      </c>
      <c r="Y19813" t="s">
        <v>318</v>
      </c>
      <c r="Z19813">
        <v>69</v>
      </c>
      <c r="AA19813">
        <v>80</v>
      </c>
      <c r="AB19813" t="s">
        <v>38</v>
      </c>
      <c r="AC19813" t="s">
        <v>32</v>
      </c>
      <c r="AD19813" t="s">
        <v>167</v>
      </c>
      <c r="AE19813" t="str">
        <f>IF(AF19813="","",VLOOKUP(pub_gid_0_single_true_output_csv[[#This Row],[MAPEL]],katalog!$A$2:$B$31,2,FALSE))</f>
        <v>IPS</v>
      </c>
      <c r="AF19813">
        <f t="shared" si="618"/>
        <v>80</v>
      </c>
      <c r="AG19813" t="str">
        <f>IF(AF19813="","",IF(AF19813&gt;88,"Sangat baik",IF(AF19813&gt;76,"Baik",IF(AF19813&gt;=pub_gid_0_single_true_output_csv[[#This Row],[KKM]],"Cukup","Kurang"))))</f>
        <v>Baik</v>
      </c>
      <c r="AH19813">
        <f>IF(pub_gid_0_single_true_output_csv[[#This Row],[MATERI KELAS]]="","",VALUE(RIGHT(pub_gid_0_single_true_output_csv[[#This Row],[MATERI KELAS]],2)))</f>
        <v>9</v>
      </c>
      <c r="AI19813" t="str">
        <f>IF(OR(J19813&lt;&gt;"Karakter",pub_gid_0_single_true_output_csv[[#This Row],[Nilai2]]=""),"",IF(AF19813&gt;89,"Sangat baik",IF(AF19813&gt;79,"Baik",IF(AF19813&gt;pub_gid_0_single_true_output_csv[[#This Row],[KKM]],"Cukup",IF(AF19813&gt;59,"Kurang","Sangat kurang")))))</f>
        <v>Baik</v>
      </c>
      <c r="AJ19813" t="str">
        <f t="shared" si="619"/>
        <v>Wk.45</v>
      </c>
      <c r="AK19813" t="str">
        <f>IF(pub_gid_0_single_true_output_csv[[#This Row],[Nilai2]]="","",VLOOKUP(pub_gid_0_single_true_output_csv[[#This Row],[NAMA]],Table7[],3,FALSE))</f>
        <v>Average</v>
      </c>
    </row>
    <row r="19814" spans="1:37" x14ac:dyDescent="0.2">
      <c r="A19814">
        <v>19813</v>
      </c>
      <c r="B19814" t="s">
        <v>647</v>
      </c>
      <c r="C19814" t="s">
        <v>345</v>
      </c>
      <c r="D19814" t="s">
        <v>164</v>
      </c>
      <c r="E19814" t="s">
        <v>63</v>
      </c>
      <c r="F19814" s="16">
        <v>45965</v>
      </c>
      <c r="G19814">
        <v>4</v>
      </c>
      <c r="H19814" t="s">
        <v>495</v>
      </c>
      <c r="I19814">
        <v>25</v>
      </c>
      <c r="J19814" t="s">
        <v>296</v>
      </c>
      <c r="K19814" t="s">
        <v>297</v>
      </c>
      <c r="L19814" t="s">
        <v>362</v>
      </c>
      <c r="M19814" t="s">
        <v>36</v>
      </c>
      <c r="N19814" t="s">
        <v>37</v>
      </c>
      <c r="O19814" t="s">
        <v>335</v>
      </c>
      <c r="P19814" t="s">
        <v>346</v>
      </c>
      <c r="Q19814" t="s">
        <v>341</v>
      </c>
      <c r="R19814" t="s">
        <v>583</v>
      </c>
      <c r="S19814" t="s">
        <v>440</v>
      </c>
      <c r="T19814">
        <v>3</v>
      </c>
      <c r="U19814" t="s">
        <v>602</v>
      </c>
      <c r="V19814">
        <v>301</v>
      </c>
      <c r="W19814" t="s">
        <v>603</v>
      </c>
      <c r="X19814" t="s">
        <v>340</v>
      </c>
      <c r="Y19814" t="s">
        <v>318</v>
      </c>
      <c r="Z19814">
        <v>69</v>
      </c>
      <c r="AA19814">
        <v>80</v>
      </c>
      <c r="AB19814" t="s">
        <v>38</v>
      </c>
      <c r="AC19814" t="s">
        <v>32</v>
      </c>
      <c r="AD19814" t="s">
        <v>167</v>
      </c>
      <c r="AE19814" t="str">
        <f>IF(AF19814="","",VLOOKUP(pub_gid_0_single_true_output_csv[[#This Row],[MAPEL]],katalog!$A$2:$B$31,2,FALSE))</f>
        <v>IPS</v>
      </c>
      <c r="AF19814">
        <f t="shared" si="618"/>
        <v>80</v>
      </c>
      <c r="AG19814" t="str">
        <f>IF(AF19814="","",IF(AF19814&gt;88,"Sangat baik",IF(AF19814&gt;76,"Baik",IF(AF19814&gt;=pub_gid_0_single_true_output_csv[[#This Row],[KKM]],"Cukup","Kurang"))))</f>
        <v>Baik</v>
      </c>
      <c r="AH19814">
        <f>IF(pub_gid_0_single_true_output_csv[[#This Row],[MATERI KELAS]]="","",VALUE(RIGHT(pub_gid_0_single_true_output_csv[[#This Row],[MATERI KELAS]],2)))</f>
        <v>9</v>
      </c>
      <c r="AI19814" t="str">
        <f>IF(OR(J19814&lt;&gt;"Karakter",pub_gid_0_single_true_output_csv[[#This Row],[Nilai2]]=""),"",IF(AF19814&gt;89,"Sangat baik",IF(AF19814&gt;79,"Baik",IF(AF19814&gt;pub_gid_0_single_true_output_csv[[#This Row],[KKM]],"Cukup",IF(AF19814&gt;59,"Kurang","Sangat kurang")))))</f>
        <v/>
      </c>
      <c r="AJ19814" t="str">
        <f t="shared" si="619"/>
        <v>Wk.45</v>
      </c>
      <c r="AK19814" t="str">
        <f>IF(pub_gid_0_single_true_output_csv[[#This Row],[Nilai2]]="","",VLOOKUP(pub_gid_0_single_true_output_csv[[#This Row],[NAMA]],Table7[],3,FALSE))</f>
        <v>Average</v>
      </c>
    </row>
    <row r="19815" spans="1:37" x14ac:dyDescent="0.2">
      <c r="A19815">
        <v>19814</v>
      </c>
      <c r="B19815" t="s">
        <v>631</v>
      </c>
      <c r="C19815" t="s">
        <v>345</v>
      </c>
      <c r="D19815" t="s">
        <v>133</v>
      </c>
      <c r="E19815" t="s">
        <v>63</v>
      </c>
      <c r="F19815" s="16">
        <v>45860</v>
      </c>
      <c r="G19815">
        <v>22</v>
      </c>
      <c r="H19815" t="s">
        <v>295</v>
      </c>
      <c r="I19815">
        <v>25</v>
      </c>
      <c r="J19815" t="s">
        <v>33</v>
      </c>
      <c r="K19815" t="s">
        <v>34</v>
      </c>
      <c r="L19815" t="s">
        <v>35</v>
      </c>
      <c r="M19815" t="s">
        <v>36</v>
      </c>
      <c r="N19815" t="s">
        <v>37</v>
      </c>
      <c r="O19815" t="s">
        <v>335</v>
      </c>
      <c r="P19815" t="s">
        <v>346</v>
      </c>
      <c r="Q19815" t="s">
        <v>337</v>
      </c>
      <c r="R19815" t="s">
        <v>338</v>
      </c>
      <c r="S19815" t="s">
        <v>339</v>
      </c>
      <c r="T19815">
        <v>1</v>
      </c>
      <c r="U19815" t="s">
        <v>650</v>
      </c>
      <c r="V19815">
        <v>101</v>
      </c>
      <c r="W19815" t="s">
        <v>605</v>
      </c>
      <c r="X19815" t="s">
        <v>340</v>
      </c>
      <c r="Y19815" t="s">
        <v>318</v>
      </c>
      <c r="Z19815">
        <v>69</v>
      </c>
      <c r="AA19815">
        <v>70</v>
      </c>
      <c r="AB19815" t="s">
        <v>38</v>
      </c>
      <c r="AC19815" t="s">
        <v>326</v>
      </c>
      <c r="AD19815" t="s">
        <v>177</v>
      </c>
      <c r="AE19815" t="str">
        <f>IF(AF19815="","",VLOOKUP(pub_gid_0_single_true_output_csv[[#This Row],[MAPEL]],katalog!$A$2:$B$31,2,FALSE))</f>
        <v>TIK</v>
      </c>
      <c r="AF19815">
        <f t="shared" si="618"/>
        <v>70</v>
      </c>
      <c r="AG19815" t="str">
        <f>IF(AF19815="","",IF(AF19815&gt;88,"Sangat baik",IF(AF19815&gt;76,"Baik",IF(AF19815&gt;=pub_gid_0_single_true_output_csv[[#This Row],[KKM]],"Cukup","Kurang"))))</f>
        <v>Cukup</v>
      </c>
      <c r="AH19815">
        <f>IF(pub_gid_0_single_true_output_csv[[#This Row],[MATERI KELAS]]="","",VALUE(RIGHT(pub_gid_0_single_true_output_csv[[#This Row],[MATERI KELAS]],2)))</f>
        <v>9</v>
      </c>
      <c r="AI19815" t="str">
        <f>IF(OR(J19815&lt;&gt;"Karakter",pub_gid_0_single_true_output_csv[[#This Row],[Nilai2]]=""),"",IF(AF19815&gt;89,"Sangat baik",IF(AF19815&gt;79,"Baik",IF(AF19815&gt;pub_gid_0_single_true_output_csv[[#This Row],[KKM]],"Cukup",IF(AF19815&gt;59,"Kurang","Sangat kurang")))))</f>
        <v/>
      </c>
      <c r="AJ19815" t="str">
        <f t="shared" si="619"/>
        <v>Wk.30</v>
      </c>
      <c r="AK19815" t="str">
        <f>IF(pub_gid_0_single_true_output_csv[[#This Row],[Nilai2]]="","",VLOOKUP(pub_gid_0_single_true_output_csv[[#This Row],[NAMA]],Table7[],3,FALSE))</f>
        <v>Average</v>
      </c>
    </row>
    <row r="19816" spans="1:37" x14ac:dyDescent="0.2">
      <c r="A19816">
        <v>19815</v>
      </c>
      <c r="B19816" t="s">
        <v>631</v>
      </c>
      <c r="C19816" t="s">
        <v>345</v>
      </c>
      <c r="D19816" t="s">
        <v>133</v>
      </c>
      <c r="E19816" t="s">
        <v>63</v>
      </c>
      <c r="F19816" s="16">
        <v>45860</v>
      </c>
      <c r="G19816">
        <v>22</v>
      </c>
      <c r="H19816" t="s">
        <v>295</v>
      </c>
      <c r="I19816">
        <v>25</v>
      </c>
      <c r="J19816" t="s">
        <v>70</v>
      </c>
      <c r="K19816" t="s">
        <v>107</v>
      </c>
      <c r="L19816" t="s">
        <v>35</v>
      </c>
      <c r="M19816" t="s">
        <v>36</v>
      </c>
      <c r="N19816" t="s">
        <v>37</v>
      </c>
      <c r="O19816" t="s">
        <v>335</v>
      </c>
      <c r="P19816" t="s">
        <v>346</v>
      </c>
      <c r="Q19816" t="s">
        <v>337</v>
      </c>
      <c r="R19816" t="s">
        <v>338</v>
      </c>
      <c r="S19816" t="s">
        <v>339</v>
      </c>
      <c r="T19816">
        <v>1</v>
      </c>
      <c r="U19816" t="s">
        <v>650</v>
      </c>
      <c r="V19816">
        <v>101</v>
      </c>
      <c r="W19816" t="s">
        <v>605</v>
      </c>
      <c r="X19816" t="s">
        <v>340</v>
      </c>
      <c r="Y19816" t="s">
        <v>318</v>
      </c>
      <c r="Z19816">
        <v>69</v>
      </c>
      <c r="AA19816">
        <v>69</v>
      </c>
      <c r="AB19816" t="s">
        <v>38</v>
      </c>
      <c r="AC19816" t="s">
        <v>326</v>
      </c>
      <c r="AD19816" t="s">
        <v>177</v>
      </c>
      <c r="AE19816" t="str">
        <f>IF(AF19816="","",VLOOKUP(pub_gid_0_single_true_output_csv[[#This Row],[MAPEL]],katalog!$A$2:$B$31,2,FALSE))</f>
        <v>TIK</v>
      </c>
      <c r="AF19816">
        <f t="shared" si="618"/>
        <v>69</v>
      </c>
      <c r="AG19816" t="str">
        <f>IF(AF19816="","",IF(AF19816&gt;88,"Sangat baik",IF(AF19816&gt;76,"Baik",IF(AF19816&gt;=pub_gid_0_single_true_output_csv[[#This Row],[KKM]],"Cukup","Kurang"))))</f>
        <v>Cukup</v>
      </c>
      <c r="AH19816">
        <f>IF(pub_gid_0_single_true_output_csv[[#This Row],[MATERI KELAS]]="","",VALUE(RIGHT(pub_gid_0_single_true_output_csv[[#This Row],[MATERI KELAS]],2)))</f>
        <v>9</v>
      </c>
      <c r="AI19816" t="str">
        <f>IF(OR(J19816&lt;&gt;"Karakter",pub_gid_0_single_true_output_csv[[#This Row],[Nilai2]]=""),"",IF(AF19816&gt;89,"Sangat baik",IF(AF19816&gt;79,"Baik",IF(AF19816&gt;pub_gid_0_single_true_output_csv[[#This Row],[KKM]],"Cukup",IF(AF19816&gt;59,"Kurang","Sangat kurang")))))</f>
        <v/>
      </c>
      <c r="AJ19816" t="str">
        <f t="shared" si="619"/>
        <v>Wk.30</v>
      </c>
      <c r="AK19816" t="str">
        <f>IF(pub_gid_0_single_true_output_csv[[#This Row],[Nilai2]]="","",VLOOKUP(pub_gid_0_single_true_output_csv[[#This Row],[NAMA]],Table7[],3,FALSE))</f>
        <v>Average</v>
      </c>
    </row>
    <row r="19817" spans="1:37" x14ac:dyDescent="0.2">
      <c r="A19817">
        <v>19816</v>
      </c>
      <c r="B19817" t="s">
        <v>631</v>
      </c>
      <c r="C19817" t="s">
        <v>345</v>
      </c>
      <c r="D19817" t="s">
        <v>133</v>
      </c>
      <c r="E19817" t="s">
        <v>63</v>
      </c>
      <c r="F19817" s="16">
        <v>45860</v>
      </c>
      <c r="G19817">
        <v>22</v>
      </c>
      <c r="H19817" t="s">
        <v>295</v>
      </c>
      <c r="I19817">
        <v>25</v>
      </c>
      <c r="J19817" t="s">
        <v>172</v>
      </c>
      <c r="K19817" t="s">
        <v>173</v>
      </c>
      <c r="L19817" t="s">
        <v>35</v>
      </c>
      <c r="M19817" t="s">
        <v>36</v>
      </c>
      <c r="N19817" t="s">
        <v>37</v>
      </c>
      <c r="O19817" t="s">
        <v>335</v>
      </c>
      <c r="P19817" t="s">
        <v>346</v>
      </c>
      <c r="Q19817" t="s">
        <v>337</v>
      </c>
      <c r="R19817" t="s">
        <v>338</v>
      </c>
      <c r="S19817" t="s">
        <v>339</v>
      </c>
      <c r="T19817">
        <v>1</v>
      </c>
      <c r="U19817" t="s">
        <v>650</v>
      </c>
      <c r="V19817">
        <v>101</v>
      </c>
      <c r="W19817" t="s">
        <v>605</v>
      </c>
      <c r="X19817" t="s">
        <v>340</v>
      </c>
      <c r="Y19817" t="s">
        <v>318</v>
      </c>
      <c r="Z19817">
        <v>69</v>
      </c>
      <c r="AA19817">
        <v>69</v>
      </c>
      <c r="AB19817" t="s">
        <v>38</v>
      </c>
      <c r="AC19817" t="s">
        <v>326</v>
      </c>
      <c r="AD19817" t="s">
        <v>177</v>
      </c>
      <c r="AE19817" t="str">
        <f>IF(AF19817="","",VLOOKUP(pub_gid_0_single_true_output_csv[[#This Row],[MAPEL]],katalog!$A$2:$B$31,2,FALSE))</f>
        <v>TIK</v>
      </c>
      <c r="AF19817">
        <f t="shared" si="618"/>
        <v>69</v>
      </c>
      <c r="AG19817" t="str">
        <f>IF(AF19817="","",IF(AF19817&gt;88,"Sangat baik",IF(AF19817&gt;76,"Baik",IF(AF19817&gt;=pub_gid_0_single_true_output_csv[[#This Row],[KKM]],"Cukup","Kurang"))))</f>
        <v>Cukup</v>
      </c>
      <c r="AH19817">
        <f>IF(pub_gid_0_single_true_output_csv[[#This Row],[MATERI KELAS]]="","",VALUE(RIGHT(pub_gid_0_single_true_output_csv[[#This Row],[MATERI KELAS]],2)))</f>
        <v>9</v>
      </c>
      <c r="AI19817" t="str">
        <f>IF(OR(J19817&lt;&gt;"Karakter",pub_gid_0_single_true_output_csv[[#This Row],[Nilai2]]=""),"",IF(AF19817&gt;89,"Sangat baik",IF(AF19817&gt;79,"Baik",IF(AF19817&gt;pub_gid_0_single_true_output_csv[[#This Row],[KKM]],"Cukup",IF(AF19817&gt;59,"Kurang","Sangat kurang")))))</f>
        <v/>
      </c>
      <c r="AJ19817" t="str">
        <f t="shared" si="619"/>
        <v>Wk.30</v>
      </c>
      <c r="AK19817" t="str">
        <f>IF(pub_gid_0_single_true_output_csv[[#This Row],[Nilai2]]="","",VLOOKUP(pub_gid_0_single_true_output_csv[[#This Row],[NAMA]],Table7[],3,FALSE))</f>
        <v>Average</v>
      </c>
    </row>
    <row r="19818" spans="1:37" x14ac:dyDescent="0.2">
      <c r="A19818">
        <v>19817</v>
      </c>
      <c r="B19818" t="s">
        <v>631</v>
      </c>
      <c r="C19818" t="s">
        <v>345</v>
      </c>
      <c r="D19818" t="s">
        <v>133</v>
      </c>
      <c r="E19818" t="s">
        <v>63</v>
      </c>
      <c r="F19818" s="16">
        <v>45860</v>
      </c>
      <c r="G19818">
        <v>22</v>
      </c>
      <c r="H19818" t="s">
        <v>295</v>
      </c>
      <c r="I19818">
        <v>25</v>
      </c>
      <c r="J19818" t="s">
        <v>165</v>
      </c>
      <c r="K19818" t="s">
        <v>170</v>
      </c>
      <c r="L19818" t="s">
        <v>174</v>
      </c>
      <c r="M19818" t="s">
        <v>36</v>
      </c>
      <c r="N19818" t="s">
        <v>37</v>
      </c>
      <c r="O19818" t="s">
        <v>335</v>
      </c>
      <c r="P19818" t="s">
        <v>346</v>
      </c>
      <c r="Q19818" t="s">
        <v>337</v>
      </c>
      <c r="R19818" t="s">
        <v>338</v>
      </c>
      <c r="S19818" t="s">
        <v>339</v>
      </c>
      <c r="T19818">
        <v>1</v>
      </c>
      <c r="U19818" t="s">
        <v>650</v>
      </c>
      <c r="V19818">
        <v>101</v>
      </c>
      <c r="W19818" t="s">
        <v>605</v>
      </c>
      <c r="X19818" t="s">
        <v>340</v>
      </c>
      <c r="Y19818" t="s">
        <v>318</v>
      </c>
      <c r="Z19818">
        <v>69</v>
      </c>
      <c r="AA19818">
        <v>69</v>
      </c>
      <c r="AB19818" t="s">
        <v>38</v>
      </c>
      <c r="AC19818" t="s">
        <v>326</v>
      </c>
      <c r="AD19818" t="s">
        <v>177</v>
      </c>
      <c r="AE19818" t="str">
        <f>IF(AF19818="","",VLOOKUP(pub_gid_0_single_true_output_csv[[#This Row],[MAPEL]],katalog!$A$2:$B$31,2,FALSE))</f>
        <v>TIK</v>
      </c>
      <c r="AF19818">
        <f t="shared" si="618"/>
        <v>69</v>
      </c>
      <c r="AG19818" t="str">
        <f>IF(AF19818="","",IF(AF19818&gt;88,"Sangat baik",IF(AF19818&gt;76,"Baik",IF(AF19818&gt;=pub_gid_0_single_true_output_csv[[#This Row],[KKM]],"Cukup","Kurang"))))</f>
        <v>Cukup</v>
      </c>
      <c r="AH19818">
        <f>IF(pub_gid_0_single_true_output_csv[[#This Row],[MATERI KELAS]]="","",VALUE(RIGHT(pub_gid_0_single_true_output_csv[[#This Row],[MATERI KELAS]],2)))</f>
        <v>9</v>
      </c>
      <c r="AI19818" t="str">
        <f>IF(OR(J19818&lt;&gt;"Karakter",pub_gid_0_single_true_output_csv[[#This Row],[Nilai2]]=""),"",IF(AF19818&gt;89,"Sangat baik",IF(AF19818&gt;79,"Baik",IF(AF19818&gt;pub_gid_0_single_true_output_csv[[#This Row],[KKM]],"Cukup",IF(AF19818&gt;59,"Kurang","Sangat kurang")))))</f>
        <v>Kurang</v>
      </c>
      <c r="AJ19818" t="str">
        <f t="shared" si="619"/>
        <v>Wk.30</v>
      </c>
      <c r="AK19818" t="str">
        <f>IF(pub_gid_0_single_true_output_csv[[#This Row],[Nilai2]]="","",VLOOKUP(pub_gid_0_single_true_output_csv[[#This Row],[NAMA]],Table7[],3,FALSE))</f>
        <v>Average</v>
      </c>
    </row>
    <row r="19819" spans="1:37" x14ac:dyDescent="0.2">
      <c r="A19819">
        <v>19818</v>
      </c>
      <c r="B19819" t="s">
        <v>631</v>
      </c>
      <c r="C19819" t="s">
        <v>345</v>
      </c>
      <c r="D19819" t="s">
        <v>133</v>
      </c>
      <c r="E19819" t="s">
        <v>63</v>
      </c>
      <c r="F19819" s="16">
        <v>45860</v>
      </c>
      <c r="G19819">
        <v>22</v>
      </c>
      <c r="H19819" t="s">
        <v>295</v>
      </c>
      <c r="I19819">
        <v>25</v>
      </c>
      <c r="J19819" t="s">
        <v>296</v>
      </c>
      <c r="K19819" t="s">
        <v>297</v>
      </c>
      <c r="L19819" t="s">
        <v>35</v>
      </c>
      <c r="M19819" t="s">
        <v>36</v>
      </c>
      <c r="N19819" t="s">
        <v>37</v>
      </c>
      <c r="O19819" t="s">
        <v>335</v>
      </c>
      <c r="P19819" t="s">
        <v>346</v>
      </c>
      <c r="Q19819" t="s">
        <v>337</v>
      </c>
      <c r="R19819" t="s">
        <v>338</v>
      </c>
      <c r="S19819" t="s">
        <v>339</v>
      </c>
      <c r="T19819">
        <v>1</v>
      </c>
      <c r="U19819" t="s">
        <v>650</v>
      </c>
      <c r="V19819">
        <v>101</v>
      </c>
      <c r="W19819" t="s">
        <v>605</v>
      </c>
      <c r="X19819" t="s">
        <v>340</v>
      </c>
      <c r="Y19819" t="s">
        <v>318</v>
      </c>
      <c r="Z19819">
        <v>69</v>
      </c>
      <c r="AA19819">
        <v>70</v>
      </c>
      <c r="AB19819" t="s">
        <v>38</v>
      </c>
      <c r="AC19819" t="s">
        <v>326</v>
      </c>
      <c r="AD19819" t="s">
        <v>177</v>
      </c>
      <c r="AE19819" t="str">
        <f>IF(AF19819="","",VLOOKUP(pub_gid_0_single_true_output_csv[[#This Row],[MAPEL]],katalog!$A$2:$B$31,2,FALSE))</f>
        <v>TIK</v>
      </c>
      <c r="AF19819">
        <f t="shared" si="618"/>
        <v>70</v>
      </c>
      <c r="AG19819" t="str">
        <f>IF(AF19819="","",IF(AF19819&gt;88,"Sangat baik",IF(AF19819&gt;76,"Baik",IF(AF19819&gt;=pub_gid_0_single_true_output_csv[[#This Row],[KKM]],"Cukup","Kurang"))))</f>
        <v>Cukup</v>
      </c>
      <c r="AH19819">
        <f>IF(pub_gid_0_single_true_output_csv[[#This Row],[MATERI KELAS]]="","",VALUE(RIGHT(pub_gid_0_single_true_output_csv[[#This Row],[MATERI KELAS]],2)))</f>
        <v>9</v>
      </c>
      <c r="AI19819" t="str">
        <f>IF(OR(J19819&lt;&gt;"Karakter",pub_gid_0_single_true_output_csv[[#This Row],[Nilai2]]=""),"",IF(AF19819&gt;89,"Sangat baik",IF(AF19819&gt;79,"Baik",IF(AF19819&gt;pub_gid_0_single_true_output_csv[[#This Row],[KKM]],"Cukup",IF(AF19819&gt;59,"Kurang","Sangat kurang")))))</f>
        <v/>
      </c>
      <c r="AJ19819" t="str">
        <f t="shared" si="619"/>
        <v>Wk.30</v>
      </c>
      <c r="AK19819" t="str">
        <f>IF(pub_gid_0_single_true_output_csv[[#This Row],[Nilai2]]="","",VLOOKUP(pub_gid_0_single_true_output_csv[[#This Row],[NAMA]],Table7[],3,FALSE))</f>
        <v>Average</v>
      </c>
    </row>
    <row r="19820" spans="1:37" x14ac:dyDescent="0.2">
      <c r="A19820">
        <v>19819</v>
      </c>
      <c r="B19820" t="s">
        <v>631</v>
      </c>
      <c r="C19820" t="s">
        <v>345</v>
      </c>
      <c r="D19820" t="s">
        <v>133</v>
      </c>
      <c r="E19820" t="s">
        <v>63</v>
      </c>
      <c r="F19820" s="16">
        <v>45867</v>
      </c>
      <c r="G19820">
        <v>29</v>
      </c>
      <c r="H19820" t="s">
        <v>295</v>
      </c>
      <c r="I19820">
        <v>25</v>
      </c>
      <c r="J19820" t="s">
        <v>33</v>
      </c>
      <c r="K19820" t="s">
        <v>34</v>
      </c>
      <c r="L19820" t="s">
        <v>35</v>
      </c>
      <c r="M19820" t="s">
        <v>36</v>
      </c>
      <c r="N19820" t="s">
        <v>37</v>
      </c>
      <c r="O19820" t="s">
        <v>335</v>
      </c>
      <c r="P19820" t="s">
        <v>346</v>
      </c>
      <c r="Q19820" t="s">
        <v>337</v>
      </c>
      <c r="R19820" t="s">
        <v>338</v>
      </c>
      <c r="S19820" t="s">
        <v>390</v>
      </c>
      <c r="T19820">
        <v>2</v>
      </c>
      <c r="U19820" t="s">
        <v>650</v>
      </c>
      <c r="V19820">
        <v>201</v>
      </c>
      <c r="W19820" t="s">
        <v>607</v>
      </c>
      <c r="X19820" t="s">
        <v>340</v>
      </c>
      <c r="Y19820" t="s">
        <v>318</v>
      </c>
      <c r="Z19820">
        <v>69</v>
      </c>
      <c r="AA19820">
        <v>65</v>
      </c>
      <c r="AB19820" t="s">
        <v>106</v>
      </c>
      <c r="AC19820" t="s">
        <v>326</v>
      </c>
      <c r="AD19820" t="s">
        <v>177</v>
      </c>
      <c r="AE19820" t="str">
        <f>IF(AF19820="","",VLOOKUP(pub_gid_0_single_true_output_csv[[#This Row],[MAPEL]],katalog!$A$2:$B$31,2,FALSE))</f>
        <v>TIK</v>
      </c>
      <c r="AF19820">
        <f t="shared" si="618"/>
        <v>65</v>
      </c>
      <c r="AG19820" t="str">
        <f>IF(AF19820="","",IF(AF19820&gt;88,"Sangat baik",IF(AF19820&gt;76,"Baik",IF(AF19820&gt;=pub_gid_0_single_true_output_csv[[#This Row],[KKM]],"Cukup","Kurang"))))</f>
        <v>Kurang</v>
      </c>
      <c r="AH19820">
        <f>IF(pub_gid_0_single_true_output_csv[[#This Row],[MATERI KELAS]]="","",VALUE(RIGHT(pub_gid_0_single_true_output_csv[[#This Row],[MATERI KELAS]],2)))</f>
        <v>9</v>
      </c>
      <c r="AI19820" t="str">
        <f>IF(OR(J19820&lt;&gt;"Karakter",pub_gid_0_single_true_output_csv[[#This Row],[Nilai2]]=""),"",IF(AF19820&gt;89,"Sangat baik",IF(AF19820&gt;79,"Baik",IF(AF19820&gt;pub_gid_0_single_true_output_csv[[#This Row],[KKM]],"Cukup",IF(AF19820&gt;59,"Kurang","Sangat kurang")))))</f>
        <v/>
      </c>
      <c r="AJ19820" t="str">
        <f t="shared" si="619"/>
        <v>Wk.31</v>
      </c>
      <c r="AK19820" t="str">
        <f>IF(pub_gid_0_single_true_output_csv[[#This Row],[Nilai2]]="","",VLOOKUP(pub_gid_0_single_true_output_csv[[#This Row],[NAMA]],Table7[],3,FALSE))</f>
        <v>Average</v>
      </c>
    </row>
    <row r="19821" spans="1:37" x14ac:dyDescent="0.2">
      <c r="A19821">
        <v>19820</v>
      </c>
      <c r="B19821" t="s">
        <v>631</v>
      </c>
      <c r="C19821" t="s">
        <v>345</v>
      </c>
      <c r="D19821" t="s">
        <v>133</v>
      </c>
      <c r="E19821" t="s">
        <v>63</v>
      </c>
      <c r="F19821" s="16">
        <v>45867</v>
      </c>
      <c r="G19821">
        <v>29</v>
      </c>
      <c r="H19821" t="s">
        <v>295</v>
      </c>
      <c r="I19821">
        <v>25</v>
      </c>
      <c r="J19821" t="s">
        <v>70</v>
      </c>
      <c r="K19821" t="s">
        <v>107</v>
      </c>
      <c r="L19821" t="s">
        <v>35</v>
      </c>
      <c r="M19821" t="s">
        <v>36</v>
      </c>
      <c r="N19821" t="s">
        <v>37</v>
      </c>
      <c r="O19821" t="s">
        <v>335</v>
      </c>
      <c r="P19821" t="s">
        <v>346</v>
      </c>
      <c r="Q19821" t="s">
        <v>337</v>
      </c>
      <c r="R19821" t="s">
        <v>338</v>
      </c>
      <c r="S19821" t="s">
        <v>390</v>
      </c>
      <c r="T19821">
        <v>2</v>
      </c>
      <c r="U19821" t="s">
        <v>650</v>
      </c>
      <c r="V19821">
        <v>201</v>
      </c>
      <c r="W19821" t="s">
        <v>607</v>
      </c>
      <c r="X19821" t="s">
        <v>340</v>
      </c>
      <c r="Y19821" t="s">
        <v>318</v>
      </c>
      <c r="Z19821">
        <v>69</v>
      </c>
      <c r="AA19821">
        <v>64</v>
      </c>
      <c r="AB19821" t="s">
        <v>106</v>
      </c>
      <c r="AC19821" t="s">
        <v>326</v>
      </c>
      <c r="AD19821" t="s">
        <v>177</v>
      </c>
      <c r="AE19821" t="str">
        <f>IF(AF19821="","",VLOOKUP(pub_gid_0_single_true_output_csv[[#This Row],[MAPEL]],katalog!$A$2:$B$31,2,FALSE))</f>
        <v>TIK</v>
      </c>
      <c r="AF19821">
        <f t="shared" si="618"/>
        <v>64</v>
      </c>
      <c r="AG19821" t="str">
        <f>IF(AF19821="","",IF(AF19821&gt;88,"Sangat baik",IF(AF19821&gt;76,"Baik",IF(AF19821&gt;=pub_gid_0_single_true_output_csv[[#This Row],[KKM]],"Cukup","Kurang"))))</f>
        <v>Kurang</v>
      </c>
      <c r="AH19821">
        <f>IF(pub_gid_0_single_true_output_csv[[#This Row],[MATERI KELAS]]="","",VALUE(RIGHT(pub_gid_0_single_true_output_csv[[#This Row],[MATERI KELAS]],2)))</f>
        <v>9</v>
      </c>
      <c r="AI19821" t="str">
        <f>IF(OR(J19821&lt;&gt;"Karakter",pub_gid_0_single_true_output_csv[[#This Row],[Nilai2]]=""),"",IF(AF19821&gt;89,"Sangat baik",IF(AF19821&gt;79,"Baik",IF(AF19821&gt;pub_gid_0_single_true_output_csv[[#This Row],[KKM]],"Cukup",IF(AF19821&gt;59,"Kurang","Sangat kurang")))))</f>
        <v/>
      </c>
      <c r="AJ19821" t="str">
        <f t="shared" si="619"/>
        <v>Wk.31</v>
      </c>
      <c r="AK19821" t="str">
        <f>IF(pub_gid_0_single_true_output_csv[[#This Row],[Nilai2]]="","",VLOOKUP(pub_gid_0_single_true_output_csv[[#This Row],[NAMA]],Table7[],3,FALSE))</f>
        <v>Average</v>
      </c>
    </row>
    <row r="19822" spans="1:37" x14ac:dyDescent="0.2">
      <c r="A19822">
        <v>19821</v>
      </c>
      <c r="B19822" t="s">
        <v>631</v>
      </c>
      <c r="C19822" t="s">
        <v>345</v>
      </c>
      <c r="D19822" t="s">
        <v>133</v>
      </c>
      <c r="E19822" t="s">
        <v>63</v>
      </c>
      <c r="F19822" s="16">
        <v>45867</v>
      </c>
      <c r="G19822">
        <v>29</v>
      </c>
      <c r="H19822" t="s">
        <v>295</v>
      </c>
      <c r="I19822">
        <v>25</v>
      </c>
      <c r="J19822" t="s">
        <v>172</v>
      </c>
      <c r="K19822" t="s">
        <v>173</v>
      </c>
      <c r="L19822" t="s">
        <v>35</v>
      </c>
      <c r="M19822" t="s">
        <v>36</v>
      </c>
      <c r="N19822" t="s">
        <v>37</v>
      </c>
      <c r="O19822" t="s">
        <v>335</v>
      </c>
      <c r="P19822" t="s">
        <v>346</v>
      </c>
      <c r="Q19822" t="s">
        <v>337</v>
      </c>
      <c r="R19822" t="s">
        <v>338</v>
      </c>
      <c r="S19822" t="s">
        <v>390</v>
      </c>
      <c r="T19822">
        <v>2</v>
      </c>
      <c r="U19822" t="s">
        <v>650</v>
      </c>
      <c r="V19822">
        <v>201</v>
      </c>
      <c r="W19822" t="s">
        <v>607</v>
      </c>
      <c r="X19822" t="s">
        <v>340</v>
      </c>
      <c r="Y19822" t="s">
        <v>318</v>
      </c>
      <c r="Z19822">
        <v>69</v>
      </c>
      <c r="AA19822">
        <v>63</v>
      </c>
      <c r="AB19822" t="s">
        <v>106</v>
      </c>
      <c r="AC19822" t="s">
        <v>326</v>
      </c>
      <c r="AD19822" t="s">
        <v>177</v>
      </c>
      <c r="AE19822" t="str">
        <f>IF(AF19822="","",VLOOKUP(pub_gid_0_single_true_output_csv[[#This Row],[MAPEL]],katalog!$A$2:$B$31,2,FALSE))</f>
        <v>TIK</v>
      </c>
      <c r="AF19822">
        <f t="shared" si="618"/>
        <v>63</v>
      </c>
      <c r="AG19822" t="str">
        <f>IF(AF19822="","",IF(AF19822&gt;88,"Sangat baik",IF(AF19822&gt;76,"Baik",IF(AF19822&gt;=pub_gid_0_single_true_output_csv[[#This Row],[KKM]],"Cukup","Kurang"))))</f>
        <v>Kurang</v>
      </c>
      <c r="AH19822">
        <f>IF(pub_gid_0_single_true_output_csv[[#This Row],[MATERI KELAS]]="","",VALUE(RIGHT(pub_gid_0_single_true_output_csv[[#This Row],[MATERI KELAS]],2)))</f>
        <v>9</v>
      </c>
      <c r="AI19822" t="str">
        <f>IF(OR(J19822&lt;&gt;"Karakter",pub_gid_0_single_true_output_csv[[#This Row],[Nilai2]]=""),"",IF(AF19822&gt;89,"Sangat baik",IF(AF19822&gt;79,"Baik",IF(AF19822&gt;pub_gid_0_single_true_output_csv[[#This Row],[KKM]],"Cukup",IF(AF19822&gt;59,"Kurang","Sangat kurang")))))</f>
        <v/>
      </c>
      <c r="AJ19822" t="str">
        <f t="shared" si="619"/>
        <v>Wk.31</v>
      </c>
      <c r="AK19822" t="str">
        <f>IF(pub_gid_0_single_true_output_csv[[#This Row],[Nilai2]]="","",VLOOKUP(pub_gid_0_single_true_output_csv[[#This Row],[NAMA]],Table7[],3,FALSE))</f>
        <v>Average</v>
      </c>
    </row>
    <row r="19823" spans="1:37" x14ac:dyDescent="0.2">
      <c r="A19823">
        <v>19822</v>
      </c>
      <c r="B19823" t="s">
        <v>631</v>
      </c>
      <c r="C19823" t="s">
        <v>345</v>
      </c>
      <c r="D19823" t="s">
        <v>133</v>
      </c>
      <c r="E19823" t="s">
        <v>63</v>
      </c>
      <c r="F19823" s="16">
        <v>45867</v>
      </c>
      <c r="G19823">
        <v>29</v>
      </c>
      <c r="H19823" t="s">
        <v>295</v>
      </c>
      <c r="I19823">
        <v>25</v>
      </c>
      <c r="J19823" t="s">
        <v>165</v>
      </c>
      <c r="K19823" t="s">
        <v>170</v>
      </c>
      <c r="L19823" t="s">
        <v>174</v>
      </c>
      <c r="M19823" t="s">
        <v>36</v>
      </c>
      <c r="N19823" t="s">
        <v>37</v>
      </c>
      <c r="O19823" t="s">
        <v>335</v>
      </c>
      <c r="P19823" t="s">
        <v>346</v>
      </c>
      <c r="Q19823" t="s">
        <v>337</v>
      </c>
      <c r="R19823" t="s">
        <v>338</v>
      </c>
      <c r="S19823" t="s">
        <v>390</v>
      </c>
      <c r="T19823">
        <v>2</v>
      </c>
      <c r="U19823" t="s">
        <v>650</v>
      </c>
      <c r="V19823">
        <v>201</v>
      </c>
      <c r="W19823" t="s">
        <v>607</v>
      </c>
      <c r="X19823" t="s">
        <v>340</v>
      </c>
      <c r="Y19823" t="s">
        <v>318</v>
      </c>
      <c r="Z19823">
        <v>69</v>
      </c>
      <c r="AA19823">
        <v>70</v>
      </c>
      <c r="AB19823" t="s">
        <v>38</v>
      </c>
      <c r="AC19823" t="s">
        <v>326</v>
      </c>
      <c r="AD19823" t="s">
        <v>177</v>
      </c>
      <c r="AE19823" t="str">
        <f>IF(AF19823="","",VLOOKUP(pub_gid_0_single_true_output_csv[[#This Row],[MAPEL]],katalog!$A$2:$B$31,2,FALSE))</f>
        <v>TIK</v>
      </c>
      <c r="AF19823">
        <f t="shared" si="618"/>
        <v>70</v>
      </c>
      <c r="AG19823" t="str">
        <f>IF(AF19823="","",IF(AF19823&gt;88,"Sangat baik",IF(AF19823&gt;76,"Baik",IF(AF19823&gt;=pub_gid_0_single_true_output_csv[[#This Row],[KKM]],"Cukup","Kurang"))))</f>
        <v>Cukup</v>
      </c>
      <c r="AH19823">
        <f>IF(pub_gid_0_single_true_output_csv[[#This Row],[MATERI KELAS]]="","",VALUE(RIGHT(pub_gid_0_single_true_output_csv[[#This Row],[MATERI KELAS]],2)))</f>
        <v>9</v>
      </c>
      <c r="AI19823" t="str">
        <f>IF(OR(J19823&lt;&gt;"Karakter",pub_gid_0_single_true_output_csv[[#This Row],[Nilai2]]=""),"",IF(AF19823&gt;89,"Sangat baik",IF(AF19823&gt;79,"Baik",IF(AF19823&gt;pub_gid_0_single_true_output_csv[[#This Row],[KKM]],"Cukup",IF(AF19823&gt;59,"Kurang","Sangat kurang")))))</f>
        <v>Cukup</v>
      </c>
      <c r="AJ19823" t="str">
        <f t="shared" si="619"/>
        <v>Wk.31</v>
      </c>
      <c r="AK19823" t="str">
        <f>IF(pub_gid_0_single_true_output_csv[[#This Row],[Nilai2]]="","",VLOOKUP(pub_gid_0_single_true_output_csv[[#This Row],[NAMA]],Table7[],3,FALSE))</f>
        <v>Average</v>
      </c>
    </row>
    <row r="19824" spans="1:37" x14ac:dyDescent="0.2">
      <c r="A19824">
        <v>19823</v>
      </c>
      <c r="B19824" t="s">
        <v>631</v>
      </c>
      <c r="C19824" t="s">
        <v>345</v>
      </c>
      <c r="D19824" t="s">
        <v>133</v>
      </c>
      <c r="E19824" t="s">
        <v>63</v>
      </c>
      <c r="F19824" s="16">
        <v>45867</v>
      </c>
      <c r="G19824">
        <v>29</v>
      </c>
      <c r="H19824" t="s">
        <v>295</v>
      </c>
      <c r="I19824">
        <v>25</v>
      </c>
      <c r="J19824" t="s">
        <v>296</v>
      </c>
      <c r="K19824" t="s">
        <v>297</v>
      </c>
      <c r="L19824" t="s">
        <v>35</v>
      </c>
      <c r="M19824" t="s">
        <v>36</v>
      </c>
      <c r="N19824" t="s">
        <v>37</v>
      </c>
      <c r="O19824" t="s">
        <v>335</v>
      </c>
      <c r="P19824" t="s">
        <v>346</v>
      </c>
      <c r="Q19824" t="s">
        <v>337</v>
      </c>
      <c r="R19824" t="s">
        <v>338</v>
      </c>
      <c r="S19824" t="s">
        <v>390</v>
      </c>
      <c r="T19824">
        <v>2</v>
      </c>
      <c r="U19824" t="s">
        <v>650</v>
      </c>
      <c r="V19824">
        <v>201</v>
      </c>
      <c r="W19824" t="s">
        <v>607</v>
      </c>
      <c r="X19824" t="s">
        <v>340</v>
      </c>
      <c r="Y19824" t="s">
        <v>318</v>
      </c>
      <c r="Z19824">
        <v>69</v>
      </c>
      <c r="AA19824">
        <v>69</v>
      </c>
      <c r="AB19824" t="s">
        <v>38</v>
      </c>
      <c r="AC19824" t="s">
        <v>326</v>
      </c>
      <c r="AD19824" t="s">
        <v>177</v>
      </c>
      <c r="AE19824" t="str">
        <f>IF(AF19824="","",VLOOKUP(pub_gid_0_single_true_output_csv[[#This Row],[MAPEL]],katalog!$A$2:$B$31,2,FALSE))</f>
        <v>TIK</v>
      </c>
      <c r="AF19824">
        <f t="shared" si="618"/>
        <v>69</v>
      </c>
      <c r="AG19824" t="str">
        <f>IF(AF19824="","",IF(AF19824&gt;88,"Sangat baik",IF(AF19824&gt;76,"Baik",IF(AF19824&gt;=pub_gid_0_single_true_output_csv[[#This Row],[KKM]],"Cukup","Kurang"))))</f>
        <v>Cukup</v>
      </c>
      <c r="AH19824">
        <f>IF(pub_gid_0_single_true_output_csv[[#This Row],[MATERI KELAS]]="","",VALUE(RIGHT(pub_gid_0_single_true_output_csv[[#This Row],[MATERI KELAS]],2)))</f>
        <v>9</v>
      </c>
      <c r="AI19824" t="str">
        <f>IF(OR(J19824&lt;&gt;"Karakter",pub_gid_0_single_true_output_csv[[#This Row],[Nilai2]]=""),"",IF(AF19824&gt;89,"Sangat baik",IF(AF19824&gt;79,"Baik",IF(AF19824&gt;pub_gid_0_single_true_output_csv[[#This Row],[KKM]],"Cukup",IF(AF19824&gt;59,"Kurang","Sangat kurang")))))</f>
        <v/>
      </c>
      <c r="AJ19824" t="str">
        <f t="shared" si="619"/>
        <v>Wk.31</v>
      </c>
      <c r="AK19824" t="str">
        <f>IF(pub_gid_0_single_true_output_csv[[#This Row],[Nilai2]]="","",VLOOKUP(pub_gid_0_single_true_output_csv[[#This Row],[NAMA]],Table7[],3,FALSE))</f>
        <v>Average</v>
      </c>
    </row>
    <row r="19825" spans="1:37" x14ac:dyDescent="0.2">
      <c r="A19825">
        <v>19824</v>
      </c>
      <c r="B19825" t="s">
        <v>631</v>
      </c>
      <c r="C19825" t="s">
        <v>345</v>
      </c>
      <c r="D19825" t="s">
        <v>133</v>
      </c>
      <c r="E19825" t="s">
        <v>63</v>
      </c>
      <c r="F19825" s="16">
        <v>45874</v>
      </c>
      <c r="G19825">
        <v>5</v>
      </c>
      <c r="H19825" t="s">
        <v>322</v>
      </c>
      <c r="I19825">
        <v>25</v>
      </c>
      <c r="J19825" t="s">
        <v>33</v>
      </c>
      <c r="K19825" t="s">
        <v>182</v>
      </c>
      <c r="L19825" t="s">
        <v>492</v>
      </c>
      <c r="M19825" t="s">
        <v>36</v>
      </c>
      <c r="N19825" t="s">
        <v>37</v>
      </c>
      <c r="O19825" t="s">
        <v>335</v>
      </c>
      <c r="P19825" t="s">
        <v>346</v>
      </c>
      <c r="Q19825" t="s">
        <v>337</v>
      </c>
      <c r="R19825" t="s">
        <v>338</v>
      </c>
      <c r="S19825" t="s">
        <v>390</v>
      </c>
      <c r="T19825">
        <v>2</v>
      </c>
      <c r="U19825" t="s">
        <v>650</v>
      </c>
      <c r="V19825">
        <v>201</v>
      </c>
      <c r="W19825" t="s">
        <v>607</v>
      </c>
      <c r="X19825" t="s">
        <v>340</v>
      </c>
      <c r="Y19825" t="s">
        <v>318</v>
      </c>
      <c r="Z19825">
        <v>69</v>
      </c>
      <c r="AA19825">
        <v>70</v>
      </c>
      <c r="AB19825" t="s">
        <v>38</v>
      </c>
      <c r="AC19825" t="s">
        <v>326</v>
      </c>
      <c r="AD19825" t="s">
        <v>177</v>
      </c>
      <c r="AE19825" t="str">
        <f>IF(AF19825="","",VLOOKUP(pub_gid_0_single_true_output_csv[[#This Row],[MAPEL]],katalog!$A$2:$B$31,2,FALSE))</f>
        <v>TIK</v>
      </c>
      <c r="AF19825">
        <f t="shared" si="618"/>
        <v>70</v>
      </c>
      <c r="AG19825" t="str">
        <f>IF(AF19825="","",IF(AF19825&gt;88,"Sangat baik",IF(AF19825&gt;76,"Baik",IF(AF19825&gt;=pub_gid_0_single_true_output_csv[[#This Row],[KKM]],"Cukup","Kurang"))))</f>
        <v>Cukup</v>
      </c>
      <c r="AH19825">
        <f>IF(pub_gid_0_single_true_output_csv[[#This Row],[MATERI KELAS]]="","",VALUE(RIGHT(pub_gid_0_single_true_output_csv[[#This Row],[MATERI KELAS]],2)))</f>
        <v>9</v>
      </c>
      <c r="AI19825" t="str">
        <f>IF(OR(J19825&lt;&gt;"Karakter",pub_gid_0_single_true_output_csv[[#This Row],[Nilai2]]=""),"",IF(AF19825&gt;89,"Sangat baik",IF(AF19825&gt;79,"Baik",IF(AF19825&gt;pub_gid_0_single_true_output_csv[[#This Row],[KKM]],"Cukup",IF(AF19825&gt;59,"Kurang","Sangat kurang")))))</f>
        <v/>
      </c>
      <c r="AJ19825" t="str">
        <f t="shared" si="619"/>
        <v>Wk.32</v>
      </c>
      <c r="AK19825" t="str">
        <f>IF(pub_gid_0_single_true_output_csv[[#This Row],[Nilai2]]="","",VLOOKUP(pub_gid_0_single_true_output_csv[[#This Row],[NAMA]],Table7[],3,FALSE))</f>
        <v>Average</v>
      </c>
    </row>
    <row r="19826" spans="1:37" x14ac:dyDescent="0.2">
      <c r="A19826">
        <v>19825</v>
      </c>
      <c r="B19826" t="s">
        <v>631</v>
      </c>
      <c r="C19826" t="s">
        <v>345</v>
      </c>
      <c r="D19826" t="s">
        <v>133</v>
      </c>
      <c r="E19826" t="s">
        <v>63</v>
      </c>
      <c r="F19826" s="16">
        <v>45874</v>
      </c>
      <c r="G19826">
        <v>5</v>
      </c>
      <c r="H19826" t="s">
        <v>322</v>
      </c>
      <c r="I19826">
        <v>25</v>
      </c>
      <c r="J19826" t="s">
        <v>70</v>
      </c>
      <c r="K19826" t="s">
        <v>283</v>
      </c>
      <c r="L19826" t="s">
        <v>492</v>
      </c>
      <c r="M19826" t="s">
        <v>36</v>
      </c>
      <c r="N19826" t="s">
        <v>37</v>
      </c>
      <c r="O19826" t="s">
        <v>335</v>
      </c>
      <c r="P19826" t="s">
        <v>346</v>
      </c>
      <c r="Q19826" t="s">
        <v>337</v>
      </c>
      <c r="R19826" t="s">
        <v>338</v>
      </c>
      <c r="S19826" t="s">
        <v>390</v>
      </c>
      <c r="T19826">
        <v>2</v>
      </c>
      <c r="U19826" t="s">
        <v>650</v>
      </c>
      <c r="V19826">
        <v>201</v>
      </c>
      <c r="W19826" t="s">
        <v>607</v>
      </c>
      <c r="X19826" t="s">
        <v>340</v>
      </c>
      <c r="Y19826" t="s">
        <v>318</v>
      </c>
      <c r="Z19826">
        <v>69</v>
      </c>
      <c r="AA19826">
        <v>69</v>
      </c>
      <c r="AB19826" t="s">
        <v>38</v>
      </c>
      <c r="AC19826" t="s">
        <v>326</v>
      </c>
      <c r="AD19826" t="s">
        <v>177</v>
      </c>
      <c r="AE19826" t="str">
        <f>IF(AF19826="","",VLOOKUP(pub_gid_0_single_true_output_csv[[#This Row],[MAPEL]],katalog!$A$2:$B$31,2,FALSE))</f>
        <v>TIK</v>
      </c>
      <c r="AF19826">
        <f t="shared" si="618"/>
        <v>69</v>
      </c>
      <c r="AG19826" t="str">
        <f>IF(AF19826="","",IF(AF19826&gt;88,"Sangat baik",IF(AF19826&gt;76,"Baik",IF(AF19826&gt;=pub_gid_0_single_true_output_csv[[#This Row],[KKM]],"Cukup","Kurang"))))</f>
        <v>Cukup</v>
      </c>
      <c r="AH19826">
        <f>IF(pub_gid_0_single_true_output_csv[[#This Row],[MATERI KELAS]]="","",VALUE(RIGHT(pub_gid_0_single_true_output_csv[[#This Row],[MATERI KELAS]],2)))</f>
        <v>9</v>
      </c>
      <c r="AI19826" t="str">
        <f>IF(OR(J19826&lt;&gt;"Karakter",pub_gid_0_single_true_output_csv[[#This Row],[Nilai2]]=""),"",IF(AF19826&gt;89,"Sangat baik",IF(AF19826&gt;79,"Baik",IF(AF19826&gt;pub_gid_0_single_true_output_csv[[#This Row],[KKM]],"Cukup",IF(AF19826&gt;59,"Kurang","Sangat kurang")))))</f>
        <v/>
      </c>
      <c r="AJ19826" t="str">
        <f t="shared" si="619"/>
        <v>Wk.32</v>
      </c>
      <c r="AK19826" t="str">
        <f>IF(pub_gid_0_single_true_output_csv[[#This Row],[Nilai2]]="","",VLOOKUP(pub_gid_0_single_true_output_csv[[#This Row],[NAMA]],Table7[],3,FALSE))</f>
        <v>Average</v>
      </c>
    </row>
    <row r="19827" spans="1:37" x14ac:dyDescent="0.2">
      <c r="A19827">
        <v>19826</v>
      </c>
      <c r="B19827" t="s">
        <v>631</v>
      </c>
      <c r="C19827" t="s">
        <v>345</v>
      </c>
      <c r="D19827" t="s">
        <v>133</v>
      </c>
      <c r="E19827" t="s">
        <v>63</v>
      </c>
      <c r="F19827" s="16">
        <v>45874</v>
      </c>
      <c r="G19827">
        <v>5</v>
      </c>
      <c r="H19827" t="s">
        <v>322</v>
      </c>
      <c r="I19827">
        <v>25</v>
      </c>
      <c r="J19827" t="s">
        <v>172</v>
      </c>
      <c r="K19827" t="s">
        <v>428</v>
      </c>
      <c r="L19827" t="s">
        <v>492</v>
      </c>
      <c r="M19827" t="s">
        <v>36</v>
      </c>
      <c r="N19827" t="s">
        <v>37</v>
      </c>
      <c r="O19827" t="s">
        <v>335</v>
      </c>
      <c r="P19827" t="s">
        <v>346</v>
      </c>
      <c r="Q19827" t="s">
        <v>337</v>
      </c>
      <c r="R19827" t="s">
        <v>338</v>
      </c>
      <c r="S19827" t="s">
        <v>390</v>
      </c>
      <c r="T19827">
        <v>2</v>
      </c>
      <c r="U19827" t="s">
        <v>650</v>
      </c>
      <c r="V19827">
        <v>201</v>
      </c>
      <c r="W19827" t="s">
        <v>607</v>
      </c>
      <c r="X19827" t="s">
        <v>340</v>
      </c>
      <c r="Y19827" t="s">
        <v>318</v>
      </c>
      <c r="Z19827">
        <v>69</v>
      </c>
      <c r="AA19827">
        <v>68</v>
      </c>
      <c r="AB19827" t="s">
        <v>106</v>
      </c>
      <c r="AC19827" t="s">
        <v>326</v>
      </c>
      <c r="AD19827" t="s">
        <v>177</v>
      </c>
      <c r="AE19827" t="str">
        <f>IF(AF19827="","",VLOOKUP(pub_gid_0_single_true_output_csv[[#This Row],[MAPEL]],katalog!$A$2:$B$31,2,FALSE))</f>
        <v>TIK</v>
      </c>
      <c r="AF19827">
        <f t="shared" si="618"/>
        <v>68</v>
      </c>
      <c r="AG19827" t="str">
        <f>IF(AF19827="","",IF(AF19827&gt;88,"Sangat baik",IF(AF19827&gt;76,"Baik",IF(AF19827&gt;=pub_gid_0_single_true_output_csv[[#This Row],[KKM]],"Cukup","Kurang"))))</f>
        <v>Kurang</v>
      </c>
      <c r="AH19827">
        <f>IF(pub_gid_0_single_true_output_csv[[#This Row],[MATERI KELAS]]="","",VALUE(RIGHT(pub_gid_0_single_true_output_csv[[#This Row],[MATERI KELAS]],2)))</f>
        <v>9</v>
      </c>
      <c r="AI19827" t="str">
        <f>IF(OR(J19827&lt;&gt;"Karakter",pub_gid_0_single_true_output_csv[[#This Row],[Nilai2]]=""),"",IF(AF19827&gt;89,"Sangat baik",IF(AF19827&gt;79,"Baik",IF(AF19827&gt;pub_gid_0_single_true_output_csv[[#This Row],[KKM]],"Cukup",IF(AF19827&gt;59,"Kurang","Sangat kurang")))))</f>
        <v/>
      </c>
      <c r="AJ19827" t="str">
        <f t="shared" si="619"/>
        <v>Wk.32</v>
      </c>
      <c r="AK19827" t="str">
        <f>IF(pub_gid_0_single_true_output_csv[[#This Row],[Nilai2]]="","",VLOOKUP(pub_gid_0_single_true_output_csv[[#This Row],[NAMA]],Table7[],3,FALSE))</f>
        <v>Average</v>
      </c>
    </row>
    <row r="19828" spans="1:37" x14ac:dyDescent="0.2">
      <c r="A19828">
        <v>19827</v>
      </c>
      <c r="B19828" t="s">
        <v>631</v>
      </c>
      <c r="C19828" t="s">
        <v>345</v>
      </c>
      <c r="D19828" t="s">
        <v>133</v>
      </c>
      <c r="E19828" t="s">
        <v>63</v>
      </c>
      <c r="F19828" s="16">
        <v>45874</v>
      </c>
      <c r="G19828">
        <v>5</v>
      </c>
      <c r="H19828" t="s">
        <v>322</v>
      </c>
      <c r="I19828">
        <v>25</v>
      </c>
      <c r="J19828" t="s">
        <v>165</v>
      </c>
      <c r="K19828" t="s">
        <v>170</v>
      </c>
      <c r="L19828" t="s">
        <v>174</v>
      </c>
      <c r="M19828" t="s">
        <v>36</v>
      </c>
      <c r="N19828" t="s">
        <v>37</v>
      </c>
      <c r="O19828" t="s">
        <v>335</v>
      </c>
      <c r="P19828" t="s">
        <v>346</v>
      </c>
      <c r="Q19828" t="s">
        <v>337</v>
      </c>
      <c r="R19828" t="s">
        <v>338</v>
      </c>
      <c r="S19828" t="s">
        <v>390</v>
      </c>
      <c r="T19828">
        <v>2</v>
      </c>
      <c r="U19828" t="s">
        <v>650</v>
      </c>
      <c r="V19828">
        <v>201</v>
      </c>
      <c r="W19828" t="s">
        <v>607</v>
      </c>
      <c r="X19828" t="s">
        <v>340</v>
      </c>
      <c r="Y19828" t="s">
        <v>318</v>
      </c>
      <c r="Z19828">
        <v>69</v>
      </c>
      <c r="AA19828">
        <v>70</v>
      </c>
      <c r="AB19828" t="s">
        <v>38</v>
      </c>
      <c r="AC19828" t="s">
        <v>326</v>
      </c>
      <c r="AD19828" t="s">
        <v>177</v>
      </c>
      <c r="AE19828" t="str">
        <f>IF(AF19828="","",VLOOKUP(pub_gid_0_single_true_output_csv[[#This Row],[MAPEL]],katalog!$A$2:$B$31,2,FALSE))</f>
        <v>TIK</v>
      </c>
      <c r="AF19828">
        <f t="shared" si="618"/>
        <v>70</v>
      </c>
      <c r="AG19828" t="str">
        <f>IF(AF19828="","",IF(AF19828&gt;88,"Sangat baik",IF(AF19828&gt;76,"Baik",IF(AF19828&gt;=pub_gid_0_single_true_output_csv[[#This Row],[KKM]],"Cukup","Kurang"))))</f>
        <v>Cukup</v>
      </c>
      <c r="AH19828">
        <f>IF(pub_gid_0_single_true_output_csv[[#This Row],[MATERI KELAS]]="","",VALUE(RIGHT(pub_gid_0_single_true_output_csv[[#This Row],[MATERI KELAS]],2)))</f>
        <v>9</v>
      </c>
      <c r="AI19828" t="str">
        <f>IF(OR(J19828&lt;&gt;"Karakter",pub_gid_0_single_true_output_csv[[#This Row],[Nilai2]]=""),"",IF(AF19828&gt;89,"Sangat baik",IF(AF19828&gt;79,"Baik",IF(AF19828&gt;pub_gid_0_single_true_output_csv[[#This Row],[KKM]],"Cukup",IF(AF19828&gt;59,"Kurang","Sangat kurang")))))</f>
        <v>Cukup</v>
      </c>
      <c r="AJ19828" t="str">
        <f t="shared" si="619"/>
        <v>Wk.32</v>
      </c>
      <c r="AK19828" t="str">
        <f>IF(pub_gid_0_single_true_output_csv[[#This Row],[Nilai2]]="","",VLOOKUP(pub_gid_0_single_true_output_csv[[#This Row],[NAMA]],Table7[],3,FALSE))</f>
        <v>Average</v>
      </c>
    </row>
    <row r="19829" spans="1:37" x14ac:dyDescent="0.2">
      <c r="A19829">
        <v>19828</v>
      </c>
      <c r="B19829" t="s">
        <v>631</v>
      </c>
      <c r="C19829" t="s">
        <v>345</v>
      </c>
      <c r="D19829" t="s">
        <v>133</v>
      </c>
      <c r="E19829" t="s">
        <v>63</v>
      </c>
      <c r="F19829" s="16">
        <v>45874</v>
      </c>
      <c r="G19829">
        <v>5</v>
      </c>
      <c r="H19829" t="s">
        <v>322</v>
      </c>
      <c r="I19829">
        <v>25</v>
      </c>
      <c r="J19829" t="s">
        <v>296</v>
      </c>
      <c r="K19829" t="s">
        <v>297</v>
      </c>
      <c r="L19829" t="s">
        <v>492</v>
      </c>
      <c r="M19829" t="s">
        <v>36</v>
      </c>
      <c r="N19829" t="s">
        <v>37</v>
      </c>
      <c r="O19829" t="s">
        <v>335</v>
      </c>
      <c r="P19829" t="s">
        <v>346</v>
      </c>
      <c r="Q19829" t="s">
        <v>337</v>
      </c>
      <c r="R19829" t="s">
        <v>338</v>
      </c>
      <c r="S19829" t="s">
        <v>390</v>
      </c>
      <c r="T19829">
        <v>2</v>
      </c>
      <c r="U19829" t="s">
        <v>650</v>
      </c>
      <c r="V19829">
        <v>201</v>
      </c>
      <c r="W19829" t="s">
        <v>607</v>
      </c>
      <c r="X19829" t="s">
        <v>340</v>
      </c>
      <c r="Y19829" t="s">
        <v>318</v>
      </c>
      <c r="Z19829">
        <v>69</v>
      </c>
      <c r="AA19829">
        <v>70</v>
      </c>
      <c r="AB19829" t="s">
        <v>38</v>
      </c>
      <c r="AC19829" t="s">
        <v>326</v>
      </c>
      <c r="AD19829" t="s">
        <v>177</v>
      </c>
      <c r="AE19829" t="str">
        <f>IF(AF19829="","",VLOOKUP(pub_gid_0_single_true_output_csv[[#This Row],[MAPEL]],katalog!$A$2:$B$31,2,FALSE))</f>
        <v>TIK</v>
      </c>
      <c r="AF19829">
        <f t="shared" si="618"/>
        <v>70</v>
      </c>
      <c r="AG19829" t="str">
        <f>IF(AF19829="","",IF(AF19829&gt;88,"Sangat baik",IF(AF19829&gt;76,"Baik",IF(AF19829&gt;=pub_gid_0_single_true_output_csv[[#This Row],[KKM]],"Cukup","Kurang"))))</f>
        <v>Cukup</v>
      </c>
      <c r="AH19829">
        <f>IF(pub_gid_0_single_true_output_csv[[#This Row],[MATERI KELAS]]="","",VALUE(RIGHT(pub_gid_0_single_true_output_csv[[#This Row],[MATERI KELAS]],2)))</f>
        <v>9</v>
      </c>
      <c r="AI19829" t="str">
        <f>IF(OR(J19829&lt;&gt;"Karakter",pub_gid_0_single_true_output_csv[[#This Row],[Nilai2]]=""),"",IF(AF19829&gt;89,"Sangat baik",IF(AF19829&gt;79,"Baik",IF(AF19829&gt;pub_gid_0_single_true_output_csv[[#This Row],[KKM]],"Cukup",IF(AF19829&gt;59,"Kurang","Sangat kurang")))))</f>
        <v/>
      </c>
      <c r="AJ19829" t="str">
        <f t="shared" si="619"/>
        <v>Wk.32</v>
      </c>
      <c r="AK19829" t="str">
        <f>IF(pub_gid_0_single_true_output_csv[[#This Row],[Nilai2]]="","",VLOOKUP(pub_gid_0_single_true_output_csv[[#This Row],[NAMA]],Table7[],3,FALSE))</f>
        <v>Average</v>
      </c>
    </row>
    <row r="19830" spans="1:37" x14ac:dyDescent="0.2">
      <c r="A19830">
        <v>19829</v>
      </c>
      <c r="B19830" t="s">
        <v>631</v>
      </c>
      <c r="C19830" t="s">
        <v>345</v>
      </c>
      <c r="D19830" t="s">
        <v>133</v>
      </c>
      <c r="E19830" t="s">
        <v>63</v>
      </c>
      <c r="F19830" s="16">
        <v>45881</v>
      </c>
      <c r="G19830">
        <v>12</v>
      </c>
      <c r="H19830" t="s">
        <v>322</v>
      </c>
      <c r="I19830">
        <v>25</v>
      </c>
      <c r="J19830" t="s">
        <v>33</v>
      </c>
      <c r="K19830" t="s">
        <v>182</v>
      </c>
      <c r="L19830" t="s">
        <v>35</v>
      </c>
      <c r="M19830" t="s">
        <v>36</v>
      </c>
      <c r="N19830" t="s">
        <v>37</v>
      </c>
      <c r="O19830" t="s">
        <v>335</v>
      </c>
      <c r="P19830" t="s">
        <v>346</v>
      </c>
      <c r="Q19830" t="s">
        <v>337</v>
      </c>
      <c r="R19830" t="s">
        <v>338</v>
      </c>
      <c r="S19830" t="s">
        <v>440</v>
      </c>
      <c r="T19830">
        <v>3</v>
      </c>
      <c r="U19830" t="s">
        <v>651</v>
      </c>
      <c r="V19830">
        <v>301</v>
      </c>
      <c r="W19830" t="s">
        <v>609</v>
      </c>
      <c r="X19830" t="s">
        <v>340</v>
      </c>
      <c r="Y19830" t="s">
        <v>318</v>
      </c>
      <c r="Z19830">
        <v>69</v>
      </c>
      <c r="AA19830">
        <v>75</v>
      </c>
      <c r="AB19830" t="s">
        <v>38</v>
      </c>
      <c r="AC19830" t="s">
        <v>326</v>
      </c>
      <c r="AD19830" t="s">
        <v>177</v>
      </c>
      <c r="AE19830" t="str">
        <f>IF(AF19830="","",VLOOKUP(pub_gid_0_single_true_output_csv[[#This Row],[MAPEL]],katalog!$A$2:$B$31,2,FALSE))</f>
        <v>TIK</v>
      </c>
      <c r="AF19830">
        <f t="shared" si="618"/>
        <v>75</v>
      </c>
      <c r="AG19830" t="str">
        <f>IF(AF19830="","",IF(AF19830&gt;88,"Sangat baik",IF(AF19830&gt;76,"Baik",IF(AF19830&gt;=pub_gid_0_single_true_output_csv[[#This Row],[KKM]],"Cukup","Kurang"))))</f>
        <v>Cukup</v>
      </c>
      <c r="AH19830">
        <f>IF(pub_gid_0_single_true_output_csv[[#This Row],[MATERI KELAS]]="","",VALUE(RIGHT(pub_gid_0_single_true_output_csv[[#This Row],[MATERI KELAS]],2)))</f>
        <v>9</v>
      </c>
      <c r="AI19830" t="str">
        <f>IF(OR(J19830&lt;&gt;"Karakter",pub_gid_0_single_true_output_csv[[#This Row],[Nilai2]]=""),"",IF(AF19830&gt;89,"Sangat baik",IF(AF19830&gt;79,"Baik",IF(AF19830&gt;pub_gid_0_single_true_output_csv[[#This Row],[KKM]],"Cukup",IF(AF19830&gt;59,"Kurang","Sangat kurang")))))</f>
        <v/>
      </c>
      <c r="AJ19830" t="str">
        <f t="shared" si="619"/>
        <v>Wk.33</v>
      </c>
      <c r="AK19830" t="str">
        <f>IF(pub_gid_0_single_true_output_csv[[#This Row],[Nilai2]]="","",VLOOKUP(pub_gid_0_single_true_output_csv[[#This Row],[NAMA]],Table7[],3,FALSE))</f>
        <v>Average</v>
      </c>
    </row>
    <row r="19831" spans="1:37" x14ac:dyDescent="0.2">
      <c r="A19831">
        <v>19830</v>
      </c>
      <c r="B19831" t="s">
        <v>631</v>
      </c>
      <c r="C19831" t="s">
        <v>345</v>
      </c>
      <c r="D19831" t="s">
        <v>133</v>
      </c>
      <c r="E19831" t="s">
        <v>63</v>
      </c>
      <c r="F19831" s="16">
        <v>45881</v>
      </c>
      <c r="G19831">
        <v>12</v>
      </c>
      <c r="H19831" t="s">
        <v>322</v>
      </c>
      <c r="I19831">
        <v>25</v>
      </c>
      <c r="J19831" t="s">
        <v>70</v>
      </c>
      <c r="K19831" t="s">
        <v>107</v>
      </c>
      <c r="L19831" t="s">
        <v>35</v>
      </c>
      <c r="M19831" t="s">
        <v>36</v>
      </c>
      <c r="N19831" t="s">
        <v>37</v>
      </c>
      <c r="O19831" t="s">
        <v>335</v>
      </c>
      <c r="P19831" t="s">
        <v>346</v>
      </c>
      <c r="Q19831" t="s">
        <v>337</v>
      </c>
      <c r="R19831" t="s">
        <v>338</v>
      </c>
      <c r="S19831" t="s">
        <v>440</v>
      </c>
      <c r="T19831">
        <v>3</v>
      </c>
      <c r="U19831" t="s">
        <v>651</v>
      </c>
      <c r="V19831">
        <v>301</v>
      </c>
      <c r="W19831" t="s">
        <v>609</v>
      </c>
      <c r="X19831" t="s">
        <v>340</v>
      </c>
      <c r="Y19831" t="s">
        <v>318</v>
      </c>
      <c r="Z19831">
        <v>69</v>
      </c>
      <c r="AA19831">
        <v>74</v>
      </c>
      <c r="AB19831" t="s">
        <v>38</v>
      </c>
      <c r="AC19831" t="s">
        <v>326</v>
      </c>
      <c r="AD19831" t="s">
        <v>177</v>
      </c>
      <c r="AE19831" t="str">
        <f>IF(AF19831="","",VLOOKUP(pub_gid_0_single_true_output_csv[[#This Row],[MAPEL]],katalog!$A$2:$B$31,2,FALSE))</f>
        <v>TIK</v>
      </c>
      <c r="AF19831">
        <f t="shared" si="618"/>
        <v>74</v>
      </c>
      <c r="AG19831" t="str">
        <f>IF(AF19831="","",IF(AF19831&gt;88,"Sangat baik",IF(AF19831&gt;76,"Baik",IF(AF19831&gt;=pub_gid_0_single_true_output_csv[[#This Row],[KKM]],"Cukup","Kurang"))))</f>
        <v>Cukup</v>
      </c>
      <c r="AH19831">
        <f>IF(pub_gid_0_single_true_output_csv[[#This Row],[MATERI KELAS]]="","",VALUE(RIGHT(pub_gid_0_single_true_output_csv[[#This Row],[MATERI KELAS]],2)))</f>
        <v>9</v>
      </c>
      <c r="AI19831" t="str">
        <f>IF(OR(J19831&lt;&gt;"Karakter",pub_gid_0_single_true_output_csv[[#This Row],[Nilai2]]=""),"",IF(AF19831&gt;89,"Sangat baik",IF(AF19831&gt;79,"Baik",IF(AF19831&gt;pub_gid_0_single_true_output_csv[[#This Row],[KKM]],"Cukup",IF(AF19831&gt;59,"Kurang","Sangat kurang")))))</f>
        <v/>
      </c>
      <c r="AJ19831" t="str">
        <f t="shared" si="619"/>
        <v>Wk.33</v>
      </c>
      <c r="AK19831" t="str">
        <f>IF(pub_gid_0_single_true_output_csv[[#This Row],[Nilai2]]="","",VLOOKUP(pub_gid_0_single_true_output_csv[[#This Row],[NAMA]],Table7[],3,FALSE))</f>
        <v>Average</v>
      </c>
    </row>
    <row r="19832" spans="1:37" x14ac:dyDescent="0.2">
      <c r="A19832">
        <v>19831</v>
      </c>
      <c r="B19832" t="s">
        <v>631</v>
      </c>
      <c r="C19832" t="s">
        <v>345</v>
      </c>
      <c r="D19832" t="s">
        <v>133</v>
      </c>
      <c r="E19832" t="s">
        <v>63</v>
      </c>
      <c r="F19832" s="16">
        <v>45881</v>
      </c>
      <c r="G19832">
        <v>12</v>
      </c>
      <c r="H19832" t="s">
        <v>322</v>
      </c>
      <c r="I19832">
        <v>25</v>
      </c>
      <c r="J19832" t="s">
        <v>172</v>
      </c>
      <c r="K19832" t="s">
        <v>173</v>
      </c>
      <c r="L19832" t="s">
        <v>35</v>
      </c>
      <c r="M19832" t="s">
        <v>36</v>
      </c>
      <c r="N19832" t="s">
        <v>37</v>
      </c>
      <c r="O19832" t="s">
        <v>335</v>
      </c>
      <c r="P19832" t="s">
        <v>346</v>
      </c>
      <c r="Q19832" t="s">
        <v>337</v>
      </c>
      <c r="R19832" t="s">
        <v>338</v>
      </c>
      <c r="S19832" t="s">
        <v>440</v>
      </c>
      <c r="T19832">
        <v>3</v>
      </c>
      <c r="U19832" t="s">
        <v>651</v>
      </c>
      <c r="V19832">
        <v>301</v>
      </c>
      <c r="W19832" t="s">
        <v>609</v>
      </c>
      <c r="X19832" t="s">
        <v>340</v>
      </c>
      <c r="Y19832" t="s">
        <v>318</v>
      </c>
      <c r="Z19832">
        <v>69</v>
      </c>
      <c r="AA19832">
        <v>73</v>
      </c>
      <c r="AB19832" t="s">
        <v>38</v>
      </c>
      <c r="AC19832" t="s">
        <v>326</v>
      </c>
      <c r="AD19832" t="s">
        <v>177</v>
      </c>
      <c r="AE19832" t="str">
        <f>IF(AF19832="","",VLOOKUP(pub_gid_0_single_true_output_csv[[#This Row],[MAPEL]],katalog!$A$2:$B$31,2,FALSE))</f>
        <v>TIK</v>
      </c>
      <c r="AF19832">
        <f t="shared" si="618"/>
        <v>73</v>
      </c>
      <c r="AG19832" t="str">
        <f>IF(AF19832="","",IF(AF19832&gt;88,"Sangat baik",IF(AF19832&gt;76,"Baik",IF(AF19832&gt;=pub_gid_0_single_true_output_csv[[#This Row],[KKM]],"Cukup","Kurang"))))</f>
        <v>Cukup</v>
      </c>
      <c r="AH19832">
        <f>IF(pub_gid_0_single_true_output_csv[[#This Row],[MATERI KELAS]]="","",VALUE(RIGHT(pub_gid_0_single_true_output_csv[[#This Row],[MATERI KELAS]],2)))</f>
        <v>9</v>
      </c>
      <c r="AI19832" t="str">
        <f>IF(OR(J19832&lt;&gt;"Karakter",pub_gid_0_single_true_output_csv[[#This Row],[Nilai2]]=""),"",IF(AF19832&gt;89,"Sangat baik",IF(AF19832&gt;79,"Baik",IF(AF19832&gt;pub_gid_0_single_true_output_csv[[#This Row],[KKM]],"Cukup",IF(AF19832&gt;59,"Kurang","Sangat kurang")))))</f>
        <v/>
      </c>
      <c r="AJ19832" t="str">
        <f t="shared" si="619"/>
        <v>Wk.33</v>
      </c>
      <c r="AK19832" t="str">
        <f>IF(pub_gid_0_single_true_output_csv[[#This Row],[Nilai2]]="","",VLOOKUP(pub_gid_0_single_true_output_csv[[#This Row],[NAMA]],Table7[],3,FALSE))</f>
        <v>Average</v>
      </c>
    </row>
    <row r="19833" spans="1:37" x14ac:dyDescent="0.2">
      <c r="A19833">
        <v>19832</v>
      </c>
      <c r="B19833" t="s">
        <v>631</v>
      </c>
      <c r="C19833" t="s">
        <v>345</v>
      </c>
      <c r="D19833" t="s">
        <v>133</v>
      </c>
      <c r="E19833" t="s">
        <v>63</v>
      </c>
      <c r="F19833" s="16">
        <v>45881</v>
      </c>
      <c r="G19833">
        <v>12</v>
      </c>
      <c r="H19833" t="s">
        <v>322</v>
      </c>
      <c r="I19833">
        <v>25</v>
      </c>
      <c r="J19833" t="s">
        <v>165</v>
      </c>
      <c r="K19833" t="s">
        <v>170</v>
      </c>
      <c r="L19833" t="s">
        <v>187</v>
      </c>
      <c r="M19833" t="s">
        <v>36</v>
      </c>
      <c r="N19833" t="s">
        <v>37</v>
      </c>
      <c r="O19833" t="s">
        <v>335</v>
      </c>
      <c r="P19833" t="s">
        <v>346</v>
      </c>
      <c r="Q19833" t="s">
        <v>337</v>
      </c>
      <c r="R19833" t="s">
        <v>338</v>
      </c>
      <c r="S19833" t="s">
        <v>440</v>
      </c>
      <c r="T19833">
        <v>3</v>
      </c>
      <c r="U19833" t="s">
        <v>651</v>
      </c>
      <c r="V19833">
        <v>301</v>
      </c>
      <c r="W19833" t="s">
        <v>609</v>
      </c>
      <c r="X19833" t="s">
        <v>340</v>
      </c>
      <c r="Y19833" t="s">
        <v>318</v>
      </c>
      <c r="Z19833">
        <v>69</v>
      </c>
      <c r="AA19833">
        <v>75</v>
      </c>
      <c r="AB19833" t="s">
        <v>38</v>
      </c>
      <c r="AC19833" t="s">
        <v>326</v>
      </c>
      <c r="AD19833" t="s">
        <v>177</v>
      </c>
      <c r="AE19833" t="str">
        <f>IF(AF19833="","",VLOOKUP(pub_gid_0_single_true_output_csv[[#This Row],[MAPEL]],katalog!$A$2:$B$31,2,FALSE))</f>
        <v>TIK</v>
      </c>
      <c r="AF19833">
        <f t="shared" si="618"/>
        <v>75</v>
      </c>
      <c r="AG19833" t="str">
        <f>IF(AF19833="","",IF(AF19833&gt;88,"Sangat baik",IF(AF19833&gt;76,"Baik",IF(AF19833&gt;=pub_gid_0_single_true_output_csv[[#This Row],[KKM]],"Cukup","Kurang"))))</f>
        <v>Cukup</v>
      </c>
      <c r="AH19833">
        <f>IF(pub_gid_0_single_true_output_csv[[#This Row],[MATERI KELAS]]="","",VALUE(RIGHT(pub_gid_0_single_true_output_csv[[#This Row],[MATERI KELAS]],2)))</f>
        <v>9</v>
      </c>
      <c r="AI19833" t="str">
        <f>IF(OR(J19833&lt;&gt;"Karakter",pub_gid_0_single_true_output_csv[[#This Row],[Nilai2]]=""),"",IF(AF19833&gt;89,"Sangat baik",IF(AF19833&gt;79,"Baik",IF(AF19833&gt;pub_gid_0_single_true_output_csv[[#This Row],[KKM]],"Cukup",IF(AF19833&gt;59,"Kurang","Sangat kurang")))))</f>
        <v>Cukup</v>
      </c>
      <c r="AJ19833" t="str">
        <f t="shared" si="619"/>
        <v>Wk.33</v>
      </c>
      <c r="AK19833" t="str">
        <f>IF(pub_gid_0_single_true_output_csv[[#This Row],[Nilai2]]="","",VLOOKUP(pub_gid_0_single_true_output_csv[[#This Row],[NAMA]],Table7[],3,FALSE))</f>
        <v>Average</v>
      </c>
    </row>
    <row r="19834" spans="1:37" x14ac:dyDescent="0.2">
      <c r="A19834">
        <v>19833</v>
      </c>
      <c r="B19834" t="s">
        <v>631</v>
      </c>
      <c r="C19834" t="s">
        <v>345</v>
      </c>
      <c r="D19834" t="s">
        <v>133</v>
      </c>
      <c r="E19834" t="s">
        <v>63</v>
      </c>
      <c r="F19834" s="16">
        <v>45881</v>
      </c>
      <c r="G19834">
        <v>12</v>
      </c>
      <c r="H19834" t="s">
        <v>322</v>
      </c>
      <c r="I19834">
        <v>25</v>
      </c>
      <c r="J19834" t="s">
        <v>296</v>
      </c>
      <c r="K19834" t="s">
        <v>297</v>
      </c>
      <c r="L19834" t="s">
        <v>35</v>
      </c>
      <c r="M19834" t="s">
        <v>36</v>
      </c>
      <c r="N19834" t="s">
        <v>37</v>
      </c>
      <c r="O19834" t="s">
        <v>335</v>
      </c>
      <c r="P19834" t="s">
        <v>346</v>
      </c>
      <c r="Q19834" t="s">
        <v>337</v>
      </c>
      <c r="R19834" t="s">
        <v>338</v>
      </c>
      <c r="S19834" t="s">
        <v>440</v>
      </c>
      <c r="T19834">
        <v>3</v>
      </c>
      <c r="U19834" t="s">
        <v>651</v>
      </c>
      <c r="V19834">
        <v>301</v>
      </c>
      <c r="W19834" t="s">
        <v>609</v>
      </c>
      <c r="X19834" t="s">
        <v>340</v>
      </c>
      <c r="Y19834" t="s">
        <v>318</v>
      </c>
      <c r="Z19834">
        <v>69</v>
      </c>
      <c r="AA19834">
        <v>70</v>
      </c>
      <c r="AB19834" t="s">
        <v>38</v>
      </c>
      <c r="AC19834" t="s">
        <v>326</v>
      </c>
      <c r="AD19834" t="s">
        <v>177</v>
      </c>
      <c r="AE19834" t="str">
        <f>IF(AF19834="","",VLOOKUP(pub_gid_0_single_true_output_csv[[#This Row],[MAPEL]],katalog!$A$2:$B$31,2,FALSE))</f>
        <v>TIK</v>
      </c>
      <c r="AF19834">
        <f t="shared" si="618"/>
        <v>70</v>
      </c>
      <c r="AG19834" t="str">
        <f>IF(AF19834="","",IF(AF19834&gt;88,"Sangat baik",IF(AF19834&gt;76,"Baik",IF(AF19834&gt;=pub_gid_0_single_true_output_csv[[#This Row],[KKM]],"Cukup","Kurang"))))</f>
        <v>Cukup</v>
      </c>
      <c r="AH19834">
        <f>IF(pub_gid_0_single_true_output_csv[[#This Row],[MATERI KELAS]]="","",VALUE(RIGHT(pub_gid_0_single_true_output_csv[[#This Row],[MATERI KELAS]],2)))</f>
        <v>9</v>
      </c>
      <c r="AI19834" t="str">
        <f>IF(OR(J19834&lt;&gt;"Karakter",pub_gid_0_single_true_output_csv[[#This Row],[Nilai2]]=""),"",IF(AF19834&gt;89,"Sangat baik",IF(AF19834&gt;79,"Baik",IF(AF19834&gt;pub_gid_0_single_true_output_csv[[#This Row],[KKM]],"Cukup",IF(AF19834&gt;59,"Kurang","Sangat kurang")))))</f>
        <v/>
      </c>
      <c r="AJ19834" t="str">
        <f t="shared" si="619"/>
        <v>Wk.33</v>
      </c>
      <c r="AK19834" t="str">
        <f>IF(pub_gid_0_single_true_output_csv[[#This Row],[Nilai2]]="","",VLOOKUP(pub_gid_0_single_true_output_csv[[#This Row],[NAMA]],Table7[],3,FALSE))</f>
        <v>Average</v>
      </c>
    </row>
    <row r="19835" spans="1:37" x14ac:dyDescent="0.2">
      <c r="A19835">
        <v>19834</v>
      </c>
      <c r="B19835" t="s">
        <v>631</v>
      </c>
      <c r="C19835" t="s">
        <v>345</v>
      </c>
      <c r="D19835" t="s">
        <v>133</v>
      </c>
      <c r="E19835" t="s">
        <v>63</v>
      </c>
      <c r="F19835" s="16">
        <v>45888</v>
      </c>
      <c r="G19835">
        <v>19</v>
      </c>
      <c r="H19835" t="s">
        <v>322</v>
      </c>
      <c r="I19835">
        <v>25</v>
      </c>
      <c r="J19835" t="s">
        <v>33</v>
      </c>
      <c r="K19835" t="s">
        <v>182</v>
      </c>
      <c r="L19835" t="s">
        <v>492</v>
      </c>
      <c r="M19835" t="s">
        <v>36</v>
      </c>
      <c r="N19835" t="s">
        <v>37</v>
      </c>
      <c r="O19835" t="s">
        <v>335</v>
      </c>
      <c r="P19835" t="s">
        <v>346</v>
      </c>
      <c r="Q19835" t="s">
        <v>337</v>
      </c>
      <c r="R19835" t="s">
        <v>338</v>
      </c>
      <c r="S19835" t="s">
        <v>440</v>
      </c>
      <c r="T19835">
        <v>3</v>
      </c>
      <c r="U19835" t="s">
        <v>651</v>
      </c>
      <c r="V19835">
        <v>301</v>
      </c>
      <c r="W19835" t="s">
        <v>609</v>
      </c>
      <c r="X19835" t="s">
        <v>340</v>
      </c>
      <c r="Y19835" t="s">
        <v>318</v>
      </c>
      <c r="Z19835">
        <v>69</v>
      </c>
      <c r="AA19835">
        <v>65</v>
      </c>
      <c r="AB19835" t="s">
        <v>106</v>
      </c>
      <c r="AC19835" t="s">
        <v>326</v>
      </c>
      <c r="AD19835" t="s">
        <v>177</v>
      </c>
      <c r="AE19835" t="str">
        <f>IF(AF19835="","",VLOOKUP(pub_gid_0_single_true_output_csv[[#This Row],[MAPEL]],katalog!$A$2:$B$31,2,FALSE))</f>
        <v>TIK</v>
      </c>
      <c r="AF19835">
        <f t="shared" si="618"/>
        <v>65</v>
      </c>
      <c r="AG19835" t="str">
        <f>IF(AF19835="","",IF(AF19835&gt;88,"Sangat baik",IF(AF19835&gt;76,"Baik",IF(AF19835&gt;=pub_gid_0_single_true_output_csv[[#This Row],[KKM]],"Cukup","Kurang"))))</f>
        <v>Kurang</v>
      </c>
      <c r="AH19835">
        <f>IF(pub_gid_0_single_true_output_csv[[#This Row],[MATERI KELAS]]="","",VALUE(RIGHT(pub_gid_0_single_true_output_csv[[#This Row],[MATERI KELAS]],2)))</f>
        <v>9</v>
      </c>
      <c r="AI19835" t="str">
        <f>IF(OR(J19835&lt;&gt;"Karakter",pub_gid_0_single_true_output_csv[[#This Row],[Nilai2]]=""),"",IF(AF19835&gt;89,"Sangat baik",IF(AF19835&gt;79,"Baik",IF(AF19835&gt;pub_gid_0_single_true_output_csv[[#This Row],[KKM]],"Cukup",IF(AF19835&gt;59,"Kurang","Sangat kurang")))))</f>
        <v/>
      </c>
      <c r="AJ19835" t="str">
        <f t="shared" si="619"/>
        <v>Wk.34</v>
      </c>
      <c r="AK19835" t="str">
        <f>IF(pub_gid_0_single_true_output_csv[[#This Row],[Nilai2]]="","",VLOOKUP(pub_gid_0_single_true_output_csv[[#This Row],[NAMA]],Table7[],3,FALSE))</f>
        <v>Average</v>
      </c>
    </row>
    <row r="19836" spans="1:37" x14ac:dyDescent="0.2">
      <c r="A19836">
        <v>19835</v>
      </c>
      <c r="B19836" t="s">
        <v>631</v>
      </c>
      <c r="C19836" t="s">
        <v>345</v>
      </c>
      <c r="D19836" t="s">
        <v>133</v>
      </c>
      <c r="E19836" t="s">
        <v>63</v>
      </c>
      <c r="F19836" s="16">
        <v>45888</v>
      </c>
      <c r="G19836">
        <v>19</v>
      </c>
      <c r="H19836" t="s">
        <v>322</v>
      </c>
      <c r="I19836">
        <v>25</v>
      </c>
      <c r="J19836" t="s">
        <v>70</v>
      </c>
      <c r="K19836" t="s">
        <v>283</v>
      </c>
      <c r="L19836" t="s">
        <v>492</v>
      </c>
      <c r="M19836" t="s">
        <v>36</v>
      </c>
      <c r="N19836" t="s">
        <v>37</v>
      </c>
      <c r="O19836" t="s">
        <v>335</v>
      </c>
      <c r="P19836" t="s">
        <v>346</v>
      </c>
      <c r="Q19836" t="s">
        <v>337</v>
      </c>
      <c r="R19836" t="s">
        <v>338</v>
      </c>
      <c r="S19836" t="s">
        <v>440</v>
      </c>
      <c r="T19836">
        <v>3</v>
      </c>
      <c r="U19836" t="s">
        <v>651</v>
      </c>
      <c r="V19836">
        <v>301</v>
      </c>
      <c r="W19836" t="s">
        <v>609</v>
      </c>
      <c r="X19836" t="s">
        <v>340</v>
      </c>
      <c r="Y19836" t="s">
        <v>318</v>
      </c>
      <c r="Z19836">
        <v>69</v>
      </c>
      <c r="AA19836">
        <v>64</v>
      </c>
      <c r="AB19836" t="s">
        <v>106</v>
      </c>
      <c r="AC19836" t="s">
        <v>326</v>
      </c>
      <c r="AD19836" t="s">
        <v>177</v>
      </c>
      <c r="AE19836" t="str">
        <f>IF(AF19836="","",VLOOKUP(pub_gid_0_single_true_output_csv[[#This Row],[MAPEL]],katalog!$A$2:$B$31,2,FALSE))</f>
        <v>TIK</v>
      </c>
      <c r="AF19836">
        <f t="shared" si="618"/>
        <v>64</v>
      </c>
      <c r="AG19836" t="str">
        <f>IF(AF19836="","",IF(AF19836&gt;88,"Sangat baik",IF(AF19836&gt;76,"Baik",IF(AF19836&gt;=pub_gid_0_single_true_output_csv[[#This Row],[KKM]],"Cukup","Kurang"))))</f>
        <v>Kurang</v>
      </c>
      <c r="AH19836">
        <f>IF(pub_gid_0_single_true_output_csv[[#This Row],[MATERI KELAS]]="","",VALUE(RIGHT(pub_gid_0_single_true_output_csv[[#This Row],[MATERI KELAS]],2)))</f>
        <v>9</v>
      </c>
      <c r="AI19836" t="str">
        <f>IF(OR(J19836&lt;&gt;"Karakter",pub_gid_0_single_true_output_csv[[#This Row],[Nilai2]]=""),"",IF(AF19836&gt;89,"Sangat baik",IF(AF19836&gt;79,"Baik",IF(AF19836&gt;pub_gid_0_single_true_output_csv[[#This Row],[KKM]],"Cukup",IF(AF19836&gt;59,"Kurang","Sangat kurang")))))</f>
        <v/>
      </c>
      <c r="AJ19836" t="str">
        <f t="shared" si="619"/>
        <v>Wk.34</v>
      </c>
      <c r="AK19836" t="str">
        <f>IF(pub_gid_0_single_true_output_csv[[#This Row],[Nilai2]]="","",VLOOKUP(pub_gid_0_single_true_output_csv[[#This Row],[NAMA]],Table7[],3,FALSE))</f>
        <v>Average</v>
      </c>
    </row>
    <row r="19837" spans="1:37" x14ac:dyDescent="0.2">
      <c r="A19837">
        <v>19836</v>
      </c>
      <c r="B19837" t="s">
        <v>631</v>
      </c>
      <c r="C19837" t="s">
        <v>345</v>
      </c>
      <c r="D19837" t="s">
        <v>133</v>
      </c>
      <c r="E19837" t="s">
        <v>63</v>
      </c>
      <c r="F19837" s="16">
        <v>45888</v>
      </c>
      <c r="G19837">
        <v>19</v>
      </c>
      <c r="H19837" t="s">
        <v>322</v>
      </c>
      <c r="I19837">
        <v>25</v>
      </c>
      <c r="J19837" t="s">
        <v>172</v>
      </c>
      <c r="K19837" t="s">
        <v>428</v>
      </c>
      <c r="L19837" t="s">
        <v>492</v>
      </c>
      <c r="M19837" t="s">
        <v>36</v>
      </c>
      <c r="N19837" t="s">
        <v>37</v>
      </c>
      <c r="O19837" t="s">
        <v>335</v>
      </c>
      <c r="P19837" t="s">
        <v>346</v>
      </c>
      <c r="Q19837" t="s">
        <v>337</v>
      </c>
      <c r="R19837" t="s">
        <v>338</v>
      </c>
      <c r="S19837" t="s">
        <v>440</v>
      </c>
      <c r="T19837">
        <v>3</v>
      </c>
      <c r="U19837" t="s">
        <v>651</v>
      </c>
      <c r="V19837">
        <v>301</v>
      </c>
      <c r="W19837" t="s">
        <v>609</v>
      </c>
      <c r="X19837" t="s">
        <v>340</v>
      </c>
      <c r="Y19837" t="s">
        <v>318</v>
      </c>
      <c r="Z19837">
        <v>69</v>
      </c>
      <c r="AA19837">
        <v>63</v>
      </c>
      <c r="AB19837" t="s">
        <v>106</v>
      </c>
      <c r="AC19837" t="s">
        <v>326</v>
      </c>
      <c r="AD19837" t="s">
        <v>177</v>
      </c>
      <c r="AE19837" t="str">
        <f>IF(AF19837="","",VLOOKUP(pub_gid_0_single_true_output_csv[[#This Row],[MAPEL]],katalog!$A$2:$B$31,2,FALSE))</f>
        <v>TIK</v>
      </c>
      <c r="AF19837">
        <f t="shared" si="618"/>
        <v>63</v>
      </c>
      <c r="AG19837" t="str">
        <f>IF(AF19837="","",IF(AF19837&gt;88,"Sangat baik",IF(AF19837&gt;76,"Baik",IF(AF19837&gt;=pub_gid_0_single_true_output_csv[[#This Row],[KKM]],"Cukup","Kurang"))))</f>
        <v>Kurang</v>
      </c>
      <c r="AH19837">
        <f>IF(pub_gid_0_single_true_output_csv[[#This Row],[MATERI KELAS]]="","",VALUE(RIGHT(pub_gid_0_single_true_output_csv[[#This Row],[MATERI KELAS]],2)))</f>
        <v>9</v>
      </c>
      <c r="AI19837" t="str">
        <f>IF(OR(J19837&lt;&gt;"Karakter",pub_gid_0_single_true_output_csv[[#This Row],[Nilai2]]=""),"",IF(AF19837&gt;89,"Sangat baik",IF(AF19837&gt;79,"Baik",IF(AF19837&gt;pub_gid_0_single_true_output_csv[[#This Row],[KKM]],"Cukup",IF(AF19837&gt;59,"Kurang","Sangat kurang")))))</f>
        <v/>
      </c>
      <c r="AJ19837" t="str">
        <f t="shared" si="619"/>
        <v>Wk.34</v>
      </c>
      <c r="AK19837" t="str">
        <f>IF(pub_gid_0_single_true_output_csv[[#This Row],[Nilai2]]="","",VLOOKUP(pub_gid_0_single_true_output_csv[[#This Row],[NAMA]],Table7[],3,FALSE))</f>
        <v>Average</v>
      </c>
    </row>
    <row r="19838" spans="1:37" x14ac:dyDescent="0.2">
      <c r="A19838">
        <v>19837</v>
      </c>
      <c r="B19838" t="s">
        <v>631</v>
      </c>
      <c r="C19838" t="s">
        <v>345</v>
      </c>
      <c r="D19838" t="s">
        <v>133</v>
      </c>
      <c r="E19838" t="s">
        <v>63</v>
      </c>
      <c r="F19838" s="16">
        <v>45888</v>
      </c>
      <c r="G19838">
        <v>19</v>
      </c>
      <c r="H19838" t="s">
        <v>322</v>
      </c>
      <c r="I19838">
        <v>25</v>
      </c>
      <c r="J19838" t="s">
        <v>165</v>
      </c>
      <c r="K19838" t="s">
        <v>170</v>
      </c>
      <c r="L19838" t="s">
        <v>174</v>
      </c>
      <c r="M19838" t="s">
        <v>36</v>
      </c>
      <c r="N19838" t="s">
        <v>37</v>
      </c>
      <c r="O19838" t="s">
        <v>335</v>
      </c>
      <c r="P19838" t="s">
        <v>346</v>
      </c>
      <c r="Q19838" t="s">
        <v>337</v>
      </c>
      <c r="R19838" t="s">
        <v>338</v>
      </c>
      <c r="S19838" t="s">
        <v>440</v>
      </c>
      <c r="T19838">
        <v>3</v>
      </c>
      <c r="U19838" t="s">
        <v>651</v>
      </c>
      <c r="V19838">
        <v>301</v>
      </c>
      <c r="W19838" t="s">
        <v>609</v>
      </c>
      <c r="X19838" t="s">
        <v>340</v>
      </c>
      <c r="Y19838" t="s">
        <v>318</v>
      </c>
      <c r="Z19838">
        <v>69</v>
      </c>
      <c r="AA19838">
        <v>69</v>
      </c>
      <c r="AB19838" t="s">
        <v>38</v>
      </c>
      <c r="AC19838" t="s">
        <v>326</v>
      </c>
      <c r="AD19838" t="s">
        <v>177</v>
      </c>
      <c r="AE19838" t="str">
        <f>IF(AF19838="","",VLOOKUP(pub_gid_0_single_true_output_csv[[#This Row],[MAPEL]],katalog!$A$2:$B$31,2,FALSE))</f>
        <v>TIK</v>
      </c>
      <c r="AF19838">
        <f t="shared" si="618"/>
        <v>69</v>
      </c>
      <c r="AG19838" t="str">
        <f>IF(AF19838="","",IF(AF19838&gt;88,"Sangat baik",IF(AF19838&gt;76,"Baik",IF(AF19838&gt;=pub_gid_0_single_true_output_csv[[#This Row],[KKM]],"Cukup","Kurang"))))</f>
        <v>Cukup</v>
      </c>
      <c r="AH19838">
        <f>IF(pub_gid_0_single_true_output_csv[[#This Row],[MATERI KELAS]]="","",VALUE(RIGHT(pub_gid_0_single_true_output_csv[[#This Row],[MATERI KELAS]],2)))</f>
        <v>9</v>
      </c>
      <c r="AI19838" t="str">
        <f>IF(OR(J19838&lt;&gt;"Karakter",pub_gid_0_single_true_output_csv[[#This Row],[Nilai2]]=""),"",IF(AF19838&gt;89,"Sangat baik",IF(AF19838&gt;79,"Baik",IF(AF19838&gt;pub_gid_0_single_true_output_csv[[#This Row],[KKM]],"Cukup",IF(AF19838&gt;59,"Kurang","Sangat kurang")))))</f>
        <v>Kurang</v>
      </c>
      <c r="AJ19838" t="str">
        <f t="shared" si="619"/>
        <v>Wk.34</v>
      </c>
      <c r="AK19838" t="str">
        <f>IF(pub_gid_0_single_true_output_csv[[#This Row],[Nilai2]]="","",VLOOKUP(pub_gid_0_single_true_output_csv[[#This Row],[NAMA]],Table7[],3,FALSE))</f>
        <v>Average</v>
      </c>
    </row>
    <row r="19839" spans="1:37" x14ac:dyDescent="0.2">
      <c r="A19839">
        <v>19838</v>
      </c>
      <c r="B19839" t="s">
        <v>631</v>
      </c>
      <c r="C19839" t="s">
        <v>345</v>
      </c>
      <c r="D19839" t="s">
        <v>133</v>
      </c>
      <c r="E19839" t="s">
        <v>63</v>
      </c>
      <c r="F19839" s="16">
        <v>45888</v>
      </c>
      <c r="G19839">
        <v>19</v>
      </c>
      <c r="H19839" t="s">
        <v>322</v>
      </c>
      <c r="I19839">
        <v>25</v>
      </c>
      <c r="J19839" t="s">
        <v>296</v>
      </c>
      <c r="K19839" t="s">
        <v>297</v>
      </c>
      <c r="L19839" t="s">
        <v>492</v>
      </c>
      <c r="M19839" t="s">
        <v>36</v>
      </c>
      <c r="N19839" t="s">
        <v>37</v>
      </c>
      <c r="O19839" t="s">
        <v>335</v>
      </c>
      <c r="P19839" t="s">
        <v>346</v>
      </c>
      <c r="Q19839" t="s">
        <v>337</v>
      </c>
      <c r="R19839" t="s">
        <v>338</v>
      </c>
      <c r="S19839" t="s">
        <v>440</v>
      </c>
      <c r="T19839">
        <v>3</v>
      </c>
      <c r="U19839" t="s">
        <v>651</v>
      </c>
      <c r="V19839">
        <v>301</v>
      </c>
      <c r="W19839" t="s">
        <v>609</v>
      </c>
      <c r="X19839" t="s">
        <v>340</v>
      </c>
      <c r="Y19839" t="s">
        <v>318</v>
      </c>
      <c r="Z19839">
        <v>69</v>
      </c>
      <c r="AA19839">
        <v>65</v>
      </c>
      <c r="AB19839" t="s">
        <v>106</v>
      </c>
      <c r="AC19839" t="s">
        <v>326</v>
      </c>
      <c r="AD19839" t="s">
        <v>177</v>
      </c>
      <c r="AE19839" t="str">
        <f>IF(AF19839="","",VLOOKUP(pub_gid_0_single_true_output_csv[[#This Row],[MAPEL]],katalog!$A$2:$B$31,2,FALSE))</f>
        <v>TIK</v>
      </c>
      <c r="AF19839">
        <f t="shared" si="618"/>
        <v>65</v>
      </c>
      <c r="AG19839" t="str">
        <f>IF(AF19839="","",IF(AF19839&gt;88,"Sangat baik",IF(AF19839&gt;76,"Baik",IF(AF19839&gt;=pub_gid_0_single_true_output_csv[[#This Row],[KKM]],"Cukup","Kurang"))))</f>
        <v>Kurang</v>
      </c>
      <c r="AH19839">
        <f>IF(pub_gid_0_single_true_output_csv[[#This Row],[MATERI KELAS]]="","",VALUE(RIGHT(pub_gid_0_single_true_output_csv[[#This Row],[MATERI KELAS]],2)))</f>
        <v>9</v>
      </c>
      <c r="AI19839" t="str">
        <f>IF(OR(J19839&lt;&gt;"Karakter",pub_gid_0_single_true_output_csv[[#This Row],[Nilai2]]=""),"",IF(AF19839&gt;89,"Sangat baik",IF(AF19839&gt;79,"Baik",IF(AF19839&gt;pub_gid_0_single_true_output_csv[[#This Row],[KKM]],"Cukup",IF(AF19839&gt;59,"Kurang","Sangat kurang")))))</f>
        <v/>
      </c>
      <c r="AJ19839" t="str">
        <f t="shared" si="619"/>
        <v>Wk.34</v>
      </c>
      <c r="AK19839" t="str">
        <f>IF(pub_gid_0_single_true_output_csv[[#This Row],[Nilai2]]="","",VLOOKUP(pub_gid_0_single_true_output_csv[[#This Row],[NAMA]],Table7[],3,FALSE))</f>
        <v>Average</v>
      </c>
    </row>
    <row r="19840" spans="1:37" x14ac:dyDescent="0.2">
      <c r="A19840">
        <v>19839</v>
      </c>
      <c r="B19840" t="s">
        <v>631</v>
      </c>
      <c r="C19840" t="s">
        <v>345</v>
      </c>
      <c r="D19840" t="s">
        <v>133</v>
      </c>
      <c r="E19840" t="s">
        <v>63</v>
      </c>
      <c r="F19840" s="16">
        <v>45895</v>
      </c>
      <c r="G19840">
        <v>26</v>
      </c>
      <c r="H19840" t="s">
        <v>322</v>
      </c>
      <c r="I19840">
        <v>25</v>
      </c>
      <c r="J19840" t="s">
        <v>33</v>
      </c>
      <c r="K19840" t="s">
        <v>182</v>
      </c>
      <c r="L19840" t="s">
        <v>35</v>
      </c>
      <c r="M19840" t="s">
        <v>36</v>
      </c>
      <c r="N19840" t="s">
        <v>37</v>
      </c>
      <c r="O19840" t="s">
        <v>335</v>
      </c>
      <c r="P19840" t="s">
        <v>346</v>
      </c>
      <c r="Q19840" t="s">
        <v>337</v>
      </c>
      <c r="R19840" t="s">
        <v>338</v>
      </c>
      <c r="S19840" t="s">
        <v>441</v>
      </c>
      <c r="T19840">
        <v>4</v>
      </c>
      <c r="U19840" t="s">
        <v>652</v>
      </c>
      <c r="V19840">
        <v>401</v>
      </c>
      <c r="W19840" t="s">
        <v>611</v>
      </c>
      <c r="X19840" t="s">
        <v>340</v>
      </c>
      <c r="Y19840" t="s">
        <v>318</v>
      </c>
      <c r="Z19840">
        <v>69</v>
      </c>
      <c r="AA19840">
        <v>70</v>
      </c>
      <c r="AB19840" t="s">
        <v>38</v>
      </c>
      <c r="AC19840" t="s">
        <v>326</v>
      </c>
      <c r="AD19840" t="s">
        <v>177</v>
      </c>
      <c r="AE19840" t="str">
        <f>IF(AF19840="","",VLOOKUP(pub_gid_0_single_true_output_csv[[#This Row],[MAPEL]],katalog!$A$2:$B$31,2,FALSE))</f>
        <v>TIK</v>
      </c>
      <c r="AF19840">
        <f t="shared" si="618"/>
        <v>70</v>
      </c>
      <c r="AG19840" t="str">
        <f>IF(AF19840="","",IF(AF19840&gt;88,"Sangat baik",IF(AF19840&gt;76,"Baik",IF(AF19840&gt;=pub_gid_0_single_true_output_csv[[#This Row],[KKM]],"Cukup","Kurang"))))</f>
        <v>Cukup</v>
      </c>
      <c r="AH19840">
        <f>IF(pub_gid_0_single_true_output_csv[[#This Row],[MATERI KELAS]]="","",VALUE(RIGHT(pub_gid_0_single_true_output_csv[[#This Row],[MATERI KELAS]],2)))</f>
        <v>9</v>
      </c>
      <c r="AI19840" t="str">
        <f>IF(OR(J19840&lt;&gt;"Karakter",pub_gid_0_single_true_output_csv[[#This Row],[Nilai2]]=""),"",IF(AF19840&gt;89,"Sangat baik",IF(AF19840&gt;79,"Baik",IF(AF19840&gt;pub_gid_0_single_true_output_csv[[#This Row],[KKM]],"Cukup",IF(AF19840&gt;59,"Kurang","Sangat kurang")))))</f>
        <v/>
      </c>
      <c r="AJ19840" t="str">
        <f t="shared" si="619"/>
        <v>Wk.35</v>
      </c>
      <c r="AK19840" t="str">
        <f>IF(pub_gid_0_single_true_output_csv[[#This Row],[Nilai2]]="","",VLOOKUP(pub_gid_0_single_true_output_csv[[#This Row],[NAMA]],Table7[],3,FALSE))</f>
        <v>Average</v>
      </c>
    </row>
    <row r="19841" spans="1:37" x14ac:dyDescent="0.2">
      <c r="A19841">
        <v>19840</v>
      </c>
      <c r="B19841" t="s">
        <v>631</v>
      </c>
      <c r="C19841" t="s">
        <v>345</v>
      </c>
      <c r="D19841" t="s">
        <v>133</v>
      </c>
      <c r="E19841" t="s">
        <v>63</v>
      </c>
      <c r="F19841" s="16">
        <v>45895</v>
      </c>
      <c r="G19841">
        <v>26</v>
      </c>
      <c r="H19841" t="s">
        <v>322</v>
      </c>
      <c r="I19841">
        <v>25</v>
      </c>
      <c r="J19841" t="s">
        <v>70</v>
      </c>
      <c r="K19841" t="s">
        <v>107</v>
      </c>
      <c r="L19841" t="s">
        <v>35</v>
      </c>
      <c r="M19841" t="s">
        <v>36</v>
      </c>
      <c r="N19841" t="s">
        <v>37</v>
      </c>
      <c r="O19841" t="s">
        <v>335</v>
      </c>
      <c r="P19841" t="s">
        <v>346</v>
      </c>
      <c r="Q19841" t="s">
        <v>337</v>
      </c>
      <c r="R19841" t="s">
        <v>338</v>
      </c>
      <c r="S19841" t="s">
        <v>441</v>
      </c>
      <c r="T19841">
        <v>4</v>
      </c>
      <c r="U19841" t="s">
        <v>652</v>
      </c>
      <c r="V19841">
        <v>401</v>
      </c>
      <c r="W19841" t="s">
        <v>611</v>
      </c>
      <c r="X19841" t="s">
        <v>340</v>
      </c>
      <c r="Y19841" t="s">
        <v>318</v>
      </c>
      <c r="Z19841">
        <v>69</v>
      </c>
      <c r="AA19841">
        <v>69</v>
      </c>
      <c r="AB19841" t="s">
        <v>38</v>
      </c>
      <c r="AC19841" t="s">
        <v>326</v>
      </c>
      <c r="AD19841" t="s">
        <v>177</v>
      </c>
      <c r="AE19841" t="str">
        <f>IF(AF19841="","",VLOOKUP(pub_gid_0_single_true_output_csv[[#This Row],[MAPEL]],katalog!$A$2:$B$31,2,FALSE))</f>
        <v>TIK</v>
      </c>
      <c r="AF19841">
        <f t="shared" si="618"/>
        <v>69</v>
      </c>
      <c r="AG19841" t="str">
        <f>IF(AF19841="","",IF(AF19841&gt;88,"Sangat baik",IF(AF19841&gt;76,"Baik",IF(AF19841&gt;=pub_gid_0_single_true_output_csv[[#This Row],[KKM]],"Cukup","Kurang"))))</f>
        <v>Cukup</v>
      </c>
      <c r="AH19841">
        <f>IF(pub_gid_0_single_true_output_csv[[#This Row],[MATERI KELAS]]="","",VALUE(RIGHT(pub_gid_0_single_true_output_csv[[#This Row],[MATERI KELAS]],2)))</f>
        <v>9</v>
      </c>
      <c r="AI19841" t="str">
        <f>IF(OR(J19841&lt;&gt;"Karakter",pub_gid_0_single_true_output_csv[[#This Row],[Nilai2]]=""),"",IF(AF19841&gt;89,"Sangat baik",IF(AF19841&gt;79,"Baik",IF(AF19841&gt;pub_gid_0_single_true_output_csv[[#This Row],[KKM]],"Cukup",IF(AF19841&gt;59,"Kurang","Sangat kurang")))))</f>
        <v/>
      </c>
      <c r="AJ19841" t="str">
        <f t="shared" si="619"/>
        <v>Wk.35</v>
      </c>
      <c r="AK19841" t="str">
        <f>IF(pub_gid_0_single_true_output_csv[[#This Row],[Nilai2]]="","",VLOOKUP(pub_gid_0_single_true_output_csv[[#This Row],[NAMA]],Table7[],3,FALSE))</f>
        <v>Average</v>
      </c>
    </row>
    <row r="19842" spans="1:37" x14ac:dyDescent="0.2">
      <c r="A19842">
        <v>19841</v>
      </c>
      <c r="B19842" t="s">
        <v>631</v>
      </c>
      <c r="C19842" t="s">
        <v>345</v>
      </c>
      <c r="D19842" t="s">
        <v>133</v>
      </c>
      <c r="E19842" t="s">
        <v>63</v>
      </c>
      <c r="F19842" s="16">
        <v>45895</v>
      </c>
      <c r="G19842">
        <v>26</v>
      </c>
      <c r="H19842" t="s">
        <v>322</v>
      </c>
      <c r="I19842">
        <v>25</v>
      </c>
      <c r="J19842" t="s">
        <v>172</v>
      </c>
      <c r="K19842" t="s">
        <v>173</v>
      </c>
      <c r="L19842" t="s">
        <v>35</v>
      </c>
      <c r="M19842" t="s">
        <v>36</v>
      </c>
      <c r="N19842" t="s">
        <v>37</v>
      </c>
      <c r="O19842" t="s">
        <v>335</v>
      </c>
      <c r="P19842" t="s">
        <v>346</v>
      </c>
      <c r="Q19842" t="s">
        <v>337</v>
      </c>
      <c r="R19842" t="s">
        <v>338</v>
      </c>
      <c r="S19842" t="s">
        <v>441</v>
      </c>
      <c r="T19842">
        <v>4</v>
      </c>
      <c r="U19842" t="s">
        <v>652</v>
      </c>
      <c r="V19842">
        <v>401</v>
      </c>
      <c r="W19842" t="s">
        <v>611</v>
      </c>
      <c r="X19842" t="s">
        <v>340</v>
      </c>
      <c r="Y19842" t="s">
        <v>318</v>
      </c>
      <c r="Z19842">
        <v>69</v>
      </c>
      <c r="AA19842">
        <v>69</v>
      </c>
      <c r="AB19842" t="s">
        <v>38</v>
      </c>
      <c r="AC19842" t="s">
        <v>326</v>
      </c>
      <c r="AD19842" t="s">
        <v>177</v>
      </c>
      <c r="AE19842" t="str">
        <f>IF(AF19842="","",VLOOKUP(pub_gid_0_single_true_output_csv[[#This Row],[MAPEL]],katalog!$A$2:$B$31,2,FALSE))</f>
        <v>TIK</v>
      </c>
      <c r="AF19842">
        <f t="shared" ref="AF19842:AF19905" si="620">IF(AA19842=0, "",IF(AA19842 = 0.1, 0,AA19842))</f>
        <v>69</v>
      </c>
      <c r="AG19842" t="str">
        <f>IF(AF19842="","",IF(AF19842&gt;88,"Sangat baik",IF(AF19842&gt;76,"Baik",IF(AF19842&gt;=pub_gid_0_single_true_output_csv[[#This Row],[KKM]],"Cukup","Kurang"))))</f>
        <v>Cukup</v>
      </c>
      <c r="AH19842">
        <f>IF(pub_gid_0_single_true_output_csv[[#This Row],[MATERI KELAS]]="","",VALUE(RIGHT(pub_gid_0_single_true_output_csv[[#This Row],[MATERI KELAS]],2)))</f>
        <v>9</v>
      </c>
      <c r="AI19842" t="str">
        <f>IF(OR(J19842&lt;&gt;"Karakter",pub_gid_0_single_true_output_csv[[#This Row],[Nilai2]]=""),"",IF(AF19842&gt;89,"Sangat baik",IF(AF19842&gt;79,"Baik",IF(AF19842&gt;pub_gid_0_single_true_output_csv[[#This Row],[KKM]],"Cukup",IF(AF19842&gt;59,"Kurang","Sangat kurang")))))</f>
        <v/>
      </c>
      <c r="AJ19842" t="str">
        <f t="shared" ref="AJ19842:AJ19905" si="621">IF(AF19842="","",CONCATENATE("Wk.",WEEKNUM(F19842,2)))</f>
        <v>Wk.35</v>
      </c>
      <c r="AK19842" t="str">
        <f>IF(pub_gid_0_single_true_output_csv[[#This Row],[Nilai2]]="","",VLOOKUP(pub_gid_0_single_true_output_csv[[#This Row],[NAMA]],Table7[],3,FALSE))</f>
        <v>Average</v>
      </c>
    </row>
    <row r="19843" spans="1:37" x14ac:dyDescent="0.2">
      <c r="A19843">
        <v>19842</v>
      </c>
      <c r="B19843" t="s">
        <v>631</v>
      </c>
      <c r="C19843" t="s">
        <v>345</v>
      </c>
      <c r="D19843" t="s">
        <v>133</v>
      </c>
      <c r="E19843" t="s">
        <v>63</v>
      </c>
      <c r="F19843" s="16">
        <v>45895</v>
      </c>
      <c r="G19843">
        <v>26</v>
      </c>
      <c r="H19843" t="s">
        <v>322</v>
      </c>
      <c r="I19843">
        <v>25</v>
      </c>
      <c r="J19843" t="s">
        <v>165</v>
      </c>
      <c r="K19843" t="s">
        <v>170</v>
      </c>
      <c r="L19843" t="s">
        <v>187</v>
      </c>
      <c r="M19843" t="s">
        <v>36</v>
      </c>
      <c r="N19843" t="s">
        <v>37</v>
      </c>
      <c r="O19843" t="s">
        <v>335</v>
      </c>
      <c r="P19843" t="s">
        <v>346</v>
      </c>
      <c r="Q19843" t="s">
        <v>337</v>
      </c>
      <c r="R19843" t="s">
        <v>338</v>
      </c>
      <c r="S19843" t="s">
        <v>441</v>
      </c>
      <c r="T19843">
        <v>4</v>
      </c>
      <c r="U19843" t="s">
        <v>652</v>
      </c>
      <c r="V19843">
        <v>401</v>
      </c>
      <c r="W19843" t="s">
        <v>611</v>
      </c>
      <c r="X19843" t="s">
        <v>340</v>
      </c>
      <c r="Y19843" t="s">
        <v>318</v>
      </c>
      <c r="Z19843">
        <v>69</v>
      </c>
      <c r="AA19843">
        <v>70</v>
      </c>
      <c r="AB19843" t="s">
        <v>38</v>
      </c>
      <c r="AC19843" t="s">
        <v>326</v>
      </c>
      <c r="AD19843" t="s">
        <v>177</v>
      </c>
      <c r="AE19843" t="str">
        <f>IF(AF19843="","",VLOOKUP(pub_gid_0_single_true_output_csv[[#This Row],[MAPEL]],katalog!$A$2:$B$31,2,FALSE))</f>
        <v>TIK</v>
      </c>
      <c r="AF19843">
        <f t="shared" si="620"/>
        <v>70</v>
      </c>
      <c r="AG19843" t="str">
        <f>IF(AF19843="","",IF(AF19843&gt;88,"Sangat baik",IF(AF19843&gt;76,"Baik",IF(AF19843&gt;=pub_gid_0_single_true_output_csv[[#This Row],[KKM]],"Cukup","Kurang"))))</f>
        <v>Cukup</v>
      </c>
      <c r="AH19843">
        <f>IF(pub_gid_0_single_true_output_csv[[#This Row],[MATERI KELAS]]="","",VALUE(RIGHT(pub_gid_0_single_true_output_csv[[#This Row],[MATERI KELAS]],2)))</f>
        <v>9</v>
      </c>
      <c r="AI19843" t="str">
        <f>IF(OR(J19843&lt;&gt;"Karakter",pub_gid_0_single_true_output_csv[[#This Row],[Nilai2]]=""),"",IF(AF19843&gt;89,"Sangat baik",IF(AF19843&gt;79,"Baik",IF(AF19843&gt;pub_gid_0_single_true_output_csv[[#This Row],[KKM]],"Cukup",IF(AF19843&gt;59,"Kurang","Sangat kurang")))))</f>
        <v>Cukup</v>
      </c>
      <c r="AJ19843" t="str">
        <f t="shared" si="621"/>
        <v>Wk.35</v>
      </c>
      <c r="AK19843" t="str">
        <f>IF(pub_gid_0_single_true_output_csv[[#This Row],[Nilai2]]="","",VLOOKUP(pub_gid_0_single_true_output_csv[[#This Row],[NAMA]],Table7[],3,FALSE))</f>
        <v>Average</v>
      </c>
    </row>
    <row r="19844" spans="1:37" x14ac:dyDescent="0.2">
      <c r="A19844">
        <v>19843</v>
      </c>
      <c r="B19844" t="s">
        <v>631</v>
      </c>
      <c r="C19844" t="s">
        <v>345</v>
      </c>
      <c r="D19844" t="s">
        <v>133</v>
      </c>
      <c r="E19844" t="s">
        <v>63</v>
      </c>
      <c r="F19844" s="16">
        <v>45895</v>
      </c>
      <c r="G19844">
        <v>26</v>
      </c>
      <c r="H19844" t="s">
        <v>322</v>
      </c>
      <c r="I19844">
        <v>25</v>
      </c>
      <c r="J19844" t="s">
        <v>296</v>
      </c>
      <c r="K19844" t="s">
        <v>297</v>
      </c>
      <c r="L19844" t="s">
        <v>35</v>
      </c>
      <c r="M19844" t="s">
        <v>36</v>
      </c>
      <c r="N19844" t="s">
        <v>37</v>
      </c>
      <c r="O19844" t="s">
        <v>335</v>
      </c>
      <c r="P19844" t="s">
        <v>346</v>
      </c>
      <c r="Q19844" t="s">
        <v>337</v>
      </c>
      <c r="R19844" t="s">
        <v>338</v>
      </c>
      <c r="S19844" t="s">
        <v>441</v>
      </c>
      <c r="T19844">
        <v>4</v>
      </c>
      <c r="U19844" t="s">
        <v>652</v>
      </c>
      <c r="V19844">
        <v>401</v>
      </c>
      <c r="W19844" t="s">
        <v>611</v>
      </c>
      <c r="X19844" t="s">
        <v>340</v>
      </c>
      <c r="Y19844" t="s">
        <v>318</v>
      </c>
      <c r="Z19844">
        <v>69</v>
      </c>
      <c r="AA19844">
        <v>70</v>
      </c>
      <c r="AB19844" t="s">
        <v>38</v>
      </c>
      <c r="AC19844" t="s">
        <v>326</v>
      </c>
      <c r="AD19844" t="s">
        <v>177</v>
      </c>
      <c r="AE19844" t="str">
        <f>IF(AF19844="","",VLOOKUP(pub_gid_0_single_true_output_csv[[#This Row],[MAPEL]],katalog!$A$2:$B$31,2,FALSE))</f>
        <v>TIK</v>
      </c>
      <c r="AF19844">
        <f t="shared" si="620"/>
        <v>70</v>
      </c>
      <c r="AG19844" t="str">
        <f>IF(AF19844="","",IF(AF19844&gt;88,"Sangat baik",IF(AF19844&gt;76,"Baik",IF(AF19844&gt;=pub_gid_0_single_true_output_csv[[#This Row],[KKM]],"Cukup","Kurang"))))</f>
        <v>Cukup</v>
      </c>
      <c r="AH19844">
        <f>IF(pub_gid_0_single_true_output_csv[[#This Row],[MATERI KELAS]]="","",VALUE(RIGHT(pub_gid_0_single_true_output_csv[[#This Row],[MATERI KELAS]],2)))</f>
        <v>9</v>
      </c>
      <c r="AI19844" t="str">
        <f>IF(OR(J19844&lt;&gt;"Karakter",pub_gid_0_single_true_output_csv[[#This Row],[Nilai2]]=""),"",IF(AF19844&gt;89,"Sangat baik",IF(AF19844&gt;79,"Baik",IF(AF19844&gt;pub_gid_0_single_true_output_csv[[#This Row],[KKM]],"Cukup",IF(AF19844&gt;59,"Kurang","Sangat kurang")))))</f>
        <v/>
      </c>
      <c r="AJ19844" t="str">
        <f t="shared" si="621"/>
        <v>Wk.35</v>
      </c>
      <c r="AK19844" t="str">
        <f>IF(pub_gid_0_single_true_output_csv[[#This Row],[Nilai2]]="","",VLOOKUP(pub_gid_0_single_true_output_csv[[#This Row],[NAMA]],Table7[],3,FALSE))</f>
        <v>Average</v>
      </c>
    </row>
    <row r="19845" spans="1:37" x14ac:dyDescent="0.2">
      <c r="A19845">
        <v>19844</v>
      </c>
      <c r="B19845" t="s">
        <v>631</v>
      </c>
      <c r="C19845" t="s">
        <v>345</v>
      </c>
      <c r="D19845" t="s">
        <v>133</v>
      </c>
      <c r="E19845" t="s">
        <v>63</v>
      </c>
      <c r="F19845" s="16">
        <v>45902</v>
      </c>
      <c r="G19845">
        <v>2</v>
      </c>
      <c r="H19845" t="s">
        <v>432</v>
      </c>
      <c r="I19845">
        <v>25</v>
      </c>
      <c r="J19845" t="s">
        <v>33</v>
      </c>
      <c r="K19845" t="s">
        <v>182</v>
      </c>
      <c r="L19845" t="s">
        <v>492</v>
      </c>
      <c r="M19845" t="s">
        <v>36</v>
      </c>
      <c r="N19845" t="s">
        <v>37</v>
      </c>
      <c r="O19845" t="s">
        <v>335</v>
      </c>
      <c r="P19845" t="s">
        <v>346</v>
      </c>
      <c r="Q19845" t="s">
        <v>337</v>
      </c>
      <c r="R19845" t="s">
        <v>338</v>
      </c>
      <c r="S19845" t="s">
        <v>441</v>
      </c>
      <c r="T19845">
        <v>4</v>
      </c>
      <c r="U19845" t="s">
        <v>652</v>
      </c>
      <c r="V19845">
        <v>401</v>
      </c>
      <c r="W19845" t="s">
        <v>611</v>
      </c>
      <c r="X19845" t="s">
        <v>340</v>
      </c>
      <c r="Y19845" t="s">
        <v>318</v>
      </c>
      <c r="Z19845">
        <v>69</v>
      </c>
      <c r="AA19845">
        <v>65</v>
      </c>
      <c r="AB19845" t="s">
        <v>106</v>
      </c>
      <c r="AC19845" t="s">
        <v>326</v>
      </c>
      <c r="AD19845" t="s">
        <v>177</v>
      </c>
      <c r="AE19845" t="str">
        <f>IF(AF19845="","",VLOOKUP(pub_gid_0_single_true_output_csv[[#This Row],[MAPEL]],katalog!$A$2:$B$31,2,FALSE))</f>
        <v>TIK</v>
      </c>
      <c r="AF19845">
        <f t="shared" si="620"/>
        <v>65</v>
      </c>
      <c r="AG19845" t="str">
        <f>IF(AF19845="","",IF(AF19845&gt;88,"Sangat baik",IF(AF19845&gt;76,"Baik",IF(AF19845&gt;=pub_gid_0_single_true_output_csv[[#This Row],[KKM]],"Cukup","Kurang"))))</f>
        <v>Kurang</v>
      </c>
      <c r="AH19845">
        <f>IF(pub_gid_0_single_true_output_csv[[#This Row],[MATERI KELAS]]="","",VALUE(RIGHT(pub_gid_0_single_true_output_csv[[#This Row],[MATERI KELAS]],2)))</f>
        <v>9</v>
      </c>
      <c r="AI19845" t="str">
        <f>IF(OR(J19845&lt;&gt;"Karakter",pub_gid_0_single_true_output_csv[[#This Row],[Nilai2]]=""),"",IF(AF19845&gt;89,"Sangat baik",IF(AF19845&gt;79,"Baik",IF(AF19845&gt;pub_gid_0_single_true_output_csv[[#This Row],[KKM]],"Cukup",IF(AF19845&gt;59,"Kurang","Sangat kurang")))))</f>
        <v/>
      </c>
      <c r="AJ19845" t="str">
        <f t="shared" si="621"/>
        <v>Wk.36</v>
      </c>
      <c r="AK19845" t="str">
        <f>IF(pub_gid_0_single_true_output_csv[[#This Row],[Nilai2]]="","",VLOOKUP(pub_gid_0_single_true_output_csv[[#This Row],[NAMA]],Table7[],3,FALSE))</f>
        <v>Average</v>
      </c>
    </row>
    <row r="19846" spans="1:37" x14ac:dyDescent="0.2">
      <c r="A19846">
        <v>19845</v>
      </c>
      <c r="B19846" t="s">
        <v>631</v>
      </c>
      <c r="C19846" t="s">
        <v>345</v>
      </c>
      <c r="D19846" t="s">
        <v>133</v>
      </c>
      <c r="E19846" t="s">
        <v>63</v>
      </c>
      <c r="F19846" s="16">
        <v>45902</v>
      </c>
      <c r="G19846">
        <v>2</v>
      </c>
      <c r="H19846" t="s">
        <v>432</v>
      </c>
      <c r="I19846">
        <v>25</v>
      </c>
      <c r="J19846" t="s">
        <v>70</v>
      </c>
      <c r="K19846" t="s">
        <v>283</v>
      </c>
      <c r="L19846" t="s">
        <v>492</v>
      </c>
      <c r="M19846" t="s">
        <v>36</v>
      </c>
      <c r="N19846" t="s">
        <v>37</v>
      </c>
      <c r="O19846" t="s">
        <v>335</v>
      </c>
      <c r="P19846" t="s">
        <v>346</v>
      </c>
      <c r="Q19846" t="s">
        <v>337</v>
      </c>
      <c r="R19846" t="s">
        <v>338</v>
      </c>
      <c r="S19846" t="s">
        <v>441</v>
      </c>
      <c r="T19846">
        <v>4</v>
      </c>
      <c r="U19846" t="s">
        <v>652</v>
      </c>
      <c r="V19846">
        <v>401</v>
      </c>
      <c r="W19846" t="s">
        <v>611</v>
      </c>
      <c r="X19846" t="s">
        <v>340</v>
      </c>
      <c r="Y19846" t="s">
        <v>318</v>
      </c>
      <c r="Z19846">
        <v>69</v>
      </c>
      <c r="AA19846">
        <v>64</v>
      </c>
      <c r="AB19846" t="s">
        <v>106</v>
      </c>
      <c r="AC19846" t="s">
        <v>326</v>
      </c>
      <c r="AD19846" t="s">
        <v>177</v>
      </c>
      <c r="AE19846" t="str">
        <f>IF(AF19846="","",VLOOKUP(pub_gid_0_single_true_output_csv[[#This Row],[MAPEL]],katalog!$A$2:$B$31,2,FALSE))</f>
        <v>TIK</v>
      </c>
      <c r="AF19846">
        <f t="shared" si="620"/>
        <v>64</v>
      </c>
      <c r="AG19846" t="str">
        <f>IF(AF19846="","",IF(AF19846&gt;88,"Sangat baik",IF(AF19846&gt;76,"Baik",IF(AF19846&gt;=pub_gid_0_single_true_output_csv[[#This Row],[KKM]],"Cukup","Kurang"))))</f>
        <v>Kurang</v>
      </c>
      <c r="AH19846">
        <f>IF(pub_gid_0_single_true_output_csv[[#This Row],[MATERI KELAS]]="","",VALUE(RIGHT(pub_gid_0_single_true_output_csv[[#This Row],[MATERI KELAS]],2)))</f>
        <v>9</v>
      </c>
      <c r="AI19846" t="str">
        <f>IF(OR(J19846&lt;&gt;"Karakter",pub_gid_0_single_true_output_csv[[#This Row],[Nilai2]]=""),"",IF(AF19846&gt;89,"Sangat baik",IF(AF19846&gt;79,"Baik",IF(AF19846&gt;pub_gid_0_single_true_output_csv[[#This Row],[KKM]],"Cukup",IF(AF19846&gt;59,"Kurang","Sangat kurang")))))</f>
        <v/>
      </c>
      <c r="AJ19846" t="str">
        <f t="shared" si="621"/>
        <v>Wk.36</v>
      </c>
      <c r="AK19846" t="str">
        <f>IF(pub_gid_0_single_true_output_csv[[#This Row],[Nilai2]]="","",VLOOKUP(pub_gid_0_single_true_output_csv[[#This Row],[NAMA]],Table7[],3,FALSE))</f>
        <v>Average</v>
      </c>
    </row>
    <row r="19847" spans="1:37" x14ac:dyDescent="0.2">
      <c r="A19847">
        <v>19846</v>
      </c>
      <c r="B19847" t="s">
        <v>631</v>
      </c>
      <c r="C19847" t="s">
        <v>345</v>
      </c>
      <c r="D19847" t="s">
        <v>133</v>
      </c>
      <c r="E19847" t="s">
        <v>63</v>
      </c>
      <c r="F19847" s="16">
        <v>45902</v>
      </c>
      <c r="G19847">
        <v>2</v>
      </c>
      <c r="H19847" t="s">
        <v>432</v>
      </c>
      <c r="I19847">
        <v>25</v>
      </c>
      <c r="J19847" t="s">
        <v>172</v>
      </c>
      <c r="K19847" t="s">
        <v>428</v>
      </c>
      <c r="L19847" t="s">
        <v>492</v>
      </c>
      <c r="M19847" t="s">
        <v>36</v>
      </c>
      <c r="N19847" t="s">
        <v>37</v>
      </c>
      <c r="O19847" t="s">
        <v>335</v>
      </c>
      <c r="P19847" t="s">
        <v>346</v>
      </c>
      <c r="Q19847" t="s">
        <v>337</v>
      </c>
      <c r="R19847" t="s">
        <v>338</v>
      </c>
      <c r="S19847" t="s">
        <v>441</v>
      </c>
      <c r="T19847">
        <v>4</v>
      </c>
      <c r="U19847" t="s">
        <v>652</v>
      </c>
      <c r="V19847">
        <v>401</v>
      </c>
      <c r="W19847" t="s">
        <v>611</v>
      </c>
      <c r="X19847" t="s">
        <v>340</v>
      </c>
      <c r="Y19847" t="s">
        <v>318</v>
      </c>
      <c r="Z19847">
        <v>69</v>
      </c>
      <c r="AA19847">
        <v>63</v>
      </c>
      <c r="AB19847" t="s">
        <v>106</v>
      </c>
      <c r="AC19847" t="s">
        <v>326</v>
      </c>
      <c r="AD19847" t="s">
        <v>177</v>
      </c>
      <c r="AE19847" t="str">
        <f>IF(AF19847="","",VLOOKUP(pub_gid_0_single_true_output_csv[[#This Row],[MAPEL]],katalog!$A$2:$B$31,2,FALSE))</f>
        <v>TIK</v>
      </c>
      <c r="AF19847">
        <f t="shared" si="620"/>
        <v>63</v>
      </c>
      <c r="AG19847" t="str">
        <f>IF(AF19847="","",IF(AF19847&gt;88,"Sangat baik",IF(AF19847&gt;76,"Baik",IF(AF19847&gt;=pub_gid_0_single_true_output_csv[[#This Row],[KKM]],"Cukup","Kurang"))))</f>
        <v>Kurang</v>
      </c>
      <c r="AH19847">
        <f>IF(pub_gid_0_single_true_output_csv[[#This Row],[MATERI KELAS]]="","",VALUE(RIGHT(pub_gid_0_single_true_output_csv[[#This Row],[MATERI KELAS]],2)))</f>
        <v>9</v>
      </c>
      <c r="AI19847" t="str">
        <f>IF(OR(J19847&lt;&gt;"Karakter",pub_gid_0_single_true_output_csv[[#This Row],[Nilai2]]=""),"",IF(AF19847&gt;89,"Sangat baik",IF(AF19847&gt;79,"Baik",IF(AF19847&gt;pub_gid_0_single_true_output_csv[[#This Row],[KKM]],"Cukup",IF(AF19847&gt;59,"Kurang","Sangat kurang")))))</f>
        <v/>
      </c>
      <c r="AJ19847" t="str">
        <f t="shared" si="621"/>
        <v>Wk.36</v>
      </c>
      <c r="AK19847" t="str">
        <f>IF(pub_gid_0_single_true_output_csv[[#This Row],[Nilai2]]="","",VLOOKUP(pub_gid_0_single_true_output_csv[[#This Row],[NAMA]],Table7[],3,FALSE))</f>
        <v>Average</v>
      </c>
    </row>
    <row r="19848" spans="1:37" x14ac:dyDescent="0.2">
      <c r="A19848">
        <v>19847</v>
      </c>
      <c r="B19848" t="s">
        <v>631</v>
      </c>
      <c r="C19848" t="s">
        <v>345</v>
      </c>
      <c r="D19848" t="s">
        <v>133</v>
      </c>
      <c r="E19848" t="s">
        <v>63</v>
      </c>
      <c r="F19848" s="16">
        <v>45902</v>
      </c>
      <c r="G19848">
        <v>2</v>
      </c>
      <c r="H19848" t="s">
        <v>432</v>
      </c>
      <c r="I19848">
        <v>25</v>
      </c>
      <c r="J19848" t="s">
        <v>165</v>
      </c>
      <c r="K19848" t="s">
        <v>170</v>
      </c>
      <c r="L19848" t="s">
        <v>174</v>
      </c>
      <c r="M19848" t="s">
        <v>36</v>
      </c>
      <c r="N19848" t="s">
        <v>37</v>
      </c>
      <c r="O19848" t="s">
        <v>335</v>
      </c>
      <c r="P19848" t="s">
        <v>346</v>
      </c>
      <c r="Q19848" t="s">
        <v>337</v>
      </c>
      <c r="R19848" t="s">
        <v>338</v>
      </c>
      <c r="S19848" t="s">
        <v>441</v>
      </c>
      <c r="T19848">
        <v>4</v>
      </c>
      <c r="U19848" t="s">
        <v>652</v>
      </c>
      <c r="V19848">
        <v>401</v>
      </c>
      <c r="W19848" t="s">
        <v>611</v>
      </c>
      <c r="X19848" t="s">
        <v>340</v>
      </c>
      <c r="Y19848" t="s">
        <v>318</v>
      </c>
      <c r="Z19848">
        <v>69</v>
      </c>
      <c r="AA19848">
        <v>70</v>
      </c>
      <c r="AB19848" t="s">
        <v>38</v>
      </c>
      <c r="AC19848" t="s">
        <v>326</v>
      </c>
      <c r="AD19848" t="s">
        <v>177</v>
      </c>
      <c r="AE19848" t="str">
        <f>IF(AF19848="","",VLOOKUP(pub_gid_0_single_true_output_csv[[#This Row],[MAPEL]],katalog!$A$2:$B$31,2,FALSE))</f>
        <v>TIK</v>
      </c>
      <c r="AF19848">
        <f t="shared" si="620"/>
        <v>70</v>
      </c>
      <c r="AG19848" t="str">
        <f>IF(AF19848="","",IF(AF19848&gt;88,"Sangat baik",IF(AF19848&gt;76,"Baik",IF(AF19848&gt;=pub_gid_0_single_true_output_csv[[#This Row],[KKM]],"Cukup","Kurang"))))</f>
        <v>Cukup</v>
      </c>
      <c r="AH19848">
        <f>IF(pub_gid_0_single_true_output_csv[[#This Row],[MATERI KELAS]]="","",VALUE(RIGHT(pub_gid_0_single_true_output_csv[[#This Row],[MATERI KELAS]],2)))</f>
        <v>9</v>
      </c>
      <c r="AI19848" t="str">
        <f>IF(OR(J19848&lt;&gt;"Karakter",pub_gid_0_single_true_output_csv[[#This Row],[Nilai2]]=""),"",IF(AF19848&gt;89,"Sangat baik",IF(AF19848&gt;79,"Baik",IF(AF19848&gt;pub_gid_0_single_true_output_csv[[#This Row],[KKM]],"Cukup",IF(AF19848&gt;59,"Kurang","Sangat kurang")))))</f>
        <v>Cukup</v>
      </c>
      <c r="AJ19848" t="str">
        <f t="shared" si="621"/>
        <v>Wk.36</v>
      </c>
      <c r="AK19848" t="str">
        <f>IF(pub_gid_0_single_true_output_csv[[#This Row],[Nilai2]]="","",VLOOKUP(pub_gid_0_single_true_output_csv[[#This Row],[NAMA]],Table7[],3,FALSE))</f>
        <v>Average</v>
      </c>
    </row>
    <row r="19849" spans="1:37" x14ac:dyDescent="0.2">
      <c r="A19849">
        <v>19848</v>
      </c>
      <c r="B19849" t="s">
        <v>631</v>
      </c>
      <c r="C19849" t="s">
        <v>345</v>
      </c>
      <c r="D19849" t="s">
        <v>133</v>
      </c>
      <c r="E19849" t="s">
        <v>63</v>
      </c>
      <c r="F19849" s="16">
        <v>45902</v>
      </c>
      <c r="G19849">
        <v>2</v>
      </c>
      <c r="H19849" t="s">
        <v>432</v>
      </c>
      <c r="I19849">
        <v>25</v>
      </c>
      <c r="J19849" t="s">
        <v>296</v>
      </c>
      <c r="K19849" t="s">
        <v>297</v>
      </c>
      <c r="L19849" t="s">
        <v>492</v>
      </c>
      <c r="M19849" t="s">
        <v>36</v>
      </c>
      <c r="N19849" t="s">
        <v>37</v>
      </c>
      <c r="O19849" t="s">
        <v>335</v>
      </c>
      <c r="P19849" t="s">
        <v>346</v>
      </c>
      <c r="Q19849" t="s">
        <v>337</v>
      </c>
      <c r="R19849" t="s">
        <v>338</v>
      </c>
      <c r="S19849" t="s">
        <v>441</v>
      </c>
      <c r="T19849">
        <v>4</v>
      </c>
      <c r="U19849" t="s">
        <v>652</v>
      </c>
      <c r="V19849">
        <v>401</v>
      </c>
      <c r="W19849" t="s">
        <v>611</v>
      </c>
      <c r="X19849" t="s">
        <v>340</v>
      </c>
      <c r="Y19849" t="s">
        <v>318</v>
      </c>
      <c r="Z19849">
        <v>69</v>
      </c>
      <c r="AA19849">
        <v>69</v>
      </c>
      <c r="AB19849" t="s">
        <v>38</v>
      </c>
      <c r="AC19849" t="s">
        <v>326</v>
      </c>
      <c r="AD19849" t="s">
        <v>177</v>
      </c>
      <c r="AE19849" t="str">
        <f>IF(AF19849="","",VLOOKUP(pub_gid_0_single_true_output_csv[[#This Row],[MAPEL]],katalog!$A$2:$B$31,2,FALSE))</f>
        <v>TIK</v>
      </c>
      <c r="AF19849">
        <f t="shared" si="620"/>
        <v>69</v>
      </c>
      <c r="AG19849" t="str">
        <f>IF(AF19849="","",IF(AF19849&gt;88,"Sangat baik",IF(AF19849&gt;76,"Baik",IF(AF19849&gt;=pub_gid_0_single_true_output_csv[[#This Row],[KKM]],"Cukup","Kurang"))))</f>
        <v>Cukup</v>
      </c>
      <c r="AH19849">
        <f>IF(pub_gid_0_single_true_output_csv[[#This Row],[MATERI KELAS]]="","",VALUE(RIGHT(pub_gid_0_single_true_output_csv[[#This Row],[MATERI KELAS]],2)))</f>
        <v>9</v>
      </c>
      <c r="AI19849" t="str">
        <f>IF(OR(J19849&lt;&gt;"Karakter",pub_gid_0_single_true_output_csv[[#This Row],[Nilai2]]=""),"",IF(AF19849&gt;89,"Sangat baik",IF(AF19849&gt;79,"Baik",IF(AF19849&gt;pub_gid_0_single_true_output_csv[[#This Row],[KKM]],"Cukup",IF(AF19849&gt;59,"Kurang","Sangat kurang")))))</f>
        <v/>
      </c>
      <c r="AJ19849" t="str">
        <f t="shared" si="621"/>
        <v>Wk.36</v>
      </c>
      <c r="AK19849" t="str">
        <f>IF(pub_gid_0_single_true_output_csv[[#This Row],[Nilai2]]="","",VLOOKUP(pub_gid_0_single_true_output_csv[[#This Row],[NAMA]],Table7[],3,FALSE))</f>
        <v>Average</v>
      </c>
    </row>
    <row r="19850" spans="1:37" x14ac:dyDescent="0.2">
      <c r="A19850">
        <v>19849</v>
      </c>
      <c r="B19850" t="s">
        <v>631</v>
      </c>
      <c r="C19850" t="s">
        <v>345</v>
      </c>
      <c r="D19850" t="s">
        <v>133</v>
      </c>
      <c r="E19850" t="s">
        <v>63</v>
      </c>
      <c r="F19850" s="16">
        <v>45909</v>
      </c>
      <c r="G19850">
        <v>9</v>
      </c>
      <c r="H19850" t="s">
        <v>432</v>
      </c>
      <c r="I19850">
        <v>25</v>
      </c>
      <c r="J19850" t="s">
        <v>33</v>
      </c>
      <c r="K19850" t="s">
        <v>444</v>
      </c>
      <c r="L19850" t="s">
        <v>35</v>
      </c>
      <c r="M19850" t="s">
        <v>36</v>
      </c>
      <c r="N19850" t="s">
        <v>37</v>
      </c>
      <c r="O19850" t="s">
        <v>335</v>
      </c>
      <c r="P19850" t="s">
        <v>346</v>
      </c>
      <c r="Q19850" t="s">
        <v>337</v>
      </c>
      <c r="R19850" t="s">
        <v>338</v>
      </c>
      <c r="S19850" t="s">
        <v>612</v>
      </c>
      <c r="T19850">
        <v>5</v>
      </c>
      <c r="U19850" t="s">
        <v>653</v>
      </c>
      <c r="V19850">
        <v>501</v>
      </c>
      <c r="W19850" t="s">
        <v>614</v>
      </c>
      <c r="X19850" t="s">
        <v>340</v>
      </c>
      <c r="Y19850" t="s">
        <v>318</v>
      </c>
      <c r="Z19850">
        <v>69</v>
      </c>
      <c r="AA19850">
        <v>69</v>
      </c>
      <c r="AB19850" t="s">
        <v>38</v>
      </c>
      <c r="AC19850" t="s">
        <v>326</v>
      </c>
      <c r="AD19850" t="s">
        <v>177</v>
      </c>
      <c r="AE19850" t="str">
        <f>IF(AF19850="","",VLOOKUP(pub_gid_0_single_true_output_csv[[#This Row],[MAPEL]],katalog!$A$2:$B$31,2,FALSE))</f>
        <v>TIK</v>
      </c>
      <c r="AF19850">
        <f t="shared" si="620"/>
        <v>69</v>
      </c>
      <c r="AG19850" t="str">
        <f>IF(AF19850="","",IF(AF19850&gt;88,"Sangat baik",IF(AF19850&gt;76,"Baik",IF(AF19850&gt;=pub_gid_0_single_true_output_csv[[#This Row],[KKM]],"Cukup","Kurang"))))</f>
        <v>Cukup</v>
      </c>
      <c r="AH19850">
        <f>IF(pub_gid_0_single_true_output_csv[[#This Row],[MATERI KELAS]]="","",VALUE(RIGHT(pub_gid_0_single_true_output_csv[[#This Row],[MATERI KELAS]],2)))</f>
        <v>9</v>
      </c>
      <c r="AI19850" t="str">
        <f>IF(OR(J19850&lt;&gt;"Karakter",pub_gid_0_single_true_output_csv[[#This Row],[Nilai2]]=""),"",IF(AF19850&gt;89,"Sangat baik",IF(AF19850&gt;79,"Baik",IF(AF19850&gt;pub_gid_0_single_true_output_csv[[#This Row],[KKM]],"Cukup",IF(AF19850&gt;59,"Kurang","Sangat kurang")))))</f>
        <v/>
      </c>
      <c r="AJ19850" t="str">
        <f t="shared" si="621"/>
        <v>Wk.37</v>
      </c>
      <c r="AK19850" t="str">
        <f>IF(pub_gid_0_single_true_output_csv[[#This Row],[Nilai2]]="","",VLOOKUP(pub_gid_0_single_true_output_csv[[#This Row],[NAMA]],Table7[],3,FALSE))</f>
        <v>Average</v>
      </c>
    </row>
    <row r="19851" spans="1:37" x14ac:dyDescent="0.2">
      <c r="A19851">
        <v>19850</v>
      </c>
      <c r="B19851" t="s">
        <v>631</v>
      </c>
      <c r="C19851" t="s">
        <v>345</v>
      </c>
      <c r="D19851" t="s">
        <v>133</v>
      </c>
      <c r="E19851" t="s">
        <v>63</v>
      </c>
      <c r="F19851" s="16">
        <v>45909</v>
      </c>
      <c r="G19851">
        <v>9</v>
      </c>
      <c r="H19851" t="s">
        <v>432</v>
      </c>
      <c r="I19851">
        <v>25</v>
      </c>
      <c r="J19851" t="s">
        <v>70</v>
      </c>
      <c r="K19851" t="s">
        <v>107</v>
      </c>
      <c r="L19851" t="s">
        <v>35</v>
      </c>
      <c r="M19851" t="s">
        <v>36</v>
      </c>
      <c r="N19851" t="s">
        <v>37</v>
      </c>
      <c r="O19851" t="s">
        <v>335</v>
      </c>
      <c r="P19851" t="s">
        <v>346</v>
      </c>
      <c r="Q19851" t="s">
        <v>337</v>
      </c>
      <c r="R19851" t="s">
        <v>338</v>
      </c>
      <c r="S19851" t="s">
        <v>612</v>
      </c>
      <c r="T19851">
        <v>5</v>
      </c>
      <c r="U19851" t="s">
        <v>653</v>
      </c>
      <c r="V19851">
        <v>501</v>
      </c>
      <c r="W19851" t="s">
        <v>614</v>
      </c>
      <c r="X19851" t="s">
        <v>340</v>
      </c>
      <c r="Y19851" t="s">
        <v>318</v>
      </c>
      <c r="Z19851">
        <v>69</v>
      </c>
      <c r="AA19851">
        <v>67</v>
      </c>
      <c r="AB19851" t="s">
        <v>106</v>
      </c>
      <c r="AC19851" t="s">
        <v>326</v>
      </c>
      <c r="AD19851" t="s">
        <v>177</v>
      </c>
      <c r="AE19851" t="str">
        <f>IF(AF19851="","",VLOOKUP(pub_gid_0_single_true_output_csv[[#This Row],[MAPEL]],katalog!$A$2:$B$31,2,FALSE))</f>
        <v>TIK</v>
      </c>
      <c r="AF19851">
        <f t="shared" si="620"/>
        <v>67</v>
      </c>
      <c r="AG19851" t="str">
        <f>IF(AF19851="","",IF(AF19851&gt;88,"Sangat baik",IF(AF19851&gt;76,"Baik",IF(AF19851&gt;=pub_gid_0_single_true_output_csv[[#This Row],[KKM]],"Cukup","Kurang"))))</f>
        <v>Kurang</v>
      </c>
      <c r="AH19851">
        <f>IF(pub_gid_0_single_true_output_csv[[#This Row],[MATERI KELAS]]="","",VALUE(RIGHT(pub_gid_0_single_true_output_csv[[#This Row],[MATERI KELAS]],2)))</f>
        <v>9</v>
      </c>
      <c r="AI19851" t="str">
        <f>IF(OR(J19851&lt;&gt;"Karakter",pub_gid_0_single_true_output_csv[[#This Row],[Nilai2]]=""),"",IF(AF19851&gt;89,"Sangat baik",IF(AF19851&gt;79,"Baik",IF(AF19851&gt;pub_gid_0_single_true_output_csv[[#This Row],[KKM]],"Cukup",IF(AF19851&gt;59,"Kurang","Sangat kurang")))))</f>
        <v/>
      </c>
      <c r="AJ19851" t="str">
        <f t="shared" si="621"/>
        <v>Wk.37</v>
      </c>
      <c r="AK19851" t="str">
        <f>IF(pub_gid_0_single_true_output_csv[[#This Row],[Nilai2]]="","",VLOOKUP(pub_gid_0_single_true_output_csv[[#This Row],[NAMA]],Table7[],3,FALSE))</f>
        <v>Average</v>
      </c>
    </row>
    <row r="19852" spans="1:37" x14ac:dyDescent="0.2">
      <c r="A19852">
        <v>19851</v>
      </c>
      <c r="B19852" t="s">
        <v>631</v>
      </c>
      <c r="C19852" t="s">
        <v>345</v>
      </c>
      <c r="D19852" t="s">
        <v>133</v>
      </c>
      <c r="E19852" t="s">
        <v>63</v>
      </c>
      <c r="F19852" s="16">
        <v>45909</v>
      </c>
      <c r="G19852">
        <v>9</v>
      </c>
      <c r="H19852" t="s">
        <v>432</v>
      </c>
      <c r="I19852">
        <v>25</v>
      </c>
      <c r="J19852" t="s">
        <v>172</v>
      </c>
      <c r="K19852" t="s">
        <v>173</v>
      </c>
      <c r="L19852" t="s">
        <v>35</v>
      </c>
      <c r="M19852" t="s">
        <v>36</v>
      </c>
      <c r="N19852" t="s">
        <v>37</v>
      </c>
      <c r="O19852" t="s">
        <v>335</v>
      </c>
      <c r="P19852" t="s">
        <v>346</v>
      </c>
      <c r="Q19852" t="s">
        <v>337</v>
      </c>
      <c r="R19852" t="s">
        <v>338</v>
      </c>
      <c r="S19852" t="s">
        <v>612</v>
      </c>
      <c r="T19852">
        <v>5</v>
      </c>
      <c r="U19852" t="s">
        <v>653</v>
      </c>
      <c r="V19852">
        <v>501</v>
      </c>
      <c r="W19852" t="s">
        <v>614</v>
      </c>
      <c r="X19852" t="s">
        <v>340</v>
      </c>
      <c r="Y19852" t="s">
        <v>318</v>
      </c>
      <c r="Z19852">
        <v>69</v>
      </c>
      <c r="AA19852">
        <v>66</v>
      </c>
      <c r="AB19852" t="s">
        <v>106</v>
      </c>
      <c r="AC19852" t="s">
        <v>326</v>
      </c>
      <c r="AD19852" t="s">
        <v>177</v>
      </c>
      <c r="AE19852" t="str">
        <f>IF(AF19852="","",VLOOKUP(pub_gid_0_single_true_output_csv[[#This Row],[MAPEL]],katalog!$A$2:$B$31,2,FALSE))</f>
        <v>TIK</v>
      </c>
      <c r="AF19852">
        <f t="shared" si="620"/>
        <v>66</v>
      </c>
      <c r="AG19852" t="str">
        <f>IF(AF19852="","",IF(AF19852&gt;88,"Sangat baik",IF(AF19852&gt;76,"Baik",IF(AF19852&gt;=pub_gid_0_single_true_output_csv[[#This Row],[KKM]],"Cukup","Kurang"))))</f>
        <v>Kurang</v>
      </c>
      <c r="AH19852">
        <f>IF(pub_gid_0_single_true_output_csv[[#This Row],[MATERI KELAS]]="","",VALUE(RIGHT(pub_gid_0_single_true_output_csv[[#This Row],[MATERI KELAS]],2)))</f>
        <v>9</v>
      </c>
      <c r="AI19852" t="str">
        <f>IF(OR(J19852&lt;&gt;"Karakter",pub_gid_0_single_true_output_csv[[#This Row],[Nilai2]]=""),"",IF(AF19852&gt;89,"Sangat baik",IF(AF19852&gt;79,"Baik",IF(AF19852&gt;pub_gid_0_single_true_output_csv[[#This Row],[KKM]],"Cukup",IF(AF19852&gt;59,"Kurang","Sangat kurang")))))</f>
        <v/>
      </c>
      <c r="AJ19852" t="str">
        <f t="shared" si="621"/>
        <v>Wk.37</v>
      </c>
      <c r="AK19852" t="str">
        <f>IF(pub_gid_0_single_true_output_csv[[#This Row],[Nilai2]]="","",VLOOKUP(pub_gid_0_single_true_output_csv[[#This Row],[NAMA]],Table7[],3,FALSE))</f>
        <v>Average</v>
      </c>
    </row>
    <row r="19853" spans="1:37" x14ac:dyDescent="0.2">
      <c r="A19853">
        <v>19852</v>
      </c>
      <c r="B19853" t="s">
        <v>631</v>
      </c>
      <c r="C19853" t="s">
        <v>345</v>
      </c>
      <c r="D19853" t="s">
        <v>133</v>
      </c>
      <c r="E19853" t="s">
        <v>63</v>
      </c>
      <c r="F19853" s="16">
        <v>45909</v>
      </c>
      <c r="G19853">
        <v>9</v>
      </c>
      <c r="H19853" t="s">
        <v>432</v>
      </c>
      <c r="I19853">
        <v>25</v>
      </c>
      <c r="J19853" t="s">
        <v>165</v>
      </c>
      <c r="K19853" t="s">
        <v>170</v>
      </c>
      <c r="L19853" t="s">
        <v>187</v>
      </c>
      <c r="M19853" t="s">
        <v>36</v>
      </c>
      <c r="N19853" t="s">
        <v>37</v>
      </c>
      <c r="O19853" t="s">
        <v>335</v>
      </c>
      <c r="P19853" t="s">
        <v>346</v>
      </c>
      <c r="Q19853" t="s">
        <v>337</v>
      </c>
      <c r="R19853" t="s">
        <v>338</v>
      </c>
      <c r="S19853" t="s">
        <v>612</v>
      </c>
      <c r="T19853">
        <v>5</v>
      </c>
      <c r="U19853" t="s">
        <v>653</v>
      </c>
      <c r="V19853">
        <v>501</v>
      </c>
      <c r="W19853" t="s">
        <v>614</v>
      </c>
      <c r="X19853" t="s">
        <v>340</v>
      </c>
      <c r="Y19853" t="s">
        <v>318</v>
      </c>
      <c r="Z19853">
        <v>69</v>
      </c>
      <c r="AA19853">
        <v>69</v>
      </c>
      <c r="AB19853" t="s">
        <v>38</v>
      </c>
      <c r="AC19853" t="s">
        <v>326</v>
      </c>
      <c r="AD19853" t="s">
        <v>177</v>
      </c>
      <c r="AE19853" t="str">
        <f>IF(AF19853="","",VLOOKUP(pub_gid_0_single_true_output_csv[[#This Row],[MAPEL]],katalog!$A$2:$B$31,2,FALSE))</f>
        <v>TIK</v>
      </c>
      <c r="AF19853">
        <f t="shared" si="620"/>
        <v>69</v>
      </c>
      <c r="AG19853" t="str">
        <f>IF(AF19853="","",IF(AF19853&gt;88,"Sangat baik",IF(AF19853&gt;76,"Baik",IF(AF19853&gt;=pub_gid_0_single_true_output_csv[[#This Row],[KKM]],"Cukup","Kurang"))))</f>
        <v>Cukup</v>
      </c>
      <c r="AH19853">
        <f>IF(pub_gid_0_single_true_output_csv[[#This Row],[MATERI KELAS]]="","",VALUE(RIGHT(pub_gid_0_single_true_output_csv[[#This Row],[MATERI KELAS]],2)))</f>
        <v>9</v>
      </c>
      <c r="AI19853" t="str">
        <f>IF(OR(J19853&lt;&gt;"Karakter",pub_gid_0_single_true_output_csv[[#This Row],[Nilai2]]=""),"",IF(AF19853&gt;89,"Sangat baik",IF(AF19853&gt;79,"Baik",IF(AF19853&gt;pub_gid_0_single_true_output_csv[[#This Row],[KKM]],"Cukup",IF(AF19853&gt;59,"Kurang","Sangat kurang")))))</f>
        <v>Kurang</v>
      </c>
      <c r="AJ19853" t="str">
        <f t="shared" si="621"/>
        <v>Wk.37</v>
      </c>
      <c r="AK19853" t="str">
        <f>IF(pub_gid_0_single_true_output_csv[[#This Row],[Nilai2]]="","",VLOOKUP(pub_gid_0_single_true_output_csv[[#This Row],[NAMA]],Table7[],3,FALSE))</f>
        <v>Average</v>
      </c>
    </row>
    <row r="19854" spans="1:37" x14ac:dyDescent="0.2">
      <c r="A19854">
        <v>19853</v>
      </c>
      <c r="B19854" t="s">
        <v>631</v>
      </c>
      <c r="C19854" t="s">
        <v>345</v>
      </c>
      <c r="D19854" t="s">
        <v>133</v>
      </c>
      <c r="E19854" t="s">
        <v>63</v>
      </c>
      <c r="F19854" s="16">
        <v>45909</v>
      </c>
      <c r="G19854">
        <v>9</v>
      </c>
      <c r="H19854" t="s">
        <v>432</v>
      </c>
      <c r="I19854">
        <v>25</v>
      </c>
      <c r="J19854" t="s">
        <v>296</v>
      </c>
      <c r="K19854" t="s">
        <v>297</v>
      </c>
      <c r="L19854" t="s">
        <v>35</v>
      </c>
      <c r="M19854" t="s">
        <v>36</v>
      </c>
      <c r="N19854" t="s">
        <v>37</v>
      </c>
      <c r="O19854" t="s">
        <v>335</v>
      </c>
      <c r="P19854" t="s">
        <v>346</v>
      </c>
      <c r="Q19854" t="s">
        <v>337</v>
      </c>
      <c r="R19854" t="s">
        <v>338</v>
      </c>
      <c r="S19854" t="s">
        <v>612</v>
      </c>
      <c r="T19854">
        <v>5</v>
      </c>
      <c r="U19854" t="s">
        <v>653</v>
      </c>
      <c r="V19854">
        <v>501</v>
      </c>
      <c r="W19854" t="s">
        <v>614</v>
      </c>
      <c r="X19854" t="s">
        <v>340</v>
      </c>
      <c r="Y19854" t="s">
        <v>318</v>
      </c>
      <c r="Z19854">
        <v>69</v>
      </c>
      <c r="AA19854">
        <v>69</v>
      </c>
      <c r="AB19854" t="s">
        <v>38</v>
      </c>
      <c r="AC19854" t="s">
        <v>326</v>
      </c>
      <c r="AD19854" t="s">
        <v>177</v>
      </c>
      <c r="AE19854" t="str">
        <f>IF(AF19854="","",VLOOKUP(pub_gid_0_single_true_output_csv[[#This Row],[MAPEL]],katalog!$A$2:$B$31,2,FALSE))</f>
        <v>TIK</v>
      </c>
      <c r="AF19854">
        <f t="shared" si="620"/>
        <v>69</v>
      </c>
      <c r="AG19854" t="str">
        <f>IF(AF19854="","",IF(AF19854&gt;88,"Sangat baik",IF(AF19854&gt;76,"Baik",IF(AF19854&gt;=pub_gid_0_single_true_output_csv[[#This Row],[KKM]],"Cukup","Kurang"))))</f>
        <v>Cukup</v>
      </c>
      <c r="AH19854">
        <f>IF(pub_gid_0_single_true_output_csv[[#This Row],[MATERI KELAS]]="","",VALUE(RIGHT(pub_gid_0_single_true_output_csv[[#This Row],[MATERI KELAS]],2)))</f>
        <v>9</v>
      </c>
      <c r="AI19854" t="str">
        <f>IF(OR(J19854&lt;&gt;"Karakter",pub_gid_0_single_true_output_csv[[#This Row],[Nilai2]]=""),"",IF(AF19854&gt;89,"Sangat baik",IF(AF19854&gt;79,"Baik",IF(AF19854&gt;pub_gid_0_single_true_output_csv[[#This Row],[KKM]],"Cukup",IF(AF19854&gt;59,"Kurang","Sangat kurang")))))</f>
        <v/>
      </c>
      <c r="AJ19854" t="str">
        <f t="shared" si="621"/>
        <v>Wk.37</v>
      </c>
      <c r="AK19854" t="str">
        <f>IF(pub_gid_0_single_true_output_csv[[#This Row],[Nilai2]]="","",VLOOKUP(pub_gid_0_single_true_output_csv[[#This Row],[NAMA]],Table7[],3,FALSE))</f>
        <v>Average</v>
      </c>
    </row>
    <row r="19855" spans="1:37" x14ac:dyDescent="0.2">
      <c r="A19855">
        <v>19854</v>
      </c>
      <c r="B19855" t="s">
        <v>631</v>
      </c>
      <c r="C19855" t="s">
        <v>345</v>
      </c>
      <c r="D19855" t="s">
        <v>133</v>
      </c>
      <c r="E19855" t="s">
        <v>63</v>
      </c>
      <c r="F19855" s="16">
        <v>45916</v>
      </c>
      <c r="G19855">
        <v>16</v>
      </c>
      <c r="H19855" t="s">
        <v>432</v>
      </c>
      <c r="I19855">
        <v>25</v>
      </c>
      <c r="J19855" t="s">
        <v>33</v>
      </c>
      <c r="K19855" t="s">
        <v>444</v>
      </c>
      <c r="L19855" t="s">
        <v>35</v>
      </c>
      <c r="M19855" t="s">
        <v>36</v>
      </c>
      <c r="N19855" t="s">
        <v>37</v>
      </c>
      <c r="O19855" t="s">
        <v>335</v>
      </c>
      <c r="P19855" t="s">
        <v>346</v>
      </c>
      <c r="Q19855" t="s">
        <v>337</v>
      </c>
      <c r="R19855" t="s">
        <v>338</v>
      </c>
      <c r="S19855" t="s">
        <v>612</v>
      </c>
      <c r="T19855">
        <v>5</v>
      </c>
      <c r="U19855" t="s">
        <v>653</v>
      </c>
      <c r="V19855">
        <v>501</v>
      </c>
      <c r="W19855" t="s">
        <v>614</v>
      </c>
      <c r="X19855" t="s">
        <v>340</v>
      </c>
      <c r="Y19855" t="s">
        <v>318</v>
      </c>
      <c r="Z19855">
        <v>69</v>
      </c>
      <c r="AA19855">
        <v>69</v>
      </c>
      <c r="AB19855" t="s">
        <v>38</v>
      </c>
      <c r="AC19855" t="s">
        <v>326</v>
      </c>
      <c r="AD19855" t="s">
        <v>177</v>
      </c>
      <c r="AE19855" t="str">
        <f>IF(AF19855="","",VLOOKUP(pub_gid_0_single_true_output_csv[[#This Row],[MAPEL]],katalog!$A$2:$B$31,2,FALSE))</f>
        <v>TIK</v>
      </c>
      <c r="AF19855">
        <f t="shared" si="620"/>
        <v>69</v>
      </c>
      <c r="AG19855" t="str">
        <f>IF(AF19855="","",IF(AF19855&gt;88,"Sangat baik",IF(AF19855&gt;76,"Baik",IF(AF19855&gt;=pub_gid_0_single_true_output_csv[[#This Row],[KKM]],"Cukup","Kurang"))))</f>
        <v>Cukup</v>
      </c>
      <c r="AH19855">
        <f>IF(pub_gid_0_single_true_output_csv[[#This Row],[MATERI KELAS]]="","",VALUE(RIGHT(pub_gid_0_single_true_output_csv[[#This Row],[MATERI KELAS]],2)))</f>
        <v>9</v>
      </c>
      <c r="AI19855" t="str">
        <f>IF(OR(J19855&lt;&gt;"Karakter",pub_gid_0_single_true_output_csv[[#This Row],[Nilai2]]=""),"",IF(AF19855&gt;89,"Sangat baik",IF(AF19855&gt;79,"Baik",IF(AF19855&gt;pub_gid_0_single_true_output_csv[[#This Row],[KKM]],"Cukup",IF(AF19855&gt;59,"Kurang","Sangat kurang")))))</f>
        <v/>
      </c>
      <c r="AJ19855" t="str">
        <f t="shared" si="621"/>
        <v>Wk.38</v>
      </c>
      <c r="AK19855" t="str">
        <f>IF(pub_gid_0_single_true_output_csv[[#This Row],[Nilai2]]="","",VLOOKUP(pub_gid_0_single_true_output_csv[[#This Row],[NAMA]],Table7[],3,FALSE))</f>
        <v>Average</v>
      </c>
    </row>
    <row r="19856" spans="1:37" x14ac:dyDescent="0.2">
      <c r="A19856">
        <v>19855</v>
      </c>
      <c r="B19856" t="s">
        <v>631</v>
      </c>
      <c r="C19856" t="s">
        <v>345</v>
      </c>
      <c r="D19856" t="s">
        <v>133</v>
      </c>
      <c r="E19856" t="s">
        <v>63</v>
      </c>
      <c r="F19856" s="16">
        <v>45916</v>
      </c>
      <c r="G19856">
        <v>16</v>
      </c>
      <c r="H19856" t="s">
        <v>432</v>
      </c>
      <c r="I19856">
        <v>25</v>
      </c>
      <c r="J19856" t="s">
        <v>70</v>
      </c>
      <c r="K19856" t="s">
        <v>107</v>
      </c>
      <c r="L19856" t="s">
        <v>35</v>
      </c>
      <c r="M19856" t="s">
        <v>36</v>
      </c>
      <c r="N19856" t="s">
        <v>37</v>
      </c>
      <c r="O19856" t="s">
        <v>335</v>
      </c>
      <c r="P19856" t="s">
        <v>346</v>
      </c>
      <c r="Q19856" t="s">
        <v>337</v>
      </c>
      <c r="R19856" t="s">
        <v>338</v>
      </c>
      <c r="S19856" t="s">
        <v>612</v>
      </c>
      <c r="T19856">
        <v>5</v>
      </c>
      <c r="U19856" t="s">
        <v>653</v>
      </c>
      <c r="V19856">
        <v>501</v>
      </c>
      <c r="W19856" t="s">
        <v>614</v>
      </c>
      <c r="X19856" t="s">
        <v>340</v>
      </c>
      <c r="Y19856" t="s">
        <v>318</v>
      </c>
      <c r="Z19856">
        <v>69</v>
      </c>
      <c r="AA19856">
        <v>67</v>
      </c>
      <c r="AB19856" t="s">
        <v>106</v>
      </c>
      <c r="AC19856" t="s">
        <v>326</v>
      </c>
      <c r="AD19856" t="s">
        <v>177</v>
      </c>
      <c r="AE19856" t="str">
        <f>IF(AF19856="","",VLOOKUP(pub_gid_0_single_true_output_csv[[#This Row],[MAPEL]],katalog!$A$2:$B$31,2,FALSE))</f>
        <v>TIK</v>
      </c>
      <c r="AF19856">
        <f t="shared" si="620"/>
        <v>67</v>
      </c>
      <c r="AG19856" t="str">
        <f>IF(AF19856="","",IF(AF19856&gt;88,"Sangat baik",IF(AF19856&gt;76,"Baik",IF(AF19856&gt;=pub_gid_0_single_true_output_csv[[#This Row],[KKM]],"Cukup","Kurang"))))</f>
        <v>Kurang</v>
      </c>
      <c r="AH19856">
        <f>IF(pub_gid_0_single_true_output_csv[[#This Row],[MATERI KELAS]]="","",VALUE(RIGHT(pub_gid_0_single_true_output_csv[[#This Row],[MATERI KELAS]],2)))</f>
        <v>9</v>
      </c>
      <c r="AI19856" t="str">
        <f>IF(OR(J19856&lt;&gt;"Karakter",pub_gid_0_single_true_output_csv[[#This Row],[Nilai2]]=""),"",IF(AF19856&gt;89,"Sangat baik",IF(AF19856&gt;79,"Baik",IF(AF19856&gt;pub_gid_0_single_true_output_csv[[#This Row],[KKM]],"Cukup",IF(AF19856&gt;59,"Kurang","Sangat kurang")))))</f>
        <v/>
      </c>
      <c r="AJ19856" t="str">
        <f t="shared" si="621"/>
        <v>Wk.38</v>
      </c>
      <c r="AK19856" t="str">
        <f>IF(pub_gid_0_single_true_output_csv[[#This Row],[Nilai2]]="","",VLOOKUP(pub_gid_0_single_true_output_csv[[#This Row],[NAMA]],Table7[],3,FALSE))</f>
        <v>Average</v>
      </c>
    </row>
    <row r="19857" spans="1:37" x14ac:dyDescent="0.2">
      <c r="A19857">
        <v>19856</v>
      </c>
      <c r="B19857" t="s">
        <v>631</v>
      </c>
      <c r="C19857" t="s">
        <v>345</v>
      </c>
      <c r="D19857" t="s">
        <v>133</v>
      </c>
      <c r="E19857" t="s">
        <v>63</v>
      </c>
      <c r="F19857" s="16">
        <v>45916</v>
      </c>
      <c r="G19857">
        <v>16</v>
      </c>
      <c r="H19857" t="s">
        <v>432</v>
      </c>
      <c r="I19857">
        <v>25</v>
      </c>
      <c r="J19857" t="s">
        <v>172</v>
      </c>
      <c r="K19857" t="s">
        <v>428</v>
      </c>
      <c r="L19857" t="s">
        <v>35</v>
      </c>
      <c r="M19857" t="s">
        <v>36</v>
      </c>
      <c r="N19857" t="s">
        <v>37</v>
      </c>
      <c r="O19857" t="s">
        <v>335</v>
      </c>
      <c r="P19857" t="s">
        <v>346</v>
      </c>
      <c r="Q19857" t="s">
        <v>337</v>
      </c>
      <c r="R19857" t="s">
        <v>338</v>
      </c>
      <c r="S19857" t="s">
        <v>612</v>
      </c>
      <c r="T19857">
        <v>5</v>
      </c>
      <c r="U19857" t="s">
        <v>653</v>
      </c>
      <c r="V19857">
        <v>501</v>
      </c>
      <c r="W19857" t="s">
        <v>614</v>
      </c>
      <c r="X19857" t="s">
        <v>340</v>
      </c>
      <c r="Y19857" t="s">
        <v>318</v>
      </c>
      <c r="Z19857">
        <v>69</v>
      </c>
      <c r="AA19857">
        <v>66</v>
      </c>
      <c r="AB19857" t="s">
        <v>106</v>
      </c>
      <c r="AC19857" t="s">
        <v>326</v>
      </c>
      <c r="AD19857" t="s">
        <v>177</v>
      </c>
      <c r="AE19857" t="str">
        <f>IF(AF19857="","",VLOOKUP(pub_gid_0_single_true_output_csv[[#This Row],[MAPEL]],katalog!$A$2:$B$31,2,FALSE))</f>
        <v>TIK</v>
      </c>
      <c r="AF19857">
        <f t="shared" si="620"/>
        <v>66</v>
      </c>
      <c r="AG19857" t="str">
        <f>IF(AF19857="","",IF(AF19857&gt;88,"Sangat baik",IF(AF19857&gt;76,"Baik",IF(AF19857&gt;=pub_gid_0_single_true_output_csv[[#This Row],[KKM]],"Cukup","Kurang"))))</f>
        <v>Kurang</v>
      </c>
      <c r="AH19857">
        <f>IF(pub_gid_0_single_true_output_csv[[#This Row],[MATERI KELAS]]="","",VALUE(RIGHT(pub_gid_0_single_true_output_csv[[#This Row],[MATERI KELAS]],2)))</f>
        <v>9</v>
      </c>
      <c r="AI19857" t="str">
        <f>IF(OR(J19857&lt;&gt;"Karakter",pub_gid_0_single_true_output_csv[[#This Row],[Nilai2]]=""),"",IF(AF19857&gt;89,"Sangat baik",IF(AF19857&gt;79,"Baik",IF(AF19857&gt;pub_gid_0_single_true_output_csv[[#This Row],[KKM]],"Cukup",IF(AF19857&gt;59,"Kurang","Sangat kurang")))))</f>
        <v/>
      </c>
      <c r="AJ19857" t="str">
        <f t="shared" si="621"/>
        <v>Wk.38</v>
      </c>
      <c r="AK19857" t="str">
        <f>IF(pub_gid_0_single_true_output_csv[[#This Row],[Nilai2]]="","",VLOOKUP(pub_gid_0_single_true_output_csv[[#This Row],[NAMA]],Table7[],3,FALSE))</f>
        <v>Average</v>
      </c>
    </row>
    <row r="19858" spans="1:37" x14ac:dyDescent="0.2">
      <c r="A19858">
        <v>19857</v>
      </c>
      <c r="B19858" t="s">
        <v>631</v>
      </c>
      <c r="C19858" t="s">
        <v>345</v>
      </c>
      <c r="D19858" t="s">
        <v>133</v>
      </c>
      <c r="E19858" t="s">
        <v>63</v>
      </c>
      <c r="F19858" s="16">
        <v>45916</v>
      </c>
      <c r="G19858">
        <v>16</v>
      </c>
      <c r="H19858" t="s">
        <v>432</v>
      </c>
      <c r="I19858">
        <v>25</v>
      </c>
      <c r="J19858" t="s">
        <v>165</v>
      </c>
      <c r="K19858" t="s">
        <v>170</v>
      </c>
      <c r="L19858" t="s">
        <v>187</v>
      </c>
      <c r="M19858" t="s">
        <v>36</v>
      </c>
      <c r="N19858" t="s">
        <v>37</v>
      </c>
      <c r="O19858" t="s">
        <v>335</v>
      </c>
      <c r="P19858" t="s">
        <v>346</v>
      </c>
      <c r="Q19858" t="s">
        <v>337</v>
      </c>
      <c r="R19858" t="s">
        <v>338</v>
      </c>
      <c r="S19858" t="s">
        <v>612</v>
      </c>
      <c r="T19858">
        <v>5</v>
      </c>
      <c r="U19858" t="s">
        <v>653</v>
      </c>
      <c r="V19858">
        <v>501</v>
      </c>
      <c r="W19858" t="s">
        <v>614</v>
      </c>
      <c r="X19858" t="s">
        <v>340</v>
      </c>
      <c r="Y19858" t="s">
        <v>318</v>
      </c>
      <c r="Z19858">
        <v>69</v>
      </c>
      <c r="AA19858">
        <v>70</v>
      </c>
      <c r="AB19858" t="s">
        <v>38</v>
      </c>
      <c r="AC19858" t="s">
        <v>326</v>
      </c>
      <c r="AD19858" t="s">
        <v>177</v>
      </c>
      <c r="AE19858" t="str">
        <f>IF(AF19858="","",VLOOKUP(pub_gid_0_single_true_output_csv[[#This Row],[MAPEL]],katalog!$A$2:$B$31,2,FALSE))</f>
        <v>TIK</v>
      </c>
      <c r="AF19858">
        <f t="shared" si="620"/>
        <v>70</v>
      </c>
      <c r="AG19858" t="str">
        <f>IF(AF19858="","",IF(AF19858&gt;88,"Sangat baik",IF(AF19858&gt;76,"Baik",IF(AF19858&gt;=pub_gid_0_single_true_output_csv[[#This Row],[KKM]],"Cukup","Kurang"))))</f>
        <v>Cukup</v>
      </c>
      <c r="AH19858">
        <f>IF(pub_gid_0_single_true_output_csv[[#This Row],[MATERI KELAS]]="","",VALUE(RIGHT(pub_gid_0_single_true_output_csv[[#This Row],[MATERI KELAS]],2)))</f>
        <v>9</v>
      </c>
      <c r="AI19858" t="str">
        <f>IF(OR(J19858&lt;&gt;"Karakter",pub_gid_0_single_true_output_csv[[#This Row],[Nilai2]]=""),"",IF(AF19858&gt;89,"Sangat baik",IF(AF19858&gt;79,"Baik",IF(AF19858&gt;pub_gid_0_single_true_output_csv[[#This Row],[KKM]],"Cukup",IF(AF19858&gt;59,"Kurang","Sangat kurang")))))</f>
        <v>Cukup</v>
      </c>
      <c r="AJ19858" t="str">
        <f t="shared" si="621"/>
        <v>Wk.38</v>
      </c>
      <c r="AK19858" t="str">
        <f>IF(pub_gid_0_single_true_output_csv[[#This Row],[Nilai2]]="","",VLOOKUP(pub_gid_0_single_true_output_csv[[#This Row],[NAMA]],Table7[],3,FALSE))</f>
        <v>Average</v>
      </c>
    </row>
    <row r="19859" spans="1:37" x14ac:dyDescent="0.2">
      <c r="A19859">
        <v>19858</v>
      </c>
      <c r="B19859" t="s">
        <v>631</v>
      </c>
      <c r="C19859" t="s">
        <v>345</v>
      </c>
      <c r="D19859" t="s">
        <v>133</v>
      </c>
      <c r="E19859" t="s">
        <v>63</v>
      </c>
      <c r="F19859" s="16">
        <v>45916</v>
      </c>
      <c r="G19859">
        <v>16</v>
      </c>
      <c r="H19859" t="s">
        <v>432</v>
      </c>
      <c r="I19859">
        <v>25</v>
      </c>
      <c r="J19859" t="s">
        <v>296</v>
      </c>
      <c r="K19859" t="s">
        <v>297</v>
      </c>
      <c r="L19859" t="s">
        <v>35</v>
      </c>
      <c r="M19859" t="s">
        <v>36</v>
      </c>
      <c r="N19859" t="s">
        <v>37</v>
      </c>
      <c r="O19859" t="s">
        <v>335</v>
      </c>
      <c r="P19859" t="s">
        <v>346</v>
      </c>
      <c r="Q19859" t="s">
        <v>337</v>
      </c>
      <c r="R19859" t="s">
        <v>338</v>
      </c>
      <c r="S19859" t="s">
        <v>612</v>
      </c>
      <c r="T19859">
        <v>5</v>
      </c>
      <c r="U19859" t="s">
        <v>653</v>
      </c>
      <c r="V19859">
        <v>501</v>
      </c>
      <c r="W19859" t="s">
        <v>614</v>
      </c>
      <c r="X19859" t="s">
        <v>340</v>
      </c>
      <c r="Y19859" t="s">
        <v>318</v>
      </c>
      <c r="Z19859">
        <v>69</v>
      </c>
      <c r="AA19859">
        <v>69</v>
      </c>
      <c r="AB19859" t="s">
        <v>38</v>
      </c>
      <c r="AC19859" t="s">
        <v>326</v>
      </c>
      <c r="AD19859" t="s">
        <v>177</v>
      </c>
      <c r="AE19859" t="str">
        <f>IF(AF19859="","",VLOOKUP(pub_gid_0_single_true_output_csv[[#This Row],[MAPEL]],katalog!$A$2:$B$31,2,FALSE))</f>
        <v>TIK</v>
      </c>
      <c r="AF19859">
        <f t="shared" si="620"/>
        <v>69</v>
      </c>
      <c r="AG19859" t="str">
        <f>IF(AF19859="","",IF(AF19859&gt;88,"Sangat baik",IF(AF19859&gt;76,"Baik",IF(AF19859&gt;=pub_gid_0_single_true_output_csv[[#This Row],[KKM]],"Cukup","Kurang"))))</f>
        <v>Cukup</v>
      </c>
      <c r="AH19859">
        <f>IF(pub_gid_0_single_true_output_csv[[#This Row],[MATERI KELAS]]="","",VALUE(RIGHT(pub_gid_0_single_true_output_csv[[#This Row],[MATERI KELAS]],2)))</f>
        <v>9</v>
      </c>
      <c r="AI19859" t="str">
        <f>IF(OR(J19859&lt;&gt;"Karakter",pub_gid_0_single_true_output_csv[[#This Row],[Nilai2]]=""),"",IF(AF19859&gt;89,"Sangat baik",IF(AF19859&gt;79,"Baik",IF(AF19859&gt;pub_gid_0_single_true_output_csv[[#This Row],[KKM]],"Cukup",IF(AF19859&gt;59,"Kurang","Sangat kurang")))))</f>
        <v/>
      </c>
      <c r="AJ19859" t="str">
        <f t="shared" si="621"/>
        <v>Wk.38</v>
      </c>
      <c r="AK19859" t="str">
        <f>IF(pub_gid_0_single_true_output_csv[[#This Row],[Nilai2]]="","",VLOOKUP(pub_gid_0_single_true_output_csv[[#This Row],[NAMA]],Table7[],3,FALSE))</f>
        <v>Average</v>
      </c>
    </row>
    <row r="19860" spans="1:37" x14ac:dyDescent="0.2">
      <c r="A19860">
        <v>19859</v>
      </c>
      <c r="B19860" t="s">
        <v>631</v>
      </c>
      <c r="C19860" t="s">
        <v>345</v>
      </c>
      <c r="D19860" t="s">
        <v>133</v>
      </c>
      <c r="E19860" t="s">
        <v>63</v>
      </c>
      <c r="F19860" s="16">
        <v>45923</v>
      </c>
      <c r="G19860">
        <v>23</v>
      </c>
      <c r="H19860" t="s">
        <v>432</v>
      </c>
      <c r="I19860">
        <v>25</v>
      </c>
      <c r="J19860" t="s">
        <v>33</v>
      </c>
      <c r="K19860" t="s">
        <v>444</v>
      </c>
      <c r="L19860" t="s">
        <v>492</v>
      </c>
      <c r="M19860" t="s">
        <v>36</v>
      </c>
      <c r="N19860" t="s">
        <v>37</v>
      </c>
      <c r="O19860" t="s">
        <v>335</v>
      </c>
      <c r="P19860" t="s">
        <v>346</v>
      </c>
      <c r="Q19860" t="s">
        <v>337</v>
      </c>
      <c r="R19860" t="s">
        <v>338</v>
      </c>
      <c r="S19860" t="s">
        <v>612</v>
      </c>
      <c r="T19860">
        <v>5</v>
      </c>
      <c r="U19860" t="s">
        <v>653</v>
      </c>
      <c r="V19860">
        <v>501</v>
      </c>
      <c r="W19860" t="s">
        <v>614</v>
      </c>
      <c r="X19860" t="s">
        <v>340</v>
      </c>
      <c r="Y19860" t="s">
        <v>318</v>
      </c>
      <c r="Z19860">
        <v>69</v>
      </c>
      <c r="AA19860">
        <v>60</v>
      </c>
      <c r="AB19860" t="s">
        <v>106</v>
      </c>
      <c r="AC19860" t="s">
        <v>326</v>
      </c>
      <c r="AD19860" t="s">
        <v>177</v>
      </c>
      <c r="AE19860" t="str">
        <f>IF(AF19860="","",VLOOKUP(pub_gid_0_single_true_output_csv[[#This Row],[MAPEL]],katalog!$A$2:$B$31,2,FALSE))</f>
        <v>TIK</v>
      </c>
      <c r="AF19860">
        <f t="shared" si="620"/>
        <v>60</v>
      </c>
      <c r="AG19860" t="str">
        <f>IF(AF19860="","",IF(AF19860&gt;88,"Sangat baik",IF(AF19860&gt;76,"Baik",IF(AF19860&gt;=pub_gid_0_single_true_output_csv[[#This Row],[KKM]],"Cukup","Kurang"))))</f>
        <v>Kurang</v>
      </c>
      <c r="AH19860">
        <f>IF(pub_gid_0_single_true_output_csv[[#This Row],[MATERI KELAS]]="","",VALUE(RIGHT(pub_gid_0_single_true_output_csv[[#This Row],[MATERI KELAS]],2)))</f>
        <v>9</v>
      </c>
      <c r="AI19860" t="str">
        <f>IF(OR(J19860&lt;&gt;"Karakter",pub_gid_0_single_true_output_csv[[#This Row],[Nilai2]]=""),"",IF(AF19860&gt;89,"Sangat baik",IF(AF19860&gt;79,"Baik",IF(AF19860&gt;pub_gid_0_single_true_output_csv[[#This Row],[KKM]],"Cukup",IF(AF19860&gt;59,"Kurang","Sangat kurang")))))</f>
        <v/>
      </c>
      <c r="AJ19860" t="str">
        <f t="shared" si="621"/>
        <v>Wk.39</v>
      </c>
      <c r="AK19860" t="str">
        <f>IF(pub_gid_0_single_true_output_csv[[#This Row],[Nilai2]]="","",VLOOKUP(pub_gid_0_single_true_output_csv[[#This Row],[NAMA]],Table7[],3,FALSE))</f>
        <v>Average</v>
      </c>
    </row>
    <row r="19861" spans="1:37" x14ac:dyDescent="0.2">
      <c r="A19861">
        <v>19860</v>
      </c>
      <c r="B19861" t="s">
        <v>631</v>
      </c>
      <c r="C19861" t="s">
        <v>345</v>
      </c>
      <c r="D19861" t="s">
        <v>133</v>
      </c>
      <c r="E19861" t="s">
        <v>63</v>
      </c>
      <c r="F19861" s="16">
        <v>45923</v>
      </c>
      <c r="G19861">
        <v>23</v>
      </c>
      <c r="H19861" t="s">
        <v>432</v>
      </c>
      <c r="I19861">
        <v>25</v>
      </c>
      <c r="J19861" t="s">
        <v>70</v>
      </c>
      <c r="K19861" t="s">
        <v>283</v>
      </c>
      <c r="L19861" t="s">
        <v>492</v>
      </c>
      <c r="M19861" t="s">
        <v>36</v>
      </c>
      <c r="N19861" t="s">
        <v>37</v>
      </c>
      <c r="O19861" t="s">
        <v>335</v>
      </c>
      <c r="P19861" t="s">
        <v>346</v>
      </c>
      <c r="Q19861" t="s">
        <v>337</v>
      </c>
      <c r="R19861" t="s">
        <v>338</v>
      </c>
      <c r="S19861" t="s">
        <v>612</v>
      </c>
      <c r="T19861">
        <v>5</v>
      </c>
      <c r="U19861" t="s">
        <v>653</v>
      </c>
      <c r="V19861">
        <v>501</v>
      </c>
      <c r="W19861" t="s">
        <v>614</v>
      </c>
      <c r="X19861" t="s">
        <v>340</v>
      </c>
      <c r="Y19861" t="s">
        <v>318</v>
      </c>
      <c r="Z19861">
        <v>69</v>
      </c>
      <c r="AA19861">
        <v>59</v>
      </c>
      <c r="AB19861" t="s">
        <v>106</v>
      </c>
      <c r="AC19861" t="s">
        <v>326</v>
      </c>
      <c r="AD19861" t="s">
        <v>177</v>
      </c>
      <c r="AE19861" t="str">
        <f>IF(AF19861="","",VLOOKUP(pub_gid_0_single_true_output_csv[[#This Row],[MAPEL]],katalog!$A$2:$B$31,2,FALSE))</f>
        <v>TIK</v>
      </c>
      <c r="AF19861">
        <f t="shared" si="620"/>
        <v>59</v>
      </c>
      <c r="AG19861" t="str">
        <f>IF(AF19861="","",IF(AF19861&gt;88,"Sangat baik",IF(AF19861&gt;76,"Baik",IF(AF19861&gt;=pub_gid_0_single_true_output_csv[[#This Row],[KKM]],"Cukup","Kurang"))))</f>
        <v>Kurang</v>
      </c>
      <c r="AH19861">
        <f>IF(pub_gid_0_single_true_output_csv[[#This Row],[MATERI KELAS]]="","",VALUE(RIGHT(pub_gid_0_single_true_output_csv[[#This Row],[MATERI KELAS]],2)))</f>
        <v>9</v>
      </c>
      <c r="AI19861" t="str">
        <f>IF(OR(J19861&lt;&gt;"Karakter",pub_gid_0_single_true_output_csv[[#This Row],[Nilai2]]=""),"",IF(AF19861&gt;89,"Sangat baik",IF(AF19861&gt;79,"Baik",IF(AF19861&gt;pub_gid_0_single_true_output_csv[[#This Row],[KKM]],"Cukup",IF(AF19861&gt;59,"Kurang","Sangat kurang")))))</f>
        <v/>
      </c>
      <c r="AJ19861" t="str">
        <f t="shared" si="621"/>
        <v>Wk.39</v>
      </c>
      <c r="AK19861" t="str">
        <f>IF(pub_gid_0_single_true_output_csv[[#This Row],[Nilai2]]="","",VLOOKUP(pub_gid_0_single_true_output_csv[[#This Row],[NAMA]],Table7[],3,FALSE))</f>
        <v>Average</v>
      </c>
    </row>
    <row r="19862" spans="1:37" x14ac:dyDescent="0.2">
      <c r="A19862">
        <v>19861</v>
      </c>
      <c r="B19862" t="s">
        <v>631</v>
      </c>
      <c r="C19862" t="s">
        <v>345</v>
      </c>
      <c r="D19862" t="s">
        <v>133</v>
      </c>
      <c r="E19862" t="s">
        <v>63</v>
      </c>
      <c r="F19862" s="16">
        <v>45923</v>
      </c>
      <c r="G19862">
        <v>23</v>
      </c>
      <c r="H19862" t="s">
        <v>432</v>
      </c>
      <c r="I19862">
        <v>25</v>
      </c>
      <c r="J19862" t="s">
        <v>172</v>
      </c>
      <c r="K19862" t="s">
        <v>428</v>
      </c>
      <c r="L19862" t="s">
        <v>492</v>
      </c>
      <c r="M19862" t="s">
        <v>36</v>
      </c>
      <c r="N19862" t="s">
        <v>37</v>
      </c>
      <c r="O19862" t="s">
        <v>335</v>
      </c>
      <c r="P19862" t="s">
        <v>346</v>
      </c>
      <c r="Q19862" t="s">
        <v>337</v>
      </c>
      <c r="R19862" t="s">
        <v>338</v>
      </c>
      <c r="S19862" t="s">
        <v>612</v>
      </c>
      <c r="T19862">
        <v>5</v>
      </c>
      <c r="U19862" t="s">
        <v>653</v>
      </c>
      <c r="V19862">
        <v>501</v>
      </c>
      <c r="W19862" t="s">
        <v>614</v>
      </c>
      <c r="X19862" t="s">
        <v>340</v>
      </c>
      <c r="Y19862" t="s">
        <v>318</v>
      </c>
      <c r="Z19862">
        <v>69</v>
      </c>
      <c r="AA19862">
        <v>58</v>
      </c>
      <c r="AB19862" t="s">
        <v>106</v>
      </c>
      <c r="AC19862" t="s">
        <v>326</v>
      </c>
      <c r="AD19862" t="s">
        <v>177</v>
      </c>
      <c r="AE19862" t="str">
        <f>IF(AF19862="","",VLOOKUP(pub_gid_0_single_true_output_csv[[#This Row],[MAPEL]],katalog!$A$2:$B$31,2,FALSE))</f>
        <v>TIK</v>
      </c>
      <c r="AF19862">
        <f t="shared" si="620"/>
        <v>58</v>
      </c>
      <c r="AG19862" t="str">
        <f>IF(AF19862="","",IF(AF19862&gt;88,"Sangat baik",IF(AF19862&gt;76,"Baik",IF(AF19862&gt;=pub_gid_0_single_true_output_csv[[#This Row],[KKM]],"Cukup","Kurang"))))</f>
        <v>Kurang</v>
      </c>
      <c r="AH19862">
        <f>IF(pub_gid_0_single_true_output_csv[[#This Row],[MATERI KELAS]]="","",VALUE(RIGHT(pub_gid_0_single_true_output_csv[[#This Row],[MATERI KELAS]],2)))</f>
        <v>9</v>
      </c>
      <c r="AI19862" t="str">
        <f>IF(OR(J19862&lt;&gt;"Karakter",pub_gid_0_single_true_output_csv[[#This Row],[Nilai2]]=""),"",IF(AF19862&gt;89,"Sangat baik",IF(AF19862&gt;79,"Baik",IF(AF19862&gt;pub_gid_0_single_true_output_csv[[#This Row],[KKM]],"Cukup",IF(AF19862&gt;59,"Kurang","Sangat kurang")))))</f>
        <v/>
      </c>
      <c r="AJ19862" t="str">
        <f t="shared" si="621"/>
        <v>Wk.39</v>
      </c>
      <c r="AK19862" t="str">
        <f>IF(pub_gid_0_single_true_output_csv[[#This Row],[Nilai2]]="","",VLOOKUP(pub_gid_0_single_true_output_csv[[#This Row],[NAMA]],Table7[],3,FALSE))</f>
        <v>Average</v>
      </c>
    </row>
    <row r="19863" spans="1:37" x14ac:dyDescent="0.2">
      <c r="A19863">
        <v>19862</v>
      </c>
      <c r="B19863" t="s">
        <v>631</v>
      </c>
      <c r="C19863" t="s">
        <v>345</v>
      </c>
      <c r="D19863" t="s">
        <v>133</v>
      </c>
      <c r="E19863" t="s">
        <v>63</v>
      </c>
      <c r="F19863" s="16">
        <v>45923</v>
      </c>
      <c r="G19863">
        <v>23</v>
      </c>
      <c r="H19863" t="s">
        <v>432</v>
      </c>
      <c r="I19863">
        <v>25</v>
      </c>
      <c r="J19863" t="s">
        <v>165</v>
      </c>
      <c r="K19863" t="s">
        <v>170</v>
      </c>
      <c r="L19863" t="s">
        <v>174</v>
      </c>
      <c r="M19863" t="s">
        <v>36</v>
      </c>
      <c r="N19863" t="s">
        <v>37</v>
      </c>
      <c r="O19863" t="s">
        <v>335</v>
      </c>
      <c r="P19863" t="s">
        <v>346</v>
      </c>
      <c r="Q19863" t="s">
        <v>337</v>
      </c>
      <c r="R19863" t="s">
        <v>338</v>
      </c>
      <c r="S19863" t="s">
        <v>612</v>
      </c>
      <c r="T19863">
        <v>5</v>
      </c>
      <c r="U19863" t="s">
        <v>653</v>
      </c>
      <c r="V19863">
        <v>501</v>
      </c>
      <c r="W19863" t="s">
        <v>614</v>
      </c>
      <c r="X19863" t="s">
        <v>340</v>
      </c>
      <c r="Y19863" t="s">
        <v>318</v>
      </c>
      <c r="Z19863">
        <v>69</v>
      </c>
      <c r="AA19863">
        <v>70</v>
      </c>
      <c r="AB19863" t="s">
        <v>38</v>
      </c>
      <c r="AC19863" t="s">
        <v>326</v>
      </c>
      <c r="AD19863" t="s">
        <v>177</v>
      </c>
      <c r="AE19863" t="str">
        <f>IF(AF19863="","",VLOOKUP(pub_gid_0_single_true_output_csv[[#This Row],[MAPEL]],katalog!$A$2:$B$31,2,FALSE))</f>
        <v>TIK</v>
      </c>
      <c r="AF19863">
        <f t="shared" si="620"/>
        <v>70</v>
      </c>
      <c r="AG19863" t="str">
        <f>IF(AF19863="","",IF(AF19863&gt;88,"Sangat baik",IF(AF19863&gt;76,"Baik",IF(AF19863&gt;=pub_gid_0_single_true_output_csv[[#This Row],[KKM]],"Cukup","Kurang"))))</f>
        <v>Cukup</v>
      </c>
      <c r="AH19863">
        <f>IF(pub_gid_0_single_true_output_csv[[#This Row],[MATERI KELAS]]="","",VALUE(RIGHT(pub_gid_0_single_true_output_csv[[#This Row],[MATERI KELAS]],2)))</f>
        <v>9</v>
      </c>
      <c r="AI19863" t="str">
        <f>IF(OR(J19863&lt;&gt;"Karakter",pub_gid_0_single_true_output_csv[[#This Row],[Nilai2]]=""),"",IF(AF19863&gt;89,"Sangat baik",IF(AF19863&gt;79,"Baik",IF(AF19863&gt;pub_gid_0_single_true_output_csv[[#This Row],[KKM]],"Cukup",IF(AF19863&gt;59,"Kurang","Sangat kurang")))))</f>
        <v>Cukup</v>
      </c>
      <c r="AJ19863" t="str">
        <f t="shared" si="621"/>
        <v>Wk.39</v>
      </c>
      <c r="AK19863" t="str">
        <f>IF(pub_gid_0_single_true_output_csv[[#This Row],[Nilai2]]="","",VLOOKUP(pub_gid_0_single_true_output_csv[[#This Row],[NAMA]],Table7[],3,FALSE))</f>
        <v>Average</v>
      </c>
    </row>
    <row r="19864" spans="1:37" x14ac:dyDescent="0.2">
      <c r="A19864">
        <v>19863</v>
      </c>
      <c r="B19864" t="s">
        <v>631</v>
      </c>
      <c r="C19864" t="s">
        <v>345</v>
      </c>
      <c r="D19864" t="s">
        <v>133</v>
      </c>
      <c r="E19864" t="s">
        <v>63</v>
      </c>
      <c r="F19864" s="16">
        <v>45923</v>
      </c>
      <c r="G19864">
        <v>23</v>
      </c>
      <c r="H19864" t="s">
        <v>432</v>
      </c>
      <c r="I19864">
        <v>25</v>
      </c>
      <c r="J19864" t="s">
        <v>296</v>
      </c>
      <c r="K19864" t="s">
        <v>297</v>
      </c>
      <c r="L19864" t="s">
        <v>492</v>
      </c>
      <c r="M19864" t="s">
        <v>36</v>
      </c>
      <c r="N19864" t="s">
        <v>37</v>
      </c>
      <c r="O19864" t="s">
        <v>335</v>
      </c>
      <c r="P19864" t="s">
        <v>346</v>
      </c>
      <c r="Q19864" t="s">
        <v>337</v>
      </c>
      <c r="R19864" t="s">
        <v>338</v>
      </c>
      <c r="S19864" t="s">
        <v>612</v>
      </c>
      <c r="T19864">
        <v>5</v>
      </c>
      <c r="U19864" t="s">
        <v>653</v>
      </c>
      <c r="V19864">
        <v>501</v>
      </c>
      <c r="W19864" t="s">
        <v>614</v>
      </c>
      <c r="X19864" t="s">
        <v>340</v>
      </c>
      <c r="Y19864" t="s">
        <v>318</v>
      </c>
      <c r="Z19864">
        <v>69</v>
      </c>
      <c r="AA19864">
        <v>70</v>
      </c>
      <c r="AB19864" t="s">
        <v>38</v>
      </c>
      <c r="AC19864" t="s">
        <v>326</v>
      </c>
      <c r="AD19864" t="s">
        <v>177</v>
      </c>
      <c r="AE19864" t="str">
        <f>IF(AF19864="","",VLOOKUP(pub_gid_0_single_true_output_csv[[#This Row],[MAPEL]],katalog!$A$2:$B$31,2,FALSE))</f>
        <v>TIK</v>
      </c>
      <c r="AF19864">
        <f t="shared" si="620"/>
        <v>70</v>
      </c>
      <c r="AG19864" t="str">
        <f>IF(AF19864="","",IF(AF19864&gt;88,"Sangat baik",IF(AF19864&gt;76,"Baik",IF(AF19864&gt;=pub_gid_0_single_true_output_csv[[#This Row],[KKM]],"Cukup","Kurang"))))</f>
        <v>Cukup</v>
      </c>
      <c r="AH19864">
        <f>IF(pub_gid_0_single_true_output_csv[[#This Row],[MATERI KELAS]]="","",VALUE(RIGHT(pub_gid_0_single_true_output_csv[[#This Row],[MATERI KELAS]],2)))</f>
        <v>9</v>
      </c>
      <c r="AI19864" t="str">
        <f>IF(OR(J19864&lt;&gt;"Karakter",pub_gid_0_single_true_output_csv[[#This Row],[Nilai2]]=""),"",IF(AF19864&gt;89,"Sangat baik",IF(AF19864&gt;79,"Baik",IF(AF19864&gt;pub_gid_0_single_true_output_csv[[#This Row],[KKM]],"Cukup",IF(AF19864&gt;59,"Kurang","Sangat kurang")))))</f>
        <v/>
      </c>
      <c r="AJ19864" t="str">
        <f t="shared" si="621"/>
        <v>Wk.39</v>
      </c>
      <c r="AK19864" t="str">
        <f>IF(pub_gid_0_single_true_output_csv[[#This Row],[Nilai2]]="","",VLOOKUP(pub_gid_0_single_true_output_csv[[#This Row],[NAMA]],Table7[],3,FALSE))</f>
        <v>Average</v>
      </c>
    </row>
    <row r="19865" spans="1:37" x14ac:dyDescent="0.2">
      <c r="A19865">
        <v>19864</v>
      </c>
      <c r="B19865" t="s">
        <v>631</v>
      </c>
      <c r="C19865" t="s">
        <v>345</v>
      </c>
      <c r="D19865" t="s">
        <v>133</v>
      </c>
      <c r="E19865" t="s">
        <v>63</v>
      </c>
      <c r="F19865" s="16">
        <v>45929</v>
      </c>
      <c r="G19865">
        <v>29</v>
      </c>
      <c r="H19865" t="s">
        <v>432</v>
      </c>
      <c r="I19865">
        <v>25</v>
      </c>
      <c r="J19865" t="s">
        <v>33</v>
      </c>
      <c r="K19865" t="s">
        <v>444</v>
      </c>
      <c r="L19865" t="s">
        <v>456</v>
      </c>
      <c r="M19865" t="s">
        <v>36</v>
      </c>
      <c r="N19865" t="s">
        <v>37</v>
      </c>
      <c r="O19865" t="s">
        <v>335</v>
      </c>
      <c r="P19865" t="s">
        <v>346</v>
      </c>
      <c r="Q19865" t="s">
        <v>337</v>
      </c>
      <c r="R19865" t="s">
        <v>338</v>
      </c>
      <c r="S19865" t="s">
        <v>612</v>
      </c>
      <c r="T19865">
        <v>5</v>
      </c>
      <c r="U19865" t="s">
        <v>653</v>
      </c>
      <c r="V19865">
        <v>501</v>
      </c>
      <c r="W19865" t="s">
        <v>614</v>
      </c>
      <c r="X19865" t="s">
        <v>340</v>
      </c>
      <c r="Y19865" t="s">
        <v>318</v>
      </c>
      <c r="Z19865">
        <v>69</v>
      </c>
      <c r="AA19865">
        <v>60</v>
      </c>
      <c r="AB19865" t="s">
        <v>106</v>
      </c>
      <c r="AC19865" t="s">
        <v>326</v>
      </c>
      <c r="AD19865" t="s">
        <v>177</v>
      </c>
      <c r="AE19865" t="str">
        <f>IF(AF19865="","",VLOOKUP(pub_gid_0_single_true_output_csv[[#This Row],[MAPEL]],katalog!$A$2:$B$31,2,FALSE))</f>
        <v>TIK</v>
      </c>
      <c r="AF19865">
        <f t="shared" si="620"/>
        <v>60</v>
      </c>
      <c r="AG19865" t="str">
        <f>IF(AF19865="","",IF(AF19865&gt;88,"Sangat baik",IF(AF19865&gt;76,"Baik",IF(AF19865&gt;=pub_gid_0_single_true_output_csv[[#This Row],[KKM]],"Cukup","Kurang"))))</f>
        <v>Kurang</v>
      </c>
      <c r="AH19865">
        <f>IF(pub_gid_0_single_true_output_csv[[#This Row],[MATERI KELAS]]="","",VALUE(RIGHT(pub_gid_0_single_true_output_csv[[#This Row],[MATERI KELAS]],2)))</f>
        <v>9</v>
      </c>
      <c r="AI19865" t="str">
        <f>IF(OR(J19865&lt;&gt;"Karakter",pub_gid_0_single_true_output_csv[[#This Row],[Nilai2]]=""),"",IF(AF19865&gt;89,"Sangat baik",IF(AF19865&gt;79,"Baik",IF(AF19865&gt;pub_gid_0_single_true_output_csv[[#This Row],[KKM]],"Cukup",IF(AF19865&gt;59,"Kurang","Sangat kurang")))))</f>
        <v/>
      </c>
      <c r="AJ19865" t="str">
        <f t="shared" si="621"/>
        <v>Wk.40</v>
      </c>
      <c r="AK19865" t="str">
        <f>IF(pub_gid_0_single_true_output_csv[[#This Row],[Nilai2]]="","",VLOOKUP(pub_gid_0_single_true_output_csv[[#This Row],[NAMA]],Table7[],3,FALSE))</f>
        <v>Average</v>
      </c>
    </row>
    <row r="19866" spans="1:37" x14ac:dyDescent="0.2">
      <c r="A19866">
        <v>19865</v>
      </c>
      <c r="B19866" t="s">
        <v>631</v>
      </c>
      <c r="C19866" t="s">
        <v>345</v>
      </c>
      <c r="D19866" t="s">
        <v>133</v>
      </c>
      <c r="E19866" t="s">
        <v>63</v>
      </c>
      <c r="F19866" s="16">
        <v>45929</v>
      </c>
      <c r="G19866">
        <v>29</v>
      </c>
      <c r="H19866" t="s">
        <v>432</v>
      </c>
      <c r="I19866">
        <v>25</v>
      </c>
      <c r="J19866" t="s">
        <v>70</v>
      </c>
      <c r="K19866" t="s">
        <v>283</v>
      </c>
      <c r="L19866" t="s">
        <v>456</v>
      </c>
      <c r="M19866" t="s">
        <v>36</v>
      </c>
      <c r="N19866" t="s">
        <v>37</v>
      </c>
      <c r="O19866" t="s">
        <v>335</v>
      </c>
      <c r="P19866" t="s">
        <v>346</v>
      </c>
      <c r="Q19866" t="s">
        <v>337</v>
      </c>
      <c r="R19866" t="s">
        <v>338</v>
      </c>
      <c r="S19866" t="s">
        <v>612</v>
      </c>
      <c r="T19866">
        <v>5</v>
      </c>
      <c r="U19866" t="s">
        <v>653</v>
      </c>
      <c r="V19866">
        <v>501</v>
      </c>
      <c r="W19866" t="s">
        <v>614</v>
      </c>
      <c r="X19866" t="s">
        <v>340</v>
      </c>
      <c r="Y19866" t="s">
        <v>318</v>
      </c>
      <c r="Z19866">
        <v>69</v>
      </c>
      <c r="AA19866">
        <v>59</v>
      </c>
      <c r="AB19866" t="s">
        <v>106</v>
      </c>
      <c r="AC19866" t="s">
        <v>326</v>
      </c>
      <c r="AD19866" t="s">
        <v>177</v>
      </c>
      <c r="AE19866" t="str">
        <f>IF(AF19866="","",VLOOKUP(pub_gid_0_single_true_output_csv[[#This Row],[MAPEL]],katalog!$A$2:$B$31,2,FALSE))</f>
        <v>TIK</v>
      </c>
      <c r="AF19866">
        <f t="shared" si="620"/>
        <v>59</v>
      </c>
      <c r="AG19866" t="str">
        <f>IF(AF19866="","",IF(AF19866&gt;88,"Sangat baik",IF(AF19866&gt;76,"Baik",IF(AF19866&gt;=pub_gid_0_single_true_output_csv[[#This Row],[KKM]],"Cukup","Kurang"))))</f>
        <v>Kurang</v>
      </c>
      <c r="AH19866">
        <f>IF(pub_gid_0_single_true_output_csv[[#This Row],[MATERI KELAS]]="","",VALUE(RIGHT(pub_gid_0_single_true_output_csv[[#This Row],[MATERI KELAS]],2)))</f>
        <v>9</v>
      </c>
      <c r="AI19866" t="str">
        <f>IF(OR(J19866&lt;&gt;"Karakter",pub_gid_0_single_true_output_csv[[#This Row],[Nilai2]]=""),"",IF(AF19866&gt;89,"Sangat baik",IF(AF19866&gt;79,"Baik",IF(AF19866&gt;pub_gid_0_single_true_output_csv[[#This Row],[KKM]],"Cukup",IF(AF19866&gt;59,"Kurang","Sangat kurang")))))</f>
        <v/>
      </c>
      <c r="AJ19866" t="str">
        <f t="shared" si="621"/>
        <v>Wk.40</v>
      </c>
      <c r="AK19866" t="str">
        <f>IF(pub_gid_0_single_true_output_csv[[#This Row],[Nilai2]]="","",VLOOKUP(pub_gid_0_single_true_output_csv[[#This Row],[NAMA]],Table7[],3,FALSE))</f>
        <v>Average</v>
      </c>
    </row>
    <row r="19867" spans="1:37" x14ac:dyDescent="0.2">
      <c r="A19867">
        <v>19866</v>
      </c>
      <c r="B19867" t="s">
        <v>631</v>
      </c>
      <c r="C19867" t="s">
        <v>345</v>
      </c>
      <c r="D19867" t="s">
        <v>133</v>
      </c>
      <c r="E19867" t="s">
        <v>63</v>
      </c>
      <c r="F19867" s="16">
        <v>45929</v>
      </c>
      <c r="G19867">
        <v>29</v>
      </c>
      <c r="H19867" t="s">
        <v>432</v>
      </c>
      <c r="I19867">
        <v>25</v>
      </c>
      <c r="J19867" t="s">
        <v>172</v>
      </c>
      <c r="K19867" t="s">
        <v>428</v>
      </c>
      <c r="L19867" t="s">
        <v>456</v>
      </c>
      <c r="M19867" t="s">
        <v>36</v>
      </c>
      <c r="N19867" t="s">
        <v>37</v>
      </c>
      <c r="O19867" t="s">
        <v>335</v>
      </c>
      <c r="P19867" t="s">
        <v>346</v>
      </c>
      <c r="Q19867" t="s">
        <v>337</v>
      </c>
      <c r="R19867" t="s">
        <v>338</v>
      </c>
      <c r="S19867" t="s">
        <v>612</v>
      </c>
      <c r="T19867">
        <v>5</v>
      </c>
      <c r="U19867" t="s">
        <v>653</v>
      </c>
      <c r="V19867">
        <v>501</v>
      </c>
      <c r="W19867" t="s">
        <v>614</v>
      </c>
      <c r="X19867" t="s">
        <v>340</v>
      </c>
      <c r="Y19867" t="s">
        <v>318</v>
      </c>
      <c r="Z19867">
        <v>69</v>
      </c>
      <c r="AA19867">
        <v>58</v>
      </c>
      <c r="AB19867" t="s">
        <v>106</v>
      </c>
      <c r="AC19867" t="s">
        <v>326</v>
      </c>
      <c r="AD19867" t="s">
        <v>177</v>
      </c>
      <c r="AE19867" t="str">
        <f>IF(AF19867="","",VLOOKUP(pub_gid_0_single_true_output_csv[[#This Row],[MAPEL]],katalog!$A$2:$B$31,2,FALSE))</f>
        <v>TIK</v>
      </c>
      <c r="AF19867">
        <f t="shared" si="620"/>
        <v>58</v>
      </c>
      <c r="AG19867" t="str">
        <f>IF(AF19867="","",IF(AF19867&gt;88,"Sangat baik",IF(AF19867&gt;76,"Baik",IF(AF19867&gt;=pub_gid_0_single_true_output_csv[[#This Row],[KKM]],"Cukup","Kurang"))))</f>
        <v>Kurang</v>
      </c>
      <c r="AH19867">
        <f>IF(pub_gid_0_single_true_output_csv[[#This Row],[MATERI KELAS]]="","",VALUE(RIGHT(pub_gid_0_single_true_output_csv[[#This Row],[MATERI KELAS]],2)))</f>
        <v>9</v>
      </c>
      <c r="AI19867" t="str">
        <f>IF(OR(J19867&lt;&gt;"Karakter",pub_gid_0_single_true_output_csv[[#This Row],[Nilai2]]=""),"",IF(AF19867&gt;89,"Sangat baik",IF(AF19867&gt;79,"Baik",IF(AF19867&gt;pub_gid_0_single_true_output_csv[[#This Row],[KKM]],"Cukup",IF(AF19867&gt;59,"Kurang","Sangat kurang")))))</f>
        <v/>
      </c>
      <c r="AJ19867" t="str">
        <f t="shared" si="621"/>
        <v>Wk.40</v>
      </c>
      <c r="AK19867" t="str">
        <f>IF(pub_gid_0_single_true_output_csv[[#This Row],[Nilai2]]="","",VLOOKUP(pub_gid_0_single_true_output_csv[[#This Row],[NAMA]],Table7[],3,FALSE))</f>
        <v>Average</v>
      </c>
    </row>
    <row r="19868" spans="1:37" x14ac:dyDescent="0.2">
      <c r="A19868">
        <v>19867</v>
      </c>
      <c r="B19868" t="s">
        <v>631</v>
      </c>
      <c r="C19868" t="s">
        <v>345</v>
      </c>
      <c r="D19868" t="s">
        <v>133</v>
      </c>
      <c r="E19868" t="s">
        <v>63</v>
      </c>
      <c r="F19868" s="16">
        <v>45929</v>
      </c>
      <c r="G19868">
        <v>29</v>
      </c>
      <c r="H19868" t="s">
        <v>432</v>
      </c>
      <c r="I19868">
        <v>25</v>
      </c>
      <c r="J19868" t="s">
        <v>165</v>
      </c>
      <c r="K19868" t="s">
        <v>170</v>
      </c>
      <c r="L19868" t="s">
        <v>174</v>
      </c>
      <c r="M19868" t="s">
        <v>36</v>
      </c>
      <c r="N19868" t="s">
        <v>37</v>
      </c>
      <c r="O19868" t="s">
        <v>335</v>
      </c>
      <c r="P19868" t="s">
        <v>346</v>
      </c>
      <c r="Q19868" t="s">
        <v>337</v>
      </c>
      <c r="R19868" t="s">
        <v>338</v>
      </c>
      <c r="S19868" t="s">
        <v>612</v>
      </c>
      <c r="T19868">
        <v>5</v>
      </c>
      <c r="U19868" t="s">
        <v>653</v>
      </c>
      <c r="V19868">
        <v>501</v>
      </c>
      <c r="W19868" t="s">
        <v>614</v>
      </c>
      <c r="X19868" t="s">
        <v>340</v>
      </c>
      <c r="Y19868" t="s">
        <v>318</v>
      </c>
      <c r="Z19868">
        <v>69</v>
      </c>
      <c r="AA19868">
        <v>70</v>
      </c>
      <c r="AB19868" t="s">
        <v>38</v>
      </c>
      <c r="AC19868" t="s">
        <v>326</v>
      </c>
      <c r="AD19868" t="s">
        <v>177</v>
      </c>
      <c r="AE19868" t="str">
        <f>IF(AF19868="","",VLOOKUP(pub_gid_0_single_true_output_csv[[#This Row],[MAPEL]],katalog!$A$2:$B$31,2,FALSE))</f>
        <v>TIK</v>
      </c>
      <c r="AF19868">
        <f t="shared" si="620"/>
        <v>70</v>
      </c>
      <c r="AG19868" t="str">
        <f>IF(AF19868="","",IF(AF19868&gt;88,"Sangat baik",IF(AF19868&gt;76,"Baik",IF(AF19868&gt;=pub_gid_0_single_true_output_csv[[#This Row],[KKM]],"Cukup","Kurang"))))</f>
        <v>Cukup</v>
      </c>
      <c r="AH19868">
        <f>IF(pub_gid_0_single_true_output_csv[[#This Row],[MATERI KELAS]]="","",VALUE(RIGHT(pub_gid_0_single_true_output_csv[[#This Row],[MATERI KELAS]],2)))</f>
        <v>9</v>
      </c>
      <c r="AI19868" t="str">
        <f>IF(OR(J19868&lt;&gt;"Karakter",pub_gid_0_single_true_output_csv[[#This Row],[Nilai2]]=""),"",IF(AF19868&gt;89,"Sangat baik",IF(AF19868&gt;79,"Baik",IF(AF19868&gt;pub_gid_0_single_true_output_csv[[#This Row],[KKM]],"Cukup",IF(AF19868&gt;59,"Kurang","Sangat kurang")))))</f>
        <v>Cukup</v>
      </c>
      <c r="AJ19868" t="str">
        <f t="shared" si="621"/>
        <v>Wk.40</v>
      </c>
      <c r="AK19868" t="str">
        <f>IF(pub_gid_0_single_true_output_csv[[#This Row],[Nilai2]]="","",VLOOKUP(pub_gid_0_single_true_output_csv[[#This Row],[NAMA]],Table7[],3,FALSE))</f>
        <v>Average</v>
      </c>
    </row>
    <row r="19869" spans="1:37" x14ac:dyDescent="0.2">
      <c r="A19869">
        <v>19868</v>
      </c>
      <c r="B19869" t="s">
        <v>631</v>
      </c>
      <c r="C19869" t="s">
        <v>345</v>
      </c>
      <c r="D19869" t="s">
        <v>133</v>
      </c>
      <c r="E19869" t="s">
        <v>63</v>
      </c>
      <c r="F19869" s="16">
        <v>45929</v>
      </c>
      <c r="G19869">
        <v>29</v>
      </c>
      <c r="H19869" t="s">
        <v>432</v>
      </c>
      <c r="I19869">
        <v>25</v>
      </c>
      <c r="J19869" t="s">
        <v>296</v>
      </c>
      <c r="K19869" t="s">
        <v>297</v>
      </c>
      <c r="L19869" t="s">
        <v>456</v>
      </c>
      <c r="M19869" t="s">
        <v>36</v>
      </c>
      <c r="N19869" t="s">
        <v>37</v>
      </c>
      <c r="O19869" t="s">
        <v>335</v>
      </c>
      <c r="P19869" t="s">
        <v>346</v>
      </c>
      <c r="Q19869" t="s">
        <v>337</v>
      </c>
      <c r="R19869" t="s">
        <v>338</v>
      </c>
      <c r="S19869" t="s">
        <v>612</v>
      </c>
      <c r="T19869">
        <v>5</v>
      </c>
      <c r="U19869" t="s">
        <v>653</v>
      </c>
      <c r="V19869">
        <v>501</v>
      </c>
      <c r="W19869" t="s">
        <v>614</v>
      </c>
      <c r="X19869" t="s">
        <v>340</v>
      </c>
      <c r="Y19869" t="s">
        <v>318</v>
      </c>
      <c r="Z19869">
        <v>69</v>
      </c>
      <c r="AA19869">
        <v>60</v>
      </c>
      <c r="AB19869" t="s">
        <v>106</v>
      </c>
      <c r="AC19869" t="s">
        <v>326</v>
      </c>
      <c r="AD19869" t="s">
        <v>177</v>
      </c>
      <c r="AE19869" t="str">
        <f>IF(AF19869="","",VLOOKUP(pub_gid_0_single_true_output_csv[[#This Row],[MAPEL]],katalog!$A$2:$B$31,2,FALSE))</f>
        <v>TIK</v>
      </c>
      <c r="AF19869">
        <f t="shared" si="620"/>
        <v>60</v>
      </c>
      <c r="AG19869" t="str">
        <f>IF(AF19869="","",IF(AF19869&gt;88,"Sangat baik",IF(AF19869&gt;76,"Baik",IF(AF19869&gt;=pub_gid_0_single_true_output_csv[[#This Row],[KKM]],"Cukup","Kurang"))))</f>
        <v>Kurang</v>
      </c>
      <c r="AH19869">
        <f>IF(pub_gid_0_single_true_output_csv[[#This Row],[MATERI KELAS]]="","",VALUE(RIGHT(pub_gid_0_single_true_output_csv[[#This Row],[MATERI KELAS]],2)))</f>
        <v>9</v>
      </c>
      <c r="AI19869" t="str">
        <f>IF(OR(J19869&lt;&gt;"Karakter",pub_gid_0_single_true_output_csv[[#This Row],[Nilai2]]=""),"",IF(AF19869&gt;89,"Sangat baik",IF(AF19869&gt;79,"Baik",IF(AF19869&gt;pub_gid_0_single_true_output_csv[[#This Row],[KKM]],"Cukup",IF(AF19869&gt;59,"Kurang","Sangat kurang")))))</f>
        <v/>
      </c>
      <c r="AJ19869" t="str">
        <f t="shared" si="621"/>
        <v>Wk.40</v>
      </c>
      <c r="AK19869" t="str">
        <f>IF(pub_gid_0_single_true_output_csv[[#This Row],[Nilai2]]="","",VLOOKUP(pub_gid_0_single_true_output_csv[[#This Row],[NAMA]],Table7[],3,FALSE))</f>
        <v>Average</v>
      </c>
    </row>
    <row r="19870" spans="1:37" x14ac:dyDescent="0.2">
      <c r="A19870">
        <v>19869</v>
      </c>
      <c r="B19870" t="s">
        <v>643</v>
      </c>
      <c r="C19870" t="s">
        <v>345</v>
      </c>
      <c r="D19870" t="s">
        <v>128</v>
      </c>
      <c r="E19870" t="s">
        <v>63</v>
      </c>
      <c r="F19870" s="16">
        <v>45860</v>
      </c>
      <c r="G19870">
        <v>22</v>
      </c>
      <c r="H19870" t="s">
        <v>295</v>
      </c>
      <c r="I19870">
        <v>25</v>
      </c>
      <c r="J19870" t="s">
        <v>33</v>
      </c>
      <c r="K19870" t="s">
        <v>34</v>
      </c>
      <c r="L19870" t="s">
        <v>35</v>
      </c>
      <c r="M19870" t="s">
        <v>36</v>
      </c>
      <c r="N19870" t="s">
        <v>37</v>
      </c>
      <c r="O19870" t="s">
        <v>335</v>
      </c>
      <c r="P19870" t="s">
        <v>346</v>
      </c>
      <c r="Q19870" t="s">
        <v>337</v>
      </c>
      <c r="R19870" t="s">
        <v>338</v>
      </c>
      <c r="S19870" t="s">
        <v>339</v>
      </c>
      <c r="T19870">
        <v>1</v>
      </c>
      <c r="U19870" t="s">
        <v>650</v>
      </c>
      <c r="V19870">
        <v>101</v>
      </c>
      <c r="W19870" t="s">
        <v>605</v>
      </c>
      <c r="X19870" t="s">
        <v>340</v>
      </c>
      <c r="Y19870" t="s">
        <v>318</v>
      </c>
      <c r="Z19870">
        <v>69</v>
      </c>
      <c r="AA19870">
        <v>70</v>
      </c>
      <c r="AB19870" t="s">
        <v>38</v>
      </c>
      <c r="AC19870" t="s">
        <v>326</v>
      </c>
      <c r="AD19870" t="s">
        <v>177</v>
      </c>
      <c r="AE19870" t="str">
        <f>IF(AF19870="","",VLOOKUP(pub_gid_0_single_true_output_csv[[#This Row],[MAPEL]],katalog!$A$2:$B$31,2,FALSE))</f>
        <v>TIK</v>
      </c>
      <c r="AF19870">
        <f t="shared" si="620"/>
        <v>70</v>
      </c>
      <c r="AG19870" t="str">
        <f>IF(AF19870="","",IF(AF19870&gt;88,"Sangat baik",IF(AF19870&gt;76,"Baik",IF(AF19870&gt;=pub_gid_0_single_true_output_csv[[#This Row],[KKM]],"Cukup","Kurang"))))</f>
        <v>Cukup</v>
      </c>
      <c r="AH19870">
        <f>IF(pub_gid_0_single_true_output_csv[[#This Row],[MATERI KELAS]]="","",VALUE(RIGHT(pub_gid_0_single_true_output_csv[[#This Row],[MATERI KELAS]],2)))</f>
        <v>9</v>
      </c>
      <c r="AI19870" t="str">
        <f>IF(OR(J19870&lt;&gt;"Karakter",pub_gid_0_single_true_output_csv[[#This Row],[Nilai2]]=""),"",IF(AF19870&gt;89,"Sangat baik",IF(AF19870&gt;79,"Baik",IF(AF19870&gt;pub_gid_0_single_true_output_csv[[#This Row],[KKM]],"Cukup",IF(AF19870&gt;59,"Kurang","Sangat kurang")))))</f>
        <v/>
      </c>
      <c r="AJ19870" t="str">
        <f t="shared" si="621"/>
        <v>Wk.30</v>
      </c>
      <c r="AK19870" t="str">
        <f>IF(pub_gid_0_single_true_output_csv[[#This Row],[Nilai2]]="","",VLOOKUP(pub_gid_0_single_true_output_csv[[#This Row],[NAMA]],Table7[],3,FALSE))</f>
        <v>Average</v>
      </c>
    </row>
    <row r="19871" spans="1:37" x14ac:dyDescent="0.2">
      <c r="A19871">
        <v>19870</v>
      </c>
      <c r="B19871" t="s">
        <v>643</v>
      </c>
      <c r="C19871" t="s">
        <v>345</v>
      </c>
      <c r="D19871" t="s">
        <v>128</v>
      </c>
      <c r="E19871" t="s">
        <v>63</v>
      </c>
      <c r="F19871" s="16">
        <v>45860</v>
      </c>
      <c r="G19871">
        <v>22</v>
      </c>
      <c r="H19871" t="s">
        <v>295</v>
      </c>
      <c r="I19871">
        <v>25</v>
      </c>
      <c r="J19871" t="s">
        <v>70</v>
      </c>
      <c r="K19871" t="s">
        <v>107</v>
      </c>
      <c r="L19871" t="s">
        <v>35</v>
      </c>
      <c r="M19871" t="s">
        <v>36</v>
      </c>
      <c r="N19871" t="s">
        <v>37</v>
      </c>
      <c r="O19871" t="s">
        <v>335</v>
      </c>
      <c r="P19871" t="s">
        <v>346</v>
      </c>
      <c r="Q19871" t="s">
        <v>337</v>
      </c>
      <c r="R19871" t="s">
        <v>338</v>
      </c>
      <c r="S19871" t="s">
        <v>339</v>
      </c>
      <c r="T19871">
        <v>1</v>
      </c>
      <c r="U19871" t="s">
        <v>650</v>
      </c>
      <c r="V19871">
        <v>101</v>
      </c>
      <c r="W19871" t="s">
        <v>605</v>
      </c>
      <c r="X19871" t="s">
        <v>340</v>
      </c>
      <c r="Y19871" t="s">
        <v>318</v>
      </c>
      <c r="Z19871">
        <v>69</v>
      </c>
      <c r="AA19871">
        <v>69</v>
      </c>
      <c r="AB19871" t="s">
        <v>38</v>
      </c>
      <c r="AC19871" t="s">
        <v>326</v>
      </c>
      <c r="AD19871" t="s">
        <v>177</v>
      </c>
      <c r="AE19871" t="str">
        <f>IF(AF19871="","",VLOOKUP(pub_gid_0_single_true_output_csv[[#This Row],[MAPEL]],katalog!$A$2:$B$31,2,FALSE))</f>
        <v>TIK</v>
      </c>
      <c r="AF19871">
        <f t="shared" si="620"/>
        <v>69</v>
      </c>
      <c r="AG19871" t="str">
        <f>IF(AF19871="","",IF(AF19871&gt;88,"Sangat baik",IF(AF19871&gt;76,"Baik",IF(AF19871&gt;=pub_gid_0_single_true_output_csv[[#This Row],[KKM]],"Cukup","Kurang"))))</f>
        <v>Cukup</v>
      </c>
      <c r="AH19871">
        <f>IF(pub_gid_0_single_true_output_csv[[#This Row],[MATERI KELAS]]="","",VALUE(RIGHT(pub_gid_0_single_true_output_csv[[#This Row],[MATERI KELAS]],2)))</f>
        <v>9</v>
      </c>
      <c r="AI19871" t="str">
        <f>IF(OR(J19871&lt;&gt;"Karakter",pub_gid_0_single_true_output_csv[[#This Row],[Nilai2]]=""),"",IF(AF19871&gt;89,"Sangat baik",IF(AF19871&gt;79,"Baik",IF(AF19871&gt;pub_gid_0_single_true_output_csv[[#This Row],[KKM]],"Cukup",IF(AF19871&gt;59,"Kurang","Sangat kurang")))))</f>
        <v/>
      </c>
      <c r="AJ19871" t="str">
        <f t="shared" si="621"/>
        <v>Wk.30</v>
      </c>
      <c r="AK19871" t="str">
        <f>IF(pub_gid_0_single_true_output_csv[[#This Row],[Nilai2]]="","",VLOOKUP(pub_gid_0_single_true_output_csv[[#This Row],[NAMA]],Table7[],3,FALSE))</f>
        <v>Average</v>
      </c>
    </row>
    <row r="19872" spans="1:37" x14ac:dyDescent="0.2">
      <c r="A19872">
        <v>19871</v>
      </c>
      <c r="B19872" t="s">
        <v>643</v>
      </c>
      <c r="C19872" t="s">
        <v>345</v>
      </c>
      <c r="D19872" t="s">
        <v>128</v>
      </c>
      <c r="E19872" t="s">
        <v>63</v>
      </c>
      <c r="F19872" s="16">
        <v>45860</v>
      </c>
      <c r="G19872">
        <v>22</v>
      </c>
      <c r="H19872" t="s">
        <v>295</v>
      </c>
      <c r="I19872">
        <v>25</v>
      </c>
      <c r="J19872" t="s">
        <v>172</v>
      </c>
      <c r="K19872" t="s">
        <v>173</v>
      </c>
      <c r="L19872" t="s">
        <v>35</v>
      </c>
      <c r="M19872" t="s">
        <v>36</v>
      </c>
      <c r="N19872" t="s">
        <v>37</v>
      </c>
      <c r="O19872" t="s">
        <v>335</v>
      </c>
      <c r="P19872" t="s">
        <v>346</v>
      </c>
      <c r="Q19872" t="s">
        <v>337</v>
      </c>
      <c r="R19872" t="s">
        <v>338</v>
      </c>
      <c r="S19872" t="s">
        <v>339</v>
      </c>
      <c r="T19872">
        <v>1</v>
      </c>
      <c r="U19872" t="s">
        <v>650</v>
      </c>
      <c r="V19872">
        <v>101</v>
      </c>
      <c r="W19872" t="s">
        <v>605</v>
      </c>
      <c r="X19872" t="s">
        <v>340</v>
      </c>
      <c r="Y19872" t="s">
        <v>318</v>
      </c>
      <c r="Z19872">
        <v>69</v>
      </c>
      <c r="AA19872">
        <v>69</v>
      </c>
      <c r="AB19872" t="s">
        <v>38</v>
      </c>
      <c r="AC19872" t="s">
        <v>326</v>
      </c>
      <c r="AD19872" t="s">
        <v>177</v>
      </c>
      <c r="AE19872" t="str">
        <f>IF(AF19872="","",VLOOKUP(pub_gid_0_single_true_output_csv[[#This Row],[MAPEL]],katalog!$A$2:$B$31,2,FALSE))</f>
        <v>TIK</v>
      </c>
      <c r="AF19872">
        <f t="shared" si="620"/>
        <v>69</v>
      </c>
      <c r="AG19872" t="str">
        <f>IF(AF19872="","",IF(AF19872&gt;88,"Sangat baik",IF(AF19872&gt;76,"Baik",IF(AF19872&gt;=pub_gid_0_single_true_output_csv[[#This Row],[KKM]],"Cukup","Kurang"))))</f>
        <v>Cukup</v>
      </c>
      <c r="AH19872">
        <f>IF(pub_gid_0_single_true_output_csv[[#This Row],[MATERI KELAS]]="","",VALUE(RIGHT(pub_gid_0_single_true_output_csv[[#This Row],[MATERI KELAS]],2)))</f>
        <v>9</v>
      </c>
      <c r="AI19872" t="str">
        <f>IF(OR(J19872&lt;&gt;"Karakter",pub_gid_0_single_true_output_csv[[#This Row],[Nilai2]]=""),"",IF(AF19872&gt;89,"Sangat baik",IF(AF19872&gt;79,"Baik",IF(AF19872&gt;pub_gid_0_single_true_output_csv[[#This Row],[KKM]],"Cukup",IF(AF19872&gt;59,"Kurang","Sangat kurang")))))</f>
        <v/>
      </c>
      <c r="AJ19872" t="str">
        <f t="shared" si="621"/>
        <v>Wk.30</v>
      </c>
      <c r="AK19872" t="str">
        <f>IF(pub_gid_0_single_true_output_csv[[#This Row],[Nilai2]]="","",VLOOKUP(pub_gid_0_single_true_output_csv[[#This Row],[NAMA]],Table7[],3,FALSE))</f>
        <v>Average</v>
      </c>
    </row>
    <row r="19873" spans="1:37" x14ac:dyDescent="0.2">
      <c r="A19873">
        <v>19872</v>
      </c>
      <c r="B19873" t="s">
        <v>643</v>
      </c>
      <c r="C19873" t="s">
        <v>345</v>
      </c>
      <c r="D19873" t="s">
        <v>128</v>
      </c>
      <c r="E19873" t="s">
        <v>63</v>
      </c>
      <c r="F19873" s="16">
        <v>45860</v>
      </c>
      <c r="G19873">
        <v>22</v>
      </c>
      <c r="H19873" t="s">
        <v>295</v>
      </c>
      <c r="I19873">
        <v>25</v>
      </c>
      <c r="J19873" t="s">
        <v>165</v>
      </c>
      <c r="K19873" t="s">
        <v>170</v>
      </c>
      <c r="L19873" t="s">
        <v>174</v>
      </c>
      <c r="M19873" t="s">
        <v>36</v>
      </c>
      <c r="N19873" t="s">
        <v>37</v>
      </c>
      <c r="O19873" t="s">
        <v>335</v>
      </c>
      <c r="P19873" t="s">
        <v>346</v>
      </c>
      <c r="Q19873" t="s">
        <v>337</v>
      </c>
      <c r="R19873" t="s">
        <v>338</v>
      </c>
      <c r="S19873" t="s">
        <v>339</v>
      </c>
      <c r="T19873">
        <v>1</v>
      </c>
      <c r="U19873" t="s">
        <v>650</v>
      </c>
      <c r="V19873">
        <v>101</v>
      </c>
      <c r="W19873" t="s">
        <v>605</v>
      </c>
      <c r="X19873" t="s">
        <v>340</v>
      </c>
      <c r="Y19873" t="s">
        <v>318</v>
      </c>
      <c r="Z19873">
        <v>69</v>
      </c>
      <c r="AA19873">
        <v>75</v>
      </c>
      <c r="AB19873" t="s">
        <v>38</v>
      </c>
      <c r="AC19873" t="s">
        <v>326</v>
      </c>
      <c r="AD19873" t="s">
        <v>177</v>
      </c>
      <c r="AE19873" t="str">
        <f>IF(AF19873="","",VLOOKUP(pub_gid_0_single_true_output_csv[[#This Row],[MAPEL]],katalog!$A$2:$B$31,2,FALSE))</f>
        <v>TIK</v>
      </c>
      <c r="AF19873">
        <f t="shared" si="620"/>
        <v>75</v>
      </c>
      <c r="AG19873" t="str">
        <f>IF(AF19873="","",IF(AF19873&gt;88,"Sangat baik",IF(AF19873&gt;76,"Baik",IF(AF19873&gt;=pub_gid_0_single_true_output_csv[[#This Row],[KKM]],"Cukup","Kurang"))))</f>
        <v>Cukup</v>
      </c>
      <c r="AH19873">
        <f>IF(pub_gid_0_single_true_output_csv[[#This Row],[MATERI KELAS]]="","",VALUE(RIGHT(pub_gid_0_single_true_output_csv[[#This Row],[MATERI KELAS]],2)))</f>
        <v>9</v>
      </c>
      <c r="AI19873" t="str">
        <f>IF(OR(J19873&lt;&gt;"Karakter",pub_gid_0_single_true_output_csv[[#This Row],[Nilai2]]=""),"",IF(AF19873&gt;89,"Sangat baik",IF(AF19873&gt;79,"Baik",IF(AF19873&gt;pub_gid_0_single_true_output_csv[[#This Row],[KKM]],"Cukup",IF(AF19873&gt;59,"Kurang","Sangat kurang")))))</f>
        <v>Cukup</v>
      </c>
      <c r="AJ19873" t="str">
        <f t="shared" si="621"/>
        <v>Wk.30</v>
      </c>
      <c r="AK19873" t="str">
        <f>IF(pub_gid_0_single_true_output_csv[[#This Row],[Nilai2]]="","",VLOOKUP(pub_gid_0_single_true_output_csv[[#This Row],[NAMA]],Table7[],3,FALSE))</f>
        <v>Average</v>
      </c>
    </row>
    <row r="19874" spans="1:37" x14ac:dyDescent="0.2">
      <c r="A19874">
        <v>19873</v>
      </c>
      <c r="B19874" t="s">
        <v>643</v>
      </c>
      <c r="C19874" t="s">
        <v>345</v>
      </c>
      <c r="D19874" t="s">
        <v>128</v>
      </c>
      <c r="E19874" t="s">
        <v>63</v>
      </c>
      <c r="F19874" s="16">
        <v>45860</v>
      </c>
      <c r="G19874">
        <v>22</v>
      </c>
      <c r="H19874" t="s">
        <v>295</v>
      </c>
      <c r="I19874">
        <v>25</v>
      </c>
      <c r="J19874" t="s">
        <v>296</v>
      </c>
      <c r="K19874" t="s">
        <v>297</v>
      </c>
      <c r="L19874" t="s">
        <v>35</v>
      </c>
      <c r="M19874" t="s">
        <v>36</v>
      </c>
      <c r="N19874" t="s">
        <v>37</v>
      </c>
      <c r="O19874" t="s">
        <v>335</v>
      </c>
      <c r="P19874" t="s">
        <v>346</v>
      </c>
      <c r="Q19874" t="s">
        <v>337</v>
      </c>
      <c r="R19874" t="s">
        <v>338</v>
      </c>
      <c r="S19874" t="s">
        <v>339</v>
      </c>
      <c r="T19874">
        <v>1</v>
      </c>
      <c r="U19874" t="s">
        <v>650</v>
      </c>
      <c r="V19874">
        <v>101</v>
      </c>
      <c r="W19874" t="s">
        <v>605</v>
      </c>
      <c r="X19874" t="s">
        <v>340</v>
      </c>
      <c r="Y19874" t="s">
        <v>318</v>
      </c>
      <c r="Z19874">
        <v>69</v>
      </c>
      <c r="AA19874">
        <v>70</v>
      </c>
      <c r="AB19874" t="s">
        <v>38</v>
      </c>
      <c r="AC19874" t="s">
        <v>326</v>
      </c>
      <c r="AD19874" t="s">
        <v>177</v>
      </c>
      <c r="AE19874" t="str">
        <f>IF(AF19874="","",VLOOKUP(pub_gid_0_single_true_output_csv[[#This Row],[MAPEL]],katalog!$A$2:$B$31,2,FALSE))</f>
        <v>TIK</v>
      </c>
      <c r="AF19874">
        <f t="shared" si="620"/>
        <v>70</v>
      </c>
      <c r="AG19874" t="str">
        <f>IF(AF19874="","",IF(AF19874&gt;88,"Sangat baik",IF(AF19874&gt;76,"Baik",IF(AF19874&gt;=pub_gid_0_single_true_output_csv[[#This Row],[KKM]],"Cukup","Kurang"))))</f>
        <v>Cukup</v>
      </c>
      <c r="AH19874">
        <f>IF(pub_gid_0_single_true_output_csv[[#This Row],[MATERI KELAS]]="","",VALUE(RIGHT(pub_gid_0_single_true_output_csv[[#This Row],[MATERI KELAS]],2)))</f>
        <v>9</v>
      </c>
      <c r="AI19874" t="str">
        <f>IF(OR(J19874&lt;&gt;"Karakter",pub_gid_0_single_true_output_csv[[#This Row],[Nilai2]]=""),"",IF(AF19874&gt;89,"Sangat baik",IF(AF19874&gt;79,"Baik",IF(AF19874&gt;pub_gid_0_single_true_output_csv[[#This Row],[KKM]],"Cukup",IF(AF19874&gt;59,"Kurang","Sangat kurang")))))</f>
        <v/>
      </c>
      <c r="AJ19874" t="str">
        <f t="shared" si="621"/>
        <v>Wk.30</v>
      </c>
      <c r="AK19874" t="str">
        <f>IF(pub_gid_0_single_true_output_csv[[#This Row],[Nilai2]]="","",VLOOKUP(pub_gid_0_single_true_output_csv[[#This Row],[NAMA]],Table7[],3,FALSE))</f>
        <v>Average</v>
      </c>
    </row>
    <row r="19875" spans="1:37" x14ac:dyDescent="0.2">
      <c r="A19875">
        <v>19874</v>
      </c>
      <c r="B19875" t="s">
        <v>643</v>
      </c>
      <c r="C19875" t="s">
        <v>345</v>
      </c>
      <c r="D19875" t="s">
        <v>128</v>
      </c>
      <c r="E19875" t="s">
        <v>63</v>
      </c>
      <c r="F19875" s="16">
        <v>45867</v>
      </c>
      <c r="G19875">
        <v>29</v>
      </c>
      <c r="H19875" t="s">
        <v>295</v>
      </c>
      <c r="I19875">
        <v>25</v>
      </c>
      <c r="J19875" t="s">
        <v>33</v>
      </c>
      <c r="K19875" t="s">
        <v>34</v>
      </c>
      <c r="L19875" t="s">
        <v>35</v>
      </c>
      <c r="M19875" t="s">
        <v>36</v>
      </c>
      <c r="N19875" t="s">
        <v>37</v>
      </c>
      <c r="O19875" t="s">
        <v>335</v>
      </c>
      <c r="P19875" t="s">
        <v>346</v>
      </c>
      <c r="Q19875" t="s">
        <v>337</v>
      </c>
      <c r="R19875" t="s">
        <v>338</v>
      </c>
      <c r="S19875" t="s">
        <v>390</v>
      </c>
      <c r="T19875">
        <v>2</v>
      </c>
      <c r="U19875" t="s">
        <v>650</v>
      </c>
      <c r="V19875">
        <v>201</v>
      </c>
      <c r="W19875" t="s">
        <v>607</v>
      </c>
      <c r="X19875" t="s">
        <v>340</v>
      </c>
      <c r="Y19875" t="s">
        <v>318</v>
      </c>
      <c r="Z19875">
        <v>69</v>
      </c>
      <c r="AA19875">
        <v>65</v>
      </c>
      <c r="AB19875" t="s">
        <v>106</v>
      </c>
      <c r="AC19875" t="s">
        <v>326</v>
      </c>
      <c r="AD19875" t="s">
        <v>177</v>
      </c>
      <c r="AE19875" t="str">
        <f>IF(AF19875="","",VLOOKUP(pub_gid_0_single_true_output_csv[[#This Row],[MAPEL]],katalog!$A$2:$B$31,2,FALSE))</f>
        <v>TIK</v>
      </c>
      <c r="AF19875">
        <f t="shared" si="620"/>
        <v>65</v>
      </c>
      <c r="AG19875" t="str">
        <f>IF(AF19875="","",IF(AF19875&gt;88,"Sangat baik",IF(AF19875&gt;76,"Baik",IF(AF19875&gt;=pub_gid_0_single_true_output_csv[[#This Row],[KKM]],"Cukup","Kurang"))))</f>
        <v>Kurang</v>
      </c>
      <c r="AH19875">
        <f>IF(pub_gid_0_single_true_output_csv[[#This Row],[MATERI KELAS]]="","",VALUE(RIGHT(pub_gid_0_single_true_output_csv[[#This Row],[MATERI KELAS]],2)))</f>
        <v>9</v>
      </c>
      <c r="AI19875" t="str">
        <f>IF(OR(J19875&lt;&gt;"Karakter",pub_gid_0_single_true_output_csv[[#This Row],[Nilai2]]=""),"",IF(AF19875&gt;89,"Sangat baik",IF(AF19875&gt;79,"Baik",IF(AF19875&gt;pub_gid_0_single_true_output_csv[[#This Row],[KKM]],"Cukup",IF(AF19875&gt;59,"Kurang","Sangat kurang")))))</f>
        <v/>
      </c>
      <c r="AJ19875" t="str">
        <f t="shared" si="621"/>
        <v>Wk.31</v>
      </c>
      <c r="AK19875" t="str">
        <f>IF(pub_gid_0_single_true_output_csv[[#This Row],[Nilai2]]="","",VLOOKUP(pub_gid_0_single_true_output_csv[[#This Row],[NAMA]],Table7[],3,FALSE))</f>
        <v>Average</v>
      </c>
    </row>
    <row r="19876" spans="1:37" x14ac:dyDescent="0.2">
      <c r="A19876">
        <v>19875</v>
      </c>
      <c r="B19876" t="s">
        <v>643</v>
      </c>
      <c r="C19876" t="s">
        <v>345</v>
      </c>
      <c r="D19876" t="s">
        <v>128</v>
      </c>
      <c r="E19876" t="s">
        <v>63</v>
      </c>
      <c r="F19876" s="16">
        <v>45867</v>
      </c>
      <c r="G19876">
        <v>29</v>
      </c>
      <c r="H19876" t="s">
        <v>295</v>
      </c>
      <c r="I19876">
        <v>25</v>
      </c>
      <c r="J19876" t="s">
        <v>70</v>
      </c>
      <c r="K19876" t="s">
        <v>107</v>
      </c>
      <c r="L19876" t="s">
        <v>35</v>
      </c>
      <c r="M19876" t="s">
        <v>36</v>
      </c>
      <c r="N19876" t="s">
        <v>37</v>
      </c>
      <c r="O19876" t="s">
        <v>335</v>
      </c>
      <c r="P19876" t="s">
        <v>346</v>
      </c>
      <c r="Q19876" t="s">
        <v>337</v>
      </c>
      <c r="R19876" t="s">
        <v>338</v>
      </c>
      <c r="S19876" t="s">
        <v>390</v>
      </c>
      <c r="T19876">
        <v>2</v>
      </c>
      <c r="U19876" t="s">
        <v>650</v>
      </c>
      <c r="V19876">
        <v>201</v>
      </c>
      <c r="W19876" t="s">
        <v>607</v>
      </c>
      <c r="X19876" t="s">
        <v>340</v>
      </c>
      <c r="Y19876" t="s">
        <v>318</v>
      </c>
      <c r="Z19876">
        <v>69</v>
      </c>
      <c r="AA19876">
        <v>64</v>
      </c>
      <c r="AB19876" t="s">
        <v>106</v>
      </c>
      <c r="AC19876" t="s">
        <v>326</v>
      </c>
      <c r="AD19876" t="s">
        <v>177</v>
      </c>
      <c r="AE19876" t="str">
        <f>IF(AF19876="","",VLOOKUP(pub_gid_0_single_true_output_csv[[#This Row],[MAPEL]],katalog!$A$2:$B$31,2,FALSE))</f>
        <v>TIK</v>
      </c>
      <c r="AF19876">
        <f t="shared" si="620"/>
        <v>64</v>
      </c>
      <c r="AG19876" t="str">
        <f>IF(AF19876="","",IF(AF19876&gt;88,"Sangat baik",IF(AF19876&gt;76,"Baik",IF(AF19876&gt;=pub_gid_0_single_true_output_csv[[#This Row],[KKM]],"Cukup","Kurang"))))</f>
        <v>Kurang</v>
      </c>
      <c r="AH19876">
        <f>IF(pub_gid_0_single_true_output_csv[[#This Row],[MATERI KELAS]]="","",VALUE(RIGHT(pub_gid_0_single_true_output_csv[[#This Row],[MATERI KELAS]],2)))</f>
        <v>9</v>
      </c>
      <c r="AI19876" t="str">
        <f>IF(OR(J19876&lt;&gt;"Karakter",pub_gid_0_single_true_output_csv[[#This Row],[Nilai2]]=""),"",IF(AF19876&gt;89,"Sangat baik",IF(AF19876&gt;79,"Baik",IF(AF19876&gt;pub_gid_0_single_true_output_csv[[#This Row],[KKM]],"Cukup",IF(AF19876&gt;59,"Kurang","Sangat kurang")))))</f>
        <v/>
      </c>
      <c r="AJ19876" t="str">
        <f t="shared" si="621"/>
        <v>Wk.31</v>
      </c>
      <c r="AK19876" t="str">
        <f>IF(pub_gid_0_single_true_output_csv[[#This Row],[Nilai2]]="","",VLOOKUP(pub_gid_0_single_true_output_csv[[#This Row],[NAMA]],Table7[],3,FALSE))</f>
        <v>Average</v>
      </c>
    </row>
    <row r="19877" spans="1:37" x14ac:dyDescent="0.2">
      <c r="A19877">
        <v>19876</v>
      </c>
      <c r="B19877" t="s">
        <v>643</v>
      </c>
      <c r="C19877" t="s">
        <v>345</v>
      </c>
      <c r="D19877" t="s">
        <v>128</v>
      </c>
      <c r="E19877" t="s">
        <v>63</v>
      </c>
      <c r="F19877" s="16">
        <v>45867</v>
      </c>
      <c r="G19877">
        <v>29</v>
      </c>
      <c r="H19877" t="s">
        <v>295</v>
      </c>
      <c r="I19877">
        <v>25</v>
      </c>
      <c r="J19877" t="s">
        <v>172</v>
      </c>
      <c r="K19877" t="s">
        <v>173</v>
      </c>
      <c r="L19877" t="s">
        <v>35</v>
      </c>
      <c r="M19877" t="s">
        <v>36</v>
      </c>
      <c r="N19877" t="s">
        <v>37</v>
      </c>
      <c r="O19877" t="s">
        <v>335</v>
      </c>
      <c r="P19877" t="s">
        <v>346</v>
      </c>
      <c r="Q19877" t="s">
        <v>337</v>
      </c>
      <c r="R19877" t="s">
        <v>338</v>
      </c>
      <c r="S19877" t="s">
        <v>390</v>
      </c>
      <c r="T19877">
        <v>2</v>
      </c>
      <c r="U19877" t="s">
        <v>650</v>
      </c>
      <c r="V19877">
        <v>201</v>
      </c>
      <c r="W19877" t="s">
        <v>607</v>
      </c>
      <c r="X19877" t="s">
        <v>340</v>
      </c>
      <c r="Y19877" t="s">
        <v>318</v>
      </c>
      <c r="Z19877">
        <v>69</v>
      </c>
      <c r="AA19877">
        <v>63</v>
      </c>
      <c r="AB19877" t="s">
        <v>106</v>
      </c>
      <c r="AC19877" t="s">
        <v>326</v>
      </c>
      <c r="AD19877" t="s">
        <v>177</v>
      </c>
      <c r="AE19877" t="str">
        <f>IF(AF19877="","",VLOOKUP(pub_gid_0_single_true_output_csv[[#This Row],[MAPEL]],katalog!$A$2:$B$31,2,FALSE))</f>
        <v>TIK</v>
      </c>
      <c r="AF19877">
        <f t="shared" si="620"/>
        <v>63</v>
      </c>
      <c r="AG19877" t="str">
        <f>IF(AF19877="","",IF(AF19877&gt;88,"Sangat baik",IF(AF19877&gt;76,"Baik",IF(AF19877&gt;=pub_gid_0_single_true_output_csv[[#This Row],[KKM]],"Cukup","Kurang"))))</f>
        <v>Kurang</v>
      </c>
      <c r="AH19877">
        <f>IF(pub_gid_0_single_true_output_csv[[#This Row],[MATERI KELAS]]="","",VALUE(RIGHT(pub_gid_0_single_true_output_csv[[#This Row],[MATERI KELAS]],2)))</f>
        <v>9</v>
      </c>
      <c r="AI19877" t="str">
        <f>IF(OR(J19877&lt;&gt;"Karakter",pub_gid_0_single_true_output_csv[[#This Row],[Nilai2]]=""),"",IF(AF19877&gt;89,"Sangat baik",IF(AF19877&gt;79,"Baik",IF(AF19877&gt;pub_gid_0_single_true_output_csv[[#This Row],[KKM]],"Cukup",IF(AF19877&gt;59,"Kurang","Sangat kurang")))))</f>
        <v/>
      </c>
      <c r="AJ19877" t="str">
        <f t="shared" si="621"/>
        <v>Wk.31</v>
      </c>
      <c r="AK19877" t="str">
        <f>IF(pub_gid_0_single_true_output_csv[[#This Row],[Nilai2]]="","",VLOOKUP(pub_gid_0_single_true_output_csv[[#This Row],[NAMA]],Table7[],3,FALSE))</f>
        <v>Average</v>
      </c>
    </row>
    <row r="19878" spans="1:37" x14ac:dyDescent="0.2">
      <c r="A19878">
        <v>19877</v>
      </c>
      <c r="B19878" t="s">
        <v>643</v>
      </c>
      <c r="C19878" t="s">
        <v>345</v>
      </c>
      <c r="D19878" t="s">
        <v>128</v>
      </c>
      <c r="E19878" t="s">
        <v>63</v>
      </c>
      <c r="F19878" s="16">
        <v>45867</v>
      </c>
      <c r="G19878">
        <v>29</v>
      </c>
      <c r="H19878" t="s">
        <v>295</v>
      </c>
      <c r="I19878">
        <v>25</v>
      </c>
      <c r="J19878" t="s">
        <v>165</v>
      </c>
      <c r="K19878" t="s">
        <v>170</v>
      </c>
      <c r="L19878" t="s">
        <v>174</v>
      </c>
      <c r="M19878" t="s">
        <v>36</v>
      </c>
      <c r="N19878" t="s">
        <v>37</v>
      </c>
      <c r="O19878" t="s">
        <v>335</v>
      </c>
      <c r="P19878" t="s">
        <v>346</v>
      </c>
      <c r="Q19878" t="s">
        <v>337</v>
      </c>
      <c r="R19878" t="s">
        <v>338</v>
      </c>
      <c r="S19878" t="s">
        <v>390</v>
      </c>
      <c r="T19878">
        <v>2</v>
      </c>
      <c r="U19878" t="s">
        <v>650</v>
      </c>
      <c r="V19878">
        <v>201</v>
      </c>
      <c r="W19878" t="s">
        <v>607</v>
      </c>
      <c r="X19878" t="s">
        <v>340</v>
      </c>
      <c r="Y19878" t="s">
        <v>318</v>
      </c>
      <c r="Z19878">
        <v>69</v>
      </c>
      <c r="AA19878">
        <v>70</v>
      </c>
      <c r="AB19878" t="s">
        <v>38</v>
      </c>
      <c r="AC19878" t="s">
        <v>326</v>
      </c>
      <c r="AD19878" t="s">
        <v>177</v>
      </c>
      <c r="AE19878" t="str">
        <f>IF(AF19878="","",VLOOKUP(pub_gid_0_single_true_output_csv[[#This Row],[MAPEL]],katalog!$A$2:$B$31,2,FALSE))</f>
        <v>TIK</v>
      </c>
      <c r="AF19878">
        <f t="shared" si="620"/>
        <v>70</v>
      </c>
      <c r="AG19878" t="str">
        <f>IF(AF19878="","",IF(AF19878&gt;88,"Sangat baik",IF(AF19878&gt;76,"Baik",IF(AF19878&gt;=pub_gid_0_single_true_output_csv[[#This Row],[KKM]],"Cukup","Kurang"))))</f>
        <v>Cukup</v>
      </c>
      <c r="AH19878">
        <f>IF(pub_gid_0_single_true_output_csv[[#This Row],[MATERI KELAS]]="","",VALUE(RIGHT(pub_gid_0_single_true_output_csv[[#This Row],[MATERI KELAS]],2)))</f>
        <v>9</v>
      </c>
      <c r="AI19878" t="str">
        <f>IF(OR(J19878&lt;&gt;"Karakter",pub_gid_0_single_true_output_csv[[#This Row],[Nilai2]]=""),"",IF(AF19878&gt;89,"Sangat baik",IF(AF19878&gt;79,"Baik",IF(AF19878&gt;pub_gid_0_single_true_output_csv[[#This Row],[KKM]],"Cukup",IF(AF19878&gt;59,"Kurang","Sangat kurang")))))</f>
        <v>Cukup</v>
      </c>
      <c r="AJ19878" t="str">
        <f t="shared" si="621"/>
        <v>Wk.31</v>
      </c>
      <c r="AK19878" t="str">
        <f>IF(pub_gid_0_single_true_output_csv[[#This Row],[Nilai2]]="","",VLOOKUP(pub_gid_0_single_true_output_csv[[#This Row],[NAMA]],Table7[],3,FALSE))</f>
        <v>Average</v>
      </c>
    </row>
    <row r="19879" spans="1:37" x14ac:dyDescent="0.2">
      <c r="A19879">
        <v>19878</v>
      </c>
      <c r="B19879" t="s">
        <v>643</v>
      </c>
      <c r="C19879" t="s">
        <v>345</v>
      </c>
      <c r="D19879" t="s">
        <v>128</v>
      </c>
      <c r="E19879" t="s">
        <v>63</v>
      </c>
      <c r="F19879" s="16">
        <v>45867</v>
      </c>
      <c r="G19879">
        <v>29</v>
      </c>
      <c r="H19879" t="s">
        <v>295</v>
      </c>
      <c r="I19879">
        <v>25</v>
      </c>
      <c r="J19879" t="s">
        <v>296</v>
      </c>
      <c r="K19879" t="s">
        <v>297</v>
      </c>
      <c r="L19879" t="s">
        <v>35</v>
      </c>
      <c r="M19879" t="s">
        <v>36</v>
      </c>
      <c r="N19879" t="s">
        <v>37</v>
      </c>
      <c r="O19879" t="s">
        <v>335</v>
      </c>
      <c r="P19879" t="s">
        <v>346</v>
      </c>
      <c r="Q19879" t="s">
        <v>337</v>
      </c>
      <c r="R19879" t="s">
        <v>338</v>
      </c>
      <c r="S19879" t="s">
        <v>390</v>
      </c>
      <c r="T19879">
        <v>2</v>
      </c>
      <c r="U19879" t="s">
        <v>650</v>
      </c>
      <c r="V19879">
        <v>201</v>
      </c>
      <c r="W19879" t="s">
        <v>607</v>
      </c>
      <c r="X19879" t="s">
        <v>340</v>
      </c>
      <c r="Y19879" t="s">
        <v>318</v>
      </c>
      <c r="Z19879">
        <v>69</v>
      </c>
      <c r="AA19879">
        <v>70</v>
      </c>
      <c r="AB19879" t="s">
        <v>38</v>
      </c>
      <c r="AC19879" t="s">
        <v>326</v>
      </c>
      <c r="AD19879" t="s">
        <v>177</v>
      </c>
      <c r="AE19879" t="str">
        <f>IF(AF19879="","",VLOOKUP(pub_gid_0_single_true_output_csv[[#This Row],[MAPEL]],katalog!$A$2:$B$31,2,FALSE))</f>
        <v>TIK</v>
      </c>
      <c r="AF19879">
        <f t="shared" si="620"/>
        <v>70</v>
      </c>
      <c r="AG19879" t="str">
        <f>IF(AF19879="","",IF(AF19879&gt;88,"Sangat baik",IF(AF19879&gt;76,"Baik",IF(AF19879&gt;=pub_gid_0_single_true_output_csv[[#This Row],[KKM]],"Cukup","Kurang"))))</f>
        <v>Cukup</v>
      </c>
      <c r="AH19879">
        <f>IF(pub_gid_0_single_true_output_csv[[#This Row],[MATERI KELAS]]="","",VALUE(RIGHT(pub_gid_0_single_true_output_csv[[#This Row],[MATERI KELAS]],2)))</f>
        <v>9</v>
      </c>
      <c r="AI19879" t="str">
        <f>IF(OR(J19879&lt;&gt;"Karakter",pub_gid_0_single_true_output_csv[[#This Row],[Nilai2]]=""),"",IF(AF19879&gt;89,"Sangat baik",IF(AF19879&gt;79,"Baik",IF(AF19879&gt;pub_gid_0_single_true_output_csv[[#This Row],[KKM]],"Cukup",IF(AF19879&gt;59,"Kurang","Sangat kurang")))))</f>
        <v/>
      </c>
      <c r="AJ19879" t="str">
        <f t="shared" si="621"/>
        <v>Wk.31</v>
      </c>
      <c r="AK19879" t="str">
        <f>IF(pub_gid_0_single_true_output_csv[[#This Row],[Nilai2]]="","",VLOOKUP(pub_gid_0_single_true_output_csv[[#This Row],[NAMA]],Table7[],3,FALSE))</f>
        <v>Average</v>
      </c>
    </row>
    <row r="19880" spans="1:37" x14ac:dyDescent="0.2">
      <c r="A19880">
        <v>19879</v>
      </c>
      <c r="B19880" t="s">
        <v>643</v>
      </c>
      <c r="C19880" t="s">
        <v>345</v>
      </c>
      <c r="D19880" t="s">
        <v>128</v>
      </c>
      <c r="E19880" t="s">
        <v>63</v>
      </c>
      <c r="F19880" s="16">
        <v>45874</v>
      </c>
      <c r="G19880">
        <v>5</v>
      </c>
      <c r="H19880" t="s">
        <v>322</v>
      </c>
      <c r="I19880">
        <v>25</v>
      </c>
      <c r="J19880" t="s">
        <v>33</v>
      </c>
      <c r="K19880" t="s">
        <v>182</v>
      </c>
      <c r="L19880" t="s">
        <v>492</v>
      </c>
      <c r="M19880" t="s">
        <v>36</v>
      </c>
      <c r="N19880" t="s">
        <v>37</v>
      </c>
      <c r="O19880" t="s">
        <v>335</v>
      </c>
      <c r="P19880" t="s">
        <v>346</v>
      </c>
      <c r="Q19880" t="s">
        <v>337</v>
      </c>
      <c r="R19880" t="s">
        <v>338</v>
      </c>
      <c r="S19880" t="s">
        <v>390</v>
      </c>
      <c r="T19880">
        <v>2</v>
      </c>
      <c r="U19880" t="s">
        <v>650</v>
      </c>
      <c r="V19880">
        <v>201</v>
      </c>
      <c r="W19880" t="s">
        <v>607</v>
      </c>
      <c r="X19880" t="s">
        <v>340</v>
      </c>
      <c r="Y19880" t="s">
        <v>318</v>
      </c>
      <c r="Z19880">
        <v>69</v>
      </c>
      <c r="AA19880">
        <v>70</v>
      </c>
      <c r="AB19880" t="s">
        <v>38</v>
      </c>
      <c r="AC19880" t="s">
        <v>326</v>
      </c>
      <c r="AD19880" t="s">
        <v>177</v>
      </c>
      <c r="AE19880" t="str">
        <f>IF(AF19880="","",VLOOKUP(pub_gid_0_single_true_output_csv[[#This Row],[MAPEL]],katalog!$A$2:$B$31,2,FALSE))</f>
        <v>TIK</v>
      </c>
      <c r="AF19880">
        <f t="shared" si="620"/>
        <v>70</v>
      </c>
      <c r="AG19880" t="str">
        <f>IF(AF19880="","",IF(AF19880&gt;88,"Sangat baik",IF(AF19880&gt;76,"Baik",IF(AF19880&gt;=pub_gid_0_single_true_output_csv[[#This Row],[KKM]],"Cukup","Kurang"))))</f>
        <v>Cukup</v>
      </c>
      <c r="AH19880">
        <f>IF(pub_gid_0_single_true_output_csv[[#This Row],[MATERI KELAS]]="","",VALUE(RIGHT(pub_gid_0_single_true_output_csv[[#This Row],[MATERI KELAS]],2)))</f>
        <v>9</v>
      </c>
      <c r="AI19880" t="str">
        <f>IF(OR(J19880&lt;&gt;"Karakter",pub_gid_0_single_true_output_csv[[#This Row],[Nilai2]]=""),"",IF(AF19880&gt;89,"Sangat baik",IF(AF19880&gt;79,"Baik",IF(AF19880&gt;pub_gid_0_single_true_output_csv[[#This Row],[KKM]],"Cukup",IF(AF19880&gt;59,"Kurang","Sangat kurang")))))</f>
        <v/>
      </c>
      <c r="AJ19880" t="str">
        <f t="shared" si="621"/>
        <v>Wk.32</v>
      </c>
      <c r="AK19880" t="str">
        <f>IF(pub_gid_0_single_true_output_csv[[#This Row],[Nilai2]]="","",VLOOKUP(pub_gid_0_single_true_output_csv[[#This Row],[NAMA]],Table7[],3,FALSE))</f>
        <v>Average</v>
      </c>
    </row>
    <row r="19881" spans="1:37" x14ac:dyDescent="0.2">
      <c r="A19881">
        <v>19880</v>
      </c>
      <c r="B19881" t="s">
        <v>643</v>
      </c>
      <c r="C19881" t="s">
        <v>345</v>
      </c>
      <c r="D19881" t="s">
        <v>128</v>
      </c>
      <c r="E19881" t="s">
        <v>63</v>
      </c>
      <c r="F19881" s="16">
        <v>45874</v>
      </c>
      <c r="G19881">
        <v>5</v>
      </c>
      <c r="H19881" t="s">
        <v>322</v>
      </c>
      <c r="I19881">
        <v>25</v>
      </c>
      <c r="J19881" t="s">
        <v>70</v>
      </c>
      <c r="K19881" t="s">
        <v>283</v>
      </c>
      <c r="L19881" t="s">
        <v>492</v>
      </c>
      <c r="M19881" t="s">
        <v>36</v>
      </c>
      <c r="N19881" t="s">
        <v>37</v>
      </c>
      <c r="O19881" t="s">
        <v>335</v>
      </c>
      <c r="P19881" t="s">
        <v>346</v>
      </c>
      <c r="Q19881" t="s">
        <v>337</v>
      </c>
      <c r="R19881" t="s">
        <v>338</v>
      </c>
      <c r="S19881" t="s">
        <v>390</v>
      </c>
      <c r="T19881">
        <v>2</v>
      </c>
      <c r="U19881" t="s">
        <v>650</v>
      </c>
      <c r="V19881">
        <v>201</v>
      </c>
      <c r="W19881" t="s">
        <v>607</v>
      </c>
      <c r="X19881" t="s">
        <v>340</v>
      </c>
      <c r="Y19881" t="s">
        <v>318</v>
      </c>
      <c r="Z19881">
        <v>69</v>
      </c>
      <c r="AA19881">
        <v>69</v>
      </c>
      <c r="AB19881" t="s">
        <v>38</v>
      </c>
      <c r="AC19881" t="s">
        <v>326</v>
      </c>
      <c r="AD19881" t="s">
        <v>177</v>
      </c>
      <c r="AE19881" t="str">
        <f>IF(AF19881="","",VLOOKUP(pub_gid_0_single_true_output_csv[[#This Row],[MAPEL]],katalog!$A$2:$B$31,2,FALSE))</f>
        <v>TIK</v>
      </c>
      <c r="AF19881">
        <f t="shared" si="620"/>
        <v>69</v>
      </c>
      <c r="AG19881" t="str">
        <f>IF(AF19881="","",IF(AF19881&gt;88,"Sangat baik",IF(AF19881&gt;76,"Baik",IF(AF19881&gt;=pub_gid_0_single_true_output_csv[[#This Row],[KKM]],"Cukup","Kurang"))))</f>
        <v>Cukup</v>
      </c>
      <c r="AH19881">
        <f>IF(pub_gid_0_single_true_output_csv[[#This Row],[MATERI KELAS]]="","",VALUE(RIGHT(pub_gid_0_single_true_output_csv[[#This Row],[MATERI KELAS]],2)))</f>
        <v>9</v>
      </c>
      <c r="AI19881" t="str">
        <f>IF(OR(J19881&lt;&gt;"Karakter",pub_gid_0_single_true_output_csv[[#This Row],[Nilai2]]=""),"",IF(AF19881&gt;89,"Sangat baik",IF(AF19881&gt;79,"Baik",IF(AF19881&gt;pub_gid_0_single_true_output_csv[[#This Row],[KKM]],"Cukup",IF(AF19881&gt;59,"Kurang","Sangat kurang")))))</f>
        <v/>
      </c>
      <c r="AJ19881" t="str">
        <f t="shared" si="621"/>
        <v>Wk.32</v>
      </c>
      <c r="AK19881" t="str">
        <f>IF(pub_gid_0_single_true_output_csv[[#This Row],[Nilai2]]="","",VLOOKUP(pub_gid_0_single_true_output_csv[[#This Row],[NAMA]],Table7[],3,FALSE))</f>
        <v>Average</v>
      </c>
    </row>
    <row r="19882" spans="1:37" x14ac:dyDescent="0.2">
      <c r="A19882">
        <v>19881</v>
      </c>
      <c r="B19882" t="s">
        <v>643</v>
      </c>
      <c r="C19882" t="s">
        <v>345</v>
      </c>
      <c r="D19882" t="s">
        <v>128</v>
      </c>
      <c r="E19882" t="s">
        <v>63</v>
      </c>
      <c r="F19882" s="16">
        <v>45874</v>
      </c>
      <c r="G19882">
        <v>5</v>
      </c>
      <c r="H19882" t="s">
        <v>322</v>
      </c>
      <c r="I19882">
        <v>25</v>
      </c>
      <c r="J19882" t="s">
        <v>172</v>
      </c>
      <c r="K19882" t="s">
        <v>428</v>
      </c>
      <c r="L19882" t="s">
        <v>492</v>
      </c>
      <c r="M19882" t="s">
        <v>36</v>
      </c>
      <c r="N19882" t="s">
        <v>37</v>
      </c>
      <c r="O19882" t="s">
        <v>335</v>
      </c>
      <c r="P19882" t="s">
        <v>346</v>
      </c>
      <c r="Q19882" t="s">
        <v>337</v>
      </c>
      <c r="R19882" t="s">
        <v>338</v>
      </c>
      <c r="S19882" t="s">
        <v>390</v>
      </c>
      <c r="T19882">
        <v>2</v>
      </c>
      <c r="U19882" t="s">
        <v>650</v>
      </c>
      <c r="V19882">
        <v>201</v>
      </c>
      <c r="W19882" t="s">
        <v>607</v>
      </c>
      <c r="X19882" t="s">
        <v>340</v>
      </c>
      <c r="Y19882" t="s">
        <v>318</v>
      </c>
      <c r="Z19882">
        <v>69</v>
      </c>
      <c r="AA19882">
        <v>68</v>
      </c>
      <c r="AB19882" t="s">
        <v>106</v>
      </c>
      <c r="AC19882" t="s">
        <v>326</v>
      </c>
      <c r="AD19882" t="s">
        <v>177</v>
      </c>
      <c r="AE19882" t="str">
        <f>IF(AF19882="","",VLOOKUP(pub_gid_0_single_true_output_csv[[#This Row],[MAPEL]],katalog!$A$2:$B$31,2,FALSE))</f>
        <v>TIK</v>
      </c>
      <c r="AF19882">
        <f t="shared" si="620"/>
        <v>68</v>
      </c>
      <c r="AG19882" t="str">
        <f>IF(AF19882="","",IF(AF19882&gt;88,"Sangat baik",IF(AF19882&gt;76,"Baik",IF(AF19882&gt;=pub_gid_0_single_true_output_csv[[#This Row],[KKM]],"Cukup","Kurang"))))</f>
        <v>Kurang</v>
      </c>
      <c r="AH19882">
        <f>IF(pub_gid_0_single_true_output_csv[[#This Row],[MATERI KELAS]]="","",VALUE(RIGHT(pub_gid_0_single_true_output_csv[[#This Row],[MATERI KELAS]],2)))</f>
        <v>9</v>
      </c>
      <c r="AI19882" t="str">
        <f>IF(OR(J19882&lt;&gt;"Karakter",pub_gid_0_single_true_output_csv[[#This Row],[Nilai2]]=""),"",IF(AF19882&gt;89,"Sangat baik",IF(AF19882&gt;79,"Baik",IF(AF19882&gt;pub_gid_0_single_true_output_csv[[#This Row],[KKM]],"Cukup",IF(AF19882&gt;59,"Kurang","Sangat kurang")))))</f>
        <v/>
      </c>
      <c r="AJ19882" t="str">
        <f t="shared" si="621"/>
        <v>Wk.32</v>
      </c>
      <c r="AK19882" t="str">
        <f>IF(pub_gid_0_single_true_output_csv[[#This Row],[Nilai2]]="","",VLOOKUP(pub_gid_0_single_true_output_csv[[#This Row],[NAMA]],Table7[],3,FALSE))</f>
        <v>Average</v>
      </c>
    </row>
    <row r="19883" spans="1:37" x14ac:dyDescent="0.2">
      <c r="A19883">
        <v>19882</v>
      </c>
      <c r="B19883" t="s">
        <v>643</v>
      </c>
      <c r="C19883" t="s">
        <v>345</v>
      </c>
      <c r="D19883" t="s">
        <v>128</v>
      </c>
      <c r="E19883" t="s">
        <v>63</v>
      </c>
      <c r="F19883" s="16">
        <v>45874</v>
      </c>
      <c r="G19883">
        <v>5</v>
      </c>
      <c r="H19883" t="s">
        <v>322</v>
      </c>
      <c r="I19883">
        <v>25</v>
      </c>
      <c r="J19883" t="s">
        <v>165</v>
      </c>
      <c r="K19883" t="s">
        <v>170</v>
      </c>
      <c r="L19883" t="s">
        <v>174</v>
      </c>
      <c r="M19883" t="s">
        <v>36</v>
      </c>
      <c r="N19883" t="s">
        <v>37</v>
      </c>
      <c r="O19883" t="s">
        <v>335</v>
      </c>
      <c r="P19883" t="s">
        <v>346</v>
      </c>
      <c r="Q19883" t="s">
        <v>337</v>
      </c>
      <c r="R19883" t="s">
        <v>338</v>
      </c>
      <c r="S19883" t="s">
        <v>390</v>
      </c>
      <c r="T19883">
        <v>2</v>
      </c>
      <c r="U19883" t="s">
        <v>650</v>
      </c>
      <c r="V19883">
        <v>201</v>
      </c>
      <c r="W19883" t="s">
        <v>607</v>
      </c>
      <c r="X19883" t="s">
        <v>340</v>
      </c>
      <c r="Y19883" t="s">
        <v>318</v>
      </c>
      <c r="Z19883">
        <v>69</v>
      </c>
      <c r="AA19883">
        <v>70</v>
      </c>
      <c r="AB19883" t="s">
        <v>38</v>
      </c>
      <c r="AC19883" t="s">
        <v>326</v>
      </c>
      <c r="AD19883" t="s">
        <v>177</v>
      </c>
      <c r="AE19883" t="str">
        <f>IF(AF19883="","",VLOOKUP(pub_gid_0_single_true_output_csv[[#This Row],[MAPEL]],katalog!$A$2:$B$31,2,FALSE))</f>
        <v>TIK</v>
      </c>
      <c r="AF19883">
        <f t="shared" si="620"/>
        <v>70</v>
      </c>
      <c r="AG19883" t="str">
        <f>IF(AF19883="","",IF(AF19883&gt;88,"Sangat baik",IF(AF19883&gt;76,"Baik",IF(AF19883&gt;=pub_gid_0_single_true_output_csv[[#This Row],[KKM]],"Cukup","Kurang"))))</f>
        <v>Cukup</v>
      </c>
      <c r="AH19883">
        <f>IF(pub_gid_0_single_true_output_csv[[#This Row],[MATERI KELAS]]="","",VALUE(RIGHT(pub_gid_0_single_true_output_csv[[#This Row],[MATERI KELAS]],2)))</f>
        <v>9</v>
      </c>
      <c r="AI19883" t="str">
        <f>IF(OR(J19883&lt;&gt;"Karakter",pub_gid_0_single_true_output_csv[[#This Row],[Nilai2]]=""),"",IF(AF19883&gt;89,"Sangat baik",IF(AF19883&gt;79,"Baik",IF(AF19883&gt;pub_gid_0_single_true_output_csv[[#This Row],[KKM]],"Cukup",IF(AF19883&gt;59,"Kurang","Sangat kurang")))))</f>
        <v>Cukup</v>
      </c>
      <c r="AJ19883" t="str">
        <f t="shared" si="621"/>
        <v>Wk.32</v>
      </c>
      <c r="AK19883" t="str">
        <f>IF(pub_gid_0_single_true_output_csv[[#This Row],[Nilai2]]="","",VLOOKUP(pub_gid_0_single_true_output_csv[[#This Row],[NAMA]],Table7[],3,FALSE))</f>
        <v>Average</v>
      </c>
    </row>
    <row r="19884" spans="1:37" x14ac:dyDescent="0.2">
      <c r="A19884">
        <v>19883</v>
      </c>
      <c r="B19884" t="s">
        <v>643</v>
      </c>
      <c r="C19884" t="s">
        <v>345</v>
      </c>
      <c r="D19884" t="s">
        <v>128</v>
      </c>
      <c r="E19884" t="s">
        <v>63</v>
      </c>
      <c r="F19884" s="16">
        <v>45874</v>
      </c>
      <c r="G19884">
        <v>5</v>
      </c>
      <c r="H19884" t="s">
        <v>322</v>
      </c>
      <c r="I19884">
        <v>25</v>
      </c>
      <c r="J19884" t="s">
        <v>296</v>
      </c>
      <c r="K19884" t="s">
        <v>297</v>
      </c>
      <c r="L19884" t="s">
        <v>492</v>
      </c>
      <c r="M19884" t="s">
        <v>36</v>
      </c>
      <c r="N19884" t="s">
        <v>37</v>
      </c>
      <c r="O19884" t="s">
        <v>335</v>
      </c>
      <c r="P19884" t="s">
        <v>346</v>
      </c>
      <c r="Q19884" t="s">
        <v>337</v>
      </c>
      <c r="R19884" t="s">
        <v>338</v>
      </c>
      <c r="S19884" t="s">
        <v>390</v>
      </c>
      <c r="T19884">
        <v>2</v>
      </c>
      <c r="U19884" t="s">
        <v>650</v>
      </c>
      <c r="V19884">
        <v>201</v>
      </c>
      <c r="W19884" t="s">
        <v>607</v>
      </c>
      <c r="X19884" t="s">
        <v>340</v>
      </c>
      <c r="Y19884" t="s">
        <v>318</v>
      </c>
      <c r="Z19884">
        <v>69</v>
      </c>
      <c r="AA19884">
        <v>70</v>
      </c>
      <c r="AB19884" t="s">
        <v>38</v>
      </c>
      <c r="AC19884" t="s">
        <v>326</v>
      </c>
      <c r="AD19884" t="s">
        <v>177</v>
      </c>
      <c r="AE19884" t="str">
        <f>IF(AF19884="","",VLOOKUP(pub_gid_0_single_true_output_csv[[#This Row],[MAPEL]],katalog!$A$2:$B$31,2,FALSE))</f>
        <v>TIK</v>
      </c>
      <c r="AF19884">
        <f t="shared" si="620"/>
        <v>70</v>
      </c>
      <c r="AG19884" t="str">
        <f>IF(AF19884="","",IF(AF19884&gt;88,"Sangat baik",IF(AF19884&gt;76,"Baik",IF(AF19884&gt;=pub_gid_0_single_true_output_csv[[#This Row],[KKM]],"Cukup","Kurang"))))</f>
        <v>Cukup</v>
      </c>
      <c r="AH19884">
        <f>IF(pub_gid_0_single_true_output_csv[[#This Row],[MATERI KELAS]]="","",VALUE(RIGHT(pub_gid_0_single_true_output_csv[[#This Row],[MATERI KELAS]],2)))</f>
        <v>9</v>
      </c>
      <c r="AI19884" t="str">
        <f>IF(OR(J19884&lt;&gt;"Karakter",pub_gid_0_single_true_output_csv[[#This Row],[Nilai2]]=""),"",IF(AF19884&gt;89,"Sangat baik",IF(AF19884&gt;79,"Baik",IF(AF19884&gt;pub_gid_0_single_true_output_csv[[#This Row],[KKM]],"Cukup",IF(AF19884&gt;59,"Kurang","Sangat kurang")))))</f>
        <v/>
      </c>
      <c r="AJ19884" t="str">
        <f t="shared" si="621"/>
        <v>Wk.32</v>
      </c>
      <c r="AK19884" t="str">
        <f>IF(pub_gid_0_single_true_output_csv[[#This Row],[Nilai2]]="","",VLOOKUP(pub_gid_0_single_true_output_csv[[#This Row],[NAMA]],Table7[],3,FALSE))</f>
        <v>Average</v>
      </c>
    </row>
    <row r="19885" spans="1:37" x14ac:dyDescent="0.2">
      <c r="A19885">
        <v>19884</v>
      </c>
      <c r="B19885" t="s">
        <v>643</v>
      </c>
      <c r="C19885" t="s">
        <v>345</v>
      </c>
      <c r="D19885" t="s">
        <v>128</v>
      </c>
      <c r="E19885" t="s">
        <v>63</v>
      </c>
      <c r="F19885" s="16">
        <v>45881</v>
      </c>
      <c r="G19885">
        <v>12</v>
      </c>
      <c r="H19885" t="s">
        <v>322</v>
      </c>
      <c r="I19885">
        <v>25</v>
      </c>
      <c r="J19885" t="s">
        <v>33</v>
      </c>
      <c r="K19885" t="s">
        <v>182</v>
      </c>
      <c r="L19885" t="s">
        <v>35</v>
      </c>
      <c r="M19885" t="s">
        <v>36</v>
      </c>
      <c r="N19885" t="s">
        <v>37</v>
      </c>
      <c r="O19885" t="s">
        <v>335</v>
      </c>
      <c r="P19885" t="s">
        <v>346</v>
      </c>
      <c r="Q19885" t="s">
        <v>337</v>
      </c>
      <c r="R19885" t="s">
        <v>338</v>
      </c>
      <c r="S19885" t="s">
        <v>440</v>
      </c>
      <c r="T19885">
        <v>3</v>
      </c>
      <c r="U19885" t="s">
        <v>651</v>
      </c>
      <c r="V19885">
        <v>301</v>
      </c>
      <c r="W19885" t="s">
        <v>609</v>
      </c>
      <c r="X19885" t="s">
        <v>340</v>
      </c>
      <c r="Y19885" t="s">
        <v>318</v>
      </c>
      <c r="Z19885">
        <v>69</v>
      </c>
      <c r="AA19885">
        <v>75</v>
      </c>
      <c r="AB19885" t="s">
        <v>38</v>
      </c>
      <c r="AC19885" t="s">
        <v>326</v>
      </c>
      <c r="AD19885" t="s">
        <v>177</v>
      </c>
      <c r="AE19885" t="str">
        <f>IF(AF19885="","",VLOOKUP(pub_gid_0_single_true_output_csv[[#This Row],[MAPEL]],katalog!$A$2:$B$31,2,FALSE))</f>
        <v>TIK</v>
      </c>
      <c r="AF19885">
        <f t="shared" si="620"/>
        <v>75</v>
      </c>
      <c r="AG19885" t="str">
        <f>IF(AF19885="","",IF(AF19885&gt;88,"Sangat baik",IF(AF19885&gt;76,"Baik",IF(AF19885&gt;=pub_gid_0_single_true_output_csv[[#This Row],[KKM]],"Cukup","Kurang"))))</f>
        <v>Cukup</v>
      </c>
      <c r="AH19885">
        <f>IF(pub_gid_0_single_true_output_csv[[#This Row],[MATERI KELAS]]="","",VALUE(RIGHT(pub_gid_0_single_true_output_csv[[#This Row],[MATERI KELAS]],2)))</f>
        <v>9</v>
      </c>
      <c r="AI19885" t="str">
        <f>IF(OR(J19885&lt;&gt;"Karakter",pub_gid_0_single_true_output_csv[[#This Row],[Nilai2]]=""),"",IF(AF19885&gt;89,"Sangat baik",IF(AF19885&gt;79,"Baik",IF(AF19885&gt;pub_gid_0_single_true_output_csv[[#This Row],[KKM]],"Cukup",IF(AF19885&gt;59,"Kurang","Sangat kurang")))))</f>
        <v/>
      </c>
      <c r="AJ19885" t="str">
        <f t="shared" si="621"/>
        <v>Wk.33</v>
      </c>
      <c r="AK19885" t="str">
        <f>IF(pub_gid_0_single_true_output_csv[[#This Row],[Nilai2]]="","",VLOOKUP(pub_gid_0_single_true_output_csv[[#This Row],[NAMA]],Table7[],3,FALSE))</f>
        <v>Average</v>
      </c>
    </row>
    <row r="19886" spans="1:37" x14ac:dyDescent="0.2">
      <c r="A19886">
        <v>19885</v>
      </c>
      <c r="B19886" t="s">
        <v>643</v>
      </c>
      <c r="C19886" t="s">
        <v>345</v>
      </c>
      <c r="D19886" t="s">
        <v>128</v>
      </c>
      <c r="E19886" t="s">
        <v>63</v>
      </c>
      <c r="F19886" s="16">
        <v>45881</v>
      </c>
      <c r="G19886">
        <v>12</v>
      </c>
      <c r="H19886" t="s">
        <v>322</v>
      </c>
      <c r="I19886">
        <v>25</v>
      </c>
      <c r="J19886" t="s">
        <v>70</v>
      </c>
      <c r="K19886" t="s">
        <v>107</v>
      </c>
      <c r="L19886" t="s">
        <v>35</v>
      </c>
      <c r="M19886" t="s">
        <v>36</v>
      </c>
      <c r="N19886" t="s">
        <v>37</v>
      </c>
      <c r="O19886" t="s">
        <v>335</v>
      </c>
      <c r="P19886" t="s">
        <v>346</v>
      </c>
      <c r="Q19886" t="s">
        <v>337</v>
      </c>
      <c r="R19886" t="s">
        <v>338</v>
      </c>
      <c r="S19886" t="s">
        <v>440</v>
      </c>
      <c r="T19886">
        <v>3</v>
      </c>
      <c r="U19886" t="s">
        <v>651</v>
      </c>
      <c r="V19886">
        <v>301</v>
      </c>
      <c r="W19886" t="s">
        <v>609</v>
      </c>
      <c r="X19886" t="s">
        <v>340</v>
      </c>
      <c r="Y19886" t="s">
        <v>318</v>
      </c>
      <c r="Z19886">
        <v>69</v>
      </c>
      <c r="AA19886">
        <v>74</v>
      </c>
      <c r="AB19886" t="s">
        <v>38</v>
      </c>
      <c r="AC19886" t="s">
        <v>326</v>
      </c>
      <c r="AD19886" t="s">
        <v>177</v>
      </c>
      <c r="AE19886" t="str">
        <f>IF(AF19886="","",VLOOKUP(pub_gid_0_single_true_output_csv[[#This Row],[MAPEL]],katalog!$A$2:$B$31,2,FALSE))</f>
        <v>TIK</v>
      </c>
      <c r="AF19886">
        <f t="shared" si="620"/>
        <v>74</v>
      </c>
      <c r="AG19886" t="str">
        <f>IF(AF19886="","",IF(AF19886&gt;88,"Sangat baik",IF(AF19886&gt;76,"Baik",IF(AF19886&gt;=pub_gid_0_single_true_output_csv[[#This Row],[KKM]],"Cukup","Kurang"))))</f>
        <v>Cukup</v>
      </c>
      <c r="AH19886">
        <f>IF(pub_gid_0_single_true_output_csv[[#This Row],[MATERI KELAS]]="","",VALUE(RIGHT(pub_gid_0_single_true_output_csv[[#This Row],[MATERI KELAS]],2)))</f>
        <v>9</v>
      </c>
      <c r="AI19886" t="str">
        <f>IF(OR(J19886&lt;&gt;"Karakter",pub_gid_0_single_true_output_csv[[#This Row],[Nilai2]]=""),"",IF(AF19886&gt;89,"Sangat baik",IF(AF19886&gt;79,"Baik",IF(AF19886&gt;pub_gid_0_single_true_output_csv[[#This Row],[KKM]],"Cukup",IF(AF19886&gt;59,"Kurang","Sangat kurang")))))</f>
        <v/>
      </c>
      <c r="AJ19886" t="str">
        <f t="shared" si="621"/>
        <v>Wk.33</v>
      </c>
      <c r="AK19886" t="str">
        <f>IF(pub_gid_0_single_true_output_csv[[#This Row],[Nilai2]]="","",VLOOKUP(pub_gid_0_single_true_output_csv[[#This Row],[NAMA]],Table7[],3,FALSE))</f>
        <v>Average</v>
      </c>
    </row>
    <row r="19887" spans="1:37" x14ac:dyDescent="0.2">
      <c r="A19887">
        <v>19886</v>
      </c>
      <c r="B19887" t="s">
        <v>643</v>
      </c>
      <c r="C19887" t="s">
        <v>345</v>
      </c>
      <c r="D19887" t="s">
        <v>128</v>
      </c>
      <c r="E19887" t="s">
        <v>63</v>
      </c>
      <c r="F19887" s="16">
        <v>45881</v>
      </c>
      <c r="G19887">
        <v>12</v>
      </c>
      <c r="H19887" t="s">
        <v>322</v>
      </c>
      <c r="I19887">
        <v>25</v>
      </c>
      <c r="J19887" t="s">
        <v>172</v>
      </c>
      <c r="K19887" t="s">
        <v>173</v>
      </c>
      <c r="L19887" t="s">
        <v>35</v>
      </c>
      <c r="M19887" t="s">
        <v>36</v>
      </c>
      <c r="N19887" t="s">
        <v>37</v>
      </c>
      <c r="O19887" t="s">
        <v>335</v>
      </c>
      <c r="P19887" t="s">
        <v>346</v>
      </c>
      <c r="Q19887" t="s">
        <v>337</v>
      </c>
      <c r="R19887" t="s">
        <v>338</v>
      </c>
      <c r="S19887" t="s">
        <v>440</v>
      </c>
      <c r="T19887">
        <v>3</v>
      </c>
      <c r="U19887" t="s">
        <v>651</v>
      </c>
      <c r="V19887">
        <v>301</v>
      </c>
      <c r="W19887" t="s">
        <v>609</v>
      </c>
      <c r="X19887" t="s">
        <v>340</v>
      </c>
      <c r="Y19887" t="s">
        <v>318</v>
      </c>
      <c r="Z19887">
        <v>69</v>
      </c>
      <c r="AA19887">
        <v>73</v>
      </c>
      <c r="AB19887" t="s">
        <v>38</v>
      </c>
      <c r="AC19887" t="s">
        <v>326</v>
      </c>
      <c r="AD19887" t="s">
        <v>177</v>
      </c>
      <c r="AE19887" t="str">
        <f>IF(AF19887="","",VLOOKUP(pub_gid_0_single_true_output_csv[[#This Row],[MAPEL]],katalog!$A$2:$B$31,2,FALSE))</f>
        <v>TIK</v>
      </c>
      <c r="AF19887">
        <f t="shared" si="620"/>
        <v>73</v>
      </c>
      <c r="AG19887" t="str">
        <f>IF(AF19887="","",IF(AF19887&gt;88,"Sangat baik",IF(AF19887&gt;76,"Baik",IF(AF19887&gt;=pub_gid_0_single_true_output_csv[[#This Row],[KKM]],"Cukup","Kurang"))))</f>
        <v>Cukup</v>
      </c>
      <c r="AH19887">
        <f>IF(pub_gid_0_single_true_output_csv[[#This Row],[MATERI KELAS]]="","",VALUE(RIGHT(pub_gid_0_single_true_output_csv[[#This Row],[MATERI KELAS]],2)))</f>
        <v>9</v>
      </c>
      <c r="AI19887" t="str">
        <f>IF(OR(J19887&lt;&gt;"Karakter",pub_gid_0_single_true_output_csv[[#This Row],[Nilai2]]=""),"",IF(AF19887&gt;89,"Sangat baik",IF(AF19887&gt;79,"Baik",IF(AF19887&gt;pub_gid_0_single_true_output_csv[[#This Row],[KKM]],"Cukup",IF(AF19887&gt;59,"Kurang","Sangat kurang")))))</f>
        <v/>
      </c>
      <c r="AJ19887" t="str">
        <f t="shared" si="621"/>
        <v>Wk.33</v>
      </c>
      <c r="AK19887" t="str">
        <f>IF(pub_gid_0_single_true_output_csv[[#This Row],[Nilai2]]="","",VLOOKUP(pub_gid_0_single_true_output_csv[[#This Row],[NAMA]],Table7[],3,FALSE))</f>
        <v>Average</v>
      </c>
    </row>
    <row r="19888" spans="1:37" x14ac:dyDescent="0.2">
      <c r="A19888">
        <v>19887</v>
      </c>
      <c r="B19888" t="s">
        <v>643</v>
      </c>
      <c r="C19888" t="s">
        <v>345</v>
      </c>
      <c r="D19888" t="s">
        <v>128</v>
      </c>
      <c r="E19888" t="s">
        <v>63</v>
      </c>
      <c r="F19888" s="16">
        <v>45881</v>
      </c>
      <c r="G19888">
        <v>12</v>
      </c>
      <c r="H19888" t="s">
        <v>322</v>
      </c>
      <c r="I19888">
        <v>25</v>
      </c>
      <c r="J19888" t="s">
        <v>165</v>
      </c>
      <c r="K19888" t="s">
        <v>170</v>
      </c>
      <c r="L19888" t="s">
        <v>187</v>
      </c>
      <c r="M19888" t="s">
        <v>36</v>
      </c>
      <c r="N19888" t="s">
        <v>37</v>
      </c>
      <c r="O19888" t="s">
        <v>335</v>
      </c>
      <c r="P19888" t="s">
        <v>346</v>
      </c>
      <c r="Q19888" t="s">
        <v>337</v>
      </c>
      <c r="R19888" t="s">
        <v>338</v>
      </c>
      <c r="S19888" t="s">
        <v>440</v>
      </c>
      <c r="T19888">
        <v>3</v>
      </c>
      <c r="U19888" t="s">
        <v>651</v>
      </c>
      <c r="V19888">
        <v>301</v>
      </c>
      <c r="W19888" t="s">
        <v>609</v>
      </c>
      <c r="X19888" t="s">
        <v>340</v>
      </c>
      <c r="Y19888" t="s">
        <v>318</v>
      </c>
      <c r="Z19888">
        <v>69</v>
      </c>
      <c r="AA19888">
        <v>75</v>
      </c>
      <c r="AB19888" t="s">
        <v>38</v>
      </c>
      <c r="AC19888" t="s">
        <v>326</v>
      </c>
      <c r="AD19888" t="s">
        <v>177</v>
      </c>
      <c r="AE19888" t="str">
        <f>IF(AF19888="","",VLOOKUP(pub_gid_0_single_true_output_csv[[#This Row],[MAPEL]],katalog!$A$2:$B$31,2,FALSE))</f>
        <v>TIK</v>
      </c>
      <c r="AF19888">
        <f t="shared" si="620"/>
        <v>75</v>
      </c>
      <c r="AG19888" t="str">
        <f>IF(AF19888="","",IF(AF19888&gt;88,"Sangat baik",IF(AF19888&gt;76,"Baik",IF(AF19888&gt;=pub_gid_0_single_true_output_csv[[#This Row],[KKM]],"Cukup","Kurang"))))</f>
        <v>Cukup</v>
      </c>
      <c r="AH19888">
        <f>IF(pub_gid_0_single_true_output_csv[[#This Row],[MATERI KELAS]]="","",VALUE(RIGHT(pub_gid_0_single_true_output_csv[[#This Row],[MATERI KELAS]],2)))</f>
        <v>9</v>
      </c>
      <c r="AI19888" t="str">
        <f>IF(OR(J19888&lt;&gt;"Karakter",pub_gid_0_single_true_output_csv[[#This Row],[Nilai2]]=""),"",IF(AF19888&gt;89,"Sangat baik",IF(AF19888&gt;79,"Baik",IF(AF19888&gt;pub_gid_0_single_true_output_csv[[#This Row],[KKM]],"Cukup",IF(AF19888&gt;59,"Kurang","Sangat kurang")))))</f>
        <v>Cukup</v>
      </c>
      <c r="AJ19888" t="str">
        <f t="shared" si="621"/>
        <v>Wk.33</v>
      </c>
      <c r="AK19888" t="str">
        <f>IF(pub_gid_0_single_true_output_csv[[#This Row],[Nilai2]]="","",VLOOKUP(pub_gid_0_single_true_output_csv[[#This Row],[NAMA]],Table7[],3,FALSE))</f>
        <v>Average</v>
      </c>
    </row>
    <row r="19889" spans="1:37" x14ac:dyDescent="0.2">
      <c r="A19889">
        <v>19888</v>
      </c>
      <c r="B19889" t="s">
        <v>643</v>
      </c>
      <c r="C19889" t="s">
        <v>345</v>
      </c>
      <c r="D19889" t="s">
        <v>128</v>
      </c>
      <c r="E19889" t="s">
        <v>63</v>
      </c>
      <c r="F19889" s="16">
        <v>45881</v>
      </c>
      <c r="G19889">
        <v>12</v>
      </c>
      <c r="H19889" t="s">
        <v>322</v>
      </c>
      <c r="I19889">
        <v>25</v>
      </c>
      <c r="J19889" t="s">
        <v>296</v>
      </c>
      <c r="K19889" t="s">
        <v>297</v>
      </c>
      <c r="L19889" t="s">
        <v>35</v>
      </c>
      <c r="M19889" t="s">
        <v>36</v>
      </c>
      <c r="N19889" t="s">
        <v>37</v>
      </c>
      <c r="O19889" t="s">
        <v>335</v>
      </c>
      <c r="P19889" t="s">
        <v>346</v>
      </c>
      <c r="Q19889" t="s">
        <v>337</v>
      </c>
      <c r="R19889" t="s">
        <v>338</v>
      </c>
      <c r="S19889" t="s">
        <v>440</v>
      </c>
      <c r="T19889">
        <v>3</v>
      </c>
      <c r="U19889" t="s">
        <v>651</v>
      </c>
      <c r="V19889">
        <v>301</v>
      </c>
      <c r="W19889" t="s">
        <v>609</v>
      </c>
      <c r="X19889" t="s">
        <v>340</v>
      </c>
      <c r="Y19889" t="s">
        <v>318</v>
      </c>
      <c r="Z19889">
        <v>69</v>
      </c>
      <c r="AA19889">
        <v>70</v>
      </c>
      <c r="AB19889" t="s">
        <v>38</v>
      </c>
      <c r="AC19889" t="s">
        <v>326</v>
      </c>
      <c r="AD19889" t="s">
        <v>177</v>
      </c>
      <c r="AE19889" t="str">
        <f>IF(AF19889="","",VLOOKUP(pub_gid_0_single_true_output_csv[[#This Row],[MAPEL]],katalog!$A$2:$B$31,2,FALSE))</f>
        <v>TIK</v>
      </c>
      <c r="AF19889">
        <f t="shared" si="620"/>
        <v>70</v>
      </c>
      <c r="AG19889" t="str">
        <f>IF(AF19889="","",IF(AF19889&gt;88,"Sangat baik",IF(AF19889&gt;76,"Baik",IF(AF19889&gt;=pub_gid_0_single_true_output_csv[[#This Row],[KKM]],"Cukup","Kurang"))))</f>
        <v>Cukup</v>
      </c>
      <c r="AH19889">
        <f>IF(pub_gid_0_single_true_output_csv[[#This Row],[MATERI KELAS]]="","",VALUE(RIGHT(pub_gid_0_single_true_output_csv[[#This Row],[MATERI KELAS]],2)))</f>
        <v>9</v>
      </c>
      <c r="AI19889" t="str">
        <f>IF(OR(J19889&lt;&gt;"Karakter",pub_gid_0_single_true_output_csv[[#This Row],[Nilai2]]=""),"",IF(AF19889&gt;89,"Sangat baik",IF(AF19889&gt;79,"Baik",IF(AF19889&gt;pub_gid_0_single_true_output_csv[[#This Row],[KKM]],"Cukup",IF(AF19889&gt;59,"Kurang","Sangat kurang")))))</f>
        <v/>
      </c>
      <c r="AJ19889" t="str">
        <f t="shared" si="621"/>
        <v>Wk.33</v>
      </c>
      <c r="AK19889" t="str">
        <f>IF(pub_gid_0_single_true_output_csv[[#This Row],[Nilai2]]="","",VLOOKUP(pub_gid_0_single_true_output_csv[[#This Row],[NAMA]],Table7[],3,FALSE))</f>
        <v>Average</v>
      </c>
    </row>
    <row r="19890" spans="1:37" x14ac:dyDescent="0.2">
      <c r="A19890">
        <v>19889</v>
      </c>
      <c r="B19890" t="s">
        <v>643</v>
      </c>
      <c r="C19890" t="s">
        <v>345</v>
      </c>
      <c r="D19890" t="s">
        <v>128</v>
      </c>
      <c r="E19890" t="s">
        <v>63</v>
      </c>
      <c r="F19890" s="16">
        <v>45888</v>
      </c>
      <c r="G19890">
        <v>19</v>
      </c>
      <c r="H19890" t="s">
        <v>322</v>
      </c>
      <c r="I19890">
        <v>25</v>
      </c>
      <c r="J19890" t="s">
        <v>33</v>
      </c>
      <c r="K19890" t="s">
        <v>182</v>
      </c>
      <c r="L19890" t="s">
        <v>492</v>
      </c>
      <c r="M19890" t="s">
        <v>36</v>
      </c>
      <c r="N19890" t="s">
        <v>37</v>
      </c>
      <c r="O19890" t="s">
        <v>335</v>
      </c>
      <c r="P19890" t="s">
        <v>346</v>
      </c>
      <c r="Q19890" t="s">
        <v>337</v>
      </c>
      <c r="R19890" t="s">
        <v>338</v>
      </c>
      <c r="S19890" t="s">
        <v>440</v>
      </c>
      <c r="T19890">
        <v>3</v>
      </c>
      <c r="U19890" t="s">
        <v>651</v>
      </c>
      <c r="V19890">
        <v>301</v>
      </c>
      <c r="W19890" t="s">
        <v>609</v>
      </c>
      <c r="X19890" t="s">
        <v>340</v>
      </c>
      <c r="Y19890" t="s">
        <v>318</v>
      </c>
      <c r="Z19890">
        <v>69</v>
      </c>
      <c r="AA19890">
        <v>70</v>
      </c>
      <c r="AB19890" t="s">
        <v>38</v>
      </c>
      <c r="AC19890" t="s">
        <v>326</v>
      </c>
      <c r="AD19890" t="s">
        <v>177</v>
      </c>
      <c r="AE19890" t="str">
        <f>IF(AF19890="","",VLOOKUP(pub_gid_0_single_true_output_csv[[#This Row],[MAPEL]],katalog!$A$2:$B$31,2,FALSE))</f>
        <v>TIK</v>
      </c>
      <c r="AF19890">
        <f t="shared" si="620"/>
        <v>70</v>
      </c>
      <c r="AG19890" t="str">
        <f>IF(AF19890="","",IF(AF19890&gt;88,"Sangat baik",IF(AF19890&gt;76,"Baik",IF(AF19890&gt;=pub_gid_0_single_true_output_csv[[#This Row],[KKM]],"Cukup","Kurang"))))</f>
        <v>Cukup</v>
      </c>
      <c r="AH19890">
        <f>IF(pub_gid_0_single_true_output_csv[[#This Row],[MATERI KELAS]]="","",VALUE(RIGHT(pub_gid_0_single_true_output_csv[[#This Row],[MATERI KELAS]],2)))</f>
        <v>9</v>
      </c>
      <c r="AI19890" t="str">
        <f>IF(OR(J19890&lt;&gt;"Karakter",pub_gid_0_single_true_output_csv[[#This Row],[Nilai2]]=""),"",IF(AF19890&gt;89,"Sangat baik",IF(AF19890&gt;79,"Baik",IF(AF19890&gt;pub_gid_0_single_true_output_csv[[#This Row],[KKM]],"Cukup",IF(AF19890&gt;59,"Kurang","Sangat kurang")))))</f>
        <v/>
      </c>
      <c r="AJ19890" t="str">
        <f t="shared" si="621"/>
        <v>Wk.34</v>
      </c>
      <c r="AK19890" t="str">
        <f>IF(pub_gid_0_single_true_output_csv[[#This Row],[Nilai2]]="","",VLOOKUP(pub_gid_0_single_true_output_csv[[#This Row],[NAMA]],Table7[],3,FALSE))</f>
        <v>Average</v>
      </c>
    </row>
    <row r="19891" spans="1:37" x14ac:dyDescent="0.2">
      <c r="A19891">
        <v>19890</v>
      </c>
      <c r="B19891" t="s">
        <v>643</v>
      </c>
      <c r="C19891" t="s">
        <v>345</v>
      </c>
      <c r="D19891" t="s">
        <v>128</v>
      </c>
      <c r="E19891" t="s">
        <v>63</v>
      </c>
      <c r="F19891" s="16">
        <v>45888</v>
      </c>
      <c r="G19891">
        <v>19</v>
      </c>
      <c r="H19891" t="s">
        <v>322</v>
      </c>
      <c r="I19891">
        <v>25</v>
      </c>
      <c r="J19891" t="s">
        <v>70</v>
      </c>
      <c r="K19891" t="s">
        <v>283</v>
      </c>
      <c r="L19891" t="s">
        <v>492</v>
      </c>
      <c r="M19891" t="s">
        <v>36</v>
      </c>
      <c r="N19891" t="s">
        <v>37</v>
      </c>
      <c r="O19891" t="s">
        <v>335</v>
      </c>
      <c r="P19891" t="s">
        <v>346</v>
      </c>
      <c r="Q19891" t="s">
        <v>337</v>
      </c>
      <c r="R19891" t="s">
        <v>338</v>
      </c>
      <c r="S19891" t="s">
        <v>440</v>
      </c>
      <c r="T19891">
        <v>3</v>
      </c>
      <c r="U19891" t="s">
        <v>651</v>
      </c>
      <c r="V19891">
        <v>301</v>
      </c>
      <c r="W19891" t="s">
        <v>609</v>
      </c>
      <c r="X19891" t="s">
        <v>340</v>
      </c>
      <c r="Y19891" t="s">
        <v>318</v>
      </c>
      <c r="Z19891">
        <v>69</v>
      </c>
      <c r="AA19891">
        <v>69</v>
      </c>
      <c r="AB19891" t="s">
        <v>38</v>
      </c>
      <c r="AC19891" t="s">
        <v>326</v>
      </c>
      <c r="AD19891" t="s">
        <v>177</v>
      </c>
      <c r="AE19891" t="str">
        <f>IF(AF19891="","",VLOOKUP(pub_gid_0_single_true_output_csv[[#This Row],[MAPEL]],katalog!$A$2:$B$31,2,FALSE))</f>
        <v>TIK</v>
      </c>
      <c r="AF19891">
        <f t="shared" si="620"/>
        <v>69</v>
      </c>
      <c r="AG19891" t="str">
        <f>IF(AF19891="","",IF(AF19891&gt;88,"Sangat baik",IF(AF19891&gt;76,"Baik",IF(AF19891&gt;=pub_gid_0_single_true_output_csv[[#This Row],[KKM]],"Cukup","Kurang"))))</f>
        <v>Cukup</v>
      </c>
      <c r="AH19891">
        <f>IF(pub_gid_0_single_true_output_csv[[#This Row],[MATERI KELAS]]="","",VALUE(RIGHT(pub_gid_0_single_true_output_csv[[#This Row],[MATERI KELAS]],2)))</f>
        <v>9</v>
      </c>
      <c r="AI19891" t="str">
        <f>IF(OR(J19891&lt;&gt;"Karakter",pub_gid_0_single_true_output_csv[[#This Row],[Nilai2]]=""),"",IF(AF19891&gt;89,"Sangat baik",IF(AF19891&gt;79,"Baik",IF(AF19891&gt;pub_gid_0_single_true_output_csv[[#This Row],[KKM]],"Cukup",IF(AF19891&gt;59,"Kurang","Sangat kurang")))))</f>
        <v/>
      </c>
      <c r="AJ19891" t="str">
        <f t="shared" si="621"/>
        <v>Wk.34</v>
      </c>
      <c r="AK19891" t="str">
        <f>IF(pub_gid_0_single_true_output_csv[[#This Row],[Nilai2]]="","",VLOOKUP(pub_gid_0_single_true_output_csv[[#This Row],[NAMA]],Table7[],3,FALSE))</f>
        <v>Average</v>
      </c>
    </row>
    <row r="19892" spans="1:37" x14ac:dyDescent="0.2">
      <c r="A19892">
        <v>19891</v>
      </c>
      <c r="B19892" t="s">
        <v>643</v>
      </c>
      <c r="C19892" t="s">
        <v>345</v>
      </c>
      <c r="D19892" t="s">
        <v>128</v>
      </c>
      <c r="E19892" t="s">
        <v>63</v>
      </c>
      <c r="F19892" s="16">
        <v>45888</v>
      </c>
      <c r="G19892">
        <v>19</v>
      </c>
      <c r="H19892" t="s">
        <v>322</v>
      </c>
      <c r="I19892">
        <v>25</v>
      </c>
      <c r="J19892" t="s">
        <v>172</v>
      </c>
      <c r="K19892" t="s">
        <v>428</v>
      </c>
      <c r="L19892" t="s">
        <v>492</v>
      </c>
      <c r="M19892" t="s">
        <v>36</v>
      </c>
      <c r="N19892" t="s">
        <v>37</v>
      </c>
      <c r="O19892" t="s">
        <v>335</v>
      </c>
      <c r="P19892" t="s">
        <v>346</v>
      </c>
      <c r="Q19892" t="s">
        <v>337</v>
      </c>
      <c r="R19892" t="s">
        <v>338</v>
      </c>
      <c r="S19892" t="s">
        <v>440</v>
      </c>
      <c r="T19892">
        <v>3</v>
      </c>
      <c r="U19892" t="s">
        <v>651</v>
      </c>
      <c r="V19892">
        <v>301</v>
      </c>
      <c r="W19892" t="s">
        <v>609</v>
      </c>
      <c r="X19892" t="s">
        <v>340</v>
      </c>
      <c r="Y19892" t="s">
        <v>318</v>
      </c>
      <c r="Z19892">
        <v>69</v>
      </c>
      <c r="AA19892">
        <v>69</v>
      </c>
      <c r="AB19892" t="s">
        <v>38</v>
      </c>
      <c r="AC19892" t="s">
        <v>326</v>
      </c>
      <c r="AD19892" t="s">
        <v>177</v>
      </c>
      <c r="AE19892" t="str">
        <f>IF(AF19892="","",VLOOKUP(pub_gid_0_single_true_output_csv[[#This Row],[MAPEL]],katalog!$A$2:$B$31,2,FALSE))</f>
        <v>TIK</v>
      </c>
      <c r="AF19892">
        <f t="shared" si="620"/>
        <v>69</v>
      </c>
      <c r="AG19892" t="str">
        <f>IF(AF19892="","",IF(AF19892&gt;88,"Sangat baik",IF(AF19892&gt;76,"Baik",IF(AF19892&gt;=pub_gid_0_single_true_output_csv[[#This Row],[KKM]],"Cukup","Kurang"))))</f>
        <v>Cukup</v>
      </c>
      <c r="AH19892">
        <f>IF(pub_gid_0_single_true_output_csv[[#This Row],[MATERI KELAS]]="","",VALUE(RIGHT(pub_gid_0_single_true_output_csv[[#This Row],[MATERI KELAS]],2)))</f>
        <v>9</v>
      </c>
      <c r="AI19892" t="str">
        <f>IF(OR(J19892&lt;&gt;"Karakter",pub_gid_0_single_true_output_csv[[#This Row],[Nilai2]]=""),"",IF(AF19892&gt;89,"Sangat baik",IF(AF19892&gt;79,"Baik",IF(AF19892&gt;pub_gid_0_single_true_output_csv[[#This Row],[KKM]],"Cukup",IF(AF19892&gt;59,"Kurang","Sangat kurang")))))</f>
        <v/>
      </c>
      <c r="AJ19892" t="str">
        <f t="shared" si="621"/>
        <v>Wk.34</v>
      </c>
      <c r="AK19892" t="str">
        <f>IF(pub_gid_0_single_true_output_csv[[#This Row],[Nilai2]]="","",VLOOKUP(pub_gid_0_single_true_output_csv[[#This Row],[NAMA]],Table7[],3,FALSE))</f>
        <v>Average</v>
      </c>
    </row>
    <row r="19893" spans="1:37" x14ac:dyDescent="0.2">
      <c r="A19893">
        <v>19892</v>
      </c>
      <c r="B19893" t="s">
        <v>643</v>
      </c>
      <c r="C19893" t="s">
        <v>345</v>
      </c>
      <c r="D19893" t="s">
        <v>128</v>
      </c>
      <c r="E19893" t="s">
        <v>63</v>
      </c>
      <c r="F19893" s="16">
        <v>45888</v>
      </c>
      <c r="G19893">
        <v>19</v>
      </c>
      <c r="H19893" t="s">
        <v>322</v>
      </c>
      <c r="I19893">
        <v>25</v>
      </c>
      <c r="J19893" t="s">
        <v>165</v>
      </c>
      <c r="K19893" t="s">
        <v>170</v>
      </c>
      <c r="L19893" t="s">
        <v>174</v>
      </c>
      <c r="M19893" t="s">
        <v>36</v>
      </c>
      <c r="N19893" t="s">
        <v>37</v>
      </c>
      <c r="O19893" t="s">
        <v>335</v>
      </c>
      <c r="P19893" t="s">
        <v>346</v>
      </c>
      <c r="Q19893" t="s">
        <v>337</v>
      </c>
      <c r="R19893" t="s">
        <v>338</v>
      </c>
      <c r="S19893" t="s">
        <v>440</v>
      </c>
      <c r="T19893">
        <v>3</v>
      </c>
      <c r="U19893" t="s">
        <v>651</v>
      </c>
      <c r="V19893">
        <v>301</v>
      </c>
      <c r="W19893" t="s">
        <v>609</v>
      </c>
      <c r="X19893" t="s">
        <v>340</v>
      </c>
      <c r="Y19893" t="s">
        <v>318</v>
      </c>
      <c r="Z19893">
        <v>69</v>
      </c>
      <c r="AA19893">
        <v>70</v>
      </c>
      <c r="AB19893" t="s">
        <v>38</v>
      </c>
      <c r="AC19893" t="s">
        <v>326</v>
      </c>
      <c r="AD19893" t="s">
        <v>177</v>
      </c>
      <c r="AE19893" t="str">
        <f>IF(AF19893="","",VLOOKUP(pub_gid_0_single_true_output_csv[[#This Row],[MAPEL]],katalog!$A$2:$B$31,2,FALSE))</f>
        <v>TIK</v>
      </c>
      <c r="AF19893">
        <f t="shared" si="620"/>
        <v>70</v>
      </c>
      <c r="AG19893" t="str">
        <f>IF(AF19893="","",IF(AF19893&gt;88,"Sangat baik",IF(AF19893&gt;76,"Baik",IF(AF19893&gt;=pub_gid_0_single_true_output_csv[[#This Row],[KKM]],"Cukup","Kurang"))))</f>
        <v>Cukup</v>
      </c>
      <c r="AH19893">
        <f>IF(pub_gid_0_single_true_output_csv[[#This Row],[MATERI KELAS]]="","",VALUE(RIGHT(pub_gid_0_single_true_output_csv[[#This Row],[MATERI KELAS]],2)))</f>
        <v>9</v>
      </c>
      <c r="AI19893" t="str">
        <f>IF(OR(J19893&lt;&gt;"Karakter",pub_gid_0_single_true_output_csv[[#This Row],[Nilai2]]=""),"",IF(AF19893&gt;89,"Sangat baik",IF(AF19893&gt;79,"Baik",IF(AF19893&gt;pub_gid_0_single_true_output_csv[[#This Row],[KKM]],"Cukup",IF(AF19893&gt;59,"Kurang","Sangat kurang")))))</f>
        <v>Cukup</v>
      </c>
      <c r="AJ19893" t="str">
        <f t="shared" si="621"/>
        <v>Wk.34</v>
      </c>
      <c r="AK19893" t="str">
        <f>IF(pub_gid_0_single_true_output_csv[[#This Row],[Nilai2]]="","",VLOOKUP(pub_gid_0_single_true_output_csv[[#This Row],[NAMA]],Table7[],3,FALSE))</f>
        <v>Average</v>
      </c>
    </row>
    <row r="19894" spans="1:37" x14ac:dyDescent="0.2">
      <c r="A19894">
        <v>19893</v>
      </c>
      <c r="B19894" t="s">
        <v>643</v>
      </c>
      <c r="C19894" t="s">
        <v>345</v>
      </c>
      <c r="D19894" t="s">
        <v>128</v>
      </c>
      <c r="E19894" t="s">
        <v>63</v>
      </c>
      <c r="F19894" s="16">
        <v>45888</v>
      </c>
      <c r="G19894">
        <v>19</v>
      </c>
      <c r="H19894" t="s">
        <v>322</v>
      </c>
      <c r="I19894">
        <v>25</v>
      </c>
      <c r="J19894" t="s">
        <v>296</v>
      </c>
      <c r="K19894" t="s">
        <v>297</v>
      </c>
      <c r="L19894" t="s">
        <v>492</v>
      </c>
      <c r="M19894" t="s">
        <v>36</v>
      </c>
      <c r="N19894" t="s">
        <v>37</v>
      </c>
      <c r="O19894" t="s">
        <v>335</v>
      </c>
      <c r="P19894" t="s">
        <v>346</v>
      </c>
      <c r="Q19894" t="s">
        <v>337</v>
      </c>
      <c r="R19894" t="s">
        <v>338</v>
      </c>
      <c r="S19894" t="s">
        <v>440</v>
      </c>
      <c r="T19894">
        <v>3</v>
      </c>
      <c r="U19894" t="s">
        <v>651</v>
      </c>
      <c r="V19894">
        <v>301</v>
      </c>
      <c r="W19894" t="s">
        <v>609</v>
      </c>
      <c r="X19894" t="s">
        <v>340</v>
      </c>
      <c r="Y19894" t="s">
        <v>318</v>
      </c>
      <c r="Z19894">
        <v>69</v>
      </c>
      <c r="AA19894">
        <v>70</v>
      </c>
      <c r="AB19894" t="s">
        <v>38</v>
      </c>
      <c r="AC19894" t="s">
        <v>326</v>
      </c>
      <c r="AD19894" t="s">
        <v>177</v>
      </c>
      <c r="AE19894" t="str">
        <f>IF(AF19894="","",VLOOKUP(pub_gid_0_single_true_output_csv[[#This Row],[MAPEL]],katalog!$A$2:$B$31,2,FALSE))</f>
        <v>TIK</v>
      </c>
      <c r="AF19894">
        <f t="shared" si="620"/>
        <v>70</v>
      </c>
      <c r="AG19894" t="str">
        <f>IF(AF19894="","",IF(AF19894&gt;88,"Sangat baik",IF(AF19894&gt;76,"Baik",IF(AF19894&gt;=pub_gid_0_single_true_output_csv[[#This Row],[KKM]],"Cukup","Kurang"))))</f>
        <v>Cukup</v>
      </c>
      <c r="AH19894">
        <f>IF(pub_gid_0_single_true_output_csv[[#This Row],[MATERI KELAS]]="","",VALUE(RIGHT(pub_gid_0_single_true_output_csv[[#This Row],[MATERI KELAS]],2)))</f>
        <v>9</v>
      </c>
      <c r="AI19894" t="str">
        <f>IF(OR(J19894&lt;&gt;"Karakter",pub_gid_0_single_true_output_csv[[#This Row],[Nilai2]]=""),"",IF(AF19894&gt;89,"Sangat baik",IF(AF19894&gt;79,"Baik",IF(AF19894&gt;pub_gid_0_single_true_output_csv[[#This Row],[KKM]],"Cukup",IF(AF19894&gt;59,"Kurang","Sangat kurang")))))</f>
        <v/>
      </c>
      <c r="AJ19894" t="str">
        <f t="shared" si="621"/>
        <v>Wk.34</v>
      </c>
      <c r="AK19894" t="str">
        <f>IF(pub_gid_0_single_true_output_csv[[#This Row],[Nilai2]]="","",VLOOKUP(pub_gid_0_single_true_output_csv[[#This Row],[NAMA]],Table7[],3,FALSE))</f>
        <v>Average</v>
      </c>
    </row>
    <row r="19895" spans="1:37" x14ac:dyDescent="0.2">
      <c r="A19895">
        <v>19894</v>
      </c>
      <c r="B19895" t="s">
        <v>643</v>
      </c>
      <c r="C19895" t="s">
        <v>345</v>
      </c>
      <c r="D19895" t="s">
        <v>128</v>
      </c>
      <c r="E19895" t="s">
        <v>63</v>
      </c>
      <c r="F19895" s="16">
        <v>45895</v>
      </c>
      <c r="G19895">
        <v>26</v>
      </c>
      <c r="H19895" t="s">
        <v>322</v>
      </c>
      <c r="I19895">
        <v>25</v>
      </c>
      <c r="J19895" t="s">
        <v>33</v>
      </c>
      <c r="K19895" t="s">
        <v>182</v>
      </c>
      <c r="L19895" t="s">
        <v>35</v>
      </c>
      <c r="M19895" t="s">
        <v>36</v>
      </c>
      <c r="N19895" t="s">
        <v>37</v>
      </c>
      <c r="O19895" t="s">
        <v>335</v>
      </c>
      <c r="P19895" t="s">
        <v>346</v>
      </c>
      <c r="Q19895" t="s">
        <v>337</v>
      </c>
      <c r="R19895" t="s">
        <v>338</v>
      </c>
      <c r="S19895" t="s">
        <v>441</v>
      </c>
      <c r="T19895">
        <v>4</v>
      </c>
      <c r="U19895" t="s">
        <v>652</v>
      </c>
      <c r="V19895">
        <v>401</v>
      </c>
      <c r="W19895" t="s">
        <v>611</v>
      </c>
      <c r="X19895" t="s">
        <v>340</v>
      </c>
      <c r="Y19895" t="s">
        <v>318</v>
      </c>
      <c r="Z19895">
        <v>69</v>
      </c>
      <c r="AA19895">
        <v>70</v>
      </c>
      <c r="AB19895" t="s">
        <v>38</v>
      </c>
      <c r="AC19895" t="s">
        <v>326</v>
      </c>
      <c r="AD19895" t="s">
        <v>177</v>
      </c>
      <c r="AE19895" t="str">
        <f>IF(AF19895="","",VLOOKUP(pub_gid_0_single_true_output_csv[[#This Row],[MAPEL]],katalog!$A$2:$B$31,2,FALSE))</f>
        <v>TIK</v>
      </c>
      <c r="AF19895">
        <f t="shared" si="620"/>
        <v>70</v>
      </c>
      <c r="AG19895" t="str">
        <f>IF(AF19895="","",IF(AF19895&gt;88,"Sangat baik",IF(AF19895&gt;76,"Baik",IF(AF19895&gt;=pub_gid_0_single_true_output_csv[[#This Row],[KKM]],"Cukup","Kurang"))))</f>
        <v>Cukup</v>
      </c>
      <c r="AH19895">
        <f>IF(pub_gid_0_single_true_output_csv[[#This Row],[MATERI KELAS]]="","",VALUE(RIGHT(pub_gid_0_single_true_output_csv[[#This Row],[MATERI KELAS]],2)))</f>
        <v>9</v>
      </c>
      <c r="AI19895" t="str">
        <f>IF(OR(J19895&lt;&gt;"Karakter",pub_gid_0_single_true_output_csv[[#This Row],[Nilai2]]=""),"",IF(AF19895&gt;89,"Sangat baik",IF(AF19895&gt;79,"Baik",IF(AF19895&gt;pub_gid_0_single_true_output_csv[[#This Row],[KKM]],"Cukup",IF(AF19895&gt;59,"Kurang","Sangat kurang")))))</f>
        <v/>
      </c>
      <c r="AJ19895" t="str">
        <f t="shared" si="621"/>
        <v>Wk.35</v>
      </c>
      <c r="AK19895" t="str">
        <f>IF(pub_gid_0_single_true_output_csv[[#This Row],[Nilai2]]="","",VLOOKUP(pub_gid_0_single_true_output_csv[[#This Row],[NAMA]],Table7[],3,FALSE))</f>
        <v>Average</v>
      </c>
    </row>
    <row r="19896" spans="1:37" x14ac:dyDescent="0.2">
      <c r="A19896">
        <v>19895</v>
      </c>
      <c r="B19896" t="s">
        <v>643</v>
      </c>
      <c r="C19896" t="s">
        <v>345</v>
      </c>
      <c r="D19896" t="s">
        <v>128</v>
      </c>
      <c r="E19896" t="s">
        <v>63</v>
      </c>
      <c r="F19896" s="16">
        <v>45895</v>
      </c>
      <c r="G19896">
        <v>26</v>
      </c>
      <c r="H19896" t="s">
        <v>322</v>
      </c>
      <c r="I19896">
        <v>25</v>
      </c>
      <c r="J19896" t="s">
        <v>70</v>
      </c>
      <c r="K19896" t="s">
        <v>107</v>
      </c>
      <c r="L19896" t="s">
        <v>35</v>
      </c>
      <c r="M19896" t="s">
        <v>36</v>
      </c>
      <c r="N19896" t="s">
        <v>37</v>
      </c>
      <c r="O19896" t="s">
        <v>335</v>
      </c>
      <c r="P19896" t="s">
        <v>346</v>
      </c>
      <c r="Q19896" t="s">
        <v>337</v>
      </c>
      <c r="R19896" t="s">
        <v>338</v>
      </c>
      <c r="S19896" t="s">
        <v>441</v>
      </c>
      <c r="T19896">
        <v>4</v>
      </c>
      <c r="U19896" t="s">
        <v>652</v>
      </c>
      <c r="V19896">
        <v>401</v>
      </c>
      <c r="W19896" t="s">
        <v>611</v>
      </c>
      <c r="X19896" t="s">
        <v>340</v>
      </c>
      <c r="Y19896" t="s">
        <v>318</v>
      </c>
      <c r="Z19896">
        <v>69</v>
      </c>
      <c r="AA19896">
        <v>69</v>
      </c>
      <c r="AB19896" t="s">
        <v>38</v>
      </c>
      <c r="AC19896" t="s">
        <v>326</v>
      </c>
      <c r="AD19896" t="s">
        <v>177</v>
      </c>
      <c r="AE19896" t="str">
        <f>IF(AF19896="","",VLOOKUP(pub_gid_0_single_true_output_csv[[#This Row],[MAPEL]],katalog!$A$2:$B$31,2,FALSE))</f>
        <v>TIK</v>
      </c>
      <c r="AF19896">
        <f t="shared" si="620"/>
        <v>69</v>
      </c>
      <c r="AG19896" t="str">
        <f>IF(AF19896="","",IF(AF19896&gt;88,"Sangat baik",IF(AF19896&gt;76,"Baik",IF(AF19896&gt;=pub_gid_0_single_true_output_csv[[#This Row],[KKM]],"Cukup","Kurang"))))</f>
        <v>Cukup</v>
      </c>
      <c r="AH19896">
        <f>IF(pub_gid_0_single_true_output_csv[[#This Row],[MATERI KELAS]]="","",VALUE(RIGHT(pub_gid_0_single_true_output_csv[[#This Row],[MATERI KELAS]],2)))</f>
        <v>9</v>
      </c>
      <c r="AI19896" t="str">
        <f>IF(OR(J19896&lt;&gt;"Karakter",pub_gid_0_single_true_output_csv[[#This Row],[Nilai2]]=""),"",IF(AF19896&gt;89,"Sangat baik",IF(AF19896&gt;79,"Baik",IF(AF19896&gt;pub_gid_0_single_true_output_csv[[#This Row],[KKM]],"Cukup",IF(AF19896&gt;59,"Kurang","Sangat kurang")))))</f>
        <v/>
      </c>
      <c r="AJ19896" t="str">
        <f t="shared" si="621"/>
        <v>Wk.35</v>
      </c>
      <c r="AK19896" t="str">
        <f>IF(pub_gid_0_single_true_output_csv[[#This Row],[Nilai2]]="","",VLOOKUP(pub_gid_0_single_true_output_csv[[#This Row],[NAMA]],Table7[],3,FALSE))</f>
        <v>Average</v>
      </c>
    </row>
    <row r="19897" spans="1:37" x14ac:dyDescent="0.2">
      <c r="A19897">
        <v>19896</v>
      </c>
      <c r="B19897" t="s">
        <v>643</v>
      </c>
      <c r="C19897" t="s">
        <v>345</v>
      </c>
      <c r="D19897" t="s">
        <v>128</v>
      </c>
      <c r="E19897" t="s">
        <v>63</v>
      </c>
      <c r="F19897" s="16">
        <v>45895</v>
      </c>
      <c r="G19897">
        <v>26</v>
      </c>
      <c r="H19897" t="s">
        <v>322</v>
      </c>
      <c r="I19897">
        <v>25</v>
      </c>
      <c r="J19897" t="s">
        <v>172</v>
      </c>
      <c r="K19897" t="s">
        <v>173</v>
      </c>
      <c r="L19897" t="s">
        <v>35</v>
      </c>
      <c r="M19897" t="s">
        <v>36</v>
      </c>
      <c r="N19897" t="s">
        <v>37</v>
      </c>
      <c r="O19897" t="s">
        <v>335</v>
      </c>
      <c r="P19897" t="s">
        <v>346</v>
      </c>
      <c r="Q19897" t="s">
        <v>337</v>
      </c>
      <c r="R19897" t="s">
        <v>338</v>
      </c>
      <c r="S19897" t="s">
        <v>441</v>
      </c>
      <c r="T19897">
        <v>4</v>
      </c>
      <c r="U19897" t="s">
        <v>652</v>
      </c>
      <c r="V19897">
        <v>401</v>
      </c>
      <c r="W19897" t="s">
        <v>611</v>
      </c>
      <c r="X19897" t="s">
        <v>340</v>
      </c>
      <c r="Y19897" t="s">
        <v>318</v>
      </c>
      <c r="Z19897">
        <v>69</v>
      </c>
      <c r="AA19897">
        <v>69</v>
      </c>
      <c r="AB19897" t="s">
        <v>38</v>
      </c>
      <c r="AC19897" t="s">
        <v>326</v>
      </c>
      <c r="AD19897" t="s">
        <v>177</v>
      </c>
      <c r="AE19897" t="str">
        <f>IF(AF19897="","",VLOOKUP(pub_gid_0_single_true_output_csv[[#This Row],[MAPEL]],katalog!$A$2:$B$31,2,FALSE))</f>
        <v>TIK</v>
      </c>
      <c r="AF19897">
        <f t="shared" si="620"/>
        <v>69</v>
      </c>
      <c r="AG19897" t="str">
        <f>IF(AF19897="","",IF(AF19897&gt;88,"Sangat baik",IF(AF19897&gt;76,"Baik",IF(AF19897&gt;=pub_gid_0_single_true_output_csv[[#This Row],[KKM]],"Cukup","Kurang"))))</f>
        <v>Cukup</v>
      </c>
      <c r="AH19897">
        <f>IF(pub_gid_0_single_true_output_csv[[#This Row],[MATERI KELAS]]="","",VALUE(RIGHT(pub_gid_0_single_true_output_csv[[#This Row],[MATERI KELAS]],2)))</f>
        <v>9</v>
      </c>
      <c r="AI19897" t="str">
        <f>IF(OR(J19897&lt;&gt;"Karakter",pub_gid_0_single_true_output_csv[[#This Row],[Nilai2]]=""),"",IF(AF19897&gt;89,"Sangat baik",IF(AF19897&gt;79,"Baik",IF(AF19897&gt;pub_gid_0_single_true_output_csv[[#This Row],[KKM]],"Cukup",IF(AF19897&gt;59,"Kurang","Sangat kurang")))))</f>
        <v/>
      </c>
      <c r="AJ19897" t="str">
        <f t="shared" si="621"/>
        <v>Wk.35</v>
      </c>
      <c r="AK19897" t="str">
        <f>IF(pub_gid_0_single_true_output_csv[[#This Row],[Nilai2]]="","",VLOOKUP(pub_gid_0_single_true_output_csv[[#This Row],[NAMA]],Table7[],3,FALSE))</f>
        <v>Average</v>
      </c>
    </row>
    <row r="19898" spans="1:37" x14ac:dyDescent="0.2">
      <c r="A19898">
        <v>19897</v>
      </c>
      <c r="B19898" t="s">
        <v>643</v>
      </c>
      <c r="C19898" t="s">
        <v>345</v>
      </c>
      <c r="D19898" t="s">
        <v>128</v>
      </c>
      <c r="E19898" t="s">
        <v>63</v>
      </c>
      <c r="F19898" s="16">
        <v>45895</v>
      </c>
      <c r="G19898">
        <v>26</v>
      </c>
      <c r="H19898" t="s">
        <v>322</v>
      </c>
      <c r="I19898">
        <v>25</v>
      </c>
      <c r="J19898" t="s">
        <v>165</v>
      </c>
      <c r="K19898" t="s">
        <v>170</v>
      </c>
      <c r="L19898" t="s">
        <v>187</v>
      </c>
      <c r="M19898" t="s">
        <v>36</v>
      </c>
      <c r="N19898" t="s">
        <v>37</v>
      </c>
      <c r="O19898" t="s">
        <v>335</v>
      </c>
      <c r="P19898" t="s">
        <v>346</v>
      </c>
      <c r="Q19898" t="s">
        <v>337</v>
      </c>
      <c r="R19898" t="s">
        <v>338</v>
      </c>
      <c r="S19898" t="s">
        <v>441</v>
      </c>
      <c r="T19898">
        <v>4</v>
      </c>
      <c r="U19898" t="s">
        <v>652</v>
      </c>
      <c r="V19898">
        <v>401</v>
      </c>
      <c r="W19898" t="s">
        <v>611</v>
      </c>
      <c r="X19898" t="s">
        <v>340</v>
      </c>
      <c r="Y19898" t="s">
        <v>318</v>
      </c>
      <c r="Z19898">
        <v>69</v>
      </c>
      <c r="AA19898">
        <v>70</v>
      </c>
      <c r="AB19898" t="s">
        <v>38</v>
      </c>
      <c r="AC19898" t="s">
        <v>326</v>
      </c>
      <c r="AD19898" t="s">
        <v>177</v>
      </c>
      <c r="AE19898" t="str">
        <f>IF(AF19898="","",VLOOKUP(pub_gid_0_single_true_output_csv[[#This Row],[MAPEL]],katalog!$A$2:$B$31,2,FALSE))</f>
        <v>TIK</v>
      </c>
      <c r="AF19898">
        <f t="shared" si="620"/>
        <v>70</v>
      </c>
      <c r="AG19898" t="str">
        <f>IF(AF19898="","",IF(AF19898&gt;88,"Sangat baik",IF(AF19898&gt;76,"Baik",IF(AF19898&gt;=pub_gid_0_single_true_output_csv[[#This Row],[KKM]],"Cukup","Kurang"))))</f>
        <v>Cukup</v>
      </c>
      <c r="AH19898">
        <f>IF(pub_gid_0_single_true_output_csv[[#This Row],[MATERI KELAS]]="","",VALUE(RIGHT(pub_gid_0_single_true_output_csv[[#This Row],[MATERI KELAS]],2)))</f>
        <v>9</v>
      </c>
      <c r="AI19898" t="str">
        <f>IF(OR(J19898&lt;&gt;"Karakter",pub_gid_0_single_true_output_csv[[#This Row],[Nilai2]]=""),"",IF(AF19898&gt;89,"Sangat baik",IF(AF19898&gt;79,"Baik",IF(AF19898&gt;pub_gid_0_single_true_output_csv[[#This Row],[KKM]],"Cukup",IF(AF19898&gt;59,"Kurang","Sangat kurang")))))</f>
        <v>Cukup</v>
      </c>
      <c r="AJ19898" t="str">
        <f t="shared" si="621"/>
        <v>Wk.35</v>
      </c>
      <c r="AK19898" t="str">
        <f>IF(pub_gid_0_single_true_output_csv[[#This Row],[Nilai2]]="","",VLOOKUP(pub_gid_0_single_true_output_csv[[#This Row],[NAMA]],Table7[],3,FALSE))</f>
        <v>Average</v>
      </c>
    </row>
    <row r="19899" spans="1:37" x14ac:dyDescent="0.2">
      <c r="A19899">
        <v>19898</v>
      </c>
      <c r="B19899" t="s">
        <v>643</v>
      </c>
      <c r="C19899" t="s">
        <v>345</v>
      </c>
      <c r="D19899" t="s">
        <v>128</v>
      </c>
      <c r="E19899" t="s">
        <v>63</v>
      </c>
      <c r="F19899" s="16">
        <v>45895</v>
      </c>
      <c r="G19899">
        <v>26</v>
      </c>
      <c r="H19899" t="s">
        <v>322</v>
      </c>
      <c r="I19899">
        <v>25</v>
      </c>
      <c r="J19899" t="s">
        <v>296</v>
      </c>
      <c r="K19899" t="s">
        <v>297</v>
      </c>
      <c r="L19899" t="s">
        <v>35</v>
      </c>
      <c r="M19899" t="s">
        <v>36</v>
      </c>
      <c r="N19899" t="s">
        <v>37</v>
      </c>
      <c r="O19899" t="s">
        <v>335</v>
      </c>
      <c r="P19899" t="s">
        <v>346</v>
      </c>
      <c r="Q19899" t="s">
        <v>337</v>
      </c>
      <c r="R19899" t="s">
        <v>338</v>
      </c>
      <c r="S19899" t="s">
        <v>441</v>
      </c>
      <c r="T19899">
        <v>4</v>
      </c>
      <c r="U19899" t="s">
        <v>652</v>
      </c>
      <c r="V19899">
        <v>401</v>
      </c>
      <c r="W19899" t="s">
        <v>611</v>
      </c>
      <c r="X19899" t="s">
        <v>340</v>
      </c>
      <c r="Y19899" t="s">
        <v>318</v>
      </c>
      <c r="Z19899">
        <v>69</v>
      </c>
      <c r="AA19899">
        <v>70</v>
      </c>
      <c r="AB19899" t="s">
        <v>38</v>
      </c>
      <c r="AC19899" t="s">
        <v>326</v>
      </c>
      <c r="AD19899" t="s">
        <v>177</v>
      </c>
      <c r="AE19899" t="str">
        <f>IF(AF19899="","",VLOOKUP(pub_gid_0_single_true_output_csv[[#This Row],[MAPEL]],katalog!$A$2:$B$31,2,FALSE))</f>
        <v>TIK</v>
      </c>
      <c r="AF19899">
        <f t="shared" si="620"/>
        <v>70</v>
      </c>
      <c r="AG19899" t="str">
        <f>IF(AF19899="","",IF(AF19899&gt;88,"Sangat baik",IF(AF19899&gt;76,"Baik",IF(AF19899&gt;=pub_gid_0_single_true_output_csv[[#This Row],[KKM]],"Cukup","Kurang"))))</f>
        <v>Cukup</v>
      </c>
      <c r="AH19899">
        <f>IF(pub_gid_0_single_true_output_csv[[#This Row],[MATERI KELAS]]="","",VALUE(RIGHT(pub_gid_0_single_true_output_csv[[#This Row],[MATERI KELAS]],2)))</f>
        <v>9</v>
      </c>
      <c r="AI19899" t="str">
        <f>IF(OR(J19899&lt;&gt;"Karakter",pub_gid_0_single_true_output_csv[[#This Row],[Nilai2]]=""),"",IF(AF19899&gt;89,"Sangat baik",IF(AF19899&gt;79,"Baik",IF(AF19899&gt;pub_gid_0_single_true_output_csv[[#This Row],[KKM]],"Cukup",IF(AF19899&gt;59,"Kurang","Sangat kurang")))))</f>
        <v/>
      </c>
      <c r="AJ19899" t="str">
        <f t="shared" si="621"/>
        <v>Wk.35</v>
      </c>
      <c r="AK19899" t="str">
        <f>IF(pub_gid_0_single_true_output_csv[[#This Row],[Nilai2]]="","",VLOOKUP(pub_gid_0_single_true_output_csv[[#This Row],[NAMA]],Table7[],3,FALSE))</f>
        <v>Average</v>
      </c>
    </row>
    <row r="19900" spans="1:37" x14ac:dyDescent="0.2">
      <c r="A19900">
        <v>19899</v>
      </c>
      <c r="B19900" t="s">
        <v>643</v>
      </c>
      <c r="C19900" t="s">
        <v>345</v>
      </c>
      <c r="D19900" t="s">
        <v>128</v>
      </c>
      <c r="E19900" t="s">
        <v>63</v>
      </c>
      <c r="F19900" s="16">
        <v>45902</v>
      </c>
      <c r="G19900">
        <v>2</v>
      </c>
      <c r="H19900" t="s">
        <v>432</v>
      </c>
      <c r="I19900">
        <v>25</v>
      </c>
      <c r="J19900" t="s">
        <v>33</v>
      </c>
      <c r="K19900" t="s">
        <v>182</v>
      </c>
      <c r="L19900" t="s">
        <v>492</v>
      </c>
      <c r="M19900" t="s">
        <v>36</v>
      </c>
      <c r="N19900" t="s">
        <v>37</v>
      </c>
      <c r="O19900" t="s">
        <v>335</v>
      </c>
      <c r="P19900" t="s">
        <v>346</v>
      </c>
      <c r="Q19900" t="s">
        <v>337</v>
      </c>
      <c r="R19900" t="s">
        <v>338</v>
      </c>
      <c r="S19900" t="s">
        <v>441</v>
      </c>
      <c r="T19900">
        <v>4</v>
      </c>
      <c r="U19900" t="s">
        <v>652</v>
      </c>
      <c r="V19900">
        <v>401</v>
      </c>
      <c r="W19900" t="s">
        <v>611</v>
      </c>
      <c r="X19900" t="s">
        <v>340</v>
      </c>
      <c r="Y19900" t="s">
        <v>318</v>
      </c>
      <c r="Z19900">
        <v>69</v>
      </c>
      <c r="AA19900">
        <v>65</v>
      </c>
      <c r="AB19900" t="s">
        <v>106</v>
      </c>
      <c r="AC19900" t="s">
        <v>326</v>
      </c>
      <c r="AD19900" t="s">
        <v>177</v>
      </c>
      <c r="AE19900" t="str">
        <f>IF(AF19900="","",VLOOKUP(pub_gid_0_single_true_output_csv[[#This Row],[MAPEL]],katalog!$A$2:$B$31,2,FALSE))</f>
        <v>TIK</v>
      </c>
      <c r="AF19900">
        <f t="shared" si="620"/>
        <v>65</v>
      </c>
      <c r="AG19900" t="str">
        <f>IF(AF19900="","",IF(AF19900&gt;88,"Sangat baik",IF(AF19900&gt;76,"Baik",IF(AF19900&gt;=pub_gid_0_single_true_output_csv[[#This Row],[KKM]],"Cukup","Kurang"))))</f>
        <v>Kurang</v>
      </c>
      <c r="AH19900">
        <f>IF(pub_gid_0_single_true_output_csv[[#This Row],[MATERI KELAS]]="","",VALUE(RIGHT(pub_gid_0_single_true_output_csv[[#This Row],[MATERI KELAS]],2)))</f>
        <v>9</v>
      </c>
      <c r="AI19900" t="str">
        <f>IF(OR(J19900&lt;&gt;"Karakter",pub_gid_0_single_true_output_csv[[#This Row],[Nilai2]]=""),"",IF(AF19900&gt;89,"Sangat baik",IF(AF19900&gt;79,"Baik",IF(AF19900&gt;pub_gid_0_single_true_output_csv[[#This Row],[KKM]],"Cukup",IF(AF19900&gt;59,"Kurang","Sangat kurang")))))</f>
        <v/>
      </c>
      <c r="AJ19900" t="str">
        <f t="shared" si="621"/>
        <v>Wk.36</v>
      </c>
      <c r="AK19900" t="str">
        <f>IF(pub_gid_0_single_true_output_csv[[#This Row],[Nilai2]]="","",VLOOKUP(pub_gid_0_single_true_output_csv[[#This Row],[NAMA]],Table7[],3,FALSE))</f>
        <v>Average</v>
      </c>
    </row>
    <row r="19901" spans="1:37" x14ac:dyDescent="0.2">
      <c r="A19901">
        <v>19900</v>
      </c>
      <c r="B19901" t="s">
        <v>643</v>
      </c>
      <c r="C19901" t="s">
        <v>345</v>
      </c>
      <c r="D19901" t="s">
        <v>128</v>
      </c>
      <c r="E19901" t="s">
        <v>63</v>
      </c>
      <c r="F19901" s="16">
        <v>45902</v>
      </c>
      <c r="G19901">
        <v>2</v>
      </c>
      <c r="H19901" t="s">
        <v>432</v>
      </c>
      <c r="I19901">
        <v>25</v>
      </c>
      <c r="J19901" t="s">
        <v>70</v>
      </c>
      <c r="K19901" t="s">
        <v>283</v>
      </c>
      <c r="L19901" t="s">
        <v>492</v>
      </c>
      <c r="M19901" t="s">
        <v>36</v>
      </c>
      <c r="N19901" t="s">
        <v>37</v>
      </c>
      <c r="O19901" t="s">
        <v>335</v>
      </c>
      <c r="P19901" t="s">
        <v>346</v>
      </c>
      <c r="Q19901" t="s">
        <v>337</v>
      </c>
      <c r="R19901" t="s">
        <v>338</v>
      </c>
      <c r="S19901" t="s">
        <v>441</v>
      </c>
      <c r="T19901">
        <v>4</v>
      </c>
      <c r="U19901" t="s">
        <v>652</v>
      </c>
      <c r="V19901">
        <v>401</v>
      </c>
      <c r="W19901" t="s">
        <v>611</v>
      </c>
      <c r="X19901" t="s">
        <v>340</v>
      </c>
      <c r="Y19901" t="s">
        <v>318</v>
      </c>
      <c r="Z19901">
        <v>69</v>
      </c>
      <c r="AA19901">
        <v>64</v>
      </c>
      <c r="AB19901" t="s">
        <v>106</v>
      </c>
      <c r="AC19901" t="s">
        <v>326</v>
      </c>
      <c r="AD19901" t="s">
        <v>177</v>
      </c>
      <c r="AE19901" t="str">
        <f>IF(AF19901="","",VLOOKUP(pub_gid_0_single_true_output_csv[[#This Row],[MAPEL]],katalog!$A$2:$B$31,2,FALSE))</f>
        <v>TIK</v>
      </c>
      <c r="AF19901">
        <f t="shared" si="620"/>
        <v>64</v>
      </c>
      <c r="AG19901" t="str">
        <f>IF(AF19901="","",IF(AF19901&gt;88,"Sangat baik",IF(AF19901&gt;76,"Baik",IF(AF19901&gt;=pub_gid_0_single_true_output_csv[[#This Row],[KKM]],"Cukup","Kurang"))))</f>
        <v>Kurang</v>
      </c>
      <c r="AH19901">
        <f>IF(pub_gid_0_single_true_output_csv[[#This Row],[MATERI KELAS]]="","",VALUE(RIGHT(pub_gid_0_single_true_output_csv[[#This Row],[MATERI KELAS]],2)))</f>
        <v>9</v>
      </c>
      <c r="AI19901" t="str">
        <f>IF(OR(J19901&lt;&gt;"Karakter",pub_gid_0_single_true_output_csv[[#This Row],[Nilai2]]=""),"",IF(AF19901&gt;89,"Sangat baik",IF(AF19901&gt;79,"Baik",IF(AF19901&gt;pub_gid_0_single_true_output_csv[[#This Row],[KKM]],"Cukup",IF(AF19901&gt;59,"Kurang","Sangat kurang")))))</f>
        <v/>
      </c>
      <c r="AJ19901" t="str">
        <f t="shared" si="621"/>
        <v>Wk.36</v>
      </c>
      <c r="AK19901" t="str">
        <f>IF(pub_gid_0_single_true_output_csv[[#This Row],[Nilai2]]="","",VLOOKUP(pub_gid_0_single_true_output_csv[[#This Row],[NAMA]],Table7[],3,FALSE))</f>
        <v>Average</v>
      </c>
    </row>
    <row r="19902" spans="1:37" x14ac:dyDescent="0.2">
      <c r="A19902">
        <v>19901</v>
      </c>
      <c r="B19902" t="s">
        <v>643</v>
      </c>
      <c r="C19902" t="s">
        <v>345</v>
      </c>
      <c r="D19902" t="s">
        <v>128</v>
      </c>
      <c r="E19902" t="s">
        <v>63</v>
      </c>
      <c r="F19902" s="16">
        <v>45902</v>
      </c>
      <c r="G19902">
        <v>2</v>
      </c>
      <c r="H19902" t="s">
        <v>432</v>
      </c>
      <c r="I19902">
        <v>25</v>
      </c>
      <c r="J19902" t="s">
        <v>172</v>
      </c>
      <c r="K19902" t="s">
        <v>428</v>
      </c>
      <c r="L19902" t="s">
        <v>492</v>
      </c>
      <c r="M19902" t="s">
        <v>36</v>
      </c>
      <c r="N19902" t="s">
        <v>37</v>
      </c>
      <c r="O19902" t="s">
        <v>335</v>
      </c>
      <c r="P19902" t="s">
        <v>346</v>
      </c>
      <c r="Q19902" t="s">
        <v>337</v>
      </c>
      <c r="R19902" t="s">
        <v>338</v>
      </c>
      <c r="S19902" t="s">
        <v>441</v>
      </c>
      <c r="T19902">
        <v>4</v>
      </c>
      <c r="U19902" t="s">
        <v>652</v>
      </c>
      <c r="V19902">
        <v>401</v>
      </c>
      <c r="W19902" t="s">
        <v>611</v>
      </c>
      <c r="X19902" t="s">
        <v>340</v>
      </c>
      <c r="Y19902" t="s">
        <v>318</v>
      </c>
      <c r="Z19902">
        <v>69</v>
      </c>
      <c r="AA19902">
        <v>63</v>
      </c>
      <c r="AB19902" t="s">
        <v>106</v>
      </c>
      <c r="AC19902" t="s">
        <v>326</v>
      </c>
      <c r="AD19902" t="s">
        <v>177</v>
      </c>
      <c r="AE19902" t="str">
        <f>IF(AF19902="","",VLOOKUP(pub_gid_0_single_true_output_csv[[#This Row],[MAPEL]],katalog!$A$2:$B$31,2,FALSE))</f>
        <v>TIK</v>
      </c>
      <c r="AF19902">
        <f t="shared" si="620"/>
        <v>63</v>
      </c>
      <c r="AG19902" t="str">
        <f>IF(AF19902="","",IF(AF19902&gt;88,"Sangat baik",IF(AF19902&gt;76,"Baik",IF(AF19902&gt;=pub_gid_0_single_true_output_csv[[#This Row],[KKM]],"Cukup","Kurang"))))</f>
        <v>Kurang</v>
      </c>
      <c r="AH19902">
        <f>IF(pub_gid_0_single_true_output_csv[[#This Row],[MATERI KELAS]]="","",VALUE(RIGHT(pub_gid_0_single_true_output_csv[[#This Row],[MATERI KELAS]],2)))</f>
        <v>9</v>
      </c>
      <c r="AI19902" t="str">
        <f>IF(OR(J19902&lt;&gt;"Karakter",pub_gid_0_single_true_output_csv[[#This Row],[Nilai2]]=""),"",IF(AF19902&gt;89,"Sangat baik",IF(AF19902&gt;79,"Baik",IF(AF19902&gt;pub_gid_0_single_true_output_csv[[#This Row],[KKM]],"Cukup",IF(AF19902&gt;59,"Kurang","Sangat kurang")))))</f>
        <v/>
      </c>
      <c r="AJ19902" t="str">
        <f t="shared" si="621"/>
        <v>Wk.36</v>
      </c>
      <c r="AK19902" t="str">
        <f>IF(pub_gid_0_single_true_output_csv[[#This Row],[Nilai2]]="","",VLOOKUP(pub_gid_0_single_true_output_csv[[#This Row],[NAMA]],Table7[],3,FALSE))</f>
        <v>Average</v>
      </c>
    </row>
    <row r="19903" spans="1:37" x14ac:dyDescent="0.2">
      <c r="A19903">
        <v>19902</v>
      </c>
      <c r="B19903" t="s">
        <v>643</v>
      </c>
      <c r="C19903" t="s">
        <v>345</v>
      </c>
      <c r="D19903" t="s">
        <v>128</v>
      </c>
      <c r="E19903" t="s">
        <v>63</v>
      </c>
      <c r="F19903" s="16">
        <v>45902</v>
      </c>
      <c r="G19903">
        <v>2</v>
      </c>
      <c r="H19903" t="s">
        <v>432</v>
      </c>
      <c r="I19903">
        <v>25</v>
      </c>
      <c r="J19903" t="s">
        <v>165</v>
      </c>
      <c r="K19903" t="s">
        <v>170</v>
      </c>
      <c r="L19903" t="s">
        <v>174</v>
      </c>
      <c r="M19903" t="s">
        <v>36</v>
      </c>
      <c r="N19903" t="s">
        <v>37</v>
      </c>
      <c r="O19903" t="s">
        <v>335</v>
      </c>
      <c r="P19903" t="s">
        <v>346</v>
      </c>
      <c r="Q19903" t="s">
        <v>337</v>
      </c>
      <c r="R19903" t="s">
        <v>338</v>
      </c>
      <c r="S19903" t="s">
        <v>441</v>
      </c>
      <c r="T19903">
        <v>4</v>
      </c>
      <c r="U19903" t="s">
        <v>652</v>
      </c>
      <c r="V19903">
        <v>401</v>
      </c>
      <c r="W19903" t="s">
        <v>611</v>
      </c>
      <c r="X19903" t="s">
        <v>340</v>
      </c>
      <c r="Y19903" t="s">
        <v>318</v>
      </c>
      <c r="Z19903">
        <v>69</v>
      </c>
      <c r="AA19903">
        <v>70</v>
      </c>
      <c r="AB19903" t="s">
        <v>38</v>
      </c>
      <c r="AC19903" t="s">
        <v>326</v>
      </c>
      <c r="AD19903" t="s">
        <v>177</v>
      </c>
      <c r="AE19903" t="str">
        <f>IF(AF19903="","",VLOOKUP(pub_gid_0_single_true_output_csv[[#This Row],[MAPEL]],katalog!$A$2:$B$31,2,FALSE))</f>
        <v>TIK</v>
      </c>
      <c r="AF19903">
        <f t="shared" si="620"/>
        <v>70</v>
      </c>
      <c r="AG19903" t="str">
        <f>IF(AF19903="","",IF(AF19903&gt;88,"Sangat baik",IF(AF19903&gt;76,"Baik",IF(AF19903&gt;=pub_gid_0_single_true_output_csv[[#This Row],[KKM]],"Cukup","Kurang"))))</f>
        <v>Cukup</v>
      </c>
      <c r="AH19903">
        <f>IF(pub_gid_0_single_true_output_csv[[#This Row],[MATERI KELAS]]="","",VALUE(RIGHT(pub_gid_0_single_true_output_csv[[#This Row],[MATERI KELAS]],2)))</f>
        <v>9</v>
      </c>
      <c r="AI19903" t="str">
        <f>IF(OR(J19903&lt;&gt;"Karakter",pub_gid_0_single_true_output_csv[[#This Row],[Nilai2]]=""),"",IF(AF19903&gt;89,"Sangat baik",IF(AF19903&gt;79,"Baik",IF(AF19903&gt;pub_gid_0_single_true_output_csv[[#This Row],[KKM]],"Cukup",IF(AF19903&gt;59,"Kurang","Sangat kurang")))))</f>
        <v>Cukup</v>
      </c>
      <c r="AJ19903" t="str">
        <f t="shared" si="621"/>
        <v>Wk.36</v>
      </c>
      <c r="AK19903" t="str">
        <f>IF(pub_gid_0_single_true_output_csv[[#This Row],[Nilai2]]="","",VLOOKUP(pub_gid_0_single_true_output_csv[[#This Row],[NAMA]],Table7[],3,FALSE))</f>
        <v>Average</v>
      </c>
    </row>
    <row r="19904" spans="1:37" x14ac:dyDescent="0.2">
      <c r="A19904">
        <v>19903</v>
      </c>
      <c r="B19904" t="s">
        <v>643</v>
      </c>
      <c r="C19904" t="s">
        <v>345</v>
      </c>
      <c r="D19904" t="s">
        <v>128</v>
      </c>
      <c r="E19904" t="s">
        <v>63</v>
      </c>
      <c r="F19904" s="16">
        <v>45902</v>
      </c>
      <c r="G19904">
        <v>2</v>
      </c>
      <c r="H19904" t="s">
        <v>432</v>
      </c>
      <c r="I19904">
        <v>25</v>
      </c>
      <c r="J19904" t="s">
        <v>296</v>
      </c>
      <c r="K19904" t="s">
        <v>297</v>
      </c>
      <c r="L19904" t="s">
        <v>492</v>
      </c>
      <c r="M19904" t="s">
        <v>36</v>
      </c>
      <c r="N19904" t="s">
        <v>37</v>
      </c>
      <c r="O19904" t="s">
        <v>335</v>
      </c>
      <c r="P19904" t="s">
        <v>346</v>
      </c>
      <c r="Q19904" t="s">
        <v>337</v>
      </c>
      <c r="R19904" t="s">
        <v>338</v>
      </c>
      <c r="S19904" t="s">
        <v>441</v>
      </c>
      <c r="T19904">
        <v>4</v>
      </c>
      <c r="U19904" t="s">
        <v>652</v>
      </c>
      <c r="V19904">
        <v>401</v>
      </c>
      <c r="W19904" t="s">
        <v>611</v>
      </c>
      <c r="X19904" t="s">
        <v>340</v>
      </c>
      <c r="Y19904" t="s">
        <v>318</v>
      </c>
      <c r="Z19904">
        <v>69</v>
      </c>
      <c r="AA19904">
        <v>69</v>
      </c>
      <c r="AB19904" t="s">
        <v>38</v>
      </c>
      <c r="AC19904" t="s">
        <v>326</v>
      </c>
      <c r="AD19904" t="s">
        <v>177</v>
      </c>
      <c r="AE19904" t="str">
        <f>IF(AF19904="","",VLOOKUP(pub_gid_0_single_true_output_csv[[#This Row],[MAPEL]],katalog!$A$2:$B$31,2,FALSE))</f>
        <v>TIK</v>
      </c>
      <c r="AF19904">
        <f t="shared" si="620"/>
        <v>69</v>
      </c>
      <c r="AG19904" t="str">
        <f>IF(AF19904="","",IF(AF19904&gt;88,"Sangat baik",IF(AF19904&gt;76,"Baik",IF(AF19904&gt;=pub_gid_0_single_true_output_csv[[#This Row],[KKM]],"Cukup","Kurang"))))</f>
        <v>Cukup</v>
      </c>
      <c r="AH19904">
        <f>IF(pub_gid_0_single_true_output_csv[[#This Row],[MATERI KELAS]]="","",VALUE(RIGHT(pub_gid_0_single_true_output_csv[[#This Row],[MATERI KELAS]],2)))</f>
        <v>9</v>
      </c>
      <c r="AI19904" t="str">
        <f>IF(OR(J19904&lt;&gt;"Karakter",pub_gid_0_single_true_output_csv[[#This Row],[Nilai2]]=""),"",IF(AF19904&gt;89,"Sangat baik",IF(AF19904&gt;79,"Baik",IF(AF19904&gt;pub_gid_0_single_true_output_csv[[#This Row],[KKM]],"Cukup",IF(AF19904&gt;59,"Kurang","Sangat kurang")))))</f>
        <v/>
      </c>
      <c r="AJ19904" t="str">
        <f t="shared" si="621"/>
        <v>Wk.36</v>
      </c>
      <c r="AK19904" t="str">
        <f>IF(pub_gid_0_single_true_output_csv[[#This Row],[Nilai2]]="","",VLOOKUP(pub_gid_0_single_true_output_csv[[#This Row],[NAMA]],Table7[],3,FALSE))</f>
        <v>Average</v>
      </c>
    </row>
    <row r="19905" spans="1:37" x14ac:dyDescent="0.2">
      <c r="A19905">
        <v>19904</v>
      </c>
      <c r="B19905" t="s">
        <v>643</v>
      </c>
      <c r="C19905" t="s">
        <v>345</v>
      </c>
      <c r="D19905" t="s">
        <v>128</v>
      </c>
      <c r="E19905" t="s">
        <v>63</v>
      </c>
      <c r="F19905" s="16">
        <v>45909</v>
      </c>
      <c r="G19905">
        <v>9</v>
      </c>
      <c r="H19905" t="s">
        <v>432</v>
      </c>
      <c r="I19905">
        <v>25</v>
      </c>
      <c r="J19905" t="s">
        <v>33</v>
      </c>
      <c r="K19905" t="s">
        <v>444</v>
      </c>
      <c r="L19905" t="s">
        <v>35</v>
      </c>
      <c r="M19905" t="s">
        <v>36</v>
      </c>
      <c r="N19905" t="s">
        <v>37</v>
      </c>
      <c r="O19905" t="s">
        <v>335</v>
      </c>
      <c r="P19905" t="s">
        <v>346</v>
      </c>
      <c r="Q19905" t="s">
        <v>337</v>
      </c>
      <c r="R19905" t="s">
        <v>338</v>
      </c>
      <c r="S19905" t="s">
        <v>612</v>
      </c>
      <c r="T19905">
        <v>5</v>
      </c>
      <c r="U19905" t="s">
        <v>653</v>
      </c>
      <c r="V19905">
        <v>501</v>
      </c>
      <c r="W19905" t="s">
        <v>614</v>
      </c>
      <c r="X19905" t="s">
        <v>340</v>
      </c>
      <c r="Y19905" t="s">
        <v>318</v>
      </c>
      <c r="Z19905">
        <v>69</v>
      </c>
      <c r="AA19905">
        <v>69</v>
      </c>
      <c r="AB19905" t="s">
        <v>38</v>
      </c>
      <c r="AC19905" t="s">
        <v>326</v>
      </c>
      <c r="AD19905" t="s">
        <v>177</v>
      </c>
      <c r="AE19905" t="str">
        <f>IF(AF19905="","",VLOOKUP(pub_gid_0_single_true_output_csv[[#This Row],[MAPEL]],katalog!$A$2:$B$31,2,FALSE))</f>
        <v>TIK</v>
      </c>
      <c r="AF19905">
        <f t="shared" si="620"/>
        <v>69</v>
      </c>
      <c r="AG19905" t="str">
        <f>IF(AF19905="","",IF(AF19905&gt;88,"Sangat baik",IF(AF19905&gt;76,"Baik",IF(AF19905&gt;=pub_gid_0_single_true_output_csv[[#This Row],[KKM]],"Cukup","Kurang"))))</f>
        <v>Cukup</v>
      </c>
      <c r="AH19905">
        <f>IF(pub_gid_0_single_true_output_csv[[#This Row],[MATERI KELAS]]="","",VALUE(RIGHT(pub_gid_0_single_true_output_csv[[#This Row],[MATERI KELAS]],2)))</f>
        <v>9</v>
      </c>
      <c r="AI19905" t="str">
        <f>IF(OR(J19905&lt;&gt;"Karakter",pub_gid_0_single_true_output_csv[[#This Row],[Nilai2]]=""),"",IF(AF19905&gt;89,"Sangat baik",IF(AF19905&gt;79,"Baik",IF(AF19905&gt;pub_gid_0_single_true_output_csv[[#This Row],[KKM]],"Cukup",IF(AF19905&gt;59,"Kurang","Sangat kurang")))))</f>
        <v/>
      </c>
      <c r="AJ19905" t="str">
        <f t="shared" si="621"/>
        <v>Wk.37</v>
      </c>
      <c r="AK19905" t="str">
        <f>IF(pub_gid_0_single_true_output_csv[[#This Row],[Nilai2]]="","",VLOOKUP(pub_gid_0_single_true_output_csv[[#This Row],[NAMA]],Table7[],3,FALSE))</f>
        <v>Average</v>
      </c>
    </row>
    <row r="19906" spans="1:37" x14ac:dyDescent="0.2">
      <c r="A19906">
        <v>19905</v>
      </c>
      <c r="B19906" t="s">
        <v>643</v>
      </c>
      <c r="C19906" t="s">
        <v>345</v>
      </c>
      <c r="D19906" t="s">
        <v>128</v>
      </c>
      <c r="E19906" t="s">
        <v>63</v>
      </c>
      <c r="F19906" s="16">
        <v>45909</v>
      </c>
      <c r="G19906">
        <v>9</v>
      </c>
      <c r="H19906" t="s">
        <v>432</v>
      </c>
      <c r="I19906">
        <v>25</v>
      </c>
      <c r="J19906" t="s">
        <v>70</v>
      </c>
      <c r="K19906" t="s">
        <v>107</v>
      </c>
      <c r="L19906" t="s">
        <v>35</v>
      </c>
      <c r="M19906" t="s">
        <v>36</v>
      </c>
      <c r="N19906" t="s">
        <v>37</v>
      </c>
      <c r="O19906" t="s">
        <v>335</v>
      </c>
      <c r="P19906" t="s">
        <v>346</v>
      </c>
      <c r="Q19906" t="s">
        <v>337</v>
      </c>
      <c r="R19906" t="s">
        <v>338</v>
      </c>
      <c r="S19906" t="s">
        <v>612</v>
      </c>
      <c r="T19906">
        <v>5</v>
      </c>
      <c r="U19906" t="s">
        <v>653</v>
      </c>
      <c r="V19906">
        <v>501</v>
      </c>
      <c r="W19906" t="s">
        <v>614</v>
      </c>
      <c r="X19906" t="s">
        <v>340</v>
      </c>
      <c r="Y19906" t="s">
        <v>318</v>
      </c>
      <c r="Z19906">
        <v>69</v>
      </c>
      <c r="AA19906">
        <v>67</v>
      </c>
      <c r="AB19906" t="s">
        <v>106</v>
      </c>
      <c r="AC19906" t="s">
        <v>326</v>
      </c>
      <c r="AD19906" t="s">
        <v>177</v>
      </c>
      <c r="AE19906" t="str">
        <f>IF(AF19906="","",VLOOKUP(pub_gid_0_single_true_output_csv[[#This Row],[MAPEL]],katalog!$A$2:$B$31,2,FALSE))</f>
        <v>TIK</v>
      </c>
      <c r="AF19906">
        <f t="shared" ref="AF19906:AF19969" si="622">IF(AA19906=0, "",IF(AA19906 = 0.1, 0,AA19906))</f>
        <v>67</v>
      </c>
      <c r="AG19906" t="str">
        <f>IF(AF19906="","",IF(AF19906&gt;88,"Sangat baik",IF(AF19906&gt;76,"Baik",IF(AF19906&gt;=pub_gid_0_single_true_output_csv[[#This Row],[KKM]],"Cukup","Kurang"))))</f>
        <v>Kurang</v>
      </c>
      <c r="AH19906">
        <f>IF(pub_gid_0_single_true_output_csv[[#This Row],[MATERI KELAS]]="","",VALUE(RIGHT(pub_gid_0_single_true_output_csv[[#This Row],[MATERI KELAS]],2)))</f>
        <v>9</v>
      </c>
      <c r="AI19906" t="str">
        <f>IF(OR(J19906&lt;&gt;"Karakter",pub_gid_0_single_true_output_csv[[#This Row],[Nilai2]]=""),"",IF(AF19906&gt;89,"Sangat baik",IF(AF19906&gt;79,"Baik",IF(AF19906&gt;pub_gid_0_single_true_output_csv[[#This Row],[KKM]],"Cukup",IF(AF19906&gt;59,"Kurang","Sangat kurang")))))</f>
        <v/>
      </c>
      <c r="AJ19906" t="str">
        <f t="shared" ref="AJ19906:AJ19969" si="623">IF(AF19906="","",CONCATENATE("Wk.",WEEKNUM(F19906,2)))</f>
        <v>Wk.37</v>
      </c>
      <c r="AK19906" t="str">
        <f>IF(pub_gid_0_single_true_output_csv[[#This Row],[Nilai2]]="","",VLOOKUP(pub_gid_0_single_true_output_csv[[#This Row],[NAMA]],Table7[],3,FALSE))</f>
        <v>Average</v>
      </c>
    </row>
    <row r="19907" spans="1:37" x14ac:dyDescent="0.2">
      <c r="A19907">
        <v>19906</v>
      </c>
      <c r="B19907" t="s">
        <v>643</v>
      </c>
      <c r="C19907" t="s">
        <v>345</v>
      </c>
      <c r="D19907" t="s">
        <v>128</v>
      </c>
      <c r="E19907" t="s">
        <v>63</v>
      </c>
      <c r="F19907" s="16">
        <v>45909</v>
      </c>
      <c r="G19907">
        <v>9</v>
      </c>
      <c r="H19907" t="s">
        <v>432</v>
      </c>
      <c r="I19907">
        <v>25</v>
      </c>
      <c r="J19907" t="s">
        <v>172</v>
      </c>
      <c r="K19907" t="s">
        <v>173</v>
      </c>
      <c r="L19907" t="s">
        <v>35</v>
      </c>
      <c r="M19907" t="s">
        <v>36</v>
      </c>
      <c r="N19907" t="s">
        <v>37</v>
      </c>
      <c r="O19907" t="s">
        <v>335</v>
      </c>
      <c r="P19907" t="s">
        <v>346</v>
      </c>
      <c r="Q19907" t="s">
        <v>337</v>
      </c>
      <c r="R19907" t="s">
        <v>338</v>
      </c>
      <c r="S19907" t="s">
        <v>612</v>
      </c>
      <c r="T19907">
        <v>5</v>
      </c>
      <c r="U19907" t="s">
        <v>653</v>
      </c>
      <c r="V19907">
        <v>501</v>
      </c>
      <c r="W19907" t="s">
        <v>614</v>
      </c>
      <c r="X19907" t="s">
        <v>340</v>
      </c>
      <c r="Y19907" t="s">
        <v>318</v>
      </c>
      <c r="Z19907">
        <v>69</v>
      </c>
      <c r="AA19907">
        <v>66</v>
      </c>
      <c r="AB19907" t="s">
        <v>106</v>
      </c>
      <c r="AC19907" t="s">
        <v>326</v>
      </c>
      <c r="AD19907" t="s">
        <v>177</v>
      </c>
      <c r="AE19907" t="str">
        <f>IF(AF19907="","",VLOOKUP(pub_gid_0_single_true_output_csv[[#This Row],[MAPEL]],katalog!$A$2:$B$31,2,FALSE))</f>
        <v>TIK</v>
      </c>
      <c r="AF19907">
        <f t="shared" si="622"/>
        <v>66</v>
      </c>
      <c r="AG19907" t="str">
        <f>IF(AF19907="","",IF(AF19907&gt;88,"Sangat baik",IF(AF19907&gt;76,"Baik",IF(AF19907&gt;=pub_gid_0_single_true_output_csv[[#This Row],[KKM]],"Cukup","Kurang"))))</f>
        <v>Kurang</v>
      </c>
      <c r="AH19907">
        <f>IF(pub_gid_0_single_true_output_csv[[#This Row],[MATERI KELAS]]="","",VALUE(RIGHT(pub_gid_0_single_true_output_csv[[#This Row],[MATERI KELAS]],2)))</f>
        <v>9</v>
      </c>
      <c r="AI19907" t="str">
        <f>IF(OR(J19907&lt;&gt;"Karakter",pub_gid_0_single_true_output_csv[[#This Row],[Nilai2]]=""),"",IF(AF19907&gt;89,"Sangat baik",IF(AF19907&gt;79,"Baik",IF(AF19907&gt;pub_gid_0_single_true_output_csv[[#This Row],[KKM]],"Cukup",IF(AF19907&gt;59,"Kurang","Sangat kurang")))))</f>
        <v/>
      </c>
      <c r="AJ19907" t="str">
        <f t="shared" si="623"/>
        <v>Wk.37</v>
      </c>
      <c r="AK19907" t="str">
        <f>IF(pub_gid_0_single_true_output_csv[[#This Row],[Nilai2]]="","",VLOOKUP(pub_gid_0_single_true_output_csv[[#This Row],[NAMA]],Table7[],3,FALSE))</f>
        <v>Average</v>
      </c>
    </row>
    <row r="19908" spans="1:37" x14ac:dyDescent="0.2">
      <c r="A19908">
        <v>19907</v>
      </c>
      <c r="B19908" t="s">
        <v>643</v>
      </c>
      <c r="C19908" t="s">
        <v>345</v>
      </c>
      <c r="D19908" t="s">
        <v>128</v>
      </c>
      <c r="E19908" t="s">
        <v>63</v>
      </c>
      <c r="F19908" s="16">
        <v>45909</v>
      </c>
      <c r="G19908">
        <v>9</v>
      </c>
      <c r="H19908" t="s">
        <v>432</v>
      </c>
      <c r="I19908">
        <v>25</v>
      </c>
      <c r="J19908" t="s">
        <v>165</v>
      </c>
      <c r="K19908" t="s">
        <v>170</v>
      </c>
      <c r="L19908" t="s">
        <v>187</v>
      </c>
      <c r="M19908" t="s">
        <v>36</v>
      </c>
      <c r="N19908" t="s">
        <v>37</v>
      </c>
      <c r="O19908" t="s">
        <v>335</v>
      </c>
      <c r="P19908" t="s">
        <v>346</v>
      </c>
      <c r="Q19908" t="s">
        <v>337</v>
      </c>
      <c r="R19908" t="s">
        <v>338</v>
      </c>
      <c r="S19908" t="s">
        <v>612</v>
      </c>
      <c r="T19908">
        <v>5</v>
      </c>
      <c r="U19908" t="s">
        <v>653</v>
      </c>
      <c r="V19908">
        <v>501</v>
      </c>
      <c r="W19908" t="s">
        <v>614</v>
      </c>
      <c r="X19908" t="s">
        <v>340</v>
      </c>
      <c r="Y19908" t="s">
        <v>318</v>
      </c>
      <c r="Z19908">
        <v>69</v>
      </c>
      <c r="AA19908">
        <v>69</v>
      </c>
      <c r="AB19908" t="s">
        <v>38</v>
      </c>
      <c r="AC19908" t="s">
        <v>326</v>
      </c>
      <c r="AD19908" t="s">
        <v>177</v>
      </c>
      <c r="AE19908" t="str">
        <f>IF(AF19908="","",VLOOKUP(pub_gid_0_single_true_output_csv[[#This Row],[MAPEL]],katalog!$A$2:$B$31,2,FALSE))</f>
        <v>TIK</v>
      </c>
      <c r="AF19908">
        <f t="shared" si="622"/>
        <v>69</v>
      </c>
      <c r="AG19908" t="str">
        <f>IF(AF19908="","",IF(AF19908&gt;88,"Sangat baik",IF(AF19908&gt;76,"Baik",IF(AF19908&gt;=pub_gid_0_single_true_output_csv[[#This Row],[KKM]],"Cukup","Kurang"))))</f>
        <v>Cukup</v>
      </c>
      <c r="AH19908">
        <f>IF(pub_gid_0_single_true_output_csv[[#This Row],[MATERI KELAS]]="","",VALUE(RIGHT(pub_gid_0_single_true_output_csv[[#This Row],[MATERI KELAS]],2)))</f>
        <v>9</v>
      </c>
      <c r="AI19908" t="str">
        <f>IF(OR(J19908&lt;&gt;"Karakter",pub_gid_0_single_true_output_csv[[#This Row],[Nilai2]]=""),"",IF(AF19908&gt;89,"Sangat baik",IF(AF19908&gt;79,"Baik",IF(AF19908&gt;pub_gid_0_single_true_output_csv[[#This Row],[KKM]],"Cukup",IF(AF19908&gt;59,"Kurang","Sangat kurang")))))</f>
        <v>Kurang</v>
      </c>
      <c r="AJ19908" t="str">
        <f t="shared" si="623"/>
        <v>Wk.37</v>
      </c>
      <c r="AK19908" t="str">
        <f>IF(pub_gid_0_single_true_output_csv[[#This Row],[Nilai2]]="","",VLOOKUP(pub_gid_0_single_true_output_csv[[#This Row],[NAMA]],Table7[],3,FALSE))</f>
        <v>Average</v>
      </c>
    </row>
    <row r="19909" spans="1:37" x14ac:dyDescent="0.2">
      <c r="A19909">
        <v>19908</v>
      </c>
      <c r="B19909" t="s">
        <v>643</v>
      </c>
      <c r="C19909" t="s">
        <v>345</v>
      </c>
      <c r="D19909" t="s">
        <v>128</v>
      </c>
      <c r="E19909" t="s">
        <v>63</v>
      </c>
      <c r="F19909" s="16">
        <v>45909</v>
      </c>
      <c r="G19909">
        <v>9</v>
      </c>
      <c r="H19909" t="s">
        <v>432</v>
      </c>
      <c r="I19909">
        <v>25</v>
      </c>
      <c r="J19909" t="s">
        <v>296</v>
      </c>
      <c r="K19909" t="s">
        <v>297</v>
      </c>
      <c r="L19909" t="s">
        <v>35</v>
      </c>
      <c r="M19909" t="s">
        <v>36</v>
      </c>
      <c r="N19909" t="s">
        <v>37</v>
      </c>
      <c r="O19909" t="s">
        <v>335</v>
      </c>
      <c r="P19909" t="s">
        <v>346</v>
      </c>
      <c r="Q19909" t="s">
        <v>337</v>
      </c>
      <c r="R19909" t="s">
        <v>338</v>
      </c>
      <c r="S19909" t="s">
        <v>612</v>
      </c>
      <c r="T19909">
        <v>5</v>
      </c>
      <c r="U19909" t="s">
        <v>653</v>
      </c>
      <c r="V19909">
        <v>501</v>
      </c>
      <c r="W19909" t="s">
        <v>614</v>
      </c>
      <c r="X19909" t="s">
        <v>340</v>
      </c>
      <c r="Y19909" t="s">
        <v>318</v>
      </c>
      <c r="Z19909">
        <v>69</v>
      </c>
      <c r="AA19909">
        <v>69</v>
      </c>
      <c r="AB19909" t="s">
        <v>38</v>
      </c>
      <c r="AC19909" t="s">
        <v>326</v>
      </c>
      <c r="AD19909" t="s">
        <v>177</v>
      </c>
      <c r="AE19909" t="str">
        <f>IF(AF19909="","",VLOOKUP(pub_gid_0_single_true_output_csv[[#This Row],[MAPEL]],katalog!$A$2:$B$31,2,FALSE))</f>
        <v>TIK</v>
      </c>
      <c r="AF19909">
        <f t="shared" si="622"/>
        <v>69</v>
      </c>
      <c r="AG19909" t="str">
        <f>IF(AF19909="","",IF(AF19909&gt;88,"Sangat baik",IF(AF19909&gt;76,"Baik",IF(AF19909&gt;=pub_gid_0_single_true_output_csv[[#This Row],[KKM]],"Cukup","Kurang"))))</f>
        <v>Cukup</v>
      </c>
      <c r="AH19909">
        <f>IF(pub_gid_0_single_true_output_csv[[#This Row],[MATERI KELAS]]="","",VALUE(RIGHT(pub_gid_0_single_true_output_csv[[#This Row],[MATERI KELAS]],2)))</f>
        <v>9</v>
      </c>
      <c r="AI19909" t="str">
        <f>IF(OR(J19909&lt;&gt;"Karakter",pub_gid_0_single_true_output_csv[[#This Row],[Nilai2]]=""),"",IF(AF19909&gt;89,"Sangat baik",IF(AF19909&gt;79,"Baik",IF(AF19909&gt;pub_gid_0_single_true_output_csv[[#This Row],[KKM]],"Cukup",IF(AF19909&gt;59,"Kurang","Sangat kurang")))))</f>
        <v/>
      </c>
      <c r="AJ19909" t="str">
        <f t="shared" si="623"/>
        <v>Wk.37</v>
      </c>
      <c r="AK19909" t="str">
        <f>IF(pub_gid_0_single_true_output_csv[[#This Row],[Nilai2]]="","",VLOOKUP(pub_gid_0_single_true_output_csv[[#This Row],[NAMA]],Table7[],3,FALSE))</f>
        <v>Average</v>
      </c>
    </row>
    <row r="19910" spans="1:37" x14ac:dyDescent="0.2">
      <c r="A19910">
        <v>19909</v>
      </c>
      <c r="B19910" t="s">
        <v>643</v>
      </c>
      <c r="C19910" t="s">
        <v>345</v>
      </c>
      <c r="D19910" t="s">
        <v>128</v>
      </c>
      <c r="E19910" t="s">
        <v>63</v>
      </c>
      <c r="F19910" s="16">
        <v>45916</v>
      </c>
      <c r="G19910">
        <v>16</v>
      </c>
      <c r="H19910" t="s">
        <v>432</v>
      </c>
      <c r="I19910">
        <v>25</v>
      </c>
      <c r="J19910" t="s">
        <v>33</v>
      </c>
      <c r="K19910" t="s">
        <v>444</v>
      </c>
      <c r="L19910" t="s">
        <v>35</v>
      </c>
      <c r="M19910" t="s">
        <v>36</v>
      </c>
      <c r="N19910" t="s">
        <v>37</v>
      </c>
      <c r="O19910" t="s">
        <v>335</v>
      </c>
      <c r="P19910" t="s">
        <v>346</v>
      </c>
      <c r="Q19910" t="s">
        <v>337</v>
      </c>
      <c r="R19910" t="s">
        <v>338</v>
      </c>
      <c r="S19910" t="s">
        <v>612</v>
      </c>
      <c r="T19910">
        <v>5</v>
      </c>
      <c r="U19910" t="s">
        <v>653</v>
      </c>
      <c r="V19910">
        <v>501</v>
      </c>
      <c r="W19910" t="s">
        <v>614</v>
      </c>
      <c r="X19910" t="s">
        <v>340</v>
      </c>
      <c r="Y19910" t="s">
        <v>318</v>
      </c>
      <c r="Z19910">
        <v>69</v>
      </c>
      <c r="AA19910">
        <v>70</v>
      </c>
      <c r="AB19910" t="s">
        <v>38</v>
      </c>
      <c r="AC19910" t="s">
        <v>326</v>
      </c>
      <c r="AD19910" t="s">
        <v>177</v>
      </c>
      <c r="AE19910" t="str">
        <f>IF(AF19910="","",VLOOKUP(pub_gid_0_single_true_output_csv[[#This Row],[MAPEL]],katalog!$A$2:$B$31,2,FALSE))</f>
        <v>TIK</v>
      </c>
      <c r="AF19910">
        <f t="shared" si="622"/>
        <v>70</v>
      </c>
      <c r="AG19910" t="str">
        <f>IF(AF19910="","",IF(AF19910&gt;88,"Sangat baik",IF(AF19910&gt;76,"Baik",IF(AF19910&gt;=pub_gid_0_single_true_output_csv[[#This Row],[KKM]],"Cukup","Kurang"))))</f>
        <v>Cukup</v>
      </c>
      <c r="AH19910">
        <f>IF(pub_gid_0_single_true_output_csv[[#This Row],[MATERI KELAS]]="","",VALUE(RIGHT(pub_gid_0_single_true_output_csv[[#This Row],[MATERI KELAS]],2)))</f>
        <v>9</v>
      </c>
      <c r="AI19910" t="str">
        <f>IF(OR(J19910&lt;&gt;"Karakter",pub_gid_0_single_true_output_csv[[#This Row],[Nilai2]]=""),"",IF(AF19910&gt;89,"Sangat baik",IF(AF19910&gt;79,"Baik",IF(AF19910&gt;pub_gid_0_single_true_output_csv[[#This Row],[KKM]],"Cukup",IF(AF19910&gt;59,"Kurang","Sangat kurang")))))</f>
        <v/>
      </c>
      <c r="AJ19910" t="str">
        <f t="shared" si="623"/>
        <v>Wk.38</v>
      </c>
      <c r="AK19910" t="str">
        <f>IF(pub_gid_0_single_true_output_csv[[#This Row],[Nilai2]]="","",VLOOKUP(pub_gid_0_single_true_output_csv[[#This Row],[NAMA]],Table7[],3,FALSE))</f>
        <v>Average</v>
      </c>
    </row>
    <row r="19911" spans="1:37" x14ac:dyDescent="0.2">
      <c r="A19911">
        <v>19910</v>
      </c>
      <c r="B19911" t="s">
        <v>643</v>
      </c>
      <c r="C19911" t="s">
        <v>345</v>
      </c>
      <c r="D19911" t="s">
        <v>128</v>
      </c>
      <c r="E19911" t="s">
        <v>63</v>
      </c>
      <c r="F19911" s="16">
        <v>45916</v>
      </c>
      <c r="G19911">
        <v>16</v>
      </c>
      <c r="H19911" t="s">
        <v>432</v>
      </c>
      <c r="I19911">
        <v>25</v>
      </c>
      <c r="J19911" t="s">
        <v>70</v>
      </c>
      <c r="K19911" t="s">
        <v>107</v>
      </c>
      <c r="L19911" t="s">
        <v>35</v>
      </c>
      <c r="M19911" t="s">
        <v>36</v>
      </c>
      <c r="N19911" t="s">
        <v>37</v>
      </c>
      <c r="O19911" t="s">
        <v>335</v>
      </c>
      <c r="P19911" t="s">
        <v>346</v>
      </c>
      <c r="Q19911" t="s">
        <v>337</v>
      </c>
      <c r="R19911" t="s">
        <v>338</v>
      </c>
      <c r="S19911" t="s">
        <v>612</v>
      </c>
      <c r="T19911">
        <v>5</v>
      </c>
      <c r="U19911" t="s">
        <v>653</v>
      </c>
      <c r="V19911">
        <v>501</v>
      </c>
      <c r="W19911" t="s">
        <v>614</v>
      </c>
      <c r="X19911" t="s">
        <v>340</v>
      </c>
      <c r="Y19911" t="s">
        <v>318</v>
      </c>
      <c r="Z19911">
        <v>69</v>
      </c>
      <c r="AA19911">
        <v>69</v>
      </c>
      <c r="AB19911" t="s">
        <v>38</v>
      </c>
      <c r="AC19911" t="s">
        <v>326</v>
      </c>
      <c r="AD19911" t="s">
        <v>177</v>
      </c>
      <c r="AE19911" t="str">
        <f>IF(AF19911="","",VLOOKUP(pub_gid_0_single_true_output_csv[[#This Row],[MAPEL]],katalog!$A$2:$B$31,2,FALSE))</f>
        <v>TIK</v>
      </c>
      <c r="AF19911">
        <f t="shared" si="622"/>
        <v>69</v>
      </c>
      <c r="AG19911" t="str">
        <f>IF(AF19911="","",IF(AF19911&gt;88,"Sangat baik",IF(AF19911&gt;76,"Baik",IF(AF19911&gt;=pub_gid_0_single_true_output_csv[[#This Row],[KKM]],"Cukup","Kurang"))))</f>
        <v>Cukup</v>
      </c>
      <c r="AH19911">
        <f>IF(pub_gid_0_single_true_output_csv[[#This Row],[MATERI KELAS]]="","",VALUE(RIGHT(pub_gid_0_single_true_output_csv[[#This Row],[MATERI KELAS]],2)))</f>
        <v>9</v>
      </c>
      <c r="AI19911" t="str">
        <f>IF(OR(J19911&lt;&gt;"Karakter",pub_gid_0_single_true_output_csv[[#This Row],[Nilai2]]=""),"",IF(AF19911&gt;89,"Sangat baik",IF(AF19911&gt;79,"Baik",IF(AF19911&gt;pub_gid_0_single_true_output_csv[[#This Row],[KKM]],"Cukup",IF(AF19911&gt;59,"Kurang","Sangat kurang")))))</f>
        <v/>
      </c>
      <c r="AJ19911" t="str">
        <f t="shared" si="623"/>
        <v>Wk.38</v>
      </c>
      <c r="AK19911" t="str">
        <f>IF(pub_gid_0_single_true_output_csv[[#This Row],[Nilai2]]="","",VLOOKUP(pub_gid_0_single_true_output_csv[[#This Row],[NAMA]],Table7[],3,FALSE))</f>
        <v>Average</v>
      </c>
    </row>
    <row r="19912" spans="1:37" x14ac:dyDescent="0.2">
      <c r="A19912">
        <v>19911</v>
      </c>
      <c r="B19912" t="s">
        <v>643</v>
      </c>
      <c r="C19912" t="s">
        <v>345</v>
      </c>
      <c r="D19912" t="s">
        <v>128</v>
      </c>
      <c r="E19912" t="s">
        <v>63</v>
      </c>
      <c r="F19912" s="16">
        <v>45916</v>
      </c>
      <c r="G19912">
        <v>16</v>
      </c>
      <c r="H19912" t="s">
        <v>432</v>
      </c>
      <c r="I19912">
        <v>25</v>
      </c>
      <c r="J19912" t="s">
        <v>172</v>
      </c>
      <c r="K19912" t="s">
        <v>428</v>
      </c>
      <c r="L19912" t="s">
        <v>35</v>
      </c>
      <c r="M19912" t="s">
        <v>36</v>
      </c>
      <c r="N19912" t="s">
        <v>37</v>
      </c>
      <c r="O19912" t="s">
        <v>335</v>
      </c>
      <c r="P19912" t="s">
        <v>346</v>
      </c>
      <c r="Q19912" t="s">
        <v>337</v>
      </c>
      <c r="R19912" t="s">
        <v>338</v>
      </c>
      <c r="S19912" t="s">
        <v>612</v>
      </c>
      <c r="T19912">
        <v>5</v>
      </c>
      <c r="U19912" t="s">
        <v>653</v>
      </c>
      <c r="V19912">
        <v>501</v>
      </c>
      <c r="W19912" t="s">
        <v>614</v>
      </c>
      <c r="X19912" t="s">
        <v>340</v>
      </c>
      <c r="Y19912" t="s">
        <v>318</v>
      </c>
      <c r="Z19912">
        <v>69</v>
      </c>
      <c r="AA19912">
        <v>69</v>
      </c>
      <c r="AB19912" t="s">
        <v>38</v>
      </c>
      <c r="AC19912" t="s">
        <v>326</v>
      </c>
      <c r="AD19912" t="s">
        <v>177</v>
      </c>
      <c r="AE19912" t="str">
        <f>IF(AF19912="","",VLOOKUP(pub_gid_0_single_true_output_csv[[#This Row],[MAPEL]],katalog!$A$2:$B$31,2,FALSE))</f>
        <v>TIK</v>
      </c>
      <c r="AF19912">
        <f t="shared" si="622"/>
        <v>69</v>
      </c>
      <c r="AG19912" t="str">
        <f>IF(AF19912="","",IF(AF19912&gt;88,"Sangat baik",IF(AF19912&gt;76,"Baik",IF(AF19912&gt;=pub_gid_0_single_true_output_csv[[#This Row],[KKM]],"Cukup","Kurang"))))</f>
        <v>Cukup</v>
      </c>
      <c r="AH19912">
        <f>IF(pub_gid_0_single_true_output_csv[[#This Row],[MATERI KELAS]]="","",VALUE(RIGHT(pub_gid_0_single_true_output_csv[[#This Row],[MATERI KELAS]],2)))</f>
        <v>9</v>
      </c>
      <c r="AI19912" t="str">
        <f>IF(OR(J19912&lt;&gt;"Karakter",pub_gid_0_single_true_output_csv[[#This Row],[Nilai2]]=""),"",IF(AF19912&gt;89,"Sangat baik",IF(AF19912&gt;79,"Baik",IF(AF19912&gt;pub_gid_0_single_true_output_csv[[#This Row],[KKM]],"Cukup",IF(AF19912&gt;59,"Kurang","Sangat kurang")))))</f>
        <v/>
      </c>
      <c r="AJ19912" t="str">
        <f t="shared" si="623"/>
        <v>Wk.38</v>
      </c>
      <c r="AK19912" t="str">
        <f>IF(pub_gid_0_single_true_output_csv[[#This Row],[Nilai2]]="","",VLOOKUP(pub_gid_0_single_true_output_csv[[#This Row],[NAMA]],Table7[],3,FALSE))</f>
        <v>Average</v>
      </c>
    </row>
    <row r="19913" spans="1:37" x14ac:dyDescent="0.2">
      <c r="A19913">
        <v>19912</v>
      </c>
      <c r="B19913" t="s">
        <v>643</v>
      </c>
      <c r="C19913" t="s">
        <v>345</v>
      </c>
      <c r="D19913" t="s">
        <v>128</v>
      </c>
      <c r="E19913" t="s">
        <v>63</v>
      </c>
      <c r="F19913" s="16">
        <v>45916</v>
      </c>
      <c r="G19913">
        <v>16</v>
      </c>
      <c r="H19913" t="s">
        <v>432</v>
      </c>
      <c r="I19913">
        <v>25</v>
      </c>
      <c r="J19913" t="s">
        <v>165</v>
      </c>
      <c r="K19913" t="s">
        <v>170</v>
      </c>
      <c r="L19913" t="s">
        <v>187</v>
      </c>
      <c r="M19913" t="s">
        <v>36</v>
      </c>
      <c r="N19913" t="s">
        <v>37</v>
      </c>
      <c r="O19913" t="s">
        <v>335</v>
      </c>
      <c r="P19913" t="s">
        <v>346</v>
      </c>
      <c r="Q19913" t="s">
        <v>337</v>
      </c>
      <c r="R19913" t="s">
        <v>338</v>
      </c>
      <c r="S19913" t="s">
        <v>612</v>
      </c>
      <c r="T19913">
        <v>5</v>
      </c>
      <c r="U19913" t="s">
        <v>653</v>
      </c>
      <c r="V19913">
        <v>501</v>
      </c>
      <c r="W19913" t="s">
        <v>614</v>
      </c>
      <c r="X19913" t="s">
        <v>340</v>
      </c>
      <c r="Y19913" t="s">
        <v>318</v>
      </c>
      <c r="Z19913">
        <v>69</v>
      </c>
      <c r="AA19913">
        <v>70</v>
      </c>
      <c r="AB19913" t="s">
        <v>38</v>
      </c>
      <c r="AC19913" t="s">
        <v>326</v>
      </c>
      <c r="AD19913" t="s">
        <v>177</v>
      </c>
      <c r="AE19913" t="str">
        <f>IF(AF19913="","",VLOOKUP(pub_gid_0_single_true_output_csv[[#This Row],[MAPEL]],katalog!$A$2:$B$31,2,FALSE))</f>
        <v>TIK</v>
      </c>
      <c r="AF19913">
        <f t="shared" si="622"/>
        <v>70</v>
      </c>
      <c r="AG19913" t="str">
        <f>IF(AF19913="","",IF(AF19913&gt;88,"Sangat baik",IF(AF19913&gt;76,"Baik",IF(AF19913&gt;=pub_gid_0_single_true_output_csv[[#This Row],[KKM]],"Cukup","Kurang"))))</f>
        <v>Cukup</v>
      </c>
      <c r="AH19913">
        <f>IF(pub_gid_0_single_true_output_csv[[#This Row],[MATERI KELAS]]="","",VALUE(RIGHT(pub_gid_0_single_true_output_csv[[#This Row],[MATERI KELAS]],2)))</f>
        <v>9</v>
      </c>
      <c r="AI19913" t="str">
        <f>IF(OR(J19913&lt;&gt;"Karakter",pub_gid_0_single_true_output_csv[[#This Row],[Nilai2]]=""),"",IF(AF19913&gt;89,"Sangat baik",IF(AF19913&gt;79,"Baik",IF(AF19913&gt;pub_gid_0_single_true_output_csv[[#This Row],[KKM]],"Cukup",IF(AF19913&gt;59,"Kurang","Sangat kurang")))))</f>
        <v>Cukup</v>
      </c>
      <c r="AJ19913" t="str">
        <f t="shared" si="623"/>
        <v>Wk.38</v>
      </c>
      <c r="AK19913" t="str">
        <f>IF(pub_gid_0_single_true_output_csv[[#This Row],[Nilai2]]="","",VLOOKUP(pub_gid_0_single_true_output_csv[[#This Row],[NAMA]],Table7[],3,FALSE))</f>
        <v>Average</v>
      </c>
    </row>
    <row r="19914" spans="1:37" x14ac:dyDescent="0.2">
      <c r="A19914">
        <v>19913</v>
      </c>
      <c r="B19914" t="s">
        <v>643</v>
      </c>
      <c r="C19914" t="s">
        <v>345</v>
      </c>
      <c r="D19914" t="s">
        <v>128</v>
      </c>
      <c r="E19914" t="s">
        <v>63</v>
      </c>
      <c r="F19914" s="16">
        <v>45916</v>
      </c>
      <c r="G19914">
        <v>16</v>
      </c>
      <c r="H19914" t="s">
        <v>432</v>
      </c>
      <c r="I19914">
        <v>25</v>
      </c>
      <c r="J19914" t="s">
        <v>296</v>
      </c>
      <c r="K19914" t="s">
        <v>297</v>
      </c>
      <c r="L19914" t="s">
        <v>35</v>
      </c>
      <c r="M19914" t="s">
        <v>36</v>
      </c>
      <c r="N19914" t="s">
        <v>37</v>
      </c>
      <c r="O19914" t="s">
        <v>335</v>
      </c>
      <c r="P19914" t="s">
        <v>346</v>
      </c>
      <c r="Q19914" t="s">
        <v>337</v>
      </c>
      <c r="R19914" t="s">
        <v>338</v>
      </c>
      <c r="S19914" t="s">
        <v>612</v>
      </c>
      <c r="T19914">
        <v>5</v>
      </c>
      <c r="U19914" t="s">
        <v>653</v>
      </c>
      <c r="V19914">
        <v>501</v>
      </c>
      <c r="W19914" t="s">
        <v>614</v>
      </c>
      <c r="X19914" t="s">
        <v>340</v>
      </c>
      <c r="Y19914" t="s">
        <v>318</v>
      </c>
      <c r="Z19914">
        <v>69</v>
      </c>
      <c r="AA19914">
        <v>70</v>
      </c>
      <c r="AB19914" t="s">
        <v>38</v>
      </c>
      <c r="AC19914" t="s">
        <v>326</v>
      </c>
      <c r="AD19914" t="s">
        <v>177</v>
      </c>
      <c r="AE19914" t="str">
        <f>IF(AF19914="","",VLOOKUP(pub_gid_0_single_true_output_csv[[#This Row],[MAPEL]],katalog!$A$2:$B$31,2,FALSE))</f>
        <v>TIK</v>
      </c>
      <c r="AF19914">
        <f t="shared" si="622"/>
        <v>70</v>
      </c>
      <c r="AG19914" t="str">
        <f>IF(AF19914="","",IF(AF19914&gt;88,"Sangat baik",IF(AF19914&gt;76,"Baik",IF(AF19914&gt;=pub_gid_0_single_true_output_csv[[#This Row],[KKM]],"Cukup","Kurang"))))</f>
        <v>Cukup</v>
      </c>
      <c r="AH19914">
        <f>IF(pub_gid_0_single_true_output_csv[[#This Row],[MATERI KELAS]]="","",VALUE(RIGHT(pub_gid_0_single_true_output_csv[[#This Row],[MATERI KELAS]],2)))</f>
        <v>9</v>
      </c>
      <c r="AI19914" t="str">
        <f>IF(OR(J19914&lt;&gt;"Karakter",pub_gid_0_single_true_output_csv[[#This Row],[Nilai2]]=""),"",IF(AF19914&gt;89,"Sangat baik",IF(AF19914&gt;79,"Baik",IF(AF19914&gt;pub_gid_0_single_true_output_csv[[#This Row],[KKM]],"Cukup",IF(AF19914&gt;59,"Kurang","Sangat kurang")))))</f>
        <v/>
      </c>
      <c r="AJ19914" t="str">
        <f t="shared" si="623"/>
        <v>Wk.38</v>
      </c>
      <c r="AK19914" t="str">
        <f>IF(pub_gid_0_single_true_output_csv[[#This Row],[Nilai2]]="","",VLOOKUP(pub_gid_0_single_true_output_csv[[#This Row],[NAMA]],Table7[],3,FALSE))</f>
        <v>Average</v>
      </c>
    </row>
    <row r="19915" spans="1:37" x14ac:dyDescent="0.2">
      <c r="A19915">
        <v>19914</v>
      </c>
      <c r="B19915" t="s">
        <v>643</v>
      </c>
      <c r="C19915" t="s">
        <v>345</v>
      </c>
      <c r="D19915" t="s">
        <v>128</v>
      </c>
      <c r="E19915" t="s">
        <v>63</v>
      </c>
      <c r="F19915" s="16">
        <v>45923</v>
      </c>
      <c r="G19915">
        <v>23</v>
      </c>
      <c r="H19915" t="s">
        <v>432</v>
      </c>
      <c r="I19915">
        <v>25</v>
      </c>
      <c r="J19915" t="s">
        <v>33</v>
      </c>
      <c r="K19915" t="s">
        <v>444</v>
      </c>
      <c r="L19915" t="s">
        <v>492</v>
      </c>
      <c r="M19915" t="s">
        <v>36</v>
      </c>
      <c r="N19915" t="s">
        <v>37</v>
      </c>
      <c r="O19915" t="s">
        <v>335</v>
      </c>
      <c r="P19915" t="s">
        <v>346</v>
      </c>
      <c r="Q19915" t="s">
        <v>337</v>
      </c>
      <c r="R19915" t="s">
        <v>338</v>
      </c>
      <c r="S19915" t="s">
        <v>612</v>
      </c>
      <c r="T19915">
        <v>5</v>
      </c>
      <c r="U19915" t="s">
        <v>653</v>
      </c>
      <c r="V19915">
        <v>501</v>
      </c>
      <c r="W19915" t="s">
        <v>614</v>
      </c>
      <c r="X19915" t="s">
        <v>340</v>
      </c>
      <c r="Y19915" t="s">
        <v>318</v>
      </c>
      <c r="Z19915">
        <v>69</v>
      </c>
      <c r="AA19915">
        <v>65</v>
      </c>
      <c r="AB19915" t="s">
        <v>106</v>
      </c>
      <c r="AC19915" t="s">
        <v>326</v>
      </c>
      <c r="AD19915" t="s">
        <v>177</v>
      </c>
      <c r="AE19915" t="str">
        <f>IF(AF19915="","",VLOOKUP(pub_gid_0_single_true_output_csv[[#This Row],[MAPEL]],katalog!$A$2:$B$31,2,FALSE))</f>
        <v>TIK</v>
      </c>
      <c r="AF19915">
        <f t="shared" si="622"/>
        <v>65</v>
      </c>
      <c r="AG19915" t="str">
        <f>IF(AF19915="","",IF(AF19915&gt;88,"Sangat baik",IF(AF19915&gt;76,"Baik",IF(AF19915&gt;=pub_gid_0_single_true_output_csv[[#This Row],[KKM]],"Cukup","Kurang"))))</f>
        <v>Kurang</v>
      </c>
      <c r="AH19915">
        <f>IF(pub_gid_0_single_true_output_csv[[#This Row],[MATERI KELAS]]="","",VALUE(RIGHT(pub_gid_0_single_true_output_csv[[#This Row],[MATERI KELAS]],2)))</f>
        <v>9</v>
      </c>
      <c r="AI19915" t="str">
        <f>IF(OR(J19915&lt;&gt;"Karakter",pub_gid_0_single_true_output_csv[[#This Row],[Nilai2]]=""),"",IF(AF19915&gt;89,"Sangat baik",IF(AF19915&gt;79,"Baik",IF(AF19915&gt;pub_gid_0_single_true_output_csv[[#This Row],[KKM]],"Cukup",IF(AF19915&gt;59,"Kurang","Sangat kurang")))))</f>
        <v/>
      </c>
      <c r="AJ19915" t="str">
        <f t="shared" si="623"/>
        <v>Wk.39</v>
      </c>
      <c r="AK19915" t="str">
        <f>IF(pub_gid_0_single_true_output_csv[[#This Row],[Nilai2]]="","",VLOOKUP(pub_gid_0_single_true_output_csv[[#This Row],[NAMA]],Table7[],3,FALSE))</f>
        <v>Average</v>
      </c>
    </row>
    <row r="19916" spans="1:37" x14ac:dyDescent="0.2">
      <c r="A19916">
        <v>19915</v>
      </c>
      <c r="B19916" t="s">
        <v>643</v>
      </c>
      <c r="C19916" t="s">
        <v>345</v>
      </c>
      <c r="D19916" t="s">
        <v>128</v>
      </c>
      <c r="E19916" t="s">
        <v>63</v>
      </c>
      <c r="F19916" s="16">
        <v>45923</v>
      </c>
      <c r="G19916">
        <v>23</v>
      </c>
      <c r="H19916" t="s">
        <v>432</v>
      </c>
      <c r="I19916">
        <v>25</v>
      </c>
      <c r="J19916" t="s">
        <v>70</v>
      </c>
      <c r="K19916" t="s">
        <v>283</v>
      </c>
      <c r="L19916" t="s">
        <v>492</v>
      </c>
      <c r="M19916" t="s">
        <v>36</v>
      </c>
      <c r="N19916" t="s">
        <v>37</v>
      </c>
      <c r="O19916" t="s">
        <v>335</v>
      </c>
      <c r="P19916" t="s">
        <v>346</v>
      </c>
      <c r="Q19916" t="s">
        <v>337</v>
      </c>
      <c r="R19916" t="s">
        <v>338</v>
      </c>
      <c r="S19916" t="s">
        <v>612</v>
      </c>
      <c r="T19916">
        <v>5</v>
      </c>
      <c r="U19916" t="s">
        <v>653</v>
      </c>
      <c r="V19916">
        <v>501</v>
      </c>
      <c r="W19916" t="s">
        <v>614</v>
      </c>
      <c r="X19916" t="s">
        <v>340</v>
      </c>
      <c r="Y19916" t="s">
        <v>318</v>
      </c>
      <c r="Z19916">
        <v>69</v>
      </c>
      <c r="AA19916">
        <v>64</v>
      </c>
      <c r="AB19916" t="s">
        <v>106</v>
      </c>
      <c r="AC19916" t="s">
        <v>326</v>
      </c>
      <c r="AD19916" t="s">
        <v>177</v>
      </c>
      <c r="AE19916" t="str">
        <f>IF(AF19916="","",VLOOKUP(pub_gid_0_single_true_output_csv[[#This Row],[MAPEL]],katalog!$A$2:$B$31,2,FALSE))</f>
        <v>TIK</v>
      </c>
      <c r="AF19916">
        <f t="shared" si="622"/>
        <v>64</v>
      </c>
      <c r="AG19916" t="str">
        <f>IF(AF19916="","",IF(AF19916&gt;88,"Sangat baik",IF(AF19916&gt;76,"Baik",IF(AF19916&gt;=pub_gid_0_single_true_output_csv[[#This Row],[KKM]],"Cukup","Kurang"))))</f>
        <v>Kurang</v>
      </c>
      <c r="AH19916">
        <f>IF(pub_gid_0_single_true_output_csv[[#This Row],[MATERI KELAS]]="","",VALUE(RIGHT(pub_gid_0_single_true_output_csv[[#This Row],[MATERI KELAS]],2)))</f>
        <v>9</v>
      </c>
      <c r="AI19916" t="str">
        <f>IF(OR(J19916&lt;&gt;"Karakter",pub_gid_0_single_true_output_csv[[#This Row],[Nilai2]]=""),"",IF(AF19916&gt;89,"Sangat baik",IF(AF19916&gt;79,"Baik",IF(AF19916&gt;pub_gid_0_single_true_output_csv[[#This Row],[KKM]],"Cukup",IF(AF19916&gt;59,"Kurang","Sangat kurang")))))</f>
        <v/>
      </c>
      <c r="AJ19916" t="str">
        <f t="shared" si="623"/>
        <v>Wk.39</v>
      </c>
      <c r="AK19916" t="str">
        <f>IF(pub_gid_0_single_true_output_csv[[#This Row],[Nilai2]]="","",VLOOKUP(pub_gid_0_single_true_output_csv[[#This Row],[NAMA]],Table7[],3,FALSE))</f>
        <v>Average</v>
      </c>
    </row>
    <row r="19917" spans="1:37" x14ac:dyDescent="0.2">
      <c r="A19917">
        <v>19916</v>
      </c>
      <c r="B19917" t="s">
        <v>643</v>
      </c>
      <c r="C19917" t="s">
        <v>345</v>
      </c>
      <c r="D19917" t="s">
        <v>128</v>
      </c>
      <c r="E19917" t="s">
        <v>63</v>
      </c>
      <c r="F19917" s="16">
        <v>45923</v>
      </c>
      <c r="G19917">
        <v>23</v>
      </c>
      <c r="H19917" t="s">
        <v>432</v>
      </c>
      <c r="I19917">
        <v>25</v>
      </c>
      <c r="J19917" t="s">
        <v>172</v>
      </c>
      <c r="K19917" t="s">
        <v>428</v>
      </c>
      <c r="L19917" t="s">
        <v>492</v>
      </c>
      <c r="M19917" t="s">
        <v>36</v>
      </c>
      <c r="N19917" t="s">
        <v>37</v>
      </c>
      <c r="O19917" t="s">
        <v>335</v>
      </c>
      <c r="P19917" t="s">
        <v>346</v>
      </c>
      <c r="Q19917" t="s">
        <v>337</v>
      </c>
      <c r="R19917" t="s">
        <v>338</v>
      </c>
      <c r="S19917" t="s">
        <v>612</v>
      </c>
      <c r="T19917">
        <v>5</v>
      </c>
      <c r="U19917" t="s">
        <v>653</v>
      </c>
      <c r="V19917">
        <v>501</v>
      </c>
      <c r="W19917" t="s">
        <v>614</v>
      </c>
      <c r="X19917" t="s">
        <v>340</v>
      </c>
      <c r="Y19917" t="s">
        <v>318</v>
      </c>
      <c r="Z19917">
        <v>69</v>
      </c>
      <c r="AA19917">
        <v>63</v>
      </c>
      <c r="AB19917" t="s">
        <v>106</v>
      </c>
      <c r="AC19917" t="s">
        <v>326</v>
      </c>
      <c r="AD19917" t="s">
        <v>177</v>
      </c>
      <c r="AE19917" t="str">
        <f>IF(AF19917="","",VLOOKUP(pub_gid_0_single_true_output_csv[[#This Row],[MAPEL]],katalog!$A$2:$B$31,2,FALSE))</f>
        <v>TIK</v>
      </c>
      <c r="AF19917">
        <f t="shared" si="622"/>
        <v>63</v>
      </c>
      <c r="AG19917" t="str">
        <f>IF(AF19917="","",IF(AF19917&gt;88,"Sangat baik",IF(AF19917&gt;76,"Baik",IF(AF19917&gt;=pub_gid_0_single_true_output_csv[[#This Row],[KKM]],"Cukup","Kurang"))))</f>
        <v>Kurang</v>
      </c>
      <c r="AH19917">
        <f>IF(pub_gid_0_single_true_output_csv[[#This Row],[MATERI KELAS]]="","",VALUE(RIGHT(pub_gid_0_single_true_output_csv[[#This Row],[MATERI KELAS]],2)))</f>
        <v>9</v>
      </c>
      <c r="AI19917" t="str">
        <f>IF(OR(J19917&lt;&gt;"Karakter",pub_gid_0_single_true_output_csv[[#This Row],[Nilai2]]=""),"",IF(AF19917&gt;89,"Sangat baik",IF(AF19917&gt;79,"Baik",IF(AF19917&gt;pub_gid_0_single_true_output_csv[[#This Row],[KKM]],"Cukup",IF(AF19917&gt;59,"Kurang","Sangat kurang")))))</f>
        <v/>
      </c>
      <c r="AJ19917" t="str">
        <f t="shared" si="623"/>
        <v>Wk.39</v>
      </c>
      <c r="AK19917" t="str">
        <f>IF(pub_gid_0_single_true_output_csv[[#This Row],[Nilai2]]="","",VLOOKUP(pub_gid_0_single_true_output_csv[[#This Row],[NAMA]],Table7[],3,FALSE))</f>
        <v>Average</v>
      </c>
    </row>
    <row r="19918" spans="1:37" x14ac:dyDescent="0.2">
      <c r="A19918">
        <v>19917</v>
      </c>
      <c r="B19918" t="s">
        <v>643</v>
      </c>
      <c r="C19918" t="s">
        <v>345</v>
      </c>
      <c r="D19918" t="s">
        <v>128</v>
      </c>
      <c r="E19918" t="s">
        <v>63</v>
      </c>
      <c r="F19918" s="16">
        <v>45923</v>
      </c>
      <c r="G19918">
        <v>23</v>
      </c>
      <c r="H19918" t="s">
        <v>432</v>
      </c>
      <c r="I19918">
        <v>25</v>
      </c>
      <c r="J19918" t="s">
        <v>165</v>
      </c>
      <c r="K19918" t="s">
        <v>170</v>
      </c>
      <c r="L19918" t="s">
        <v>174</v>
      </c>
      <c r="M19918" t="s">
        <v>36</v>
      </c>
      <c r="N19918" t="s">
        <v>37</v>
      </c>
      <c r="O19918" t="s">
        <v>335</v>
      </c>
      <c r="P19918" t="s">
        <v>346</v>
      </c>
      <c r="Q19918" t="s">
        <v>337</v>
      </c>
      <c r="R19918" t="s">
        <v>338</v>
      </c>
      <c r="S19918" t="s">
        <v>612</v>
      </c>
      <c r="T19918">
        <v>5</v>
      </c>
      <c r="U19918" t="s">
        <v>653</v>
      </c>
      <c r="V19918">
        <v>501</v>
      </c>
      <c r="W19918" t="s">
        <v>614</v>
      </c>
      <c r="X19918" t="s">
        <v>340</v>
      </c>
      <c r="Y19918" t="s">
        <v>318</v>
      </c>
      <c r="Z19918">
        <v>69</v>
      </c>
      <c r="AA19918">
        <v>70</v>
      </c>
      <c r="AB19918" t="s">
        <v>38</v>
      </c>
      <c r="AC19918" t="s">
        <v>326</v>
      </c>
      <c r="AD19918" t="s">
        <v>177</v>
      </c>
      <c r="AE19918" t="str">
        <f>IF(AF19918="","",VLOOKUP(pub_gid_0_single_true_output_csv[[#This Row],[MAPEL]],katalog!$A$2:$B$31,2,FALSE))</f>
        <v>TIK</v>
      </c>
      <c r="AF19918">
        <f t="shared" si="622"/>
        <v>70</v>
      </c>
      <c r="AG19918" t="str">
        <f>IF(AF19918="","",IF(AF19918&gt;88,"Sangat baik",IF(AF19918&gt;76,"Baik",IF(AF19918&gt;=pub_gid_0_single_true_output_csv[[#This Row],[KKM]],"Cukup","Kurang"))))</f>
        <v>Cukup</v>
      </c>
      <c r="AH19918">
        <f>IF(pub_gid_0_single_true_output_csv[[#This Row],[MATERI KELAS]]="","",VALUE(RIGHT(pub_gid_0_single_true_output_csv[[#This Row],[MATERI KELAS]],2)))</f>
        <v>9</v>
      </c>
      <c r="AI19918" t="str">
        <f>IF(OR(J19918&lt;&gt;"Karakter",pub_gid_0_single_true_output_csv[[#This Row],[Nilai2]]=""),"",IF(AF19918&gt;89,"Sangat baik",IF(AF19918&gt;79,"Baik",IF(AF19918&gt;pub_gid_0_single_true_output_csv[[#This Row],[KKM]],"Cukup",IF(AF19918&gt;59,"Kurang","Sangat kurang")))))</f>
        <v>Cukup</v>
      </c>
      <c r="AJ19918" t="str">
        <f t="shared" si="623"/>
        <v>Wk.39</v>
      </c>
      <c r="AK19918" t="str">
        <f>IF(pub_gid_0_single_true_output_csv[[#This Row],[Nilai2]]="","",VLOOKUP(pub_gid_0_single_true_output_csv[[#This Row],[NAMA]],Table7[],3,FALSE))</f>
        <v>Average</v>
      </c>
    </row>
    <row r="19919" spans="1:37" x14ac:dyDescent="0.2">
      <c r="A19919">
        <v>19918</v>
      </c>
      <c r="B19919" t="s">
        <v>643</v>
      </c>
      <c r="C19919" t="s">
        <v>345</v>
      </c>
      <c r="D19919" t="s">
        <v>128</v>
      </c>
      <c r="E19919" t="s">
        <v>63</v>
      </c>
      <c r="F19919" s="16">
        <v>45923</v>
      </c>
      <c r="G19919">
        <v>23</v>
      </c>
      <c r="H19919" t="s">
        <v>432</v>
      </c>
      <c r="I19919">
        <v>25</v>
      </c>
      <c r="J19919" t="s">
        <v>296</v>
      </c>
      <c r="K19919" t="s">
        <v>297</v>
      </c>
      <c r="L19919" t="s">
        <v>492</v>
      </c>
      <c r="M19919" t="s">
        <v>36</v>
      </c>
      <c r="N19919" t="s">
        <v>37</v>
      </c>
      <c r="O19919" t="s">
        <v>335</v>
      </c>
      <c r="P19919" t="s">
        <v>346</v>
      </c>
      <c r="Q19919" t="s">
        <v>337</v>
      </c>
      <c r="R19919" t="s">
        <v>338</v>
      </c>
      <c r="S19919" t="s">
        <v>612</v>
      </c>
      <c r="T19919">
        <v>5</v>
      </c>
      <c r="U19919" t="s">
        <v>653</v>
      </c>
      <c r="V19919">
        <v>501</v>
      </c>
      <c r="W19919" t="s">
        <v>614</v>
      </c>
      <c r="X19919" t="s">
        <v>340</v>
      </c>
      <c r="Y19919" t="s">
        <v>318</v>
      </c>
      <c r="Z19919">
        <v>69</v>
      </c>
      <c r="AA19919">
        <v>70</v>
      </c>
      <c r="AB19919" t="s">
        <v>38</v>
      </c>
      <c r="AC19919" t="s">
        <v>326</v>
      </c>
      <c r="AD19919" t="s">
        <v>177</v>
      </c>
      <c r="AE19919" t="str">
        <f>IF(AF19919="","",VLOOKUP(pub_gid_0_single_true_output_csv[[#This Row],[MAPEL]],katalog!$A$2:$B$31,2,FALSE))</f>
        <v>TIK</v>
      </c>
      <c r="AF19919">
        <f t="shared" si="622"/>
        <v>70</v>
      </c>
      <c r="AG19919" t="str">
        <f>IF(AF19919="","",IF(AF19919&gt;88,"Sangat baik",IF(AF19919&gt;76,"Baik",IF(AF19919&gt;=pub_gid_0_single_true_output_csv[[#This Row],[KKM]],"Cukup","Kurang"))))</f>
        <v>Cukup</v>
      </c>
      <c r="AH19919">
        <f>IF(pub_gid_0_single_true_output_csv[[#This Row],[MATERI KELAS]]="","",VALUE(RIGHT(pub_gid_0_single_true_output_csv[[#This Row],[MATERI KELAS]],2)))</f>
        <v>9</v>
      </c>
      <c r="AI19919" t="str">
        <f>IF(OR(J19919&lt;&gt;"Karakter",pub_gid_0_single_true_output_csv[[#This Row],[Nilai2]]=""),"",IF(AF19919&gt;89,"Sangat baik",IF(AF19919&gt;79,"Baik",IF(AF19919&gt;pub_gid_0_single_true_output_csv[[#This Row],[KKM]],"Cukup",IF(AF19919&gt;59,"Kurang","Sangat kurang")))))</f>
        <v/>
      </c>
      <c r="AJ19919" t="str">
        <f t="shared" si="623"/>
        <v>Wk.39</v>
      </c>
      <c r="AK19919" t="str">
        <f>IF(pub_gid_0_single_true_output_csv[[#This Row],[Nilai2]]="","",VLOOKUP(pub_gid_0_single_true_output_csv[[#This Row],[NAMA]],Table7[],3,FALSE))</f>
        <v>Average</v>
      </c>
    </row>
    <row r="19920" spans="1:37" x14ac:dyDescent="0.2">
      <c r="A19920">
        <v>19919</v>
      </c>
      <c r="B19920" t="s">
        <v>643</v>
      </c>
      <c r="C19920" t="s">
        <v>345</v>
      </c>
      <c r="D19920" t="s">
        <v>128</v>
      </c>
      <c r="E19920" t="s">
        <v>63</v>
      </c>
      <c r="F19920" s="16">
        <v>45929</v>
      </c>
      <c r="G19920">
        <v>29</v>
      </c>
      <c r="H19920" t="s">
        <v>432</v>
      </c>
      <c r="I19920">
        <v>25</v>
      </c>
      <c r="J19920" t="s">
        <v>33</v>
      </c>
      <c r="K19920" t="s">
        <v>444</v>
      </c>
      <c r="L19920" t="s">
        <v>456</v>
      </c>
      <c r="M19920" t="s">
        <v>36</v>
      </c>
      <c r="N19920" t="s">
        <v>37</v>
      </c>
      <c r="O19920" t="s">
        <v>335</v>
      </c>
      <c r="P19920" t="s">
        <v>346</v>
      </c>
      <c r="Q19920" t="s">
        <v>337</v>
      </c>
      <c r="R19920" t="s">
        <v>338</v>
      </c>
      <c r="S19920" t="s">
        <v>612</v>
      </c>
      <c r="T19920">
        <v>5</v>
      </c>
      <c r="U19920" t="s">
        <v>653</v>
      </c>
      <c r="V19920">
        <v>501</v>
      </c>
      <c r="W19920" t="s">
        <v>614</v>
      </c>
      <c r="X19920" t="s">
        <v>340</v>
      </c>
      <c r="Y19920" t="s">
        <v>318</v>
      </c>
      <c r="Z19920">
        <v>69</v>
      </c>
      <c r="AA19920">
        <v>70</v>
      </c>
      <c r="AB19920" t="s">
        <v>38</v>
      </c>
      <c r="AC19920" t="s">
        <v>326</v>
      </c>
      <c r="AD19920" t="s">
        <v>177</v>
      </c>
      <c r="AE19920" t="str">
        <f>IF(AF19920="","",VLOOKUP(pub_gid_0_single_true_output_csv[[#This Row],[MAPEL]],katalog!$A$2:$B$31,2,FALSE))</f>
        <v>TIK</v>
      </c>
      <c r="AF19920">
        <f t="shared" si="622"/>
        <v>70</v>
      </c>
      <c r="AG19920" t="str">
        <f>IF(AF19920="","",IF(AF19920&gt;88,"Sangat baik",IF(AF19920&gt;76,"Baik",IF(AF19920&gt;=pub_gid_0_single_true_output_csv[[#This Row],[KKM]],"Cukup","Kurang"))))</f>
        <v>Cukup</v>
      </c>
      <c r="AH19920">
        <f>IF(pub_gid_0_single_true_output_csv[[#This Row],[MATERI KELAS]]="","",VALUE(RIGHT(pub_gid_0_single_true_output_csv[[#This Row],[MATERI KELAS]],2)))</f>
        <v>9</v>
      </c>
      <c r="AI19920" t="str">
        <f>IF(OR(J19920&lt;&gt;"Karakter",pub_gid_0_single_true_output_csv[[#This Row],[Nilai2]]=""),"",IF(AF19920&gt;89,"Sangat baik",IF(AF19920&gt;79,"Baik",IF(AF19920&gt;pub_gid_0_single_true_output_csv[[#This Row],[KKM]],"Cukup",IF(AF19920&gt;59,"Kurang","Sangat kurang")))))</f>
        <v/>
      </c>
      <c r="AJ19920" t="str">
        <f t="shared" si="623"/>
        <v>Wk.40</v>
      </c>
      <c r="AK19920" t="str">
        <f>IF(pub_gid_0_single_true_output_csv[[#This Row],[Nilai2]]="","",VLOOKUP(pub_gid_0_single_true_output_csv[[#This Row],[NAMA]],Table7[],3,FALSE))</f>
        <v>Average</v>
      </c>
    </row>
    <row r="19921" spans="1:37" x14ac:dyDescent="0.2">
      <c r="A19921">
        <v>19920</v>
      </c>
      <c r="B19921" t="s">
        <v>643</v>
      </c>
      <c r="C19921" t="s">
        <v>345</v>
      </c>
      <c r="D19921" t="s">
        <v>128</v>
      </c>
      <c r="E19921" t="s">
        <v>63</v>
      </c>
      <c r="F19921" s="16">
        <v>45929</v>
      </c>
      <c r="G19921">
        <v>29</v>
      </c>
      <c r="H19921" t="s">
        <v>432</v>
      </c>
      <c r="I19921">
        <v>25</v>
      </c>
      <c r="J19921" t="s">
        <v>70</v>
      </c>
      <c r="K19921" t="s">
        <v>283</v>
      </c>
      <c r="L19921" t="s">
        <v>456</v>
      </c>
      <c r="M19921" t="s">
        <v>36</v>
      </c>
      <c r="N19921" t="s">
        <v>37</v>
      </c>
      <c r="O19921" t="s">
        <v>335</v>
      </c>
      <c r="P19921" t="s">
        <v>346</v>
      </c>
      <c r="Q19921" t="s">
        <v>337</v>
      </c>
      <c r="R19921" t="s">
        <v>338</v>
      </c>
      <c r="S19921" t="s">
        <v>612</v>
      </c>
      <c r="T19921">
        <v>5</v>
      </c>
      <c r="U19921" t="s">
        <v>653</v>
      </c>
      <c r="V19921">
        <v>501</v>
      </c>
      <c r="W19921" t="s">
        <v>614</v>
      </c>
      <c r="X19921" t="s">
        <v>340</v>
      </c>
      <c r="Y19921" t="s">
        <v>318</v>
      </c>
      <c r="Z19921">
        <v>69</v>
      </c>
      <c r="AA19921">
        <v>69</v>
      </c>
      <c r="AB19921" t="s">
        <v>38</v>
      </c>
      <c r="AC19921" t="s">
        <v>326</v>
      </c>
      <c r="AD19921" t="s">
        <v>177</v>
      </c>
      <c r="AE19921" t="str">
        <f>IF(AF19921="","",VLOOKUP(pub_gid_0_single_true_output_csv[[#This Row],[MAPEL]],katalog!$A$2:$B$31,2,FALSE))</f>
        <v>TIK</v>
      </c>
      <c r="AF19921">
        <f t="shared" si="622"/>
        <v>69</v>
      </c>
      <c r="AG19921" t="str">
        <f>IF(AF19921="","",IF(AF19921&gt;88,"Sangat baik",IF(AF19921&gt;76,"Baik",IF(AF19921&gt;=pub_gid_0_single_true_output_csv[[#This Row],[KKM]],"Cukup","Kurang"))))</f>
        <v>Cukup</v>
      </c>
      <c r="AH19921">
        <f>IF(pub_gid_0_single_true_output_csv[[#This Row],[MATERI KELAS]]="","",VALUE(RIGHT(pub_gid_0_single_true_output_csv[[#This Row],[MATERI KELAS]],2)))</f>
        <v>9</v>
      </c>
      <c r="AI19921" t="str">
        <f>IF(OR(J19921&lt;&gt;"Karakter",pub_gid_0_single_true_output_csv[[#This Row],[Nilai2]]=""),"",IF(AF19921&gt;89,"Sangat baik",IF(AF19921&gt;79,"Baik",IF(AF19921&gt;pub_gid_0_single_true_output_csv[[#This Row],[KKM]],"Cukup",IF(AF19921&gt;59,"Kurang","Sangat kurang")))))</f>
        <v/>
      </c>
      <c r="AJ19921" t="str">
        <f t="shared" si="623"/>
        <v>Wk.40</v>
      </c>
      <c r="AK19921" t="str">
        <f>IF(pub_gid_0_single_true_output_csv[[#This Row],[Nilai2]]="","",VLOOKUP(pub_gid_0_single_true_output_csv[[#This Row],[NAMA]],Table7[],3,FALSE))</f>
        <v>Average</v>
      </c>
    </row>
    <row r="19922" spans="1:37" x14ac:dyDescent="0.2">
      <c r="A19922">
        <v>19921</v>
      </c>
      <c r="B19922" t="s">
        <v>643</v>
      </c>
      <c r="C19922" t="s">
        <v>345</v>
      </c>
      <c r="D19922" t="s">
        <v>128</v>
      </c>
      <c r="E19922" t="s">
        <v>63</v>
      </c>
      <c r="F19922" s="16">
        <v>45929</v>
      </c>
      <c r="G19922">
        <v>29</v>
      </c>
      <c r="H19922" t="s">
        <v>432</v>
      </c>
      <c r="I19922">
        <v>25</v>
      </c>
      <c r="J19922" t="s">
        <v>172</v>
      </c>
      <c r="K19922" t="s">
        <v>428</v>
      </c>
      <c r="L19922" t="s">
        <v>456</v>
      </c>
      <c r="M19922" t="s">
        <v>36</v>
      </c>
      <c r="N19922" t="s">
        <v>37</v>
      </c>
      <c r="O19922" t="s">
        <v>335</v>
      </c>
      <c r="P19922" t="s">
        <v>346</v>
      </c>
      <c r="Q19922" t="s">
        <v>337</v>
      </c>
      <c r="R19922" t="s">
        <v>338</v>
      </c>
      <c r="S19922" t="s">
        <v>612</v>
      </c>
      <c r="T19922">
        <v>5</v>
      </c>
      <c r="U19922" t="s">
        <v>653</v>
      </c>
      <c r="V19922">
        <v>501</v>
      </c>
      <c r="W19922" t="s">
        <v>614</v>
      </c>
      <c r="X19922" t="s">
        <v>340</v>
      </c>
      <c r="Y19922" t="s">
        <v>318</v>
      </c>
      <c r="Z19922">
        <v>69</v>
      </c>
      <c r="AA19922">
        <v>69</v>
      </c>
      <c r="AB19922" t="s">
        <v>38</v>
      </c>
      <c r="AC19922" t="s">
        <v>326</v>
      </c>
      <c r="AD19922" t="s">
        <v>177</v>
      </c>
      <c r="AE19922" t="str">
        <f>IF(AF19922="","",VLOOKUP(pub_gid_0_single_true_output_csv[[#This Row],[MAPEL]],katalog!$A$2:$B$31,2,FALSE))</f>
        <v>TIK</v>
      </c>
      <c r="AF19922">
        <f t="shared" si="622"/>
        <v>69</v>
      </c>
      <c r="AG19922" t="str">
        <f>IF(AF19922="","",IF(AF19922&gt;88,"Sangat baik",IF(AF19922&gt;76,"Baik",IF(AF19922&gt;=pub_gid_0_single_true_output_csv[[#This Row],[KKM]],"Cukup","Kurang"))))</f>
        <v>Cukup</v>
      </c>
      <c r="AH19922">
        <f>IF(pub_gid_0_single_true_output_csv[[#This Row],[MATERI KELAS]]="","",VALUE(RIGHT(pub_gid_0_single_true_output_csv[[#This Row],[MATERI KELAS]],2)))</f>
        <v>9</v>
      </c>
      <c r="AI19922" t="str">
        <f>IF(OR(J19922&lt;&gt;"Karakter",pub_gid_0_single_true_output_csv[[#This Row],[Nilai2]]=""),"",IF(AF19922&gt;89,"Sangat baik",IF(AF19922&gt;79,"Baik",IF(AF19922&gt;pub_gid_0_single_true_output_csv[[#This Row],[KKM]],"Cukup",IF(AF19922&gt;59,"Kurang","Sangat kurang")))))</f>
        <v/>
      </c>
      <c r="AJ19922" t="str">
        <f t="shared" si="623"/>
        <v>Wk.40</v>
      </c>
      <c r="AK19922" t="str">
        <f>IF(pub_gid_0_single_true_output_csv[[#This Row],[Nilai2]]="","",VLOOKUP(pub_gid_0_single_true_output_csv[[#This Row],[NAMA]],Table7[],3,FALSE))</f>
        <v>Average</v>
      </c>
    </row>
    <row r="19923" spans="1:37" x14ac:dyDescent="0.2">
      <c r="A19923">
        <v>19922</v>
      </c>
      <c r="B19923" t="s">
        <v>643</v>
      </c>
      <c r="C19923" t="s">
        <v>345</v>
      </c>
      <c r="D19923" t="s">
        <v>128</v>
      </c>
      <c r="E19923" t="s">
        <v>63</v>
      </c>
      <c r="F19923" s="16">
        <v>45929</v>
      </c>
      <c r="G19923">
        <v>29</v>
      </c>
      <c r="H19923" t="s">
        <v>432</v>
      </c>
      <c r="I19923">
        <v>25</v>
      </c>
      <c r="J19923" t="s">
        <v>165</v>
      </c>
      <c r="K19923" t="s">
        <v>170</v>
      </c>
      <c r="L19923" t="s">
        <v>174</v>
      </c>
      <c r="M19923" t="s">
        <v>36</v>
      </c>
      <c r="N19923" t="s">
        <v>37</v>
      </c>
      <c r="O19923" t="s">
        <v>335</v>
      </c>
      <c r="P19923" t="s">
        <v>346</v>
      </c>
      <c r="Q19923" t="s">
        <v>337</v>
      </c>
      <c r="R19923" t="s">
        <v>338</v>
      </c>
      <c r="S19923" t="s">
        <v>612</v>
      </c>
      <c r="T19923">
        <v>5</v>
      </c>
      <c r="U19923" t="s">
        <v>653</v>
      </c>
      <c r="V19923">
        <v>501</v>
      </c>
      <c r="W19923" t="s">
        <v>614</v>
      </c>
      <c r="X19923" t="s">
        <v>340</v>
      </c>
      <c r="Y19923" t="s">
        <v>318</v>
      </c>
      <c r="Z19923">
        <v>69</v>
      </c>
      <c r="AA19923">
        <v>75</v>
      </c>
      <c r="AB19923" t="s">
        <v>38</v>
      </c>
      <c r="AC19923" t="s">
        <v>326</v>
      </c>
      <c r="AD19923" t="s">
        <v>177</v>
      </c>
      <c r="AE19923" t="str">
        <f>IF(AF19923="","",VLOOKUP(pub_gid_0_single_true_output_csv[[#This Row],[MAPEL]],katalog!$A$2:$B$31,2,FALSE))</f>
        <v>TIK</v>
      </c>
      <c r="AF19923">
        <f t="shared" si="622"/>
        <v>75</v>
      </c>
      <c r="AG19923" t="str">
        <f>IF(AF19923="","",IF(AF19923&gt;88,"Sangat baik",IF(AF19923&gt;76,"Baik",IF(AF19923&gt;=pub_gid_0_single_true_output_csv[[#This Row],[KKM]],"Cukup","Kurang"))))</f>
        <v>Cukup</v>
      </c>
      <c r="AH19923">
        <f>IF(pub_gid_0_single_true_output_csv[[#This Row],[MATERI KELAS]]="","",VALUE(RIGHT(pub_gid_0_single_true_output_csv[[#This Row],[MATERI KELAS]],2)))</f>
        <v>9</v>
      </c>
      <c r="AI19923" t="str">
        <f>IF(OR(J19923&lt;&gt;"Karakter",pub_gid_0_single_true_output_csv[[#This Row],[Nilai2]]=""),"",IF(AF19923&gt;89,"Sangat baik",IF(AF19923&gt;79,"Baik",IF(AF19923&gt;pub_gid_0_single_true_output_csv[[#This Row],[KKM]],"Cukup",IF(AF19923&gt;59,"Kurang","Sangat kurang")))))</f>
        <v>Cukup</v>
      </c>
      <c r="AJ19923" t="str">
        <f t="shared" si="623"/>
        <v>Wk.40</v>
      </c>
      <c r="AK19923" t="str">
        <f>IF(pub_gid_0_single_true_output_csv[[#This Row],[Nilai2]]="","",VLOOKUP(pub_gid_0_single_true_output_csv[[#This Row],[NAMA]],Table7[],3,FALSE))</f>
        <v>Average</v>
      </c>
    </row>
    <row r="19924" spans="1:37" x14ac:dyDescent="0.2">
      <c r="A19924">
        <v>19923</v>
      </c>
      <c r="B19924" t="s">
        <v>643</v>
      </c>
      <c r="C19924" t="s">
        <v>345</v>
      </c>
      <c r="D19924" t="s">
        <v>128</v>
      </c>
      <c r="E19924" t="s">
        <v>63</v>
      </c>
      <c r="F19924" s="16">
        <v>45929</v>
      </c>
      <c r="G19924">
        <v>29</v>
      </c>
      <c r="H19924" t="s">
        <v>432</v>
      </c>
      <c r="I19924">
        <v>25</v>
      </c>
      <c r="J19924" t="s">
        <v>296</v>
      </c>
      <c r="K19924" t="s">
        <v>297</v>
      </c>
      <c r="L19924" t="s">
        <v>456</v>
      </c>
      <c r="M19924" t="s">
        <v>36</v>
      </c>
      <c r="N19924" t="s">
        <v>37</v>
      </c>
      <c r="O19924" t="s">
        <v>335</v>
      </c>
      <c r="P19924" t="s">
        <v>346</v>
      </c>
      <c r="Q19924" t="s">
        <v>337</v>
      </c>
      <c r="R19924" t="s">
        <v>338</v>
      </c>
      <c r="S19924" t="s">
        <v>612</v>
      </c>
      <c r="T19924">
        <v>5</v>
      </c>
      <c r="U19924" t="s">
        <v>653</v>
      </c>
      <c r="V19924">
        <v>501</v>
      </c>
      <c r="W19924" t="s">
        <v>614</v>
      </c>
      <c r="X19924" t="s">
        <v>340</v>
      </c>
      <c r="Y19924" t="s">
        <v>318</v>
      </c>
      <c r="Z19924">
        <v>69</v>
      </c>
      <c r="AA19924">
        <v>70</v>
      </c>
      <c r="AB19924" t="s">
        <v>38</v>
      </c>
      <c r="AC19924" t="s">
        <v>326</v>
      </c>
      <c r="AD19924" t="s">
        <v>177</v>
      </c>
      <c r="AE19924" t="str">
        <f>IF(AF19924="","",VLOOKUP(pub_gid_0_single_true_output_csv[[#This Row],[MAPEL]],katalog!$A$2:$B$31,2,FALSE))</f>
        <v>TIK</v>
      </c>
      <c r="AF19924">
        <f t="shared" si="622"/>
        <v>70</v>
      </c>
      <c r="AG19924" t="str">
        <f>IF(AF19924="","",IF(AF19924&gt;88,"Sangat baik",IF(AF19924&gt;76,"Baik",IF(AF19924&gt;=pub_gid_0_single_true_output_csv[[#This Row],[KKM]],"Cukup","Kurang"))))</f>
        <v>Cukup</v>
      </c>
      <c r="AH19924">
        <f>IF(pub_gid_0_single_true_output_csv[[#This Row],[MATERI KELAS]]="","",VALUE(RIGHT(pub_gid_0_single_true_output_csv[[#This Row],[MATERI KELAS]],2)))</f>
        <v>9</v>
      </c>
      <c r="AI19924" t="str">
        <f>IF(OR(J19924&lt;&gt;"Karakter",pub_gid_0_single_true_output_csv[[#This Row],[Nilai2]]=""),"",IF(AF19924&gt;89,"Sangat baik",IF(AF19924&gt;79,"Baik",IF(AF19924&gt;pub_gid_0_single_true_output_csv[[#This Row],[KKM]],"Cukup",IF(AF19924&gt;59,"Kurang","Sangat kurang")))))</f>
        <v/>
      </c>
      <c r="AJ19924" t="str">
        <f t="shared" si="623"/>
        <v>Wk.40</v>
      </c>
      <c r="AK19924" t="str">
        <f>IF(pub_gid_0_single_true_output_csv[[#This Row],[Nilai2]]="","",VLOOKUP(pub_gid_0_single_true_output_csv[[#This Row],[NAMA]],Table7[],3,FALSE))</f>
        <v>Average</v>
      </c>
    </row>
    <row r="19925" spans="1:37" x14ac:dyDescent="0.2">
      <c r="A19925">
        <v>19924</v>
      </c>
      <c r="B19925" t="s">
        <v>644</v>
      </c>
      <c r="C19925" t="s">
        <v>345</v>
      </c>
      <c r="D19925" t="s">
        <v>134</v>
      </c>
      <c r="E19925" t="s">
        <v>63</v>
      </c>
      <c r="F19925" s="16">
        <v>45860</v>
      </c>
      <c r="G19925">
        <v>22</v>
      </c>
      <c r="H19925" t="s">
        <v>295</v>
      </c>
      <c r="I19925">
        <v>25</v>
      </c>
      <c r="J19925" t="s">
        <v>33</v>
      </c>
      <c r="K19925" t="s">
        <v>34</v>
      </c>
      <c r="L19925" t="s">
        <v>35</v>
      </c>
      <c r="M19925" t="s">
        <v>36</v>
      </c>
      <c r="N19925" t="s">
        <v>37</v>
      </c>
      <c r="O19925" t="s">
        <v>335</v>
      </c>
      <c r="P19925" t="s">
        <v>346</v>
      </c>
      <c r="Q19925" t="s">
        <v>337</v>
      </c>
      <c r="R19925" t="s">
        <v>338</v>
      </c>
      <c r="S19925" t="s">
        <v>339</v>
      </c>
      <c r="T19925">
        <v>1</v>
      </c>
      <c r="U19925" t="s">
        <v>650</v>
      </c>
      <c r="V19925">
        <v>101</v>
      </c>
      <c r="W19925" t="s">
        <v>605</v>
      </c>
      <c r="X19925" t="s">
        <v>340</v>
      </c>
      <c r="Y19925" t="s">
        <v>318</v>
      </c>
      <c r="Z19925">
        <v>69</v>
      </c>
      <c r="AA19925">
        <v>70</v>
      </c>
      <c r="AB19925" t="s">
        <v>38</v>
      </c>
      <c r="AC19925" t="s">
        <v>326</v>
      </c>
      <c r="AD19925" t="s">
        <v>177</v>
      </c>
      <c r="AE19925" t="str">
        <f>IF(AF19925="","",VLOOKUP(pub_gid_0_single_true_output_csv[[#This Row],[MAPEL]],katalog!$A$2:$B$31,2,FALSE))</f>
        <v>TIK</v>
      </c>
      <c r="AF19925">
        <f t="shared" si="622"/>
        <v>70</v>
      </c>
      <c r="AG19925" t="str">
        <f>IF(AF19925="","",IF(AF19925&gt;88,"Sangat baik",IF(AF19925&gt;76,"Baik",IF(AF19925&gt;=pub_gid_0_single_true_output_csv[[#This Row],[KKM]],"Cukup","Kurang"))))</f>
        <v>Cukup</v>
      </c>
      <c r="AH19925">
        <f>IF(pub_gid_0_single_true_output_csv[[#This Row],[MATERI KELAS]]="","",VALUE(RIGHT(pub_gid_0_single_true_output_csv[[#This Row],[MATERI KELAS]],2)))</f>
        <v>9</v>
      </c>
      <c r="AI19925" t="str">
        <f>IF(OR(J19925&lt;&gt;"Karakter",pub_gid_0_single_true_output_csv[[#This Row],[Nilai2]]=""),"",IF(AF19925&gt;89,"Sangat baik",IF(AF19925&gt;79,"Baik",IF(AF19925&gt;pub_gid_0_single_true_output_csv[[#This Row],[KKM]],"Cukup",IF(AF19925&gt;59,"Kurang","Sangat kurang")))))</f>
        <v/>
      </c>
      <c r="AJ19925" t="str">
        <f t="shared" si="623"/>
        <v>Wk.30</v>
      </c>
      <c r="AK19925" t="str">
        <f>IF(pub_gid_0_single_true_output_csv[[#This Row],[Nilai2]]="","",VLOOKUP(pub_gid_0_single_true_output_csv[[#This Row],[NAMA]],Table7[],3,FALSE))</f>
        <v>Average</v>
      </c>
    </row>
    <row r="19926" spans="1:37" x14ac:dyDescent="0.2">
      <c r="A19926">
        <v>19925</v>
      </c>
      <c r="B19926" t="s">
        <v>644</v>
      </c>
      <c r="C19926" t="s">
        <v>345</v>
      </c>
      <c r="D19926" t="s">
        <v>134</v>
      </c>
      <c r="E19926" t="s">
        <v>63</v>
      </c>
      <c r="F19926" s="16">
        <v>45860</v>
      </c>
      <c r="G19926">
        <v>22</v>
      </c>
      <c r="H19926" t="s">
        <v>295</v>
      </c>
      <c r="I19926">
        <v>25</v>
      </c>
      <c r="J19926" t="s">
        <v>70</v>
      </c>
      <c r="K19926" t="s">
        <v>107</v>
      </c>
      <c r="L19926" t="s">
        <v>35</v>
      </c>
      <c r="M19926" t="s">
        <v>36</v>
      </c>
      <c r="N19926" t="s">
        <v>37</v>
      </c>
      <c r="O19926" t="s">
        <v>335</v>
      </c>
      <c r="P19926" t="s">
        <v>346</v>
      </c>
      <c r="Q19926" t="s">
        <v>337</v>
      </c>
      <c r="R19926" t="s">
        <v>338</v>
      </c>
      <c r="S19926" t="s">
        <v>339</v>
      </c>
      <c r="T19926">
        <v>1</v>
      </c>
      <c r="U19926" t="s">
        <v>650</v>
      </c>
      <c r="V19926">
        <v>101</v>
      </c>
      <c r="W19926" t="s">
        <v>605</v>
      </c>
      <c r="X19926" t="s">
        <v>340</v>
      </c>
      <c r="Y19926" t="s">
        <v>318</v>
      </c>
      <c r="Z19926">
        <v>69</v>
      </c>
      <c r="AA19926">
        <v>69</v>
      </c>
      <c r="AB19926" t="s">
        <v>38</v>
      </c>
      <c r="AC19926" t="s">
        <v>326</v>
      </c>
      <c r="AD19926" t="s">
        <v>177</v>
      </c>
      <c r="AE19926" t="str">
        <f>IF(AF19926="","",VLOOKUP(pub_gid_0_single_true_output_csv[[#This Row],[MAPEL]],katalog!$A$2:$B$31,2,FALSE))</f>
        <v>TIK</v>
      </c>
      <c r="AF19926">
        <f t="shared" si="622"/>
        <v>69</v>
      </c>
      <c r="AG19926" t="str">
        <f>IF(AF19926="","",IF(AF19926&gt;88,"Sangat baik",IF(AF19926&gt;76,"Baik",IF(AF19926&gt;=pub_gid_0_single_true_output_csv[[#This Row],[KKM]],"Cukup","Kurang"))))</f>
        <v>Cukup</v>
      </c>
      <c r="AH19926">
        <f>IF(pub_gid_0_single_true_output_csv[[#This Row],[MATERI KELAS]]="","",VALUE(RIGHT(pub_gid_0_single_true_output_csv[[#This Row],[MATERI KELAS]],2)))</f>
        <v>9</v>
      </c>
      <c r="AI19926" t="str">
        <f>IF(OR(J19926&lt;&gt;"Karakter",pub_gid_0_single_true_output_csv[[#This Row],[Nilai2]]=""),"",IF(AF19926&gt;89,"Sangat baik",IF(AF19926&gt;79,"Baik",IF(AF19926&gt;pub_gid_0_single_true_output_csv[[#This Row],[KKM]],"Cukup",IF(AF19926&gt;59,"Kurang","Sangat kurang")))))</f>
        <v/>
      </c>
      <c r="AJ19926" t="str">
        <f t="shared" si="623"/>
        <v>Wk.30</v>
      </c>
      <c r="AK19926" t="str">
        <f>IF(pub_gid_0_single_true_output_csv[[#This Row],[Nilai2]]="","",VLOOKUP(pub_gid_0_single_true_output_csv[[#This Row],[NAMA]],Table7[],3,FALSE))</f>
        <v>Average</v>
      </c>
    </row>
    <row r="19927" spans="1:37" x14ac:dyDescent="0.2">
      <c r="A19927">
        <v>19926</v>
      </c>
      <c r="B19927" t="s">
        <v>644</v>
      </c>
      <c r="C19927" t="s">
        <v>345</v>
      </c>
      <c r="D19927" t="s">
        <v>134</v>
      </c>
      <c r="E19927" t="s">
        <v>63</v>
      </c>
      <c r="F19927" s="16">
        <v>45860</v>
      </c>
      <c r="G19927">
        <v>22</v>
      </c>
      <c r="H19927" t="s">
        <v>295</v>
      </c>
      <c r="I19927">
        <v>25</v>
      </c>
      <c r="J19927" t="s">
        <v>172</v>
      </c>
      <c r="K19927" t="s">
        <v>173</v>
      </c>
      <c r="L19927" t="s">
        <v>35</v>
      </c>
      <c r="M19927" t="s">
        <v>36</v>
      </c>
      <c r="N19927" t="s">
        <v>37</v>
      </c>
      <c r="O19927" t="s">
        <v>335</v>
      </c>
      <c r="P19927" t="s">
        <v>346</v>
      </c>
      <c r="Q19927" t="s">
        <v>337</v>
      </c>
      <c r="R19927" t="s">
        <v>338</v>
      </c>
      <c r="S19927" t="s">
        <v>339</v>
      </c>
      <c r="T19927">
        <v>1</v>
      </c>
      <c r="U19927" t="s">
        <v>650</v>
      </c>
      <c r="V19927">
        <v>101</v>
      </c>
      <c r="W19927" t="s">
        <v>605</v>
      </c>
      <c r="X19927" t="s">
        <v>340</v>
      </c>
      <c r="Y19927" t="s">
        <v>318</v>
      </c>
      <c r="Z19927">
        <v>69</v>
      </c>
      <c r="AA19927">
        <v>69</v>
      </c>
      <c r="AB19927" t="s">
        <v>38</v>
      </c>
      <c r="AC19927" t="s">
        <v>326</v>
      </c>
      <c r="AD19927" t="s">
        <v>177</v>
      </c>
      <c r="AE19927" t="str">
        <f>IF(AF19927="","",VLOOKUP(pub_gid_0_single_true_output_csv[[#This Row],[MAPEL]],katalog!$A$2:$B$31,2,FALSE))</f>
        <v>TIK</v>
      </c>
      <c r="AF19927">
        <f t="shared" si="622"/>
        <v>69</v>
      </c>
      <c r="AG19927" t="str">
        <f>IF(AF19927="","",IF(AF19927&gt;88,"Sangat baik",IF(AF19927&gt;76,"Baik",IF(AF19927&gt;=pub_gid_0_single_true_output_csv[[#This Row],[KKM]],"Cukup","Kurang"))))</f>
        <v>Cukup</v>
      </c>
      <c r="AH19927">
        <f>IF(pub_gid_0_single_true_output_csv[[#This Row],[MATERI KELAS]]="","",VALUE(RIGHT(pub_gid_0_single_true_output_csv[[#This Row],[MATERI KELAS]],2)))</f>
        <v>9</v>
      </c>
      <c r="AI19927" t="str">
        <f>IF(OR(J19927&lt;&gt;"Karakter",pub_gid_0_single_true_output_csv[[#This Row],[Nilai2]]=""),"",IF(AF19927&gt;89,"Sangat baik",IF(AF19927&gt;79,"Baik",IF(AF19927&gt;pub_gid_0_single_true_output_csv[[#This Row],[KKM]],"Cukup",IF(AF19927&gt;59,"Kurang","Sangat kurang")))))</f>
        <v/>
      </c>
      <c r="AJ19927" t="str">
        <f t="shared" si="623"/>
        <v>Wk.30</v>
      </c>
      <c r="AK19927" t="str">
        <f>IF(pub_gid_0_single_true_output_csv[[#This Row],[Nilai2]]="","",VLOOKUP(pub_gid_0_single_true_output_csv[[#This Row],[NAMA]],Table7[],3,FALSE))</f>
        <v>Average</v>
      </c>
    </row>
    <row r="19928" spans="1:37" x14ac:dyDescent="0.2">
      <c r="A19928">
        <v>19927</v>
      </c>
      <c r="B19928" t="s">
        <v>644</v>
      </c>
      <c r="C19928" t="s">
        <v>345</v>
      </c>
      <c r="D19928" t="s">
        <v>134</v>
      </c>
      <c r="E19928" t="s">
        <v>63</v>
      </c>
      <c r="F19928" s="16">
        <v>45860</v>
      </c>
      <c r="G19928">
        <v>22</v>
      </c>
      <c r="H19928" t="s">
        <v>295</v>
      </c>
      <c r="I19928">
        <v>25</v>
      </c>
      <c r="J19928" t="s">
        <v>165</v>
      </c>
      <c r="K19928" t="s">
        <v>170</v>
      </c>
      <c r="L19928" t="s">
        <v>174</v>
      </c>
      <c r="M19928" t="s">
        <v>36</v>
      </c>
      <c r="N19928" t="s">
        <v>37</v>
      </c>
      <c r="O19928" t="s">
        <v>335</v>
      </c>
      <c r="P19928" t="s">
        <v>346</v>
      </c>
      <c r="Q19928" t="s">
        <v>337</v>
      </c>
      <c r="R19928" t="s">
        <v>338</v>
      </c>
      <c r="S19928" t="s">
        <v>339</v>
      </c>
      <c r="T19928">
        <v>1</v>
      </c>
      <c r="U19928" t="s">
        <v>650</v>
      </c>
      <c r="V19928">
        <v>101</v>
      </c>
      <c r="W19928" t="s">
        <v>605</v>
      </c>
      <c r="X19928" t="s">
        <v>340</v>
      </c>
      <c r="Y19928" t="s">
        <v>318</v>
      </c>
      <c r="Z19928">
        <v>69</v>
      </c>
      <c r="AA19928">
        <v>69</v>
      </c>
      <c r="AB19928" t="s">
        <v>38</v>
      </c>
      <c r="AC19928" t="s">
        <v>326</v>
      </c>
      <c r="AD19928" t="s">
        <v>177</v>
      </c>
      <c r="AE19928" t="str">
        <f>IF(AF19928="","",VLOOKUP(pub_gid_0_single_true_output_csv[[#This Row],[MAPEL]],katalog!$A$2:$B$31,2,FALSE))</f>
        <v>TIK</v>
      </c>
      <c r="AF19928">
        <f t="shared" si="622"/>
        <v>69</v>
      </c>
      <c r="AG19928" t="str">
        <f>IF(AF19928="","",IF(AF19928&gt;88,"Sangat baik",IF(AF19928&gt;76,"Baik",IF(AF19928&gt;=pub_gid_0_single_true_output_csv[[#This Row],[KKM]],"Cukup","Kurang"))))</f>
        <v>Cukup</v>
      </c>
      <c r="AH19928">
        <f>IF(pub_gid_0_single_true_output_csv[[#This Row],[MATERI KELAS]]="","",VALUE(RIGHT(pub_gid_0_single_true_output_csv[[#This Row],[MATERI KELAS]],2)))</f>
        <v>9</v>
      </c>
      <c r="AI19928" t="str">
        <f>IF(OR(J19928&lt;&gt;"Karakter",pub_gid_0_single_true_output_csv[[#This Row],[Nilai2]]=""),"",IF(AF19928&gt;89,"Sangat baik",IF(AF19928&gt;79,"Baik",IF(AF19928&gt;pub_gid_0_single_true_output_csv[[#This Row],[KKM]],"Cukup",IF(AF19928&gt;59,"Kurang","Sangat kurang")))))</f>
        <v>Kurang</v>
      </c>
      <c r="AJ19928" t="str">
        <f t="shared" si="623"/>
        <v>Wk.30</v>
      </c>
      <c r="AK19928" t="str">
        <f>IF(pub_gid_0_single_true_output_csv[[#This Row],[Nilai2]]="","",VLOOKUP(pub_gid_0_single_true_output_csv[[#This Row],[NAMA]],Table7[],3,FALSE))</f>
        <v>Average</v>
      </c>
    </row>
    <row r="19929" spans="1:37" x14ac:dyDescent="0.2">
      <c r="A19929">
        <v>19928</v>
      </c>
      <c r="B19929" t="s">
        <v>644</v>
      </c>
      <c r="C19929" t="s">
        <v>345</v>
      </c>
      <c r="D19929" t="s">
        <v>134</v>
      </c>
      <c r="E19929" t="s">
        <v>63</v>
      </c>
      <c r="F19929" s="16">
        <v>45860</v>
      </c>
      <c r="G19929">
        <v>22</v>
      </c>
      <c r="H19929" t="s">
        <v>295</v>
      </c>
      <c r="I19929">
        <v>25</v>
      </c>
      <c r="J19929" t="s">
        <v>296</v>
      </c>
      <c r="K19929" t="s">
        <v>297</v>
      </c>
      <c r="L19929" t="s">
        <v>35</v>
      </c>
      <c r="M19929" t="s">
        <v>36</v>
      </c>
      <c r="N19929" t="s">
        <v>37</v>
      </c>
      <c r="O19929" t="s">
        <v>335</v>
      </c>
      <c r="P19929" t="s">
        <v>346</v>
      </c>
      <c r="Q19929" t="s">
        <v>337</v>
      </c>
      <c r="R19929" t="s">
        <v>338</v>
      </c>
      <c r="S19929" t="s">
        <v>339</v>
      </c>
      <c r="T19929">
        <v>1</v>
      </c>
      <c r="U19929" t="s">
        <v>650</v>
      </c>
      <c r="V19929">
        <v>101</v>
      </c>
      <c r="W19929" t="s">
        <v>605</v>
      </c>
      <c r="X19929" t="s">
        <v>340</v>
      </c>
      <c r="Y19929" t="s">
        <v>318</v>
      </c>
      <c r="Z19929">
        <v>69</v>
      </c>
      <c r="AA19929">
        <v>69</v>
      </c>
      <c r="AB19929" t="s">
        <v>38</v>
      </c>
      <c r="AC19929" t="s">
        <v>326</v>
      </c>
      <c r="AD19929" t="s">
        <v>177</v>
      </c>
      <c r="AE19929" t="str">
        <f>IF(AF19929="","",VLOOKUP(pub_gid_0_single_true_output_csv[[#This Row],[MAPEL]],katalog!$A$2:$B$31,2,FALSE))</f>
        <v>TIK</v>
      </c>
      <c r="AF19929">
        <f t="shared" si="622"/>
        <v>69</v>
      </c>
      <c r="AG19929" t="str">
        <f>IF(AF19929="","",IF(AF19929&gt;88,"Sangat baik",IF(AF19929&gt;76,"Baik",IF(AF19929&gt;=pub_gid_0_single_true_output_csv[[#This Row],[KKM]],"Cukup","Kurang"))))</f>
        <v>Cukup</v>
      </c>
      <c r="AH19929">
        <f>IF(pub_gid_0_single_true_output_csv[[#This Row],[MATERI KELAS]]="","",VALUE(RIGHT(pub_gid_0_single_true_output_csv[[#This Row],[MATERI KELAS]],2)))</f>
        <v>9</v>
      </c>
      <c r="AI19929" t="str">
        <f>IF(OR(J19929&lt;&gt;"Karakter",pub_gid_0_single_true_output_csv[[#This Row],[Nilai2]]=""),"",IF(AF19929&gt;89,"Sangat baik",IF(AF19929&gt;79,"Baik",IF(AF19929&gt;pub_gid_0_single_true_output_csv[[#This Row],[KKM]],"Cukup",IF(AF19929&gt;59,"Kurang","Sangat kurang")))))</f>
        <v/>
      </c>
      <c r="AJ19929" t="str">
        <f t="shared" si="623"/>
        <v>Wk.30</v>
      </c>
      <c r="AK19929" t="str">
        <f>IF(pub_gid_0_single_true_output_csv[[#This Row],[Nilai2]]="","",VLOOKUP(pub_gid_0_single_true_output_csv[[#This Row],[NAMA]],Table7[],3,FALSE))</f>
        <v>Average</v>
      </c>
    </row>
    <row r="19930" spans="1:37" x14ac:dyDescent="0.2">
      <c r="A19930">
        <v>19929</v>
      </c>
      <c r="B19930" t="s">
        <v>644</v>
      </c>
      <c r="C19930" t="s">
        <v>345</v>
      </c>
      <c r="D19930" t="s">
        <v>134</v>
      </c>
      <c r="E19930" t="s">
        <v>63</v>
      </c>
      <c r="F19930" s="16">
        <v>45867</v>
      </c>
      <c r="G19930">
        <v>29</v>
      </c>
      <c r="H19930" t="s">
        <v>295</v>
      </c>
      <c r="I19930">
        <v>25</v>
      </c>
      <c r="J19930" t="s">
        <v>33</v>
      </c>
      <c r="K19930" t="s">
        <v>34</v>
      </c>
      <c r="L19930" t="s">
        <v>35</v>
      </c>
      <c r="M19930" t="s">
        <v>36</v>
      </c>
      <c r="N19930" t="s">
        <v>37</v>
      </c>
      <c r="O19930" t="s">
        <v>335</v>
      </c>
      <c r="P19930" t="s">
        <v>346</v>
      </c>
      <c r="Q19930" t="s">
        <v>337</v>
      </c>
      <c r="R19930" t="s">
        <v>338</v>
      </c>
      <c r="S19930" t="s">
        <v>390</v>
      </c>
      <c r="T19930">
        <v>2</v>
      </c>
      <c r="U19930" t="s">
        <v>650</v>
      </c>
      <c r="V19930">
        <v>201</v>
      </c>
      <c r="W19930" t="s">
        <v>607</v>
      </c>
      <c r="X19930" t="s">
        <v>340</v>
      </c>
      <c r="Y19930" t="s">
        <v>318</v>
      </c>
      <c r="Z19930">
        <v>69</v>
      </c>
      <c r="AA19930">
        <v>65</v>
      </c>
      <c r="AB19930" t="s">
        <v>106</v>
      </c>
      <c r="AC19930" t="s">
        <v>326</v>
      </c>
      <c r="AD19930" t="s">
        <v>177</v>
      </c>
      <c r="AE19930" t="str">
        <f>IF(AF19930="","",VLOOKUP(pub_gid_0_single_true_output_csv[[#This Row],[MAPEL]],katalog!$A$2:$B$31,2,FALSE))</f>
        <v>TIK</v>
      </c>
      <c r="AF19930">
        <f t="shared" si="622"/>
        <v>65</v>
      </c>
      <c r="AG19930" t="str">
        <f>IF(AF19930="","",IF(AF19930&gt;88,"Sangat baik",IF(AF19930&gt;76,"Baik",IF(AF19930&gt;=pub_gid_0_single_true_output_csv[[#This Row],[KKM]],"Cukup","Kurang"))))</f>
        <v>Kurang</v>
      </c>
      <c r="AH19930">
        <f>IF(pub_gid_0_single_true_output_csv[[#This Row],[MATERI KELAS]]="","",VALUE(RIGHT(pub_gid_0_single_true_output_csv[[#This Row],[MATERI KELAS]],2)))</f>
        <v>9</v>
      </c>
      <c r="AI19930" t="str">
        <f>IF(OR(J19930&lt;&gt;"Karakter",pub_gid_0_single_true_output_csv[[#This Row],[Nilai2]]=""),"",IF(AF19930&gt;89,"Sangat baik",IF(AF19930&gt;79,"Baik",IF(AF19930&gt;pub_gid_0_single_true_output_csv[[#This Row],[KKM]],"Cukup",IF(AF19930&gt;59,"Kurang","Sangat kurang")))))</f>
        <v/>
      </c>
      <c r="AJ19930" t="str">
        <f t="shared" si="623"/>
        <v>Wk.31</v>
      </c>
      <c r="AK19930" t="str">
        <f>IF(pub_gid_0_single_true_output_csv[[#This Row],[Nilai2]]="","",VLOOKUP(pub_gid_0_single_true_output_csv[[#This Row],[NAMA]],Table7[],3,FALSE))</f>
        <v>Average</v>
      </c>
    </row>
    <row r="19931" spans="1:37" x14ac:dyDescent="0.2">
      <c r="A19931">
        <v>19930</v>
      </c>
      <c r="B19931" t="s">
        <v>644</v>
      </c>
      <c r="C19931" t="s">
        <v>345</v>
      </c>
      <c r="D19931" t="s">
        <v>134</v>
      </c>
      <c r="E19931" t="s">
        <v>63</v>
      </c>
      <c r="F19931" s="16">
        <v>45867</v>
      </c>
      <c r="G19931">
        <v>29</v>
      </c>
      <c r="H19931" t="s">
        <v>295</v>
      </c>
      <c r="I19931">
        <v>25</v>
      </c>
      <c r="J19931" t="s">
        <v>70</v>
      </c>
      <c r="K19931" t="s">
        <v>107</v>
      </c>
      <c r="L19931" t="s">
        <v>35</v>
      </c>
      <c r="M19931" t="s">
        <v>36</v>
      </c>
      <c r="N19931" t="s">
        <v>37</v>
      </c>
      <c r="O19931" t="s">
        <v>335</v>
      </c>
      <c r="P19931" t="s">
        <v>346</v>
      </c>
      <c r="Q19931" t="s">
        <v>337</v>
      </c>
      <c r="R19931" t="s">
        <v>338</v>
      </c>
      <c r="S19931" t="s">
        <v>390</v>
      </c>
      <c r="T19931">
        <v>2</v>
      </c>
      <c r="U19931" t="s">
        <v>650</v>
      </c>
      <c r="V19931">
        <v>201</v>
      </c>
      <c r="W19931" t="s">
        <v>607</v>
      </c>
      <c r="X19931" t="s">
        <v>340</v>
      </c>
      <c r="Y19931" t="s">
        <v>318</v>
      </c>
      <c r="Z19931">
        <v>69</v>
      </c>
      <c r="AA19931">
        <v>64</v>
      </c>
      <c r="AB19931" t="s">
        <v>106</v>
      </c>
      <c r="AC19931" t="s">
        <v>326</v>
      </c>
      <c r="AD19931" t="s">
        <v>177</v>
      </c>
      <c r="AE19931" t="str">
        <f>IF(AF19931="","",VLOOKUP(pub_gid_0_single_true_output_csv[[#This Row],[MAPEL]],katalog!$A$2:$B$31,2,FALSE))</f>
        <v>TIK</v>
      </c>
      <c r="AF19931">
        <f t="shared" si="622"/>
        <v>64</v>
      </c>
      <c r="AG19931" t="str">
        <f>IF(AF19931="","",IF(AF19931&gt;88,"Sangat baik",IF(AF19931&gt;76,"Baik",IF(AF19931&gt;=pub_gid_0_single_true_output_csv[[#This Row],[KKM]],"Cukup","Kurang"))))</f>
        <v>Kurang</v>
      </c>
      <c r="AH19931">
        <f>IF(pub_gid_0_single_true_output_csv[[#This Row],[MATERI KELAS]]="","",VALUE(RIGHT(pub_gid_0_single_true_output_csv[[#This Row],[MATERI KELAS]],2)))</f>
        <v>9</v>
      </c>
      <c r="AI19931" t="str">
        <f>IF(OR(J19931&lt;&gt;"Karakter",pub_gid_0_single_true_output_csv[[#This Row],[Nilai2]]=""),"",IF(AF19931&gt;89,"Sangat baik",IF(AF19931&gt;79,"Baik",IF(AF19931&gt;pub_gid_0_single_true_output_csv[[#This Row],[KKM]],"Cukup",IF(AF19931&gt;59,"Kurang","Sangat kurang")))))</f>
        <v/>
      </c>
      <c r="AJ19931" t="str">
        <f t="shared" si="623"/>
        <v>Wk.31</v>
      </c>
      <c r="AK19931" t="str">
        <f>IF(pub_gid_0_single_true_output_csv[[#This Row],[Nilai2]]="","",VLOOKUP(pub_gid_0_single_true_output_csv[[#This Row],[NAMA]],Table7[],3,FALSE))</f>
        <v>Average</v>
      </c>
    </row>
    <row r="19932" spans="1:37" x14ac:dyDescent="0.2">
      <c r="A19932">
        <v>19931</v>
      </c>
      <c r="B19932" t="s">
        <v>644</v>
      </c>
      <c r="C19932" t="s">
        <v>345</v>
      </c>
      <c r="D19932" t="s">
        <v>134</v>
      </c>
      <c r="E19932" t="s">
        <v>63</v>
      </c>
      <c r="F19932" s="16">
        <v>45867</v>
      </c>
      <c r="G19932">
        <v>29</v>
      </c>
      <c r="H19932" t="s">
        <v>295</v>
      </c>
      <c r="I19932">
        <v>25</v>
      </c>
      <c r="J19932" t="s">
        <v>172</v>
      </c>
      <c r="K19932" t="s">
        <v>173</v>
      </c>
      <c r="L19932" t="s">
        <v>35</v>
      </c>
      <c r="M19932" t="s">
        <v>36</v>
      </c>
      <c r="N19932" t="s">
        <v>37</v>
      </c>
      <c r="O19932" t="s">
        <v>335</v>
      </c>
      <c r="P19932" t="s">
        <v>346</v>
      </c>
      <c r="Q19932" t="s">
        <v>337</v>
      </c>
      <c r="R19932" t="s">
        <v>338</v>
      </c>
      <c r="S19932" t="s">
        <v>390</v>
      </c>
      <c r="T19932">
        <v>2</v>
      </c>
      <c r="U19932" t="s">
        <v>650</v>
      </c>
      <c r="V19932">
        <v>201</v>
      </c>
      <c r="W19932" t="s">
        <v>607</v>
      </c>
      <c r="X19932" t="s">
        <v>340</v>
      </c>
      <c r="Y19932" t="s">
        <v>318</v>
      </c>
      <c r="Z19932">
        <v>69</v>
      </c>
      <c r="AA19932">
        <v>63</v>
      </c>
      <c r="AB19932" t="s">
        <v>106</v>
      </c>
      <c r="AC19932" t="s">
        <v>326</v>
      </c>
      <c r="AD19932" t="s">
        <v>177</v>
      </c>
      <c r="AE19932" t="str">
        <f>IF(AF19932="","",VLOOKUP(pub_gid_0_single_true_output_csv[[#This Row],[MAPEL]],katalog!$A$2:$B$31,2,FALSE))</f>
        <v>TIK</v>
      </c>
      <c r="AF19932">
        <f t="shared" si="622"/>
        <v>63</v>
      </c>
      <c r="AG19932" t="str">
        <f>IF(AF19932="","",IF(AF19932&gt;88,"Sangat baik",IF(AF19932&gt;76,"Baik",IF(AF19932&gt;=pub_gid_0_single_true_output_csv[[#This Row],[KKM]],"Cukup","Kurang"))))</f>
        <v>Kurang</v>
      </c>
      <c r="AH19932">
        <f>IF(pub_gid_0_single_true_output_csv[[#This Row],[MATERI KELAS]]="","",VALUE(RIGHT(pub_gid_0_single_true_output_csv[[#This Row],[MATERI KELAS]],2)))</f>
        <v>9</v>
      </c>
      <c r="AI19932" t="str">
        <f>IF(OR(J19932&lt;&gt;"Karakter",pub_gid_0_single_true_output_csv[[#This Row],[Nilai2]]=""),"",IF(AF19932&gt;89,"Sangat baik",IF(AF19932&gt;79,"Baik",IF(AF19932&gt;pub_gid_0_single_true_output_csv[[#This Row],[KKM]],"Cukup",IF(AF19932&gt;59,"Kurang","Sangat kurang")))))</f>
        <v/>
      </c>
      <c r="AJ19932" t="str">
        <f t="shared" si="623"/>
        <v>Wk.31</v>
      </c>
      <c r="AK19932" t="str">
        <f>IF(pub_gid_0_single_true_output_csv[[#This Row],[Nilai2]]="","",VLOOKUP(pub_gid_0_single_true_output_csv[[#This Row],[NAMA]],Table7[],3,FALSE))</f>
        <v>Average</v>
      </c>
    </row>
    <row r="19933" spans="1:37" x14ac:dyDescent="0.2">
      <c r="A19933">
        <v>19932</v>
      </c>
      <c r="B19933" t="s">
        <v>644</v>
      </c>
      <c r="C19933" t="s">
        <v>345</v>
      </c>
      <c r="D19933" t="s">
        <v>134</v>
      </c>
      <c r="E19933" t="s">
        <v>63</v>
      </c>
      <c r="F19933" s="16">
        <v>45867</v>
      </c>
      <c r="G19933">
        <v>29</v>
      </c>
      <c r="H19933" t="s">
        <v>295</v>
      </c>
      <c r="I19933">
        <v>25</v>
      </c>
      <c r="J19933" t="s">
        <v>165</v>
      </c>
      <c r="K19933" t="s">
        <v>170</v>
      </c>
      <c r="L19933" t="s">
        <v>174</v>
      </c>
      <c r="M19933" t="s">
        <v>36</v>
      </c>
      <c r="N19933" t="s">
        <v>37</v>
      </c>
      <c r="O19933" t="s">
        <v>335</v>
      </c>
      <c r="P19933" t="s">
        <v>346</v>
      </c>
      <c r="Q19933" t="s">
        <v>337</v>
      </c>
      <c r="R19933" t="s">
        <v>338</v>
      </c>
      <c r="S19933" t="s">
        <v>390</v>
      </c>
      <c r="T19933">
        <v>2</v>
      </c>
      <c r="U19933" t="s">
        <v>650</v>
      </c>
      <c r="V19933">
        <v>201</v>
      </c>
      <c r="W19933" t="s">
        <v>607</v>
      </c>
      <c r="X19933" t="s">
        <v>340</v>
      </c>
      <c r="Y19933" t="s">
        <v>318</v>
      </c>
      <c r="Z19933">
        <v>69</v>
      </c>
      <c r="AA19933">
        <v>70</v>
      </c>
      <c r="AB19933" t="s">
        <v>38</v>
      </c>
      <c r="AC19933" t="s">
        <v>326</v>
      </c>
      <c r="AD19933" t="s">
        <v>177</v>
      </c>
      <c r="AE19933" t="str">
        <f>IF(AF19933="","",VLOOKUP(pub_gid_0_single_true_output_csv[[#This Row],[MAPEL]],katalog!$A$2:$B$31,2,FALSE))</f>
        <v>TIK</v>
      </c>
      <c r="AF19933">
        <f t="shared" si="622"/>
        <v>70</v>
      </c>
      <c r="AG19933" t="str">
        <f>IF(AF19933="","",IF(AF19933&gt;88,"Sangat baik",IF(AF19933&gt;76,"Baik",IF(AF19933&gt;=pub_gid_0_single_true_output_csv[[#This Row],[KKM]],"Cukup","Kurang"))))</f>
        <v>Cukup</v>
      </c>
      <c r="AH19933">
        <f>IF(pub_gid_0_single_true_output_csv[[#This Row],[MATERI KELAS]]="","",VALUE(RIGHT(pub_gid_0_single_true_output_csv[[#This Row],[MATERI KELAS]],2)))</f>
        <v>9</v>
      </c>
      <c r="AI19933" t="str">
        <f>IF(OR(J19933&lt;&gt;"Karakter",pub_gid_0_single_true_output_csv[[#This Row],[Nilai2]]=""),"",IF(AF19933&gt;89,"Sangat baik",IF(AF19933&gt;79,"Baik",IF(AF19933&gt;pub_gid_0_single_true_output_csv[[#This Row],[KKM]],"Cukup",IF(AF19933&gt;59,"Kurang","Sangat kurang")))))</f>
        <v>Cukup</v>
      </c>
      <c r="AJ19933" t="str">
        <f t="shared" si="623"/>
        <v>Wk.31</v>
      </c>
      <c r="AK19933" t="str">
        <f>IF(pub_gid_0_single_true_output_csv[[#This Row],[Nilai2]]="","",VLOOKUP(pub_gid_0_single_true_output_csv[[#This Row],[NAMA]],Table7[],3,FALSE))</f>
        <v>Average</v>
      </c>
    </row>
    <row r="19934" spans="1:37" x14ac:dyDescent="0.2">
      <c r="A19934">
        <v>19933</v>
      </c>
      <c r="B19934" t="s">
        <v>644</v>
      </c>
      <c r="C19934" t="s">
        <v>345</v>
      </c>
      <c r="D19934" t="s">
        <v>134</v>
      </c>
      <c r="E19934" t="s">
        <v>63</v>
      </c>
      <c r="F19934" s="16">
        <v>45867</v>
      </c>
      <c r="G19934">
        <v>29</v>
      </c>
      <c r="H19934" t="s">
        <v>295</v>
      </c>
      <c r="I19934">
        <v>25</v>
      </c>
      <c r="J19934" t="s">
        <v>296</v>
      </c>
      <c r="K19934" t="s">
        <v>297</v>
      </c>
      <c r="L19934" t="s">
        <v>35</v>
      </c>
      <c r="M19934" t="s">
        <v>36</v>
      </c>
      <c r="N19934" t="s">
        <v>37</v>
      </c>
      <c r="O19934" t="s">
        <v>335</v>
      </c>
      <c r="P19934" t="s">
        <v>346</v>
      </c>
      <c r="Q19934" t="s">
        <v>337</v>
      </c>
      <c r="R19934" t="s">
        <v>338</v>
      </c>
      <c r="S19934" t="s">
        <v>390</v>
      </c>
      <c r="T19934">
        <v>2</v>
      </c>
      <c r="U19934" t="s">
        <v>650</v>
      </c>
      <c r="V19934">
        <v>201</v>
      </c>
      <c r="W19934" t="s">
        <v>607</v>
      </c>
      <c r="X19934" t="s">
        <v>340</v>
      </c>
      <c r="Y19934" t="s">
        <v>318</v>
      </c>
      <c r="Z19934">
        <v>69</v>
      </c>
      <c r="AA19934">
        <v>69</v>
      </c>
      <c r="AB19934" t="s">
        <v>38</v>
      </c>
      <c r="AC19934" t="s">
        <v>326</v>
      </c>
      <c r="AD19934" t="s">
        <v>177</v>
      </c>
      <c r="AE19934" t="str">
        <f>IF(AF19934="","",VLOOKUP(pub_gid_0_single_true_output_csv[[#This Row],[MAPEL]],katalog!$A$2:$B$31,2,FALSE))</f>
        <v>TIK</v>
      </c>
      <c r="AF19934">
        <f t="shared" si="622"/>
        <v>69</v>
      </c>
      <c r="AG19934" t="str">
        <f>IF(AF19934="","",IF(AF19934&gt;88,"Sangat baik",IF(AF19934&gt;76,"Baik",IF(AF19934&gt;=pub_gid_0_single_true_output_csv[[#This Row],[KKM]],"Cukup","Kurang"))))</f>
        <v>Cukup</v>
      </c>
      <c r="AH19934">
        <f>IF(pub_gid_0_single_true_output_csv[[#This Row],[MATERI KELAS]]="","",VALUE(RIGHT(pub_gid_0_single_true_output_csv[[#This Row],[MATERI KELAS]],2)))</f>
        <v>9</v>
      </c>
      <c r="AI19934" t="str">
        <f>IF(OR(J19934&lt;&gt;"Karakter",pub_gid_0_single_true_output_csv[[#This Row],[Nilai2]]=""),"",IF(AF19934&gt;89,"Sangat baik",IF(AF19934&gt;79,"Baik",IF(AF19934&gt;pub_gid_0_single_true_output_csv[[#This Row],[KKM]],"Cukup",IF(AF19934&gt;59,"Kurang","Sangat kurang")))))</f>
        <v/>
      </c>
      <c r="AJ19934" t="str">
        <f t="shared" si="623"/>
        <v>Wk.31</v>
      </c>
      <c r="AK19934" t="str">
        <f>IF(pub_gid_0_single_true_output_csv[[#This Row],[Nilai2]]="","",VLOOKUP(pub_gid_0_single_true_output_csv[[#This Row],[NAMA]],Table7[],3,FALSE))</f>
        <v>Average</v>
      </c>
    </row>
    <row r="19935" spans="1:37" x14ac:dyDescent="0.2">
      <c r="A19935">
        <v>19934</v>
      </c>
      <c r="B19935" t="s">
        <v>644</v>
      </c>
      <c r="C19935" t="s">
        <v>345</v>
      </c>
      <c r="D19935" t="s">
        <v>134</v>
      </c>
      <c r="E19935" t="s">
        <v>63</v>
      </c>
      <c r="F19935" s="16">
        <v>45874</v>
      </c>
      <c r="G19935">
        <v>5</v>
      </c>
      <c r="H19935" t="s">
        <v>322</v>
      </c>
      <c r="I19935">
        <v>25</v>
      </c>
      <c r="J19935" t="s">
        <v>33</v>
      </c>
      <c r="K19935" t="s">
        <v>182</v>
      </c>
      <c r="L19935" t="s">
        <v>492</v>
      </c>
      <c r="M19935" t="s">
        <v>36</v>
      </c>
      <c r="N19935" t="s">
        <v>37</v>
      </c>
      <c r="O19935" t="s">
        <v>335</v>
      </c>
      <c r="P19935" t="s">
        <v>346</v>
      </c>
      <c r="Q19935" t="s">
        <v>337</v>
      </c>
      <c r="R19935" t="s">
        <v>338</v>
      </c>
      <c r="S19935" t="s">
        <v>390</v>
      </c>
      <c r="T19935">
        <v>2</v>
      </c>
      <c r="U19935" t="s">
        <v>650</v>
      </c>
      <c r="V19935">
        <v>201</v>
      </c>
      <c r="W19935" t="s">
        <v>607</v>
      </c>
      <c r="X19935" t="s">
        <v>340</v>
      </c>
      <c r="Y19935" t="s">
        <v>318</v>
      </c>
      <c r="Z19935">
        <v>69</v>
      </c>
      <c r="AA19935">
        <v>69</v>
      </c>
      <c r="AB19935" t="s">
        <v>38</v>
      </c>
      <c r="AC19935" t="s">
        <v>326</v>
      </c>
      <c r="AD19935" t="s">
        <v>177</v>
      </c>
      <c r="AE19935" t="str">
        <f>IF(AF19935="","",VLOOKUP(pub_gid_0_single_true_output_csv[[#This Row],[MAPEL]],katalog!$A$2:$B$31,2,FALSE))</f>
        <v>TIK</v>
      </c>
      <c r="AF19935">
        <f t="shared" si="622"/>
        <v>69</v>
      </c>
      <c r="AG19935" t="str">
        <f>IF(AF19935="","",IF(AF19935&gt;88,"Sangat baik",IF(AF19935&gt;76,"Baik",IF(AF19935&gt;=pub_gid_0_single_true_output_csv[[#This Row],[KKM]],"Cukup","Kurang"))))</f>
        <v>Cukup</v>
      </c>
      <c r="AH19935">
        <f>IF(pub_gid_0_single_true_output_csv[[#This Row],[MATERI KELAS]]="","",VALUE(RIGHT(pub_gid_0_single_true_output_csv[[#This Row],[MATERI KELAS]],2)))</f>
        <v>9</v>
      </c>
      <c r="AI19935" t="str">
        <f>IF(OR(J19935&lt;&gt;"Karakter",pub_gid_0_single_true_output_csv[[#This Row],[Nilai2]]=""),"",IF(AF19935&gt;89,"Sangat baik",IF(AF19935&gt;79,"Baik",IF(AF19935&gt;pub_gid_0_single_true_output_csv[[#This Row],[KKM]],"Cukup",IF(AF19935&gt;59,"Kurang","Sangat kurang")))))</f>
        <v/>
      </c>
      <c r="AJ19935" t="str">
        <f t="shared" si="623"/>
        <v>Wk.32</v>
      </c>
      <c r="AK19935" t="str">
        <f>IF(pub_gid_0_single_true_output_csv[[#This Row],[Nilai2]]="","",VLOOKUP(pub_gid_0_single_true_output_csv[[#This Row],[NAMA]],Table7[],3,FALSE))</f>
        <v>Average</v>
      </c>
    </row>
    <row r="19936" spans="1:37" x14ac:dyDescent="0.2">
      <c r="A19936">
        <v>19935</v>
      </c>
      <c r="B19936" t="s">
        <v>644</v>
      </c>
      <c r="C19936" t="s">
        <v>345</v>
      </c>
      <c r="D19936" t="s">
        <v>134</v>
      </c>
      <c r="E19936" t="s">
        <v>63</v>
      </c>
      <c r="F19936" s="16">
        <v>45874</v>
      </c>
      <c r="G19936">
        <v>5</v>
      </c>
      <c r="H19936" t="s">
        <v>322</v>
      </c>
      <c r="I19936">
        <v>25</v>
      </c>
      <c r="J19936" t="s">
        <v>70</v>
      </c>
      <c r="K19936" t="s">
        <v>283</v>
      </c>
      <c r="L19936" t="s">
        <v>492</v>
      </c>
      <c r="M19936" t="s">
        <v>36</v>
      </c>
      <c r="N19936" t="s">
        <v>37</v>
      </c>
      <c r="O19936" t="s">
        <v>335</v>
      </c>
      <c r="P19936" t="s">
        <v>346</v>
      </c>
      <c r="Q19936" t="s">
        <v>337</v>
      </c>
      <c r="R19936" t="s">
        <v>338</v>
      </c>
      <c r="S19936" t="s">
        <v>390</v>
      </c>
      <c r="T19936">
        <v>2</v>
      </c>
      <c r="U19936" t="s">
        <v>650</v>
      </c>
      <c r="V19936">
        <v>201</v>
      </c>
      <c r="W19936" t="s">
        <v>607</v>
      </c>
      <c r="X19936" t="s">
        <v>340</v>
      </c>
      <c r="Y19936" t="s">
        <v>318</v>
      </c>
      <c r="Z19936">
        <v>69</v>
      </c>
      <c r="AA19936">
        <v>67</v>
      </c>
      <c r="AB19936" t="s">
        <v>106</v>
      </c>
      <c r="AC19936" t="s">
        <v>326</v>
      </c>
      <c r="AD19936" t="s">
        <v>177</v>
      </c>
      <c r="AE19936" t="str">
        <f>IF(AF19936="","",VLOOKUP(pub_gid_0_single_true_output_csv[[#This Row],[MAPEL]],katalog!$A$2:$B$31,2,FALSE))</f>
        <v>TIK</v>
      </c>
      <c r="AF19936">
        <f t="shared" si="622"/>
        <v>67</v>
      </c>
      <c r="AG19936" t="str">
        <f>IF(AF19936="","",IF(AF19936&gt;88,"Sangat baik",IF(AF19936&gt;76,"Baik",IF(AF19936&gt;=pub_gid_0_single_true_output_csv[[#This Row],[KKM]],"Cukup","Kurang"))))</f>
        <v>Kurang</v>
      </c>
      <c r="AH19936">
        <f>IF(pub_gid_0_single_true_output_csv[[#This Row],[MATERI KELAS]]="","",VALUE(RIGHT(pub_gid_0_single_true_output_csv[[#This Row],[MATERI KELAS]],2)))</f>
        <v>9</v>
      </c>
      <c r="AI19936" t="str">
        <f>IF(OR(J19936&lt;&gt;"Karakter",pub_gid_0_single_true_output_csv[[#This Row],[Nilai2]]=""),"",IF(AF19936&gt;89,"Sangat baik",IF(AF19936&gt;79,"Baik",IF(AF19936&gt;pub_gid_0_single_true_output_csv[[#This Row],[KKM]],"Cukup",IF(AF19936&gt;59,"Kurang","Sangat kurang")))))</f>
        <v/>
      </c>
      <c r="AJ19936" t="str">
        <f t="shared" si="623"/>
        <v>Wk.32</v>
      </c>
      <c r="AK19936" t="str">
        <f>IF(pub_gid_0_single_true_output_csv[[#This Row],[Nilai2]]="","",VLOOKUP(pub_gid_0_single_true_output_csv[[#This Row],[NAMA]],Table7[],3,FALSE))</f>
        <v>Average</v>
      </c>
    </row>
    <row r="19937" spans="1:37" x14ac:dyDescent="0.2">
      <c r="A19937">
        <v>19936</v>
      </c>
      <c r="B19937" t="s">
        <v>644</v>
      </c>
      <c r="C19937" t="s">
        <v>345</v>
      </c>
      <c r="D19937" t="s">
        <v>134</v>
      </c>
      <c r="E19937" t="s">
        <v>63</v>
      </c>
      <c r="F19937" s="16">
        <v>45874</v>
      </c>
      <c r="G19937">
        <v>5</v>
      </c>
      <c r="H19937" t="s">
        <v>322</v>
      </c>
      <c r="I19937">
        <v>25</v>
      </c>
      <c r="J19937" t="s">
        <v>172</v>
      </c>
      <c r="K19937" t="s">
        <v>428</v>
      </c>
      <c r="L19937" t="s">
        <v>492</v>
      </c>
      <c r="M19937" t="s">
        <v>36</v>
      </c>
      <c r="N19937" t="s">
        <v>37</v>
      </c>
      <c r="O19937" t="s">
        <v>335</v>
      </c>
      <c r="P19937" t="s">
        <v>346</v>
      </c>
      <c r="Q19937" t="s">
        <v>337</v>
      </c>
      <c r="R19937" t="s">
        <v>338</v>
      </c>
      <c r="S19937" t="s">
        <v>390</v>
      </c>
      <c r="T19937">
        <v>2</v>
      </c>
      <c r="U19937" t="s">
        <v>650</v>
      </c>
      <c r="V19937">
        <v>201</v>
      </c>
      <c r="W19937" t="s">
        <v>607</v>
      </c>
      <c r="X19937" t="s">
        <v>340</v>
      </c>
      <c r="Y19937" t="s">
        <v>318</v>
      </c>
      <c r="Z19937">
        <v>69</v>
      </c>
      <c r="AA19937">
        <v>66</v>
      </c>
      <c r="AB19937" t="s">
        <v>106</v>
      </c>
      <c r="AC19937" t="s">
        <v>326</v>
      </c>
      <c r="AD19937" t="s">
        <v>177</v>
      </c>
      <c r="AE19937" t="str">
        <f>IF(AF19937="","",VLOOKUP(pub_gid_0_single_true_output_csv[[#This Row],[MAPEL]],katalog!$A$2:$B$31,2,FALSE))</f>
        <v>TIK</v>
      </c>
      <c r="AF19937">
        <f t="shared" si="622"/>
        <v>66</v>
      </c>
      <c r="AG19937" t="str">
        <f>IF(AF19937="","",IF(AF19937&gt;88,"Sangat baik",IF(AF19937&gt;76,"Baik",IF(AF19937&gt;=pub_gid_0_single_true_output_csv[[#This Row],[KKM]],"Cukup","Kurang"))))</f>
        <v>Kurang</v>
      </c>
      <c r="AH19937">
        <f>IF(pub_gid_0_single_true_output_csv[[#This Row],[MATERI KELAS]]="","",VALUE(RIGHT(pub_gid_0_single_true_output_csv[[#This Row],[MATERI KELAS]],2)))</f>
        <v>9</v>
      </c>
      <c r="AI19937" t="str">
        <f>IF(OR(J19937&lt;&gt;"Karakter",pub_gid_0_single_true_output_csv[[#This Row],[Nilai2]]=""),"",IF(AF19937&gt;89,"Sangat baik",IF(AF19937&gt;79,"Baik",IF(AF19937&gt;pub_gid_0_single_true_output_csv[[#This Row],[KKM]],"Cukup",IF(AF19937&gt;59,"Kurang","Sangat kurang")))))</f>
        <v/>
      </c>
      <c r="AJ19937" t="str">
        <f t="shared" si="623"/>
        <v>Wk.32</v>
      </c>
      <c r="AK19937" t="str">
        <f>IF(pub_gid_0_single_true_output_csv[[#This Row],[Nilai2]]="","",VLOOKUP(pub_gid_0_single_true_output_csv[[#This Row],[NAMA]],Table7[],3,FALSE))</f>
        <v>Average</v>
      </c>
    </row>
    <row r="19938" spans="1:37" x14ac:dyDescent="0.2">
      <c r="A19938">
        <v>19937</v>
      </c>
      <c r="B19938" t="s">
        <v>644</v>
      </c>
      <c r="C19938" t="s">
        <v>345</v>
      </c>
      <c r="D19938" t="s">
        <v>134</v>
      </c>
      <c r="E19938" t="s">
        <v>63</v>
      </c>
      <c r="F19938" s="16">
        <v>45874</v>
      </c>
      <c r="G19938">
        <v>5</v>
      </c>
      <c r="H19938" t="s">
        <v>322</v>
      </c>
      <c r="I19938">
        <v>25</v>
      </c>
      <c r="J19938" t="s">
        <v>165</v>
      </c>
      <c r="K19938" t="s">
        <v>170</v>
      </c>
      <c r="L19938" t="s">
        <v>174</v>
      </c>
      <c r="M19938" t="s">
        <v>36</v>
      </c>
      <c r="N19938" t="s">
        <v>37</v>
      </c>
      <c r="O19938" t="s">
        <v>335</v>
      </c>
      <c r="P19938" t="s">
        <v>346</v>
      </c>
      <c r="Q19938" t="s">
        <v>337</v>
      </c>
      <c r="R19938" t="s">
        <v>338</v>
      </c>
      <c r="S19938" t="s">
        <v>390</v>
      </c>
      <c r="T19938">
        <v>2</v>
      </c>
      <c r="U19938" t="s">
        <v>650</v>
      </c>
      <c r="V19938">
        <v>201</v>
      </c>
      <c r="W19938" t="s">
        <v>607</v>
      </c>
      <c r="X19938" t="s">
        <v>340</v>
      </c>
      <c r="Y19938" t="s">
        <v>318</v>
      </c>
      <c r="Z19938">
        <v>69</v>
      </c>
      <c r="AA19938">
        <v>70</v>
      </c>
      <c r="AB19938" t="s">
        <v>38</v>
      </c>
      <c r="AC19938" t="s">
        <v>326</v>
      </c>
      <c r="AD19938" t="s">
        <v>177</v>
      </c>
      <c r="AE19938" t="str">
        <f>IF(AF19938="","",VLOOKUP(pub_gid_0_single_true_output_csv[[#This Row],[MAPEL]],katalog!$A$2:$B$31,2,FALSE))</f>
        <v>TIK</v>
      </c>
      <c r="AF19938">
        <f t="shared" si="622"/>
        <v>70</v>
      </c>
      <c r="AG19938" t="str">
        <f>IF(AF19938="","",IF(AF19938&gt;88,"Sangat baik",IF(AF19938&gt;76,"Baik",IF(AF19938&gt;=pub_gid_0_single_true_output_csv[[#This Row],[KKM]],"Cukup","Kurang"))))</f>
        <v>Cukup</v>
      </c>
      <c r="AH19938">
        <f>IF(pub_gid_0_single_true_output_csv[[#This Row],[MATERI KELAS]]="","",VALUE(RIGHT(pub_gid_0_single_true_output_csv[[#This Row],[MATERI KELAS]],2)))</f>
        <v>9</v>
      </c>
      <c r="AI19938" t="str">
        <f>IF(OR(J19938&lt;&gt;"Karakter",pub_gid_0_single_true_output_csv[[#This Row],[Nilai2]]=""),"",IF(AF19938&gt;89,"Sangat baik",IF(AF19938&gt;79,"Baik",IF(AF19938&gt;pub_gid_0_single_true_output_csv[[#This Row],[KKM]],"Cukup",IF(AF19938&gt;59,"Kurang","Sangat kurang")))))</f>
        <v>Cukup</v>
      </c>
      <c r="AJ19938" t="str">
        <f t="shared" si="623"/>
        <v>Wk.32</v>
      </c>
      <c r="AK19938" t="str">
        <f>IF(pub_gid_0_single_true_output_csv[[#This Row],[Nilai2]]="","",VLOOKUP(pub_gid_0_single_true_output_csv[[#This Row],[NAMA]],Table7[],3,FALSE))</f>
        <v>Average</v>
      </c>
    </row>
    <row r="19939" spans="1:37" x14ac:dyDescent="0.2">
      <c r="A19939">
        <v>19938</v>
      </c>
      <c r="B19939" t="s">
        <v>644</v>
      </c>
      <c r="C19939" t="s">
        <v>345</v>
      </c>
      <c r="D19939" t="s">
        <v>134</v>
      </c>
      <c r="E19939" t="s">
        <v>63</v>
      </c>
      <c r="F19939" s="16">
        <v>45874</v>
      </c>
      <c r="G19939">
        <v>5</v>
      </c>
      <c r="H19939" t="s">
        <v>322</v>
      </c>
      <c r="I19939">
        <v>25</v>
      </c>
      <c r="J19939" t="s">
        <v>296</v>
      </c>
      <c r="K19939" t="s">
        <v>297</v>
      </c>
      <c r="L19939" t="s">
        <v>492</v>
      </c>
      <c r="M19939" t="s">
        <v>36</v>
      </c>
      <c r="N19939" t="s">
        <v>37</v>
      </c>
      <c r="O19939" t="s">
        <v>335</v>
      </c>
      <c r="P19939" t="s">
        <v>346</v>
      </c>
      <c r="Q19939" t="s">
        <v>337</v>
      </c>
      <c r="R19939" t="s">
        <v>338</v>
      </c>
      <c r="S19939" t="s">
        <v>390</v>
      </c>
      <c r="T19939">
        <v>2</v>
      </c>
      <c r="U19939" t="s">
        <v>650</v>
      </c>
      <c r="V19939">
        <v>201</v>
      </c>
      <c r="W19939" t="s">
        <v>607</v>
      </c>
      <c r="X19939" t="s">
        <v>340</v>
      </c>
      <c r="Y19939" t="s">
        <v>318</v>
      </c>
      <c r="Z19939">
        <v>69</v>
      </c>
      <c r="AA19939">
        <v>69</v>
      </c>
      <c r="AB19939" t="s">
        <v>38</v>
      </c>
      <c r="AC19939" t="s">
        <v>326</v>
      </c>
      <c r="AD19939" t="s">
        <v>177</v>
      </c>
      <c r="AE19939" t="str">
        <f>IF(AF19939="","",VLOOKUP(pub_gid_0_single_true_output_csv[[#This Row],[MAPEL]],katalog!$A$2:$B$31,2,FALSE))</f>
        <v>TIK</v>
      </c>
      <c r="AF19939">
        <f t="shared" si="622"/>
        <v>69</v>
      </c>
      <c r="AG19939" t="str">
        <f>IF(AF19939="","",IF(AF19939&gt;88,"Sangat baik",IF(AF19939&gt;76,"Baik",IF(AF19939&gt;=pub_gid_0_single_true_output_csv[[#This Row],[KKM]],"Cukup","Kurang"))))</f>
        <v>Cukup</v>
      </c>
      <c r="AH19939">
        <f>IF(pub_gid_0_single_true_output_csv[[#This Row],[MATERI KELAS]]="","",VALUE(RIGHT(pub_gid_0_single_true_output_csv[[#This Row],[MATERI KELAS]],2)))</f>
        <v>9</v>
      </c>
      <c r="AI19939" t="str">
        <f>IF(OR(J19939&lt;&gt;"Karakter",pub_gid_0_single_true_output_csv[[#This Row],[Nilai2]]=""),"",IF(AF19939&gt;89,"Sangat baik",IF(AF19939&gt;79,"Baik",IF(AF19939&gt;pub_gid_0_single_true_output_csv[[#This Row],[KKM]],"Cukup",IF(AF19939&gt;59,"Kurang","Sangat kurang")))))</f>
        <v/>
      </c>
      <c r="AJ19939" t="str">
        <f t="shared" si="623"/>
        <v>Wk.32</v>
      </c>
      <c r="AK19939" t="str">
        <f>IF(pub_gid_0_single_true_output_csv[[#This Row],[Nilai2]]="","",VLOOKUP(pub_gid_0_single_true_output_csv[[#This Row],[NAMA]],Table7[],3,FALSE))</f>
        <v>Average</v>
      </c>
    </row>
    <row r="19940" spans="1:37" x14ac:dyDescent="0.2">
      <c r="A19940">
        <v>19939</v>
      </c>
      <c r="B19940" t="s">
        <v>644</v>
      </c>
      <c r="C19940" t="s">
        <v>345</v>
      </c>
      <c r="D19940" t="s">
        <v>134</v>
      </c>
      <c r="E19940" t="s">
        <v>63</v>
      </c>
      <c r="F19940" s="16">
        <v>45881</v>
      </c>
      <c r="G19940">
        <v>12</v>
      </c>
      <c r="H19940" t="s">
        <v>322</v>
      </c>
      <c r="I19940">
        <v>25</v>
      </c>
      <c r="J19940" t="s">
        <v>33</v>
      </c>
      <c r="K19940" t="s">
        <v>182</v>
      </c>
      <c r="L19940" t="s">
        <v>35</v>
      </c>
      <c r="M19940" t="s">
        <v>36</v>
      </c>
      <c r="N19940" t="s">
        <v>37</v>
      </c>
      <c r="O19940" t="s">
        <v>335</v>
      </c>
      <c r="P19940" t="s">
        <v>346</v>
      </c>
      <c r="Q19940" t="s">
        <v>337</v>
      </c>
      <c r="R19940" t="s">
        <v>338</v>
      </c>
      <c r="S19940" t="s">
        <v>440</v>
      </c>
      <c r="T19940">
        <v>3</v>
      </c>
      <c r="U19940" t="s">
        <v>651</v>
      </c>
      <c r="V19940">
        <v>301</v>
      </c>
      <c r="W19940" t="s">
        <v>609</v>
      </c>
      <c r="X19940" t="s">
        <v>340</v>
      </c>
      <c r="Y19940" t="s">
        <v>318</v>
      </c>
      <c r="Z19940">
        <v>69</v>
      </c>
      <c r="AA19940">
        <v>70</v>
      </c>
      <c r="AB19940" t="s">
        <v>38</v>
      </c>
      <c r="AC19940" t="s">
        <v>326</v>
      </c>
      <c r="AD19940" t="s">
        <v>177</v>
      </c>
      <c r="AE19940" t="str">
        <f>IF(AF19940="","",VLOOKUP(pub_gid_0_single_true_output_csv[[#This Row],[MAPEL]],katalog!$A$2:$B$31,2,FALSE))</f>
        <v>TIK</v>
      </c>
      <c r="AF19940">
        <f t="shared" si="622"/>
        <v>70</v>
      </c>
      <c r="AG19940" t="str">
        <f>IF(AF19940="","",IF(AF19940&gt;88,"Sangat baik",IF(AF19940&gt;76,"Baik",IF(AF19940&gt;=pub_gid_0_single_true_output_csv[[#This Row],[KKM]],"Cukup","Kurang"))))</f>
        <v>Cukup</v>
      </c>
      <c r="AH19940">
        <f>IF(pub_gid_0_single_true_output_csv[[#This Row],[MATERI KELAS]]="","",VALUE(RIGHT(pub_gid_0_single_true_output_csv[[#This Row],[MATERI KELAS]],2)))</f>
        <v>9</v>
      </c>
      <c r="AI19940" t="str">
        <f>IF(OR(J19940&lt;&gt;"Karakter",pub_gid_0_single_true_output_csv[[#This Row],[Nilai2]]=""),"",IF(AF19940&gt;89,"Sangat baik",IF(AF19940&gt;79,"Baik",IF(AF19940&gt;pub_gid_0_single_true_output_csv[[#This Row],[KKM]],"Cukup",IF(AF19940&gt;59,"Kurang","Sangat kurang")))))</f>
        <v/>
      </c>
      <c r="AJ19940" t="str">
        <f t="shared" si="623"/>
        <v>Wk.33</v>
      </c>
      <c r="AK19940" t="str">
        <f>IF(pub_gid_0_single_true_output_csv[[#This Row],[Nilai2]]="","",VLOOKUP(pub_gid_0_single_true_output_csv[[#This Row],[NAMA]],Table7[],3,FALSE))</f>
        <v>Average</v>
      </c>
    </row>
    <row r="19941" spans="1:37" x14ac:dyDescent="0.2">
      <c r="A19941">
        <v>19940</v>
      </c>
      <c r="B19941" t="s">
        <v>644</v>
      </c>
      <c r="C19941" t="s">
        <v>345</v>
      </c>
      <c r="D19941" t="s">
        <v>134</v>
      </c>
      <c r="E19941" t="s">
        <v>63</v>
      </c>
      <c r="F19941" s="16">
        <v>45881</v>
      </c>
      <c r="G19941">
        <v>12</v>
      </c>
      <c r="H19941" t="s">
        <v>322</v>
      </c>
      <c r="I19941">
        <v>25</v>
      </c>
      <c r="J19941" t="s">
        <v>70</v>
      </c>
      <c r="K19941" t="s">
        <v>107</v>
      </c>
      <c r="L19941" t="s">
        <v>35</v>
      </c>
      <c r="M19941" t="s">
        <v>36</v>
      </c>
      <c r="N19941" t="s">
        <v>37</v>
      </c>
      <c r="O19941" t="s">
        <v>335</v>
      </c>
      <c r="P19941" t="s">
        <v>346</v>
      </c>
      <c r="Q19941" t="s">
        <v>337</v>
      </c>
      <c r="R19941" t="s">
        <v>338</v>
      </c>
      <c r="S19941" t="s">
        <v>440</v>
      </c>
      <c r="T19941">
        <v>3</v>
      </c>
      <c r="U19941" t="s">
        <v>651</v>
      </c>
      <c r="V19941">
        <v>301</v>
      </c>
      <c r="W19941" t="s">
        <v>609</v>
      </c>
      <c r="X19941" t="s">
        <v>340</v>
      </c>
      <c r="Y19941" t="s">
        <v>318</v>
      </c>
      <c r="Z19941">
        <v>69</v>
      </c>
      <c r="AA19941">
        <v>69</v>
      </c>
      <c r="AB19941" t="s">
        <v>38</v>
      </c>
      <c r="AC19941" t="s">
        <v>326</v>
      </c>
      <c r="AD19941" t="s">
        <v>177</v>
      </c>
      <c r="AE19941" t="str">
        <f>IF(AF19941="","",VLOOKUP(pub_gid_0_single_true_output_csv[[#This Row],[MAPEL]],katalog!$A$2:$B$31,2,FALSE))</f>
        <v>TIK</v>
      </c>
      <c r="AF19941">
        <f t="shared" si="622"/>
        <v>69</v>
      </c>
      <c r="AG19941" t="str">
        <f>IF(AF19941="","",IF(AF19941&gt;88,"Sangat baik",IF(AF19941&gt;76,"Baik",IF(AF19941&gt;=pub_gid_0_single_true_output_csv[[#This Row],[KKM]],"Cukup","Kurang"))))</f>
        <v>Cukup</v>
      </c>
      <c r="AH19941">
        <f>IF(pub_gid_0_single_true_output_csv[[#This Row],[MATERI KELAS]]="","",VALUE(RIGHT(pub_gid_0_single_true_output_csv[[#This Row],[MATERI KELAS]],2)))</f>
        <v>9</v>
      </c>
      <c r="AI19941" t="str">
        <f>IF(OR(J19941&lt;&gt;"Karakter",pub_gid_0_single_true_output_csv[[#This Row],[Nilai2]]=""),"",IF(AF19941&gt;89,"Sangat baik",IF(AF19941&gt;79,"Baik",IF(AF19941&gt;pub_gid_0_single_true_output_csv[[#This Row],[KKM]],"Cukup",IF(AF19941&gt;59,"Kurang","Sangat kurang")))))</f>
        <v/>
      </c>
      <c r="AJ19941" t="str">
        <f t="shared" si="623"/>
        <v>Wk.33</v>
      </c>
      <c r="AK19941" t="str">
        <f>IF(pub_gid_0_single_true_output_csv[[#This Row],[Nilai2]]="","",VLOOKUP(pub_gid_0_single_true_output_csv[[#This Row],[NAMA]],Table7[],3,FALSE))</f>
        <v>Average</v>
      </c>
    </row>
    <row r="19942" spans="1:37" x14ac:dyDescent="0.2">
      <c r="A19942">
        <v>19941</v>
      </c>
      <c r="B19942" t="s">
        <v>644</v>
      </c>
      <c r="C19942" t="s">
        <v>345</v>
      </c>
      <c r="D19942" t="s">
        <v>134</v>
      </c>
      <c r="E19942" t="s">
        <v>63</v>
      </c>
      <c r="F19942" s="16">
        <v>45881</v>
      </c>
      <c r="G19942">
        <v>12</v>
      </c>
      <c r="H19942" t="s">
        <v>322</v>
      </c>
      <c r="I19942">
        <v>25</v>
      </c>
      <c r="J19942" t="s">
        <v>172</v>
      </c>
      <c r="K19942" t="s">
        <v>173</v>
      </c>
      <c r="L19942" t="s">
        <v>35</v>
      </c>
      <c r="M19942" t="s">
        <v>36</v>
      </c>
      <c r="N19942" t="s">
        <v>37</v>
      </c>
      <c r="O19942" t="s">
        <v>335</v>
      </c>
      <c r="P19942" t="s">
        <v>346</v>
      </c>
      <c r="Q19942" t="s">
        <v>337</v>
      </c>
      <c r="R19942" t="s">
        <v>338</v>
      </c>
      <c r="S19942" t="s">
        <v>440</v>
      </c>
      <c r="T19942">
        <v>3</v>
      </c>
      <c r="U19942" t="s">
        <v>651</v>
      </c>
      <c r="V19942">
        <v>301</v>
      </c>
      <c r="W19942" t="s">
        <v>609</v>
      </c>
      <c r="X19942" t="s">
        <v>340</v>
      </c>
      <c r="Y19942" t="s">
        <v>318</v>
      </c>
      <c r="Z19942">
        <v>69</v>
      </c>
      <c r="AA19942">
        <v>69</v>
      </c>
      <c r="AB19942" t="s">
        <v>38</v>
      </c>
      <c r="AC19942" t="s">
        <v>326</v>
      </c>
      <c r="AD19942" t="s">
        <v>177</v>
      </c>
      <c r="AE19942" t="str">
        <f>IF(AF19942="","",VLOOKUP(pub_gid_0_single_true_output_csv[[#This Row],[MAPEL]],katalog!$A$2:$B$31,2,FALSE))</f>
        <v>TIK</v>
      </c>
      <c r="AF19942">
        <f t="shared" si="622"/>
        <v>69</v>
      </c>
      <c r="AG19942" t="str">
        <f>IF(AF19942="","",IF(AF19942&gt;88,"Sangat baik",IF(AF19942&gt;76,"Baik",IF(AF19942&gt;=pub_gid_0_single_true_output_csv[[#This Row],[KKM]],"Cukup","Kurang"))))</f>
        <v>Cukup</v>
      </c>
      <c r="AH19942">
        <f>IF(pub_gid_0_single_true_output_csv[[#This Row],[MATERI KELAS]]="","",VALUE(RIGHT(pub_gid_0_single_true_output_csv[[#This Row],[MATERI KELAS]],2)))</f>
        <v>9</v>
      </c>
      <c r="AI19942" t="str">
        <f>IF(OR(J19942&lt;&gt;"Karakter",pub_gid_0_single_true_output_csv[[#This Row],[Nilai2]]=""),"",IF(AF19942&gt;89,"Sangat baik",IF(AF19942&gt;79,"Baik",IF(AF19942&gt;pub_gid_0_single_true_output_csv[[#This Row],[KKM]],"Cukup",IF(AF19942&gt;59,"Kurang","Sangat kurang")))))</f>
        <v/>
      </c>
      <c r="AJ19942" t="str">
        <f t="shared" si="623"/>
        <v>Wk.33</v>
      </c>
      <c r="AK19942" t="str">
        <f>IF(pub_gid_0_single_true_output_csv[[#This Row],[Nilai2]]="","",VLOOKUP(pub_gid_0_single_true_output_csv[[#This Row],[NAMA]],Table7[],3,FALSE))</f>
        <v>Average</v>
      </c>
    </row>
    <row r="19943" spans="1:37" x14ac:dyDescent="0.2">
      <c r="A19943">
        <v>19942</v>
      </c>
      <c r="B19943" t="s">
        <v>644</v>
      </c>
      <c r="C19943" t="s">
        <v>345</v>
      </c>
      <c r="D19943" t="s">
        <v>134</v>
      </c>
      <c r="E19943" t="s">
        <v>63</v>
      </c>
      <c r="F19943" s="16">
        <v>45881</v>
      </c>
      <c r="G19943">
        <v>12</v>
      </c>
      <c r="H19943" t="s">
        <v>322</v>
      </c>
      <c r="I19943">
        <v>25</v>
      </c>
      <c r="J19943" t="s">
        <v>165</v>
      </c>
      <c r="K19943" t="s">
        <v>170</v>
      </c>
      <c r="L19943" t="s">
        <v>187</v>
      </c>
      <c r="M19943" t="s">
        <v>36</v>
      </c>
      <c r="N19943" t="s">
        <v>37</v>
      </c>
      <c r="O19943" t="s">
        <v>335</v>
      </c>
      <c r="P19943" t="s">
        <v>346</v>
      </c>
      <c r="Q19943" t="s">
        <v>337</v>
      </c>
      <c r="R19943" t="s">
        <v>338</v>
      </c>
      <c r="S19943" t="s">
        <v>440</v>
      </c>
      <c r="T19943">
        <v>3</v>
      </c>
      <c r="U19943" t="s">
        <v>651</v>
      </c>
      <c r="V19943">
        <v>301</v>
      </c>
      <c r="W19943" t="s">
        <v>609</v>
      </c>
      <c r="X19943" t="s">
        <v>340</v>
      </c>
      <c r="Y19943" t="s">
        <v>318</v>
      </c>
      <c r="Z19943">
        <v>69</v>
      </c>
      <c r="AA19943">
        <v>70</v>
      </c>
      <c r="AB19943" t="s">
        <v>38</v>
      </c>
      <c r="AC19943" t="s">
        <v>326</v>
      </c>
      <c r="AD19943" t="s">
        <v>177</v>
      </c>
      <c r="AE19943" t="str">
        <f>IF(AF19943="","",VLOOKUP(pub_gid_0_single_true_output_csv[[#This Row],[MAPEL]],katalog!$A$2:$B$31,2,FALSE))</f>
        <v>TIK</v>
      </c>
      <c r="AF19943">
        <f t="shared" si="622"/>
        <v>70</v>
      </c>
      <c r="AG19943" t="str">
        <f>IF(AF19943="","",IF(AF19943&gt;88,"Sangat baik",IF(AF19943&gt;76,"Baik",IF(AF19943&gt;=pub_gid_0_single_true_output_csv[[#This Row],[KKM]],"Cukup","Kurang"))))</f>
        <v>Cukup</v>
      </c>
      <c r="AH19943">
        <f>IF(pub_gid_0_single_true_output_csv[[#This Row],[MATERI KELAS]]="","",VALUE(RIGHT(pub_gid_0_single_true_output_csv[[#This Row],[MATERI KELAS]],2)))</f>
        <v>9</v>
      </c>
      <c r="AI19943" t="str">
        <f>IF(OR(J19943&lt;&gt;"Karakter",pub_gid_0_single_true_output_csv[[#This Row],[Nilai2]]=""),"",IF(AF19943&gt;89,"Sangat baik",IF(AF19943&gt;79,"Baik",IF(AF19943&gt;pub_gid_0_single_true_output_csv[[#This Row],[KKM]],"Cukup",IF(AF19943&gt;59,"Kurang","Sangat kurang")))))</f>
        <v>Cukup</v>
      </c>
      <c r="AJ19943" t="str">
        <f t="shared" si="623"/>
        <v>Wk.33</v>
      </c>
      <c r="AK19943" t="str">
        <f>IF(pub_gid_0_single_true_output_csv[[#This Row],[Nilai2]]="","",VLOOKUP(pub_gid_0_single_true_output_csv[[#This Row],[NAMA]],Table7[],3,FALSE))</f>
        <v>Average</v>
      </c>
    </row>
    <row r="19944" spans="1:37" x14ac:dyDescent="0.2">
      <c r="A19944">
        <v>19943</v>
      </c>
      <c r="B19944" t="s">
        <v>644</v>
      </c>
      <c r="C19944" t="s">
        <v>345</v>
      </c>
      <c r="D19944" t="s">
        <v>134</v>
      </c>
      <c r="E19944" t="s">
        <v>63</v>
      </c>
      <c r="F19944" s="16">
        <v>45881</v>
      </c>
      <c r="G19944">
        <v>12</v>
      </c>
      <c r="H19944" t="s">
        <v>322</v>
      </c>
      <c r="I19944">
        <v>25</v>
      </c>
      <c r="J19944" t="s">
        <v>296</v>
      </c>
      <c r="K19944" t="s">
        <v>297</v>
      </c>
      <c r="L19944" t="s">
        <v>35</v>
      </c>
      <c r="M19944" t="s">
        <v>36</v>
      </c>
      <c r="N19944" t="s">
        <v>37</v>
      </c>
      <c r="O19944" t="s">
        <v>335</v>
      </c>
      <c r="P19944" t="s">
        <v>346</v>
      </c>
      <c r="Q19944" t="s">
        <v>337</v>
      </c>
      <c r="R19944" t="s">
        <v>338</v>
      </c>
      <c r="S19944" t="s">
        <v>440</v>
      </c>
      <c r="T19944">
        <v>3</v>
      </c>
      <c r="U19944" t="s">
        <v>651</v>
      </c>
      <c r="V19944">
        <v>301</v>
      </c>
      <c r="W19944" t="s">
        <v>609</v>
      </c>
      <c r="X19944" t="s">
        <v>340</v>
      </c>
      <c r="Y19944" t="s">
        <v>318</v>
      </c>
      <c r="Z19944">
        <v>69</v>
      </c>
      <c r="AA19944">
        <v>69</v>
      </c>
      <c r="AB19944" t="s">
        <v>38</v>
      </c>
      <c r="AC19944" t="s">
        <v>326</v>
      </c>
      <c r="AD19944" t="s">
        <v>177</v>
      </c>
      <c r="AE19944" t="str">
        <f>IF(AF19944="","",VLOOKUP(pub_gid_0_single_true_output_csv[[#This Row],[MAPEL]],katalog!$A$2:$B$31,2,FALSE))</f>
        <v>TIK</v>
      </c>
      <c r="AF19944">
        <f t="shared" si="622"/>
        <v>69</v>
      </c>
      <c r="AG19944" t="str">
        <f>IF(AF19944="","",IF(AF19944&gt;88,"Sangat baik",IF(AF19944&gt;76,"Baik",IF(AF19944&gt;=pub_gid_0_single_true_output_csv[[#This Row],[KKM]],"Cukup","Kurang"))))</f>
        <v>Cukup</v>
      </c>
      <c r="AH19944">
        <f>IF(pub_gid_0_single_true_output_csv[[#This Row],[MATERI KELAS]]="","",VALUE(RIGHT(pub_gid_0_single_true_output_csv[[#This Row],[MATERI KELAS]],2)))</f>
        <v>9</v>
      </c>
      <c r="AI19944" t="str">
        <f>IF(OR(J19944&lt;&gt;"Karakter",pub_gid_0_single_true_output_csv[[#This Row],[Nilai2]]=""),"",IF(AF19944&gt;89,"Sangat baik",IF(AF19944&gt;79,"Baik",IF(AF19944&gt;pub_gid_0_single_true_output_csv[[#This Row],[KKM]],"Cukup",IF(AF19944&gt;59,"Kurang","Sangat kurang")))))</f>
        <v/>
      </c>
      <c r="AJ19944" t="str">
        <f t="shared" si="623"/>
        <v>Wk.33</v>
      </c>
      <c r="AK19944" t="str">
        <f>IF(pub_gid_0_single_true_output_csv[[#This Row],[Nilai2]]="","",VLOOKUP(pub_gid_0_single_true_output_csv[[#This Row],[NAMA]],Table7[],3,FALSE))</f>
        <v>Average</v>
      </c>
    </row>
    <row r="19945" spans="1:37" x14ac:dyDescent="0.2">
      <c r="A19945">
        <v>19944</v>
      </c>
      <c r="B19945" t="s">
        <v>644</v>
      </c>
      <c r="C19945" t="s">
        <v>345</v>
      </c>
      <c r="D19945" t="s">
        <v>134</v>
      </c>
      <c r="E19945" t="s">
        <v>63</v>
      </c>
      <c r="F19945" s="16">
        <v>45888</v>
      </c>
      <c r="G19945">
        <v>19</v>
      </c>
      <c r="H19945" t="s">
        <v>322</v>
      </c>
      <c r="I19945">
        <v>25</v>
      </c>
      <c r="J19945" t="s">
        <v>33</v>
      </c>
      <c r="K19945" t="s">
        <v>182</v>
      </c>
      <c r="L19945" t="s">
        <v>492</v>
      </c>
      <c r="M19945" t="s">
        <v>36</v>
      </c>
      <c r="N19945" t="s">
        <v>37</v>
      </c>
      <c r="O19945" t="s">
        <v>335</v>
      </c>
      <c r="P19945" t="s">
        <v>346</v>
      </c>
      <c r="Q19945" t="s">
        <v>337</v>
      </c>
      <c r="R19945" t="s">
        <v>338</v>
      </c>
      <c r="S19945" t="s">
        <v>440</v>
      </c>
      <c r="T19945">
        <v>3</v>
      </c>
      <c r="U19945" t="s">
        <v>651</v>
      </c>
      <c r="V19945">
        <v>301</v>
      </c>
      <c r="W19945" t="s">
        <v>609</v>
      </c>
      <c r="X19945" t="s">
        <v>340</v>
      </c>
      <c r="Y19945" t="s">
        <v>318</v>
      </c>
      <c r="Z19945">
        <v>69</v>
      </c>
      <c r="AA19945">
        <v>65</v>
      </c>
      <c r="AB19945" t="s">
        <v>106</v>
      </c>
      <c r="AC19945" t="s">
        <v>326</v>
      </c>
      <c r="AD19945" t="s">
        <v>177</v>
      </c>
      <c r="AE19945" t="str">
        <f>IF(AF19945="","",VLOOKUP(pub_gid_0_single_true_output_csv[[#This Row],[MAPEL]],katalog!$A$2:$B$31,2,FALSE))</f>
        <v>TIK</v>
      </c>
      <c r="AF19945">
        <f t="shared" si="622"/>
        <v>65</v>
      </c>
      <c r="AG19945" t="str">
        <f>IF(AF19945="","",IF(AF19945&gt;88,"Sangat baik",IF(AF19945&gt;76,"Baik",IF(AF19945&gt;=pub_gid_0_single_true_output_csv[[#This Row],[KKM]],"Cukup","Kurang"))))</f>
        <v>Kurang</v>
      </c>
      <c r="AH19945">
        <f>IF(pub_gid_0_single_true_output_csv[[#This Row],[MATERI KELAS]]="","",VALUE(RIGHT(pub_gid_0_single_true_output_csv[[#This Row],[MATERI KELAS]],2)))</f>
        <v>9</v>
      </c>
      <c r="AI19945" t="str">
        <f>IF(OR(J19945&lt;&gt;"Karakter",pub_gid_0_single_true_output_csv[[#This Row],[Nilai2]]=""),"",IF(AF19945&gt;89,"Sangat baik",IF(AF19945&gt;79,"Baik",IF(AF19945&gt;pub_gid_0_single_true_output_csv[[#This Row],[KKM]],"Cukup",IF(AF19945&gt;59,"Kurang","Sangat kurang")))))</f>
        <v/>
      </c>
      <c r="AJ19945" t="str">
        <f t="shared" si="623"/>
        <v>Wk.34</v>
      </c>
      <c r="AK19945" t="str">
        <f>IF(pub_gid_0_single_true_output_csv[[#This Row],[Nilai2]]="","",VLOOKUP(pub_gid_0_single_true_output_csv[[#This Row],[NAMA]],Table7[],3,FALSE))</f>
        <v>Average</v>
      </c>
    </row>
    <row r="19946" spans="1:37" x14ac:dyDescent="0.2">
      <c r="A19946">
        <v>19945</v>
      </c>
      <c r="B19946" t="s">
        <v>644</v>
      </c>
      <c r="C19946" t="s">
        <v>345</v>
      </c>
      <c r="D19946" t="s">
        <v>134</v>
      </c>
      <c r="E19946" t="s">
        <v>63</v>
      </c>
      <c r="F19946" s="16">
        <v>45888</v>
      </c>
      <c r="G19946">
        <v>19</v>
      </c>
      <c r="H19946" t="s">
        <v>322</v>
      </c>
      <c r="I19946">
        <v>25</v>
      </c>
      <c r="J19946" t="s">
        <v>70</v>
      </c>
      <c r="K19946" t="s">
        <v>283</v>
      </c>
      <c r="L19946" t="s">
        <v>492</v>
      </c>
      <c r="M19946" t="s">
        <v>36</v>
      </c>
      <c r="N19946" t="s">
        <v>37</v>
      </c>
      <c r="O19946" t="s">
        <v>335</v>
      </c>
      <c r="P19946" t="s">
        <v>346</v>
      </c>
      <c r="Q19946" t="s">
        <v>337</v>
      </c>
      <c r="R19946" t="s">
        <v>338</v>
      </c>
      <c r="S19946" t="s">
        <v>440</v>
      </c>
      <c r="T19946">
        <v>3</v>
      </c>
      <c r="U19946" t="s">
        <v>651</v>
      </c>
      <c r="V19946">
        <v>301</v>
      </c>
      <c r="W19946" t="s">
        <v>609</v>
      </c>
      <c r="X19946" t="s">
        <v>340</v>
      </c>
      <c r="Y19946" t="s">
        <v>318</v>
      </c>
      <c r="Z19946">
        <v>69</v>
      </c>
      <c r="AA19946">
        <v>64</v>
      </c>
      <c r="AB19946" t="s">
        <v>106</v>
      </c>
      <c r="AC19946" t="s">
        <v>326</v>
      </c>
      <c r="AD19946" t="s">
        <v>177</v>
      </c>
      <c r="AE19946" t="str">
        <f>IF(AF19946="","",VLOOKUP(pub_gid_0_single_true_output_csv[[#This Row],[MAPEL]],katalog!$A$2:$B$31,2,FALSE))</f>
        <v>TIK</v>
      </c>
      <c r="AF19946">
        <f t="shared" si="622"/>
        <v>64</v>
      </c>
      <c r="AG19946" t="str">
        <f>IF(AF19946="","",IF(AF19946&gt;88,"Sangat baik",IF(AF19946&gt;76,"Baik",IF(AF19946&gt;=pub_gid_0_single_true_output_csv[[#This Row],[KKM]],"Cukup","Kurang"))))</f>
        <v>Kurang</v>
      </c>
      <c r="AH19946">
        <f>IF(pub_gid_0_single_true_output_csv[[#This Row],[MATERI KELAS]]="","",VALUE(RIGHT(pub_gid_0_single_true_output_csv[[#This Row],[MATERI KELAS]],2)))</f>
        <v>9</v>
      </c>
      <c r="AI19946" t="str">
        <f>IF(OR(J19946&lt;&gt;"Karakter",pub_gid_0_single_true_output_csv[[#This Row],[Nilai2]]=""),"",IF(AF19946&gt;89,"Sangat baik",IF(AF19946&gt;79,"Baik",IF(AF19946&gt;pub_gid_0_single_true_output_csv[[#This Row],[KKM]],"Cukup",IF(AF19946&gt;59,"Kurang","Sangat kurang")))))</f>
        <v/>
      </c>
      <c r="AJ19946" t="str">
        <f t="shared" si="623"/>
        <v>Wk.34</v>
      </c>
      <c r="AK19946" t="str">
        <f>IF(pub_gid_0_single_true_output_csv[[#This Row],[Nilai2]]="","",VLOOKUP(pub_gid_0_single_true_output_csv[[#This Row],[NAMA]],Table7[],3,FALSE))</f>
        <v>Average</v>
      </c>
    </row>
    <row r="19947" spans="1:37" x14ac:dyDescent="0.2">
      <c r="A19947">
        <v>19946</v>
      </c>
      <c r="B19947" t="s">
        <v>644</v>
      </c>
      <c r="C19947" t="s">
        <v>345</v>
      </c>
      <c r="D19947" t="s">
        <v>134</v>
      </c>
      <c r="E19947" t="s">
        <v>63</v>
      </c>
      <c r="F19947" s="16">
        <v>45888</v>
      </c>
      <c r="G19947">
        <v>19</v>
      </c>
      <c r="H19947" t="s">
        <v>322</v>
      </c>
      <c r="I19947">
        <v>25</v>
      </c>
      <c r="J19947" t="s">
        <v>172</v>
      </c>
      <c r="K19947" t="s">
        <v>428</v>
      </c>
      <c r="L19947" t="s">
        <v>492</v>
      </c>
      <c r="M19947" t="s">
        <v>36</v>
      </c>
      <c r="N19947" t="s">
        <v>37</v>
      </c>
      <c r="O19947" t="s">
        <v>335</v>
      </c>
      <c r="P19947" t="s">
        <v>346</v>
      </c>
      <c r="Q19947" t="s">
        <v>337</v>
      </c>
      <c r="R19947" t="s">
        <v>338</v>
      </c>
      <c r="S19947" t="s">
        <v>440</v>
      </c>
      <c r="T19947">
        <v>3</v>
      </c>
      <c r="U19947" t="s">
        <v>651</v>
      </c>
      <c r="V19947">
        <v>301</v>
      </c>
      <c r="W19947" t="s">
        <v>609</v>
      </c>
      <c r="X19947" t="s">
        <v>340</v>
      </c>
      <c r="Y19947" t="s">
        <v>318</v>
      </c>
      <c r="Z19947">
        <v>69</v>
      </c>
      <c r="AA19947">
        <v>63</v>
      </c>
      <c r="AB19947" t="s">
        <v>106</v>
      </c>
      <c r="AC19947" t="s">
        <v>326</v>
      </c>
      <c r="AD19947" t="s">
        <v>177</v>
      </c>
      <c r="AE19947" t="str">
        <f>IF(AF19947="","",VLOOKUP(pub_gid_0_single_true_output_csv[[#This Row],[MAPEL]],katalog!$A$2:$B$31,2,FALSE))</f>
        <v>TIK</v>
      </c>
      <c r="AF19947">
        <f t="shared" si="622"/>
        <v>63</v>
      </c>
      <c r="AG19947" t="str">
        <f>IF(AF19947="","",IF(AF19947&gt;88,"Sangat baik",IF(AF19947&gt;76,"Baik",IF(AF19947&gt;=pub_gid_0_single_true_output_csv[[#This Row],[KKM]],"Cukup","Kurang"))))</f>
        <v>Kurang</v>
      </c>
      <c r="AH19947">
        <f>IF(pub_gid_0_single_true_output_csv[[#This Row],[MATERI KELAS]]="","",VALUE(RIGHT(pub_gid_0_single_true_output_csv[[#This Row],[MATERI KELAS]],2)))</f>
        <v>9</v>
      </c>
      <c r="AI19947" t="str">
        <f>IF(OR(J19947&lt;&gt;"Karakter",pub_gid_0_single_true_output_csv[[#This Row],[Nilai2]]=""),"",IF(AF19947&gt;89,"Sangat baik",IF(AF19947&gt;79,"Baik",IF(AF19947&gt;pub_gid_0_single_true_output_csv[[#This Row],[KKM]],"Cukup",IF(AF19947&gt;59,"Kurang","Sangat kurang")))))</f>
        <v/>
      </c>
      <c r="AJ19947" t="str">
        <f t="shared" si="623"/>
        <v>Wk.34</v>
      </c>
      <c r="AK19947" t="str">
        <f>IF(pub_gid_0_single_true_output_csv[[#This Row],[Nilai2]]="","",VLOOKUP(pub_gid_0_single_true_output_csv[[#This Row],[NAMA]],Table7[],3,FALSE))</f>
        <v>Average</v>
      </c>
    </row>
    <row r="19948" spans="1:37" x14ac:dyDescent="0.2">
      <c r="A19948">
        <v>19947</v>
      </c>
      <c r="B19948" t="s">
        <v>644</v>
      </c>
      <c r="C19948" t="s">
        <v>345</v>
      </c>
      <c r="D19948" t="s">
        <v>134</v>
      </c>
      <c r="E19948" t="s">
        <v>63</v>
      </c>
      <c r="F19948" s="16">
        <v>45888</v>
      </c>
      <c r="G19948">
        <v>19</v>
      </c>
      <c r="H19948" t="s">
        <v>322</v>
      </c>
      <c r="I19948">
        <v>25</v>
      </c>
      <c r="J19948" t="s">
        <v>165</v>
      </c>
      <c r="K19948" t="s">
        <v>170</v>
      </c>
      <c r="L19948" t="s">
        <v>174</v>
      </c>
      <c r="M19948" t="s">
        <v>36</v>
      </c>
      <c r="N19948" t="s">
        <v>37</v>
      </c>
      <c r="O19948" t="s">
        <v>335</v>
      </c>
      <c r="P19948" t="s">
        <v>346</v>
      </c>
      <c r="Q19948" t="s">
        <v>337</v>
      </c>
      <c r="R19948" t="s">
        <v>338</v>
      </c>
      <c r="S19948" t="s">
        <v>440</v>
      </c>
      <c r="T19948">
        <v>3</v>
      </c>
      <c r="U19948" t="s">
        <v>651</v>
      </c>
      <c r="V19948">
        <v>301</v>
      </c>
      <c r="W19948" t="s">
        <v>609</v>
      </c>
      <c r="X19948" t="s">
        <v>340</v>
      </c>
      <c r="Y19948" t="s">
        <v>318</v>
      </c>
      <c r="Z19948">
        <v>69</v>
      </c>
      <c r="AA19948">
        <v>69</v>
      </c>
      <c r="AB19948" t="s">
        <v>38</v>
      </c>
      <c r="AC19948" t="s">
        <v>326</v>
      </c>
      <c r="AD19948" t="s">
        <v>177</v>
      </c>
      <c r="AE19948" t="str">
        <f>IF(AF19948="","",VLOOKUP(pub_gid_0_single_true_output_csv[[#This Row],[MAPEL]],katalog!$A$2:$B$31,2,FALSE))</f>
        <v>TIK</v>
      </c>
      <c r="AF19948">
        <f t="shared" si="622"/>
        <v>69</v>
      </c>
      <c r="AG19948" t="str">
        <f>IF(AF19948="","",IF(AF19948&gt;88,"Sangat baik",IF(AF19948&gt;76,"Baik",IF(AF19948&gt;=pub_gid_0_single_true_output_csv[[#This Row],[KKM]],"Cukup","Kurang"))))</f>
        <v>Cukup</v>
      </c>
      <c r="AH19948">
        <f>IF(pub_gid_0_single_true_output_csv[[#This Row],[MATERI KELAS]]="","",VALUE(RIGHT(pub_gid_0_single_true_output_csv[[#This Row],[MATERI KELAS]],2)))</f>
        <v>9</v>
      </c>
      <c r="AI19948" t="str">
        <f>IF(OR(J19948&lt;&gt;"Karakter",pub_gid_0_single_true_output_csv[[#This Row],[Nilai2]]=""),"",IF(AF19948&gt;89,"Sangat baik",IF(AF19948&gt;79,"Baik",IF(AF19948&gt;pub_gid_0_single_true_output_csv[[#This Row],[KKM]],"Cukup",IF(AF19948&gt;59,"Kurang","Sangat kurang")))))</f>
        <v>Kurang</v>
      </c>
      <c r="AJ19948" t="str">
        <f t="shared" si="623"/>
        <v>Wk.34</v>
      </c>
      <c r="AK19948" t="str">
        <f>IF(pub_gid_0_single_true_output_csv[[#This Row],[Nilai2]]="","",VLOOKUP(pub_gid_0_single_true_output_csv[[#This Row],[NAMA]],Table7[],3,FALSE))</f>
        <v>Average</v>
      </c>
    </row>
    <row r="19949" spans="1:37" x14ac:dyDescent="0.2">
      <c r="A19949">
        <v>19948</v>
      </c>
      <c r="B19949" t="s">
        <v>644</v>
      </c>
      <c r="C19949" t="s">
        <v>345</v>
      </c>
      <c r="D19949" t="s">
        <v>134</v>
      </c>
      <c r="E19949" t="s">
        <v>63</v>
      </c>
      <c r="F19949" s="16">
        <v>45888</v>
      </c>
      <c r="G19949">
        <v>19</v>
      </c>
      <c r="H19949" t="s">
        <v>322</v>
      </c>
      <c r="I19949">
        <v>25</v>
      </c>
      <c r="J19949" t="s">
        <v>296</v>
      </c>
      <c r="K19949" t="s">
        <v>297</v>
      </c>
      <c r="L19949" t="s">
        <v>492</v>
      </c>
      <c r="M19949" t="s">
        <v>36</v>
      </c>
      <c r="N19949" t="s">
        <v>37</v>
      </c>
      <c r="O19949" t="s">
        <v>335</v>
      </c>
      <c r="P19949" t="s">
        <v>346</v>
      </c>
      <c r="Q19949" t="s">
        <v>337</v>
      </c>
      <c r="R19949" t="s">
        <v>338</v>
      </c>
      <c r="S19949" t="s">
        <v>440</v>
      </c>
      <c r="T19949">
        <v>3</v>
      </c>
      <c r="U19949" t="s">
        <v>651</v>
      </c>
      <c r="V19949">
        <v>301</v>
      </c>
      <c r="W19949" t="s">
        <v>609</v>
      </c>
      <c r="X19949" t="s">
        <v>340</v>
      </c>
      <c r="Y19949" t="s">
        <v>318</v>
      </c>
      <c r="Z19949">
        <v>69</v>
      </c>
      <c r="AA19949">
        <v>65</v>
      </c>
      <c r="AB19949" t="s">
        <v>106</v>
      </c>
      <c r="AC19949" t="s">
        <v>326</v>
      </c>
      <c r="AD19949" t="s">
        <v>177</v>
      </c>
      <c r="AE19949" t="str">
        <f>IF(AF19949="","",VLOOKUP(pub_gid_0_single_true_output_csv[[#This Row],[MAPEL]],katalog!$A$2:$B$31,2,FALSE))</f>
        <v>TIK</v>
      </c>
      <c r="AF19949">
        <f t="shared" si="622"/>
        <v>65</v>
      </c>
      <c r="AG19949" t="str">
        <f>IF(AF19949="","",IF(AF19949&gt;88,"Sangat baik",IF(AF19949&gt;76,"Baik",IF(AF19949&gt;=pub_gid_0_single_true_output_csv[[#This Row],[KKM]],"Cukup","Kurang"))))</f>
        <v>Kurang</v>
      </c>
      <c r="AH19949">
        <f>IF(pub_gid_0_single_true_output_csv[[#This Row],[MATERI KELAS]]="","",VALUE(RIGHT(pub_gid_0_single_true_output_csv[[#This Row],[MATERI KELAS]],2)))</f>
        <v>9</v>
      </c>
      <c r="AI19949" t="str">
        <f>IF(OR(J19949&lt;&gt;"Karakter",pub_gid_0_single_true_output_csv[[#This Row],[Nilai2]]=""),"",IF(AF19949&gt;89,"Sangat baik",IF(AF19949&gt;79,"Baik",IF(AF19949&gt;pub_gid_0_single_true_output_csv[[#This Row],[KKM]],"Cukup",IF(AF19949&gt;59,"Kurang","Sangat kurang")))))</f>
        <v/>
      </c>
      <c r="AJ19949" t="str">
        <f t="shared" si="623"/>
        <v>Wk.34</v>
      </c>
      <c r="AK19949" t="str">
        <f>IF(pub_gid_0_single_true_output_csv[[#This Row],[Nilai2]]="","",VLOOKUP(pub_gid_0_single_true_output_csv[[#This Row],[NAMA]],Table7[],3,FALSE))</f>
        <v>Average</v>
      </c>
    </row>
    <row r="19950" spans="1:37" x14ac:dyDescent="0.2">
      <c r="A19950">
        <v>19949</v>
      </c>
      <c r="B19950" t="s">
        <v>644</v>
      </c>
      <c r="C19950" t="s">
        <v>345</v>
      </c>
      <c r="D19950" t="s">
        <v>134</v>
      </c>
      <c r="E19950" t="s">
        <v>63</v>
      </c>
      <c r="F19950" s="16">
        <v>45895</v>
      </c>
      <c r="G19950">
        <v>26</v>
      </c>
      <c r="H19950" t="s">
        <v>322</v>
      </c>
      <c r="I19950">
        <v>25</v>
      </c>
      <c r="J19950" t="s">
        <v>33</v>
      </c>
      <c r="K19950" t="s">
        <v>182</v>
      </c>
      <c r="L19950" t="s">
        <v>35</v>
      </c>
      <c r="M19950" t="s">
        <v>36</v>
      </c>
      <c r="N19950" t="s">
        <v>37</v>
      </c>
      <c r="O19950" t="s">
        <v>335</v>
      </c>
      <c r="P19950" t="s">
        <v>346</v>
      </c>
      <c r="Q19950" t="s">
        <v>337</v>
      </c>
      <c r="R19950" t="s">
        <v>338</v>
      </c>
      <c r="S19950" t="s">
        <v>441</v>
      </c>
      <c r="T19950">
        <v>4</v>
      </c>
      <c r="U19950" t="s">
        <v>652</v>
      </c>
      <c r="V19950">
        <v>401</v>
      </c>
      <c r="W19950" t="s">
        <v>611</v>
      </c>
      <c r="X19950" t="s">
        <v>340</v>
      </c>
      <c r="Y19950" t="s">
        <v>318</v>
      </c>
      <c r="Z19950">
        <v>69</v>
      </c>
      <c r="AA19950">
        <v>70</v>
      </c>
      <c r="AB19950" t="s">
        <v>38</v>
      </c>
      <c r="AC19950" t="s">
        <v>326</v>
      </c>
      <c r="AD19950" t="s">
        <v>177</v>
      </c>
      <c r="AE19950" t="str">
        <f>IF(AF19950="","",VLOOKUP(pub_gid_0_single_true_output_csv[[#This Row],[MAPEL]],katalog!$A$2:$B$31,2,FALSE))</f>
        <v>TIK</v>
      </c>
      <c r="AF19950">
        <f t="shared" si="622"/>
        <v>70</v>
      </c>
      <c r="AG19950" t="str">
        <f>IF(AF19950="","",IF(AF19950&gt;88,"Sangat baik",IF(AF19950&gt;76,"Baik",IF(AF19950&gt;=pub_gid_0_single_true_output_csv[[#This Row],[KKM]],"Cukup","Kurang"))))</f>
        <v>Cukup</v>
      </c>
      <c r="AH19950">
        <f>IF(pub_gid_0_single_true_output_csv[[#This Row],[MATERI KELAS]]="","",VALUE(RIGHT(pub_gid_0_single_true_output_csv[[#This Row],[MATERI KELAS]],2)))</f>
        <v>9</v>
      </c>
      <c r="AI19950" t="str">
        <f>IF(OR(J19950&lt;&gt;"Karakter",pub_gid_0_single_true_output_csv[[#This Row],[Nilai2]]=""),"",IF(AF19950&gt;89,"Sangat baik",IF(AF19950&gt;79,"Baik",IF(AF19950&gt;pub_gid_0_single_true_output_csv[[#This Row],[KKM]],"Cukup",IF(AF19950&gt;59,"Kurang","Sangat kurang")))))</f>
        <v/>
      </c>
      <c r="AJ19950" t="str">
        <f t="shared" si="623"/>
        <v>Wk.35</v>
      </c>
      <c r="AK19950" t="str">
        <f>IF(pub_gid_0_single_true_output_csv[[#This Row],[Nilai2]]="","",VLOOKUP(pub_gid_0_single_true_output_csv[[#This Row],[NAMA]],Table7[],3,FALSE))</f>
        <v>Average</v>
      </c>
    </row>
    <row r="19951" spans="1:37" x14ac:dyDescent="0.2">
      <c r="A19951">
        <v>19950</v>
      </c>
      <c r="B19951" t="s">
        <v>644</v>
      </c>
      <c r="C19951" t="s">
        <v>345</v>
      </c>
      <c r="D19951" t="s">
        <v>134</v>
      </c>
      <c r="E19951" t="s">
        <v>63</v>
      </c>
      <c r="F19951" s="16">
        <v>45895</v>
      </c>
      <c r="G19951">
        <v>26</v>
      </c>
      <c r="H19951" t="s">
        <v>322</v>
      </c>
      <c r="I19951">
        <v>25</v>
      </c>
      <c r="J19951" t="s">
        <v>70</v>
      </c>
      <c r="K19951" t="s">
        <v>107</v>
      </c>
      <c r="L19951" t="s">
        <v>35</v>
      </c>
      <c r="M19951" t="s">
        <v>36</v>
      </c>
      <c r="N19951" t="s">
        <v>37</v>
      </c>
      <c r="O19951" t="s">
        <v>335</v>
      </c>
      <c r="P19951" t="s">
        <v>346</v>
      </c>
      <c r="Q19951" t="s">
        <v>337</v>
      </c>
      <c r="R19951" t="s">
        <v>338</v>
      </c>
      <c r="S19951" t="s">
        <v>441</v>
      </c>
      <c r="T19951">
        <v>4</v>
      </c>
      <c r="U19951" t="s">
        <v>652</v>
      </c>
      <c r="V19951">
        <v>401</v>
      </c>
      <c r="W19951" t="s">
        <v>611</v>
      </c>
      <c r="X19951" t="s">
        <v>340</v>
      </c>
      <c r="Y19951" t="s">
        <v>318</v>
      </c>
      <c r="Z19951">
        <v>69</v>
      </c>
      <c r="AA19951">
        <v>69</v>
      </c>
      <c r="AB19951" t="s">
        <v>38</v>
      </c>
      <c r="AC19951" t="s">
        <v>326</v>
      </c>
      <c r="AD19951" t="s">
        <v>177</v>
      </c>
      <c r="AE19951" t="str">
        <f>IF(AF19951="","",VLOOKUP(pub_gid_0_single_true_output_csv[[#This Row],[MAPEL]],katalog!$A$2:$B$31,2,FALSE))</f>
        <v>TIK</v>
      </c>
      <c r="AF19951">
        <f t="shared" si="622"/>
        <v>69</v>
      </c>
      <c r="AG19951" t="str">
        <f>IF(AF19951="","",IF(AF19951&gt;88,"Sangat baik",IF(AF19951&gt;76,"Baik",IF(AF19951&gt;=pub_gid_0_single_true_output_csv[[#This Row],[KKM]],"Cukup","Kurang"))))</f>
        <v>Cukup</v>
      </c>
      <c r="AH19951">
        <f>IF(pub_gid_0_single_true_output_csv[[#This Row],[MATERI KELAS]]="","",VALUE(RIGHT(pub_gid_0_single_true_output_csv[[#This Row],[MATERI KELAS]],2)))</f>
        <v>9</v>
      </c>
      <c r="AI19951" t="str">
        <f>IF(OR(J19951&lt;&gt;"Karakter",pub_gid_0_single_true_output_csv[[#This Row],[Nilai2]]=""),"",IF(AF19951&gt;89,"Sangat baik",IF(AF19951&gt;79,"Baik",IF(AF19951&gt;pub_gid_0_single_true_output_csv[[#This Row],[KKM]],"Cukup",IF(AF19951&gt;59,"Kurang","Sangat kurang")))))</f>
        <v/>
      </c>
      <c r="AJ19951" t="str">
        <f t="shared" si="623"/>
        <v>Wk.35</v>
      </c>
      <c r="AK19951" t="str">
        <f>IF(pub_gid_0_single_true_output_csv[[#This Row],[Nilai2]]="","",VLOOKUP(pub_gid_0_single_true_output_csv[[#This Row],[NAMA]],Table7[],3,FALSE))</f>
        <v>Average</v>
      </c>
    </row>
    <row r="19952" spans="1:37" x14ac:dyDescent="0.2">
      <c r="A19952">
        <v>19951</v>
      </c>
      <c r="B19952" t="s">
        <v>644</v>
      </c>
      <c r="C19952" t="s">
        <v>345</v>
      </c>
      <c r="D19952" t="s">
        <v>134</v>
      </c>
      <c r="E19952" t="s">
        <v>63</v>
      </c>
      <c r="F19952" s="16">
        <v>45895</v>
      </c>
      <c r="G19952">
        <v>26</v>
      </c>
      <c r="H19952" t="s">
        <v>322</v>
      </c>
      <c r="I19952">
        <v>25</v>
      </c>
      <c r="J19952" t="s">
        <v>172</v>
      </c>
      <c r="K19952" t="s">
        <v>173</v>
      </c>
      <c r="L19952" t="s">
        <v>35</v>
      </c>
      <c r="M19952" t="s">
        <v>36</v>
      </c>
      <c r="N19952" t="s">
        <v>37</v>
      </c>
      <c r="O19952" t="s">
        <v>335</v>
      </c>
      <c r="P19952" t="s">
        <v>346</v>
      </c>
      <c r="Q19952" t="s">
        <v>337</v>
      </c>
      <c r="R19952" t="s">
        <v>338</v>
      </c>
      <c r="S19952" t="s">
        <v>441</v>
      </c>
      <c r="T19952">
        <v>4</v>
      </c>
      <c r="U19952" t="s">
        <v>652</v>
      </c>
      <c r="V19952">
        <v>401</v>
      </c>
      <c r="W19952" t="s">
        <v>611</v>
      </c>
      <c r="X19952" t="s">
        <v>340</v>
      </c>
      <c r="Y19952" t="s">
        <v>318</v>
      </c>
      <c r="Z19952">
        <v>69</v>
      </c>
      <c r="AA19952">
        <v>69</v>
      </c>
      <c r="AB19952" t="s">
        <v>38</v>
      </c>
      <c r="AC19952" t="s">
        <v>326</v>
      </c>
      <c r="AD19952" t="s">
        <v>177</v>
      </c>
      <c r="AE19952" t="str">
        <f>IF(AF19952="","",VLOOKUP(pub_gid_0_single_true_output_csv[[#This Row],[MAPEL]],katalog!$A$2:$B$31,2,FALSE))</f>
        <v>TIK</v>
      </c>
      <c r="AF19952">
        <f t="shared" si="622"/>
        <v>69</v>
      </c>
      <c r="AG19952" t="str">
        <f>IF(AF19952="","",IF(AF19952&gt;88,"Sangat baik",IF(AF19952&gt;76,"Baik",IF(AF19952&gt;=pub_gid_0_single_true_output_csv[[#This Row],[KKM]],"Cukup","Kurang"))))</f>
        <v>Cukup</v>
      </c>
      <c r="AH19952">
        <f>IF(pub_gid_0_single_true_output_csv[[#This Row],[MATERI KELAS]]="","",VALUE(RIGHT(pub_gid_0_single_true_output_csv[[#This Row],[MATERI KELAS]],2)))</f>
        <v>9</v>
      </c>
      <c r="AI19952" t="str">
        <f>IF(OR(J19952&lt;&gt;"Karakter",pub_gid_0_single_true_output_csv[[#This Row],[Nilai2]]=""),"",IF(AF19952&gt;89,"Sangat baik",IF(AF19952&gt;79,"Baik",IF(AF19952&gt;pub_gid_0_single_true_output_csv[[#This Row],[KKM]],"Cukup",IF(AF19952&gt;59,"Kurang","Sangat kurang")))))</f>
        <v/>
      </c>
      <c r="AJ19952" t="str">
        <f t="shared" si="623"/>
        <v>Wk.35</v>
      </c>
      <c r="AK19952" t="str">
        <f>IF(pub_gid_0_single_true_output_csv[[#This Row],[Nilai2]]="","",VLOOKUP(pub_gid_0_single_true_output_csv[[#This Row],[NAMA]],Table7[],3,FALSE))</f>
        <v>Average</v>
      </c>
    </row>
    <row r="19953" spans="1:37" x14ac:dyDescent="0.2">
      <c r="A19953">
        <v>19952</v>
      </c>
      <c r="B19953" t="s">
        <v>644</v>
      </c>
      <c r="C19953" t="s">
        <v>345</v>
      </c>
      <c r="D19953" t="s">
        <v>134</v>
      </c>
      <c r="E19953" t="s">
        <v>63</v>
      </c>
      <c r="F19953" s="16">
        <v>45895</v>
      </c>
      <c r="G19953">
        <v>26</v>
      </c>
      <c r="H19953" t="s">
        <v>322</v>
      </c>
      <c r="I19953">
        <v>25</v>
      </c>
      <c r="J19953" t="s">
        <v>165</v>
      </c>
      <c r="K19953" t="s">
        <v>170</v>
      </c>
      <c r="L19953" t="s">
        <v>187</v>
      </c>
      <c r="M19953" t="s">
        <v>36</v>
      </c>
      <c r="N19953" t="s">
        <v>37</v>
      </c>
      <c r="O19953" t="s">
        <v>335</v>
      </c>
      <c r="P19953" t="s">
        <v>346</v>
      </c>
      <c r="Q19953" t="s">
        <v>337</v>
      </c>
      <c r="R19953" t="s">
        <v>338</v>
      </c>
      <c r="S19953" t="s">
        <v>441</v>
      </c>
      <c r="T19953">
        <v>4</v>
      </c>
      <c r="U19953" t="s">
        <v>652</v>
      </c>
      <c r="V19953">
        <v>401</v>
      </c>
      <c r="W19953" t="s">
        <v>611</v>
      </c>
      <c r="X19953" t="s">
        <v>340</v>
      </c>
      <c r="Y19953" t="s">
        <v>318</v>
      </c>
      <c r="Z19953">
        <v>69</v>
      </c>
      <c r="AA19953">
        <v>70</v>
      </c>
      <c r="AB19953" t="s">
        <v>38</v>
      </c>
      <c r="AC19953" t="s">
        <v>326</v>
      </c>
      <c r="AD19953" t="s">
        <v>177</v>
      </c>
      <c r="AE19953" t="str">
        <f>IF(AF19953="","",VLOOKUP(pub_gid_0_single_true_output_csv[[#This Row],[MAPEL]],katalog!$A$2:$B$31,2,FALSE))</f>
        <v>TIK</v>
      </c>
      <c r="AF19953">
        <f t="shared" si="622"/>
        <v>70</v>
      </c>
      <c r="AG19953" t="str">
        <f>IF(AF19953="","",IF(AF19953&gt;88,"Sangat baik",IF(AF19953&gt;76,"Baik",IF(AF19953&gt;=pub_gid_0_single_true_output_csv[[#This Row],[KKM]],"Cukup","Kurang"))))</f>
        <v>Cukup</v>
      </c>
      <c r="AH19953">
        <f>IF(pub_gid_0_single_true_output_csv[[#This Row],[MATERI KELAS]]="","",VALUE(RIGHT(pub_gid_0_single_true_output_csv[[#This Row],[MATERI KELAS]],2)))</f>
        <v>9</v>
      </c>
      <c r="AI19953" t="str">
        <f>IF(OR(J19953&lt;&gt;"Karakter",pub_gid_0_single_true_output_csv[[#This Row],[Nilai2]]=""),"",IF(AF19953&gt;89,"Sangat baik",IF(AF19953&gt;79,"Baik",IF(AF19953&gt;pub_gid_0_single_true_output_csv[[#This Row],[KKM]],"Cukup",IF(AF19953&gt;59,"Kurang","Sangat kurang")))))</f>
        <v>Cukup</v>
      </c>
      <c r="AJ19953" t="str">
        <f t="shared" si="623"/>
        <v>Wk.35</v>
      </c>
      <c r="AK19953" t="str">
        <f>IF(pub_gid_0_single_true_output_csv[[#This Row],[Nilai2]]="","",VLOOKUP(pub_gid_0_single_true_output_csv[[#This Row],[NAMA]],Table7[],3,FALSE))</f>
        <v>Average</v>
      </c>
    </row>
    <row r="19954" spans="1:37" x14ac:dyDescent="0.2">
      <c r="A19954">
        <v>19953</v>
      </c>
      <c r="B19954" t="s">
        <v>644</v>
      </c>
      <c r="C19954" t="s">
        <v>345</v>
      </c>
      <c r="D19954" t="s">
        <v>134</v>
      </c>
      <c r="E19954" t="s">
        <v>63</v>
      </c>
      <c r="F19954" s="16">
        <v>45895</v>
      </c>
      <c r="G19954">
        <v>26</v>
      </c>
      <c r="H19954" t="s">
        <v>322</v>
      </c>
      <c r="I19954">
        <v>25</v>
      </c>
      <c r="J19954" t="s">
        <v>296</v>
      </c>
      <c r="K19954" t="s">
        <v>297</v>
      </c>
      <c r="L19954" t="s">
        <v>35</v>
      </c>
      <c r="M19954" t="s">
        <v>36</v>
      </c>
      <c r="N19954" t="s">
        <v>37</v>
      </c>
      <c r="O19954" t="s">
        <v>335</v>
      </c>
      <c r="P19954" t="s">
        <v>346</v>
      </c>
      <c r="Q19954" t="s">
        <v>337</v>
      </c>
      <c r="R19954" t="s">
        <v>338</v>
      </c>
      <c r="S19954" t="s">
        <v>441</v>
      </c>
      <c r="T19954">
        <v>4</v>
      </c>
      <c r="U19954" t="s">
        <v>652</v>
      </c>
      <c r="V19954">
        <v>401</v>
      </c>
      <c r="W19954" t="s">
        <v>611</v>
      </c>
      <c r="X19954" t="s">
        <v>340</v>
      </c>
      <c r="Y19954" t="s">
        <v>318</v>
      </c>
      <c r="Z19954">
        <v>69</v>
      </c>
      <c r="AA19954">
        <v>70</v>
      </c>
      <c r="AB19954" t="s">
        <v>38</v>
      </c>
      <c r="AC19954" t="s">
        <v>326</v>
      </c>
      <c r="AD19954" t="s">
        <v>177</v>
      </c>
      <c r="AE19954" t="str">
        <f>IF(AF19954="","",VLOOKUP(pub_gid_0_single_true_output_csv[[#This Row],[MAPEL]],katalog!$A$2:$B$31,2,FALSE))</f>
        <v>TIK</v>
      </c>
      <c r="AF19954">
        <f t="shared" si="622"/>
        <v>70</v>
      </c>
      <c r="AG19954" t="str">
        <f>IF(AF19954="","",IF(AF19954&gt;88,"Sangat baik",IF(AF19954&gt;76,"Baik",IF(AF19954&gt;=pub_gid_0_single_true_output_csv[[#This Row],[KKM]],"Cukup","Kurang"))))</f>
        <v>Cukup</v>
      </c>
      <c r="AH19954">
        <f>IF(pub_gid_0_single_true_output_csv[[#This Row],[MATERI KELAS]]="","",VALUE(RIGHT(pub_gid_0_single_true_output_csv[[#This Row],[MATERI KELAS]],2)))</f>
        <v>9</v>
      </c>
      <c r="AI19954" t="str">
        <f>IF(OR(J19954&lt;&gt;"Karakter",pub_gid_0_single_true_output_csv[[#This Row],[Nilai2]]=""),"",IF(AF19954&gt;89,"Sangat baik",IF(AF19954&gt;79,"Baik",IF(AF19954&gt;pub_gid_0_single_true_output_csv[[#This Row],[KKM]],"Cukup",IF(AF19954&gt;59,"Kurang","Sangat kurang")))))</f>
        <v/>
      </c>
      <c r="AJ19954" t="str">
        <f t="shared" si="623"/>
        <v>Wk.35</v>
      </c>
      <c r="AK19954" t="str">
        <f>IF(pub_gid_0_single_true_output_csv[[#This Row],[Nilai2]]="","",VLOOKUP(pub_gid_0_single_true_output_csv[[#This Row],[NAMA]],Table7[],3,FALSE))</f>
        <v>Average</v>
      </c>
    </row>
    <row r="19955" spans="1:37" x14ac:dyDescent="0.2">
      <c r="A19955">
        <v>19954</v>
      </c>
      <c r="B19955" t="s">
        <v>644</v>
      </c>
      <c r="C19955" t="s">
        <v>345</v>
      </c>
      <c r="D19955" t="s">
        <v>134</v>
      </c>
      <c r="E19955" t="s">
        <v>63</v>
      </c>
      <c r="F19955" s="16">
        <v>45902</v>
      </c>
      <c r="G19955">
        <v>2</v>
      </c>
      <c r="H19955" t="s">
        <v>432</v>
      </c>
      <c r="I19955">
        <v>25</v>
      </c>
      <c r="J19955" t="s">
        <v>33</v>
      </c>
      <c r="K19955" t="s">
        <v>182</v>
      </c>
      <c r="L19955" t="s">
        <v>492</v>
      </c>
      <c r="M19955" t="s">
        <v>36</v>
      </c>
      <c r="N19955" t="s">
        <v>37</v>
      </c>
      <c r="O19955" t="s">
        <v>335</v>
      </c>
      <c r="P19955" t="s">
        <v>346</v>
      </c>
      <c r="Q19955" t="s">
        <v>337</v>
      </c>
      <c r="R19955" t="s">
        <v>338</v>
      </c>
      <c r="S19955" t="s">
        <v>441</v>
      </c>
      <c r="T19955">
        <v>4</v>
      </c>
      <c r="U19955" t="s">
        <v>652</v>
      </c>
      <c r="V19955">
        <v>401</v>
      </c>
      <c r="W19955" t="s">
        <v>611</v>
      </c>
      <c r="X19955" t="s">
        <v>340</v>
      </c>
      <c r="Y19955" t="s">
        <v>318</v>
      </c>
      <c r="Z19955">
        <v>69</v>
      </c>
      <c r="AA19955">
        <v>65</v>
      </c>
      <c r="AB19955" t="s">
        <v>106</v>
      </c>
      <c r="AC19955" t="s">
        <v>326</v>
      </c>
      <c r="AD19955" t="s">
        <v>177</v>
      </c>
      <c r="AE19955" t="str">
        <f>IF(AF19955="","",VLOOKUP(pub_gid_0_single_true_output_csv[[#This Row],[MAPEL]],katalog!$A$2:$B$31,2,FALSE))</f>
        <v>TIK</v>
      </c>
      <c r="AF19955">
        <f t="shared" si="622"/>
        <v>65</v>
      </c>
      <c r="AG19955" t="str">
        <f>IF(AF19955="","",IF(AF19955&gt;88,"Sangat baik",IF(AF19955&gt;76,"Baik",IF(AF19955&gt;=pub_gid_0_single_true_output_csv[[#This Row],[KKM]],"Cukup","Kurang"))))</f>
        <v>Kurang</v>
      </c>
      <c r="AH19955">
        <f>IF(pub_gid_0_single_true_output_csv[[#This Row],[MATERI KELAS]]="","",VALUE(RIGHT(pub_gid_0_single_true_output_csv[[#This Row],[MATERI KELAS]],2)))</f>
        <v>9</v>
      </c>
      <c r="AI19955" t="str">
        <f>IF(OR(J19955&lt;&gt;"Karakter",pub_gid_0_single_true_output_csv[[#This Row],[Nilai2]]=""),"",IF(AF19955&gt;89,"Sangat baik",IF(AF19955&gt;79,"Baik",IF(AF19955&gt;pub_gid_0_single_true_output_csv[[#This Row],[KKM]],"Cukup",IF(AF19955&gt;59,"Kurang","Sangat kurang")))))</f>
        <v/>
      </c>
      <c r="AJ19955" t="str">
        <f t="shared" si="623"/>
        <v>Wk.36</v>
      </c>
      <c r="AK19955" t="str">
        <f>IF(pub_gid_0_single_true_output_csv[[#This Row],[Nilai2]]="","",VLOOKUP(pub_gid_0_single_true_output_csv[[#This Row],[NAMA]],Table7[],3,FALSE))</f>
        <v>Average</v>
      </c>
    </row>
    <row r="19956" spans="1:37" x14ac:dyDescent="0.2">
      <c r="A19956">
        <v>19955</v>
      </c>
      <c r="B19956" t="s">
        <v>644</v>
      </c>
      <c r="C19956" t="s">
        <v>345</v>
      </c>
      <c r="D19956" t="s">
        <v>134</v>
      </c>
      <c r="E19956" t="s">
        <v>63</v>
      </c>
      <c r="F19956" s="16">
        <v>45902</v>
      </c>
      <c r="G19956">
        <v>2</v>
      </c>
      <c r="H19956" t="s">
        <v>432</v>
      </c>
      <c r="I19956">
        <v>25</v>
      </c>
      <c r="J19956" t="s">
        <v>70</v>
      </c>
      <c r="K19956" t="s">
        <v>283</v>
      </c>
      <c r="L19956" t="s">
        <v>492</v>
      </c>
      <c r="M19956" t="s">
        <v>36</v>
      </c>
      <c r="N19956" t="s">
        <v>37</v>
      </c>
      <c r="O19956" t="s">
        <v>335</v>
      </c>
      <c r="P19956" t="s">
        <v>346</v>
      </c>
      <c r="Q19956" t="s">
        <v>337</v>
      </c>
      <c r="R19956" t="s">
        <v>338</v>
      </c>
      <c r="S19956" t="s">
        <v>441</v>
      </c>
      <c r="T19956">
        <v>4</v>
      </c>
      <c r="U19956" t="s">
        <v>652</v>
      </c>
      <c r="V19956">
        <v>401</v>
      </c>
      <c r="W19956" t="s">
        <v>611</v>
      </c>
      <c r="X19956" t="s">
        <v>340</v>
      </c>
      <c r="Y19956" t="s">
        <v>318</v>
      </c>
      <c r="Z19956">
        <v>69</v>
      </c>
      <c r="AA19956">
        <v>64</v>
      </c>
      <c r="AB19956" t="s">
        <v>106</v>
      </c>
      <c r="AC19956" t="s">
        <v>326</v>
      </c>
      <c r="AD19956" t="s">
        <v>177</v>
      </c>
      <c r="AE19956" t="str">
        <f>IF(AF19956="","",VLOOKUP(pub_gid_0_single_true_output_csv[[#This Row],[MAPEL]],katalog!$A$2:$B$31,2,FALSE))</f>
        <v>TIK</v>
      </c>
      <c r="AF19956">
        <f t="shared" si="622"/>
        <v>64</v>
      </c>
      <c r="AG19956" t="str">
        <f>IF(AF19956="","",IF(AF19956&gt;88,"Sangat baik",IF(AF19956&gt;76,"Baik",IF(AF19956&gt;=pub_gid_0_single_true_output_csv[[#This Row],[KKM]],"Cukup","Kurang"))))</f>
        <v>Kurang</v>
      </c>
      <c r="AH19956">
        <f>IF(pub_gid_0_single_true_output_csv[[#This Row],[MATERI KELAS]]="","",VALUE(RIGHT(pub_gid_0_single_true_output_csv[[#This Row],[MATERI KELAS]],2)))</f>
        <v>9</v>
      </c>
      <c r="AI19956" t="str">
        <f>IF(OR(J19956&lt;&gt;"Karakter",pub_gid_0_single_true_output_csv[[#This Row],[Nilai2]]=""),"",IF(AF19956&gt;89,"Sangat baik",IF(AF19956&gt;79,"Baik",IF(AF19956&gt;pub_gid_0_single_true_output_csv[[#This Row],[KKM]],"Cukup",IF(AF19956&gt;59,"Kurang","Sangat kurang")))))</f>
        <v/>
      </c>
      <c r="AJ19956" t="str">
        <f t="shared" si="623"/>
        <v>Wk.36</v>
      </c>
      <c r="AK19956" t="str">
        <f>IF(pub_gid_0_single_true_output_csv[[#This Row],[Nilai2]]="","",VLOOKUP(pub_gid_0_single_true_output_csv[[#This Row],[NAMA]],Table7[],3,FALSE))</f>
        <v>Average</v>
      </c>
    </row>
    <row r="19957" spans="1:37" x14ac:dyDescent="0.2">
      <c r="A19957">
        <v>19956</v>
      </c>
      <c r="B19957" t="s">
        <v>644</v>
      </c>
      <c r="C19957" t="s">
        <v>345</v>
      </c>
      <c r="D19957" t="s">
        <v>134</v>
      </c>
      <c r="E19957" t="s">
        <v>63</v>
      </c>
      <c r="F19957" s="16">
        <v>45902</v>
      </c>
      <c r="G19957">
        <v>2</v>
      </c>
      <c r="H19957" t="s">
        <v>432</v>
      </c>
      <c r="I19957">
        <v>25</v>
      </c>
      <c r="J19957" t="s">
        <v>172</v>
      </c>
      <c r="K19957" t="s">
        <v>428</v>
      </c>
      <c r="L19957" t="s">
        <v>492</v>
      </c>
      <c r="M19957" t="s">
        <v>36</v>
      </c>
      <c r="N19957" t="s">
        <v>37</v>
      </c>
      <c r="O19957" t="s">
        <v>335</v>
      </c>
      <c r="P19957" t="s">
        <v>346</v>
      </c>
      <c r="Q19957" t="s">
        <v>337</v>
      </c>
      <c r="R19957" t="s">
        <v>338</v>
      </c>
      <c r="S19957" t="s">
        <v>441</v>
      </c>
      <c r="T19957">
        <v>4</v>
      </c>
      <c r="U19957" t="s">
        <v>652</v>
      </c>
      <c r="V19957">
        <v>401</v>
      </c>
      <c r="W19957" t="s">
        <v>611</v>
      </c>
      <c r="X19957" t="s">
        <v>340</v>
      </c>
      <c r="Y19957" t="s">
        <v>318</v>
      </c>
      <c r="Z19957">
        <v>69</v>
      </c>
      <c r="AA19957">
        <v>63</v>
      </c>
      <c r="AB19957" t="s">
        <v>106</v>
      </c>
      <c r="AC19957" t="s">
        <v>326</v>
      </c>
      <c r="AD19957" t="s">
        <v>177</v>
      </c>
      <c r="AE19957" t="str">
        <f>IF(AF19957="","",VLOOKUP(pub_gid_0_single_true_output_csv[[#This Row],[MAPEL]],katalog!$A$2:$B$31,2,FALSE))</f>
        <v>TIK</v>
      </c>
      <c r="AF19957">
        <f t="shared" si="622"/>
        <v>63</v>
      </c>
      <c r="AG19957" t="str">
        <f>IF(AF19957="","",IF(AF19957&gt;88,"Sangat baik",IF(AF19957&gt;76,"Baik",IF(AF19957&gt;=pub_gid_0_single_true_output_csv[[#This Row],[KKM]],"Cukup","Kurang"))))</f>
        <v>Kurang</v>
      </c>
      <c r="AH19957">
        <f>IF(pub_gid_0_single_true_output_csv[[#This Row],[MATERI KELAS]]="","",VALUE(RIGHT(pub_gid_0_single_true_output_csv[[#This Row],[MATERI KELAS]],2)))</f>
        <v>9</v>
      </c>
      <c r="AI19957" t="str">
        <f>IF(OR(J19957&lt;&gt;"Karakter",pub_gid_0_single_true_output_csv[[#This Row],[Nilai2]]=""),"",IF(AF19957&gt;89,"Sangat baik",IF(AF19957&gt;79,"Baik",IF(AF19957&gt;pub_gid_0_single_true_output_csv[[#This Row],[KKM]],"Cukup",IF(AF19957&gt;59,"Kurang","Sangat kurang")))))</f>
        <v/>
      </c>
      <c r="AJ19957" t="str">
        <f t="shared" si="623"/>
        <v>Wk.36</v>
      </c>
      <c r="AK19957" t="str">
        <f>IF(pub_gid_0_single_true_output_csv[[#This Row],[Nilai2]]="","",VLOOKUP(pub_gid_0_single_true_output_csv[[#This Row],[NAMA]],Table7[],3,FALSE))</f>
        <v>Average</v>
      </c>
    </row>
    <row r="19958" spans="1:37" x14ac:dyDescent="0.2">
      <c r="A19958">
        <v>19957</v>
      </c>
      <c r="B19958" t="s">
        <v>644</v>
      </c>
      <c r="C19958" t="s">
        <v>345</v>
      </c>
      <c r="D19958" t="s">
        <v>134</v>
      </c>
      <c r="E19958" t="s">
        <v>63</v>
      </c>
      <c r="F19958" s="16">
        <v>45902</v>
      </c>
      <c r="G19958">
        <v>2</v>
      </c>
      <c r="H19958" t="s">
        <v>432</v>
      </c>
      <c r="I19958">
        <v>25</v>
      </c>
      <c r="J19958" t="s">
        <v>165</v>
      </c>
      <c r="K19958" t="s">
        <v>170</v>
      </c>
      <c r="L19958" t="s">
        <v>174</v>
      </c>
      <c r="M19958" t="s">
        <v>36</v>
      </c>
      <c r="N19958" t="s">
        <v>37</v>
      </c>
      <c r="O19958" t="s">
        <v>335</v>
      </c>
      <c r="P19958" t="s">
        <v>346</v>
      </c>
      <c r="Q19958" t="s">
        <v>337</v>
      </c>
      <c r="R19958" t="s">
        <v>338</v>
      </c>
      <c r="S19958" t="s">
        <v>441</v>
      </c>
      <c r="T19958">
        <v>4</v>
      </c>
      <c r="U19958" t="s">
        <v>652</v>
      </c>
      <c r="V19958">
        <v>401</v>
      </c>
      <c r="W19958" t="s">
        <v>611</v>
      </c>
      <c r="X19958" t="s">
        <v>340</v>
      </c>
      <c r="Y19958" t="s">
        <v>318</v>
      </c>
      <c r="Z19958">
        <v>69</v>
      </c>
      <c r="AA19958">
        <v>70</v>
      </c>
      <c r="AB19958" t="s">
        <v>38</v>
      </c>
      <c r="AC19958" t="s">
        <v>326</v>
      </c>
      <c r="AD19958" t="s">
        <v>177</v>
      </c>
      <c r="AE19958" t="str">
        <f>IF(AF19958="","",VLOOKUP(pub_gid_0_single_true_output_csv[[#This Row],[MAPEL]],katalog!$A$2:$B$31,2,FALSE))</f>
        <v>TIK</v>
      </c>
      <c r="AF19958">
        <f t="shared" si="622"/>
        <v>70</v>
      </c>
      <c r="AG19958" t="str">
        <f>IF(AF19958="","",IF(AF19958&gt;88,"Sangat baik",IF(AF19958&gt;76,"Baik",IF(AF19958&gt;=pub_gid_0_single_true_output_csv[[#This Row],[KKM]],"Cukup","Kurang"))))</f>
        <v>Cukup</v>
      </c>
      <c r="AH19958">
        <f>IF(pub_gid_0_single_true_output_csv[[#This Row],[MATERI KELAS]]="","",VALUE(RIGHT(pub_gid_0_single_true_output_csv[[#This Row],[MATERI KELAS]],2)))</f>
        <v>9</v>
      </c>
      <c r="AI19958" t="str">
        <f>IF(OR(J19958&lt;&gt;"Karakter",pub_gid_0_single_true_output_csv[[#This Row],[Nilai2]]=""),"",IF(AF19958&gt;89,"Sangat baik",IF(AF19958&gt;79,"Baik",IF(AF19958&gt;pub_gid_0_single_true_output_csv[[#This Row],[KKM]],"Cukup",IF(AF19958&gt;59,"Kurang","Sangat kurang")))))</f>
        <v>Cukup</v>
      </c>
      <c r="AJ19958" t="str">
        <f t="shared" si="623"/>
        <v>Wk.36</v>
      </c>
      <c r="AK19958" t="str">
        <f>IF(pub_gid_0_single_true_output_csv[[#This Row],[Nilai2]]="","",VLOOKUP(pub_gid_0_single_true_output_csv[[#This Row],[NAMA]],Table7[],3,FALSE))</f>
        <v>Average</v>
      </c>
    </row>
    <row r="19959" spans="1:37" x14ac:dyDescent="0.2">
      <c r="A19959">
        <v>19958</v>
      </c>
      <c r="B19959" t="s">
        <v>644</v>
      </c>
      <c r="C19959" t="s">
        <v>345</v>
      </c>
      <c r="D19959" t="s">
        <v>134</v>
      </c>
      <c r="E19959" t="s">
        <v>63</v>
      </c>
      <c r="F19959" s="16">
        <v>45902</v>
      </c>
      <c r="G19959">
        <v>2</v>
      </c>
      <c r="H19959" t="s">
        <v>432</v>
      </c>
      <c r="I19959">
        <v>25</v>
      </c>
      <c r="J19959" t="s">
        <v>296</v>
      </c>
      <c r="K19959" t="s">
        <v>297</v>
      </c>
      <c r="L19959" t="s">
        <v>492</v>
      </c>
      <c r="M19959" t="s">
        <v>36</v>
      </c>
      <c r="N19959" t="s">
        <v>37</v>
      </c>
      <c r="O19959" t="s">
        <v>335</v>
      </c>
      <c r="P19959" t="s">
        <v>346</v>
      </c>
      <c r="Q19959" t="s">
        <v>337</v>
      </c>
      <c r="R19959" t="s">
        <v>338</v>
      </c>
      <c r="S19959" t="s">
        <v>441</v>
      </c>
      <c r="T19959">
        <v>4</v>
      </c>
      <c r="U19959" t="s">
        <v>652</v>
      </c>
      <c r="V19959">
        <v>401</v>
      </c>
      <c r="W19959" t="s">
        <v>611</v>
      </c>
      <c r="X19959" t="s">
        <v>340</v>
      </c>
      <c r="Y19959" t="s">
        <v>318</v>
      </c>
      <c r="Z19959">
        <v>69</v>
      </c>
      <c r="AA19959">
        <v>69</v>
      </c>
      <c r="AB19959" t="s">
        <v>38</v>
      </c>
      <c r="AC19959" t="s">
        <v>326</v>
      </c>
      <c r="AD19959" t="s">
        <v>177</v>
      </c>
      <c r="AE19959" t="str">
        <f>IF(AF19959="","",VLOOKUP(pub_gid_0_single_true_output_csv[[#This Row],[MAPEL]],katalog!$A$2:$B$31,2,FALSE))</f>
        <v>TIK</v>
      </c>
      <c r="AF19959">
        <f t="shared" si="622"/>
        <v>69</v>
      </c>
      <c r="AG19959" t="str">
        <f>IF(AF19959="","",IF(AF19959&gt;88,"Sangat baik",IF(AF19959&gt;76,"Baik",IF(AF19959&gt;=pub_gid_0_single_true_output_csv[[#This Row],[KKM]],"Cukup","Kurang"))))</f>
        <v>Cukup</v>
      </c>
      <c r="AH19959">
        <f>IF(pub_gid_0_single_true_output_csv[[#This Row],[MATERI KELAS]]="","",VALUE(RIGHT(pub_gid_0_single_true_output_csv[[#This Row],[MATERI KELAS]],2)))</f>
        <v>9</v>
      </c>
      <c r="AI19959" t="str">
        <f>IF(OR(J19959&lt;&gt;"Karakter",pub_gid_0_single_true_output_csv[[#This Row],[Nilai2]]=""),"",IF(AF19959&gt;89,"Sangat baik",IF(AF19959&gt;79,"Baik",IF(AF19959&gt;pub_gid_0_single_true_output_csv[[#This Row],[KKM]],"Cukup",IF(AF19959&gt;59,"Kurang","Sangat kurang")))))</f>
        <v/>
      </c>
      <c r="AJ19959" t="str">
        <f t="shared" si="623"/>
        <v>Wk.36</v>
      </c>
      <c r="AK19959" t="str">
        <f>IF(pub_gid_0_single_true_output_csv[[#This Row],[Nilai2]]="","",VLOOKUP(pub_gid_0_single_true_output_csv[[#This Row],[NAMA]],Table7[],3,FALSE))</f>
        <v>Average</v>
      </c>
    </row>
    <row r="19960" spans="1:37" x14ac:dyDescent="0.2">
      <c r="A19960">
        <v>19959</v>
      </c>
      <c r="B19960" t="s">
        <v>644</v>
      </c>
      <c r="C19960" t="s">
        <v>345</v>
      </c>
      <c r="D19960" t="s">
        <v>134</v>
      </c>
      <c r="E19960" t="s">
        <v>63</v>
      </c>
      <c r="F19960" s="16">
        <v>45909</v>
      </c>
      <c r="G19960">
        <v>9</v>
      </c>
      <c r="H19960" t="s">
        <v>432</v>
      </c>
      <c r="I19960">
        <v>25</v>
      </c>
      <c r="J19960" t="s">
        <v>33</v>
      </c>
      <c r="K19960" t="s">
        <v>444</v>
      </c>
      <c r="L19960" t="s">
        <v>35</v>
      </c>
      <c r="M19960" t="s">
        <v>36</v>
      </c>
      <c r="N19960" t="s">
        <v>37</v>
      </c>
      <c r="O19960" t="s">
        <v>335</v>
      </c>
      <c r="P19960" t="s">
        <v>346</v>
      </c>
      <c r="Q19960" t="s">
        <v>337</v>
      </c>
      <c r="R19960" t="s">
        <v>338</v>
      </c>
      <c r="S19960" t="s">
        <v>612</v>
      </c>
      <c r="T19960">
        <v>5</v>
      </c>
      <c r="U19960" t="s">
        <v>653</v>
      </c>
      <c r="V19960">
        <v>501</v>
      </c>
      <c r="W19960" t="s">
        <v>614</v>
      </c>
      <c r="X19960" t="s">
        <v>340</v>
      </c>
      <c r="Y19960" t="s">
        <v>318</v>
      </c>
      <c r="Z19960">
        <v>69</v>
      </c>
      <c r="AA19960">
        <v>65</v>
      </c>
      <c r="AB19960" t="s">
        <v>106</v>
      </c>
      <c r="AC19960" t="s">
        <v>326</v>
      </c>
      <c r="AD19960" t="s">
        <v>177</v>
      </c>
      <c r="AE19960" t="str">
        <f>IF(AF19960="","",VLOOKUP(pub_gid_0_single_true_output_csv[[#This Row],[MAPEL]],katalog!$A$2:$B$31,2,FALSE))</f>
        <v>TIK</v>
      </c>
      <c r="AF19960">
        <f t="shared" si="622"/>
        <v>65</v>
      </c>
      <c r="AG19960" t="str">
        <f>IF(AF19960="","",IF(AF19960&gt;88,"Sangat baik",IF(AF19960&gt;76,"Baik",IF(AF19960&gt;=pub_gid_0_single_true_output_csv[[#This Row],[KKM]],"Cukup","Kurang"))))</f>
        <v>Kurang</v>
      </c>
      <c r="AH19960">
        <f>IF(pub_gid_0_single_true_output_csv[[#This Row],[MATERI KELAS]]="","",VALUE(RIGHT(pub_gid_0_single_true_output_csv[[#This Row],[MATERI KELAS]],2)))</f>
        <v>9</v>
      </c>
      <c r="AI19960" t="str">
        <f>IF(OR(J19960&lt;&gt;"Karakter",pub_gid_0_single_true_output_csv[[#This Row],[Nilai2]]=""),"",IF(AF19960&gt;89,"Sangat baik",IF(AF19960&gt;79,"Baik",IF(AF19960&gt;pub_gid_0_single_true_output_csv[[#This Row],[KKM]],"Cukup",IF(AF19960&gt;59,"Kurang","Sangat kurang")))))</f>
        <v/>
      </c>
      <c r="AJ19960" t="str">
        <f t="shared" si="623"/>
        <v>Wk.37</v>
      </c>
      <c r="AK19960" t="str">
        <f>IF(pub_gid_0_single_true_output_csv[[#This Row],[Nilai2]]="","",VLOOKUP(pub_gid_0_single_true_output_csv[[#This Row],[NAMA]],Table7[],3,FALSE))</f>
        <v>Average</v>
      </c>
    </row>
    <row r="19961" spans="1:37" x14ac:dyDescent="0.2">
      <c r="A19961">
        <v>19960</v>
      </c>
      <c r="B19961" t="s">
        <v>644</v>
      </c>
      <c r="C19961" t="s">
        <v>345</v>
      </c>
      <c r="D19961" t="s">
        <v>134</v>
      </c>
      <c r="E19961" t="s">
        <v>63</v>
      </c>
      <c r="F19961" s="16">
        <v>45909</v>
      </c>
      <c r="G19961">
        <v>9</v>
      </c>
      <c r="H19961" t="s">
        <v>432</v>
      </c>
      <c r="I19961">
        <v>25</v>
      </c>
      <c r="J19961" t="s">
        <v>70</v>
      </c>
      <c r="K19961" t="s">
        <v>107</v>
      </c>
      <c r="L19961" t="s">
        <v>35</v>
      </c>
      <c r="M19961" t="s">
        <v>36</v>
      </c>
      <c r="N19961" t="s">
        <v>37</v>
      </c>
      <c r="O19961" t="s">
        <v>335</v>
      </c>
      <c r="P19961" t="s">
        <v>346</v>
      </c>
      <c r="Q19961" t="s">
        <v>337</v>
      </c>
      <c r="R19961" t="s">
        <v>338</v>
      </c>
      <c r="S19961" t="s">
        <v>612</v>
      </c>
      <c r="T19961">
        <v>5</v>
      </c>
      <c r="U19961" t="s">
        <v>653</v>
      </c>
      <c r="V19961">
        <v>501</v>
      </c>
      <c r="W19961" t="s">
        <v>614</v>
      </c>
      <c r="X19961" t="s">
        <v>340</v>
      </c>
      <c r="Y19961" t="s">
        <v>318</v>
      </c>
      <c r="Z19961">
        <v>69</v>
      </c>
      <c r="AA19961">
        <v>64</v>
      </c>
      <c r="AB19961" t="s">
        <v>106</v>
      </c>
      <c r="AC19961" t="s">
        <v>326</v>
      </c>
      <c r="AD19961" t="s">
        <v>177</v>
      </c>
      <c r="AE19961" t="str">
        <f>IF(AF19961="","",VLOOKUP(pub_gid_0_single_true_output_csv[[#This Row],[MAPEL]],katalog!$A$2:$B$31,2,FALSE))</f>
        <v>TIK</v>
      </c>
      <c r="AF19961">
        <f t="shared" si="622"/>
        <v>64</v>
      </c>
      <c r="AG19961" t="str">
        <f>IF(AF19961="","",IF(AF19961&gt;88,"Sangat baik",IF(AF19961&gt;76,"Baik",IF(AF19961&gt;=pub_gid_0_single_true_output_csv[[#This Row],[KKM]],"Cukup","Kurang"))))</f>
        <v>Kurang</v>
      </c>
      <c r="AH19961">
        <f>IF(pub_gid_0_single_true_output_csv[[#This Row],[MATERI KELAS]]="","",VALUE(RIGHT(pub_gid_0_single_true_output_csv[[#This Row],[MATERI KELAS]],2)))</f>
        <v>9</v>
      </c>
      <c r="AI19961" t="str">
        <f>IF(OR(J19961&lt;&gt;"Karakter",pub_gid_0_single_true_output_csv[[#This Row],[Nilai2]]=""),"",IF(AF19961&gt;89,"Sangat baik",IF(AF19961&gt;79,"Baik",IF(AF19961&gt;pub_gid_0_single_true_output_csv[[#This Row],[KKM]],"Cukup",IF(AF19961&gt;59,"Kurang","Sangat kurang")))))</f>
        <v/>
      </c>
      <c r="AJ19961" t="str">
        <f t="shared" si="623"/>
        <v>Wk.37</v>
      </c>
      <c r="AK19961" t="str">
        <f>IF(pub_gid_0_single_true_output_csv[[#This Row],[Nilai2]]="","",VLOOKUP(pub_gid_0_single_true_output_csv[[#This Row],[NAMA]],Table7[],3,FALSE))</f>
        <v>Average</v>
      </c>
    </row>
    <row r="19962" spans="1:37" x14ac:dyDescent="0.2">
      <c r="A19962">
        <v>19961</v>
      </c>
      <c r="B19962" t="s">
        <v>644</v>
      </c>
      <c r="C19962" t="s">
        <v>345</v>
      </c>
      <c r="D19962" t="s">
        <v>134</v>
      </c>
      <c r="E19962" t="s">
        <v>63</v>
      </c>
      <c r="F19962" s="16">
        <v>45909</v>
      </c>
      <c r="G19962">
        <v>9</v>
      </c>
      <c r="H19962" t="s">
        <v>432</v>
      </c>
      <c r="I19962">
        <v>25</v>
      </c>
      <c r="J19962" t="s">
        <v>172</v>
      </c>
      <c r="K19962" t="s">
        <v>173</v>
      </c>
      <c r="L19962" t="s">
        <v>35</v>
      </c>
      <c r="M19962" t="s">
        <v>36</v>
      </c>
      <c r="N19962" t="s">
        <v>37</v>
      </c>
      <c r="O19962" t="s">
        <v>335</v>
      </c>
      <c r="P19962" t="s">
        <v>346</v>
      </c>
      <c r="Q19962" t="s">
        <v>337</v>
      </c>
      <c r="R19962" t="s">
        <v>338</v>
      </c>
      <c r="S19962" t="s">
        <v>612</v>
      </c>
      <c r="T19962">
        <v>5</v>
      </c>
      <c r="U19962" t="s">
        <v>653</v>
      </c>
      <c r="V19962">
        <v>501</v>
      </c>
      <c r="W19962" t="s">
        <v>614</v>
      </c>
      <c r="X19962" t="s">
        <v>340</v>
      </c>
      <c r="Y19962" t="s">
        <v>318</v>
      </c>
      <c r="Z19962">
        <v>69</v>
      </c>
      <c r="AA19962">
        <v>63</v>
      </c>
      <c r="AB19962" t="s">
        <v>106</v>
      </c>
      <c r="AC19962" t="s">
        <v>326</v>
      </c>
      <c r="AD19962" t="s">
        <v>177</v>
      </c>
      <c r="AE19962" t="str">
        <f>IF(AF19962="","",VLOOKUP(pub_gid_0_single_true_output_csv[[#This Row],[MAPEL]],katalog!$A$2:$B$31,2,FALSE))</f>
        <v>TIK</v>
      </c>
      <c r="AF19962">
        <f t="shared" si="622"/>
        <v>63</v>
      </c>
      <c r="AG19962" t="str">
        <f>IF(AF19962="","",IF(AF19962&gt;88,"Sangat baik",IF(AF19962&gt;76,"Baik",IF(AF19962&gt;=pub_gid_0_single_true_output_csv[[#This Row],[KKM]],"Cukup","Kurang"))))</f>
        <v>Kurang</v>
      </c>
      <c r="AH19962">
        <f>IF(pub_gid_0_single_true_output_csv[[#This Row],[MATERI KELAS]]="","",VALUE(RIGHT(pub_gid_0_single_true_output_csv[[#This Row],[MATERI KELAS]],2)))</f>
        <v>9</v>
      </c>
      <c r="AI19962" t="str">
        <f>IF(OR(J19962&lt;&gt;"Karakter",pub_gid_0_single_true_output_csv[[#This Row],[Nilai2]]=""),"",IF(AF19962&gt;89,"Sangat baik",IF(AF19962&gt;79,"Baik",IF(AF19962&gt;pub_gid_0_single_true_output_csv[[#This Row],[KKM]],"Cukup",IF(AF19962&gt;59,"Kurang","Sangat kurang")))))</f>
        <v/>
      </c>
      <c r="AJ19962" t="str">
        <f t="shared" si="623"/>
        <v>Wk.37</v>
      </c>
      <c r="AK19962" t="str">
        <f>IF(pub_gid_0_single_true_output_csv[[#This Row],[Nilai2]]="","",VLOOKUP(pub_gid_0_single_true_output_csv[[#This Row],[NAMA]],Table7[],3,FALSE))</f>
        <v>Average</v>
      </c>
    </row>
    <row r="19963" spans="1:37" x14ac:dyDescent="0.2">
      <c r="A19963">
        <v>19962</v>
      </c>
      <c r="B19963" t="s">
        <v>644</v>
      </c>
      <c r="C19963" t="s">
        <v>345</v>
      </c>
      <c r="D19963" t="s">
        <v>134</v>
      </c>
      <c r="E19963" t="s">
        <v>63</v>
      </c>
      <c r="F19963" s="16">
        <v>45909</v>
      </c>
      <c r="G19963">
        <v>9</v>
      </c>
      <c r="H19963" t="s">
        <v>432</v>
      </c>
      <c r="I19963">
        <v>25</v>
      </c>
      <c r="J19963" t="s">
        <v>165</v>
      </c>
      <c r="K19963" t="s">
        <v>170</v>
      </c>
      <c r="L19963" t="s">
        <v>187</v>
      </c>
      <c r="M19963" t="s">
        <v>36</v>
      </c>
      <c r="N19963" t="s">
        <v>37</v>
      </c>
      <c r="O19963" t="s">
        <v>335</v>
      </c>
      <c r="P19963" t="s">
        <v>346</v>
      </c>
      <c r="Q19963" t="s">
        <v>337</v>
      </c>
      <c r="R19963" t="s">
        <v>338</v>
      </c>
      <c r="S19963" t="s">
        <v>612</v>
      </c>
      <c r="T19963">
        <v>5</v>
      </c>
      <c r="U19963" t="s">
        <v>653</v>
      </c>
      <c r="V19963">
        <v>501</v>
      </c>
      <c r="W19963" t="s">
        <v>614</v>
      </c>
      <c r="X19963" t="s">
        <v>340</v>
      </c>
      <c r="Y19963" t="s">
        <v>318</v>
      </c>
      <c r="Z19963">
        <v>69</v>
      </c>
      <c r="AA19963">
        <v>69</v>
      </c>
      <c r="AB19963" t="s">
        <v>38</v>
      </c>
      <c r="AC19963" t="s">
        <v>326</v>
      </c>
      <c r="AD19963" t="s">
        <v>177</v>
      </c>
      <c r="AE19963" t="str">
        <f>IF(AF19963="","",VLOOKUP(pub_gid_0_single_true_output_csv[[#This Row],[MAPEL]],katalog!$A$2:$B$31,2,FALSE))</f>
        <v>TIK</v>
      </c>
      <c r="AF19963">
        <f t="shared" si="622"/>
        <v>69</v>
      </c>
      <c r="AG19963" t="str">
        <f>IF(AF19963="","",IF(AF19963&gt;88,"Sangat baik",IF(AF19963&gt;76,"Baik",IF(AF19963&gt;=pub_gid_0_single_true_output_csv[[#This Row],[KKM]],"Cukup","Kurang"))))</f>
        <v>Cukup</v>
      </c>
      <c r="AH19963">
        <f>IF(pub_gid_0_single_true_output_csv[[#This Row],[MATERI KELAS]]="","",VALUE(RIGHT(pub_gid_0_single_true_output_csv[[#This Row],[MATERI KELAS]],2)))</f>
        <v>9</v>
      </c>
      <c r="AI19963" t="str">
        <f>IF(OR(J19963&lt;&gt;"Karakter",pub_gid_0_single_true_output_csv[[#This Row],[Nilai2]]=""),"",IF(AF19963&gt;89,"Sangat baik",IF(AF19963&gt;79,"Baik",IF(AF19963&gt;pub_gid_0_single_true_output_csv[[#This Row],[KKM]],"Cukup",IF(AF19963&gt;59,"Kurang","Sangat kurang")))))</f>
        <v>Kurang</v>
      </c>
      <c r="AJ19963" t="str">
        <f t="shared" si="623"/>
        <v>Wk.37</v>
      </c>
      <c r="AK19963" t="str">
        <f>IF(pub_gid_0_single_true_output_csv[[#This Row],[Nilai2]]="","",VLOOKUP(pub_gid_0_single_true_output_csv[[#This Row],[NAMA]],Table7[],3,FALSE))</f>
        <v>Average</v>
      </c>
    </row>
    <row r="19964" spans="1:37" x14ac:dyDescent="0.2">
      <c r="A19964">
        <v>19963</v>
      </c>
      <c r="B19964" t="s">
        <v>644</v>
      </c>
      <c r="C19964" t="s">
        <v>345</v>
      </c>
      <c r="D19964" t="s">
        <v>134</v>
      </c>
      <c r="E19964" t="s">
        <v>63</v>
      </c>
      <c r="F19964" s="16">
        <v>45909</v>
      </c>
      <c r="G19964">
        <v>9</v>
      </c>
      <c r="H19964" t="s">
        <v>432</v>
      </c>
      <c r="I19964">
        <v>25</v>
      </c>
      <c r="J19964" t="s">
        <v>296</v>
      </c>
      <c r="K19964" t="s">
        <v>297</v>
      </c>
      <c r="L19964" t="s">
        <v>35</v>
      </c>
      <c r="M19964" t="s">
        <v>36</v>
      </c>
      <c r="N19964" t="s">
        <v>37</v>
      </c>
      <c r="O19964" t="s">
        <v>335</v>
      </c>
      <c r="P19964" t="s">
        <v>346</v>
      </c>
      <c r="Q19964" t="s">
        <v>337</v>
      </c>
      <c r="R19964" t="s">
        <v>338</v>
      </c>
      <c r="S19964" t="s">
        <v>612</v>
      </c>
      <c r="T19964">
        <v>5</v>
      </c>
      <c r="U19964" t="s">
        <v>653</v>
      </c>
      <c r="V19964">
        <v>501</v>
      </c>
      <c r="W19964" t="s">
        <v>614</v>
      </c>
      <c r="X19964" t="s">
        <v>340</v>
      </c>
      <c r="Y19964" t="s">
        <v>318</v>
      </c>
      <c r="Z19964">
        <v>69</v>
      </c>
      <c r="AA19964">
        <v>69</v>
      </c>
      <c r="AB19964" t="s">
        <v>38</v>
      </c>
      <c r="AC19964" t="s">
        <v>326</v>
      </c>
      <c r="AD19964" t="s">
        <v>177</v>
      </c>
      <c r="AE19964" t="str">
        <f>IF(AF19964="","",VLOOKUP(pub_gid_0_single_true_output_csv[[#This Row],[MAPEL]],katalog!$A$2:$B$31,2,FALSE))</f>
        <v>TIK</v>
      </c>
      <c r="AF19964">
        <f t="shared" si="622"/>
        <v>69</v>
      </c>
      <c r="AG19964" t="str">
        <f>IF(AF19964="","",IF(AF19964&gt;88,"Sangat baik",IF(AF19964&gt;76,"Baik",IF(AF19964&gt;=pub_gid_0_single_true_output_csv[[#This Row],[KKM]],"Cukup","Kurang"))))</f>
        <v>Cukup</v>
      </c>
      <c r="AH19964">
        <f>IF(pub_gid_0_single_true_output_csv[[#This Row],[MATERI KELAS]]="","",VALUE(RIGHT(pub_gid_0_single_true_output_csv[[#This Row],[MATERI KELAS]],2)))</f>
        <v>9</v>
      </c>
      <c r="AI19964" t="str">
        <f>IF(OR(J19964&lt;&gt;"Karakter",pub_gid_0_single_true_output_csv[[#This Row],[Nilai2]]=""),"",IF(AF19964&gt;89,"Sangat baik",IF(AF19964&gt;79,"Baik",IF(AF19964&gt;pub_gid_0_single_true_output_csv[[#This Row],[KKM]],"Cukup",IF(AF19964&gt;59,"Kurang","Sangat kurang")))))</f>
        <v/>
      </c>
      <c r="AJ19964" t="str">
        <f t="shared" si="623"/>
        <v>Wk.37</v>
      </c>
      <c r="AK19964" t="str">
        <f>IF(pub_gid_0_single_true_output_csv[[#This Row],[Nilai2]]="","",VLOOKUP(pub_gid_0_single_true_output_csv[[#This Row],[NAMA]],Table7[],3,FALSE))</f>
        <v>Average</v>
      </c>
    </row>
    <row r="19965" spans="1:37" x14ac:dyDescent="0.2">
      <c r="A19965">
        <v>19964</v>
      </c>
      <c r="B19965" t="s">
        <v>644</v>
      </c>
      <c r="C19965" t="s">
        <v>345</v>
      </c>
      <c r="D19965" t="s">
        <v>134</v>
      </c>
      <c r="E19965" t="s">
        <v>63</v>
      </c>
      <c r="F19965" s="16">
        <v>45916</v>
      </c>
      <c r="G19965">
        <v>16</v>
      </c>
      <c r="H19965" t="s">
        <v>432</v>
      </c>
      <c r="I19965">
        <v>25</v>
      </c>
      <c r="J19965" t="s">
        <v>33</v>
      </c>
      <c r="K19965" t="s">
        <v>444</v>
      </c>
      <c r="L19965" t="s">
        <v>35</v>
      </c>
      <c r="M19965" t="s">
        <v>36</v>
      </c>
      <c r="N19965" t="s">
        <v>37</v>
      </c>
      <c r="O19965" t="s">
        <v>335</v>
      </c>
      <c r="P19965" t="s">
        <v>346</v>
      </c>
      <c r="Q19965" t="s">
        <v>337</v>
      </c>
      <c r="R19965" t="s">
        <v>338</v>
      </c>
      <c r="S19965" t="s">
        <v>612</v>
      </c>
      <c r="T19965">
        <v>5</v>
      </c>
      <c r="U19965" t="s">
        <v>653</v>
      </c>
      <c r="V19965">
        <v>501</v>
      </c>
      <c r="W19965" t="s">
        <v>614</v>
      </c>
      <c r="X19965" t="s">
        <v>340</v>
      </c>
      <c r="Y19965" t="s">
        <v>318</v>
      </c>
      <c r="Z19965">
        <v>69</v>
      </c>
      <c r="AA19965">
        <v>69</v>
      </c>
      <c r="AB19965" t="s">
        <v>38</v>
      </c>
      <c r="AC19965" t="s">
        <v>326</v>
      </c>
      <c r="AD19965" t="s">
        <v>177</v>
      </c>
      <c r="AE19965" t="str">
        <f>IF(AF19965="","",VLOOKUP(pub_gid_0_single_true_output_csv[[#This Row],[MAPEL]],katalog!$A$2:$B$31,2,FALSE))</f>
        <v>TIK</v>
      </c>
      <c r="AF19965">
        <f t="shared" si="622"/>
        <v>69</v>
      </c>
      <c r="AG19965" t="str">
        <f>IF(AF19965="","",IF(AF19965&gt;88,"Sangat baik",IF(AF19965&gt;76,"Baik",IF(AF19965&gt;=pub_gid_0_single_true_output_csv[[#This Row],[KKM]],"Cukup","Kurang"))))</f>
        <v>Cukup</v>
      </c>
      <c r="AH19965">
        <f>IF(pub_gid_0_single_true_output_csv[[#This Row],[MATERI KELAS]]="","",VALUE(RIGHT(pub_gid_0_single_true_output_csv[[#This Row],[MATERI KELAS]],2)))</f>
        <v>9</v>
      </c>
      <c r="AI19965" t="str">
        <f>IF(OR(J19965&lt;&gt;"Karakter",pub_gid_0_single_true_output_csv[[#This Row],[Nilai2]]=""),"",IF(AF19965&gt;89,"Sangat baik",IF(AF19965&gt;79,"Baik",IF(AF19965&gt;pub_gid_0_single_true_output_csv[[#This Row],[KKM]],"Cukup",IF(AF19965&gt;59,"Kurang","Sangat kurang")))))</f>
        <v/>
      </c>
      <c r="AJ19965" t="str">
        <f t="shared" si="623"/>
        <v>Wk.38</v>
      </c>
      <c r="AK19965" t="str">
        <f>IF(pub_gid_0_single_true_output_csv[[#This Row],[Nilai2]]="","",VLOOKUP(pub_gid_0_single_true_output_csv[[#This Row],[NAMA]],Table7[],3,FALSE))</f>
        <v>Average</v>
      </c>
    </row>
    <row r="19966" spans="1:37" x14ac:dyDescent="0.2">
      <c r="A19966">
        <v>19965</v>
      </c>
      <c r="B19966" t="s">
        <v>644</v>
      </c>
      <c r="C19966" t="s">
        <v>345</v>
      </c>
      <c r="D19966" t="s">
        <v>134</v>
      </c>
      <c r="E19966" t="s">
        <v>63</v>
      </c>
      <c r="F19966" s="16">
        <v>45916</v>
      </c>
      <c r="G19966">
        <v>16</v>
      </c>
      <c r="H19966" t="s">
        <v>432</v>
      </c>
      <c r="I19966">
        <v>25</v>
      </c>
      <c r="J19966" t="s">
        <v>70</v>
      </c>
      <c r="K19966" t="s">
        <v>107</v>
      </c>
      <c r="L19966" t="s">
        <v>35</v>
      </c>
      <c r="M19966" t="s">
        <v>36</v>
      </c>
      <c r="N19966" t="s">
        <v>37</v>
      </c>
      <c r="O19966" t="s">
        <v>335</v>
      </c>
      <c r="P19966" t="s">
        <v>346</v>
      </c>
      <c r="Q19966" t="s">
        <v>337</v>
      </c>
      <c r="R19966" t="s">
        <v>338</v>
      </c>
      <c r="S19966" t="s">
        <v>612</v>
      </c>
      <c r="T19966">
        <v>5</v>
      </c>
      <c r="U19966" t="s">
        <v>653</v>
      </c>
      <c r="V19966">
        <v>501</v>
      </c>
      <c r="W19966" t="s">
        <v>614</v>
      </c>
      <c r="X19966" t="s">
        <v>340</v>
      </c>
      <c r="Y19966" t="s">
        <v>318</v>
      </c>
      <c r="Z19966">
        <v>69</v>
      </c>
      <c r="AA19966">
        <v>67</v>
      </c>
      <c r="AB19966" t="s">
        <v>106</v>
      </c>
      <c r="AC19966" t="s">
        <v>326</v>
      </c>
      <c r="AD19966" t="s">
        <v>177</v>
      </c>
      <c r="AE19966" t="str">
        <f>IF(AF19966="","",VLOOKUP(pub_gid_0_single_true_output_csv[[#This Row],[MAPEL]],katalog!$A$2:$B$31,2,FALSE))</f>
        <v>TIK</v>
      </c>
      <c r="AF19966">
        <f t="shared" si="622"/>
        <v>67</v>
      </c>
      <c r="AG19966" t="str">
        <f>IF(AF19966="","",IF(AF19966&gt;88,"Sangat baik",IF(AF19966&gt;76,"Baik",IF(AF19966&gt;=pub_gid_0_single_true_output_csv[[#This Row],[KKM]],"Cukup","Kurang"))))</f>
        <v>Kurang</v>
      </c>
      <c r="AH19966">
        <f>IF(pub_gid_0_single_true_output_csv[[#This Row],[MATERI KELAS]]="","",VALUE(RIGHT(pub_gid_0_single_true_output_csv[[#This Row],[MATERI KELAS]],2)))</f>
        <v>9</v>
      </c>
      <c r="AI19966" t="str">
        <f>IF(OR(J19966&lt;&gt;"Karakter",pub_gid_0_single_true_output_csv[[#This Row],[Nilai2]]=""),"",IF(AF19966&gt;89,"Sangat baik",IF(AF19966&gt;79,"Baik",IF(AF19966&gt;pub_gid_0_single_true_output_csv[[#This Row],[KKM]],"Cukup",IF(AF19966&gt;59,"Kurang","Sangat kurang")))))</f>
        <v/>
      </c>
      <c r="AJ19966" t="str">
        <f t="shared" si="623"/>
        <v>Wk.38</v>
      </c>
      <c r="AK19966" t="str">
        <f>IF(pub_gid_0_single_true_output_csv[[#This Row],[Nilai2]]="","",VLOOKUP(pub_gid_0_single_true_output_csv[[#This Row],[NAMA]],Table7[],3,FALSE))</f>
        <v>Average</v>
      </c>
    </row>
    <row r="19967" spans="1:37" x14ac:dyDescent="0.2">
      <c r="A19967">
        <v>19966</v>
      </c>
      <c r="B19967" t="s">
        <v>644</v>
      </c>
      <c r="C19967" t="s">
        <v>345</v>
      </c>
      <c r="D19967" t="s">
        <v>134</v>
      </c>
      <c r="E19967" t="s">
        <v>63</v>
      </c>
      <c r="F19967" s="16">
        <v>45916</v>
      </c>
      <c r="G19967">
        <v>16</v>
      </c>
      <c r="H19967" t="s">
        <v>432</v>
      </c>
      <c r="I19967">
        <v>25</v>
      </c>
      <c r="J19967" t="s">
        <v>172</v>
      </c>
      <c r="K19967" t="s">
        <v>428</v>
      </c>
      <c r="L19967" t="s">
        <v>35</v>
      </c>
      <c r="M19967" t="s">
        <v>36</v>
      </c>
      <c r="N19967" t="s">
        <v>37</v>
      </c>
      <c r="O19967" t="s">
        <v>335</v>
      </c>
      <c r="P19967" t="s">
        <v>346</v>
      </c>
      <c r="Q19967" t="s">
        <v>337</v>
      </c>
      <c r="R19967" t="s">
        <v>338</v>
      </c>
      <c r="S19967" t="s">
        <v>612</v>
      </c>
      <c r="T19967">
        <v>5</v>
      </c>
      <c r="U19967" t="s">
        <v>653</v>
      </c>
      <c r="V19967">
        <v>501</v>
      </c>
      <c r="W19967" t="s">
        <v>614</v>
      </c>
      <c r="X19967" t="s">
        <v>340</v>
      </c>
      <c r="Y19967" t="s">
        <v>318</v>
      </c>
      <c r="Z19967">
        <v>69</v>
      </c>
      <c r="AA19967">
        <v>66</v>
      </c>
      <c r="AB19967" t="s">
        <v>106</v>
      </c>
      <c r="AC19967" t="s">
        <v>326</v>
      </c>
      <c r="AD19967" t="s">
        <v>177</v>
      </c>
      <c r="AE19967" t="str">
        <f>IF(AF19967="","",VLOOKUP(pub_gid_0_single_true_output_csv[[#This Row],[MAPEL]],katalog!$A$2:$B$31,2,FALSE))</f>
        <v>TIK</v>
      </c>
      <c r="AF19967">
        <f t="shared" si="622"/>
        <v>66</v>
      </c>
      <c r="AG19967" t="str">
        <f>IF(AF19967="","",IF(AF19967&gt;88,"Sangat baik",IF(AF19967&gt;76,"Baik",IF(AF19967&gt;=pub_gid_0_single_true_output_csv[[#This Row],[KKM]],"Cukup","Kurang"))))</f>
        <v>Kurang</v>
      </c>
      <c r="AH19967">
        <f>IF(pub_gid_0_single_true_output_csv[[#This Row],[MATERI KELAS]]="","",VALUE(RIGHT(pub_gid_0_single_true_output_csv[[#This Row],[MATERI KELAS]],2)))</f>
        <v>9</v>
      </c>
      <c r="AI19967" t="str">
        <f>IF(OR(J19967&lt;&gt;"Karakter",pub_gid_0_single_true_output_csv[[#This Row],[Nilai2]]=""),"",IF(AF19967&gt;89,"Sangat baik",IF(AF19967&gt;79,"Baik",IF(AF19967&gt;pub_gid_0_single_true_output_csv[[#This Row],[KKM]],"Cukup",IF(AF19967&gt;59,"Kurang","Sangat kurang")))))</f>
        <v/>
      </c>
      <c r="AJ19967" t="str">
        <f t="shared" si="623"/>
        <v>Wk.38</v>
      </c>
      <c r="AK19967" t="str">
        <f>IF(pub_gid_0_single_true_output_csv[[#This Row],[Nilai2]]="","",VLOOKUP(pub_gid_0_single_true_output_csv[[#This Row],[NAMA]],Table7[],3,FALSE))</f>
        <v>Average</v>
      </c>
    </row>
    <row r="19968" spans="1:37" x14ac:dyDescent="0.2">
      <c r="A19968">
        <v>19967</v>
      </c>
      <c r="B19968" t="s">
        <v>644</v>
      </c>
      <c r="C19968" t="s">
        <v>345</v>
      </c>
      <c r="D19968" t="s">
        <v>134</v>
      </c>
      <c r="E19968" t="s">
        <v>63</v>
      </c>
      <c r="F19968" s="16">
        <v>45916</v>
      </c>
      <c r="G19968">
        <v>16</v>
      </c>
      <c r="H19968" t="s">
        <v>432</v>
      </c>
      <c r="I19968">
        <v>25</v>
      </c>
      <c r="J19968" t="s">
        <v>165</v>
      </c>
      <c r="K19968" t="s">
        <v>170</v>
      </c>
      <c r="L19968" t="s">
        <v>187</v>
      </c>
      <c r="M19968" t="s">
        <v>36</v>
      </c>
      <c r="N19968" t="s">
        <v>37</v>
      </c>
      <c r="O19968" t="s">
        <v>335</v>
      </c>
      <c r="P19968" t="s">
        <v>346</v>
      </c>
      <c r="Q19968" t="s">
        <v>337</v>
      </c>
      <c r="R19968" t="s">
        <v>338</v>
      </c>
      <c r="S19968" t="s">
        <v>612</v>
      </c>
      <c r="T19968">
        <v>5</v>
      </c>
      <c r="U19968" t="s">
        <v>653</v>
      </c>
      <c r="V19968">
        <v>501</v>
      </c>
      <c r="W19968" t="s">
        <v>614</v>
      </c>
      <c r="X19968" t="s">
        <v>340</v>
      </c>
      <c r="Y19968" t="s">
        <v>318</v>
      </c>
      <c r="Z19968">
        <v>69</v>
      </c>
      <c r="AA19968">
        <v>70</v>
      </c>
      <c r="AB19968" t="s">
        <v>38</v>
      </c>
      <c r="AC19968" t="s">
        <v>326</v>
      </c>
      <c r="AD19968" t="s">
        <v>177</v>
      </c>
      <c r="AE19968" t="str">
        <f>IF(AF19968="","",VLOOKUP(pub_gid_0_single_true_output_csv[[#This Row],[MAPEL]],katalog!$A$2:$B$31,2,FALSE))</f>
        <v>TIK</v>
      </c>
      <c r="AF19968">
        <f t="shared" si="622"/>
        <v>70</v>
      </c>
      <c r="AG19968" t="str">
        <f>IF(AF19968="","",IF(AF19968&gt;88,"Sangat baik",IF(AF19968&gt;76,"Baik",IF(AF19968&gt;=pub_gid_0_single_true_output_csv[[#This Row],[KKM]],"Cukup","Kurang"))))</f>
        <v>Cukup</v>
      </c>
      <c r="AH19968">
        <f>IF(pub_gid_0_single_true_output_csv[[#This Row],[MATERI KELAS]]="","",VALUE(RIGHT(pub_gid_0_single_true_output_csv[[#This Row],[MATERI KELAS]],2)))</f>
        <v>9</v>
      </c>
      <c r="AI19968" t="str">
        <f>IF(OR(J19968&lt;&gt;"Karakter",pub_gid_0_single_true_output_csv[[#This Row],[Nilai2]]=""),"",IF(AF19968&gt;89,"Sangat baik",IF(AF19968&gt;79,"Baik",IF(AF19968&gt;pub_gid_0_single_true_output_csv[[#This Row],[KKM]],"Cukup",IF(AF19968&gt;59,"Kurang","Sangat kurang")))))</f>
        <v>Cukup</v>
      </c>
      <c r="AJ19968" t="str">
        <f t="shared" si="623"/>
        <v>Wk.38</v>
      </c>
      <c r="AK19968" t="str">
        <f>IF(pub_gid_0_single_true_output_csv[[#This Row],[Nilai2]]="","",VLOOKUP(pub_gid_0_single_true_output_csv[[#This Row],[NAMA]],Table7[],3,FALSE))</f>
        <v>Average</v>
      </c>
    </row>
    <row r="19969" spans="1:37" x14ac:dyDescent="0.2">
      <c r="A19969">
        <v>19968</v>
      </c>
      <c r="B19969" t="s">
        <v>644</v>
      </c>
      <c r="C19969" t="s">
        <v>345</v>
      </c>
      <c r="D19969" t="s">
        <v>134</v>
      </c>
      <c r="E19969" t="s">
        <v>63</v>
      </c>
      <c r="F19969" s="16">
        <v>45916</v>
      </c>
      <c r="G19969">
        <v>16</v>
      </c>
      <c r="H19969" t="s">
        <v>432</v>
      </c>
      <c r="I19969">
        <v>25</v>
      </c>
      <c r="J19969" t="s">
        <v>296</v>
      </c>
      <c r="K19969" t="s">
        <v>297</v>
      </c>
      <c r="L19969" t="s">
        <v>35</v>
      </c>
      <c r="M19969" t="s">
        <v>36</v>
      </c>
      <c r="N19969" t="s">
        <v>37</v>
      </c>
      <c r="O19969" t="s">
        <v>335</v>
      </c>
      <c r="P19969" t="s">
        <v>346</v>
      </c>
      <c r="Q19969" t="s">
        <v>337</v>
      </c>
      <c r="R19969" t="s">
        <v>338</v>
      </c>
      <c r="S19969" t="s">
        <v>612</v>
      </c>
      <c r="T19969">
        <v>5</v>
      </c>
      <c r="U19969" t="s">
        <v>653</v>
      </c>
      <c r="V19969">
        <v>501</v>
      </c>
      <c r="W19969" t="s">
        <v>614</v>
      </c>
      <c r="X19969" t="s">
        <v>340</v>
      </c>
      <c r="Y19969" t="s">
        <v>318</v>
      </c>
      <c r="Z19969">
        <v>69</v>
      </c>
      <c r="AA19969">
        <v>69</v>
      </c>
      <c r="AB19969" t="s">
        <v>38</v>
      </c>
      <c r="AC19969" t="s">
        <v>326</v>
      </c>
      <c r="AD19969" t="s">
        <v>177</v>
      </c>
      <c r="AE19969" t="str">
        <f>IF(AF19969="","",VLOOKUP(pub_gid_0_single_true_output_csv[[#This Row],[MAPEL]],katalog!$A$2:$B$31,2,FALSE))</f>
        <v>TIK</v>
      </c>
      <c r="AF19969">
        <f t="shared" si="622"/>
        <v>69</v>
      </c>
      <c r="AG19969" t="str">
        <f>IF(AF19969="","",IF(AF19969&gt;88,"Sangat baik",IF(AF19969&gt;76,"Baik",IF(AF19969&gt;=pub_gid_0_single_true_output_csv[[#This Row],[KKM]],"Cukup","Kurang"))))</f>
        <v>Cukup</v>
      </c>
      <c r="AH19969">
        <f>IF(pub_gid_0_single_true_output_csv[[#This Row],[MATERI KELAS]]="","",VALUE(RIGHT(pub_gid_0_single_true_output_csv[[#This Row],[MATERI KELAS]],2)))</f>
        <v>9</v>
      </c>
      <c r="AI19969" t="str">
        <f>IF(OR(J19969&lt;&gt;"Karakter",pub_gid_0_single_true_output_csv[[#This Row],[Nilai2]]=""),"",IF(AF19969&gt;89,"Sangat baik",IF(AF19969&gt;79,"Baik",IF(AF19969&gt;pub_gid_0_single_true_output_csv[[#This Row],[KKM]],"Cukup",IF(AF19969&gt;59,"Kurang","Sangat kurang")))))</f>
        <v/>
      </c>
      <c r="AJ19969" t="str">
        <f t="shared" si="623"/>
        <v>Wk.38</v>
      </c>
      <c r="AK19969" t="str">
        <f>IF(pub_gid_0_single_true_output_csv[[#This Row],[Nilai2]]="","",VLOOKUP(pub_gid_0_single_true_output_csv[[#This Row],[NAMA]],Table7[],3,FALSE))</f>
        <v>Average</v>
      </c>
    </row>
    <row r="19970" spans="1:37" x14ac:dyDescent="0.2">
      <c r="A19970">
        <v>19969</v>
      </c>
      <c r="B19970" t="s">
        <v>644</v>
      </c>
      <c r="C19970" t="s">
        <v>345</v>
      </c>
      <c r="D19970" t="s">
        <v>134</v>
      </c>
      <c r="E19970" t="s">
        <v>63</v>
      </c>
      <c r="F19970" s="16">
        <v>45923</v>
      </c>
      <c r="G19970">
        <v>23</v>
      </c>
      <c r="H19970" t="s">
        <v>432</v>
      </c>
      <c r="I19970">
        <v>25</v>
      </c>
      <c r="J19970" t="s">
        <v>33</v>
      </c>
      <c r="K19970" t="s">
        <v>444</v>
      </c>
      <c r="L19970" t="s">
        <v>492</v>
      </c>
      <c r="M19970" t="s">
        <v>36</v>
      </c>
      <c r="N19970" t="s">
        <v>37</v>
      </c>
      <c r="O19970" t="s">
        <v>335</v>
      </c>
      <c r="P19970" t="s">
        <v>346</v>
      </c>
      <c r="Q19970" t="s">
        <v>337</v>
      </c>
      <c r="R19970" t="s">
        <v>338</v>
      </c>
      <c r="S19970" t="s">
        <v>612</v>
      </c>
      <c r="T19970">
        <v>5</v>
      </c>
      <c r="U19970" t="s">
        <v>653</v>
      </c>
      <c r="V19970">
        <v>501</v>
      </c>
      <c r="W19970" t="s">
        <v>614</v>
      </c>
      <c r="X19970" t="s">
        <v>340</v>
      </c>
      <c r="Y19970" t="s">
        <v>318</v>
      </c>
      <c r="Z19970">
        <v>69</v>
      </c>
      <c r="AA19970">
        <v>60</v>
      </c>
      <c r="AB19970" t="s">
        <v>106</v>
      </c>
      <c r="AC19970" t="s">
        <v>326</v>
      </c>
      <c r="AD19970" t="s">
        <v>177</v>
      </c>
      <c r="AE19970" t="str">
        <f>IF(AF19970="","",VLOOKUP(pub_gid_0_single_true_output_csv[[#This Row],[MAPEL]],katalog!$A$2:$B$31,2,FALSE))</f>
        <v>TIK</v>
      </c>
      <c r="AF19970">
        <f t="shared" ref="AF19970:AF20033" si="624">IF(AA19970=0, "",IF(AA19970 = 0.1, 0,AA19970))</f>
        <v>60</v>
      </c>
      <c r="AG19970" t="str">
        <f>IF(AF19970="","",IF(AF19970&gt;88,"Sangat baik",IF(AF19970&gt;76,"Baik",IF(AF19970&gt;=pub_gid_0_single_true_output_csv[[#This Row],[KKM]],"Cukup","Kurang"))))</f>
        <v>Kurang</v>
      </c>
      <c r="AH19970">
        <f>IF(pub_gid_0_single_true_output_csv[[#This Row],[MATERI KELAS]]="","",VALUE(RIGHT(pub_gid_0_single_true_output_csv[[#This Row],[MATERI KELAS]],2)))</f>
        <v>9</v>
      </c>
      <c r="AI19970" t="str">
        <f>IF(OR(J19970&lt;&gt;"Karakter",pub_gid_0_single_true_output_csv[[#This Row],[Nilai2]]=""),"",IF(AF19970&gt;89,"Sangat baik",IF(AF19970&gt;79,"Baik",IF(AF19970&gt;pub_gid_0_single_true_output_csv[[#This Row],[KKM]],"Cukup",IF(AF19970&gt;59,"Kurang","Sangat kurang")))))</f>
        <v/>
      </c>
      <c r="AJ19970" t="str">
        <f t="shared" ref="AJ19970:AJ20033" si="625">IF(AF19970="","",CONCATENATE("Wk.",WEEKNUM(F19970,2)))</f>
        <v>Wk.39</v>
      </c>
      <c r="AK19970" t="str">
        <f>IF(pub_gid_0_single_true_output_csv[[#This Row],[Nilai2]]="","",VLOOKUP(pub_gid_0_single_true_output_csv[[#This Row],[NAMA]],Table7[],3,FALSE))</f>
        <v>Average</v>
      </c>
    </row>
    <row r="19971" spans="1:37" x14ac:dyDescent="0.2">
      <c r="A19971">
        <v>19970</v>
      </c>
      <c r="B19971" t="s">
        <v>644</v>
      </c>
      <c r="C19971" t="s">
        <v>345</v>
      </c>
      <c r="D19971" t="s">
        <v>134</v>
      </c>
      <c r="E19971" t="s">
        <v>63</v>
      </c>
      <c r="F19971" s="16">
        <v>45923</v>
      </c>
      <c r="G19971">
        <v>23</v>
      </c>
      <c r="H19971" t="s">
        <v>432</v>
      </c>
      <c r="I19971">
        <v>25</v>
      </c>
      <c r="J19971" t="s">
        <v>70</v>
      </c>
      <c r="K19971" t="s">
        <v>283</v>
      </c>
      <c r="L19971" t="s">
        <v>492</v>
      </c>
      <c r="M19971" t="s">
        <v>36</v>
      </c>
      <c r="N19971" t="s">
        <v>37</v>
      </c>
      <c r="O19971" t="s">
        <v>335</v>
      </c>
      <c r="P19971" t="s">
        <v>346</v>
      </c>
      <c r="Q19971" t="s">
        <v>337</v>
      </c>
      <c r="R19971" t="s">
        <v>338</v>
      </c>
      <c r="S19971" t="s">
        <v>612</v>
      </c>
      <c r="T19971">
        <v>5</v>
      </c>
      <c r="U19971" t="s">
        <v>653</v>
      </c>
      <c r="V19971">
        <v>501</v>
      </c>
      <c r="W19971" t="s">
        <v>614</v>
      </c>
      <c r="X19971" t="s">
        <v>340</v>
      </c>
      <c r="Y19971" t="s">
        <v>318</v>
      </c>
      <c r="Z19971">
        <v>69</v>
      </c>
      <c r="AA19971">
        <v>59</v>
      </c>
      <c r="AB19971" t="s">
        <v>106</v>
      </c>
      <c r="AC19971" t="s">
        <v>326</v>
      </c>
      <c r="AD19971" t="s">
        <v>177</v>
      </c>
      <c r="AE19971" t="str">
        <f>IF(AF19971="","",VLOOKUP(pub_gid_0_single_true_output_csv[[#This Row],[MAPEL]],katalog!$A$2:$B$31,2,FALSE))</f>
        <v>TIK</v>
      </c>
      <c r="AF19971">
        <f t="shared" si="624"/>
        <v>59</v>
      </c>
      <c r="AG19971" t="str">
        <f>IF(AF19971="","",IF(AF19971&gt;88,"Sangat baik",IF(AF19971&gt;76,"Baik",IF(AF19971&gt;=pub_gid_0_single_true_output_csv[[#This Row],[KKM]],"Cukup","Kurang"))))</f>
        <v>Kurang</v>
      </c>
      <c r="AH19971">
        <f>IF(pub_gid_0_single_true_output_csv[[#This Row],[MATERI KELAS]]="","",VALUE(RIGHT(pub_gid_0_single_true_output_csv[[#This Row],[MATERI KELAS]],2)))</f>
        <v>9</v>
      </c>
      <c r="AI19971" t="str">
        <f>IF(OR(J19971&lt;&gt;"Karakter",pub_gid_0_single_true_output_csv[[#This Row],[Nilai2]]=""),"",IF(AF19971&gt;89,"Sangat baik",IF(AF19971&gt;79,"Baik",IF(AF19971&gt;pub_gid_0_single_true_output_csv[[#This Row],[KKM]],"Cukup",IF(AF19971&gt;59,"Kurang","Sangat kurang")))))</f>
        <v/>
      </c>
      <c r="AJ19971" t="str">
        <f t="shared" si="625"/>
        <v>Wk.39</v>
      </c>
      <c r="AK19971" t="str">
        <f>IF(pub_gid_0_single_true_output_csv[[#This Row],[Nilai2]]="","",VLOOKUP(pub_gid_0_single_true_output_csv[[#This Row],[NAMA]],Table7[],3,FALSE))</f>
        <v>Average</v>
      </c>
    </row>
    <row r="19972" spans="1:37" x14ac:dyDescent="0.2">
      <c r="A19972">
        <v>19971</v>
      </c>
      <c r="B19972" t="s">
        <v>644</v>
      </c>
      <c r="C19972" t="s">
        <v>345</v>
      </c>
      <c r="D19972" t="s">
        <v>134</v>
      </c>
      <c r="E19972" t="s">
        <v>63</v>
      </c>
      <c r="F19972" s="16">
        <v>45923</v>
      </c>
      <c r="G19972">
        <v>23</v>
      </c>
      <c r="H19972" t="s">
        <v>432</v>
      </c>
      <c r="I19972">
        <v>25</v>
      </c>
      <c r="J19972" t="s">
        <v>172</v>
      </c>
      <c r="K19972" t="s">
        <v>428</v>
      </c>
      <c r="L19972" t="s">
        <v>492</v>
      </c>
      <c r="M19972" t="s">
        <v>36</v>
      </c>
      <c r="N19972" t="s">
        <v>37</v>
      </c>
      <c r="O19972" t="s">
        <v>335</v>
      </c>
      <c r="P19972" t="s">
        <v>346</v>
      </c>
      <c r="Q19972" t="s">
        <v>337</v>
      </c>
      <c r="R19972" t="s">
        <v>338</v>
      </c>
      <c r="S19972" t="s">
        <v>612</v>
      </c>
      <c r="T19972">
        <v>5</v>
      </c>
      <c r="U19972" t="s">
        <v>653</v>
      </c>
      <c r="V19972">
        <v>501</v>
      </c>
      <c r="W19972" t="s">
        <v>614</v>
      </c>
      <c r="X19972" t="s">
        <v>340</v>
      </c>
      <c r="Y19972" t="s">
        <v>318</v>
      </c>
      <c r="Z19972">
        <v>69</v>
      </c>
      <c r="AA19972">
        <v>58</v>
      </c>
      <c r="AB19972" t="s">
        <v>106</v>
      </c>
      <c r="AC19972" t="s">
        <v>326</v>
      </c>
      <c r="AD19972" t="s">
        <v>177</v>
      </c>
      <c r="AE19972" t="str">
        <f>IF(AF19972="","",VLOOKUP(pub_gid_0_single_true_output_csv[[#This Row],[MAPEL]],katalog!$A$2:$B$31,2,FALSE))</f>
        <v>TIK</v>
      </c>
      <c r="AF19972">
        <f t="shared" si="624"/>
        <v>58</v>
      </c>
      <c r="AG19972" t="str">
        <f>IF(AF19972="","",IF(AF19972&gt;88,"Sangat baik",IF(AF19972&gt;76,"Baik",IF(AF19972&gt;=pub_gid_0_single_true_output_csv[[#This Row],[KKM]],"Cukup","Kurang"))))</f>
        <v>Kurang</v>
      </c>
      <c r="AH19972">
        <f>IF(pub_gid_0_single_true_output_csv[[#This Row],[MATERI KELAS]]="","",VALUE(RIGHT(pub_gid_0_single_true_output_csv[[#This Row],[MATERI KELAS]],2)))</f>
        <v>9</v>
      </c>
      <c r="AI19972" t="str">
        <f>IF(OR(J19972&lt;&gt;"Karakter",pub_gid_0_single_true_output_csv[[#This Row],[Nilai2]]=""),"",IF(AF19972&gt;89,"Sangat baik",IF(AF19972&gt;79,"Baik",IF(AF19972&gt;pub_gid_0_single_true_output_csv[[#This Row],[KKM]],"Cukup",IF(AF19972&gt;59,"Kurang","Sangat kurang")))))</f>
        <v/>
      </c>
      <c r="AJ19972" t="str">
        <f t="shared" si="625"/>
        <v>Wk.39</v>
      </c>
      <c r="AK19972" t="str">
        <f>IF(pub_gid_0_single_true_output_csv[[#This Row],[Nilai2]]="","",VLOOKUP(pub_gid_0_single_true_output_csv[[#This Row],[NAMA]],Table7[],3,FALSE))</f>
        <v>Average</v>
      </c>
    </row>
    <row r="19973" spans="1:37" x14ac:dyDescent="0.2">
      <c r="A19973">
        <v>19972</v>
      </c>
      <c r="B19973" t="s">
        <v>644</v>
      </c>
      <c r="C19973" t="s">
        <v>345</v>
      </c>
      <c r="D19973" t="s">
        <v>134</v>
      </c>
      <c r="E19973" t="s">
        <v>63</v>
      </c>
      <c r="F19973" s="16">
        <v>45923</v>
      </c>
      <c r="G19973">
        <v>23</v>
      </c>
      <c r="H19973" t="s">
        <v>432</v>
      </c>
      <c r="I19973">
        <v>25</v>
      </c>
      <c r="J19973" t="s">
        <v>165</v>
      </c>
      <c r="K19973" t="s">
        <v>170</v>
      </c>
      <c r="L19973" t="s">
        <v>174</v>
      </c>
      <c r="M19973" t="s">
        <v>36</v>
      </c>
      <c r="N19973" t="s">
        <v>37</v>
      </c>
      <c r="O19973" t="s">
        <v>335</v>
      </c>
      <c r="P19973" t="s">
        <v>346</v>
      </c>
      <c r="Q19973" t="s">
        <v>337</v>
      </c>
      <c r="R19973" t="s">
        <v>338</v>
      </c>
      <c r="S19973" t="s">
        <v>612</v>
      </c>
      <c r="T19973">
        <v>5</v>
      </c>
      <c r="U19973" t="s">
        <v>653</v>
      </c>
      <c r="V19973">
        <v>501</v>
      </c>
      <c r="W19973" t="s">
        <v>614</v>
      </c>
      <c r="X19973" t="s">
        <v>340</v>
      </c>
      <c r="Y19973" t="s">
        <v>318</v>
      </c>
      <c r="Z19973">
        <v>69</v>
      </c>
      <c r="AA19973">
        <v>69</v>
      </c>
      <c r="AB19973" t="s">
        <v>38</v>
      </c>
      <c r="AC19973" t="s">
        <v>326</v>
      </c>
      <c r="AD19973" t="s">
        <v>177</v>
      </c>
      <c r="AE19973" t="str">
        <f>IF(AF19973="","",VLOOKUP(pub_gid_0_single_true_output_csv[[#This Row],[MAPEL]],katalog!$A$2:$B$31,2,FALSE))</f>
        <v>TIK</v>
      </c>
      <c r="AF19973">
        <f t="shared" si="624"/>
        <v>69</v>
      </c>
      <c r="AG19973" t="str">
        <f>IF(AF19973="","",IF(AF19973&gt;88,"Sangat baik",IF(AF19973&gt;76,"Baik",IF(AF19973&gt;=pub_gid_0_single_true_output_csv[[#This Row],[KKM]],"Cukup","Kurang"))))</f>
        <v>Cukup</v>
      </c>
      <c r="AH19973">
        <f>IF(pub_gid_0_single_true_output_csv[[#This Row],[MATERI KELAS]]="","",VALUE(RIGHT(pub_gid_0_single_true_output_csv[[#This Row],[MATERI KELAS]],2)))</f>
        <v>9</v>
      </c>
      <c r="AI19973" t="str">
        <f>IF(OR(J19973&lt;&gt;"Karakter",pub_gid_0_single_true_output_csv[[#This Row],[Nilai2]]=""),"",IF(AF19973&gt;89,"Sangat baik",IF(AF19973&gt;79,"Baik",IF(AF19973&gt;pub_gid_0_single_true_output_csv[[#This Row],[KKM]],"Cukup",IF(AF19973&gt;59,"Kurang","Sangat kurang")))))</f>
        <v>Kurang</v>
      </c>
      <c r="AJ19973" t="str">
        <f t="shared" si="625"/>
        <v>Wk.39</v>
      </c>
      <c r="AK19973" t="str">
        <f>IF(pub_gid_0_single_true_output_csv[[#This Row],[Nilai2]]="","",VLOOKUP(pub_gid_0_single_true_output_csv[[#This Row],[NAMA]],Table7[],3,FALSE))</f>
        <v>Average</v>
      </c>
    </row>
    <row r="19974" spans="1:37" x14ac:dyDescent="0.2">
      <c r="A19974">
        <v>19973</v>
      </c>
      <c r="B19974" t="s">
        <v>644</v>
      </c>
      <c r="C19974" t="s">
        <v>345</v>
      </c>
      <c r="D19974" t="s">
        <v>134</v>
      </c>
      <c r="E19974" t="s">
        <v>63</v>
      </c>
      <c r="F19974" s="16">
        <v>45923</v>
      </c>
      <c r="G19974">
        <v>23</v>
      </c>
      <c r="H19974" t="s">
        <v>432</v>
      </c>
      <c r="I19974">
        <v>25</v>
      </c>
      <c r="J19974" t="s">
        <v>296</v>
      </c>
      <c r="K19974" t="s">
        <v>297</v>
      </c>
      <c r="L19974" t="s">
        <v>492</v>
      </c>
      <c r="M19974" t="s">
        <v>36</v>
      </c>
      <c r="N19974" t="s">
        <v>37</v>
      </c>
      <c r="O19974" t="s">
        <v>335</v>
      </c>
      <c r="P19974" t="s">
        <v>346</v>
      </c>
      <c r="Q19974" t="s">
        <v>337</v>
      </c>
      <c r="R19974" t="s">
        <v>338</v>
      </c>
      <c r="S19974" t="s">
        <v>612</v>
      </c>
      <c r="T19974">
        <v>5</v>
      </c>
      <c r="U19974" t="s">
        <v>653</v>
      </c>
      <c r="V19974">
        <v>501</v>
      </c>
      <c r="W19974" t="s">
        <v>614</v>
      </c>
      <c r="X19974" t="s">
        <v>340</v>
      </c>
      <c r="Y19974" t="s">
        <v>318</v>
      </c>
      <c r="Z19974">
        <v>69</v>
      </c>
      <c r="AA19974">
        <v>69</v>
      </c>
      <c r="AB19974" t="s">
        <v>38</v>
      </c>
      <c r="AC19974" t="s">
        <v>326</v>
      </c>
      <c r="AD19974" t="s">
        <v>177</v>
      </c>
      <c r="AE19974" t="str">
        <f>IF(AF19974="","",VLOOKUP(pub_gid_0_single_true_output_csv[[#This Row],[MAPEL]],katalog!$A$2:$B$31,2,FALSE))</f>
        <v>TIK</v>
      </c>
      <c r="AF19974">
        <f t="shared" si="624"/>
        <v>69</v>
      </c>
      <c r="AG19974" t="str">
        <f>IF(AF19974="","",IF(AF19974&gt;88,"Sangat baik",IF(AF19974&gt;76,"Baik",IF(AF19974&gt;=pub_gid_0_single_true_output_csv[[#This Row],[KKM]],"Cukup","Kurang"))))</f>
        <v>Cukup</v>
      </c>
      <c r="AH19974">
        <f>IF(pub_gid_0_single_true_output_csv[[#This Row],[MATERI KELAS]]="","",VALUE(RIGHT(pub_gid_0_single_true_output_csv[[#This Row],[MATERI KELAS]],2)))</f>
        <v>9</v>
      </c>
      <c r="AI19974" t="str">
        <f>IF(OR(J19974&lt;&gt;"Karakter",pub_gid_0_single_true_output_csv[[#This Row],[Nilai2]]=""),"",IF(AF19974&gt;89,"Sangat baik",IF(AF19974&gt;79,"Baik",IF(AF19974&gt;pub_gid_0_single_true_output_csv[[#This Row],[KKM]],"Cukup",IF(AF19974&gt;59,"Kurang","Sangat kurang")))))</f>
        <v/>
      </c>
      <c r="AJ19974" t="str">
        <f t="shared" si="625"/>
        <v>Wk.39</v>
      </c>
      <c r="AK19974" t="str">
        <f>IF(pub_gid_0_single_true_output_csv[[#This Row],[Nilai2]]="","",VLOOKUP(pub_gid_0_single_true_output_csv[[#This Row],[NAMA]],Table7[],3,FALSE))</f>
        <v>Average</v>
      </c>
    </row>
    <row r="19975" spans="1:37" x14ac:dyDescent="0.2">
      <c r="A19975">
        <v>19974</v>
      </c>
      <c r="B19975" t="s">
        <v>644</v>
      </c>
      <c r="C19975" t="s">
        <v>345</v>
      </c>
      <c r="D19975" t="s">
        <v>134</v>
      </c>
      <c r="E19975" t="s">
        <v>63</v>
      </c>
      <c r="F19975" s="16">
        <v>45929</v>
      </c>
      <c r="G19975">
        <v>29</v>
      </c>
      <c r="H19975" t="s">
        <v>432</v>
      </c>
      <c r="I19975">
        <v>25</v>
      </c>
      <c r="J19975" t="s">
        <v>33</v>
      </c>
      <c r="K19975" t="s">
        <v>444</v>
      </c>
      <c r="L19975" t="s">
        <v>456</v>
      </c>
      <c r="M19975" t="s">
        <v>36</v>
      </c>
      <c r="N19975" t="s">
        <v>37</v>
      </c>
      <c r="O19975" t="s">
        <v>335</v>
      </c>
      <c r="P19975" t="s">
        <v>346</v>
      </c>
      <c r="Q19975" t="s">
        <v>337</v>
      </c>
      <c r="R19975" t="s">
        <v>338</v>
      </c>
      <c r="S19975" t="s">
        <v>612</v>
      </c>
      <c r="T19975">
        <v>5</v>
      </c>
      <c r="U19975" t="s">
        <v>653</v>
      </c>
      <c r="V19975">
        <v>501</v>
      </c>
      <c r="W19975" t="s">
        <v>614</v>
      </c>
      <c r="X19975" t="s">
        <v>340</v>
      </c>
      <c r="Y19975" t="s">
        <v>318</v>
      </c>
      <c r="Z19975">
        <v>69</v>
      </c>
      <c r="AA19975">
        <v>50</v>
      </c>
      <c r="AB19975" t="s">
        <v>106</v>
      </c>
      <c r="AC19975" t="s">
        <v>326</v>
      </c>
      <c r="AD19975" t="s">
        <v>177</v>
      </c>
      <c r="AE19975" t="str">
        <f>IF(AF19975="","",VLOOKUP(pub_gid_0_single_true_output_csv[[#This Row],[MAPEL]],katalog!$A$2:$B$31,2,FALSE))</f>
        <v>TIK</v>
      </c>
      <c r="AF19975">
        <f t="shared" si="624"/>
        <v>50</v>
      </c>
      <c r="AG19975" t="str">
        <f>IF(AF19975="","",IF(AF19975&gt;88,"Sangat baik",IF(AF19975&gt;76,"Baik",IF(AF19975&gt;=pub_gid_0_single_true_output_csv[[#This Row],[KKM]],"Cukup","Kurang"))))</f>
        <v>Kurang</v>
      </c>
      <c r="AH19975">
        <f>IF(pub_gid_0_single_true_output_csv[[#This Row],[MATERI KELAS]]="","",VALUE(RIGHT(pub_gid_0_single_true_output_csv[[#This Row],[MATERI KELAS]],2)))</f>
        <v>9</v>
      </c>
      <c r="AI19975" t="str">
        <f>IF(OR(J19975&lt;&gt;"Karakter",pub_gid_0_single_true_output_csv[[#This Row],[Nilai2]]=""),"",IF(AF19975&gt;89,"Sangat baik",IF(AF19975&gt;79,"Baik",IF(AF19975&gt;pub_gid_0_single_true_output_csv[[#This Row],[KKM]],"Cukup",IF(AF19975&gt;59,"Kurang","Sangat kurang")))))</f>
        <v/>
      </c>
      <c r="AJ19975" t="str">
        <f t="shared" si="625"/>
        <v>Wk.40</v>
      </c>
      <c r="AK19975" t="str">
        <f>IF(pub_gid_0_single_true_output_csv[[#This Row],[Nilai2]]="","",VLOOKUP(pub_gid_0_single_true_output_csv[[#This Row],[NAMA]],Table7[],3,FALSE))</f>
        <v>Average</v>
      </c>
    </row>
    <row r="19976" spans="1:37" x14ac:dyDescent="0.2">
      <c r="A19976">
        <v>19975</v>
      </c>
      <c r="B19976" t="s">
        <v>644</v>
      </c>
      <c r="C19976" t="s">
        <v>345</v>
      </c>
      <c r="D19976" t="s">
        <v>134</v>
      </c>
      <c r="E19976" t="s">
        <v>63</v>
      </c>
      <c r="F19976" s="16">
        <v>45929</v>
      </c>
      <c r="G19976">
        <v>29</v>
      </c>
      <c r="H19976" t="s">
        <v>432</v>
      </c>
      <c r="I19976">
        <v>25</v>
      </c>
      <c r="J19976" t="s">
        <v>70</v>
      </c>
      <c r="K19976" t="s">
        <v>283</v>
      </c>
      <c r="L19976" t="s">
        <v>456</v>
      </c>
      <c r="M19976" t="s">
        <v>36</v>
      </c>
      <c r="N19976" t="s">
        <v>37</v>
      </c>
      <c r="O19976" t="s">
        <v>335</v>
      </c>
      <c r="P19976" t="s">
        <v>346</v>
      </c>
      <c r="Q19976" t="s">
        <v>337</v>
      </c>
      <c r="R19976" t="s">
        <v>338</v>
      </c>
      <c r="S19976" t="s">
        <v>612</v>
      </c>
      <c r="T19976">
        <v>5</v>
      </c>
      <c r="U19976" t="s">
        <v>653</v>
      </c>
      <c r="V19976">
        <v>501</v>
      </c>
      <c r="W19976" t="s">
        <v>614</v>
      </c>
      <c r="X19976" t="s">
        <v>340</v>
      </c>
      <c r="Y19976" t="s">
        <v>318</v>
      </c>
      <c r="Z19976">
        <v>69</v>
      </c>
      <c r="AA19976">
        <v>49</v>
      </c>
      <c r="AB19976" t="s">
        <v>106</v>
      </c>
      <c r="AC19976" t="s">
        <v>326</v>
      </c>
      <c r="AD19976" t="s">
        <v>177</v>
      </c>
      <c r="AE19976" t="str">
        <f>IF(AF19976="","",VLOOKUP(pub_gid_0_single_true_output_csv[[#This Row],[MAPEL]],katalog!$A$2:$B$31,2,FALSE))</f>
        <v>TIK</v>
      </c>
      <c r="AF19976">
        <f t="shared" si="624"/>
        <v>49</v>
      </c>
      <c r="AG19976" t="str">
        <f>IF(AF19976="","",IF(AF19976&gt;88,"Sangat baik",IF(AF19976&gt;76,"Baik",IF(AF19976&gt;=pub_gid_0_single_true_output_csv[[#This Row],[KKM]],"Cukup","Kurang"))))</f>
        <v>Kurang</v>
      </c>
      <c r="AH19976">
        <f>IF(pub_gid_0_single_true_output_csv[[#This Row],[MATERI KELAS]]="","",VALUE(RIGHT(pub_gid_0_single_true_output_csv[[#This Row],[MATERI KELAS]],2)))</f>
        <v>9</v>
      </c>
      <c r="AI19976" t="str">
        <f>IF(OR(J19976&lt;&gt;"Karakter",pub_gid_0_single_true_output_csv[[#This Row],[Nilai2]]=""),"",IF(AF19976&gt;89,"Sangat baik",IF(AF19976&gt;79,"Baik",IF(AF19976&gt;pub_gid_0_single_true_output_csv[[#This Row],[KKM]],"Cukup",IF(AF19976&gt;59,"Kurang","Sangat kurang")))))</f>
        <v/>
      </c>
      <c r="AJ19976" t="str">
        <f t="shared" si="625"/>
        <v>Wk.40</v>
      </c>
      <c r="AK19976" t="str">
        <f>IF(pub_gid_0_single_true_output_csv[[#This Row],[Nilai2]]="","",VLOOKUP(pub_gid_0_single_true_output_csv[[#This Row],[NAMA]],Table7[],3,FALSE))</f>
        <v>Average</v>
      </c>
    </row>
    <row r="19977" spans="1:37" x14ac:dyDescent="0.2">
      <c r="A19977">
        <v>19976</v>
      </c>
      <c r="B19977" t="s">
        <v>644</v>
      </c>
      <c r="C19977" t="s">
        <v>345</v>
      </c>
      <c r="D19977" t="s">
        <v>134</v>
      </c>
      <c r="E19977" t="s">
        <v>63</v>
      </c>
      <c r="F19977" s="16">
        <v>45929</v>
      </c>
      <c r="G19977">
        <v>29</v>
      </c>
      <c r="H19977" t="s">
        <v>432</v>
      </c>
      <c r="I19977">
        <v>25</v>
      </c>
      <c r="J19977" t="s">
        <v>172</v>
      </c>
      <c r="K19977" t="s">
        <v>428</v>
      </c>
      <c r="L19977" t="s">
        <v>456</v>
      </c>
      <c r="M19977" t="s">
        <v>36</v>
      </c>
      <c r="N19977" t="s">
        <v>37</v>
      </c>
      <c r="O19977" t="s">
        <v>335</v>
      </c>
      <c r="P19977" t="s">
        <v>346</v>
      </c>
      <c r="Q19977" t="s">
        <v>337</v>
      </c>
      <c r="R19977" t="s">
        <v>338</v>
      </c>
      <c r="S19977" t="s">
        <v>612</v>
      </c>
      <c r="T19977">
        <v>5</v>
      </c>
      <c r="U19977" t="s">
        <v>653</v>
      </c>
      <c r="V19977">
        <v>501</v>
      </c>
      <c r="W19977" t="s">
        <v>614</v>
      </c>
      <c r="X19977" t="s">
        <v>340</v>
      </c>
      <c r="Y19977" t="s">
        <v>318</v>
      </c>
      <c r="Z19977">
        <v>69</v>
      </c>
      <c r="AA19977">
        <v>48</v>
      </c>
      <c r="AB19977" t="s">
        <v>106</v>
      </c>
      <c r="AC19977" t="s">
        <v>326</v>
      </c>
      <c r="AD19977" t="s">
        <v>177</v>
      </c>
      <c r="AE19977" t="str">
        <f>IF(AF19977="","",VLOOKUP(pub_gid_0_single_true_output_csv[[#This Row],[MAPEL]],katalog!$A$2:$B$31,2,FALSE))</f>
        <v>TIK</v>
      </c>
      <c r="AF19977">
        <f t="shared" si="624"/>
        <v>48</v>
      </c>
      <c r="AG19977" t="str">
        <f>IF(AF19977="","",IF(AF19977&gt;88,"Sangat baik",IF(AF19977&gt;76,"Baik",IF(AF19977&gt;=pub_gid_0_single_true_output_csv[[#This Row],[KKM]],"Cukup","Kurang"))))</f>
        <v>Kurang</v>
      </c>
      <c r="AH19977">
        <f>IF(pub_gid_0_single_true_output_csv[[#This Row],[MATERI KELAS]]="","",VALUE(RIGHT(pub_gid_0_single_true_output_csv[[#This Row],[MATERI KELAS]],2)))</f>
        <v>9</v>
      </c>
      <c r="AI19977" t="str">
        <f>IF(OR(J19977&lt;&gt;"Karakter",pub_gid_0_single_true_output_csv[[#This Row],[Nilai2]]=""),"",IF(AF19977&gt;89,"Sangat baik",IF(AF19977&gt;79,"Baik",IF(AF19977&gt;pub_gid_0_single_true_output_csv[[#This Row],[KKM]],"Cukup",IF(AF19977&gt;59,"Kurang","Sangat kurang")))))</f>
        <v/>
      </c>
      <c r="AJ19977" t="str">
        <f t="shared" si="625"/>
        <v>Wk.40</v>
      </c>
      <c r="AK19977" t="str">
        <f>IF(pub_gid_0_single_true_output_csv[[#This Row],[Nilai2]]="","",VLOOKUP(pub_gid_0_single_true_output_csv[[#This Row],[NAMA]],Table7[],3,FALSE))</f>
        <v>Average</v>
      </c>
    </row>
    <row r="19978" spans="1:37" x14ac:dyDescent="0.2">
      <c r="A19978">
        <v>19977</v>
      </c>
      <c r="B19978" t="s">
        <v>644</v>
      </c>
      <c r="C19978" t="s">
        <v>345</v>
      </c>
      <c r="D19978" t="s">
        <v>134</v>
      </c>
      <c r="E19978" t="s">
        <v>63</v>
      </c>
      <c r="F19978" s="16">
        <v>45929</v>
      </c>
      <c r="G19978">
        <v>29</v>
      </c>
      <c r="H19978" t="s">
        <v>432</v>
      </c>
      <c r="I19978">
        <v>25</v>
      </c>
      <c r="J19978" t="s">
        <v>165</v>
      </c>
      <c r="K19978" t="s">
        <v>170</v>
      </c>
      <c r="L19978" t="s">
        <v>174</v>
      </c>
      <c r="M19978" t="s">
        <v>36</v>
      </c>
      <c r="N19978" t="s">
        <v>37</v>
      </c>
      <c r="O19978" t="s">
        <v>335</v>
      </c>
      <c r="P19978" t="s">
        <v>346</v>
      </c>
      <c r="Q19978" t="s">
        <v>337</v>
      </c>
      <c r="R19978" t="s">
        <v>338</v>
      </c>
      <c r="S19978" t="s">
        <v>612</v>
      </c>
      <c r="T19978">
        <v>5</v>
      </c>
      <c r="U19978" t="s">
        <v>653</v>
      </c>
      <c r="V19978">
        <v>501</v>
      </c>
      <c r="W19978" t="s">
        <v>614</v>
      </c>
      <c r="X19978" t="s">
        <v>340</v>
      </c>
      <c r="Y19978" t="s">
        <v>318</v>
      </c>
      <c r="Z19978">
        <v>69</v>
      </c>
      <c r="AA19978">
        <v>69</v>
      </c>
      <c r="AB19978" t="s">
        <v>38</v>
      </c>
      <c r="AC19978" t="s">
        <v>326</v>
      </c>
      <c r="AD19978" t="s">
        <v>177</v>
      </c>
      <c r="AE19978" t="str">
        <f>IF(AF19978="","",VLOOKUP(pub_gid_0_single_true_output_csv[[#This Row],[MAPEL]],katalog!$A$2:$B$31,2,FALSE))</f>
        <v>TIK</v>
      </c>
      <c r="AF19978">
        <f t="shared" si="624"/>
        <v>69</v>
      </c>
      <c r="AG19978" t="str">
        <f>IF(AF19978="","",IF(AF19978&gt;88,"Sangat baik",IF(AF19978&gt;76,"Baik",IF(AF19978&gt;=pub_gid_0_single_true_output_csv[[#This Row],[KKM]],"Cukup","Kurang"))))</f>
        <v>Cukup</v>
      </c>
      <c r="AH19978">
        <f>IF(pub_gid_0_single_true_output_csv[[#This Row],[MATERI KELAS]]="","",VALUE(RIGHT(pub_gid_0_single_true_output_csv[[#This Row],[MATERI KELAS]],2)))</f>
        <v>9</v>
      </c>
      <c r="AI19978" t="str">
        <f>IF(OR(J19978&lt;&gt;"Karakter",pub_gid_0_single_true_output_csv[[#This Row],[Nilai2]]=""),"",IF(AF19978&gt;89,"Sangat baik",IF(AF19978&gt;79,"Baik",IF(AF19978&gt;pub_gid_0_single_true_output_csv[[#This Row],[KKM]],"Cukup",IF(AF19978&gt;59,"Kurang","Sangat kurang")))))</f>
        <v>Kurang</v>
      </c>
      <c r="AJ19978" t="str">
        <f t="shared" si="625"/>
        <v>Wk.40</v>
      </c>
      <c r="AK19978" t="str">
        <f>IF(pub_gid_0_single_true_output_csv[[#This Row],[Nilai2]]="","",VLOOKUP(pub_gid_0_single_true_output_csv[[#This Row],[NAMA]],Table7[],3,FALSE))</f>
        <v>Average</v>
      </c>
    </row>
    <row r="19979" spans="1:37" x14ac:dyDescent="0.2">
      <c r="A19979">
        <v>19978</v>
      </c>
      <c r="B19979" t="s">
        <v>644</v>
      </c>
      <c r="C19979" t="s">
        <v>345</v>
      </c>
      <c r="D19979" t="s">
        <v>134</v>
      </c>
      <c r="E19979" t="s">
        <v>63</v>
      </c>
      <c r="F19979" s="16">
        <v>45929</v>
      </c>
      <c r="G19979">
        <v>29</v>
      </c>
      <c r="H19979" t="s">
        <v>432</v>
      </c>
      <c r="I19979">
        <v>25</v>
      </c>
      <c r="J19979" t="s">
        <v>296</v>
      </c>
      <c r="K19979" t="s">
        <v>297</v>
      </c>
      <c r="L19979" t="s">
        <v>456</v>
      </c>
      <c r="M19979" t="s">
        <v>36</v>
      </c>
      <c r="N19979" t="s">
        <v>37</v>
      </c>
      <c r="O19979" t="s">
        <v>335</v>
      </c>
      <c r="P19979" t="s">
        <v>346</v>
      </c>
      <c r="Q19979" t="s">
        <v>337</v>
      </c>
      <c r="R19979" t="s">
        <v>338</v>
      </c>
      <c r="S19979" t="s">
        <v>612</v>
      </c>
      <c r="T19979">
        <v>5</v>
      </c>
      <c r="U19979" t="s">
        <v>653</v>
      </c>
      <c r="V19979">
        <v>501</v>
      </c>
      <c r="W19979" t="s">
        <v>614</v>
      </c>
      <c r="X19979" t="s">
        <v>340</v>
      </c>
      <c r="Y19979" t="s">
        <v>318</v>
      </c>
      <c r="Z19979">
        <v>69</v>
      </c>
      <c r="AA19979">
        <v>60</v>
      </c>
      <c r="AB19979" t="s">
        <v>106</v>
      </c>
      <c r="AC19979" t="s">
        <v>326</v>
      </c>
      <c r="AD19979" t="s">
        <v>177</v>
      </c>
      <c r="AE19979" t="str">
        <f>IF(AF19979="","",VLOOKUP(pub_gid_0_single_true_output_csv[[#This Row],[MAPEL]],katalog!$A$2:$B$31,2,FALSE))</f>
        <v>TIK</v>
      </c>
      <c r="AF19979">
        <f t="shared" si="624"/>
        <v>60</v>
      </c>
      <c r="AG19979" t="str">
        <f>IF(AF19979="","",IF(AF19979&gt;88,"Sangat baik",IF(AF19979&gt;76,"Baik",IF(AF19979&gt;=pub_gid_0_single_true_output_csv[[#This Row],[KKM]],"Cukup","Kurang"))))</f>
        <v>Kurang</v>
      </c>
      <c r="AH19979">
        <f>IF(pub_gid_0_single_true_output_csv[[#This Row],[MATERI KELAS]]="","",VALUE(RIGHT(pub_gid_0_single_true_output_csv[[#This Row],[MATERI KELAS]],2)))</f>
        <v>9</v>
      </c>
      <c r="AI19979" t="str">
        <f>IF(OR(J19979&lt;&gt;"Karakter",pub_gid_0_single_true_output_csv[[#This Row],[Nilai2]]=""),"",IF(AF19979&gt;89,"Sangat baik",IF(AF19979&gt;79,"Baik",IF(AF19979&gt;pub_gid_0_single_true_output_csv[[#This Row],[KKM]],"Cukup",IF(AF19979&gt;59,"Kurang","Sangat kurang")))))</f>
        <v/>
      </c>
      <c r="AJ19979" t="str">
        <f t="shared" si="625"/>
        <v>Wk.40</v>
      </c>
      <c r="AK19979" t="str">
        <f>IF(pub_gid_0_single_true_output_csv[[#This Row],[Nilai2]]="","",VLOOKUP(pub_gid_0_single_true_output_csv[[#This Row],[NAMA]],Table7[],3,FALSE))</f>
        <v>Average</v>
      </c>
    </row>
    <row r="19980" spans="1:37" x14ac:dyDescent="0.2">
      <c r="A19980">
        <v>19979</v>
      </c>
      <c r="B19980" t="s">
        <v>627</v>
      </c>
      <c r="C19980" t="s">
        <v>345</v>
      </c>
      <c r="D19980" t="s">
        <v>135</v>
      </c>
      <c r="E19980" t="s">
        <v>63</v>
      </c>
      <c r="F19980" s="16">
        <v>45860</v>
      </c>
      <c r="G19980">
        <v>22</v>
      </c>
      <c r="H19980" t="s">
        <v>295</v>
      </c>
      <c r="I19980">
        <v>25</v>
      </c>
      <c r="J19980" t="s">
        <v>33</v>
      </c>
      <c r="K19980" t="s">
        <v>34</v>
      </c>
      <c r="L19980" t="s">
        <v>35</v>
      </c>
      <c r="M19980" t="s">
        <v>36</v>
      </c>
      <c r="N19980" t="s">
        <v>37</v>
      </c>
      <c r="O19980" t="s">
        <v>335</v>
      </c>
      <c r="P19980" t="s">
        <v>346</v>
      </c>
      <c r="Q19980" t="s">
        <v>337</v>
      </c>
      <c r="R19980" t="s">
        <v>338</v>
      </c>
      <c r="S19980" t="s">
        <v>339</v>
      </c>
      <c r="T19980">
        <v>1</v>
      </c>
      <c r="U19980" t="s">
        <v>650</v>
      </c>
      <c r="V19980">
        <v>101</v>
      </c>
      <c r="W19980" t="s">
        <v>605</v>
      </c>
      <c r="X19980" t="s">
        <v>340</v>
      </c>
      <c r="Y19980" t="s">
        <v>318</v>
      </c>
      <c r="Z19980">
        <v>69</v>
      </c>
      <c r="AA19980">
        <v>70</v>
      </c>
      <c r="AB19980" t="s">
        <v>38</v>
      </c>
      <c r="AC19980" t="s">
        <v>326</v>
      </c>
      <c r="AD19980" t="s">
        <v>177</v>
      </c>
      <c r="AE19980" t="str">
        <f>IF(AF19980="","",VLOOKUP(pub_gid_0_single_true_output_csv[[#This Row],[MAPEL]],katalog!$A$2:$B$31,2,FALSE))</f>
        <v>TIK</v>
      </c>
      <c r="AF19980">
        <f t="shared" si="624"/>
        <v>70</v>
      </c>
      <c r="AG19980" t="str">
        <f>IF(AF19980="","",IF(AF19980&gt;88,"Sangat baik",IF(AF19980&gt;76,"Baik",IF(AF19980&gt;=pub_gid_0_single_true_output_csv[[#This Row],[KKM]],"Cukup","Kurang"))))</f>
        <v>Cukup</v>
      </c>
      <c r="AH19980">
        <f>IF(pub_gid_0_single_true_output_csv[[#This Row],[MATERI KELAS]]="","",VALUE(RIGHT(pub_gid_0_single_true_output_csv[[#This Row],[MATERI KELAS]],2)))</f>
        <v>9</v>
      </c>
      <c r="AI19980" t="str">
        <f>IF(OR(J19980&lt;&gt;"Karakter",pub_gid_0_single_true_output_csv[[#This Row],[Nilai2]]=""),"",IF(AF19980&gt;89,"Sangat baik",IF(AF19980&gt;79,"Baik",IF(AF19980&gt;pub_gid_0_single_true_output_csv[[#This Row],[KKM]],"Cukup",IF(AF19980&gt;59,"Kurang","Sangat kurang")))))</f>
        <v/>
      </c>
      <c r="AJ19980" t="str">
        <f t="shared" si="625"/>
        <v>Wk.30</v>
      </c>
      <c r="AK19980" t="str">
        <f>IF(pub_gid_0_single_true_output_csv[[#This Row],[Nilai2]]="","",VLOOKUP(pub_gid_0_single_true_output_csv[[#This Row],[NAMA]],Table7[],3,FALSE))</f>
        <v>Average</v>
      </c>
    </row>
    <row r="19981" spans="1:37" x14ac:dyDescent="0.2">
      <c r="A19981">
        <v>19980</v>
      </c>
      <c r="B19981" t="s">
        <v>627</v>
      </c>
      <c r="C19981" t="s">
        <v>345</v>
      </c>
      <c r="D19981" t="s">
        <v>135</v>
      </c>
      <c r="E19981" t="s">
        <v>63</v>
      </c>
      <c r="F19981" s="16">
        <v>45860</v>
      </c>
      <c r="G19981">
        <v>22</v>
      </c>
      <c r="H19981" t="s">
        <v>295</v>
      </c>
      <c r="I19981">
        <v>25</v>
      </c>
      <c r="J19981" t="s">
        <v>70</v>
      </c>
      <c r="K19981" t="s">
        <v>107</v>
      </c>
      <c r="L19981" t="s">
        <v>35</v>
      </c>
      <c r="M19981" t="s">
        <v>36</v>
      </c>
      <c r="N19981" t="s">
        <v>37</v>
      </c>
      <c r="O19981" t="s">
        <v>335</v>
      </c>
      <c r="P19981" t="s">
        <v>346</v>
      </c>
      <c r="Q19981" t="s">
        <v>337</v>
      </c>
      <c r="R19981" t="s">
        <v>338</v>
      </c>
      <c r="S19981" t="s">
        <v>339</v>
      </c>
      <c r="T19981">
        <v>1</v>
      </c>
      <c r="U19981" t="s">
        <v>650</v>
      </c>
      <c r="V19981">
        <v>101</v>
      </c>
      <c r="W19981" t="s">
        <v>605</v>
      </c>
      <c r="X19981" t="s">
        <v>340</v>
      </c>
      <c r="Y19981" t="s">
        <v>318</v>
      </c>
      <c r="Z19981">
        <v>69</v>
      </c>
      <c r="AA19981">
        <v>69</v>
      </c>
      <c r="AB19981" t="s">
        <v>38</v>
      </c>
      <c r="AC19981" t="s">
        <v>326</v>
      </c>
      <c r="AD19981" t="s">
        <v>177</v>
      </c>
      <c r="AE19981" t="str">
        <f>IF(AF19981="","",VLOOKUP(pub_gid_0_single_true_output_csv[[#This Row],[MAPEL]],katalog!$A$2:$B$31,2,FALSE))</f>
        <v>TIK</v>
      </c>
      <c r="AF19981">
        <f t="shared" si="624"/>
        <v>69</v>
      </c>
      <c r="AG19981" t="str">
        <f>IF(AF19981="","",IF(AF19981&gt;88,"Sangat baik",IF(AF19981&gt;76,"Baik",IF(AF19981&gt;=pub_gid_0_single_true_output_csv[[#This Row],[KKM]],"Cukup","Kurang"))))</f>
        <v>Cukup</v>
      </c>
      <c r="AH19981">
        <f>IF(pub_gid_0_single_true_output_csv[[#This Row],[MATERI KELAS]]="","",VALUE(RIGHT(pub_gid_0_single_true_output_csv[[#This Row],[MATERI KELAS]],2)))</f>
        <v>9</v>
      </c>
      <c r="AI19981" t="str">
        <f>IF(OR(J19981&lt;&gt;"Karakter",pub_gid_0_single_true_output_csv[[#This Row],[Nilai2]]=""),"",IF(AF19981&gt;89,"Sangat baik",IF(AF19981&gt;79,"Baik",IF(AF19981&gt;pub_gid_0_single_true_output_csv[[#This Row],[KKM]],"Cukup",IF(AF19981&gt;59,"Kurang","Sangat kurang")))))</f>
        <v/>
      </c>
      <c r="AJ19981" t="str">
        <f t="shared" si="625"/>
        <v>Wk.30</v>
      </c>
      <c r="AK19981" t="str">
        <f>IF(pub_gid_0_single_true_output_csv[[#This Row],[Nilai2]]="","",VLOOKUP(pub_gid_0_single_true_output_csv[[#This Row],[NAMA]],Table7[],3,FALSE))</f>
        <v>Average</v>
      </c>
    </row>
    <row r="19982" spans="1:37" x14ac:dyDescent="0.2">
      <c r="A19982">
        <v>19981</v>
      </c>
      <c r="B19982" t="s">
        <v>627</v>
      </c>
      <c r="C19982" t="s">
        <v>345</v>
      </c>
      <c r="D19982" t="s">
        <v>135</v>
      </c>
      <c r="E19982" t="s">
        <v>63</v>
      </c>
      <c r="F19982" s="16">
        <v>45860</v>
      </c>
      <c r="G19982">
        <v>22</v>
      </c>
      <c r="H19982" t="s">
        <v>295</v>
      </c>
      <c r="I19982">
        <v>25</v>
      </c>
      <c r="J19982" t="s">
        <v>172</v>
      </c>
      <c r="K19982" t="s">
        <v>173</v>
      </c>
      <c r="L19982" t="s">
        <v>35</v>
      </c>
      <c r="M19982" t="s">
        <v>36</v>
      </c>
      <c r="N19982" t="s">
        <v>37</v>
      </c>
      <c r="O19982" t="s">
        <v>335</v>
      </c>
      <c r="P19982" t="s">
        <v>346</v>
      </c>
      <c r="Q19982" t="s">
        <v>337</v>
      </c>
      <c r="R19982" t="s">
        <v>338</v>
      </c>
      <c r="S19982" t="s">
        <v>339</v>
      </c>
      <c r="T19982">
        <v>1</v>
      </c>
      <c r="U19982" t="s">
        <v>650</v>
      </c>
      <c r="V19982">
        <v>101</v>
      </c>
      <c r="W19982" t="s">
        <v>605</v>
      </c>
      <c r="X19982" t="s">
        <v>340</v>
      </c>
      <c r="Y19982" t="s">
        <v>318</v>
      </c>
      <c r="Z19982">
        <v>69</v>
      </c>
      <c r="AA19982">
        <v>69</v>
      </c>
      <c r="AB19982" t="s">
        <v>38</v>
      </c>
      <c r="AC19982" t="s">
        <v>326</v>
      </c>
      <c r="AD19982" t="s">
        <v>177</v>
      </c>
      <c r="AE19982" t="str">
        <f>IF(AF19982="","",VLOOKUP(pub_gid_0_single_true_output_csv[[#This Row],[MAPEL]],katalog!$A$2:$B$31,2,FALSE))</f>
        <v>TIK</v>
      </c>
      <c r="AF19982">
        <f t="shared" si="624"/>
        <v>69</v>
      </c>
      <c r="AG19982" t="str">
        <f>IF(AF19982="","",IF(AF19982&gt;88,"Sangat baik",IF(AF19982&gt;76,"Baik",IF(AF19982&gt;=pub_gid_0_single_true_output_csv[[#This Row],[KKM]],"Cukup","Kurang"))))</f>
        <v>Cukup</v>
      </c>
      <c r="AH19982">
        <f>IF(pub_gid_0_single_true_output_csv[[#This Row],[MATERI KELAS]]="","",VALUE(RIGHT(pub_gid_0_single_true_output_csv[[#This Row],[MATERI KELAS]],2)))</f>
        <v>9</v>
      </c>
      <c r="AI19982" t="str">
        <f>IF(OR(J19982&lt;&gt;"Karakter",pub_gid_0_single_true_output_csv[[#This Row],[Nilai2]]=""),"",IF(AF19982&gt;89,"Sangat baik",IF(AF19982&gt;79,"Baik",IF(AF19982&gt;pub_gid_0_single_true_output_csv[[#This Row],[KKM]],"Cukup",IF(AF19982&gt;59,"Kurang","Sangat kurang")))))</f>
        <v/>
      </c>
      <c r="AJ19982" t="str">
        <f t="shared" si="625"/>
        <v>Wk.30</v>
      </c>
      <c r="AK19982" t="str">
        <f>IF(pub_gid_0_single_true_output_csv[[#This Row],[Nilai2]]="","",VLOOKUP(pub_gid_0_single_true_output_csv[[#This Row],[NAMA]],Table7[],3,FALSE))</f>
        <v>Average</v>
      </c>
    </row>
    <row r="19983" spans="1:37" x14ac:dyDescent="0.2">
      <c r="A19983">
        <v>19982</v>
      </c>
      <c r="B19983" t="s">
        <v>627</v>
      </c>
      <c r="C19983" t="s">
        <v>345</v>
      </c>
      <c r="D19983" t="s">
        <v>135</v>
      </c>
      <c r="E19983" t="s">
        <v>63</v>
      </c>
      <c r="F19983" s="16">
        <v>45860</v>
      </c>
      <c r="G19983">
        <v>22</v>
      </c>
      <c r="H19983" t="s">
        <v>295</v>
      </c>
      <c r="I19983">
        <v>25</v>
      </c>
      <c r="J19983" t="s">
        <v>165</v>
      </c>
      <c r="K19983" t="s">
        <v>170</v>
      </c>
      <c r="L19983" t="s">
        <v>174</v>
      </c>
      <c r="M19983" t="s">
        <v>36</v>
      </c>
      <c r="N19983" t="s">
        <v>37</v>
      </c>
      <c r="O19983" t="s">
        <v>335</v>
      </c>
      <c r="P19983" t="s">
        <v>346</v>
      </c>
      <c r="Q19983" t="s">
        <v>337</v>
      </c>
      <c r="R19983" t="s">
        <v>338</v>
      </c>
      <c r="S19983" t="s">
        <v>339</v>
      </c>
      <c r="T19983">
        <v>1</v>
      </c>
      <c r="U19983" t="s">
        <v>650</v>
      </c>
      <c r="V19983">
        <v>101</v>
      </c>
      <c r="W19983" t="s">
        <v>605</v>
      </c>
      <c r="X19983" t="s">
        <v>340</v>
      </c>
      <c r="Y19983" t="s">
        <v>318</v>
      </c>
      <c r="Z19983">
        <v>69</v>
      </c>
      <c r="AA19983">
        <v>75</v>
      </c>
      <c r="AB19983" t="s">
        <v>38</v>
      </c>
      <c r="AC19983" t="s">
        <v>326</v>
      </c>
      <c r="AD19983" t="s">
        <v>177</v>
      </c>
      <c r="AE19983" t="str">
        <f>IF(AF19983="","",VLOOKUP(pub_gid_0_single_true_output_csv[[#This Row],[MAPEL]],katalog!$A$2:$B$31,2,FALSE))</f>
        <v>TIK</v>
      </c>
      <c r="AF19983">
        <f t="shared" si="624"/>
        <v>75</v>
      </c>
      <c r="AG19983" t="str">
        <f>IF(AF19983="","",IF(AF19983&gt;88,"Sangat baik",IF(AF19983&gt;76,"Baik",IF(AF19983&gt;=pub_gid_0_single_true_output_csv[[#This Row],[KKM]],"Cukup","Kurang"))))</f>
        <v>Cukup</v>
      </c>
      <c r="AH19983">
        <f>IF(pub_gid_0_single_true_output_csv[[#This Row],[MATERI KELAS]]="","",VALUE(RIGHT(pub_gid_0_single_true_output_csv[[#This Row],[MATERI KELAS]],2)))</f>
        <v>9</v>
      </c>
      <c r="AI19983" t="str">
        <f>IF(OR(J19983&lt;&gt;"Karakter",pub_gid_0_single_true_output_csv[[#This Row],[Nilai2]]=""),"",IF(AF19983&gt;89,"Sangat baik",IF(AF19983&gt;79,"Baik",IF(AF19983&gt;pub_gid_0_single_true_output_csv[[#This Row],[KKM]],"Cukup",IF(AF19983&gt;59,"Kurang","Sangat kurang")))))</f>
        <v>Cukup</v>
      </c>
      <c r="AJ19983" t="str">
        <f t="shared" si="625"/>
        <v>Wk.30</v>
      </c>
      <c r="AK19983" t="str">
        <f>IF(pub_gid_0_single_true_output_csv[[#This Row],[Nilai2]]="","",VLOOKUP(pub_gid_0_single_true_output_csv[[#This Row],[NAMA]],Table7[],3,FALSE))</f>
        <v>Average</v>
      </c>
    </row>
    <row r="19984" spans="1:37" x14ac:dyDescent="0.2">
      <c r="A19984">
        <v>19983</v>
      </c>
      <c r="B19984" t="s">
        <v>627</v>
      </c>
      <c r="C19984" t="s">
        <v>345</v>
      </c>
      <c r="D19984" t="s">
        <v>135</v>
      </c>
      <c r="E19984" t="s">
        <v>63</v>
      </c>
      <c r="F19984" s="16">
        <v>45860</v>
      </c>
      <c r="G19984">
        <v>22</v>
      </c>
      <c r="H19984" t="s">
        <v>295</v>
      </c>
      <c r="I19984">
        <v>25</v>
      </c>
      <c r="J19984" t="s">
        <v>296</v>
      </c>
      <c r="K19984" t="s">
        <v>297</v>
      </c>
      <c r="L19984" t="s">
        <v>35</v>
      </c>
      <c r="M19984" t="s">
        <v>36</v>
      </c>
      <c r="N19984" t="s">
        <v>37</v>
      </c>
      <c r="O19984" t="s">
        <v>335</v>
      </c>
      <c r="P19984" t="s">
        <v>346</v>
      </c>
      <c r="Q19984" t="s">
        <v>337</v>
      </c>
      <c r="R19984" t="s">
        <v>338</v>
      </c>
      <c r="S19984" t="s">
        <v>339</v>
      </c>
      <c r="T19984">
        <v>1</v>
      </c>
      <c r="U19984" t="s">
        <v>650</v>
      </c>
      <c r="V19984">
        <v>101</v>
      </c>
      <c r="W19984" t="s">
        <v>605</v>
      </c>
      <c r="X19984" t="s">
        <v>340</v>
      </c>
      <c r="Y19984" t="s">
        <v>318</v>
      </c>
      <c r="Z19984">
        <v>69</v>
      </c>
      <c r="AA19984">
        <v>70</v>
      </c>
      <c r="AB19984" t="s">
        <v>38</v>
      </c>
      <c r="AC19984" t="s">
        <v>326</v>
      </c>
      <c r="AD19984" t="s">
        <v>177</v>
      </c>
      <c r="AE19984" t="str">
        <f>IF(AF19984="","",VLOOKUP(pub_gid_0_single_true_output_csv[[#This Row],[MAPEL]],katalog!$A$2:$B$31,2,FALSE))</f>
        <v>TIK</v>
      </c>
      <c r="AF19984">
        <f t="shared" si="624"/>
        <v>70</v>
      </c>
      <c r="AG19984" t="str">
        <f>IF(AF19984="","",IF(AF19984&gt;88,"Sangat baik",IF(AF19984&gt;76,"Baik",IF(AF19984&gt;=pub_gid_0_single_true_output_csv[[#This Row],[KKM]],"Cukup","Kurang"))))</f>
        <v>Cukup</v>
      </c>
      <c r="AH19984">
        <f>IF(pub_gid_0_single_true_output_csv[[#This Row],[MATERI KELAS]]="","",VALUE(RIGHT(pub_gid_0_single_true_output_csv[[#This Row],[MATERI KELAS]],2)))</f>
        <v>9</v>
      </c>
      <c r="AI19984" t="str">
        <f>IF(OR(J19984&lt;&gt;"Karakter",pub_gid_0_single_true_output_csv[[#This Row],[Nilai2]]=""),"",IF(AF19984&gt;89,"Sangat baik",IF(AF19984&gt;79,"Baik",IF(AF19984&gt;pub_gid_0_single_true_output_csv[[#This Row],[KKM]],"Cukup",IF(AF19984&gt;59,"Kurang","Sangat kurang")))))</f>
        <v/>
      </c>
      <c r="AJ19984" t="str">
        <f t="shared" si="625"/>
        <v>Wk.30</v>
      </c>
      <c r="AK19984" t="str">
        <f>IF(pub_gid_0_single_true_output_csv[[#This Row],[Nilai2]]="","",VLOOKUP(pub_gid_0_single_true_output_csv[[#This Row],[NAMA]],Table7[],3,FALSE))</f>
        <v>Average</v>
      </c>
    </row>
    <row r="19985" spans="1:37" x14ac:dyDescent="0.2">
      <c r="A19985">
        <v>19984</v>
      </c>
      <c r="B19985" t="s">
        <v>627</v>
      </c>
      <c r="C19985" t="s">
        <v>345</v>
      </c>
      <c r="D19985" t="s">
        <v>135</v>
      </c>
      <c r="E19985" t="s">
        <v>63</v>
      </c>
      <c r="F19985" s="16">
        <v>45867</v>
      </c>
      <c r="G19985">
        <v>29</v>
      </c>
      <c r="H19985" t="s">
        <v>295</v>
      </c>
      <c r="I19985">
        <v>25</v>
      </c>
      <c r="J19985" t="s">
        <v>33</v>
      </c>
      <c r="K19985" t="s">
        <v>34</v>
      </c>
      <c r="L19985" t="s">
        <v>35</v>
      </c>
      <c r="M19985" t="s">
        <v>36</v>
      </c>
      <c r="N19985" t="s">
        <v>37</v>
      </c>
      <c r="O19985" t="s">
        <v>335</v>
      </c>
      <c r="P19985" t="s">
        <v>346</v>
      </c>
      <c r="Q19985" t="s">
        <v>337</v>
      </c>
      <c r="R19985" t="s">
        <v>338</v>
      </c>
      <c r="S19985" t="s">
        <v>390</v>
      </c>
      <c r="T19985">
        <v>2</v>
      </c>
      <c r="U19985" t="s">
        <v>650</v>
      </c>
      <c r="V19985">
        <v>201</v>
      </c>
      <c r="W19985" t="s">
        <v>607</v>
      </c>
      <c r="X19985" t="s">
        <v>340</v>
      </c>
      <c r="Y19985" t="s">
        <v>318</v>
      </c>
      <c r="Z19985">
        <v>69</v>
      </c>
      <c r="AA19985">
        <v>70</v>
      </c>
      <c r="AB19985" t="s">
        <v>38</v>
      </c>
      <c r="AC19985" t="s">
        <v>326</v>
      </c>
      <c r="AD19985" t="s">
        <v>177</v>
      </c>
      <c r="AE19985" t="str">
        <f>IF(AF19985="","",VLOOKUP(pub_gid_0_single_true_output_csv[[#This Row],[MAPEL]],katalog!$A$2:$B$31,2,FALSE))</f>
        <v>TIK</v>
      </c>
      <c r="AF19985">
        <f t="shared" si="624"/>
        <v>70</v>
      </c>
      <c r="AG19985" t="str">
        <f>IF(AF19985="","",IF(AF19985&gt;88,"Sangat baik",IF(AF19985&gt;76,"Baik",IF(AF19985&gt;=pub_gid_0_single_true_output_csv[[#This Row],[KKM]],"Cukup","Kurang"))))</f>
        <v>Cukup</v>
      </c>
      <c r="AH19985">
        <f>IF(pub_gid_0_single_true_output_csv[[#This Row],[MATERI KELAS]]="","",VALUE(RIGHT(pub_gid_0_single_true_output_csv[[#This Row],[MATERI KELAS]],2)))</f>
        <v>9</v>
      </c>
      <c r="AI19985" t="str">
        <f>IF(OR(J19985&lt;&gt;"Karakter",pub_gid_0_single_true_output_csv[[#This Row],[Nilai2]]=""),"",IF(AF19985&gt;89,"Sangat baik",IF(AF19985&gt;79,"Baik",IF(AF19985&gt;pub_gid_0_single_true_output_csv[[#This Row],[KKM]],"Cukup",IF(AF19985&gt;59,"Kurang","Sangat kurang")))))</f>
        <v/>
      </c>
      <c r="AJ19985" t="str">
        <f t="shared" si="625"/>
        <v>Wk.31</v>
      </c>
      <c r="AK19985" t="str">
        <f>IF(pub_gid_0_single_true_output_csv[[#This Row],[Nilai2]]="","",VLOOKUP(pub_gid_0_single_true_output_csv[[#This Row],[NAMA]],Table7[],3,FALSE))</f>
        <v>Average</v>
      </c>
    </row>
    <row r="19986" spans="1:37" x14ac:dyDescent="0.2">
      <c r="A19986">
        <v>19985</v>
      </c>
      <c r="B19986" t="s">
        <v>627</v>
      </c>
      <c r="C19986" t="s">
        <v>345</v>
      </c>
      <c r="D19986" t="s">
        <v>135</v>
      </c>
      <c r="E19986" t="s">
        <v>63</v>
      </c>
      <c r="F19986" s="16">
        <v>45867</v>
      </c>
      <c r="G19986">
        <v>29</v>
      </c>
      <c r="H19986" t="s">
        <v>295</v>
      </c>
      <c r="I19986">
        <v>25</v>
      </c>
      <c r="J19986" t="s">
        <v>70</v>
      </c>
      <c r="K19986" t="s">
        <v>107</v>
      </c>
      <c r="L19986" t="s">
        <v>35</v>
      </c>
      <c r="M19986" t="s">
        <v>36</v>
      </c>
      <c r="N19986" t="s">
        <v>37</v>
      </c>
      <c r="O19986" t="s">
        <v>335</v>
      </c>
      <c r="P19986" t="s">
        <v>346</v>
      </c>
      <c r="Q19986" t="s">
        <v>337</v>
      </c>
      <c r="R19986" t="s">
        <v>338</v>
      </c>
      <c r="S19986" t="s">
        <v>390</v>
      </c>
      <c r="T19986">
        <v>2</v>
      </c>
      <c r="U19986" t="s">
        <v>650</v>
      </c>
      <c r="V19986">
        <v>201</v>
      </c>
      <c r="W19986" t="s">
        <v>607</v>
      </c>
      <c r="X19986" t="s">
        <v>340</v>
      </c>
      <c r="Y19986" t="s">
        <v>318</v>
      </c>
      <c r="Z19986">
        <v>69</v>
      </c>
      <c r="AA19986">
        <v>69</v>
      </c>
      <c r="AB19986" t="s">
        <v>38</v>
      </c>
      <c r="AC19986" t="s">
        <v>326</v>
      </c>
      <c r="AD19986" t="s">
        <v>177</v>
      </c>
      <c r="AE19986" t="str">
        <f>IF(AF19986="","",VLOOKUP(pub_gid_0_single_true_output_csv[[#This Row],[MAPEL]],katalog!$A$2:$B$31,2,FALSE))</f>
        <v>TIK</v>
      </c>
      <c r="AF19986">
        <f t="shared" si="624"/>
        <v>69</v>
      </c>
      <c r="AG19986" t="str">
        <f>IF(AF19986="","",IF(AF19986&gt;88,"Sangat baik",IF(AF19986&gt;76,"Baik",IF(AF19986&gt;=pub_gid_0_single_true_output_csv[[#This Row],[KKM]],"Cukup","Kurang"))))</f>
        <v>Cukup</v>
      </c>
      <c r="AH19986">
        <f>IF(pub_gid_0_single_true_output_csv[[#This Row],[MATERI KELAS]]="","",VALUE(RIGHT(pub_gid_0_single_true_output_csv[[#This Row],[MATERI KELAS]],2)))</f>
        <v>9</v>
      </c>
      <c r="AI19986" t="str">
        <f>IF(OR(J19986&lt;&gt;"Karakter",pub_gid_0_single_true_output_csv[[#This Row],[Nilai2]]=""),"",IF(AF19986&gt;89,"Sangat baik",IF(AF19986&gt;79,"Baik",IF(AF19986&gt;pub_gid_0_single_true_output_csv[[#This Row],[KKM]],"Cukup",IF(AF19986&gt;59,"Kurang","Sangat kurang")))))</f>
        <v/>
      </c>
      <c r="AJ19986" t="str">
        <f t="shared" si="625"/>
        <v>Wk.31</v>
      </c>
      <c r="AK19986" t="str">
        <f>IF(pub_gid_0_single_true_output_csv[[#This Row],[Nilai2]]="","",VLOOKUP(pub_gid_0_single_true_output_csv[[#This Row],[NAMA]],Table7[],3,FALSE))</f>
        <v>Average</v>
      </c>
    </row>
    <row r="19987" spans="1:37" x14ac:dyDescent="0.2">
      <c r="A19987">
        <v>19986</v>
      </c>
      <c r="B19987" t="s">
        <v>627</v>
      </c>
      <c r="C19987" t="s">
        <v>345</v>
      </c>
      <c r="D19987" t="s">
        <v>135</v>
      </c>
      <c r="E19987" t="s">
        <v>63</v>
      </c>
      <c r="F19987" s="16">
        <v>45867</v>
      </c>
      <c r="G19987">
        <v>29</v>
      </c>
      <c r="H19987" t="s">
        <v>295</v>
      </c>
      <c r="I19987">
        <v>25</v>
      </c>
      <c r="J19987" t="s">
        <v>172</v>
      </c>
      <c r="K19987" t="s">
        <v>173</v>
      </c>
      <c r="L19987" t="s">
        <v>35</v>
      </c>
      <c r="M19987" t="s">
        <v>36</v>
      </c>
      <c r="N19987" t="s">
        <v>37</v>
      </c>
      <c r="O19987" t="s">
        <v>335</v>
      </c>
      <c r="P19987" t="s">
        <v>346</v>
      </c>
      <c r="Q19987" t="s">
        <v>337</v>
      </c>
      <c r="R19987" t="s">
        <v>338</v>
      </c>
      <c r="S19987" t="s">
        <v>390</v>
      </c>
      <c r="T19987">
        <v>2</v>
      </c>
      <c r="U19987" t="s">
        <v>650</v>
      </c>
      <c r="V19987">
        <v>201</v>
      </c>
      <c r="W19987" t="s">
        <v>607</v>
      </c>
      <c r="X19987" t="s">
        <v>340</v>
      </c>
      <c r="Y19987" t="s">
        <v>318</v>
      </c>
      <c r="Z19987">
        <v>69</v>
      </c>
      <c r="AA19987">
        <v>69</v>
      </c>
      <c r="AB19987" t="s">
        <v>38</v>
      </c>
      <c r="AC19987" t="s">
        <v>326</v>
      </c>
      <c r="AD19987" t="s">
        <v>177</v>
      </c>
      <c r="AE19987" t="str">
        <f>IF(AF19987="","",VLOOKUP(pub_gid_0_single_true_output_csv[[#This Row],[MAPEL]],katalog!$A$2:$B$31,2,FALSE))</f>
        <v>TIK</v>
      </c>
      <c r="AF19987">
        <f t="shared" si="624"/>
        <v>69</v>
      </c>
      <c r="AG19987" t="str">
        <f>IF(AF19987="","",IF(AF19987&gt;88,"Sangat baik",IF(AF19987&gt;76,"Baik",IF(AF19987&gt;=pub_gid_0_single_true_output_csv[[#This Row],[KKM]],"Cukup","Kurang"))))</f>
        <v>Cukup</v>
      </c>
      <c r="AH19987">
        <f>IF(pub_gid_0_single_true_output_csv[[#This Row],[MATERI KELAS]]="","",VALUE(RIGHT(pub_gid_0_single_true_output_csv[[#This Row],[MATERI KELAS]],2)))</f>
        <v>9</v>
      </c>
      <c r="AI19987" t="str">
        <f>IF(OR(J19987&lt;&gt;"Karakter",pub_gid_0_single_true_output_csv[[#This Row],[Nilai2]]=""),"",IF(AF19987&gt;89,"Sangat baik",IF(AF19987&gt;79,"Baik",IF(AF19987&gt;pub_gid_0_single_true_output_csv[[#This Row],[KKM]],"Cukup",IF(AF19987&gt;59,"Kurang","Sangat kurang")))))</f>
        <v/>
      </c>
      <c r="AJ19987" t="str">
        <f t="shared" si="625"/>
        <v>Wk.31</v>
      </c>
      <c r="AK19987" t="str">
        <f>IF(pub_gid_0_single_true_output_csv[[#This Row],[Nilai2]]="","",VLOOKUP(pub_gid_0_single_true_output_csv[[#This Row],[NAMA]],Table7[],3,FALSE))</f>
        <v>Average</v>
      </c>
    </row>
    <row r="19988" spans="1:37" x14ac:dyDescent="0.2">
      <c r="A19988">
        <v>19987</v>
      </c>
      <c r="B19988" t="s">
        <v>627</v>
      </c>
      <c r="C19988" t="s">
        <v>345</v>
      </c>
      <c r="D19988" t="s">
        <v>135</v>
      </c>
      <c r="E19988" t="s">
        <v>63</v>
      </c>
      <c r="F19988" s="16">
        <v>45867</v>
      </c>
      <c r="G19988">
        <v>29</v>
      </c>
      <c r="H19988" t="s">
        <v>295</v>
      </c>
      <c r="I19988">
        <v>25</v>
      </c>
      <c r="J19988" t="s">
        <v>165</v>
      </c>
      <c r="K19988" t="s">
        <v>170</v>
      </c>
      <c r="L19988" t="s">
        <v>174</v>
      </c>
      <c r="M19988" t="s">
        <v>36</v>
      </c>
      <c r="N19988" t="s">
        <v>37</v>
      </c>
      <c r="O19988" t="s">
        <v>335</v>
      </c>
      <c r="P19988" t="s">
        <v>346</v>
      </c>
      <c r="Q19988" t="s">
        <v>337</v>
      </c>
      <c r="R19988" t="s">
        <v>338</v>
      </c>
      <c r="S19988" t="s">
        <v>390</v>
      </c>
      <c r="T19988">
        <v>2</v>
      </c>
      <c r="U19988" t="s">
        <v>650</v>
      </c>
      <c r="V19988">
        <v>201</v>
      </c>
      <c r="W19988" t="s">
        <v>607</v>
      </c>
      <c r="X19988" t="s">
        <v>340</v>
      </c>
      <c r="Y19988" t="s">
        <v>318</v>
      </c>
      <c r="Z19988">
        <v>69</v>
      </c>
      <c r="AA19988">
        <v>70</v>
      </c>
      <c r="AB19988" t="s">
        <v>38</v>
      </c>
      <c r="AC19988" t="s">
        <v>326</v>
      </c>
      <c r="AD19988" t="s">
        <v>177</v>
      </c>
      <c r="AE19988" t="str">
        <f>IF(AF19988="","",VLOOKUP(pub_gid_0_single_true_output_csv[[#This Row],[MAPEL]],katalog!$A$2:$B$31,2,FALSE))</f>
        <v>TIK</v>
      </c>
      <c r="AF19988">
        <f t="shared" si="624"/>
        <v>70</v>
      </c>
      <c r="AG19988" t="str">
        <f>IF(AF19988="","",IF(AF19988&gt;88,"Sangat baik",IF(AF19988&gt;76,"Baik",IF(AF19988&gt;=pub_gid_0_single_true_output_csv[[#This Row],[KKM]],"Cukup","Kurang"))))</f>
        <v>Cukup</v>
      </c>
      <c r="AH19988">
        <f>IF(pub_gid_0_single_true_output_csv[[#This Row],[MATERI KELAS]]="","",VALUE(RIGHT(pub_gid_0_single_true_output_csv[[#This Row],[MATERI KELAS]],2)))</f>
        <v>9</v>
      </c>
      <c r="AI19988" t="str">
        <f>IF(OR(J19988&lt;&gt;"Karakter",pub_gid_0_single_true_output_csv[[#This Row],[Nilai2]]=""),"",IF(AF19988&gt;89,"Sangat baik",IF(AF19988&gt;79,"Baik",IF(AF19988&gt;pub_gid_0_single_true_output_csv[[#This Row],[KKM]],"Cukup",IF(AF19988&gt;59,"Kurang","Sangat kurang")))))</f>
        <v>Cukup</v>
      </c>
      <c r="AJ19988" t="str">
        <f t="shared" si="625"/>
        <v>Wk.31</v>
      </c>
      <c r="AK19988" t="str">
        <f>IF(pub_gid_0_single_true_output_csv[[#This Row],[Nilai2]]="","",VLOOKUP(pub_gid_0_single_true_output_csv[[#This Row],[NAMA]],Table7[],3,FALSE))</f>
        <v>Average</v>
      </c>
    </row>
    <row r="19989" spans="1:37" x14ac:dyDescent="0.2">
      <c r="A19989">
        <v>19988</v>
      </c>
      <c r="B19989" t="s">
        <v>627</v>
      </c>
      <c r="C19989" t="s">
        <v>345</v>
      </c>
      <c r="D19989" t="s">
        <v>135</v>
      </c>
      <c r="E19989" t="s">
        <v>63</v>
      </c>
      <c r="F19989" s="16">
        <v>45867</v>
      </c>
      <c r="G19989">
        <v>29</v>
      </c>
      <c r="H19989" t="s">
        <v>295</v>
      </c>
      <c r="I19989">
        <v>25</v>
      </c>
      <c r="J19989" t="s">
        <v>296</v>
      </c>
      <c r="K19989" t="s">
        <v>297</v>
      </c>
      <c r="L19989" t="s">
        <v>35</v>
      </c>
      <c r="M19989" t="s">
        <v>36</v>
      </c>
      <c r="N19989" t="s">
        <v>37</v>
      </c>
      <c r="O19989" t="s">
        <v>335</v>
      </c>
      <c r="P19989" t="s">
        <v>346</v>
      </c>
      <c r="Q19989" t="s">
        <v>337</v>
      </c>
      <c r="R19989" t="s">
        <v>338</v>
      </c>
      <c r="S19989" t="s">
        <v>390</v>
      </c>
      <c r="T19989">
        <v>2</v>
      </c>
      <c r="U19989" t="s">
        <v>650</v>
      </c>
      <c r="V19989">
        <v>201</v>
      </c>
      <c r="W19989" t="s">
        <v>607</v>
      </c>
      <c r="X19989" t="s">
        <v>340</v>
      </c>
      <c r="Y19989" t="s">
        <v>318</v>
      </c>
      <c r="Z19989">
        <v>69</v>
      </c>
      <c r="AA19989">
        <v>70</v>
      </c>
      <c r="AB19989" t="s">
        <v>38</v>
      </c>
      <c r="AC19989" t="s">
        <v>326</v>
      </c>
      <c r="AD19989" t="s">
        <v>177</v>
      </c>
      <c r="AE19989" t="str">
        <f>IF(AF19989="","",VLOOKUP(pub_gid_0_single_true_output_csv[[#This Row],[MAPEL]],katalog!$A$2:$B$31,2,FALSE))</f>
        <v>TIK</v>
      </c>
      <c r="AF19989">
        <f t="shared" si="624"/>
        <v>70</v>
      </c>
      <c r="AG19989" t="str">
        <f>IF(AF19989="","",IF(AF19989&gt;88,"Sangat baik",IF(AF19989&gt;76,"Baik",IF(AF19989&gt;=pub_gid_0_single_true_output_csv[[#This Row],[KKM]],"Cukup","Kurang"))))</f>
        <v>Cukup</v>
      </c>
      <c r="AH19989">
        <f>IF(pub_gid_0_single_true_output_csv[[#This Row],[MATERI KELAS]]="","",VALUE(RIGHT(pub_gid_0_single_true_output_csv[[#This Row],[MATERI KELAS]],2)))</f>
        <v>9</v>
      </c>
      <c r="AI19989" t="str">
        <f>IF(OR(J19989&lt;&gt;"Karakter",pub_gid_0_single_true_output_csv[[#This Row],[Nilai2]]=""),"",IF(AF19989&gt;89,"Sangat baik",IF(AF19989&gt;79,"Baik",IF(AF19989&gt;pub_gid_0_single_true_output_csv[[#This Row],[KKM]],"Cukup",IF(AF19989&gt;59,"Kurang","Sangat kurang")))))</f>
        <v/>
      </c>
      <c r="AJ19989" t="str">
        <f t="shared" si="625"/>
        <v>Wk.31</v>
      </c>
      <c r="AK19989" t="str">
        <f>IF(pub_gid_0_single_true_output_csv[[#This Row],[Nilai2]]="","",VLOOKUP(pub_gid_0_single_true_output_csv[[#This Row],[NAMA]],Table7[],3,FALSE))</f>
        <v>Average</v>
      </c>
    </row>
    <row r="19990" spans="1:37" x14ac:dyDescent="0.2">
      <c r="A19990">
        <v>19989</v>
      </c>
      <c r="B19990" t="s">
        <v>627</v>
      </c>
      <c r="C19990" t="s">
        <v>345</v>
      </c>
      <c r="D19990" t="s">
        <v>135</v>
      </c>
      <c r="E19990" t="s">
        <v>63</v>
      </c>
      <c r="F19990" s="16">
        <v>45874</v>
      </c>
      <c r="G19990">
        <v>5</v>
      </c>
      <c r="H19990" t="s">
        <v>322</v>
      </c>
      <c r="I19990">
        <v>25</v>
      </c>
      <c r="J19990" t="s">
        <v>33</v>
      </c>
      <c r="K19990" t="s">
        <v>182</v>
      </c>
      <c r="L19990" t="s">
        <v>492</v>
      </c>
      <c r="M19990" t="s">
        <v>36</v>
      </c>
      <c r="N19990" t="s">
        <v>37</v>
      </c>
      <c r="O19990" t="s">
        <v>335</v>
      </c>
      <c r="P19990" t="s">
        <v>346</v>
      </c>
      <c r="Q19990" t="s">
        <v>337</v>
      </c>
      <c r="R19990" t="s">
        <v>338</v>
      </c>
      <c r="S19990" t="s">
        <v>390</v>
      </c>
      <c r="T19990">
        <v>2</v>
      </c>
      <c r="U19990" t="s">
        <v>650</v>
      </c>
      <c r="V19990">
        <v>201</v>
      </c>
      <c r="W19990" t="s">
        <v>607</v>
      </c>
      <c r="X19990" t="s">
        <v>340</v>
      </c>
      <c r="Y19990" t="s">
        <v>318</v>
      </c>
      <c r="Z19990">
        <v>69</v>
      </c>
      <c r="AA19990">
        <v>70</v>
      </c>
      <c r="AB19990" t="s">
        <v>38</v>
      </c>
      <c r="AC19990" t="s">
        <v>326</v>
      </c>
      <c r="AD19990" t="s">
        <v>177</v>
      </c>
      <c r="AE19990" t="str">
        <f>IF(AF19990="","",VLOOKUP(pub_gid_0_single_true_output_csv[[#This Row],[MAPEL]],katalog!$A$2:$B$31,2,FALSE))</f>
        <v>TIK</v>
      </c>
      <c r="AF19990">
        <f t="shared" si="624"/>
        <v>70</v>
      </c>
      <c r="AG19990" t="str">
        <f>IF(AF19990="","",IF(AF19990&gt;88,"Sangat baik",IF(AF19990&gt;76,"Baik",IF(AF19990&gt;=pub_gid_0_single_true_output_csv[[#This Row],[KKM]],"Cukup","Kurang"))))</f>
        <v>Cukup</v>
      </c>
      <c r="AH19990">
        <f>IF(pub_gid_0_single_true_output_csv[[#This Row],[MATERI KELAS]]="","",VALUE(RIGHT(pub_gid_0_single_true_output_csv[[#This Row],[MATERI KELAS]],2)))</f>
        <v>9</v>
      </c>
      <c r="AI19990" t="str">
        <f>IF(OR(J19990&lt;&gt;"Karakter",pub_gid_0_single_true_output_csv[[#This Row],[Nilai2]]=""),"",IF(AF19990&gt;89,"Sangat baik",IF(AF19990&gt;79,"Baik",IF(AF19990&gt;pub_gid_0_single_true_output_csv[[#This Row],[KKM]],"Cukup",IF(AF19990&gt;59,"Kurang","Sangat kurang")))))</f>
        <v/>
      </c>
      <c r="AJ19990" t="str">
        <f t="shared" si="625"/>
        <v>Wk.32</v>
      </c>
      <c r="AK19990" t="str">
        <f>IF(pub_gid_0_single_true_output_csv[[#This Row],[Nilai2]]="","",VLOOKUP(pub_gid_0_single_true_output_csv[[#This Row],[NAMA]],Table7[],3,FALSE))</f>
        <v>Average</v>
      </c>
    </row>
    <row r="19991" spans="1:37" x14ac:dyDescent="0.2">
      <c r="A19991">
        <v>19990</v>
      </c>
      <c r="B19991" t="s">
        <v>627</v>
      </c>
      <c r="C19991" t="s">
        <v>345</v>
      </c>
      <c r="D19991" t="s">
        <v>135</v>
      </c>
      <c r="E19991" t="s">
        <v>63</v>
      </c>
      <c r="F19991" s="16">
        <v>45874</v>
      </c>
      <c r="G19991">
        <v>5</v>
      </c>
      <c r="H19991" t="s">
        <v>322</v>
      </c>
      <c r="I19991">
        <v>25</v>
      </c>
      <c r="J19991" t="s">
        <v>70</v>
      </c>
      <c r="K19991" t="s">
        <v>283</v>
      </c>
      <c r="L19991" t="s">
        <v>492</v>
      </c>
      <c r="M19991" t="s">
        <v>36</v>
      </c>
      <c r="N19991" t="s">
        <v>37</v>
      </c>
      <c r="O19991" t="s">
        <v>335</v>
      </c>
      <c r="P19991" t="s">
        <v>346</v>
      </c>
      <c r="Q19991" t="s">
        <v>337</v>
      </c>
      <c r="R19991" t="s">
        <v>338</v>
      </c>
      <c r="S19991" t="s">
        <v>390</v>
      </c>
      <c r="T19991">
        <v>2</v>
      </c>
      <c r="U19991" t="s">
        <v>650</v>
      </c>
      <c r="V19991">
        <v>201</v>
      </c>
      <c r="W19991" t="s">
        <v>607</v>
      </c>
      <c r="X19991" t="s">
        <v>340</v>
      </c>
      <c r="Y19991" t="s">
        <v>318</v>
      </c>
      <c r="Z19991">
        <v>69</v>
      </c>
      <c r="AA19991">
        <v>69</v>
      </c>
      <c r="AB19991" t="s">
        <v>38</v>
      </c>
      <c r="AC19991" t="s">
        <v>326</v>
      </c>
      <c r="AD19991" t="s">
        <v>177</v>
      </c>
      <c r="AE19991" t="str">
        <f>IF(AF19991="","",VLOOKUP(pub_gid_0_single_true_output_csv[[#This Row],[MAPEL]],katalog!$A$2:$B$31,2,FALSE))</f>
        <v>TIK</v>
      </c>
      <c r="AF19991">
        <f t="shared" si="624"/>
        <v>69</v>
      </c>
      <c r="AG19991" t="str">
        <f>IF(AF19991="","",IF(AF19991&gt;88,"Sangat baik",IF(AF19991&gt;76,"Baik",IF(AF19991&gt;=pub_gid_0_single_true_output_csv[[#This Row],[KKM]],"Cukup","Kurang"))))</f>
        <v>Cukup</v>
      </c>
      <c r="AH19991">
        <f>IF(pub_gid_0_single_true_output_csv[[#This Row],[MATERI KELAS]]="","",VALUE(RIGHT(pub_gid_0_single_true_output_csv[[#This Row],[MATERI KELAS]],2)))</f>
        <v>9</v>
      </c>
      <c r="AI19991" t="str">
        <f>IF(OR(J19991&lt;&gt;"Karakter",pub_gid_0_single_true_output_csv[[#This Row],[Nilai2]]=""),"",IF(AF19991&gt;89,"Sangat baik",IF(AF19991&gt;79,"Baik",IF(AF19991&gt;pub_gid_0_single_true_output_csv[[#This Row],[KKM]],"Cukup",IF(AF19991&gt;59,"Kurang","Sangat kurang")))))</f>
        <v/>
      </c>
      <c r="AJ19991" t="str">
        <f t="shared" si="625"/>
        <v>Wk.32</v>
      </c>
      <c r="AK19991" t="str">
        <f>IF(pub_gid_0_single_true_output_csv[[#This Row],[Nilai2]]="","",VLOOKUP(pub_gid_0_single_true_output_csv[[#This Row],[NAMA]],Table7[],3,FALSE))</f>
        <v>Average</v>
      </c>
    </row>
    <row r="19992" spans="1:37" x14ac:dyDescent="0.2">
      <c r="A19992">
        <v>19991</v>
      </c>
      <c r="B19992" t="s">
        <v>627</v>
      </c>
      <c r="C19992" t="s">
        <v>345</v>
      </c>
      <c r="D19992" t="s">
        <v>135</v>
      </c>
      <c r="E19992" t="s">
        <v>63</v>
      </c>
      <c r="F19992" s="16">
        <v>45874</v>
      </c>
      <c r="G19992">
        <v>5</v>
      </c>
      <c r="H19992" t="s">
        <v>322</v>
      </c>
      <c r="I19992">
        <v>25</v>
      </c>
      <c r="J19992" t="s">
        <v>172</v>
      </c>
      <c r="K19992" t="s">
        <v>428</v>
      </c>
      <c r="L19992" t="s">
        <v>492</v>
      </c>
      <c r="M19992" t="s">
        <v>36</v>
      </c>
      <c r="N19992" t="s">
        <v>37</v>
      </c>
      <c r="O19992" t="s">
        <v>335</v>
      </c>
      <c r="P19992" t="s">
        <v>346</v>
      </c>
      <c r="Q19992" t="s">
        <v>337</v>
      </c>
      <c r="R19992" t="s">
        <v>338</v>
      </c>
      <c r="S19992" t="s">
        <v>390</v>
      </c>
      <c r="T19992">
        <v>2</v>
      </c>
      <c r="U19992" t="s">
        <v>650</v>
      </c>
      <c r="V19992">
        <v>201</v>
      </c>
      <c r="W19992" t="s">
        <v>607</v>
      </c>
      <c r="X19992" t="s">
        <v>340</v>
      </c>
      <c r="Y19992" t="s">
        <v>318</v>
      </c>
      <c r="Z19992">
        <v>69</v>
      </c>
      <c r="AA19992">
        <v>69</v>
      </c>
      <c r="AB19992" t="s">
        <v>38</v>
      </c>
      <c r="AC19992" t="s">
        <v>326</v>
      </c>
      <c r="AD19992" t="s">
        <v>177</v>
      </c>
      <c r="AE19992" t="str">
        <f>IF(AF19992="","",VLOOKUP(pub_gid_0_single_true_output_csv[[#This Row],[MAPEL]],katalog!$A$2:$B$31,2,FALSE))</f>
        <v>TIK</v>
      </c>
      <c r="AF19992">
        <f t="shared" si="624"/>
        <v>69</v>
      </c>
      <c r="AG19992" t="str">
        <f>IF(AF19992="","",IF(AF19992&gt;88,"Sangat baik",IF(AF19992&gt;76,"Baik",IF(AF19992&gt;=pub_gid_0_single_true_output_csv[[#This Row],[KKM]],"Cukup","Kurang"))))</f>
        <v>Cukup</v>
      </c>
      <c r="AH19992">
        <f>IF(pub_gid_0_single_true_output_csv[[#This Row],[MATERI KELAS]]="","",VALUE(RIGHT(pub_gid_0_single_true_output_csv[[#This Row],[MATERI KELAS]],2)))</f>
        <v>9</v>
      </c>
      <c r="AI19992" t="str">
        <f>IF(OR(J19992&lt;&gt;"Karakter",pub_gid_0_single_true_output_csv[[#This Row],[Nilai2]]=""),"",IF(AF19992&gt;89,"Sangat baik",IF(AF19992&gt;79,"Baik",IF(AF19992&gt;pub_gid_0_single_true_output_csv[[#This Row],[KKM]],"Cukup",IF(AF19992&gt;59,"Kurang","Sangat kurang")))))</f>
        <v/>
      </c>
      <c r="AJ19992" t="str">
        <f t="shared" si="625"/>
        <v>Wk.32</v>
      </c>
      <c r="AK19992" t="str">
        <f>IF(pub_gid_0_single_true_output_csv[[#This Row],[Nilai2]]="","",VLOOKUP(pub_gid_0_single_true_output_csv[[#This Row],[NAMA]],Table7[],3,FALSE))</f>
        <v>Average</v>
      </c>
    </row>
    <row r="19993" spans="1:37" x14ac:dyDescent="0.2">
      <c r="A19993">
        <v>19992</v>
      </c>
      <c r="B19993" t="s">
        <v>627</v>
      </c>
      <c r="C19993" t="s">
        <v>345</v>
      </c>
      <c r="D19993" t="s">
        <v>135</v>
      </c>
      <c r="E19993" t="s">
        <v>63</v>
      </c>
      <c r="F19993" s="16">
        <v>45874</v>
      </c>
      <c r="G19993">
        <v>5</v>
      </c>
      <c r="H19993" t="s">
        <v>322</v>
      </c>
      <c r="I19993">
        <v>25</v>
      </c>
      <c r="J19993" t="s">
        <v>165</v>
      </c>
      <c r="K19993" t="s">
        <v>170</v>
      </c>
      <c r="L19993" t="s">
        <v>174</v>
      </c>
      <c r="M19993" t="s">
        <v>36</v>
      </c>
      <c r="N19993" t="s">
        <v>37</v>
      </c>
      <c r="O19993" t="s">
        <v>335</v>
      </c>
      <c r="P19993" t="s">
        <v>346</v>
      </c>
      <c r="Q19993" t="s">
        <v>337</v>
      </c>
      <c r="R19993" t="s">
        <v>338</v>
      </c>
      <c r="S19993" t="s">
        <v>390</v>
      </c>
      <c r="T19993">
        <v>2</v>
      </c>
      <c r="U19993" t="s">
        <v>650</v>
      </c>
      <c r="V19993">
        <v>201</v>
      </c>
      <c r="W19993" t="s">
        <v>607</v>
      </c>
      <c r="X19993" t="s">
        <v>340</v>
      </c>
      <c r="Y19993" t="s">
        <v>318</v>
      </c>
      <c r="Z19993">
        <v>69</v>
      </c>
      <c r="AA19993">
        <v>70</v>
      </c>
      <c r="AB19993" t="s">
        <v>38</v>
      </c>
      <c r="AC19993" t="s">
        <v>326</v>
      </c>
      <c r="AD19993" t="s">
        <v>177</v>
      </c>
      <c r="AE19993" t="str">
        <f>IF(AF19993="","",VLOOKUP(pub_gid_0_single_true_output_csv[[#This Row],[MAPEL]],katalog!$A$2:$B$31,2,FALSE))</f>
        <v>TIK</v>
      </c>
      <c r="AF19993">
        <f t="shared" si="624"/>
        <v>70</v>
      </c>
      <c r="AG19993" t="str">
        <f>IF(AF19993="","",IF(AF19993&gt;88,"Sangat baik",IF(AF19993&gt;76,"Baik",IF(AF19993&gt;=pub_gid_0_single_true_output_csv[[#This Row],[KKM]],"Cukup","Kurang"))))</f>
        <v>Cukup</v>
      </c>
      <c r="AH19993">
        <f>IF(pub_gid_0_single_true_output_csv[[#This Row],[MATERI KELAS]]="","",VALUE(RIGHT(pub_gid_0_single_true_output_csv[[#This Row],[MATERI KELAS]],2)))</f>
        <v>9</v>
      </c>
      <c r="AI19993" t="str">
        <f>IF(OR(J19993&lt;&gt;"Karakter",pub_gid_0_single_true_output_csv[[#This Row],[Nilai2]]=""),"",IF(AF19993&gt;89,"Sangat baik",IF(AF19993&gt;79,"Baik",IF(AF19993&gt;pub_gid_0_single_true_output_csv[[#This Row],[KKM]],"Cukup",IF(AF19993&gt;59,"Kurang","Sangat kurang")))))</f>
        <v>Cukup</v>
      </c>
      <c r="AJ19993" t="str">
        <f t="shared" si="625"/>
        <v>Wk.32</v>
      </c>
      <c r="AK19993" t="str">
        <f>IF(pub_gid_0_single_true_output_csv[[#This Row],[Nilai2]]="","",VLOOKUP(pub_gid_0_single_true_output_csv[[#This Row],[NAMA]],Table7[],3,FALSE))</f>
        <v>Average</v>
      </c>
    </row>
    <row r="19994" spans="1:37" x14ac:dyDescent="0.2">
      <c r="A19994">
        <v>19993</v>
      </c>
      <c r="B19994" t="s">
        <v>627</v>
      </c>
      <c r="C19994" t="s">
        <v>345</v>
      </c>
      <c r="D19994" t="s">
        <v>135</v>
      </c>
      <c r="E19994" t="s">
        <v>63</v>
      </c>
      <c r="F19994" s="16">
        <v>45874</v>
      </c>
      <c r="G19994">
        <v>5</v>
      </c>
      <c r="H19994" t="s">
        <v>322</v>
      </c>
      <c r="I19994">
        <v>25</v>
      </c>
      <c r="J19994" t="s">
        <v>296</v>
      </c>
      <c r="K19994" t="s">
        <v>297</v>
      </c>
      <c r="L19994" t="s">
        <v>492</v>
      </c>
      <c r="M19994" t="s">
        <v>36</v>
      </c>
      <c r="N19994" t="s">
        <v>37</v>
      </c>
      <c r="O19994" t="s">
        <v>335</v>
      </c>
      <c r="P19994" t="s">
        <v>346</v>
      </c>
      <c r="Q19994" t="s">
        <v>337</v>
      </c>
      <c r="R19994" t="s">
        <v>338</v>
      </c>
      <c r="S19994" t="s">
        <v>390</v>
      </c>
      <c r="T19994">
        <v>2</v>
      </c>
      <c r="U19994" t="s">
        <v>650</v>
      </c>
      <c r="V19994">
        <v>201</v>
      </c>
      <c r="W19994" t="s">
        <v>607</v>
      </c>
      <c r="X19994" t="s">
        <v>340</v>
      </c>
      <c r="Y19994" t="s">
        <v>318</v>
      </c>
      <c r="Z19994">
        <v>69</v>
      </c>
      <c r="AA19994">
        <v>70</v>
      </c>
      <c r="AB19994" t="s">
        <v>38</v>
      </c>
      <c r="AC19994" t="s">
        <v>326</v>
      </c>
      <c r="AD19994" t="s">
        <v>177</v>
      </c>
      <c r="AE19994" t="str">
        <f>IF(AF19994="","",VLOOKUP(pub_gid_0_single_true_output_csv[[#This Row],[MAPEL]],katalog!$A$2:$B$31,2,FALSE))</f>
        <v>TIK</v>
      </c>
      <c r="AF19994">
        <f t="shared" si="624"/>
        <v>70</v>
      </c>
      <c r="AG19994" t="str">
        <f>IF(AF19994="","",IF(AF19994&gt;88,"Sangat baik",IF(AF19994&gt;76,"Baik",IF(AF19994&gt;=pub_gid_0_single_true_output_csv[[#This Row],[KKM]],"Cukup","Kurang"))))</f>
        <v>Cukup</v>
      </c>
      <c r="AH19994">
        <f>IF(pub_gid_0_single_true_output_csv[[#This Row],[MATERI KELAS]]="","",VALUE(RIGHT(pub_gid_0_single_true_output_csv[[#This Row],[MATERI KELAS]],2)))</f>
        <v>9</v>
      </c>
      <c r="AI19994" t="str">
        <f>IF(OR(J19994&lt;&gt;"Karakter",pub_gid_0_single_true_output_csv[[#This Row],[Nilai2]]=""),"",IF(AF19994&gt;89,"Sangat baik",IF(AF19994&gt;79,"Baik",IF(AF19994&gt;pub_gid_0_single_true_output_csv[[#This Row],[KKM]],"Cukup",IF(AF19994&gt;59,"Kurang","Sangat kurang")))))</f>
        <v/>
      </c>
      <c r="AJ19994" t="str">
        <f t="shared" si="625"/>
        <v>Wk.32</v>
      </c>
      <c r="AK19994" t="str">
        <f>IF(pub_gid_0_single_true_output_csv[[#This Row],[Nilai2]]="","",VLOOKUP(pub_gid_0_single_true_output_csv[[#This Row],[NAMA]],Table7[],3,FALSE))</f>
        <v>Average</v>
      </c>
    </row>
    <row r="19995" spans="1:37" x14ac:dyDescent="0.2">
      <c r="A19995">
        <v>19994</v>
      </c>
      <c r="B19995" t="s">
        <v>627</v>
      </c>
      <c r="C19995" t="s">
        <v>345</v>
      </c>
      <c r="D19995" t="s">
        <v>135</v>
      </c>
      <c r="E19995" t="s">
        <v>63</v>
      </c>
      <c r="F19995" s="16">
        <v>45881</v>
      </c>
      <c r="G19995">
        <v>12</v>
      </c>
      <c r="H19995" t="s">
        <v>322</v>
      </c>
      <c r="I19995">
        <v>25</v>
      </c>
      <c r="J19995" t="s">
        <v>33</v>
      </c>
      <c r="K19995" t="s">
        <v>182</v>
      </c>
      <c r="L19995" t="s">
        <v>35</v>
      </c>
      <c r="M19995" t="s">
        <v>36</v>
      </c>
      <c r="N19995" t="s">
        <v>37</v>
      </c>
      <c r="O19995" t="s">
        <v>335</v>
      </c>
      <c r="P19995" t="s">
        <v>346</v>
      </c>
      <c r="Q19995" t="s">
        <v>337</v>
      </c>
      <c r="R19995" t="s">
        <v>338</v>
      </c>
      <c r="S19995" t="s">
        <v>440</v>
      </c>
      <c r="T19995">
        <v>3</v>
      </c>
      <c r="U19995" t="s">
        <v>651</v>
      </c>
      <c r="V19995">
        <v>301</v>
      </c>
      <c r="W19995" t="s">
        <v>609</v>
      </c>
      <c r="X19995" t="s">
        <v>340</v>
      </c>
      <c r="Y19995" t="s">
        <v>318</v>
      </c>
      <c r="Z19995">
        <v>69</v>
      </c>
      <c r="AA19995">
        <v>75</v>
      </c>
      <c r="AB19995" t="s">
        <v>38</v>
      </c>
      <c r="AC19995" t="s">
        <v>326</v>
      </c>
      <c r="AD19995" t="s">
        <v>177</v>
      </c>
      <c r="AE19995" t="str">
        <f>IF(AF19995="","",VLOOKUP(pub_gid_0_single_true_output_csv[[#This Row],[MAPEL]],katalog!$A$2:$B$31,2,FALSE))</f>
        <v>TIK</v>
      </c>
      <c r="AF19995">
        <f t="shared" si="624"/>
        <v>75</v>
      </c>
      <c r="AG19995" t="str">
        <f>IF(AF19995="","",IF(AF19995&gt;88,"Sangat baik",IF(AF19995&gt;76,"Baik",IF(AF19995&gt;=pub_gid_0_single_true_output_csv[[#This Row],[KKM]],"Cukup","Kurang"))))</f>
        <v>Cukup</v>
      </c>
      <c r="AH19995">
        <f>IF(pub_gid_0_single_true_output_csv[[#This Row],[MATERI KELAS]]="","",VALUE(RIGHT(pub_gid_0_single_true_output_csv[[#This Row],[MATERI KELAS]],2)))</f>
        <v>9</v>
      </c>
      <c r="AI19995" t="str">
        <f>IF(OR(J19995&lt;&gt;"Karakter",pub_gid_0_single_true_output_csv[[#This Row],[Nilai2]]=""),"",IF(AF19995&gt;89,"Sangat baik",IF(AF19995&gt;79,"Baik",IF(AF19995&gt;pub_gid_0_single_true_output_csv[[#This Row],[KKM]],"Cukup",IF(AF19995&gt;59,"Kurang","Sangat kurang")))))</f>
        <v/>
      </c>
      <c r="AJ19995" t="str">
        <f t="shared" si="625"/>
        <v>Wk.33</v>
      </c>
      <c r="AK19995" t="str">
        <f>IF(pub_gid_0_single_true_output_csv[[#This Row],[Nilai2]]="","",VLOOKUP(pub_gid_0_single_true_output_csv[[#This Row],[NAMA]],Table7[],3,FALSE))</f>
        <v>Average</v>
      </c>
    </row>
    <row r="19996" spans="1:37" x14ac:dyDescent="0.2">
      <c r="A19996">
        <v>19995</v>
      </c>
      <c r="B19996" t="s">
        <v>627</v>
      </c>
      <c r="C19996" t="s">
        <v>345</v>
      </c>
      <c r="D19996" t="s">
        <v>135</v>
      </c>
      <c r="E19996" t="s">
        <v>63</v>
      </c>
      <c r="F19996" s="16">
        <v>45881</v>
      </c>
      <c r="G19996">
        <v>12</v>
      </c>
      <c r="H19996" t="s">
        <v>322</v>
      </c>
      <c r="I19996">
        <v>25</v>
      </c>
      <c r="J19996" t="s">
        <v>70</v>
      </c>
      <c r="K19996" t="s">
        <v>107</v>
      </c>
      <c r="L19996" t="s">
        <v>35</v>
      </c>
      <c r="M19996" t="s">
        <v>36</v>
      </c>
      <c r="N19996" t="s">
        <v>37</v>
      </c>
      <c r="O19996" t="s">
        <v>335</v>
      </c>
      <c r="P19996" t="s">
        <v>346</v>
      </c>
      <c r="Q19996" t="s">
        <v>337</v>
      </c>
      <c r="R19996" t="s">
        <v>338</v>
      </c>
      <c r="S19996" t="s">
        <v>440</v>
      </c>
      <c r="T19996">
        <v>3</v>
      </c>
      <c r="U19996" t="s">
        <v>651</v>
      </c>
      <c r="V19996">
        <v>301</v>
      </c>
      <c r="W19996" t="s">
        <v>609</v>
      </c>
      <c r="X19996" t="s">
        <v>340</v>
      </c>
      <c r="Y19996" t="s">
        <v>318</v>
      </c>
      <c r="Z19996">
        <v>69</v>
      </c>
      <c r="AA19996">
        <v>74</v>
      </c>
      <c r="AB19996" t="s">
        <v>38</v>
      </c>
      <c r="AC19996" t="s">
        <v>326</v>
      </c>
      <c r="AD19996" t="s">
        <v>177</v>
      </c>
      <c r="AE19996" t="str">
        <f>IF(AF19996="","",VLOOKUP(pub_gid_0_single_true_output_csv[[#This Row],[MAPEL]],katalog!$A$2:$B$31,2,FALSE))</f>
        <v>TIK</v>
      </c>
      <c r="AF19996">
        <f t="shared" si="624"/>
        <v>74</v>
      </c>
      <c r="AG19996" t="str">
        <f>IF(AF19996="","",IF(AF19996&gt;88,"Sangat baik",IF(AF19996&gt;76,"Baik",IF(AF19996&gt;=pub_gid_0_single_true_output_csv[[#This Row],[KKM]],"Cukup","Kurang"))))</f>
        <v>Cukup</v>
      </c>
      <c r="AH19996">
        <f>IF(pub_gid_0_single_true_output_csv[[#This Row],[MATERI KELAS]]="","",VALUE(RIGHT(pub_gid_0_single_true_output_csv[[#This Row],[MATERI KELAS]],2)))</f>
        <v>9</v>
      </c>
      <c r="AI19996" t="str">
        <f>IF(OR(J19996&lt;&gt;"Karakter",pub_gid_0_single_true_output_csv[[#This Row],[Nilai2]]=""),"",IF(AF19996&gt;89,"Sangat baik",IF(AF19996&gt;79,"Baik",IF(AF19996&gt;pub_gid_0_single_true_output_csv[[#This Row],[KKM]],"Cukup",IF(AF19996&gt;59,"Kurang","Sangat kurang")))))</f>
        <v/>
      </c>
      <c r="AJ19996" t="str">
        <f t="shared" si="625"/>
        <v>Wk.33</v>
      </c>
      <c r="AK19996" t="str">
        <f>IF(pub_gid_0_single_true_output_csv[[#This Row],[Nilai2]]="","",VLOOKUP(pub_gid_0_single_true_output_csv[[#This Row],[NAMA]],Table7[],3,FALSE))</f>
        <v>Average</v>
      </c>
    </row>
    <row r="19997" spans="1:37" x14ac:dyDescent="0.2">
      <c r="A19997">
        <v>19996</v>
      </c>
      <c r="B19997" t="s">
        <v>627</v>
      </c>
      <c r="C19997" t="s">
        <v>345</v>
      </c>
      <c r="D19997" t="s">
        <v>135</v>
      </c>
      <c r="E19997" t="s">
        <v>63</v>
      </c>
      <c r="F19997" s="16">
        <v>45881</v>
      </c>
      <c r="G19997">
        <v>12</v>
      </c>
      <c r="H19997" t="s">
        <v>322</v>
      </c>
      <c r="I19997">
        <v>25</v>
      </c>
      <c r="J19997" t="s">
        <v>172</v>
      </c>
      <c r="K19997" t="s">
        <v>173</v>
      </c>
      <c r="L19997" t="s">
        <v>35</v>
      </c>
      <c r="M19997" t="s">
        <v>36</v>
      </c>
      <c r="N19997" t="s">
        <v>37</v>
      </c>
      <c r="O19997" t="s">
        <v>335</v>
      </c>
      <c r="P19997" t="s">
        <v>346</v>
      </c>
      <c r="Q19997" t="s">
        <v>337</v>
      </c>
      <c r="R19997" t="s">
        <v>338</v>
      </c>
      <c r="S19997" t="s">
        <v>440</v>
      </c>
      <c r="T19997">
        <v>3</v>
      </c>
      <c r="U19997" t="s">
        <v>651</v>
      </c>
      <c r="V19997">
        <v>301</v>
      </c>
      <c r="W19997" t="s">
        <v>609</v>
      </c>
      <c r="X19997" t="s">
        <v>340</v>
      </c>
      <c r="Y19997" t="s">
        <v>318</v>
      </c>
      <c r="Z19997">
        <v>69</v>
      </c>
      <c r="AA19997">
        <v>73</v>
      </c>
      <c r="AB19997" t="s">
        <v>38</v>
      </c>
      <c r="AC19997" t="s">
        <v>326</v>
      </c>
      <c r="AD19997" t="s">
        <v>177</v>
      </c>
      <c r="AE19997" t="str">
        <f>IF(AF19997="","",VLOOKUP(pub_gid_0_single_true_output_csv[[#This Row],[MAPEL]],katalog!$A$2:$B$31,2,FALSE))</f>
        <v>TIK</v>
      </c>
      <c r="AF19997">
        <f t="shared" si="624"/>
        <v>73</v>
      </c>
      <c r="AG19997" t="str">
        <f>IF(AF19997="","",IF(AF19997&gt;88,"Sangat baik",IF(AF19997&gt;76,"Baik",IF(AF19997&gt;=pub_gid_0_single_true_output_csv[[#This Row],[KKM]],"Cukup","Kurang"))))</f>
        <v>Cukup</v>
      </c>
      <c r="AH19997">
        <f>IF(pub_gid_0_single_true_output_csv[[#This Row],[MATERI KELAS]]="","",VALUE(RIGHT(pub_gid_0_single_true_output_csv[[#This Row],[MATERI KELAS]],2)))</f>
        <v>9</v>
      </c>
      <c r="AI19997" t="str">
        <f>IF(OR(J19997&lt;&gt;"Karakter",pub_gid_0_single_true_output_csv[[#This Row],[Nilai2]]=""),"",IF(AF19997&gt;89,"Sangat baik",IF(AF19997&gt;79,"Baik",IF(AF19997&gt;pub_gid_0_single_true_output_csv[[#This Row],[KKM]],"Cukup",IF(AF19997&gt;59,"Kurang","Sangat kurang")))))</f>
        <v/>
      </c>
      <c r="AJ19997" t="str">
        <f t="shared" si="625"/>
        <v>Wk.33</v>
      </c>
      <c r="AK19997" t="str">
        <f>IF(pub_gid_0_single_true_output_csv[[#This Row],[Nilai2]]="","",VLOOKUP(pub_gid_0_single_true_output_csv[[#This Row],[NAMA]],Table7[],3,FALSE))</f>
        <v>Average</v>
      </c>
    </row>
    <row r="19998" spans="1:37" x14ac:dyDescent="0.2">
      <c r="A19998">
        <v>19997</v>
      </c>
      <c r="B19998" t="s">
        <v>627</v>
      </c>
      <c r="C19998" t="s">
        <v>345</v>
      </c>
      <c r="D19998" t="s">
        <v>135</v>
      </c>
      <c r="E19998" t="s">
        <v>63</v>
      </c>
      <c r="F19998" s="16">
        <v>45881</v>
      </c>
      <c r="G19998">
        <v>12</v>
      </c>
      <c r="H19998" t="s">
        <v>322</v>
      </c>
      <c r="I19998">
        <v>25</v>
      </c>
      <c r="J19998" t="s">
        <v>165</v>
      </c>
      <c r="K19998" t="s">
        <v>170</v>
      </c>
      <c r="L19998" t="s">
        <v>187</v>
      </c>
      <c r="M19998" t="s">
        <v>36</v>
      </c>
      <c r="N19998" t="s">
        <v>37</v>
      </c>
      <c r="O19998" t="s">
        <v>335</v>
      </c>
      <c r="P19998" t="s">
        <v>346</v>
      </c>
      <c r="Q19998" t="s">
        <v>337</v>
      </c>
      <c r="R19998" t="s">
        <v>338</v>
      </c>
      <c r="S19998" t="s">
        <v>440</v>
      </c>
      <c r="T19998">
        <v>3</v>
      </c>
      <c r="U19998" t="s">
        <v>651</v>
      </c>
      <c r="V19998">
        <v>301</v>
      </c>
      <c r="W19998" t="s">
        <v>609</v>
      </c>
      <c r="X19998" t="s">
        <v>340</v>
      </c>
      <c r="Y19998" t="s">
        <v>318</v>
      </c>
      <c r="Z19998">
        <v>69</v>
      </c>
      <c r="AA19998">
        <v>75</v>
      </c>
      <c r="AB19998" t="s">
        <v>38</v>
      </c>
      <c r="AC19998" t="s">
        <v>326</v>
      </c>
      <c r="AD19998" t="s">
        <v>177</v>
      </c>
      <c r="AE19998" t="str">
        <f>IF(AF19998="","",VLOOKUP(pub_gid_0_single_true_output_csv[[#This Row],[MAPEL]],katalog!$A$2:$B$31,2,FALSE))</f>
        <v>TIK</v>
      </c>
      <c r="AF19998">
        <f t="shared" si="624"/>
        <v>75</v>
      </c>
      <c r="AG19998" t="str">
        <f>IF(AF19998="","",IF(AF19998&gt;88,"Sangat baik",IF(AF19998&gt;76,"Baik",IF(AF19998&gt;=pub_gid_0_single_true_output_csv[[#This Row],[KKM]],"Cukup","Kurang"))))</f>
        <v>Cukup</v>
      </c>
      <c r="AH19998">
        <f>IF(pub_gid_0_single_true_output_csv[[#This Row],[MATERI KELAS]]="","",VALUE(RIGHT(pub_gid_0_single_true_output_csv[[#This Row],[MATERI KELAS]],2)))</f>
        <v>9</v>
      </c>
      <c r="AI19998" t="str">
        <f>IF(OR(J19998&lt;&gt;"Karakter",pub_gid_0_single_true_output_csv[[#This Row],[Nilai2]]=""),"",IF(AF19998&gt;89,"Sangat baik",IF(AF19998&gt;79,"Baik",IF(AF19998&gt;pub_gid_0_single_true_output_csv[[#This Row],[KKM]],"Cukup",IF(AF19998&gt;59,"Kurang","Sangat kurang")))))</f>
        <v>Cukup</v>
      </c>
      <c r="AJ19998" t="str">
        <f t="shared" si="625"/>
        <v>Wk.33</v>
      </c>
      <c r="AK19998" t="str">
        <f>IF(pub_gid_0_single_true_output_csv[[#This Row],[Nilai2]]="","",VLOOKUP(pub_gid_0_single_true_output_csv[[#This Row],[NAMA]],Table7[],3,FALSE))</f>
        <v>Average</v>
      </c>
    </row>
    <row r="19999" spans="1:37" x14ac:dyDescent="0.2">
      <c r="A19999">
        <v>19998</v>
      </c>
      <c r="B19999" t="s">
        <v>627</v>
      </c>
      <c r="C19999" t="s">
        <v>345</v>
      </c>
      <c r="D19999" t="s">
        <v>135</v>
      </c>
      <c r="E19999" t="s">
        <v>63</v>
      </c>
      <c r="F19999" s="16">
        <v>45881</v>
      </c>
      <c r="G19999">
        <v>12</v>
      </c>
      <c r="H19999" t="s">
        <v>322</v>
      </c>
      <c r="I19999">
        <v>25</v>
      </c>
      <c r="J19999" t="s">
        <v>296</v>
      </c>
      <c r="K19999" t="s">
        <v>297</v>
      </c>
      <c r="L19999" t="s">
        <v>35</v>
      </c>
      <c r="M19999" t="s">
        <v>36</v>
      </c>
      <c r="N19999" t="s">
        <v>37</v>
      </c>
      <c r="O19999" t="s">
        <v>335</v>
      </c>
      <c r="P19999" t="s">
        <v>346</v>
      </c>
      <c r="Q19999" t="s">
        <v>337</v>
      </c>
      <c r="R19999" t="s">
        <v>338</v>
      </c>
      <c r="S19999" t="s">
        <v>440</v>
      </c>
      <c r="T19999">
        <v>3</v>
      </c>
      <c r="U19999" t="s">
        <v>651</v>
      </c>
      <c r="V19999">
        <v>301</v>
      </c>
      <c r="W19999" t="s">
        <v>609</v>
      </c>
      <c r="X19999" t="s">
        <v>340</v>
      </c>
      <c r="Y19999" t="s">
        <v>318</v>
      </c>
      <c r="Z19999">
        <v>69</v>
      </c>
      <c r="AA19999">
        <v>70</v>
      </c>
      <c r="AB19999" t="s">
        <v>38</v>
      </c>
      <c r="AC19999" t="s">
        <v>326</v>
      </c>
      <c r="AD19999" t="s">
        <v>177</v>
      </c>
      <c r="AE19999" t="str">
        <f>IF(AF19999="","",VLOOKUP(pub_gid_0_single_true_output_csv[[#This Row],[MAPEL]],katalog!$A$2:$B$31,2,FALSE))</f>
        <v>TIK</v>
      </c>
      <c r="AF19999">
        <f t="shared" si="624"/>
        <v>70</v>
      </c>
      <c r="AG19999" t="str">
        <f>IF(AF19999="","",IF(AF19999&gt;88,"Sangat baik",IF(AF19999&gt;76,"Baik",IF(AF19999&gt;=pub_gid_0_single_true_output_csv[[#This Row],[KKM]],"Cukup","Kurang"))))</f>
        <v>Cukup</v>
      </c>
      <c r="AH19999">
        <f>IF(pub_gid_0_single_true_output_csv[[#This Row],[MATERI KELAS]]="","",VALUE(RIGHT(pub_gid_0_single_true_output_csv[[#This Row],[MATERI KELAS]],2)))</f>
        <v>9</v>
      </c>
      <c r="AI19999" t="str">
        <f>IF(OR(J19999&lt;&gt;"Karakter",pub_gid_0_single_true_output_csv[[#This Row],[Nilai2]]=""),"",IF(AF19999&gt;89,"Sangat baik",IF(AF19999&gt;79,"Baik",IF(AF19999&gt;pub_gid_0_single_true_output_csv[[#This Row],[KKM]],"Cukup",IF(AF19999&gt;59,"Kurang","Sangat kurang")))))</f>
        <v/>
      </c>
      <c r="AJ19999" t="str">
        <f t="shared" si="625"/>
        <v>Wk.33</v>
      </c>
      <c r="AK19999" t="str">
        <f>IF(pub_gid_0_single_true_output_csv[[#This Row],[Nilai2]]="","",VLOOKUP(pub_gid_0_single_true_output_csv[[#This Row],[NAMA]],Table7[],3,FALSE))</f>
        <v>Average</v>
      </c>
    </row>
    <row r="20000" spans="1:37" x14ac:dyDescent="0.2">
      <c r="A20000">
        <v>19999</v>
      </c>
      <c r="B20000" t="s">
        <v>627</v>
      </c>
      <c r="C20000" t="s">
        <v>345</v>
      </c>
      <c r="D20000" t="s">
        <v>135</v>
      </c>
      <c r="E20000" t="s">
        <v>63</v>
      </c>
      <c r="F20000" s="16">
        <v>45888</v>
      </c>
      <c r="G20000">
        <v>19</v>
      </c>
      <c r="H20000" t="s">
        <v>322</v>
      </c>
      <c r="I20000">
        <v>25</v>
      </c>
      <c r="J20000" t="s">
        <v>33</v>
      </c>
      <c r="K20000" t="s">
        <v>182</v>
      </c>
      <c r="L20000" t="s">
        <v>492</v>
      </c>
      <c r="M20000" t="s">
        <v>36</v>
      </c>
      <c r="N20000" t="s">
        <v>37</v>
      </c>
      <c r="O20000" t="s">
        <v>335</v>
      </c>
      <c r="P20000" t="s">
        <v>346</v>
      </c>
      <c r="Q20000" t="s">
        <v>337</v>
      </c>
      <c r="R20000" t="s">
        <v>338</v>
      </c>
      <c r="S20000" t="s">
        <v>440</v>
      </c>
      <c r="T20000">
        <v>3</v>
      </c>
      <c r="U20000" t="s">
        <v>651</v>
      </c>
      <c r="V20000">
        <v>301</v>
      </c>
      <c r="W20000" t="s">
        <v>609</v>
      </c>
      <c r="X20000" t="s">
        <v>340</v>
      </c>
      <c r="Y20000" t="s">
        <v>318</v>
      </c>
      <c r="Z20000">
        <v>69</v>
      </c>
      <c r="AA20000">
        <v>75</v>
      </c>
      <c r="AB20000" t="s">
        <v>38</v>
      </c>
      <c r="AC20000" t="s">
        <v>326</v>
      </c>
      <c r="AD20000" t="s">
        <v>177</v>
      </c>
      <c r="AE20000" t="str">
        <f>IF(AF20000="","",VLOOKUP(pub_gid_0_single_true_output_csv[[#This Row],[MAPEL]],katalog!$A$2:$B$31,2,FALSE))</f>
        <v>TIK</v>
      </c>
      <c r="AF20000">
        <f t="shared" si="624"/>
        <v>75</v>
      </c>
      <c r="AG20000" t="str">
        <f>IF(AF20000="","",IF(AF20000&gt;88,"Sangat baik",IF(AF20000&gt;76,"Baik",IF(AF20000&gt;=pub_gid_0_single_true_output_csv[[#This Row],[KKM]],"Cukup","Kurang"))))</f>
        <v>Cukup</v>
      </c>
      <c r="AH20000">
        <f>IF(pub_gid_0_single_true_output_csv[[#This Row],[MATERI KELAS]]="","",VALUE(RIGHT(pub_gid_0_single_true_output_csv[[#This Row],[MATERI KELAS]],2)))</f>
        <v>9</v>
      </c>
      <c r="AI20000" t="str">
        <f>IF(OR(J20000&lt;&gt;"Karakter",pub_gid_0_single_true_output_csv[[#This Row],[Nilai2]]=""),"",IF(AF20000&gt;89,"Sangat baik",IF(AF20000&gt;79,"Baik",IF(AF20000&gt;pub_gid_0_single_true_output_csv[[#This Row],[KKM]],"Cukup",IF(AF20000&gt;59,"Kurang","Sangat kurang")))))</f>
        <v/>
      </c>
      <c r="AJ20000" t="str">
        <f t="shared" si="625"/>
        <v>Wk.34</v>
      </c>
      <c r="AK20000" t="str">
        <f>IF(pub_gid_0_single_true_output_csv[[#This Row],[Nilai2]]="","",VLOOKUP(pub_gid_0_single_true_output_csv[[#This Row],[NAMA]],Table7[],3,FALSE))</f>
        <v>Average</v>
      </c>
    </row>
    <row r="20001" spans="1:37" x14ac:dyDescent="0.2">
      <c r="A20001">
        <v>20000</v>
      </c>
      <c r="B20001" t="s">
        <v>627</v>
      </c>
      <c r="C20001" t="s">
        <v>345</v>
      </c>
      <c r="D20001" t="s">
        <v>135</v>
      </c>
      <c r="E20001" t="s">
        <v>63</v>
      </c>
      <c r="F20001" s="16">
        <v>45888</v>
      </c>
      <c r="G20001">
        <v>19</v>
      </c>
      <c r="H20001" t="s">
        <v>322</v>
      </c>
      <c r="I20001">
        <v>25</v>
      </c>
      <c r="J20001" t="s">
        <v>70</v>
      </c>
      <c r="K20001" t="s">
        <v>283</v>
      </c>
      <c r="L20001" t="s">
        <v>492</v>
      </c>
      <c r="M20001" t="s">
        <v>36</v>
      </c>
      <c r="N20001" t="s">
        <v>37</v>
      </c>
      <c r="O20001" t="s">
        <v>335</v>
      </c>
      <c r="P20001" t="s">
        <v>346</v>
      </c>
      <c r="Q20001" t="s">
        <v>337</v>
      </c>
      <c r="R20001" t="s">
        <v>338</v>
      </c>
      <c r="S20001" t="s">
        <v>440</v>
      </c>
      <c r="T20001">
        <v>3</v>
      </c>
      <c r="U20001" t="s">
        <v>651</v>
      </c>
      <c r="V20001">
        <v>301</v>
      </c>
      <c r="W20001" t="s">
        <v>609</v>
      </c>
      <c r="X20001" t="s">
        <v>340</v>
      </c>
      <c r="Y20001" t="s">
        <v>318</v>
      </c>
      <c r="Z20001">
        <v>69</v>
      </c>
      <c r="AA20001">
        <v>74</v>
      </c>
      <c r="AB20001" t="s">
        <v>38</v>
      </c>
      <c r="AC20001" t="s">
        <v>326</v>
      </c>
      <c r="AD20001" t="s">
        <v>177</v>
      </c>
      <c r="AE20001" t="str">
        <f>IF(AF20001="","",VLOOKUP(pub_gid_0_single_true_output_csv[[#This Row],[MAPEL]],katalog!$A$2:$B$31,2,FALSE))</f>
        <v>TIK</v>
      </c>
      <c r="AF20001">
        <f t="shared" si="624"/>
        <v>74</v>
      </c>
      <c r="AG20001" t="str">
        <f>IF(AF20001="","",IF(AF20001&gt;88,"Sangat baik",IF(AF20001&gt;76,"Baik",IF(AF20001&gt;=pub_gid_0_single_true_output_csv[[#This Row],[KKM]],"Cukup","Kurang"))))</f>
        <v>Cukup</v>
      </c>
      <c r="AH20001">
        <f>IF(pub_gid_0_single_true_output_csv[[#This Row],[MATERI KELAS]]="","",VALUE(RIGHT(pub_gid_0_single_true_output_csv[[#This Row],[MATERI KELAS]],2)))</f>
        <v>9</v>
      </c>
      <c r="AI20001" t="str">
        <f>IF(OR(J20001&lt;&gt;"Karakter",pub_gid_0_single_true_output_csv[[#This Row],[Nilai2]]=""),"",IF(AF20001&gt;89,"Sangat baik",IF(AF20001&gt;79,"Baik",IF(AF20001&gt;pub_gid_0_single_true_output_csv[[#This Row],[KKM]],"Cukup",IF(AF20001&gt;59,"Kurang","Sangat kurang")))))</f>
        <v/>
      </c>
      <c r="AJ20001" t="str">
        <f t="shared" si="625"/>
        <v>Wk.34</v>
      </c>
      <c r="AK20001" t="str">
        <f>IF(pub_gid_0_single_true_output_csv[[#This Row],[Nilai2]]="","",VLOOKUP(pub_gid_0_single_true_output_csv[[#This Row],[NAMA]],Table7[],3,FALSE))</f>
        <v>Average</v>
      </c>
    </row>
    <row r="20002" spans="1:37" x14ac:dyDescent="0.2">
      <c r="A20002">
        <v>20001</v>
      </c>
      <c r="B20002" t="s">
        <v>627</v>
      </c>
      <c r="C20002" t="s">
        <v>345</v>
      </c>
      <c r="D20002" t="s">
        <v>135</v>
      </c>
      <c r="E20002" t="s">
        <v>63</v>
      </c>
      <c r="F20002" s="16">
        <v>45888</v>
      </c>
      <c r="G20002">
        <v>19</v>
      </c>
      <c r="H20002" t="s">
        <v>322</v>
      </c>
      <c r="I20002">
        <v>25</v>
      </c>
      <c r="J20002" t="s">
        <v>172</v>
      </c>
      <c r="K20002" t="s">
        <v>428</v>
      </c>
      <c r="L20002" t="s">
        <v>492</v>
      </c>
      <c r="M20002" t="s">
        <v>36</v>
      </c>
      <c r="N20002" t="s">
        <v>37</v>
      </c>
      <c r="O20002" t="s">
        <v>335</v>
      </c>
      <c r="P20002" t="s">
        <v>346</v>
      </c>
      <c r="Q20002" t="s">
        <v>337</v>
      </c>
      <c r="R20002" t="s">
        <v>338</v>
      </c>
      <c r="S20002" t="s">
        <v>440</v>
      </c>
      <c r="T20002">
        <v>3</v>
      </c>
      <c r="U20002" t="s">
        <v>651</v>
      </c>
      <c r="V20002">
        <v>301</v>
      </c>
      <c r="W20002" t="s">
        <v>609</v>
      </c>
      <c r="X20002" t="s">
        <v>340</v>
      </c>
      <c r="Y20002" t="s">
        <v>318</v>
      </c>
      <c r="Z20002">
        <v>69</v>
      </c>
      <c r="AA20002">
        <v>73</v>
      </c>
      <c r="AB20002" t="s">
        <v>38</v>
      </c>
      <c r="AC20002" t="s">
        <v>326</v>
      </c>
      <c r="AD20002" t="s">
        <v>177</v>
      </c>
      <c r="AE20002" t="str">
        <f>IF(AF20002="","",VLOOKUP(pub_gid_0_single_true_output_csv[[#This Row],[MAPEL]],katalog!$A$2:$B$31,2,FALSE))</f>
        <v>TIK</v>
      </c>
      <c r="AF20002">
        <f t="shared" si="624"/>
        <v>73</v>
      </c>
      <c r="AG20002" t="str">
        <f>IF(AF20002="","",IF(AF20002&gt;88,"Sangat baik",IF(AF20002&gt;76,"Baik",IF(AF20002&gt;=pub_gid_0_single_true_output_csv[[#This Row],[KKM]],"Cukup","Kurang"))))</f>
        <v>Cukup</v>
      </c>
      <c r="AH20002">
        <f>IF(pub_gid_0_single_true_output_csv[[#This Row],[MATERI KELAS]]="","",VALUE(RIGHT(pub_gid_0_single_true_output_csv[[#This Row],[MATERI KELAS]],2)))</f>
        <v>9</v>
      </c>
      <c r="AI20002" t="str">
        <f>IF(OR(J20002&lt;&gt;"Karakter",pub_gid_0_single_true_output_csv[[#This Row],[Nilai2]]=""),"",IF(AF20002&gt;89,"Sangat baik",IF(AF20002&gt;79,"Baik",IF(AF20002&gt;pub_gid_0_single_true_output_csv[[#This Row],[KKM]],"Cukup",IF(AF20002&gt;59,"Kurang","Sangat kurang")))))</f>
        <v/>
      </c>
      <c r="AJ20002" t="str">
        <f t="shared" si="625"/>
        <v>Wk.34</v>
      </c>
      <c r="AK20002" t="str">
        <f>IF(pub_gid_0_single_true_output_csv[[#This Row],[Nilai2]]="","",VLOOKUP(pub_gid_0_single_true_output_csv[[#This Row],[NAMA]],Table7[],3,FALSE))</f>
        <v>Average</v>
      </c>
    </row>
    <row r="20003" spans="1:37" x14ac:dyDescent="0.2">
      <c r="A20003">
        <v>20002</v>
      </c>
      <c r="B20003" t="s">
        <v>627</v>
      </c>
      <c r="C20003" t="s">
        <v>345</v>
      </c>
      <c r="D20003" t="s">
        <v>135</v>
      </c>
      <c r="E20003" t="s">
        <v>63</v>
      </c>
      <c r="F20003" s="16">
        <v>45888</v>
      </c>
      <c r="G20003">
        <v>19</v>
      </c>
      <c r="H20003" t="s">
        <v>322</v>
      </c>
      <c r="I20003">
        <v>25</v>
      </c>
      <c r="J20003" t="s">
        <v>165</v>
      </c>
      <c r="K20003" t="s">
        <v>170</v>
      </c>
      <c r="L20003" t="s">
        <v>174</v>
      </c>
      <c r="M20003" t="s">
        <v>36</v>
      </c>
      <c r="N20003" t="s">
        <v>37</v>
      </c>
      <c r="O20003" t="s">
        <v>335</v>
      </c>
      <c r="P20003" t="s">
        <v>346</v>
      </c>
      <c r="Q20003" t="s">
        <v>337</v>
      </c>
      <c r="R20003" t="s">
        <v>338</v>
      </c>
      <c r="S20003" t="s">
        <v>440</v>
      </c>
      <c r="T20003">
        <v>3</v>
      </c>
      <c r="U20003" t="s">
        <v>651</v>
      </c>
      <c r="V20003">
        <v>301</v>
      </c>
      <c r="W20003" t="s">
        <v>609</v>
      </c>
      <c r="X20003" t="s">
        <v>340</v>
      </c>
      <c r="Y20003" t="s">
        <v>318</v>
      </c>
      <c r="Z20003">
        <v>69</v>
      </c>
      <c r="AA20003">
        <v>75</v>
      </c>
      <c r="AB20003" t="s">
        <v>38</v>
      </c>
      <c r="AC20003" t="s">
        <v>326</v>
      </c>
      <c r="AD20003" t="s">
        <v>177</v>
      </c>
      <c r="AE20003" t="str">
        <f>IF(AF20003="","",VLOOKUP(pub_gid_0_single_true_output_csv[[#This Row],[MAPEL]],katalog!$A$2:$B$31,2,FALSE))</f>
        <v>TIK</v>
      </c>
      <c r="AF20003">
        <f t="shared" si="624"/>
        <v>75</v>
      </c>
      <c r="AG20003" t="str">
        <f>IF(AF20003="","",IF(AF20003&gt;88,"Sangat baik",IF(AF20003&gt;76,"Baik",IF(AF20003&gt;=pub_gid_0_single_true_output_csv[[#This Row],[KKM]],"Cukup","Kurang"))))</f>
        <v>Cukup</v>
      </c>
      <c r="AH20003">
        <f>IF(pub_gid_0_single_true_output_csv[[#This Row],[MATERI KELAS]]="","",VALUE(RIGHT(pub_gid_0_single_true_output_csv[[#This Row],[MATERI KELAS]],2)))</f>
        <v>9</v>
      </c>
      <c r="AI20003" t="str">
        <f>IF(OR(J20003&lt;&gt;"Karakter",pub_gid_0_single_true_output_csv[[#This Row],[Nilai2]]=""),"",IF(AF20003&gt;89,"Sangat baik",IF(AF20003&gt;79,"Baik",IF(AF20003&gt;pub_gid_0_single_true_output_csv[[#This Row],[KKM]],"Cukup",IF(AF20003&gt;59,"Kurang","Sangat kurang")))))</f>
        <v>Cukup</v>
      </c>
      <c r="AJ20003" t="str">
        <f t="shared" si="625"/>
        <v>Wk.34</v>
      </c>
      <c r="AK20003" t="str">
        <f>IF(pub_gid_0_single_true_output_csv[[#This Row],[Nilai2]]="","",VLOOKUP(pub_gid_0_single_true_output_csv[[#This Row],[NAMA]],Table7[],3,FALSE))</f>
        <v>Average</v>
      </c>
    </row>
    <row r="20004" spans="1:37" x14ac:dyDescent="0.2">
      <c r="A20004">
        <v>20003</v>
      </c>
      <c r="B20004" t="s">
        <v>627</v>
      </c>
      <c r="C20004" t="s">
        <v>345</v>
      </c>
      <c r="D20004" t="s">
        <v>135</v>
      </c>
      <c r="E20004" t="s">
        <v>63</v>
      </c>
      <c r="F20004" s="16">
        <v>45888</v>
      </c>
      <c r="G20004">
        <v>19</v>
      </c>
      <c r="H20004" t="s">
        <v>322</v>
      </c>
      <c r="I20004">
        <v>25</v>
      </c>
      <c r="J20004" t="s">
        <v>296</v>
      </c>
      <c r="K20004" t="s">
        <v>297</v>
      </c>
      <c r="L20004" t="s">
        <v>492</v>
      </c>
      <c r="M20004" t="s">
        <v>36</v>
      </c>
      <c r="N20004" t="s">
        <v>37</v>
      </c>
      <c r="O20004" t="s">
        <v>335</v>
      </c>
      <c r="P20004" t="s">
        <v>346</v>
      </c>
      <c r="Q20004" t="s">
        <v>337</v>
      </c>
      <c r="R20004" t="s">
        <v>338</v>
      </c>
      <c r="S20004" t="s">
        <v>440</v>
      </c>
      <c r="T20004">
        <v>3</v>
      </c>
      <c r="U20004" t="s">
        <v>651</v>
      </c>
      <c r="V20004">
        <v>301</v>
      </c>
      <c r="W20004" t="s">
        <v>609</v>
      </c>
      <c r="X20004" t="s">
        <v>340</v>
      </c>
      <c r="Y20004" t="s">
        <v>318</v>
      </c>
      <c r="Z20004">
        <v>69</v>
      </c>
      <c r="AA20004">
        <v>70</v>
      </c>
      <c r="AB20004" t="s">
        <v>38</v>
      </c>
      <c r="AC20004" t="s">
        <v>326</v>
      </c>
      <c r="AD20004" t="s">
        <v>177</v>
      </c>
      <c r="AE20004" t="str">
        <f>IF(AF20004="","",VLOOKUP(pub_gid_0_single_true_output_csv[[#This Row],[MAPEL]],katalog!$A$2:$B$31,2,FALSE))</f>
        <v>TIK</v>
      </c>
      <c r="AF20004">
        <f t="shared" si="624"/>
        <v>70</v>
      </c>
      <c r="AG20004" t="str">
        <f>IF(AF20004="","",IF(AF20004&gt;88,"Sangat baik",IF(AF20004&gt;76,"Baik",IF(AF20004&gt;=pub_gid_0_single_true_output_csv[[#This Row],[KKM]],"Cukup","Kurang"))))</f>
        <v>Cukup</v>
      </c>
      <c r="AH20004">
        <f>IF(pub_gid_0_single_true_output_csv[[#This Row],[MATERI KELAS]]="","",VALUE(RIGHT(pub_gid_0_single_true_output_csv[[#This Row],[MATERI KELAS]],2)))</f>
        <v>9</v>
      </c>
      <c r="AI20004" t="str">
        <f>IF(OR(J20004&lt;&gt;"Karakter",pub_gid_0_single_true_output_csv[[#This Row],[Nilai2]]=""),"",IF(AF20004&gt;89,"Sangat baik",IF(AF20004&gt;79,"Baik",IF(AF20004&gt;pub_gid_0_single_true_output_csv[[#This Row],[KKM]],"Cukup",IF(AF20004&gt;59,"Kurang","Sangat kurang")))))</f>
        <v/>
      </c>
      <c r="AJ20004" t="str">
        <f t="shared" si="625"/>
        <v>Wk.34</v>
      </c>
      <c r="AK20004" t="str">
        <f>IF(pub_gid_0_single_true_output_csv[[#This Row],[Nilai2]]="","",VLOOKUP(pub_gid_0_single_true_output_csv[[#This Row],[NAMA]],Table7[],3,FALSE))</f>
        <v>Average</v>
      </c>
    </row>
    <row r="20005" spans="1:37" x14ac:dyDescent="0.2">
      <c r="A20005">
        <v>20004</v>
      </c>
      <c r="B20005" t="s">
        <v>627</v>
      </c>
      <c r="C20005" t="s">
        <v>345</v>
      </c>
      <c r="D20005" t="s">
        <v>135</v>
      </c>
      <c r="E20005" t="s">
        <v>63</v>
      </c>
      <c r="F20005" s="16">
        <v>45895</v>
      </c>
      <c r="G20005">
        <v>26</v>
      </c>
      <c r="H20005" t="s">
        <v>322</v>
      </c>
      <c r="I20005">
        <v>25</v>
      </c>
      <c r="J20005" t="s">
        <v>33</v>
      </c>
      <c r="K20005" t="s">
        <v>182</v>
      </c>
      <c r="L20005" t="s">
        <v>35</v>
      </c>
      <c r="M20005" t="s">
        <v>36</v>
      </c>
      <c r="N20005" t="s">
        <v>37</v>
      </c>
      <c r="O20005" t="s">
        <v>335</v>
      </c>
      <c r="P20005" t="s">
        <v>346</v>
      </c>
      <c r="Q20005" t="s">
        <v>337</v>
      </c>
      <c r="R20005" t="s">
        <v>338</v>
      </c>
      <c r="S20005" t="s">
        <v>441</v>
      </c>
      <c r="T20005">
        <v>4</v>
      </c>
      <c r="U20005" t="s">
        <v>652</v>
      </c>
      <c r="V20005">
        <v>401</v>
      </c>
      <c r="W20005" t="s">
        <v>611</v>
      </c>
      <c r="X20005" t="s">
        <v>340</v>
      </c>
      <c r="Y20005" t="s">
        <v>318</v>
      </c>
      <c r="Z20005">
        <v>69</v>
      </c>
      <c r="AA20005">
        <v>80</v>
      </c>
      <c r="AB20005" t="s">
        <v>38</v>
      </c>
      <c r="AC20005" t="s">
        <v>326</v>
      </c>
      <c r="AD20005" t="s">
        <v>177</v>
      </c>
      <c r="AE20005" t="str">
        <f>IF(AF20005="","",VLOOKUP(pub_gid_0_single_true_output_csv[[#This Row],[MAPEL]],katalog!$A$2:$B$31,2,FALSE))</f>
        <v>TIK</v>
      </c>
      <c r="AF20005">
        <f t="shared" si="624"/>
        <v>80</v>
      </c>
      <c r="AG20005" t="str">
        <f>IF(AF20005="","",IF(AF20005&gt;88,"Sangat baik",IF(AF20005&gt;76,"Baik",IF(AF20005&gt;=pub_gid_0_single_true_output_csv[[#This Row],[KKM]],"Cukup","Kurang"))))</f>
        <v>Baik</v>
      </c>
      <c r="AH20005">
        <f>IF(pub_gid_0_single_true_output_csv[[#This Row],[MATERI KELAS]]="","",VALUE(RIGHT(pub_gid_0_single_true_output_csv[[#This Row],[MATERI KELAS]],2)))</f>
        <v>9</v>
      </c>
      <c r="AI20005" t="str">
        <f>IF(OR(J20005&lt;&gt;"Karakter",pub_gid_0_single_true_output_csv[[#This Row],[Nilai2]]=""),"",IF(AF20005&gt;89,"Sangat baik",IF(AF20005&gt;79,"Baik",IF(AF20005&gt;pub_gid_0_single_true_output_csv[[#This Row],[KKM]],"Cukup",IF(AF20005&gt;59,"Kurang","Sangat kurang")))))</f>
        <v/>
      </c>
      <c r="AJ20005" t="str">
        <f t="shared" si="625"/>
        <v>Wk.35</v>
      </c>
      <c r="AK20005" t="str">
        <f>IF(pub_gid_0_single_true_output_csv[[#This Row],[Nilai2]]="","",VLOOKUP(pub_gid_0_single_true_output_csv[[#This Row],[NAMA]],Table7[],3,FALSE))</f>
        <v>Average</v>
      </c>
    </row>
    <row r="20006" spans="1:37" x14ac:dyDescent="0.2">
      <c r="A20006">
        <v>20005</v>
      </c>
      <c r="B20006" t="s">
        <v>627</v>
      </c>
      <c r="C20006" t="s">
        <v>345</v>
      </c>
      <c r="D20006" t="s">
        <v>135</v>
      </c>
      <c r="E20006" t="s">
        <v>63</v>
      </c>
      <c r="F20006" s="16">
        <v>45895</v>
      </c>
      <c r="G20006">
        <v>26</v>
      </c>
      <c r="H20006" t="s">
        <v>322</v>
      </c>
      <c r="I20006">
        <v>25</v>
      </c>
      <c r="J20006" t="s">
        <v>70</v>
      </c>
      <c r="K20006" t="s">
        <v>107</v>
      </c>
      <c r="L20006" t="s">
        <v>35</v>
      </c>
      <c r="M20006" t="s">
        <v>36</v>
      </c>
      <c r="N20006" t="s">
        <v>37</v>
      </c>
      <c r="O20006" t="s">
        <v>335</v>
      </c>
      <c r="P20006" t="s">
        <v>346</v>
      </c>
      <c r="Q20006" t="s">
        <v>337</v>
      </c>
      <c r="R20006" t="s">
        <v>338</v>
      </c>
      <c r="S20006" t="s">
        <v>441</v>
      </c>
      <c r="T20006">
        <v>4</v>
      </c>
      <c r="U20006" t="s">
        <v>652</v>
      </c>
      <c r="V20006">
        <v>401</v>
      </c>
      <c r="W20006" t="s">
        <v>611</v>
      </c>
      <c r="X20006" t="s">
        <v>340</v>
      </c>
      <c r="Y20006" t="s">
        <v>318</v>
      </c>
      <c r="Z20006">
        <v>69</v>
      </c>
      <c r="AA20006">
        <v>79</v>
      </c>
      <c r="AB20006" t="s">
        <v>38</v>
      </c>
      <c r="AC20006" t="s">
        <v>326</v>
      </c>
      <c r="AD20006" t="s">
        <v>177</v>
      </c>
      <c r="AE20006" t="str">
        <f>IF(AF20006="","",VLOOKUP(pub_gid_0_single_true_output_csv[[#This Row],[MAPEL]],katalog!$A$2:$B$31,2,FALSE))</f>
        <v>TIK</v>
      </c>
      <c r="AF20006">
        <f t="shared" si="624"/>
        <v>79</v>
      </c>
      <c r="AG20006" t="str">
        <f>IF(AF20006="","",IF(AF20006&gt;88,"Sangat baik",IF(AF20006&gt;76,"Baik",IF(AF20006&gt;=pub_gid_0_single_true_output_csv[[#This Row],[KKM]],"Cukup","Kurang"))))</f>
        <v>Baik</v>
      </c>
      <c r="AH20006">
        <f>IF(pub_gid_0_single_true_output_csv[[#This Row],[MATERI KELAS]]="","",VALUE(RIGHT(pub_gid_0_single_true_output_csv[[#This Row],[MATERI KELAS]],2)))</f>
        <v>9</v>
      </c>
      <c r="AI20006" t="str">
        <f>IF(OR(J20006&lt;&gt;"Karakter",pub_gid_0_single_true_output_csv[[#This Row],[Nilai2]]=""),"",IF(AF20006&gt;89,"Sangat baik",IF(AF20006&gt;79,"Baik",IF(AF20006&gt;pub_gid_0_single_true_output_csv[[#This Row],[KKM]],"Cukup",IF(AF20006&gt;59,"Kurang","Sangat kurang")))))</f>
        <v/>
      </c>
      <c r="AJ20006" t="str">
        <f t="shared" si="625"/>
        <v>Wk.35</v>
      </c>
      <c r="AK20006" t="str">
        <f>IF(pub_gid_0_single_true_output_csv[[#This Row],[Nilai2]]="","",VLOOKUP(pub_gid_0_single_true_output_csv[[#This Row],[NAMA]],Table7[],3,FALSE))</f>
        <v>Average</v>
      </c>
    </row>
    <row r="20007" spans="1:37" x14ac:dyDescent="0.2">
      <c r="A20007">
        <v>20006</v>
      </c>
      <c r="B20007" t="s">
        <v>627</v>
      </c>
      <c r="C20007" t="s">
        <v>345</v>
      </c>
      <c r="D20007" t="s">
        <v>135</v>
      </c>
      <c r="E20007" t="s">
        <v>63</v>
      </c>
      <c r="F20007" s="16">
        <v>45895</v>
      </c>
      <c r="G20007">
        <v>26</v>
      </c>
      <c r="H20007" t="s">
        <v>322</v>
      </c>
      <c r="I20007">
        <v>25</v>
      </c>
      <c r="J20007" t="s">
        <v>172</v>
      </c>
      <c r="K20007" t="s">
        <v>173</v>
      </c>
      <c r="L20007" t="s">
        <v>35</v>
      </c>
      <c r="M20007" t="s">
        <v>36</v>
      </c>
      <c r="N20007" t="s">
        <v>37</v>
      </c>
      <c r="O20007" t="s">
        <v>335</v>
      </c>
      <c r="P20007" t="s">
        <v>346</v>
      </c>
      <c r="Q20007" t="s">
        <v>337</v>
      </c>
      <c r="R20007" t="s">
        <v>338</v>
      </c>
      <c r="S20007" t="s">
        <v>441</v>
      </c>
      <c r="T20007">
        <v>4</v>
      </c>
      <c r="U20007" t="s">
        <v>652</v>
      </c>
      <c r="V20007">
        <v>401</v>
      </c>
      <c r="W20007" t="s">
        <v>611</v>
      </c>
      <c r="X20007" t="s">
        <v>340</v>
      </c>
      <c r="Y20007" t="s">
        <v>318</v>
      </c>
      <c r="Z20007">
        <v>69</v>
      </c>
      <c r="AA20007">
        <v>78</v>
      </c>
      <c r="AB20007" t="s">
        <v>38</v>
      </c>
      <c r="AC20007" t="s">
        <v>326</v>
      </c>
      <c r="AD20007" t="s">
        <v>177</v>
      </c>
      <c r="AE20007" t="str">
        <f>IF(AF20007="","",VLOOKUP(pub_gid_0_single_true_output_csv[[#This Row],[MAPEL]],katalog!$A$2:$B$31,2,FALSE))</f>
        <v>TIK</v>
      </c>
      <c r="AF20007">
        <f t="shared" si="624"/>
        <v>78</v>
      </c>
      <c r="AG20007" t="str">
        <f>IF(AF20007="","",IF(AF20007&gt;88,"Sangat baik",IF(AF20007&gt;76,"Baik",IF(AF20007&gt;=pub_gid_0_single_true_output_csv[[#This Row],[KKM]],"Cukup","Kurang"))))</f>
        <v>Baik</v>
      </c>
      <c r="AH20007">
        <f>IF(pub_gid_0_single_true_output_csv[[#This Row],[MATERI KELAS]]="","",VALUE(RIGHT(pub_gid_0_single_true_output_csv[[#This Row],[MATERI KELAS]],2)))</f>
        <v>9</v>
      </c>
      <c r="AI20007" t="str">
        <f>IF(OR(J20007&lt;&gt;"Karakter",pub_gid_0_single_true_output_csv[[#This Row],[Nilai2]]=""),"",IF(AF20007&gt;89,"Sangat baik",IF(AF20007&gt;79,"Baik",IF(AF20007&gt;pub_gid_0_single_true_output_csv[[#This Row],[KKM]],"Cukup",IF(AF20007&gt;59,"Kurang","Sangat kurang")))))</f>
        <v/>
      </c>
      <c r="AJ20007" t="str">
        <f t="shared" si="625"/>
        <v>Wk.35</v>
      </c>
      <c r="AK20007" t="str">
        <f>IF(pub_gid_0_single_true_output_csv[[#This Row],[Nilai2]]="","",VLOOKUP(pub_gid_0_single_true_output_csv[[#This Row],[NAMA]],Table7[],3,FALSE))</f>
        <v>Average</v>
      </c>
    </row>
    <row r="20008" spans="1:37" x14ac:dyDescent="0.2">
      <c r="A20008">
        <v>20007</v>
      </c>
      <c r="B20008" t="s">
        <v>627</v>
      </c>
      <c r="C20008" t="s">
        <v>345</v>
      </c>
      <c r="D20008" t="s">
        <v>135</v>
      </c>
      <c r="E20008" t="s">
        <v>63</v>
      </c>
      <c r="F20008" s="16">
        <v>45895</v>
      </c>
      <c r="G20008">
        <v>26</v>
      </c>
      <c r="H20008" t="s">
        <v>322</v>
      </c>
      <c r="I20008">
        <v>25</v>
      </c>
      <c r="J20008" t="s">
        <v>165</v>
      </c>
      <c r="K20008" t="s">
        <v>170</v>
      </c>
      <c r="L20008" t="s">
        <v>187</v>
      </c>
      <c r="M20008" t="s">
        <v>36</v>
      </c>
      <c r="N20008" t="s">
        <v>37</v>
      </c>
      <c r="O20008" t="s">
        <v>335</v>
      </c>
      <c r="P20008" t="s">
        <v>346</v>
      </c>
      <c r="Q20008" t="s">
        <v>337</v>
      </c>
      <c r="R20008" t="s">
        <v>338</v>
      </c>
      <c r="S20008" t="s">
        <v>441</v>
      </c>
      <c r="T20008">
        <v>4</v>
      </c>
      <c r="U20008" t="s">
        <v>652</v>
      </c>
      <c r="V20008">
        <v>401</v>
      </c>
      <c r="W20008" t="s">
        <v>611</v>
      </c>
      <c r="X20008" t="s">
        <v>340</v>
      </c>
      <c r="Y20008" t="s">
        <v>318</v>
      </c>
      <c r="Z20008">
        <v>69</v>
      </c>
      <c r="AA20008">
        <v>75</v>
      </c>
      <c r="AB20008" t="s">
        <v>38</v>
      </c>
      <c r="AC20008" t="s">
        <v>326</v>
      </c>
      <c r="AD20008" t="s">
        <v>177</v>
      </c>
      <c r="AE20008" t="str">
        <f>IF(AF20008="","",VLOOKUP(pub_gid_0_single_true_output_csv[[#This Row],[MAPEL]],katalog!$A$2:$B$31,2,FALSE))</f>
        <v>TIK</v>
      </c>
      <c r="AF20008">
        <f t="shared" si="624"/>
        <v>75</v>
      </c>
      <c r="AG20008" t="str">
        <f>IF(AF20008="","",IF(AF20008&gt;88,"Sangat baik",IF(AF20008&gt;76,"Baik",IF(AF20008&gt;=pub_gid_0_single_true_output_csv[[#This Row],[KKM]],"Cukup","Kurang"))))</f>
        <v>Cukup</v>
      </c>
      <c r="AH20008">
        <f>IF(pub_gid_0_single_true_output_csv[[#This Row],[MATERI KELAS]]="","",VALUE(RIGHT(pub_gid_0_single_true_output_csv[[#This Row],[MATERI KELAS]],2)))</f>
        <v>9</v>
      </c>
      <c r="AI20008" t="str">
        <f>IF(OR(J20008&lt;&gt;"Karakter",pub_gid_0_single_true_output_csv[[#This Row],[Nilai2]]=""),"",IF(AF20008&gt;89,"Sangat baik",IF(AF20008&gt;79,"Baik",IF(AF20008&gt;pub_gid_0_single_true_output_csv[[#This Row],[KKM]],"Cukup",IF(AF20008&gt;59,"Kurang","Sangat kurang")))))</f>
        <v>Cukup</v>
      </c>
      <c r="AJ20008" t="str">
        <f t="shared" si="625"/>
        <v>Wk.35</v>
      </c>
      <c r="AK20008" t="str">
        <f>IF(pub_gid_0_single_true_output_csv[[#This Row],[Nilai2]]="","",VLOOKUP(pub_gid_0_single_true_output_csv[[#This Row],[NAMA]],Table7[],3,FALSE))</f>
        <v>Average</v>
      </c>
    </row>
    <row r="20009" spans="1:37" x14ac:dyDescent="0.2">
      <c r="A20009">
        <v>20008</v>
      </c>
      <c r="B20009" t="s">
        <v>627</v>
      </c>
      <c r="C20009" t="s">
        <v>345</v>
      </c>
      <c r="D20009" t="s">
        <v>135</v>
      </c>
      <c r="E20009" t="s">
        <v>63</v>
      </c>
      <c r="F20009" s="16">
        <v>45895</v>
      </c>
      <c r="G20009">
        <v>26</v>
      </c>
      <c r="H20009" t="s">
        <v>322</v>
      </c>
      <c r="I20009">
        <v>25</v>
      </c>
      <c r="J20009" t="s">
        <v>296</v>
      </c>
      <c r="K20009" t="s">
        <v>297</v>
      </c>
      <c r="L20009" t="s">
        <v>35</v>
      </c>
      <c r="M20009" t="s">
        <v>36</v>
      </c>
      <c r="N20009" t="s">
        <v>37</v>
      </c>
      <c r="O20009" t="s">
        <v>335</v>
      </c>
      <c r="P20009" t="s">
        <v>346</v>
      </c>
      <c r="Q20009" t="s">
        <v>337</v>
      </c>
      <c r="R20009" t="s">
        <v>338</v>
      </c>
      <c r="S20009" t="s">
        <v>441</v>
      </c>
      <c r="T20009">
        <v>4</v>
      </c>
      <c r="U20009" t="s">
        <v>652</v>
      </c>
      <c r="V20009">
        <v>401</v>
      </c>
      <c r="W20009" t="s">
        <v>611</v>
      </c>
      <c r="X20009" t="s">
        <v>340</v>
      </c>
      <c r="Y20009" t="s">
        <v>318</v>
      </c>
      <c r="Z20009">
        <v>69</v>
      </c>
      <c r="AA20009">
        <v>75</v>
      </c>
      <c r="AB20009" t="s">
        <v>38</v>
      </c>
      <c r="AC20009" t="s">
        <v>326</v>
      </c>
      <c r="AD20009" t="s">
        <v>177</v>
      </c>
      <c r="AE20009" t="str">
        <f>IF(AF20009="","",VLOOKUP(pub_gid_0_single_true_output_csv[[#This Row],[MAPEL]],katalog!$A$2:$B$31,2,FALSE))</f>
        <v>TIK</v>
      </c>
      <c r="AF20009">
        <f t="shared" si="624"/>
        <v>75</v>
      </c>
      <c r="AG20009" t="str">
        <f>IF(AF20009="","",IF(AF20009&gt;88,"Sangat baik",IF(AF20009&gt;76,"Baik",IF(AF20009&gt;=pub_gid_0_single_true_output_csv[[#This Row],[KKM]],"Cukup","Kurang"))))</f>
        <v>Cukup</v>
      </c>
      <c r="AH20009">
        <f>IF(pub_gid_0_single_true_output_csv[[#This Row],[MATERI KELAS]]="","",VALUE(RIGHT(pub_gid_0_single_true_output_csv[[#This Row],[MATERI KELAS]],2)))</f>
        <v>9</v>
      </c>
      <c r="AI20009" t="str">
        <f>IF(OR(J20009&lt;&gt;"Karakter",pub_gid_0_single_true_output_csv[[#This Row],[Nilai2]]=""),"",IF(AF20009&gt;89,"Sangat baik",IF(AF20009&gt;79,"Baik",IF(AF20009&gt;pub_gid_0_single_true_output_csv[[#This Row],[KKM]],"Cukup",IF(AF20009&gt;59,"Kurang","Sangat kurang")))))</f>
        <v/>
      </c>
      <c r="AJ20009" t="str">
        <f t="shared" si="625"/>
        <v>Wk.35</v>
      </c>
      <c r="AK20009" t="str">
        <f>IF(pub_gid_0_single_true_output_csv[[#This Row],[Nilai2]]="","",VLOOKUP(pub_gid_0_single_true_output_csv[[#This Row],[NAMA]],Table7[],3,FALSE))</f>
        <v>Average</v>
      </c>
    </row>
    <row r="20010" spans="1:37" x14ac:dyDescent="0.2">
      <c r="A20010">
        <v>20009</v>
      </c>
      <c r="B20010" t="s">
        <v>627</v>
      </c>
      <c r="C20010" t="s">
        <v>345</v>
      </c>
      <c r="D20010" t="s">
        <v>135</v>
      </c>
      <c r="E20010" t="s">
        <v>63</v>
      </c>
      <c r="F20010" s="16">
        <v>45902</v>
      </c>
      <c r="G20010">
        <v>2</v>
      </c>
      <c r="H20010" t="s">
        <v>432</v>
      </c>
      <c r="I20010">
        <v>25</v>
      </c>
      <c r="J20010" t="s">
        <v>33</v>
      </c>
      <c r="K20010" t="s">
        <v>182</v>
      </c>
      <c r="L20010" t="s">
        <v>492</v>
      </c>
      <c r="M20010" t="s">
        <v>36</v>
      </c>
      <c r="N20010" t="s">
        <v>37</v>
      </c>
      <c r="O20010" t="s">
        <v>335</v>
      </c>
      <c r="P20010" t="s">
        <v>346</v>
      </c>
      <c r="Q20010" t="s">
        <v>337</v>
      </c>
      <c r="R20010" t="s">
        <v>338</v>
      </c>
      <c r="S20010" t="s">
        <v>441</v>
      </c>
      <c r="T20010">
        <v>4</v>
      </c>
      <c r="U20010" t="s">
        <v>652</v>
      </c>
      <c r="V20010">
        <v>401</v>
      </c>
      <c r="W20010" t="s">
        <v>611</v>
      </c>
      <c r="X20010" t="s">
        <v>340</v>
      </c>
      <c r="Y20010" t="s">
        <v>318</v>
      </c>
      <c r="Z20010">
        <v>69</v>
      </c>
      <c r="AA20010">
        <v>69</v>
      </c>
      <c r="AB20010" t="s">
        <v>38</v>
      </c>
      <c r="AC20010" t="s">
        <v>326</v>
      </c>
      <c r="AD20010" t="s">
        <v>177</v>
      </c>
      <c r="AE20010" t="str">
        <f>IF(AF20010="","",VLOOKUP(pub_gid_0_single_true_output_csv[[#This Row],[MAPEL]],katalog!$A$2:$B$31,2,FALSE))</f>
        <v>TIK</v>
      </c>
      <c r="AF20010">
        <f t="shared" si="624"/>
        <v>69</v>
      </c>
      <c r="AG20010" t="str">
        <f>IF(AF20010="","",IF(AF20010&gt;88,"Sangat baik",IF(AF20010&gt;76,"Baik",IF(AF20010&gt;=pub_gid_0_single_true_output_csv[[#This Row],[KKM]],"Cukup","Kurang"))))</f>
        <v>Cukup</v>
      </c>
      <c r="AH20010">
        <f>IF(pub_gid_0_single_true_output_csv[[#This Row],[MATERI KELAS]]="","",VALUE(RIGHT(pub_gid_0_single_true_output_csv[[#This Row],[MATERI KELAS]],2)))</f>
        <v>9</v>
      </c>
      <c r="AI20010" t="str">
        <f>IF(OR(J20010&lt;&gt;"Karakter",pub_gid_0_single_true_output_csv[[#This Row],[Nilai2]]=""),"",IF(AF20010&gt;89,"Sangat baik",IF(AF20010&gt;79,"Baik",IF(AF20010&gt;pub_gid_0_single_true_output_csv[[#This Row],[KKM]],"Cukup",IF(AF20010&gt;59,"Kurang","Sangat kurang")))))</f>
        <v/>
      </c>
      <c r="AJ20010" t="str">
        <f t="shared" si="625"/>
        <v>Wk.36</v>
      </c>
      <c r="AK20010" t="str">
        <f>IF(pub_gid_0_single_true_output_csv[[#This Row],[Nilai2]]="","",VLOOKUP(pub_gid_0_single_true_output_csv[[#This Row],[NAMA]],Table7[],3,FALSE))</f>
        <v>Average</v>
      </c>
    </row>
    <row r="20011" spans="1:37" x14ac:dyDescent="0.2">
      <c r="A20011">
        <v>20010</v>
      </c>
      <c r="B20011" t="s">
        <v>627</v>
      </c>
      <c r="C20011" t="s">
        <v>345</v>
      </c>
      <c r="D20011" t="s">
        <v>135</v>
      </c>
      <c r="E20011" t="s">
        <v>63</v>
      </c>
      <c r="F20011" s="16">
        <v>45902</v>
      </c>
      <c r="G20011">
        <v>2</v>
      </c>
      <c r="H20011" t="s">
        <v>432</v>
      </c>
      <c r="I20011">
        <v>25</v>
      </c>
      <c r="J20011" t="s">
        <v>70</v>
      </c>
      <c r="K20011" t="s">
        <v>283</v>
      </c>
      <c r="L20011" t="s">
        <v>492</v>
      </c>
      <c r="M20011" t="s">
        <v>36</v>
      </c>
      <c r="N20011" t="s">
        <v>37</v>
      </c>
      <c r="O20011" t="s">
        <v>335</v>
      </c>
      <c r="P20011" t="s">
        <v>346</v>
      </c>
      <c r="Q20011" t="s">
        <v>337</v>
      </c>
      <c r="R20011" t="s">
        <v>338</v>
      </c>
      <c r="S20011" t="s">
        <v>441</v>
      </c>
      <c r="T20011">
        <v>4</v>
      </c>
      <c r="U20011" t="s">
        <v>652</v>
      </c>
      <c r="V20011">
        <v>401</v>
      </c>
      <c r="W20011" t="s">
        <v>611</v>
      </c>
      <c r="X20011" t="s">
        <v>340</v>
      </c>
      <c r="Y20011" t="s">
        <v>318</v>
      </c>
      <c r="Z20011">
        <v>69</v>
      </c>
      <c r="AA20011">
        <v>67</v>
      </c>
      <c r="AB20011" t="s">
        <v>106</v>
      </c>
      <c r="AC20011" t="s">
        <v>326</v>
      </c>
      <c r="AD20011" t="s">
        <v>177</v>
      </c>
      <c r="AE20011" t="str">
        <f>IF(AF20011="","",VLOOKUP(pub_gid_0_single_true_output_csv[[#This Row],[MAPEL]],katalog!$A$2:$B$31,2,FALSE))</f>
        <v>TIK</v>
      </c>
      <c r="AF20011">
        <f t="shared" si="624"/>
        <v>67</v>
      </c>
      <c r="AG20011" t="str">
        <f>IF(AF20011="","",IF(AF20011&gt;88,"Sangat baik",IF(AF20011&gt;76,"Baik",IF(AF20011&gt;=pub_gid_0_single_true_output_csv[[#This Row],[KKM]],"Cukup","Kurang"))))</f>
        <v>Kurang</v>
      </c>
      <c r="AH20011">
        <f>IF(pub_gid_0_single_true_output_csv[[#This Row],[MATERI KELAS]]="","",VALUE(RIGHT(pub_gid_0_single_true_output_csv[[#This Row],[MATERI KELAS]],2)))</f>
        <v>9</v>
      </c>
      <c r="AI20011" t="str">
        <f>IF(OR(J20011&lt;&gt;"Karakter",pub_gid_0_single_true_output_csv[[#This Row],[Nilai2]]=""),"",IF(AF20011&gt;89,"Sangat baik",IF(AF20011&gt;79,"Baik",IF(AF20011&gt;pub_gid_0_single_true_output_csv[[#This Row],[KKM]],"Cukup",IF(AF20011&gt;59,"Kurang","Sangat kurang")))))</f>
        <v/>
      </c>
      <c r="AJ20011" t="str">
        <f t="shared" si="625"/>
        <v>Wk.36</v>
      </c>
      <c r="AK20011" t="str">
        <f>IF(pub_gid_0_single_true_output_csv[[#This Row],[Nilai2]]="","",VLOOKUP(pub_gid_0_single_true_output_csv[[#This Row],[NAMA]],Table7[],3,FALSE))</f>
        <v>Average</v>
      </c>
    </row>
    <row r="20012" spans="1:37" x14ac:dyDescent="0.2">
      <c r="A20012">
        <v>20011</v>
      </c>
      <c r="B20012" t="s">
        <v>627</v>
      </c>
      <c r="C20012" t="s">
        <v>345</v>
      </c>
      <c r="D20012" t="s">
        <v>135</v>
      </c>
      <c r="E20012" t="s">
        <v>63</v>
      </c>
      <c r="F20012" s="16">
        <v>45902</v>
      </c>
      <c r="G20012">
        <v>2</v>
      </c>
      <c r="H20012" t="s">
        <v>432</v>
      </c>
      <c r="I20012">
        <v>25</v>
      </c>
      <c r="J20012" t="s">
        <v>172</v>
      </c>
      <c r="K20012" t="s">
        <v>428</v>
      </c>
      <c r="L20012" t="s">
        <v>492</v>
      </c>
      <c r="M20012" t="s">
        <v>36</v>
      </c>
      <c r="N20012" t="s">
        <v>37</v>
      </c>
      <c r="O20012" t="s">
        <v>335</v>
      </c>
      <c r="P20012" t="s">
        <v>346</v>
      </c>
      <c r="Q20012" t="s">
        <v>337</v>
      </c>
      <c r="R20012" t="s">
        <v>338</v>
      </c>
      <c r="S20012" t="s">
        <v>441</v>
      </c>
      <c r="T20012">
        <v>4</v>
      </c>
      <c r="U20012" t="s">
        <v>652</v>
      </c>
      <c r="V20012">
        <v>401</v>
      </c>
      <c r="W20012" t="s">
        <v>611</v>
      </c>
      <c r="X20012" t="s">
        <v>340</v>
      </c>
      <c r="Y20012" t="s">
        <v>318</v>
      </c>
      <c r="Z20012">
        <v>69</v>
      </c>
      <c r="AA20012">
        <v>66</v>
      </c>
      <c r="AB20012" t="s">
        <v>106</v>
      </c>
      <c r="AC20012" t="s">
        <v>326</v>
      </c>
      <c r="AD20012" t="s">
        <v>177</v>
      </c>
      <c r="AE20012" t="str">
        <f>IF(AF20012="","",VLOOKUP(pub_gid_0_single_true_output_csv[[#This Row],[MAPEL]],katalog!$A$2:$B$31,2,FALSE))</f>
        <v>TIK</v>
      </c>
      <c r="AF20012">
        <f t="shared" si="624"/>
        <v>66</v>
      </c>
      <c r="AG20012" t="str">
        <f>IF(AF20012="","",IF(AF20012&gt;88,"Sangat baik",IF(AF20012&gt;76,"Baik",IF(AF20012&gt;=pub_gid_0_single_true_output_csv[[#This Row],[KKM]],"Cukup","Kurang"))))</f>
        <v>Kurang</v>
      </c>
      <c r="AH20012">
        <f>IF(pub_gid_0_single_true_output_csv[[#This Row],[MATERI KELAS]]="","",VALUE(RIGHT(pub_gid_0_single_true_output_csv[[#This Row],[MATERI KELAS]],2)))</f>
        <v>9</v>
      </c>
      <c r="AI20012" t="str">
        <f>IF(OR(J20012&lt;&gt;"Karakter",pub_gid_0_single_true_output_csv[[#This Row],[Nilai2]]=""),"",IF(AF20012&gt;89,"Sangat baik",IF(AF20012&gt;79,"Baik",IF(AF20012&gt;pub_gid_0_single_true_output_csv[[#This Row],[KKM]],"Cukup",IF(AF20012&gt;59,"Kurang","Sangat kurang")))))</f>
        <v/>
      </c>
      <c r="AJ20012" t="str">
        <f t="shared" si="625"/>
        <v>Wk.36</v>
      </c>
      <c r="AK20012" t="str">
        <f>IF(pub_gid_0_single_true_output_csv[[#This Row],[Nilai2]]="","",VLOOKUP(pub_gid_0_single_true_output_csv[[#This Row],[NAMA]],Table7[],3,FALSE))</f>
        <v>Average</v>
      </c>
    </row>
    <row r="20013" spans="1:37" x14ac:dyDescent="0.2">
      <c r="A20013">
        <v>20012</v>
      </c>
      <c r="B20013" t="s">
        <v>627</v>
      </c>
      <c r="C20013" t="s">
        <v>345</v>
      </c>
      <c r="D20013" t="s">
        <v>135</v>
      </c>
      <c r="E20013" t="s">
        <v>63</v>
      </c>
      <c r="F20013" s="16">
        <v>45902</v>
      </c>
      <c r="G20013">
        <v>2</v>
      </c>
      <c r="H20013" t="s">
        <v>432</v>
      </c>
      <c r="I20013">
        <v>25</v>
      </c>
      <c r="J20013" t="s">
        <v>165</v>
      </c>
      <c r="K20013" t="s">
        <v>170</v>
      </c>
      <c r="L20013" t="s">
        <v>174</v>
      </c>
      <c r="M20013" t="s">
        <v>36</v>
      </c>
      <c r="N20013" t="s">
        <v>37</v>
      </c>
      <c r="O20013" t="s">
        <v>335</v>
      </c>
      <c r="P20013" t="s">
        <v>346</v>
      </c>
      <c r="Q20013" t="s">
        <v>337</v>
      </c>
      <c r="R20013" t="s">
        <v>338</v>
      </c>
      <c r="S20013" t="s">
        <v>441</v>
      </c>
      <c r="T20013">
        <v>4</v>
      </c>
      <c r="U20013" t="s">
        <v>652</v>
      </c>
      <c r="V20013">
        <v>401</v>
      </c>
      <c r="W20013" t="s">
        <v>611</v>
      </c>
      <c r="X20013" t="s">
        <v>340</v>
      </c>
      <c r="Y20013" t="s">
        <v>318</v>
      </c>
      <c r="Z20013">
        <v>69</v>
      </c>
      <c r="AA20013">
        <v>70</v>
      </c>
      <c r="AB20013" t="s">
        <v>38</v>
      </c>
      <c r="AC20013" t="s">
        <v>326</v>
      </c>
      <c r="AD20013" t="s">
        <v>177</v>
      </c>
      <c r="AE20013" t="str">
        <f>IF(AF20013="","",VLOOKUP(pub_gid_0_single_true_output_csv[[#This Row],[MAPEL]],katalog!$A$2:$B$31,2,FALSE))</f>
        <v>TIK</v>
      </c>
      <c r="AF20013">
        <f t="shared" si="624"/>
        <v>70</v>
      </c>
      <c r="AG20013" t="str">
        <f>IF(AF20013="","",IF(AF20013&gt;88,"Sangat baik",IF(AF20013&gt;76,"Baik",IF(AF20013&gt;=pub_gid_0_single_true_output_csv[[#This Row],[KKM]],"Cukup","Kurang"))))</f>
        <v>Cukup</v>
      </c>
      <c r="AH20013">
        <f>IF(pub_gid_0_single_true_output_csv[[#This Row],[MATERI KELAS]]="","",VALUE(RIGHT(pub_gid_0_single_true_output_csv[[#This Row],[MATERI KELAS]],2)))</f>
        <v>9</v>
      </c>
      <c r="AI20013" t="str">
        <f>IF(OR(J20013&lt;&gt;"Karakter",pub_gid_0_single_true_output_csv[[#This Row],[Nilai2]]=""),"",IF(AF20013&gt;89,"Sangat baik",IF(AF20013&gt;79,"Baik",IF(AF20013&gt;pub_gid_0_single_true_output_csv[[#This Row],[KKM]],"Cukup",IF(AF20013&gt;59,"Kurang","Sangat kurang")))))</f>
        <v>Cukup</v>
      </c>
      <c r="AJ20013" t="str">
        <f t="shared" si="625"/>
        <v>Wk.36</v>
      </c>
      <c r="AK20013" t="str">
        <f>IF(pub_gid_0_single_true_output_csv[[#This Row],[Nilai2]]="","",VLOOKUP(pub_gid_0_single_true_output_csv[[#This Row],[NAMA]],Table7[],3,FALSE))</f>
        <v>Average</v>
      </c>
    </row>
    <row r="20014" spans="1:37" x14ac:dyDescent="0.2">
      <c r="A20014">
        <v>20013</v>
      </c>
      <c r="B20014" t="s">
        <v>627</v>
      </c>
      <c r="C20014" t="s">
        <v>345</v>
      </c>
      <c r="D20014" t="s">
        <v>135</v>
      </c>
      <c r="E20014" t="s">
        <v>63</v>
      </c>
      <c r="F20014" s="16">
        <v>45902</v>
      </c>
      <c r="G20014">
        <v>2</v>
      </c>
      <c r="H20014" t="s">
        <v>432</v>
      </c>
      <c r="I20014">
        <v>25</v>
      </c>
      <c r="J20014" t="s">
        <v>296</v>
      </c>
      <c r="K20014" t="s">
        <v>297</v>
      </c>
      <c r="L20014" t="s">
        <v>492</v>
      </c>
      <c r="M20014" t="s">
        <v>36</v>
      </c>
      <c r="N20014" t="s">
        <v>37</v>
      </c>
      <c r="O20014" t="s">
        <v>335</v>
      </c>
      <c r="P20014" t="s">
        <v>346</v>
      </c>
      <c r="Q20014" t="s">
        <v>337</v>
      </c>
      <c r="R20014" t="s">
        <v>338</v>
      </c>
      <c r="S20014" t="s">
        <v>441</v>
      </c>
      <c r="T20014">
        <v>4</v>
      </c>
      <c r="U20014" t="s">
        <v>652</v>
      </c>
      <c r="V20014">
        <v>401</v>
      </c>
      <c r="W20014" t="s">
        <v>611</v>
      </c>
      <c r="X20014" t="s">
        <v>340</v>
      </c>
      <c r="Y20014" t="s">
        <v>318</v>
      </c>
      <c r="Z20014">
        <v>69</v>
      </c>
      <c r="AA20014">
        <v>69</v>
      </c>
      <c r="AB20014" t="s">
        <v>38</v>
      </c>
      <c r="AC20014" t="s">
        <v>326</v>
      </c>
      <c r="AD20014" t="s">
        <v>177</v>
      </c>
      <c r="AE20014" t="str">
        <f>IF(AF20014="","",VLOOKUP(pub_gid_0_single_true_output_csv[[#This Row],[MAPEL]],katalog!$A$2:$B$31,2,FALSE))</f>
        <v>TIK</v>
      </c>
      <c r="AF20014">
        <f t="shared" si="624"/>
        <v>69</v>
      </c>
      <c r="AG20014" t="str">
        <f>IF(AF20014="","",IF(AF20014&gt;88,"Sangat baik",IF(AF20014&gt;76,"Baik",IF(AF20014&gt;=pub_gid_0_single_true_output_csv[[#This Row],[KKM]],"Cukup","Kurang"))))</f>
        <v>Cukup</v>
      </c>
      <c r="AH20014">
        <f>IF(pub_gid_0_single_true_output_csv[[#This Row],[MATERI KELAS]]="","",VALUE(RIGHT(pub_gid_0_single_true_output_csv[[#This Row],[MATERI KELAS]],2)))</f>
        <v>9</v>
      </c>
      <c r="AI20014" t="str">
        <f>IF(OR(J20014&lt;&gt;"Karakter",pub_gid_0_single_true_output_csv[[#This Row],[Nilai2]]=""),"",IF(AF20014&gt;89,"Sangat baik",IF(AF20014&gt;79,"Baik",IF(AF20014&gt;pub_gid_0_single_true_output_csv[[#This Row],[KKM]],"Cukup",IF(AF20014&gt;59,"Kurang","Sangat kurang")))))</f>
        <v/>
      </c>
      <c r="AJ20014" t="str">
        <f t="shared" si="625"/>
        <v>Wk.36</v>
      </c>
      <c r="AK20014" t="str">
        <f>IF(pub_gid_0_single_true_output_csv[[#This Row],[Nilai2]]="","",VLOOKUP(pub_gid_0_single_true_output_csv[[#This Row],[NAMA]],Table7[],3,FALSE))</f>
        <v>Average</v>
      </c>
    </row>
    <row r="20015" spans="1:37" x14ac:dyDescent="0.2">
      <c r="A20015">
        <v>20014</v>
      </c>
      <c r="B20015" t="s">
        <v>627</v>
      </c>
      <c r="C20015" t="s">
        <v>345</v>
      </c>
      <c r="D20015" t="s">
        <v>135</v>
      </c>
      <c r="E20015" t="s">
        <v>63</v>
      </c>
      <c r="F20015" s="16">
        <v>45909</v>
      </c>
      <c r="G20015">
        <v>9</v>
      </c>
      <c r="H20015" t="s">
        <v>432</v>
      </c>
      <c r="I20015">
        <v>25</v>
      </c>
      <c r="J20015" t="s">
        <v>33</v>
      </c>
      <c r="K20015" t="s">
        <v>444</v>
      </c>
      <c r="L20015" t="s">
        <v>35</v>
      </c>
      <c r="M20015" t="s">
        <v>36</v>
      </c>
      <c r="N20015" t="s">
        <v>37</v>
      </c>
      <c r="O20015" t="s">
        <v>335</v>
      </c>
      <c r="P20015" t="s">
        <v>346</v>
      </c>
      <c r="Q20015" t="s">
        <v>337</v>
      </c>
      <c r="R20015" t="s">
        <v>338</v>
      </c>
      <c r="S20015" t="s">
        <v>612</v>
      </c>
      <c r="T20015">
        <v>5</v>
      </c>
      <c r="U20015" t="s">
        <v>653</v>
      </c>
      <c r="V20015">
        <v>501</v>
      </c>
      <c r="W20015" t="s">
        <v>614</v>
      </c>
      <c r="X20015" t="s">
        <v>340</v>
      </c>
      <c r="Y20015" t="s">
        <v>318</v>
      </c>
      <c r="Z20015">
        <v>69</v>
      </c>
      <c r="AA20015">
        <v>69</v>
      </c>
      <c r="AB20015" t="s">
        <v>38</v>
      </c>
      <c r="AC20015" t="s">
        <v>326</v>
      </c>
      <c r="AD20015" t="s">
        <v>177</v>
      </c>
      <c r="AE20015" t="str">
        <f>IF(AF20015="","",VLOOKUP(pub_gid_0_single_true_output_csv[[#This Row],[MAPEL]],katalog!$A$2:$B$31,2,FALSE))</f>
        <v>TIK</v>
      </c>
      <c r="AF20015">
        <f t="shared" si="624"/>
        <v>69</v>
      </c>
      <c r="AG20015" t="str">
        <f>IF(AF20015="","",IF(AF20015&gt;88,"Sangat baik",IF(AF20015&gt;76,"Baik",IF(AF20015&gt;=pub_gid_0_single_true_output_csv[[#This Row],[KKM]],"Cukup","Kurang"))))</f>
        <v>Cukup</v>
      </c>
      <c r="AH20015">
        <f>IF(pub_gid_0_single_true_output_csv[[#This Row],[MATERI KELAS]]="","",VALUE(RIGHT(pub_gid_0_single_true_output_csv[[#This Row],[MATERI KELAS]],2)))</f>
        <v>9</v>
      </c>
      <c r="AI20015" t="str">
        <f>IF(OR(J20015&lt;&gt;"Karakter",pub_gid_0_single_true_output_csv[[#This Row],[Nilai2]]=""),"",IF(AF20015&gt;89,"Sangat baik",IF(AF20015&gt;79,"Baik",IF(AF20015&gt;pub_gid_0_single_true_output_csv[[#This Row],[KKM]],"Cukup",IF(AF20015&gt;59,"Kurang","Sangat kurang")))))</f>
        <v/>
      </c>
      <c r="AJ20015" t="str">
        <f t="shared" si="625"/>
        <v>Wk.37</v>
      </c>
      <c r="AK20015" t="str">
        <f>IF(pub_gid_0_single_true_output_csv[[#This Row],[Nilai2]]="","",VLOOKUP(pub_gid_0_single_true_output_csv[[#This Row],[NAMA]],Table7[],3,FALSE))</f>
        <v>Average</v>
      </c>
    </row>
    <row r="20016" spans="1:37" x14ac:dyDescent="0.2">
      <c r="A20016">
        <v>20015</v>
      </c>
      <c r="B20016" t="s">
        <v>627</v>
      </c>
      <c r="C20016" t="s">
        <v>345</v>
      </c>
      <c r="D20016" t="s">
        <v>135</v>
      </c>
      <c r="E20016" t="s">
        <v>63</v>
      </c>
      <c r="F20016" s="16">
        <v>45909</v>
      </c>
      <c r="G20016">
        <v>9</v>
      </c>
      <c r="H20016" t="s">
        <v>432</v>
      </c>
      <c r="I20016">
        <v>25</v>
      </c>
      <c r="J20016" t="s">
        <v>70</v>
      </c>
      <c r="K20016" t="s">
        <v>107</v>
      </c>
      <c r="L20016" t="s">
        <v>35</v>
      </c>
      <c r="M20016" t="s">
        <v>36</v>
      </c>
      <c r="N20016" t="s">
        <v>37</v>
      </c>
      <c r="O20016" t="s">
        <v>335</v>
      </c>
      <c r="P20016" t="s">
        <v>346</v>
      </c>
      <c r="Q20016" t="s">
        <v>337</v>
      </c>
      <c r="R20016" t="s">
        <v>338</v>
      </c>
      <c r="S20016" t="s">
        <v>612</v>
      </c>
      <c r="T20016">
        <v>5</v>
      </c>
      <c r="U20016" t="s">
        <v>653</v>
      </c>
      <c r="V20016">
        <v>501</v>
      </c>
      <c r="W20016" t="s">
        <v>614</v>
      </c>
      <c r="X20016" t="s">
        <v>340</v>
      </c>
      <c r="Y20016" t="s">
        <v>318</v>
      </c>
      <c r="Z20016">
        <v>69</v>
      </c>
      <c r="AA20016">
        <v>67</v>
      </c>
      <c r="AB20016" t="s">
        <v>106</v>
      </c>
      <c r="AC20016" t="s">
        <v>326</v>
      </c>
      <c r="AD20016" t="s">
        <v>177</v>
      </c>
      <c r="AE20016" t="str">
        <f>IF(AF20016="","",VLOOKUP(pub_gid_0_single_true_output_csv[[#This Row],[MAPEL]],katalog!$A$2:$B$31,2,FALSE))</f>
        <v>TIK</v>
      </c>
      <c r="AF20016">
        <f t="shared" si="624"/>
        <v>67</v>
      </c>
      <c r="AG20016" t="str">
        <f>IF(AF20016="","",IF(AF20016&gt;88,"Sangat baik",IF(AF20016&gt;76,"Baik",IF(AF20016&gt;=pub_gid_0_single_true_output_csv[[#This Row],[KKM]],"Cukup","Kurang"))))</f>
        <v>Kurang</v>
      </c>
      <c r="AH20016">
        <f>IF(pub_gid_0_single_true_output_csv[[#This Row],[MATERI KELAS]]="","",VALUE(RIGHT(pub_gid_0_single_true_output_csv[[#This Row],[MATERI KELAS]],2)))</f>
        <v>9</v>
      </c>
      <c r="AI20016" t="str">
        <f>IF(OR(J20016&lt;&gt;"Karakter",pub_gid_0_single_true_output_csv[[#This Row],[Nilai2]]=""),"",IF(AF20016&gt;89,"Sangat baik",IF(AF20016&gt;79,"Baik",IF(AF20016&gt;pub_gid_0_single_true_output_csv[[#This Row],[KKM]],"Cukup",IF(AF20016&gt;59,"Kurang","Sangat kurang")))))</f>
        <v/>
      </c>
      <c r="AJ20016" t="str">
        <f t="shared" si="625"/>
        <v>Wk.37</v>
      </c>
      <c r="AK20016" t="str">
        <f>IF(pub_gid_0_single_true_output_csv[[#This Row],[Nilai2]]="","",VLOOKUP(pub_gid_0_single_true_output_csv[[#This Row],[NAMA]],Table7[],3,FALSE))</f>
        <v>Average</v>
      </c>
    </row>
    <row r="20017" spans="1:37" x14ac:dyDescent="0.2">
      <c r="A20017">
        <v>20016</v>
      </c>
      <c r="B20017" t="s">
        <v>627</v>
      </c>
      <c r="C20017" t="s">
        <v>345</v>
      </c>
      <c r="D20017" t="s">
        <v>135</v>
      </c>
      <c r="E20017" t="s">
        <v>63</v>
      </c>
      <c r="F20017" s="16">
        <v>45909</v>
      </c>
      <c r="G20017">
        <v>9</v>
      </c>
      <c r="H20017" t="s">
        <v>432</v>
      </c>
      <c r="I20017">
        <v>25</v>
      </c>
      <c r="J20017" t="s">
        <v>172</v>
      </c>
      <c r="K20017" t="s">
        <v>173</v>
      </c>
      <c r="L20017" t="s">
        <v>35</v>
      </c>
      <c r="M20017" t="s">
        <v>36</v>
      </c>
      <c r="N20017" t="s">
        <v>37</v>
      </c>
      <c r="O20017" t="s">
        <v>335</v>
      </c>
      <c r="P20017" t="s">
        <v>346</v>
      </c>
      <c r="Q20017" t="s">
        <v>337</v>
      </c>
      <c r="R20017" t="s">
        <v>338</v>
      </c>
      <c r="S20017" t="s">
        <v>612</v>
      </c>
      <c r="T20017">
        <v>5</v>
      </c>
      <c r="U20017" t="s">
        <v>653</v>
      </c>
      <c r="V20017">
        <v>501</v>
      </c>
      <c r="W20017" t="s">
        <v>614</v>
      </c>
      <c r="X20017" t="s">
        <v>340</v>
      </c>
      <c r="Y20017" t="s">
        <v>318</v>
      </c>
      <c r="Z20017">
        <v>69</v>
      </c>
      <c r="AA20017">
        <v>66</v>
      </c>
      <c r="AB20017" t="s">
        <v>106</v>
      </c>
      <c r="AC20017" t="s">
        <v>326</v>
      </c>
      <c r="AD20017" t="s">
        <v>177</v>
      </c>
      <c r="AE20017" t="str">
        <f>IF(AF20017="","",VLOOKUP(pub_gid_0_single_true_output_csv[[#This Row],[MAPEL]],katalog!$A$2:$B$31,2,FALSE))</f>
        <v>TIK</v>
      </c>
      <c r="AF20017">
        <f t="shared" si="624"/>
        <v>66</v>
      </c>
      <c r="AG20017" t="str">
        <f>IF(AF20017="","",IF(AF20017&gt;88,"Sangat baik",IF(AF20017&gt;76,"Baik",IF(AF20017&gt;=pub_gid_0_single_true_output_csv[[#This Row],[KKM]],"Cukup","Kurang"))))</f>
        <v>Kurang</v>
      </c>
      <c r="AH20017">
        <f>IF(pub_gid_0_single_true_output_csv[[#This Row],[MATERI KELAS]]="","",VALUE(RIGHT(pub_gid_0_single_true_output_csv[[#This Row],[MATERI KELAS]],2)))</f>
        <v>9</v>
      </c>
      <c r="AI20017" t="str">
        <f>IF(OR(J20017&lt;&gt;"Karakter",pub_gid_0_single_true_output_csv[[#This Row],[Nilai2]]=""),"",IF(AF20017&gt;89,"Sangat baik",IF(AF20017&gt;79,"Baik",IF(AF20017&gt;pub_gid_0_single_true_output_csv[[#This Row],[KKM]],"Cukup",IF(AF20017&gt;59,"Kurang","Sangat kurang")))))</f>
        <v/>
      </c>
      <c r="AJ20017" t="str">
        <f t="shared" si="625"/>
        <v>Wk.37</v>
      </c>
      <c r="AK20017" t="str">
        <f>IF(pub_gid_0_single_true_output_csv[[#This Row],[Nilai2]]="","",VLOOKUP(pub_gid_0_single_true_output_csv[[#This Row],[NAMA]],Table7[],3,FALSE))</f>
        <v>Average</v>
      </c>
    </row>
    <row r="20018" spans="1:37" x14ac:dyDescent="0.2">
      <c r="A20018">
        <v>20017</v>
      </c>
      <c r="B20018" t="s">
        <v>627</v>
      </c>
      <c r="C20018" t="s">
        <v>345</v>
      </c>
      <c r="D20018" t="s">
        <v>135</v>
      </c>
      <c r="E20018" t="s">
        <v>63</v>
      </c>
      <c r="F20018" s="16">
        <v>45909</v>
      </c>
      <c r="G20018">
        <v>9</v>
      </c>
      <c r="H20018" t="s">
        <v>432</v>
      </c>
      <c r="I20018">
        <v>25</v>
      </c>
      <c r="J20018" t="s">
        <v>165</v>
      </c>
      <c r="K20018" t="s">
        <v>170</v>
      </c>
      <c r="L20018" t="s">
        <v>187</v>
      </c>
      <c r="M20018" t="s">
        <v>36</v>
      </c>
      <c r="N20018" t="s">
        <v>37</v>
      </c>
      <c r="O20018" t="s">
        <v>335</v>
      </c>
      <c r="P20018" t="s">
        <v>346</v>
      </c>
      <c r="Q20018" t="s">
        <v>337</v>
      </c>
      <c r="R20018" t="s">
        <v>338</v>
      </c>
      <c r="S20018" t="s">
        <v>612</v>
      </c>
      <c r="T20018">
        <v>5</v>
      </c>
      <c r="U20018" t="s">
        <v>653</v>
      </c>
      <c r="V20018">
        <v>501</v>
      </c>
      <c r="W20018" t="s">
        <v>614</v>
      </c>
      <c r="X20018" t="s">
        <v>340</v>
      </c>
      <c r="Y20018" t="s">
        <v>318</v>
      </c>
      <c r="Z20018">
        <v>69</v>
      </c>
      <c r="AA20018">
        <v>69</v>
      </c>
      <c r="AB20018" t="s">
        <v>38</v>
      </c>
      <c r="AC20018" t="s">
        <v>326</v>
      </c>
      <c r="AD20018" t="s">
        <v>177</v>
      </c>
      <c r="AE20018" t="str">
        <f>IF(AF20018="","",VLOOKUP(pub_gid_0_single_true_output_csv[[#This Row],[MAPEL]],katalog!$A$2:$B$31,2,FALSE))</f>
        <v>TIK</v>
      </c>
      <c r="AF20018">
        <f t="shared" si="624"/>
        <v>69</v>
      </c>
      <c r="AG20018" t="str">
        <f>IF(AF20018="","",IF(AF20018&gt;88,"Sangat baik",IF(AF20018&gt;76,"Baik",IF(AF20018&gt;=pub_gid_0_single_true_output_csv[[#This Row],[KKM]],"Cukup","Kurang"))))</f>
        <v>Cukup</v>
      </c>
      <c r="AH20018">
        <f>IF(pub_gid_0_single_true_output_csv[[#This Row],[MATERI KELAS]]="","",VALUE(RIGHT(pub_gid_0_single_true_output_csv[[#This Row],[MATERI KELAS]],2)))</f>
        <v>9</v>
      </c>
      <c r="AI20018" t="str">
        <f>IF(OR(J20018&lt;&gt;"Karakter",pub_gid_0_single_true_output_csv[[#This Row],[Nilai2]]=""),"",IF(AF20018&gt;89,"Sangat baik",IF(AF20018&gt;79,"Baik",IF(AF20018&gt;pub_gid_0_single_true_output_csv[[#This Row],[KKM]],"Cukup",IF(AF20018&gt;59,"Kurang","Sangat kurang")))))</f>
        <v>Kurang</v>
      </c>
      <c r="AJ20018" t="str">
        <f t="shared" si="625"/>
        <v>Wk.37</v>
      </c>
      <c r="AK20018" t="str">
        <f>IF(pub_gid_0_single_true_output_csv[[#This Row],[Nilai2]]="","",VLOOKUP(pub_gid_0_single_true_output_csv[[#This Row],[NAMA]],Table7[],3,FALSE))</f>
        <v>Average</v>
      </c>
    </row>
    <row r="20019" spans="1:37" x14ac:dyDescent="0.2">
      <c r="A20019">
        <v>20018</v>
      </c>
      <c r="B20019" t="s">
        <v>627</v>
      </c>
      <c r="C20019" t="s">
        <v>345</v>
      </c>
      <c r="D20019" t="s">
        <v>135</v>
      </c>
      <c r="E20019" t="s">
        <v>63</v>
      </c>
      <c r="F20019" s="16">
        <v>45909</v>
      </c>
      <c r="G20019">
        <v>9</v>
      </c>
      <c r="H20019" t="s">
        <v>432</v>
      </c>
      <c r="I20019">
        <v>25</v>
      </c>
      <c r="J20019" t="s">
        <v>296</v>
      </c>
      <c r="K20019" t="s">
        <v>297</v>
      </c>
      <c r="L20019" t="s">
        <v>35</v>
      </c>
      <c r="M20019" t="s">
        <v>36</v>
      </c>
      <c r="N20019" t="s">
        <v>37</v>
      </c>
      <c r="O20019" t="s">
        <v>335</v>
      </c>
      <c r="P20019" t="s">
        <v>346</v>
      </c>
      <c r="Q20019" t="s">
        <v>337</v>
      </c>
      <c r="R20019" t="s">
        <v>338</v>
      </c>
      <c r="S20019" t="s">
        <v>612</v>
      </c>
      <c r="T20019">
        <v>5</v>
      </c>
      <c r="U20019" t="s">
        <v>653</v>
      </c>
      <c r="V20019">
        <v>501</v>
      </c>
      <c r="W20019" t="s">
        <v>614</v>
      </c>
      <c r="X20019" t="s">
        <v>340</v>
      </c>
      <c r="Y20019" t="s">
        <v>318</v>
      </c>
      <c r="Z20019">
        <v>69</v>
      </c>
      <c r="AA20019">
        <v>69</v>
      </c>
      <c r="AB20019" t="s">
        <v>38</v>
      </c>
      <c r="AC20019" t="s">
        <v>326</v>
      </c>
      <c r="AD20019" t="s">
        <v>177</v>
      </c>
      <c r="AE20019" t="str">
        <f>IF(AF20019="","",VLOOKUP(pub_gid_0_single_true_output_csv[[#This Row],[MAPEL]],katalog!$A$2:$B$31,2,FALSE))</f>
        <v>TIK</v>
      </c>
      <c r="AF20019">
        <f t="shared" si="624"/>
        <v>69</v>
      </c>
      <c r="AG20019" t="str">
        <f>IF(AF20019="","",IF(AF20019&gt;88,"Sangat baik",IF(AF20019&gt;76,"Baik",IF(AF20019&gt;=pub_gid_0_single_true_output_csv[[#This Row],[KKM]],"Cukup","Kurang"))))</f>
        <v>Cukup</v>
      </c>
      <c r="AH20019">
        <f>IF(pub_gid_0_single_true_output_csv[[#This Row],[MATERI KELAS]]="","",VALUE(RIGHT(pub_gid_0_single_true_output_csv[[#This Row],[MATERI KELAS]],2)))</f>
        <v>9</v>
      </c>
      <c r="AI20019" t="str">
        <f>IF(OR(J20019&lt;&gt;"Karakter",pub_gid_0_single_true_output_csv[[#This Row],[Nilai2]]=""),"",IF(AF20019&gt;89,"Sangat baik",IF(AF20019&gt;79,"Baik",IF(AF20019&gt;pub_gid_0_single_true_output_csv[[#This Row],[KKM]],"Cukup",IF(AF20019&gt;59,"Kurang","Sangat kurang")))))</f>
        <v/>
      </c>
      <c r="AJ20019" t="str">
        <f t="shared" si="625"/>
        <v>Wk.37</v>
      </c>
      <c r="AK20019" t="str">
        <f>IF(pub_gid_0_single_true_output_csv[[#This Row],[Nilai2]]="","",VLOOKUP(pub_gid_0_single_true_output_csv[[#This Row],[NAMA]],Table7[],3,FALSE))</f>
        <v>Average</v>
      </c>
    </row>
    <row r="20020" spans="1:37" x14ac:dyDescent="0.2">
      <c r="A20020">
        <v>20019</v>
      </c>
      <c r="B20020" t="s">
        <v>627</v>
      </c>
      <c r="C20020" t="s">
        <v>345</v>
      </c>
      <c r="D20020" t="s">
        <v>135</v>
      </c>
      <c r="E20020" t="s">
        <v>63</v>
      </c>
      <c r="F20020" s="16">
        <v>45916</v>
      </c>
      <c r="G20020">
        <v>16</v>
      </c>
      <c r="H20020" t="s">
        <v>432</v>
      </c>
      <c r="I20020">
        <v>25</v>
      </c>
      <c r="J20020" t="s">
        <v>33</v>
      </c>
      <c r="K20020" t="s">
        <v>444</v>
      </c>
      <c r="L20020" t="s">
        <v>35</v>
      </c>
      <c r="M20020" t="s">
        <v>36</v>
      </c>
      <c r="N20020" t="s">
        <v>37</v>
      </c>
      <c r="O20020" t="s">
        <v>335</v>
      </c>
      <c r="P20020" t="s">
        <v>346</v>
      </c>
      <c r="Q20020" t="s">
        <v>337</v>
      </c>
      <c r="R20020" t="s">
        <v>338</v>
      </c>
      <c r="S20020" t="s">
        <v>612</v>
      </c>
      <c r="T20020">
        <v>5</v>
      </c>
      <c r="U20020" t="s">
        <v>653</v>
      </c>
      <c r="V20020">
        <v>501</v>
      </c>
      <c r="W20020" t="s">
        <v>614</v>
      </c>
      <c r="X20020" t="s">
        <v>340</v>
      </c>
      <c r="Y20020" t="s">
        <v>318</v>
      </c>
      <c r="Z20020">
        <v>69</v>
      </c>
      <c r="AA20020">
        <v>70</v>
      </c>
      <c r="AB20020" t="s">
        <v>38</v>
      </c>
      <c r="AC20020" t="s">
        <v>326</v>
      </c>
      <c r="AD20020" t="s">
        <v>177</v>
      </c>
      <c r="AE20020" t="str">
        <f>IF(AF20020="","",VLOOKUP(pub_gid_0_single_true_output_csv[[#This Row],[MAPEL]],katalog!$A$2:$B$31,2,FALSE))</f>
        <v>TIK</v>
      </c>
      <c r="AF20020">
        <f t="shared" si="624"/>
        <v>70</v>
      </c>
      <c r="AG20020" t="str">
        <f>IF(AF20020="","",IF(AF20020&gt;88,"Sangat baik",IF(AF20020&gt;76,"Baik",IF(AF20020&gt;=pub_gid_0_single_true_output_csv[[#This Row],[KKM]],"Cukup","Kurang"))))</f>
        <v>Cukup</v>
      </c>
      <c r="AH20020">
        <f>IF(pub_gid_0_single_true_output_csv[[#This Row],[MATERI KELAS]]="","",VALUE(RIGHT(pub_gid_0_single_true_output_csv[[#This Row],[MATERI KELAS]],2)))</f>
        <v>9</v>
      </c>
      <c r="AI20020" t="str">
        <f>IF(OR(J20020&lt;&gt;"Karakter",pub_gid_0_single_true_output_csv[[#This Row],[Nilai2]]=""),"",IF(AF20020&gt;89,"Sangat baik",IF(AF20020&gt;79,"Baik",IF(AF20020&gt;pub_gid_0_single_true_output_csv[[#This Row],[KKM]],"Cukup",IF(AF20020&gt;59,"Kurang","Sangat kurang")))))</f>
        <v/>
      </c>
      <c r="AJ20020" t="str">
        <f t="shared" si="625"/>
        <v>Wk.38</v>
      </c>
      <c r="AK20020" t="str">
        <f>IF(pub_gid_0_single_true_output_csv[[#This Row],[Nilai2]]="","",VLOOKUP(pub_gid_0_single_true_output_csv[[#This Row],[NAMA]],Table7[],3,FALSE))</f>
        <v>Average</v>
      </c>
    </row>
    <row r="20021" spans="1:37" x14ac:dyDescent="0.2">
      <c r="A20021">
        <v>20020</v>
      </c>
      <c r="B20021" t="s">
        <v>627</v>
      </c>
      <c r="C20021" t="s">
        <v>345</v>
      </c>
      <c r="D20021" t="s">
        <v>135</v>
      </c>
      <c r="E20021" t="s">
        <v>63</v>
      </c>
      <c r="F20021" s="16">
        <v>45916</v>
      </c>
      <c r="G20021">
        <v>16</v>
      </c>
      <c r="H20021" t="s">
        <v>432</v>
      </c>
      <c r="I20021">
        <v>25</v>
      </c>
      <c r="J20021" t="s">
        <v>70</v>
      </c>
      <c r="K20021" t="s">
        <v>107</v>
      </c>
      <c r="L20021" t="s">
        <v>35</v>
      </c>
      <c r="M20021" t="s">
        <v>36</v>
      </c>
      <c r="N20021" t="s">
        <v>37</v>
      </c>
      <c r="O20021" t="s">
        <v>335</v>
      </c>
      <c r="P20021" t="s">
        <v>346</v>
      </c>
      <c r="Q20021" t="s">
        <v>337</v>
      </c>
      <c r="R20021" t="s">
        <v>338</v>
      </c>
      <c r="S20021" t="s">
        <v>612</v>
      </c>
      <c r="T20021">
        <v>5</v>
      </c>
      <c r="U20021" t="s">
        <v>653</v>
      </c>
      <c r="V20021">
        <v>501</v>
      </c>
      <c r="W20021" t="s">
        <v>614</v>
      </c>
      <c r="X20021" t="s">
        <v>340</v>
      </c>
      <c r="Y20021" t="s">
        <v>318</v>
      </c>
      <c r="Z20021">
        <v>69</v>
      </c>
      <c r="AA20021">
        <v>69</v>
      </c>
      <c r="AB20021" t="s">
        <v>38</v>
      </c>
      <c r="AC20021" t="s">
        <v>326</v>
      </c>
      <c r="AD20021" t="s">
        <v>177</v>
      </c>
      <c r="AE20021" t="str">
        <f>IF(AF20021="","",VLOOKUP(pub_gid_0_single_true_output_csv[[#This Row],[MAPEL]],katalog!$A$2:$B$31,2,FALSE))</f>
        <v>TIK</v>
      </c>
      <c r="AF20021">
        <f t="shared" si="624"/>
        <v>69</v>
      </c>
      <c r="AG20021" t="str">
        <f>IF(AF20021="","",IF(AF20021&gt;88,"Sangat baik",IF(AF20021&gt;76,"Baik",IF(AF20021&gt;=pub_gid_0_single_true_output_csv[[#This Row],[KKM]],"Cukup","Kurang"))))</f>
        <v>Cukup</v>
      </c>
      <c r="AH20021">
        <f>IF(pub_gid_0_single_true_output_csv[[#This Row],[MATERI KELAS]]="","",VALUE(RIGHT(pub_gid_0_single_true_output_csv[[#This Row],[MATERI KELAS]],2)))</f>
        <v>9</v>
      </c>
      <c r="AI20021" t="str">
        <f>IF(OR(J20021&lt;&gt;"Karakter",pub_gid_0_single_true_output_csv[[#This Row],[Nilai2]]=""),"",IF(AF20021&gt;89,"Sangat baik",IF(AF20021&gt;79,"Baik",IF(AF20021&gt;pub_gid_0_single_true_output_csv[[#This Row],[KKM]],"Cukup",IF(AF20021&gt;59,"Kurang","Sangat kurang")))))</f>
        <v/>
      </c>
      <c r="AJ20021" t="str">
        <f t="shared" si="625"/>
        <v>Wk.38</v>
      </c>
      <c r="AK20021" t="str">
        <f>IF(pub_gid_0_single_true_output_csv[[#This Row],[Nilai2]]="","",VLOOKUP(pub_gid_0_single_true_output_csv[[#This Row],[NAMA]],Table7[],3,FALSE))</f>
        <v>Average</v>
      </c>
    </row>
    <row r="20022" spans="1:37" x14ac:dyDescent="0.2">
      <c r="A20022">
        <v>20021</v>
      </c>
      <c r="B20022" t="s">
        <v>627</v>
      </c>
      <c r="C20022" t="s">
        <v>345</v>
      </c>
      <c r="D20022" t="s">
        <v>135</v>
      </c>
      <c r="E20022" t="s">
        <v>63</v>
      </c>
      <c r="F20022" s="16">
        <v>45916</v>
      </c>
      <c r="G20022">
        <v>16</v>
      </c>
      <c r="H20022" t="s">
        <v>432</v>
      </c>
      <c r="I20022">
        <v>25</v>
      </c>
      <c r="J20022" t="s">
        <v>172</v>
      </c>
      <c r="K20022" t="s">
        <v>428</v>
      </c>
      <c r="L20022" t="s">
        <v>35</v>
      </c>
      <c r="M20022" t="s">
        <v>36</v>
      </c>
      <c r="N20022" t="s">
        <v>37</v>
      </c>
      <c r="O20022" t="s">
        <v>335</v>
      </c>
      <c r="P20022" t="s">
        <v>346</v>
      </c>
      <c r="Q20022" t="s">
        <v>337</v>
      </c>
      <c r="R20022" t="s">
        <v>338</v>
      </c>
      <c r="S20022" t="s">
        <v>612</v>
      </c>
      <c r="T20022">
        <v>5</v>
      </c>
      <c r="U20022" t="s">
        <v>653</v>
      </c>
      <c r="V20022">
        <v>501</v>
      </c>
      <c r="W20022" t="s">
        <v>614</v>
      </c>
      <c r="X20022" t="s">
        <v>340</v>
      </c>
      <c r="Y20022" t="s">
        <v>318</v>
      </c>
      <c r="Z20022">
        <v>69</v>
      </c>
      <c r="AA20022">
        <v>69</v>
      </c>
      <c r="AB20022" t="s">
        <v>38</v>
      </c>
      <c r="AC20022" t="s">
        <v>326</v>
      </c>
      <c r="AD20022" t="s">
        <v>177</v>
      </c>
      <c r="AE20022" t="str">
        <f>IF(AF20022="","",VLOOKUP(pub_gid_0_single_true_output_csv[[#This Row],[MAPEL]],katalog!$A$2:$B$31,2,FALSE))</f>
        <v>TIK</v>
      </c>
      <c r="AF20022">
        <f t="shared" si="624"/>
        <v>69</v>
      </c>
      <c r="AG20022" t="str">
        <f>IF(AF20022="","",IF(AF20022&gt;88,"Sangat baik",IF(AF20022&gt;76,"Baik",IF(AF20022&gt;=pub_gid_0_single_true_output_csv[[#This Row],[KKM]],"Cukup","Kurang"))))</f>
        <v>Cukup</v>
      </c>
      <c r="AH20022">
        <f>IF(pub_gid_0_single_true_output_csv[[#This Row],[MATERI KELAS]]="","",VALUE(RIGHT(pub_gid_0_single_true_output_csv[[#This Row],[MATERI KELAS]],2)))</f>
        <v>9</v>
      </c>
      <c r="AI20022" t="str">
        <f>IF(OR(J20022&lt;&gt;"Karakter",pub_gid_0_single_true_output_csv[[#This Row],[Nilai2]]=""),"",IF(AF20022&gt;89,"Sangat baik",IF(AF20022&gt;79,"Baik",IF(AF20022&gt;pub_gid_0_single_true_output_csv[[#This Row],[KKM]],"Cukup",IF(AF20022&gt;59,"Kurang","Sangat kurang")))))</f>
        <v/>
      </c>
      <c r="AJ20022" t="str">
        <f t="shared" si="625"/>
        <v>Wk.38</v>
      </c>
      <c r="AK20022" t="str">
        <f>IF(pub_gid_0_single_true_output_csv[[#This Row],[Nilai2]]="","",VLOOKUP(pub_gid_0_single_true_output_csv[[#This Row],[NAMA]],Table7[],3,FALSE))</f>
        <v>Average</v>
      </c>
    </row>
    <row r="20023" spans="1:37" x14ac:dyDescent="0.2">
      <c r="A20023">
        <v>20022</v>
      </c>
      <c r="B20023" t="s">
        <v>627</v>
      </c>
      <c r="C20023" t="s">
        <v>345</v>
      </c>
      <c r="D20023" t="s">
        <v>135</v>
      </c>
      <c r="E20023" t="s">
        <v>63</v>
      </c>
      <c r="F20023" s="16">
        <v>45916</v>
      </c>
      <c r="G20023">
        <v>16</v>
      </c>
      <c r="H20023" t="s">
        <v>432</v>
      </c>
      <c r="I20023">
        <v>25</v>
      </c>
      <c r="J20023" t="s">
        <v>165</v>
      </c>
      <c r="K20023" t="s">
        <v>170</v>
      </c>
      <c r="L20023" t="s">
        <v>187</v>
      </c>
      <c r="M20023" t="s">
        <v>36</v>
      </c>
      <c r="N20023" t="s">
        <v>37</v>
      </c>
      <c r="O20023" t="s">
        <v>335</v>
      </c>
      <c r="P20023" t="s">
        <v>346</v>
      </c>
      <c r="Q20023" t="s">
        <v>337</v>
      </c>
      <c r="R20023" t="s">
        <v>338</v>
      </c>
      <c r="S20023" t="s">
        <v>612</v>
      </c>
      <c r="T20023">
        <v>5</v>
      </c>
      <c r="U20023" t="s">
        <v>653</v>
      </c>
      <c r="V20023">
        <v>501</v>
      </c>
      <c r="W20023" t="s">
        <v>614</v>
      </c>
      <c r="X20023" t="s">
        <v>340</v>
      </c>
      <c r="Y20023" t="s">
        <v>318</v>
      </c>
      <c r="Z20023">
        <v>69</v>
      </c>
      <c r="AA20023">
        <v>75</v>
      </c>
      <c r="AB20023" t="s">
        <v>38</v>
      </c>
      <c r="AC20023" t="s">
        <v>326</v>
      </c>
      <c r="AD20023" t="s">
        <v>177</v>
      </c>
      <c r="AE20023" t="str">
        <f>IF(AF20023="","",VLOOKUP(pub_gid_0_single_true_output_csv[[#This Row],[MAPEL]],katalog!$A$2:$B$31,2,FALSE))</f>
        <v>TIK</v>
      </c>
      <c r="AF20023">
        <f t="shared" si="624"/>
        <v>75</v>
      </c>
      <c r="AG20023" t="str">
        <f>IF(AF20023="","",IF(AF20023&gt;88,"Sangat baik",IF(AF20023&gt;76,"Baik",IF(AF20023&gt;=pub_gid_0_single_true_output_csv[[#This Row],[KKM]],"Cukup","Kurang"))))</f>
        <v>Cukup</v>
      </c>
      <c r="AH20023">
        <f>IF(pub_gid_0_single_true_output_csv[[#This Row],[MATERI KELAS]]="","",VALUE(RIGHT(pub_gid_0_single_true_output_csv[[#This Row],[MATERI KELAS]],2)))</f>
        <v>9</v>
      </c>
      <c r="AI20023" t="str">
        <f>IF(OR(J20023&lt;&gt;"Karakter",pub_gid_0_single_true_output_csv[[#This Row],[Nilai2]]=""),"",IF(AF20023&gt;89,"Sangat baik",IF(AF20023&gt;79,"Baik",IF(AF20023&gt;pub_gid_0_single_true_output_csv[[#This Row],[KKM]],"Cukup",IF(AF20023&gt;59,"Kurang","Sangat kurang")))))</f>
        <v>Cukup</v>
      </c>
      <c r="AJ20023" t="str">
        <f t="shared" si="625"/>
        <v>Wk.38</v>
      </c>
      <c r="AK20023" t="str">
        <f>IF(pub_gid_0_single_true_output_csv[[#This Row],[Nilai2]]="","",VLOOKUP(pub_gid_0_single_true_output_csv[[#This Row],[NAMA]],Table7[],3,FALSE))</f>
        <v>Average</v>
      </c>
    </row>
    <row r="20024" spans="1:37" x14ac:dyDescent="0.2">
      <c r="A20024">
        <v>20023</v>
      </c>
      <c r="B20024" t="s">
        <v>627</v>
      </c>
      <c r="C20024" t="s">
        <v>345</v>
      </c>
      <c r="D20024" t="s">
        <v>135</v>
      </c>
      <c r="E20024" t="s">
        <v>63</v>
      </c>
      <c r="F20024" s="16">
        <v>45916</v>
      </c>
      <c r="G20024">
        <v>16</v>
      </c>
      <c r="H20024" t="s">
        <v>432</v>
      </c>
      <c r="I20024">
        <v>25</v>
      </c>
      <c r="J20024" t="s">
        <v>296</v>
      </c>
      <c r="K20024" t="s">
        <v>297</v>
      </c>
      <c r="L20024" t="s">
        <v>35</v>
      </c>
      <c r="M20024" t="s">
        <v>36</v>
      </c>
      <c r="N20024" t="s">
        <v>37</v>
      </c>
      <c r="O20024" t="s">
        <v>335</v>
      </c>
      <c r="P20024" t="s">
        <v>346</v>
      </c>
      <c r="Q20024" t="s">
        <v>337</v>
      </c>
      <c r="R20024" t="s">
        <v>338</v>
      </c>
      <c r="S20024" t="s">
        <v>612</v>
      </c>
      <c r="T20024">
        <v>5</v>
      </c>
      <c r="U20024" t="s">
        <v>653</v>
      </c>
      <c r="V20024">
        <v>501</v>
      </c>
      <c r="W20024" t="s">
        <v>614</v>
      </c>
      <c r="X20024" t="s">
        <v>340</v>
      </c>
      <c r="Y20024" t="s">
        <v>318</v>
      </c>
      <c r="Z20024">
        <v>69</v>
      </c>
      <c r="AA20024">
        <v>70</v>
      </c>
      <c r="AB20024" t="s">
        <v>38</v>
      </c>
      <c r="AC20024" t="s">
        <v>326</v>
      </c>
      <c r="AD20024" t="s">
        <v>177</v>
      </c>
      <c r="AE20024" t="str">
        <f>IF(AF20024="","",VLOOKUP(pub_gid_0_single_true_output_csv[[#This Row],[MAPEL]],katalog!$A$2:$B$31,2,FALSE))</f>
        <v>TIK</v>
      </c>
      <c r="AF20024">
        <f t="shared" si="624"/>
        <v>70</v>
      </c>
      <c r="AG20024" t="str">
        <f>IF(AF20024="","",IF(AF20024&gt;88,"Sangat baik",IF(AF20024&gt;76,"Baik",IF(AF20024&gt;=pub_gid_0_single_true_output_csv[[#This Row],[KKM]],"Cukup","Kurang"))))</f>
        <v>Cukup</v>
      </c>
      <c r="AH20024">
        <f>IF(pub_gid_0_single_true_output_csv[[#This Row],[MATERI KELAS]]="","",VALUE(RIGHT(pub_gid_0_single_true_output_csv[[#This Row],[MATERI KELAS]],2)))</f>
        <v>9</v>
      </c>
      <c r="AI20024" t="str">
        <f>IF(OR(J20024&lt;&gt;"Karakter",pub_gid_0_single_true_output_csv[[#This Row],[Nilai2]]=""),"",IF(AF20024&gt;89,"Sangat baik",IF(AF20024&gt;79,"Baik",IF(AF20024&gt;pub_gid_0_single_true_output_csv[[#This Row],[KKM]],"Cukup",IF(AF20024&gt;59,"Kurang","Sangat kurang")))))</f>
        <v/>
      </c>
      <c r="AJ20024" t="str">
        <f t="shared" si="625"/>
        <v>Wk.38</v>
      </c>
      <c r="AK20024" t="str">
        <f>IF(pub_gid_0_single_true_output_csv[[#This Row],[Nilai2]]="","",VLOOKUP(pub_gid_0_single_true_output_csv[[#This Row],[NAMA]],Table7[],3,FALSE))</f>
        <v>Average</v>
      </c>
    </row>
    <row r="20025" spans="1:37" x14ac:dyDescent="0.2">
      <c r="A20025">
        <v>20024</v>
      </c>
      <c r="B20025" t="s">
        <v>627</v>
      </c>
      <c r="C20025" t="s">
        <v>345</v>
      </c>
      <c r="D20025" t="s">
        <v>135</v>
      </c>
      <c r="E20025" t="s">
        <v>63</v>
      </c>
      <c r="F20025" s="16">
        <v>45923</v>
      </c>
      <c r="G20025">
        <v>23</v>
      </c>
      <c r="H20025" t="s">
        <v>432</v>
      </c>
      <c r="I20025">
        <v>25</v>
      </c>
      <c r="J20025" t="s">
        <v>33</v>
      </c>
      <c r="K20025" t="s">
        <v>444</v>
      </c>
      <c r="L20025" t="s">
        <v>492</v>
      </c>
      <c r="M20025" t="s">
        <v>36</v>
      </c>
      <c r="N20025" t="s">
        <v>37</v>
      </c>
      <c r="O20025" t="s">
        <v>335</v>
      </c>
      <c r="P20025" t="s">
        <v>346</v>
      </c>
      <c r="Q20025" t="s">
        <v>337</v>
      </c>
      <c r="R20025" t="s">
        <v>338</v>
      </c>
      <c r="S20025" t="s">
        <v>612</v>
      </c>
      <c r="T20025">
        <v>5</v>
      </c>
      <c r="U20025" t="s">
        <v>653</v>
      </c>
      <c r="V20025">
        <v>501</v>
      </c>
      <c r="W20025" t="s">
        <v>614</v>
      </c>
      <c r="X20025" t="s">
        <v>340</v>
      </c>
      <c r="Y20025" t="s">
        <v>318</v>
      </c>
      <c r="Z20025">
        <v>69</v>
      </c>
      <c r="AA20025">
        <v>60</v>
      </c>
      <c r="AB20025" t="s">
        <v>106</v>
      </c>
      <c r="AC20025" t="s">
        <v>326</v>
      </c>
      <c r="AD20025" t="s">
        <v>177</v>
      </c>
      <c r="AE20025" t="str">
        <f>IF(AF20025="","",VLOOKUP(pub_gid_0_single_true_output_csv[[#This Row],[MAPEL]],katalog!$A$2:$B$31,2,FALSE))</f>
        <v>TIK</v>
      </c>
      <c r="AF20025">
        <f t="shared" si="624"/>
        <v>60</v>
      </c>
      <c r="AG20025" t="str">
        <f>IF(AF20025="","",IF(AF20025&gt;88,"Sangat baik",IF(AF20025&gt;76,"Baik",IF(AF20025&gt;=pub_gid_0_single_true_output_csv[[#This Row],[KKM]],"Cukup","Kurang"))))</f>
        <v>Kurang</v>
      </c>
      <c r="AH20025">
        <f>IF(pub_gid_0_single_true_output_csv[[#This Row],[MATERI KELAS]]="","",VALUE(RIGHT(pub_gid_0_single_true_output_csv[[#This Row],[MATERI KELAS]],2)))</f>
        <v>9</v>
      </c>
      <c r="AI20025" t="str">
        <f>IF(OR(J20025&lt;&gt;"Karakter",pub_gid_0_single_true_output_csv[[#This Row],[Nilai2]]=""),"",IF(AF20025&gt;89,"Sangat baik",IF(AF20025&gt;79,"Baik",IF(AF20025&gt;pub_gid_0_single_true_output_csv[[#This Row],[KKM]],"Cukup",IF(AF20025&gt;59,"Kurang","Sangat kurang")))))</f>
        <v/>
      </c>
      <c r="AJ20025" t="str">
        <f t="shared" si="625"/>
        <v>Wk.39</v>
      </c>
      <c r="AK20025" t="str">
        <f>IF(pub_gid_0_single_true_output_csv[[#This Row],[Nilai2]]="","",VLOOKUP(pub_gid_0_single_true_output_csv[[#This Row],[NAMA]],Table7[],3,FALSE))</f>
        <v>Average</v>
      </c>
    </row>
    <row r="20026" spans="1:37" x14ac:dyDescent="0.2">
      <c r="A20026">
        <v>20025</v>
      </c>
      <c r="B20026" t="s">
        <v>627</v>
      </c>
      <c r="C20026" t="s">
        <v>345</v>
      </c>
      <c r="D20026" t="s">
        <v>135</v>
      </c>
      <c r="E20026" t="s">
        <v>63</v>
      </c>
      <c r="F20026" s="16">
        <v>45923</v>
      </c>
      <c r="G20026">
        <v>23</v>
      </c>
      <c r="H20026" t="s">
        <v>432</v>
      </c>
      <c r="I20026">
        <v>25</v>
      </c>
      <c r="J20026" t="s">
        <v>70</v>
      </c>
      <c r="K20026" t="s">
        <v>283</v>
      </c>
      <c r="L20026" t="s">
        <v>492</v>
      </c>
      <c r="M20026" t="s">
        <v>36</v>
      </c>
      <c r="N20026" t="s">
        <v>37</v>
      </c>
      <c r="O20026" t="s">
        <v>335</v>
      </c>
      <c r="P20026" t="s">
        <v>346</v>
      </c>
      <c r="Q20026" t="s">
        <v>337</v>
      </c>
      <c r="R20026" t="s">
        <v>338</v>
      </c>
      <c r="S20026" t="s">
        <v>612</v>
      </c>
      <c r="T20026">
        <v>5</v>
      </c>
      <c r="U20026" t="s">
        <v>653</v>
      </c>
      <c r="V20026">
        <v>501</v>
      </c>
      <c r="W20026" t="s">
        <v>614</v>
      </c>
      <c r="X20026" t="s">
        <v>340</v>
      </c>
      <c r="Y20026" t="s">
        <v>318</v>
      </c>
      <c r="Z20026">
        <v>69</v>
      </c>
      <c r="AA20026">
        <v>59</v>
      </c>
      <c r="AB20026" t="s">
        <v>106</v>
      </c>
      <c r="AC20026" t="s">
        <v>326</v>
      </c>
      <c r="AD20026" t="s">
        <v>177</v>
      </c>
      <c r="AE20026" t="str">
        <f>IF(AF20026="","",VLOOKUP(pub_gid_0_single_true_output_csv[[#This Row],[MAPEL]],katalog!$A$2:$B$31,2,FALSE))</f>
        <v>TIK</v>
      </c>
      <c r="AF20026">
        <f t="shared" si="624"/>
        <v>59</v>
      </c>
      <c r="AG20026" t="str">
        <f>IF(AF20026="","",IF(AF20026&gt;88,"Sangat baik",IF(AF20026&gt;76,"Baik",IF(AF20026&gt;=pub_gid_0_single_true_output_csv[[#This Row],[KKM]],"Cukup","Kurang"))))</f>
        <v>Kurang</v>
      </c>
      <c r="AH20026">
        <f>IF(pub_gid_0_single_true_output_csv[[#This Row],[MATERI KELAS]]="","",VALUE(RIGHT(pub_gid_0_single_true_output_csv[[#This Row],[MATERI KELAS]],2)))</f>
        <v>9</v>
      </c>
      <c r="AI20026" t="str">
        <f>IF(OR(J20026&lt;&gt;"Karakter",pub_gid_0_single_true_output_csv[[#This Row],[Nilai2]]=""),"",IF(AF20026&gt;89,"Sangat baik",IF(AF20026&gt;79,"Baik",IF(AF20026&gt;pub_gid_0_single_true_output_csv[[#This Row],[KKM]],"Cukup",IF(AF20026&gt;59,"Kurang","Sangat kurang")))))</f>
        <v/>
      </c>
      <c r="AJ20026" t="str">
        <f t="shared" si="625"/>
        <v>Wk.39</v>
      </c>
      <c r="AK20026" t="str">
        <f>IF(pub_gid_0_single_true_output_csv[[#This Row],[Nilai2]]="","",VLOOKUP(pub_gid_0_single_true_output_csv[[#This Row],[NAMA]],Table7[],3,FALSE))</f>
        <v>Average</v>
      </c>
    </row>
    <row r="20027" spans="1:37" x14ac:dyDescent="0.2">
      <c r="A20027">
        <v>20026</v>
      </c>
      <c r="B20027" t="s">
        <v>627</v>
      </c>
      <c r="C20027" t="s">
        <v>345</v>
      </c>
      <c r="D20027" t="s">
        <v>135</v>
      </c>
      <c r="E20027" t="s">
        <v>63</v>
      </c>
      <c r="F20027" s="16">
        <v>45923</v>
      </c>
      <c r="G20027">
        <v>23</v>
      </c>
      <c r="H20027" t="s">
        <v>432</v>
      </c>
      <c r="I20027">
        <v>25</v>
      </c>
      <c r="J20027" t="s">
        <v>172</v>
      </c>
      <c r="K20027" t="s">
        <v>428</v>
      </c>
      <c r="L20027" t="s">
        <v>492</v>
      </c>
      <c r="M20027" t="s">
        <v>36</v>
      </c>
      <c r="N20027" t="s">
        <v>37</v>
      </c>
      <c r="O20027" t="s">
        <v>335</v>
      </c>
      <c r="P20027" t="s">
        <v>346</v>
      </c>
      <c r="Q20027" t="s">
        <v>337</v>
      </c>
      <c r="R20027" t="s">
        <v>338</v>
      </c>
      <c r="S20027" t="s">
        <v>612</v>
      </c>
      <c r="T20027">
        <v>5</v>
      </c>
      <c r="U20027" t="s">
        <v>653</v>
      </c>
      <c r="V20027">
        <v>501</v>
      </c>
      <c r="W20027" t="s">
        <v>614</v>
      </c>
      <c r="X20027" t="s">
        <v>340</v>
      </c>
      <c r="Y20027" t="s">
        <v>318</v>
      </c>
      <c r="Z20027">
        <v>69</v>
      </c>
      <c r="AA20027">
        <v>58</v>
      </c>
      <c r="AB20027" t="s">
        <v>106</v>
      </c>
      <c r="AC20027" t="s">
        <v>326</v>
      </c>
      <c r="AD20027" t="s">
        <v>177</v>
      </c>
      <c r="AE20027" t="str">
        <f>IF(AF20027="","",VLOOKUP(pub_gid_0_single_true_output_csv[[#This Row],[MAPEL]],katalog!$A$2:$B$31,2,FALSE))</f>
        <v>TIK</v>
      </c>
      <c r="AF20027">
        <f t="shared" si="624"/>
        <v>58</v>
      </c>
      <c r="AG20027" t="str">
        <f>IF(AF20027="","",IF(AF20027&gt;88,"Sangat baik",IF(AF20027&gt;76,"Baik",IF(AF20027&gt;=pub_gid_0_single_true_output_csv[[#This Row],[KKM]],"Cukup","Kurang"))))</f>
        <v>Kurang</v>
      </c>
      <c r="AH20027">
        <f>IF(pub_gid_0_single_true_output_csv[[#This Row],[MATERI KELAS]]="","",VALUE(RIGHT(pub_gid_0_single_true_output_csv[[#This Row],[MATERI KELAS]],2)))</f>
        <v>9</v>
      </c>
      <c r="AI20027" t="str">
        <f>IF(OR(J20027&lt;&gt;"Karakter",pub_gid_0_single_true_output_csv[[#This Row],[Nilai2]]=""),"",IF(AF20027&gt;89,"Sangat baik",IF(AF20027&gt;79,"Baik",IF(AF20027&gt;pub_gid_0_single_true_output_csv[[#This Row],[KKM]],"Cukup",IF(AF20027&gt;59,"Kurang","Sangat kurang")))))</f>
        <v/>
      </c>
      <c r="AJ20027" t="str">
        <f t="shared" si="625"/>
        <v>Wk.39</v>
      </c>
      <c r="AK20027" t="str">
        <f>IF(pub_gid_0_single_true_output_csv[[#This Row],[Nilai2]]="","",VLOOKUP(pub_gid_0_single_true_output_csv[[#This Row],[NAMA]],Table7[],3,FALSE))</f>
        <v>Average</v>
      </c>
    </row>
    <row r="20028" spans="1:37" x14ac:dyDescent="0.2">
      <c r="A20028">
        <v>20027</v>
      </c>
      <c r="B20028" t="s">
        <v>627</v>
      </c>
      <c r="C20028" t="s">
        <v>345</v>
      </c>
      <c r="D20028" t="s">
        <v>135</v>
      </c>
      <c r="E20028" t="s">
        <v>63</v>
      </c>
      <c r="F20028" s="16">
        <v>45923</v>
      </c>
      <c r="G20028">
        <v>23</v>
      </c>
      <c r="H20028" t="s">
        <v>432</v>
      </c>
      <c r="I20028">
        <v>25</v>
      </c>
      <c r="J20028" t="s">
        <v>165</v>
      </c>
      <c r="K20028" t="s">
        <v>170</v>
      </c>
      <c r="L20028" t="s">
        <v>174</v>
      </c>
      <c r="M20028" t="s">
        <v>36</v>
      </c>
      <c r="N20028" t="s">
        <v>37</v>
      </c>
      <c r="O20028" t="s">
        <v>335</v>
      </c>
      <c r="P20028" t="s">
        <v>346</v>
      </c>
      <c r="Q20028" t="s">
        <v>337</v>
      </c>
      <c r="R20028" t="s">
        <v>338</v>
      </c>
      <c r="S20028" t="s">
        <v>612</v>
      </c>
      <c r="T20028">
        <v>5</v>
      </c>
      <c r="U20028" t="s">
        <v>653</v>
      </c>
      <c r="V20028">
        <v>501</v>
      </c>
      <c r="W20028" t="s">
        <v>614</v>
      </c>
      <c r="X20028" t="s">
        <v>340</v>
      </c>
      <c r="Y20028" t="s">
        <v>318</v>
      </c>
      <c r="Z20028">
        <v>69</v>
      </c>
      <c r="AA20028">
        <v>70</v>
      </c>
      <c r="AB20028" t="s">
        <v>38</v>
      </c>
      <c r="AC20028" t="s">
        <v>326</v>
      </c>
      <c r="AD20028" t="s">
        <v>177</v>
      </c>
      <c r="AE20028" t="str">
        <f>IF(AF20028="","",VLOOKUP(pub_gid_0_single_true_output_csv[[#This Row],[MAPEL]],katalog!$A$2:$B$31,2,FALSE))</f>
        <v>TIK</v>
      </c>
      <c r="AF20028">
        <f t="shared" si="624"/>
        <v>70</v>
      </c>
      <c r="AG20028" t="str">
        <f>IF(AF20028="","",IF(AF20028&gt;88,"Sangat baik",IF(AF20028&gt;76,"Baik",IF(AF20028&gt;=pub_gid_0_single_true_output_csv[[#This Row],[KKM]],"Cukup","Kurang"))))</f>
        <v>Cukup</v>
      </c>
      <c r="AH20028">
        <f>IF(pub_gid_0_single_true_output_csv[[#This Row],[MATERI KELAS]]="","",VALUE(RIGHT(pub_gid_0_single_true_output_csv[[#This Row],[MATERI KELAS]],2)))</f>
        <v>9</v>
      </c>
      <c r="AI20028" t="str">
        <f>IF(OR(J20028&lt;&gt;"Karakter",pub_gid_0_single_true_output_csv[[#This Row],[Nilai2]]=""),"",IF(AF20028&gt;89,"Sangat baik",IF(AF20028&gt;79,"Baik",IF(AF20028&gt;pub_gid_0_single_true_output_csv[[#This Row],[KKM]],"Cukup",IF(AF20028&gt;59,"Kurang","Sangat kurang")))))</f>
        <v>Cukup</v>
      </c>
      <c r="AJ20028" t="str">
        <f t="shared" si="625"/>
        <v>Wk.39</v>
      </c>
      <c r="AK20028" t="str">
        <f>IF(pub_gid_0_single_true_output_csv[[#This Row],[Nilai2]]="","",VLOOKUP(pub_gid_0_single_true_output_csv[[#This Row],[NAMA]],Table7[],3,FALSE))</f>
        <v>Average</v>
      </c>
    </row>
    <row r="20029" spans="1:37" x14ac:dyDescent="0.2">
      <c r="A20029">
        <v>20028</v>
      </c>
      <c r="B20029" t="s">
        <v>627</v>
      </c>
      <c r="C20029" t="s">
        <v>345</v>
      </c>
      <c r="D20029" t="s">
        <v>135</v>
      </c>
      <c r="E20029" t="s">
        <v>63</v>
      </c>
      <c r="F20029" s="16">
        <v>45923</v>
      </c>
      <c r="G20029">
        <v>23</v>
      </c>
      <c r="H20029" t="s">
        <v>432</v>
      </c>
      <c r="I20029">
        <v>25</v>
      </c>
      <c r="J20029" t="s">
        <v>296</v>
      </c>
      <c r="K20029" t="s">
        <v>297</v>
      </c>
      <c r="L20029" t="s">
        <v>492</v>
      </c>
      <c r="M20029" t="s">
        <v>36</v>
      </c>
      <c r="N20029" t="s">
        <v>37</v>
      </c>
      <c r="O20029" t="s">
        <v>335</v>
      </c>
      <c r="P20029" t="s">
        <v>346</v>
      </c>
      <c r="Q20029" t="s">
        <v>337</v>
      </c>
      <c r="R20029" t="s">
        <v>338</v>
      </c>
      <c r="S20029" t="s">
        <v>612</v>
      </c>
      <c r="T20029">
        <v>5</v>
      </c>
      <c r="U20029" t="s">
        <v>653</v>
      </c>
      <c r="V20029">
        <v>501</v>
      </c>
      <c r="W20029" t="s">
        <v>614</v>
      </c>
      <c r="X20029" t="s">
        <v>340</v>
      </c>
      <c r="Y20029" t="s">
        <v>318</v>
      </c>
      <c r="Z20029">
        <v>69</v>
      </c>
      <c r="AA20029">
        <v>70</v>
      </c>
      <c r="AB20029" t="s">
        <v>38</v>
      </c>
      <c r="AC20029" t="s">
        <v>326</v>
      </c>
      <c r="AD20029" t="s">
        <v>177</v>
      </c>
      <c r="AE20029" t="str">
        <f>IF(AF20029="","",VLOOKUP(pub_gid_0_single_true_output_csv[[#This Row],[MAPEL]],katalog!$A$2:$B$31,2,FALSE))</f>
        <v>TIK</v>
      </c>
      <c r="AF20029">
        <f t="shared" si="624"/>
        <v>70</v>
      </c>
      <c r="AG20029" t="str">
        <f>IF(AF20029="","",IF(AF20029&gt;88,"Sangat baik",IF(AF20029&gt;76,"Baik",IF(AF20029&gt;=pub_gid_0_single_true_output_csv[[#This Row],[KKM]],"Cukup","Kurang"))))</f>
        <v>Cukup</v>
      </c>
      <c r="AH20029">
        <f>IF(pub_gid_0_single_true_output_csv[[#This Row],[MATERI KELAS]]="","",VALUE(RIGHT(pub_gid_0_single_true_output_csv[[#This Row],[MATERI KELAS]],2)))</f>
        <v>9</v>
      </c>
      <c r="AI20029" t="str">
        <f>IF(OR(J20029&lt;&gt;"Karakter",pub_gid_0_single_true_output_csv[[#This Row],[Nilai2]]=""),"",IF(AF20029&gt;89,"Sangat baik",IF(AF20029&gt;79,"Baik",IF(AF20029&gt;pub_gid_0_single_true_output_csv[[#This Row],[KKM]],"Cukup",IF(AF20029&gt;59,"Kurang","Sangat kurang")))))</f>
        <v/>
      </c>
      <c r="AJ20029" t="str">
        <f t="shared" si="625"/>
        <v>Wk.39</v>
      </c>
      <c r="AK20029" t="str">
        <f>IF(pub_gid_0_single_true_output_csv[[#This Row],[Nilai2]]="","",VLOOKUP(pub_gid_0_single_true_output_csv[[#This Row],[NAMA]],Table7[],3,FALSE))</f>
        <v>Average</v>
      </c>
    </row>
    <row r="20030" spans="1:37" x14ac:dyDescent="0.2">
      <c r="A20030">
        <v>20029</v>
      </c>
      <c r="B20030" t="s">
        <v>627</v>
      </c>
      <c r="C20030" t="s">
        <v>345</v>
      </c>
      <c r="D20030" t="s">
        <v>135</v>
      </c>
      <c r="E20030" t="s">
        <v>63</v>
      </c>
      <c r="F20030" s="16">
        <v>45929</v>
      </c>
      <c r="G20030">
        <v>29</v>
      </c>
      <c r="H20030" t="s">
        <v>432</v>
      </c>
      <c r="I20030">
        <v>25</v>
      </c>
      <c r="J20030" t="s">
        <v>33</v>
      </c>
      <c r="K20030" t="s">
        <v>444</v>
      </c>
      <c r="L20030" t="s">
        <v>456</v>
      </c>
      <c r="M20030" t="s">
        <v>36</v>
      </c>
      <c r="N20030" t="s">
        <v>37</v>
      </c>
      <c r="O20030" t="s">
        <v>335</v>
      </c>
      <c r="P20030" t="s">
        <v>346</v>
      </c>
      <c r="Q20030" t="s">
        <v>337</v>
      </c>
      <c r="R20030" t="s">
        <v>338</v>
      </c>
      <c r="S20030" t="s">
        <v>612</v>
      </c>
      <c r="T20030">
        <v>5</v>
      </c>
      <c r="U20030" t="s">
        <v>653</v>
      </c>
      <c r="V20030">
        <v>501</v>
      </c>
      <c r="W20030" t="s">
        <v>614</v>
      </c>
      <c r="X20030" t="s">
        <v>340</v>
      </c>
      <c r="Y20030" t="s">
        <v>318</v>
      </c>
      <c r="Z20030">
        <v>69</v>
      </c>
      <c r="AA20030">
        <v>65</v>
      </c>
      <c r="AB20030" t="s">
        <v>106</v>
      </c>
      <c r="AC20030" t="s">
        <v>326</v>
      </c>
      <c r="AD20030" t="s">
        <v>177</v>
      </c>
      <c r="AE20030" t="str">
        <f>IF(AF20030="","",VLOOKUP(pub_gid_0_single_true_output_csv[[#This Row],[MAPEL]],katalog!$A$2:$B$31,2,FALSE))</f>
        <v>TIK</v>
      </c>
      <c r="AF20030">
        <f t="shared" si="624"/>
        <v>65</v>
      </c>
      <c r="AG20030" t="str">
        <f>IF(AF20030="","",IF(AF20030&gt;88,"Sangat baik",IF(AF20030&gt;76,"Baik",IF(AF20030&gt;=pub_gid_0_single_true_output_csv[[#This Row],[KKM]],"Cukup","Kurang"))))</f>
        <v>Kurang</v>
      </c>
      <c r="AH20030">
        <f>IF(pub_gid_0_single_true_output_csv[[#This Row],[MATERI KELAS]]="","",VALUE(RIGHT(pub_gid_0_single_true_output_csv[[#This Row],[MATERI KELAS]],2)))</f>
        <v>9</v>
      </c>
      <c r="AI20030" t="str">
        <f>IF(OR(J20030&lt;&gt;"Karakter",pub_gid_0_single_true_output_csv[[#This Row],[Nilai2]]=""),"",IF(AF20030&gt;89,"Sangat baik",IF(AF20030&gt;79,"Baik",IF(AF20030&gt;pub_gid_0_single_true_output_csv[[#This Row],[KKM]],"Cukup",IF(AF20030&gt;59,"Kurang","Sangat kurang")))))</f>
        <v/>
      </c>
      <c r="AJ20030" t="str">
        <f t="shared" si="625"/>
        <v>Wk.40</v>
      </c>
      <c r="AK20030" t="str">
        <f>IF(pub_gid_0_single_true_output_csv[[#This Row],[Nilai2]]="","",VLOOKUP(pub_gid_0_single_true_output_csv[[#This Row],[NAMA]],Table7[],3,FALSE))</f>
        <v>Average</v>
      </c>
    </row>
    <row r="20031" spans="1:37" x14ac:dyDescent="0.2">
      <c r="A20031">
        <v>20030</v>
      </c>
      <c r="B20031" t="s">
        <v>627</v>
      </c>
      <c r="C20031" t="s">
        <v>345</v>
      </c>
      <c r="D20031" t="s">
        <v>135</v>
      </c>
      <c r="E20031" t="s">
        <v>63</v>
      </c>
      <c r="F20031" s="16">
        <v>45929</v>
      </c>
      <c r="G20031">
        <v>29</v>
      </c>
      <c r="H20031" t="s">
        <v>432</v>
      </c>
      <c r="I20031">
        <v>25</v>
      </c>
      <c r="J20031" t="s">
        <v>70</v>
      </c>
      <c r="K20031" t="s">
        <v>283</v>
      </c>
      <c r="L20031" t="s">
        <v>456</v>
      </c>
      <c r="M20031" t="s">
        <v>36</v>
      </c>
      <c r="N20031" t="s">
        <v>37</v>
      </c>
      <c r="O20031" t="s">
        <v>335</v>
      </c>
      <c r="P20031" t="s">
        <v>346</v>
      </c>
      <c r="Q20031" t="s">
        <v>337</v>
      </c>
      <c r="R20031" t="s">
        <v>338</v>
      </c>
      <c r="S20031" t="s">
        <v>612</v>
      </c>
      <c r="T20031">
        <v>5</v>
      </c>
      <c r="U20031" t="s">
        <v>653</v>
      </c>
      <c r="V20031">
        <v>501</v>
      </c>
      <c r="W20031" t="s">
        <v>614</v>
      </c>
      <c r="X20031" t="s">
        <v>340</v>
      </c>
      <c r="Y20031" t="s">
        <v>318</v>
      </c>
      <c r="Z20031">
        <v>69</v>
      </c>
      <c r="AA20031">
        <v>64</v>
      </c>
      <c r="AB20031" t="s">
        <v>106</v>
      </c>
      <c r="AC20031" t="s">
        <v>326</v>
      </c>
      <c r="AD20031" t="s">
        <v>177</v>
      </c>
      <c r="AE20031" t="str">
        <f>IF(AF20031="","",VLOOKUP(pub_gid_0_single_true_output_csv[[#This Row],[MAPEL]],katalog!$A$2:$B$31,2,FALSE))</f>
        <v>TIK</v>
      </c>
      <c r="AF20031">
        <f t="shared" si="624"/>
        <v>64</v>
      </c>
      <c r="AG20031" t="str">
        <f>IF(AF20031="","",IF(AF20031&gt;88,"Sangat baik",IF(AF20031&gt;76,"Baik",IF(AF20031&gt;=pub_gid_0_single_true_output_csv[[#This Row],[KKM]],"Cukup","Kurang"))))</f>
        <v>Kurang</v>
      </c>
      <c r="AH20031">
        <f>IF(pub_gid_0_single_true_output_csv[[#This Row],[MATERI KELAS]]="","",VALUE(RIGHT(pub_gid_0_single_true_output_csv[[#This Row],[MATERI KELAS]],2)))</f>
        <v>9</v>
      </c>
      <c r="AI20031" t="str">
        <f>IF(OR(J20031&lt;&gt;"Karakter",pub_gid_0_single_true_output_csv[[#This Row],[Nilai2]]=""),"",IF(AF20031&gt;89,"Sangat baik",IF(AF20031&gt;79,"Baik",IF(AF20031&gt;pub_gid_0_single_true_output_csv[[#This Row],[KKM]],"Cukup",IF(AF20031&gt;59,"Kurang","Sangat kurang")))))</f>
        <v/>
      </c>
      <c r="AJ20031" t="str">
        <f t="shared" si="625"/>
        <v>Wk.40</v>
      </c>
      <c r="AK20031" t="str">
        <f>IF(pub_gid_0_single_true_output_csv[[#This Row],[Nilai2]]="","",VLOOKUP(pub_gid_0_single_true_output_csv[[#This Row],[NAMA]],Table7[],3,FALSE))</f>
        <v>Average</v>
      </c>
    </row>
    <row r="20032" spans="1:37" x14ac:dyDescent="0.2">
      <c r="A20032">
        <v>20031</v>
      </c>
      <c r="B20032" t="s">
        <v>627</v>
      </c>
      <c r="C20032" t="s">
        <v>345</v>
      </c>
      <c r="D20032" t="s">
        <v>135</v>
      </c>
      <c r="E20032" t="s">
        <v>63</v>
      </c>
      <c r="F20032" s="16">
        <v>45929</v>
      </c>
      <c r="G20032">
        <v>29</v>
      </c>
      <c r="H20032" t="s">
        <v>432</v>
      </c>
      <c r="I20032">
        <v>25</v>
      </c>
      <c r="J20032" t="s">
        <v>172</v>
      </c>
      <c r="K20032" t="s">
        <v>428</v>
      </c>
      <c r="L20032" t="s">
        <v>456</v>
      </c>
      <c r="M20032" t="s">
        <v>36</v>
      </c>
      <c r="N20032" t="s">
        <v>37</v>
      </c>
      <c r="O20032" t="s">
        <v>335</v>
      </c>
      <c r="P20032" t="s">
        <v>346</v>
      </c>
      <c r="Q20032" t="s">
        <v>337</v>
      </c>
      <c r="R20032" t="s">
        <v>338</v>
      </c>
      <c r="S20032" t="s">
        <v>612</v>
      </c>
      <c r="T20032">
        <v>5</v>
      </c>
      <c r="U20032" t="s">
        <v>653</v>
      </c>
      <c r="V20032">
        <v>501</v>
      </c>
      <c r="W20032" t="s">
        <v>614</v>
      </c>
      <c r="X20032" t="s">
        <v>340</v>
      </c>
      <c r="Y20032" t="s">
        <v>318</v>
      </c>
      <c r="Z20032">
        <v>69</v>
      </c>
      <c r="AA20032">
        <v>63</v>
      </c>
      <c r="AB20032" t="s">
        <v>106</v>
      </c>
      <c r="AC20032" t="s">
        <v>326</v>
      </c>
      <c r="AD20032" t="s">
        <v>177</v>
      </c>
      <c r="AE20032" t="str">
        <f>IF(AF20032="","",VLOOKUP(pub_gid_0_single_true_output_csv[[#This Row],[MAPEL]],katalog!$A$2:$B$31,2,FALSE))</f>
        <v>TIK</v>
      </c>
      <c r="AF20032">
        <f t="shared" si="624"/>
        <v>63</v>
      </c>
      <c r="AG20032" t="str">
        <f>IF(AF20032="","",IF(AF20032&gt;88,"Sangat baik",IF(AF20032&gt;76,"Baik",IF(AF20032&gt;=pub_gid_0_single_true_output_csv[[#This Row],[KKM]],"Cukup","Kurang"))))</f>
        <v>Kurang</v>
      </c>
      <c r="AH20032">
        <f>IF(pub_gid_0_single_true_output_csv[[#This Row],[MATERI KELAS]]="","",VALUE(RIGHT(pub_gid_0_single_true_output_csv[[#This Row],[MATERI KELAS]],2)))</f>
        <v>9</v>
      </c>
      <c r="AI20032" t="str">
        <f>IF(OR(J20032&lt;&gt;"Karakter",pub_gid_0_single_true_output_csv[[#This Row],[Nilai2]]=""),"",IF(AF20032&gt;89,"Sangat baik",IF(AF20032&gt;79,"Baik",IF(AF20032&gt;pub_gid_0_single_true_output_csv[[#This Row],[KKM]],"Cukup",IF(AF20032&gt;59,"Kurang","Sangat kurang")))))</f>
        <v/>
      </c>
      <c r="AJ20032" t="str">
        <f t="shared" si="625"/>
        <v>Wk.40</v>
      </c>
      <c r="AK20032" t="str">
        <f>IF(pub_gid_0_single_true_output_csv[[#This Row],[Nilai2]]="","",VLOOKUP(pub_gid_0_single_true_output_csv[[#This Row],[NAMA]],Table7[],3,FALSE))</f>
        <v>Average</v>
      </c>
    </row>
    <row r="20033" spans="1:37" x14ac:dyDescent="0.2">
      <c r="A20033">
        <v>20032</v>
      </c>
      <c r="B20033" t="s">
        <v>627</v>
      </c>
      <c r="C20033" t="s">
        <v>345</v>
      </c>
      <c r="D20033" t="s">
        <v>135</v>
      </c>
      <c r="E20033" t="s">
        <v>63</v>
      </c>
      <c r="F20033" s="16">
        <v>45929</v>
      </c>
      <c r="G20033">
        <v>29</v>
      </c>
      <c r="H20033" t="s">
        <v>432</v>
      </c>
      <c r="I20033">
        <v>25</v>
      </c>
      <c r="J20033" t="s">
        <v>165</v>
      </c>
      <c r="K20033" t="s">
        <v>170</v>
      </c>
      <c r="L20033" t="s">
        <v>174</v>
      </c>
      <c r="M20033" t="s">
        <v>36</v>
      </c>
      <c r="N20033" t="s">
        <v>37</v>
      </c>
      <c r="O20033" t="s">
        <v>335</v>
      </c>
      <c r="P20033" t="s">
        <v>346</v>
      </c>
      <c r="Q20033" t="s">
        <v>337</v>
      </c>
      <c r="R20033" t="s">
        <v>338</v>
      </c>
      <c r="S20033" t="s">
        <v>612</v>
      </c>
      <c r="T20033">
        <v>5</v>
      </c>
      <c r="U20033" t="s">
        <v>653</v>
      </c>
      <c r="V20033">
        <v>501</v>
      </c>
      <c r="W20033" t="s">
        <v>614</v>
      </c>
      <c r="X20033" t="s">
        <v>340</v>
      </c>
      <c r="Y20033" t="s">
        <v>318</v>
      </c>
      <c r="Z20033">
        <v>69</v>
      </c>
      <c r="AA20033">
        <v>70</v>
      </c>
      <c r="AB20033" t="s">
        <v>38</v>
      </c>
      <c r="AC20033" t="s">
        <v>326</v>
      </c>
      <c r="AD20033" t="s">
        <v>177</v>
      </c>
      <c r="AE20033" t="str">
        <f>IF(AF20033="","",VLOOKUP(pub_gid_0_single_true_output_csv[[#This Row],[MAPEL]],katalog!$A$2:$B$31,2,FALSE))</f>
        <v>TIK</v>
      </c>
      <c r="AF20033">
        <f t="shared" si="624"/>
        <v>70</v>
      </c>
      <c r="AG20033" t="str">
        <f>IF(AF20033="","",IF(AF20033&gt;88,"Sangat baik",IF(AF20033&gt;76,"Baik",IF(AF20033&gt;=pub_gid_0_single_true_output_csv[[#This Row],[KKM]],"Cukup","Kurang"))))</f>
        <v>Cukup</v>
      </c>
      <c r="AH20033">
        <f>IF(pub_gid_0_single_true_output_csv[[#This Row],[MATERI KELAS]]="","",VALUE(RIGHT(pub_gid_0_single_true_output_csv[[#This Row],[MATERI KELAS]],2)))</f>
        <v>9</v>
      </c>
      <c r="AI20033" t="str">
        <f>IF(OR(J20033&lt;&gt;"Karakter",pub_gid_0_single_true_output_csv[[#This Row],[Nilai2]]=""),"",IF(AF20033&gt;89,"Sangat baik",IF(AF20033&gt;79,"Baik",IF(AF20033&gt;pub_gid_0_single_true_output_csv[[#This Row],[KKM]],"Cukup",IF(AF20033&gt;59,"Kurang","Sangat kurang")))))</f>
        <v>Cukup</v>
      </c>
      <c r="AJ20033" t="str">
        <f t="shared" si="625"/>
        <v>Wk.40</v>
      </c>
      <c r="AK20033" t="str">
        <f>IF(pub_gid_0_single_true_output_csv[[#This Row],[Nilai2]]="","",VLOOKUP(pub_gid_0_single_true_output_csv[[#This Row],[NAMA]],Table7[],3,FALSE))</f>
        <v>Average</v>
      </c>
    </row>
    <row r="20034" spans="1:37" x14ac:dyDescent="0.2">
      <c r="A20034">
        <v>20033</v>
      </c>
      <c r="B20034" t="s">
        <v>627</v>
      </c>
      <c r="C20034" t="s">
        <v>345</v>
      </c>
      <c r="D20034" t="s">
        <v>135</v>
      </c>
      <c r="E20034" t="s">
        <v>63</v>
      </c>
      <c r="F20034" s="16">
        <v>45929</v>
      </c>
      <c r="G20034">
        <v>29</v>
      </c>
      <c r="H20034" t="s">
        <v>432</v>
      </c>
      <c r="I20034">
        <v>25</v>
      </c>
      <c r="J20034" t="s">
        <v>296</v>
      </c>
      <c r="K20034" t="s">
        <v>297</v>
      </c>
      <c r="L20034" t="s">
        <v>456</v>
      </c>
      <c r="M20034" t="s">
        <v>36</v>
      </c>
      <c r="N20034" t="s">
        <v>37</v>
      </c>
      <c r="O20034" t="s">
        <v>335</v>
      </c>
      <c r="P20034" t="s">
        <v>346</v>
      </c>
      <c r="Q20034" t="s">
        <v>337</v>
      </c>
      <c r="R20034" t="s">
        <v>338</v>
      </c>
      <c r="S20034" t="s">
        <v>612</v>
      </c>
      <c r="T20034">
        <v>5</v>
      </c>
      <c r="U20034" t="s">
        <v>653</v>
      </c>
      <c r="V20034">
        <v>501</v>
      </c>
      <c r="W20034" t="s">
        <v>614</v>
      </c>
      <c r="X20034" t="s">
        <v>340</v>
      </c>
      <c r="Y20034" t="s">
        <v>318</v>
      </c>
      <c r="Z20034">
        <v>69</v>
      </c>
      <c r="AA20034">
        <v>60</v>
      </c>
      <c r="AB20034" t="s">
        <v>106</v>
      </c>
      <c r="AC20034" t="s">
        <v>326</v>
      </c>
      <c r="AD20034" t="s">
        <v>177</v>
      </c>
      <c r="AE20034" t="str">
        <f>IF(AF20034="","",VLOOKUP(pub_gid_0_single_true_output_csv[[#This Row],[MAPEL]],katalog!$A$2:$B$31,2,FALSE))</f>
        <v>TIK</v>
      </c>
      <c r="AF20034">
        <f t="shared" ref="AF20034:AF20097" si="626">IF(AA20034=0, "",IF(AA20034 = 0.1, 0,AA20034))</f>
        <v>60</v>
      </c>
      <c r="AG20034" t="str">
        <f>IF(AF20034="","",IF(AF20034&gt;88,"Sangat baik",IF(AF20034&gt;76,"Baik",IF(AF20034&gt;=pub_gid_0_single_true_output_csv[[#This Row],[KKM]],"Cukup","Kurang"))))</f>
        <v>Kurang</v>
      </c>
      <c r="AH20034">
        <f>IF(pub_gid_0_single_true_output_csv[[#This Row],[MATERI KELAS]]="","",VALUE(RIGHT(pub_gid_0_single_true_output_csv[[#This Row],[MATERI KELAS]],2)))</f>
        <v>9</v>
      </c>
      <c r="AI20034" t="str">
        <f>IF(OR(J20034&lt;&gt;"Karakter",pub_gid_0_single_true_output_csv[[#This Row],[Nilai2]]=""),"",IF(AF20034&gt;89,"Sangat baik",IF(AF20034&gt;79,"Baik",IF(AF20034&gt;pub_gid_0_single_true_output_csv[[#This Row],[KKM]],"Cukup",IF(AF20034&gt;59,"Kurang","Sangat kurang")))))</f>
        <v/>
      </c>
      <c r="AJ20034" t="str">
        <f t="shared" ref="AJ20034:AJ20097" si="627">IF(AF20034="","",CONCATENATE("Wk.",WEEKNUM(F20034,2)))</f>
        <v>Wk.40</v>
      </c>
      <c r="AK20034" t="str">
        <f>IF(pub_gid_0_single_true_output_csv[[#This Row],[Nilai2]]="","",VLOOKUP(pub_gid_0_single_true_output_csv[[#This Row],[NAMA]],Table7[],3,FALSE))</f>
        <v>Average</v>
      </c>
    </row>
    <row r="20035" spans="1:37" x14ac:dyDescent="0.2">
      <c r="A20035">
        <v>20034</v>
      </c>
      <c r="B20035" t="s">
        <v>628</v>
      </c>
      <c r="C20035" t="s">
        <v>345</v>
      </c>
      <c r="D20035" t="s">
        <v>136</v>
      </c>
      <c r="E20035" t="s">
        <v>63</v>
      </c>
      <c r="F20035" s="16">
        <v>45860</v>
      </c>
      <c r="G20035">
        <v>22</v>
      </c>
      <c r="H20035" t="s">
        <v>295</v>
      </c>
      <c r="I20035">
        <v>25</v>
      </c>
      <c r="J20035" t="s">
        <v>33</v>
      </c>
      <c r="K20035" t="s">
        <v>34</v>
      </c>
      <c r="L20035" t="s">
        <v>35</v>
      </c>
      <c r="M20035" t="s">
        <v>36</v>
      </c>
      <c r="N20035" t="s">
        <v>37</v>
      </c>
      <c r="O20035" t="s">
        <v>335</v>
      </c>
      <c r="P20035" t="s">
        <v>346</v>
      </c>
      <c r="Q20035" t="s">
        <v>337</v>
      </c>
      <c r="R20035" t="s">
        <v>338</v>
      </c>
      <c r="S20035" t="s">
        <v>339</v>
      </c>
      <c r="T20035">
        <v>1</v>
      </c>
      <c r="U20035" t="s">
        <v>650</v>
      </c>
      <c r="V20035">
        <v>101</v>
      </c>
      <c r="W20035" t="s">
        <v>605</v>
      </c>
      <c r="X20035" t="s">
        <v>340</v>
      </c>
      <c r="Y20035" t="s">
        <v>318</v>
      </c>
      <c r="Z20035">
        <v>69</v>
      </c>
      <c r="AA20035">
        <v>70</v>
      </c>
      <c r="AB20035" t="s">
        <v>38</v>
      </c>
      <c r="AC20035" t="s">
        <v>326</v>
      </c>
      <c r="AD20035" t="s">
        <v>177</v>
      </c>
      <c r="AE20035" t="str">
        <f>IF(AF20035="","",VLOOKUP(pub_gid_0_single_true_output_csv[[#This Row],[MAPEL]],katalog!$A$2:$B$31,2,FALSE))</f>
        <v>TIK</v>
      </c>
      <c r="AF20035">
        <f t="shared" si="626"/>
        <v>70</v>
      </c>
      <c r="AG20035" t="str">
        <f>IF(AF20035="","",IF(AF20035&gt;88,"Sangat baik",IF(AF20035&gt;76,"Baik",IF(AF20035&gt;=pub_gid_0_single_true_output_csv[[#This Row],[KKM]],"Cukup","Kurang"))))</f>
        <v>Cukup</v>
      </c>
      <c r="AH20035">
        <f>IF(pub_gid_0_single_true_output_csv[[#This Row],[MATERI KELAS]]="","",VALUE(RIGHT(pub_gid_0_single_true_output_csv[[#This Row],[MATERI KELAS]],2)))</f>
        <v>9</v>
      </c>
      <c r="AI20035" t="str">
        <f>IF(OR(J20035&lt;&gt;"Karakter",pub_gid_0_single_true_output_csv[[#This Row],[Nilai2]]=""),"",IF(AF20035&gt;89,"Sangat baik",IF(AF20035&gt;79,"Baik",IF(AF20035&gt;pub_gid_0_single_true_output_csv[[#This Row],[KKM]],"Cukup",IF(AF20035&gt;59,"Kurang","Sangat kurang")))))</f>
        <v/>
      </c>
      <c r="AJ20035" t="str">
        <f t="shared" si="627"/>
        <v>Wk.30</v>
      </c>
      <c r="AK20035" t="str">
        <f>IF(pub_gid_0_single_true_output_csv[[#This Row],[Nilai2]]="","",VLOOKUP(pub_gid_0_single_true_output_csv[[#This Row],[NAMA]],Table7[],3,FALSE))</f>
        <v>Average</v>
      </c>
    </row>
    <row r="20036" spans="1:37" x14ac:dyDescent="0.2">
      <c r="A20036">
        <v>20035</v>
      </c>
      <c r="B20036" t="s">
        <v>628</v>
      </c>
      <c r="C20036" t="s">
        <v>345</v>
      </c>
      <c r="D20036" t="s">
        <v>136</v>
      </c>
      <c r="E20036" t="s">
        <v>63</v>
      </c>
      <c r="F20036" s="16">
        <v>45860</v>
      </c>
      <c r="G20036">
        <v>22</v>
      </c>
      <c r="H20036" t="s">
        <v>295</v>
      </c>
      <c r="I20036">
        <v>25</v>
      </c>
      <c r="J20036" t="s">
        <v>70</v>
      </c>
      <c r="K20036" t="s">
        <v>107</v>
      </c>
      <c r="L20036" t="s">
        <v>35</v>
      </c>
      <c r="M20036" t="s">
        <v>36</v>
      </c>
      <c r="N20036" t="s">
        <v>37</v>
      </c>
      <c r="O20036" t="s">
        <v>335</v>
      </c>
      <c r="P20036" t="s">
        <v>346</v>
      </c>
      <c r="Q20036" t="s">
        <v>337</v>
      </c>
      <c r="R20036" t="s">
        <v>338</v>
      </c>
      <c r="S20036" t="s">
        <v>339</v>
      </c>
      <c r="T20036">
        <v>1</v>
      </c>
      <c r="U20036" t="s">
        <v>650</v>
      </c>
      <c r="V20036">
        <v>101</v>
      </c>
      <c r="W20036" t="s">
        <v>605</v>
      </c>
      <c r="X20036" t="s">
        <v>340</v>
      </c>
      <c r="Y20036" t="s">
        <v>318</v>
      </c>
      <c r="Z20036">
        <v>69</v>
      </c>
      <c r="AA20036">
        <v>69</v>
      </c>
      <c r="AB20036" t="s">
        <v>38</v>
      </c>
      <c r="AC20036" t="s">
        <v>326</v>
      </c>
      <c r="AD20036" t="s">
        <v>177</v>
      </c>
      <c r="AE20036" t="str">
        <f>IF(AF20036="","",VLOOKUP(pub_gid_0_single_true_output_csv[[#This Row],[MAPEL]],katalog!$A$2:$B$31,2,FALSE))</f>
        <v>TIK</v>
      </c>
      <c r="AF20036">
        <f t="shared" si="626"/>
        <v>69</v>
      </c>
      <c r="AG20036" t="str">
        <f>IF(AF20036="","",IF(AF20036&gt;88,"Sangat baik",IF(AF20036&gt;76,"Baik",IF(AF20036&gt;=pub_gid_0_single_true_output_csv[[#This Row],[KKM]],"Cukup","Kurang"))))</f>
        <v>Cukup</v>
      </c>
      <c r="AH20036">
        <f>IF(pub_gid_0_single_true_output_csv[[#This Row],[MATERI KELAS]]="","",VALUE(RIGHT(pub_gid_0_single_true_output_csv[[#This Row],[MATERI KELAS]],2)))</f>
        <v>9</v>
      </c>
      <c r="AI20036" t="str">
        <f>IF(OR(J20036&lt;&gt;"Karakter",pub_gid_0_single_true_output_csv[[#This Row],[Nilai2]]=""),"",IF(AF20036&gt;89,"Sangat baik",IF(AF20036&gt;79,"Baik",IF(AF20036&gt;pub_gid_0_single_true_output_csv[[#This Row],[KKM]],"Cukup",IF(AF20036&gt;59,"Kurang","Sangat kurang")))))</f>
        <v/>
      </c>
      <c r="AJ20036" t="str">
        <f t="shared" si="627"/>
        <v>Wk.30</v>
      </c>
      <c r="AK20036" t="str">
        <f>IF(pub_gid_0_single_true_output_csv[[#This Row],[Nilai2]]="","",VLOOKUP(pub_gid_0_single_true_output_csv[[#This Row],[NAMA]],Table7[],3,FALSE))</f>
        <v>Average</v>
      </c>
    </row>
    <row r="20037" spans="1:37" x14ac:dyDescent="0.2">
      <c r="A20037">
        <v>20036</v>
      </c>
      <c r="B20037" t="s">
        <v>628</v>
      </c>
      <c r="C20037" t="s">
        <v>345</v>
      </c>
      <c r="D20037" t="s">
        <v>136</v>
      </c>
      <c r="E20037" t="s">
        <v>63</v>
      </c>
      <c r="F20037" s="16">
        <v>45860</v>
      </c>
      <c r="G20037">
        <v>22</v>
      </c>
      <c r="H20037" t="s">
        <v>295</v>
      </c>
      <c r="I20037">
        <v>25</v>
      </c>
      <c r="J20037" t="s">
        <v>172</v>
      </c>
      <c r="K20037" t="s">
        <v>173</v>
      </c>
      <c r="L20037" t="s">
        <v>35</v>
      </c>
      <c r="M20037" t="s">
        <v>36</v>
      </c>
      <c r="N20037" t="s">
        <v>37</v>
      </c>
      <c r="O20037" t="s">
        <v>335</v>
      </c>
      <c r="P20037" t="s">
        <v>346</v>
      </c>
      <c r="Q20037" t="s">
        <v>337</v>
      </c>
      <c r="R20037" t="s">
        <v>338</v>
      </c>
      <c r="S20037" t="s">
        <v>339</v>
      </c>
      <c r="T20037">
        <v>1</v>
      </c>
      <c r="U20037" t="s">
        <v>650</v>
      </c>
      <c r="V20037">
        <v>101</v>
      </c>
      <c r="W20037" t="s">
        <v>605</v>
      </c>
      <c r="X20037" t="s">
        <v>340</v>
      </c>
      <c r="Y20037" t="s">
        <v>318</v>
      </c>
      <c r="Z20037">
        <v>69</v>
      </c>
      <c r="AA20037">
        <v>69</v>
      </c>
      <c r="AB20037" t="s">
        <v>38</v>
      </c>
      <c r="AC20037" t="s">
        <v>326</v>
      </c>
      <c r="AD20037" t="s">
        <v>177</v>
      </c>
      <c r="AE20037" t="str">
        <f>IF(AF20037="","",VLOOKUP(pub_gid_0_single_true_output_csv[[#This Row],[MAPEL]],katalog!$A$2:$B$31,2,FALSE))</f>
        <v>TIK</v>
      </c>
      <c r="AF20037">
        <f t="shared" si="626"/>
        <v>69</v>
      </c>
      <c r="AG20037" t="str">
        <f>IF(AF20037="","",IF(AF20037&gt;88,"Sangat baik",IF(AF20037&gt;76,"Baik",IF(AF20037&gt;=pub_gid_0_single_true_output_csv[[#This Row],[KKM]],"Cukup","Kurang"))))</f>
        <v>Cukup</v>
      </c>
      <c r="AH20037">
        <f>IF(pub_gid_0_single_true_output_csv[[#This Row],[MATERI KELAS]]="","",VALUE(RIGHT(pub_gid_0_single_true_output_csv[[#This Row],[MATERI KELAS]],2)))</f>
        <v>9</v>
      </c>
      <c r="AI20037" t="str">
        <f>IF(OR(J20037&lt;&gt;"Karakter",pub_gid_0_single_true_output_csv[[#This Row],[Nilai2]]=""),"",IF(AF20037&gt;89,"Sangat baik",IF(AF20037&gt;79,"Baik",IF(AF20037&gt;pub_gid_0_single_true_output_csv[[#This Row],[KKM]],"Cukup",IF(AF20037&gt;59,"Kurang","Sangat kurang")))))</f>
        <v/>
      </c>
      <c r="AJ20037" t="str">
        <f t="shared" si="627"/>
        <v>Wk.30</v>
      </c>
      <c r="AK20037" t="str">
        <f>IF(pub_gid_0_single_true_output_csv[[#This Row],[Nilai2]]="","",VLOOKUP(pub_gid_0_single_true_output_csv[[#This Row],[NAMA]],Table7[],3,FALSE))</f>
        <v>Average</v>
      </c>
    </row>
    <row r="20038" spans="1:37" x14ac:dyDescent="0.2">
      <c r="A20038">
        <v>20037</v>
      </c>
      <c r="B20038" t="s">
        <v>628</v>
      </c>
      <c r="C20038" t="s">
        <v>345</v>
      </c>
      <c r="D20038" t="s">
        <v>136</v>
      </c>
      <c r="E20038" t="s">
        <v>63</v>
      </c>
      <c r="F20038" s="16">
        <v>45860</v>
      </c>
      <c r="G20038">
        <v>22</v>
      </c>
      <c r="H20038" t="s">
        <v>295</v>
      </c>
      <c r="I20038">
        <v>25</v>
      </c>
      <c r="J20038" t="s">
        <v>165</v>
      </c>
      <c r="K20038" t="s">
        <v>170</v>
      </c>
      <c r="L20038" t="s">
        <v>174</v>
      </c>
      <c r="M20038" t="s">
        <v>36</v>
      </c>
      <c r="N20038" t="s">
        <v>37</v>
      </c>
      <c r="O20038" t="s">
        <v>335</v>
      </c>
      <c r="P20038" t="s">
        <v>346</v>
      </c>
      <c r="Q20038" t="s">
        <v>337</v>
      </c>
      <c r="R20038" t="s">
        <v>338</v>
      </c>
      <c r="S20038" t="s">
        <v>339</v>
      </c>
      <c r="T20038">
        <v>1</v>
      </c>
      <c r="U20038" t="s">
        <v>650</v>
      </c>
      <c r="V20038">
        <v>101</v>
      </c>
      <c r="W20038" t="s">
        <v>605</v>
      </c>
      <c r="X20038" t="s">
        <v>340</v>
      </c>
      <c r="Y20038" t="s">
        <v>318</v>
      </c>
      <c r="Z20038">
        <v>69</v>
      </c>
      <c r="AA20038">
        <v>69</v>
      </c>
      <c r="AB20038" t="s">
        <v>38</v>
      </c>
      <c r="AC20038" t="s">
        <v>326</v>
      </c>
      <c r="AD20038" t="s">
        <v>177</v>
      </c>
      <c r="AE20038" t="str">
        <f>IF(AF20038="","",VLOOKUP(pub_gid_0_single_true_output_csv[[#This Row],[MAPEL]],katalog!$A$2:$B$31,2,FALSE))</f>
        <v>TIK</v>
      </c>
      <c r="AF20038">
        <f t="shared" si="626"/>
        <v>69</v>
      </c>
      <c r="AG20038" t="str">
        <f>IF(AF20038="","",IF(AF20038&gt;88,"Sangat baik",IF(AF20038&gt;76,"Baik",IF(AF20038&gt;=pub_gid_0_single_true_output_csv[[#This Row],[KKM]],"Cukup","Kurang"))))</f>
        <v>Cukup</v>
      </c>
      <c r="AH20038">
        <f>IF(pub_gid_0_single_true_output_csv[[#This Row],[MATERI KELAS]]="","",VALUE(RIGHT(pub_gid_0_single_true_output_csv[[#This Row],[MATERI KELAS]],2)))</f>
        <v>9</v>
      </c>
      <c r="AI20038" t="str">
        <f>IF(OR(J20038&lt;&gt;"Karakter",pub_gid_0_single_true_output_csv[[#This Row],[Nilai2]]=""),"",IF(AF20038&gt;89,"Sangat baik",IF(AF20038&gt;79,"Baik",IF(AF20038&gt;pub_gid_0_single_true_output_csv[[#This Row],[KKM]],"Cukup",IF(AF20038&gt;59,"Kurang","Sangat kurang")))))</f>
        <v>Kurang</v>
      </c>
      <c r="AJ20038" t="str">
        <f t="shared" si="627"/>
        <v>Wk.30</v>
      </c>
      <c r="AK20038" t="str">
        <f>IF(pub_gid_0_single_true_output_csv[[#This Row],[Nilai2]]="","",VLOOKUP(pub_gid_0_single_true_output_csv[[#This Row],[NAMA]],Table7[],3,FALSE))</f>
        <v>Average</v>
      </c>
    </row>
    <row r="20039" spans="1:37" x14ac:dyDescent="0.2">
      <c r="A20039">
        <v>20038</v>
      </c>
      <c r="B20039" t="s">
        <v>628</v>
      </c>
      <c r="C20039" t="s">
        <v>345</v>
      </c>
      <c r="D20039" t="s">
        <v>136</v>
      </c>
      <c r="E20039" t="s">
        <v>63</v>
      </c>
      <c r="F20039" s="16">
        <v>45860</v>
      </c>
      <c r="G20039">
        <v>22</v>
      </c>
      <c r="H20039" t="s">
        <v>295</v>
      </c>
      <c r="I20039">
        <v>25</v>
      </c>
      <c r="J20039" t="s">
        <v>296</v>
      </c>
      <c r="K20039" t="s">
        <v>297</v>
      </c>
      <c r="L20039" t="s">
        <v>35</v>
      </c>
      <c r="M20039" t="s">
        <v>36</v>
      </c>
      <c r="N20039" t="s">
        <v>37</v>
      </c>
      <c r="O20039" t="s">
        <v>335</v>
      </c>
      <c r="P20039" t="s">
        <v>346</v>
      </c>
      <c r="Q20039" t="s">
        <v>337</v>
      </c>
      <c r="R20039" t="s">
        <v>338</v>
      </c>
      <c r="S20039" t="s">
        <v>339</v>
      </c>
      <c r="T20039">
        <v>1</v>
      </c>
      <c r="U20039" t="s">
        <v>650</v>
      </c>
      <c r="V20039">
        <v>101</v>
      </c>
      <c r="W20039" t="s">
        <v>605</v>
      </c>
      <c r="X20039" t="s">
        <v>340</v>
      </c>
      <c r="Y20039" t="s">
        <v>318</v>
      </c>
      <c r="Z20039">
        <v>69</v>
      </c>
      <c r="AA20039">
        <v>69</v>
      </c>
      <c r="AB20039" t="s">
        <v>38</v>
      </c>
      <c r="AC20039" t="s">
        <v>326</v>
      </c>
      <c r="AD20039" t="s">
        <v>177</v>
      </c>
      <c r="AE20039" t="str">
        <f>IF(AF20039="","",VLOOKUP(pub_gid_0_single_true_output_csv[[#This Row],[MAPEL]],katalog!$A$2:$B$31,2,FALSE))</f>
        <v>TIK</v>
      </c>
      <c r="AF20039">
        <f t="shared" si="626"/>
        <v>69</v>
      </c>
      <c r="AG20039" t="str">
        <f>IF(AF20039="","",IF(AF20039&gt;88,"Sangat baik",IF(AF20039&gt;76,"Baik",IF(AF20039&gt;=pub_gid_0_single_true_output_csv[[#This Row],[KKM]],"Cukup","Kurang"))))</f>
        <v>Cukup</v>
      </c>
      <c r="AH20039">
        <f>IF(pub_gid_0_single_true_output_csv[[#This Row],[MATERI KELAS]]="","",VALUE(RIGHT(pub_gid_0_single_true_output_csv[[#This Row],[MATERI KELAS]],2)))</f>
        <v>9</v>
      </c>
      <c r="AI20039" t="str">
        <f>IF(OR(J20039&lt;&gt;"Karakter",pub_gid_0_single_true_output_csv[[#This Row],[Nilai2]]=""),"",IF(AF20039&gt;89,"Sangat baik",IF(AF20039&gt;79,"Baik",IF(AF20039&gt;pub_gid_0_single_true_output_csv[[#This Row],[KKM]],"Cukup",IF(AF20039&gt;59,"Kurang","Sangat kurang")))))</f>
        <v/>
      </c>
      <c r="AJ20039" t="str">
        <f t="shared" si="627"/>
        <v>Wk.30</v>
      </c>
      <c r="AK20039" t="str">
        <f>IF(pub_gid_0_single_true_output_csv[[#This Row],[Nilai2]]="","",VLOOKUP(pub_gid_0_single_true_output_csv[[#This Row],[NAMA]],Table7[],3,FALSE))</f>
        <v>Average</v>
      </c>
    </row>
    <row r="20040" spans="1:37" x14ac:dyDescent="0.2">
      <c r="A20040">
        <v>20039</v>
      </c>
      <c r="B20040" t="s">
        <v>628</v>
      </c>
      <c r="C20040" t="s">
        <v>345</v>
      </c>
      <c r="D20040" t="s">
        <v>136</v>
      </c>
      <c r="E20040" t="s">
        <v>63</v>
      </c>
      <c r="F20040" s="16">
        <v>45867</v>
      </c>
      <c r="G20040">
        <v>29</v>
      </c>
      <c r="H20040" t="s">
        <v>295</v>
      </c>
      <c r="I20040">
        <v>25</v>
      </c>
      <c r="J20040" t="s">
        <v>33</v>
      </c>
      <c r="K20040" t="s">
        <v>34</v>
      </c>
      <c r="L20040" t="s">
        <v>35</v>
      </c>
      <c r="M20040" t="s">
        <v>36</v>
      </c>
      <c r="N20040" t="s">
        <v>37</v>
      </c>
      <c r="O20040" t="s">
        <v>335</v>
      </c>
      <c r="P20040" t="s">
        <v>346</v>
      </c>
      <c r="Q20040" t="s">
        <v>337</v>
      </c>
      <c r="R20040" t="s">
        <v>338</v>
      </c>
      <c r="S20040" t="s">
        <v>390</v>
      </c>
      <c r="T20040">
        <v>2</v>
      </c>
      <c r="U20040" t="s">
        <v>650</v>
      </c>
      <c r="V20040">
        <v>201</v>
      </c>
      <c r="W20040" t="s">
        <v>607</v>
      </c>
      <c r="X20040" t="s">
        <v>340</v>
      </c>
      <c r="Y20040" t="s">
        <v>318</v>
      </c>
      <c r="Z20040">
        <v>69</v>
      </c>
      <c r="AA20040">
        <v>65</v>
      </c>
      <c r="AB20040" t="s">
        <v>106</v>
      </c>
      <c r="AC20040" t="s">
        <v>326</v>
      </c>
      <c r="AD20040" t="s">
        <v>177</v>
      </c>
      <c r="AE20040" t="str">
        <f>IF(AF20040="","",VLOOKUP(pub_gid_0_single_true_output_csv[[#This Row],[MAPEL]],katalog!$A$2:$B$31,2,FALSE))</f>
        <v>TIK</v>
      </c>
      <c r="AF20040">
        <f t="shared" si="626"/>
        <v>65</v>
      </c>
      <c r="AG20040" t="str">
        <f>IF(AF20040="","",IF(AF20040&gt;88,"Sangat baik",IF(AF20040&gt;76,"Baik",IF(AF20040&gt;=pub_gid_0_single_true_output_csv[[#This Row],[KKM]],"Cukup","Kurang"))))</f>
        <v>Kurang</v>
      </c>
      <c r="AH20040">
        <f>IF(pub_gid_0_single_true_output_csv[[#This Row],[MATERI KELAS]]="","",VALUE(RIGHT(pub_gid_0_single_true_output_csv[[#This Row],[MATERI KELAS]],2)))</f>
        <v>9</v>
      </c>
      <c r="AI20040" t="str">
        <f>IF(OR(J20040&lt;&gt;"Karakter",pub_gid_0_single_true_output_csv[[#This Row],[Nilai2]]=""),"",IF(AF20040&gt;89,"Sangat baik",IF(AF20040&gt;79,"Baik",IF(AF20040&gt;pub_gid_0_single_true_output_csv[[#This Row],[KKM]],"Cukup",IF(AF20040&gt;59,"Kurang","Sangat kurang")))))</f>
        <v/>
      </c>
      <c r="AJ20040" t="str">
        <f t="shared" si="627"/>
        <v>Wk.31</v>
      </c>
      <c r="AK20040" t="str">
        <f>IF(pub_gid_0_single_true_output_csv[[#This Row],[Nilai2]]="","",VLOOKUP(pub_gid_0_single_true_output_csv[[#This Row],[NAMA]],Table7[],3,FALSE))</f>
        <v>Average</v>
      </c>
    </row>
    <row r="20041" spans="1:37" x14ac:dyDescent="0.2">
      <c r="A20041">
        <v>20040</v>
      </c>
      <c r="B20041" t="s">
        <v>628</v>
      </c>
      <c r="C20041" t="s">
        <v>345</v>
      </c>
      <c r="D20041" t="s">
        <v>136</v>
      </c>
      <c r="E20041" t="s">
        <v>63</v>
      </c>
      <c r="F20041" s="16">
        <v>45867</v>
      </c>
      <c r="G20041">
        <v>29</v>
      </c>
      <c r="H20041" t="s">
        <v>295</v>
      </c>
      <c r="I20041">
        <v>25</v>
      </c>
      <c r="J20041" t="s">
        <v>70</v>
      </c>
      <c r="K20041" t="s">
        <v>107</v>
      </c>
      <c r="L20041" t="s">
        <v>35</v>
      </c>
      <c r="M20041" t="s">
        <v>36</v>
      </c>
      <c r="N20041" t="s">
        <v>37</v>
      </c>
      <c r="O20041" t="s">
        <v>335</v>
      </c>
      <c r="P20041" t="s">
        <v>346</v>
      </c>
      <c r="Q20041" t="s">
        <v>337</v>
      </c>
      <c r="R20041" t="s">
        <v>338</v>
      </c>
      <c r="S20041" t="s">
        <v>390</v>
      </c>
      <c r="T20041">
        <v>2</v>
      </c>
      <c r="U20041" t="s">
        <v>650</v>
      </c>
      <c r="V20041">
        <v>201</v>
      </c>
      <c r="W20041" t="s">
        <v>607</v>
      </c>
      <c r="X20041" t="s">
        <v>340</v>
      </c>
      <c r="Y20041" t="s">
        <v>318</v>
      </c>
      <c r="Z20041">
        <v>69</v>
      </c>
      <c r="AA20041">
        <v>64</v>
      </c>
      <c r="AB20041" t="s">
        <v>106</v>
      </c>
      <c r="AC20041" t="s">
        <v>326</v>
      </c>
      <c r="AD20041" t="s">
        <v>177</v>
      </c>
      <c r="AE20041" t="str">
        <f>IF(AF20041="","",VLOOKUP(pub_gid_0_single_true_output_csv[[#This Row],[MAPEL]],katalog!$A$2:$B$31,2,FALSE))</f>
        <v>TIK</v>
      </c>
      <c r="AF20041">
        <f t="shared" si="626"/>
        <v>64</v>
      </c>
      <c r="AG20041" t="str">
        <f>IF(AF20041="","",IF(AF20041&gt;88,"Sangat baik",IF(AF20041&gt;76,"Baik",IF(AF20041&gt;=pub_gid_0_single_true_output_csv[[#This Row],[KKM]],"Cukup","Kurang"))))</f>
        <v>Kurang</v>
      </c>
      <c r="AH20041">
        <f>IF(pub_gid_0_single_true_output_csv[[#This Row],[MATERI KELAS]]="","",VALUE(RIGHT(pub_gid_0_single_true_output_csv[[#This Row],[MATERI KELAS]],2)))</f>
        <v>9</v>
      </c>
      <c r="AI20041" t="str">
        <f>IF(OR(J20041&lt;&gt;"Karakter",pub_gid_0_single_true_output_csv[[#This Row],[Nilai2]]=""),"",IF(AF20041&gt;89,"Sangat baik",IF(AF20041&gt;79,"Baik",IF(AF20041&gt;pub_gid_0_single_true_output_csv[[#This Row],[KKM]],"Cukup",IF(AF20041&gt;59,"Kurang","Sangat kurang")))))</f>
        <v/>
      </c>
      <c r="AJ20041" t="str">
        <f t="shared" si="627"/>
        <v>Wk.31</v>
      </c>
      <c r="AK20041" t="str">
        <f>IF(pub_gid_0_single_true_output_csv[[#This Row],[Nilai2]]="","",VLOOKUP(pub_gid_0_single_true_output_csv[[#This Row],[NAMA]],Table7[],3,FALSE))</f>
        <v>Average</v>
      </c>
    </row>
    <row r="20042" spans="1:37" x14ac:dyDescent="0.2">
      <c r="A20042">
        <v>20041</v>
      </c>
      <c r="B20042" t="s">
        <v>628</v>
      </c>
      <c r="C20042" t="s">
        <v>345</v>
      </c>
      <c r="D20042" t="s">
        <v>136</v>
      </c>
      <c r="E20042" t="s">
        <v>63</v>
      </c>
      <c r="F20042" s="16">
        <v>45867</v>
      </c>
      <c r="G20042">
        <v>29</v>
      </c>
      <c r="H20042" t="s">
        <v>295</v>
      </c>
      <c r="I20042">
        <v>25</v>
      </c>
      <c r="J20042" t="s">
        <v>172</v>
      </c>
      <c r="K20042" t="s">
        <v>173</v>
      </c>
      <c r="L20042" t="s">
        <v>35</v>
      </c>
      <c r="M20042" t="s">
        <v>36</v>
      </c>
      <c r="N20042" t="s">
        <v>37</v>
      </c>
      <c r="O20042" t="s">
        <v>335</v>
      </c>
      <c r="P20042" t="s">
        <v>346</v>
      </c>
      <c r="Q20042" t="s">
        <v>337</v>
      </c>
      <c r="R20042" t="s">
        <v>338</v>
      </c>
      <c r="S20042" t="s">
        <v>390</v>
      </c>
      <c r="T20042">
        <v>2</v>
      </c>
      <c r="U20042" t="s">
        <v>650</v>
      </c>
      <c r="V20042">
        <v>201</v>
      </c>
      <c r="W20042" t="s">
        <v>607</v>
      </c>
      <c r="X20042" t="s">
        <v>340</v>
      </c>
      <c r="Y20042" t="s">
        <v>318</v>
      </c>
      <c r="Z20042">
        <v>69</v>
      </c>
      <c r="AA20042">
        <v>63</v>
      </c>
      <c r="AB20042" t="s">
        <v>106</v>
      </c>
      <c r="AC20042" t="s">
        <v>326</v>
      </c>
      <c r="AD20042" t="s">
        <v>177</v>
      </c>
      <c r="AE20042" t="str">
        <f>IF(AF20042="","",VLOOKUP(pub_gid_0_single_true_output_csv[[#This Row],[MAPEL]],katalog!$A$2:$B$31,2,FALSE))</f>
        <v>TIK</v>
      </c>
      <c r="AF20042">
        <f t="shared" si="626"/>
        <v>63</v>
      </c>
      <c r="AG20042" t="str">
        <f>IF(AF20042="","",IF(AF20042&gt;88,"Sangat baik",IF(AF20042&gt;76,"Baik",IF(AF20042&gt;=pub_gid_0_single_true_output_csv[[#This Row],[KKM]],"Cukup","Kurang"))))</f>
        <v>Kurang</v>
      </c>
      <c r="AH20042">
        <f>IF(pub_gid_0_single_true_output_csv[[#This Row],[MATERI KELAS]]="","",VALUE(RIGHT(pub_gid_0_single_true_output_csv[[#This Row],[MATERI KELAS]],2)))</f>
        <v>9</v>
      </c>
      <c r="AI20042" t="str">
        <f>IF(OR(J20042&lt;&gt;"Karakter",pub_gid_0_single_true_output_csv[[#This Row],[Nilai2]]=""),"",IF(AF20042&gt;89,"Sangat baik",IF(AF20042&gt;79,"Baik",IF(AF20042&gt;pub_gid_0_single_true_output_csv[[#This Row],[KKM]],"Cukup",IF(AF20042&gt;59,"Kurang","Sangat kurang")))))</f>
        <v/>
      </c>
      <c r="AJ20042" t="str">
        <f t="shared" si="627"/>
        <v>Wk.31</v>
      </c>
      <c r="AK20042" t="str">
        <f>IF(pub_gid_0_single_true_output_csv[[#This Row],[Nilai2]]="","",VLOOKUP(pub_gid_0_single_true_output_csv[[#This Row],[NAMA]],Table7[],3,FALSE))</f>
        <v>Average</v>
      </c>
    </row>
    <row r="20043" spans="1:37" x14ac:dyDescent="0.2">
      <c r="A20043">
        <v>20042</v>
      </c>
      <c r="B20043" t="s">
        <v>628</v>
      </c>
      <c r="C20043" t="s">
        <v>345</v>
      </c>
      <c r="D20043" t="s">
        <v>136</v>
      </c>
      <c r="E20043" t="s">
        <v>63</v>
      </c>
      <c r="F20043" s="16">
        <v>45867</v>
      </c>
      <c r="G20043">
        <v>29</v>
      </c>
      <c r="H20043" t="s">
        <v>295</v>
      </c>
      <c r="I20043">
        <v>25</v>
      </c>
      <c r="J20043" t="s">
        <v>165</v>
      </c>
      <c r="K20043" t="s">
        <v>170</v>
      </c>
      <c r="L20043" t="s">
        <v>174</v>
      </c>
      <c r="M20043" t="s">
        <v>36</v>
      </c>
      <c r="N20043" t="s">
        <v>37</v>
      </c>
      <c r="O20043" t="s">
        <v>335</v>
      </c>
      <c r="P20043" t="s">
        <v>346</v>
      </c>
      <c r="Q20043" t="s">
        <v>337</v>
      </c>
      <c r="R20043" t="s">
        <v>338</v>
      </c>
      <c r="S20043" t="s">
        <v>390</v>
      </c>
      <c r="T20043">
        <v>2</v>
      </c>
      <c r="U20043" t="s">
        <v>650</v>
      </c>
      <c r="V20043">
        <v>201</v>
      </c>
      <c r="W20043" t="s">
        <v>607</v>
      </c>
      <c r="X20043" t="s">
        <v>340</v>
      </c>
      <c r="Y20043" t="s">
        <v>318</v>
      </c>
      <c r="Z20043">
        <v>69</v>
      </c>
      <c r="AA20043">
        <v>70</v>
      </c>
      <c r="AB20043" t="s">
        <v>38</v>
      </c>
      <c r="AC20043" t="s">
        <v>326</v>
      </c>
      <c r="AD20043" t="s">
        <v>177</v>
      </c>
      <c r="AE20043" t="str">
        <f>IF(AF20043="","",VLOOKUP(pub_gid_0_single_true_output_csv[[#This Row],[MAPEL]],katalog!$A$2:$B$31,2,FALSE))</f>
        <v>TIK</v>
      </c>
      <c r="AF20043">
        <f t="shared" si="626"/>
        <v>70</v>
      </c>
      <c r="AG20043" t="str">
        <f>IF(AF20043="","",IF(AF20043&gt;88,"Sangat baik",IF(AF20043&gt;76,"Baik",IF(AF20043&gt;=pub_gid_0_single_true_output_csv[[#This Row],[KKM]],"Cukup","Kurang"))))</f>
        <v>Cukup</v>
      </c>
      <c r="AH20043">
        <f>IF(pub_gid_0_single_true_output_csv[[#This Row],[MATERI KELAS]]="","",VALUE(RIGHT(pub_gid_0_single_true_output_csv[[#This Row],[MATERI KELAS]],2)))</f>
        <v>9</v>
      </c>
      <c r="AI20043" t="str">
        <f>IF(OR(J20043&lt;&gt;"Karakter",pub_gid_0_single_true_output_csv[[#This Row],[Nilai2]]=""),"",IF(AF20043&gt;89,"Sangat baik",IF(AF20043&gt;79,"Baik",IF(AF20043&gt;pub_gid_0_single_true_output_csv[[#This Row],[KKM]],"Cukup",IF(AF20043&gt;59,"Kurang","Sangat kurang")))))</f>
        <v>Cukup</v>
      </c>
      <c r="AJ20043" t="str">
        <f t="shared" si="627"/>
        <v>Wk.31</v>
      </c>
      <c r="AK20043" t="str">
        <f>IF(pub_gid_0_single_true_output_csv[[#This Row],[Nilai2]]="","",VLOOKUP(pub_gid_0_single_true_output_csv[[#This Row],[NAMA]],Table7[],3,FALSE))</f>
        <v>Average</v>
      </c>
    </row>
    <row r="20044" spans="1:37" x14ac:dyDescent="0.2">
      <c r="A20044">
        <v>20043</v>
      </c>
      <c r="B20044" t="s">
        <v>628</v>
      </c>
      <c r="C20044" t="s">
        <v>345</v>
      </c>
      <c r="D20044" t="s">
        <v>136</v>
      </c>
      <c r="E20044" t="s">
        <v>63</v>
      </c>
      <c r="F20044" s="16">
        <v>45867</v>
      </c>
      <c r="G20044">
        <v>29</v>
      </c>
      <c r="H20044" t="s">
        <v>295</v>
      </c>
      <c r="I20044">
        <v>25</v>
      </c>
      <c r="J20044" t="s">
        <v>296</v>
      </c>
      <c r="K20044" t="s">
        <v>297</v>
      </c>
      <c r="L20044" t="s">
        <v>35</v>
      </c>
      <c r="M20044" t="s">
        <v>36</v>
      </c>
      <c r="N20044" t="s">
        <v>37</v>
      </c>
      <c r="O20044" t="s">
        <v>335</v>
      </c>
      <c r="P20044" t="s">
        <v>346</v>
      </c>
      <c r="Q20044" t="s">
        <v>337</v>
      </c>
      <c r="R20044" t="s">
        <v>338</v>
      </c>
      <c r="S20044" t="s">
        <v>390</v>
      </c>
      <c r="T20044">
        <v>2</v>
      </c>
      <c r="U20044" t="s">
        <v>650</v>
      </c>
      <c r="V20044">
        <v>201</v>
      </c>
      <c r="W20044" t="s">
        <v>607</v>
      </c>
      <c r="X20044" t="s">
        <v>340</v>
      </c>
      <c r="Y20044" t="s">
        <v>318</v>
      </c>
      <c r="Z20044">
        <v>69</v>
      </c>
      <c r="AA20044">
        <v>69</v>
      </c>
      <c r="AB20044" t="s">
        <v>38</v>
      </c>
      <c r="AC20044" t="s">
        <v>326</v>
      </c>
      <c r="AD20044" t="s">
        <v>177</v>
      </c>
      <c r="AE20044" t="str">
        <f>IF(AF20044="","",VLOOKUP(pub_gid_0_single_true_output_csv[[#This Row],[MAPEL]],katalog!$A$2:$B$31,2,FALSE))</f>
        <v>TIK</v>
      </c>
      <c r="AF20044">
        <f t="shared" si="626"/>
        <v>69</v>
      </c>
      <c r="AG20044" t="str">
        <f>IF(AF20044="","",IF(AF20044&gt;88,"Sangat baik",IF(AF20044&gt;76,"Baik",IF(AF20044&gt;=pub_gid_0_single_true_output_csv[[#This Row],[KKM]],"Cukup","Kurang"))))</f>
        <v>Cukup</v>
      </c>
      <c r="AH20044">
        <f>IF(pub_gid_0_single_true_output_csv[[#This Row],[MATERI KELAS]]="","",VALUE(RIGHT(pub_gid_0_single_true_output_csv[[#This Row],[MATERI KELAS]],2)))</f>
        <v>9</v>
      </c>
      <c r="AI20044" t="str">
        <f>IF(OR(J20044&lt;&gt;"Karakter",pub_gid_0_single_true_output_csv[[#This Row],[Nilai2]]=""),"",IF(AF20044&gt;89,"Sangat baik",IF(AF20044&gt;79,"Baik",IF(AF20044&gt;pub_gid_0_single_true_output_csv[[#This Row],[KKM]],"Cukup",IF(AF20044&gt;59,"Kurang","Sangat kurang")))))</f>
        <v/>
      </c>
      <c r="AJ20044" t="str">
        <f t="shared" si="627"/>
        <v>Wk.31</v>
      </c>
      <c r="AK20044" t="str">
        <f>IF(pub_gid_0_single_true_output_csv[[#This Row],[Nilai2]]="","",VLOOKUP(pub_gid_0_single_true_output_csv[[#This Row],[NAMA]],Table7[],3,FALSE))</f>
        <v>Average</v>
      </c>
    </row>
    <row r="20045" spans="1:37" x14ac:dyDescent="0.2">
      <c r="A20045">
        <v>20044</v>
      </c>
      <c r="B20045" t="s">
        <v>628</v>
      </c>
      <c r="C20045" t="s">
        <v>345</v>
      </c>
      <c r="D20045" t="s">
        <v>136</v>
      </c>
      <c r="E20045" t="s">
        <v>63</v>
      </c>
      <c r="F20045" s="16">
        <v>45874</v>
      </c>
      <c r="G20045">
        <v>5</v>
      </c>
      <c r="H20045" t="s">
        <v>322</v>
      </c>
      <c r="I20045">
        <v>25</v>
      </c>
      <c r="J20045" t="s">
        <v>33</v>
      </c>
      <c r="K20045" t="s">
        <v>182</v>
      </c>
      <c r="L20045" t="s">
        <v>492</v>
      </c>
      <c r="M20045" t="s">
        <v>36</v>
      </c>
      <c r="N20045" t="s">
        <v>37</v>
      </c>
      <c r="O20045" t="s">
        <v>335</v>
      </c>
      <c r="P20045" t="s">
        <v>346</v>
      </c>
      <c r="Q20045" t="s">
        <v>337</v>
      </c>
      <c r="R20045" t="s">
        <v>338</v>
      </c>
      <c r="S20045" t="s">
        <v>390</v>
      </c>
      <c r="T20045">
        <v>2</v>
      </c>
      <c r="U20045" t="s">
        <v>650</v>
      </c>
      <c r="V20045">
        <v>201</v>
      </c>
      <c r="W20045" t="s">
        <v>607</v>
      </c>
      <c r="X20045" t="s">
        <v>340</v>
      </c>
      <c r="Y20045" t="s">
        <v>318</v>
      </c>
      <c r="Z20045">
        <v>69</v>
      </c>
      <c r="AA20045">
        <v>69</v>
      </c>
      <c r="AB20045" t="s">
        <v>38</v>
      </c>
      <c r="AC20045" t="s">
        <v>326</v>
      </c>
      <c r="AD20045" t="s">
        <v>177</v>
      </c>
      <c r="AE20045" t="str">
        <f>IF(AF20045="","",VLOOKUP(pub_gid_0_single_true_output_csv[[#This Row],[MAPEL]],katalog!$A$2:$B$31,2,FALSE))</f>
        <v>TIK</v>
      </c>
      <c r="AF20045">
        <f t="shared" si="626"/>
        <v>69</v>
      </c>
      <c r="AG20045" t="str">
        <f>IF(AF20045="","",IF(AF20045&gt;88,"Sangat baik",IF(AF20045&gt;76,"Baik",IF(AF20045&gt;=pub_gid_0_single_true_output_csv[[#This Row],[KKM]],"Cukup","Kurang"))))</f>
        <v>Cukup</v>
      </c>
      <c r="AH20045">
        <f>IF(pub_gid_0_single_true_output_csv[[#This Row],[MATERI KELAS]]="","",VALUE(RIGHT(pub_gid_0_single_true_output_csv[[#This Row],[MATERI KELAS]],2)))</f>
        <v>9</v>
      </c>
      <c r="AI20045" t="str">
        <f>IF(OR(J20045&lt;&gt;"Karakter",pub_gid_0_single_true_output_csv[[#This Row],[Nilai2]]=""),"",IF(AF20045&gt;89,"Sangat baik",IF(AF20045&gt;79,"Baik",IF(AF20045&gt;pub_gid_0_single_true_output_csv[[#This Row],[KKM]],"Cukup",IF(AF20045&gt;59,"Kurang","Sangat kurang")))))</f>
        <v/>
      </c>
      <c r="AJ20045" t="str">
        <f t="shared" si="627"/>
        <v>Wk.32</v>
      </c>
      <c r="AK20045" t="str">
        <f>IF(pub_gid_0_single_true_output_csv[[#This Row],[Nilai2]]="","",VLOOKUP(pub_gid_0_single_true_output_csv[[#This Row],[NAMA]],Table7[],3,FALSE))</f>
        <v>Average</v>
      </c>
    </row>
    <row r="20046" spans="1:37" x14ac:dyDescent="0.2">
      <c r="A20046">
        <v>20045</v>
      </c>
      <c r="B20046" t="s">
        <v>628</v>
      </c>
      <c r="C20046" t="s">
        <v>345</v>
      </c>
      <c r="D20046" t="s">
        <v>136</v>
      </c>
      <c r="E20046" t="s">
        <v>63</v>
      </c>
      <c r="F20046" s="16">
        <v>45874</v>
      </c>
      <c r="G20046">
        <v>5</v>
      </c>
      <c r="H20046" t="s">
        <v>322</v>
      </c>
      <c r="I20046">
        <v>25</v>
      </c>
      <c r="J20046" t="s">
        <v>70</v>
      </c>
      <c r="K20046" t="s">
        <v>283</v>
      </c>
      <c r="L20046" t="s">
        <v>492</v>
      </c>
      <c r="M20046" t="s">
        <v>36</v>
      </c>
      <c r="N20046" t="s">
        <v>37</v>
      </c>
      <c r="O20046" t="s">
        <v>335</v>
      </c>
      <c r="P20046" t="s">
        <v>346</v>
      </c>
      <c r="Q20046" t="s">
        <v>337</v>
      </c>
      <c r="R20046" t="s">
        <v>338</v>
      </c>
      <c r="S20046" t="s">
        <v>390</v>
      </c>
      <c r="T20046">
        <v>2</v>
      </c>
      <c r="U20046" t="s">
        <v>650</v>
      </c>
      <c r="V20046">
        <v>201</v>
      </c>
      <c r="W20046" t="s">
        <v>607</v>
      </c>
      <c r="X20046" t="s">
        <v>340</v>
      </c>
      <c r="Y20046" t="s">
        <v>318</v>
      </c>
      <c r="Z20046">
        <v>69</v>
      </c>
      <c r="AA20046">
        <v>67</v>
      </c>
      <c r="AB20046" t="s">
        <v>106</v>
      </c>
      <c r="AC20046" t="s">
        <v>326</v>
      </c>
      <c r="AD20046" t="s">
        <v>177</v>
      </c>
      <c r="AE20046" t="str">
        <f>IF(AF20046="","",VLOOKUP(pub_gid_0_single_true_output_csv[[#This Row],[MAPEL]],katalog!$A$2:$B$31,2,FALSE))</f>
        <v>TIK</v>
      </c>
      <c r="AF20046">
        <f t="shared" si="626"/>
        <v>67</v>
      </c>
      <c r="AG20046" t="str">
        <f>IF(AF20046="","",IF(AF20046&gt;88,"Sangat baik",IF(AF20046&gt;76,"Baik",IF(AF20046&gt;=pub_gid_0_single_true_output_csv[[#This Row],[KKM]],"Cukup","Kurang"))))</f>
        <v>Kurang</v>
      </c>
      <c r="AH20046">
        <f>IF(pub_gid_0_single_true_output_csv[[#This Row],[MATERI KELAS]]="","",VALUE(RIGHT(pub_gid_0_single_true_output_csv[[#This Row],[MATERI KELAS]],2)))</f>
        <v>9</v>
      </c>
      <c r="AI20046" t="str">
        <f>IF(OR(J20046&lt;&gt;"Karakter",pub_gid_0_single_true_output_csv[[#This Row],[Nilai2]]=""),"",IF(AF20046&gt;89,"Sangat baik",IF(AF20046&gt;79,"Baik",IF(AF20046&gt;pub_gid_0_single_true_output_csv[[#This Row],[KKM]],"Cukup",IF(AF20046&gt;59,"Kurang","Sangat kurang")))))</f>
        <v/>
      </c>
      <c r="AJ20046" t="str">
        <f t="shared" si="627"/>
        <v>Wk.32</v>
      </c>
      <c r="AK20046" t="str">
        <f>IF(pub_gid_0_single_true_output_csv[[#This Row],[Nilai2]]="","",VLOOKUP(pub_gid_0_single_true_output_csv[[#This Row],[NAMA]],Table7[],3,FALSE))</f>
        <v>Average</v>
      </c>
    </row>
    <row r="20047" spans="1:37" x14ac:dyDescent="0.2">
      <c r="A20047">
        <v>20046</v>
      </c>
      <c r="B20047" t="s">
        <v>628</v>
      </c>
      <c r="C20047" t="s">
        <v>345</v>
      </c>
      <c r="D20047" t="s">
        <v>136</v>
      </c>
      <c r="E20047" t="s">
        <v>63</v>
      </c>
      <c r="F20047" s="16">
        <v>45874</v>
      </c>
      <c r="G20047">
        <v>5</v>
      </c>
      <c r="H20047" t="s">
        <v>322</v>
      </c>
      <c r="I20047">
        <v>25</v>
      </c>
      <c r="J20047" t="s">
        <v>172</v>
      </c>
      <c r="K20047" t="s">
        <v>428</v>
      </c>
      <c r="L20047" t="s">
        <v>492</v>
      </c>
      <c r="M20047" t="s">
        <v>36</v>
      </c>
      <c r="N20047" t="s">
        <v>37</v>
      </c>
      <c r="O20047" t="s">
        <v>335</v>
      </c>
      <c r="P20047" t="s">
        <v>346</v>
      </c>
      <c r="Q20047" t="s">
        <v>337</v>
      </c>
      <c r="R20047" t="s">
        <v>338</v>
      </c>
      <c r="S20047" t="s">
        <v>390</v>
      </c>
      <c r="T20047">
        <v>2</v>
      </c>
      <c r="U20047" t="s">
        <v>650</v>
      </c>
      <c r="V20047">
        <v>201</v>
      </c>
      <c r="W20047" t="s">
        <v>607</v>
      </c>
      <c r="X20047" t="s">
        <v>340</v>
      </c>
      <c r="Y20047" t="s">
        <v>318</v>
      </c>
      <c r="Z20047">
        <v>69</v>
      </c>
      <c r="AA20047">
        <v>66</v>
      </c>
      <c r="AB20047" t="s">
        <v>106</v>
      </c>
      <c r="AC20047" t="s">
        <v>326</v>
      </c>
      <c r="AD20047" t="s">
        <v>177</v>
      </c>
      <c r="AE20047" t="str">
        <f>IF(AF20047="","",VLOOKUP(pub_gid_0_single_true_output_csv[[#This Row],[MAPEL]],katalog!$A$2:$B$31,2,FALSE))</f>
        <v>TIK</v>
      </c>
      <c r="AF20047">
        <f t="shared" si="626"/>
        <v>66</v>
      </c>
      <c r="AG20047" t="str">
        <f>IF(AF20047="","",IF(AF20047&gt;88,"Sangat baik",IF(AF20047&gt;76,"Baik",IF(AF20047&gt;=pub_gid_0_single_true_output_csv[[#This Row],[KKM]],"Cukup","Kurang"))))</f>
        <v>Kurang</v>
      </c>
      <c r="AH20047">
        <f>IF(pub_gid_0_single_true_output_csv[[#This Row],[MATERI KELAS]]="","",VALUE(RIGHT(pub_gid_0_single_true_output_csv[[#This Row],[MATERI KELAS]],2)))</f>
        <v>9</v>
      </c>
      <c r="AI20047" t="str">
        <f>IF(OR(J20047&lt;&gt;"Karakter",pub_gid_0_single_true_output_csv[[#This Row],[Nilai2]]=""),"",IF(AF20047&gt;89,"Sangat baik",IF(AF20047&gt;79,"Baik",IF(AF20047&gt;pub_gid_0_single_true_output_csv[[#This Row],[KKM]],"Cukup",IF(AF20047&gt;59,"Kurang","Sangat kurang")))))</f>
        <v/>
      </c>
      <c r="AJ20047" t="str">
        <f t="shared" si="627"/>
        <v>Wk.32</v>
      </c>
      <c r="AK20047" t="str">
        <f>IF(pub_gid_0_single_true_output_csv[[#This Row],[Nilai2]]="","",VLOOKUP(pub_gid_0_single_true_output_csv[[#This Row],[NAMA]],Table7[],3,FALSE))</f>
        <v>Average</v>
      </c>
    </row>
    <row r="20048" spans="1:37" x14ac:dyDescent="0.2">
      <c r="A20048">
        <v>20047</v>
      </c>
      <c r="B20048" t="s">
        <v>628</v>
      </c>
      <c r="C20048" t="s">
        <v>345</v>
      </c>
      <c r="D20048" t="s">
        <v>136</v>
      </c>
      <c r="E20048" t="s">
        <v>63</v>
      </c>
      <c r="F20048" s="16">
        <v>45874</v>
      </c>
      <c r="G20048">
        <v>5</v>
      </c>
      <c r="H20048" t="s">
        <v>322</v>
      </c>
      <c r="I20048">
        <v>25</v>
      </c>
      <c r="J20048" t="s">
        <v>165</v>
      </c>
      <c r="K20048" t="s">
        <v>170</v>
      </c>
      <c r="L20048" t="s">
        <v>174</v>
      </c>
      <c r="M20048" t="s">
        <v>36</v>
      </c>
      <c r="N20048" t="s">
        <v>37</v>
      </c>
      <c r="O20048" t="s">
        <v>335</v>
      </c>
      <c r="P20048" t="s">
        <v>346</v>
      </c>
      <c r="Q20048" t="s">
        <v>337</v>
      </c>
      <c r="R20048" t="s">
        <v>338</v>
      </c>
      <c r="S20048" t="s">
        <v>390</v>
      </c>
      <c r="T20048">
        <v>2</v>
      </c>
      <c r="U20048" t="s">
        <v>650</v>
      </c>
      <c r="V20048">
        <v>201</v>
      </c>
      <c r="W20048" t="s">
        <v>607</v>
      </c>
      <c r="X20048" t="s">
        <v>340</v>
      </c>
      <c r="Y20048" t="s">
        <v>318</v>
      </c>
      <c r="Z20048">
        <v>69</v>
      </c>
      <c r="AA20048">
        <v>60</v>
      </c>
      <c r="AB20048" t="s">
        <v>106</v>
      </c>
      <c r="AC20048" t="s">
        <v>326</v>
      </c>
      <c r="AD20048" t="s">
        <v>177</v>
      </c>
      <c r="AE20048" t="str">
        <f>IF(AF20048="","",VLOOKUP(pub_gid_0_single_true_output_csv[[#This Row],[MAPEL]],katalog!$A$2:$B$31,2,FALSE))</f>
        <v>TIK</v>
      </c>
      <c r="AF20048">
        <f t="shared" si="626"/>
        <v>60</v>
      </c>
      <c r="AG20048" t="str">
        <f>IF(AF20048="","",IF(AF20048&gt;88,"Sangat baik",IF(AF20048&gt;76,"Baik",IF(AF20048&gt;=pub_gid_0_single_true_output_csv[[#This Row],[KKM]],"Cukup","Kurang"))))</f>
        <v>Kurang</v>
      </c>
      <c r="AH20048">
        <f>IF(pub_gid_0_single_true_output_csv[[#This Row],[MATERI KELAS]]="","",VALUE(RIGHT(pub_gid_0_single_true_output_csv[[#This Row],[MATERI KELAS]],2)))</f>
        <v>9</v>
      </c>
      <c r="AI20048" t="str">
        <f>IF(OR(J20048&lt;&gt;"Karakter",pub_gid_0_single_true_output_csv[[#This Row],[Nilai2]]=""),"",IF(AF20048&gt;89,"Sangat baik",IF(AF20048&gt;79,"Baik",IF(AF20048&gt;pub_gid_0_single_true_output_csv[[#This Row],[KKM]],"Cukup",IF(AF20048&gt;59,"Kurang","Sangat kurang")))))</f>
        <v>Kurang</v>
      </c>
      <c r="AJ20048" t="str">
        <f t="shared" si="627"/>
        <v>Wk.32</v>
      </c>
      <c r="AK20048" t="str">
        <f>IF(pub_gid_0_single_true_output_csv[[#This Row],[Nilai2]]="","",VLOOKUP(pub_gid_0_single_true_output_csv[[#This Row],[NAMA]],Table7[],3,FALSE))</f>
        <v>Average</v>
      </c>
    </row>
    <row r="20049" spans="1:37" x14ac:dyDescent="0.2">
      <c r="A20049">
        <v>20048</v>
      </c>
      <c r="B20049" t="s">
        <v>628</v>
      </c>
      <c r="C20049" t="s">
        <v>345</v>
      </c>
      <c r="D20049" t="s">
        <v>136</v>
      </c>
      <c r="E20049" t="s">
        <v>63</v>
      </c>
      <c r="F20049" s="16">
        <v>45874</v>
      </c>
      <c r="G20049">
        <v>5</v>
      </c>
      <c r="H20049" t="s">
        <v>322</v>
      </c>
      <c r="I20049">
        <v>25</v>
      </c>
      <c r="J20049" t="s">
        <v>296</v>
      </c>
      <c r="K20049" t="s">
        <v>297</v>
      </c>
      <c r="L20049" t="s">
        <v>492</v>
      </c>
      <c r="M20049" t="s">
        <v>36</v>
      </c>
      <c r="N20049" t="s">
        <v>37</v>
      </c>
      <c r="O20049" t="s">
        <v>335</v>
      </c>
      <c r="P20049" t="s">
        <v>346</v>
      </c>
      <c r="Q20049" t="s">
        <v>337</v>
      </c>
      <c r="R20049" t="s">
        <v>338</v>
      </c>
      <c r="S20049" t="s">
        <v>390</v>
      </c>
      <c r="T20049">
        <v>2</v>
      </c>
      <c r="U20049" t="s">
        <v>650</v>
      </c>
      <c r="V20049">
        <v>201</v>
      </c>
      <c r="W20049" t="s">
        <v>607</v>
      </c>
      <c r="X20049" t="s">
        <v>340</v>
      </c>
      <c r="Y20049" t="s">
        <v>318</v>
      </c>
      <c r="Z20049">
        <v>69</v>
      </c>
      <c r="AA20049">
        <v>65</v>
      </c>
      <c r="AB20049" t="s">
        <v>106</v>
      </c>
      <c r="AC20049" t="s">
        <v>326</v>
      </c>
      <c r="AD20049" t="s">
        <v>177</v>
      </c>
      <c r="AE20049" t="str">
        <f>IF(AF20049="","",VLOOKUP(pub_gid_0_single_true_output_csv[[#This Row],[MAPEL]],katalog!$A$2:$B$31,2,FALSE))</f>
        <v>TIK</v>
      </c>
      <c r="AF20049">
        <f t="shared" si="626"/>
        <v>65</v>
      </c>
      <c r="AG20049" t="str">
        <f>IF(AF20049="","",IF(AF20049&gt;88,"Sangat baik",IF(AF20049&gt;76,"Baik",IF(AF20049&gt;=pub_gid_0_single_true_output_csv[[#This Row],[KKM]],"Cukup","Kurang"))))</f>
        <v>Kurang</v>
      </c>
      <c r="AH20049">
        <f>IF(pub_gid_0_single_true_output_csv[[#This Row],[MATERI KELAS]]="","",VALUE(RIGHT(pub_gid_0_single_true_output_csv[[#This Row],[MATERI KELAS]],2)))</f>
        <v>9</v>
      </c>
      <c r="AI20049" t="str">
        <f>IF(OR(J20049&lt;&gt;"Karakter",pub_gid_0_single_true_output_csv[[#This Row],[Nilai2]]=""),"",IF(AF20049&gt;89,"Sangat baik",IF(AF20049&gt;79,"Baik",IF(AF20049&gt;pub_gid_0_single_true_output_csv[[#This Row],[KKM]],"Cukup",IF(AF20049&gt;59,"Kurang","Sangat kurang")))))</f>
        <v/>
      </c>
      <c r="AJ20049" t="str">
        <f t="shared" si="627"/>
        <v>Wk.32</v>
      </c>
      <c r="AK20049" t="str">
        <f>IF(pub_gid_0_single_true_output_csv[[#This Row],[Nilai2]]="","",VLOOKUP(pub_gid_0_single_true_output_csv[[#This Row],[NAMA]],Table7[],3,FALSE))</f>
        <v>Average</v>
      </c>
    </row>
    <row r="20050" spans="1:37" x14ac:dyDescent="0.2">
      <c r="A20050">
        <v>20049</v>
      </c>
      <c r="B20050" t="s">
        <v>628</v>
      </c>
      <c r="C20050" t="s">
        <v>345</v>
      </c>
      <c r="D20050" t="s">
        <v>136</v>
      </c>
      <c r="E20050" t="s">
        <v>63</v>
      </c>
      <c r="F20050" s="16">
        <v>45881</v>
      </c>
      <c r="G20050">
        <v>12</v>
      </c>
      <c r="H20050" t="s">
        <v>322</v>
      </c>
      <c r="I20050">
        <v>25</v>
      </c>
      <c r="J20050" t="s">
        <v>33</v>
      </c>
      <c r="K20050" t="s">
        <v>182</v>
      </c>
      <c r="L20050" t="s">
        <v>35</v>
      </c>
      <c r="M20050" t="s">
        <v>36</v>
      </c>
      <c r="N20050" t="s">
        <v>37</v>
      </c>
      <c r="O20050" t="s">
        <v>335</v>
      </c>
      <c r="P20050" t="s">
        <v>346</v>
      </c>
      <c r="Q20050" t="s">
        <v>337</v>
      </c>
      <c r="R20050" t="s">
        <v>338</v>
      </c>
      <c r="S20050" t="s">
        <v>440</v>
      </c>
      <c r="T20050">
        <v>3</v>
      </c>
      <c r="U20050" t="s">
        <v>651</v>
      </c>
      <c r="V20050">
        <v>301</v>
      </c>
      <c r="W20050" t="s">
        <v>609</v>
      </c>
      <c r="X20050" t="s">
        <v>340</v>
      </c>
      <c r="Y20050" t="s">
        <v>318</v>
      </c>
      <c r="Z20050">
        <v>69</v>
      </c>
      <c r="AA20050">
        <v>70</v>
      </c>
      <c r="AB20050" t="s">
        <v>38</v>
      </c>
      <c r="AC20050" t="s">
        <v>326</v>
      </c>
      <c r="AD20050" t="s">
        <v>177</v>
      </c>
      <c r="AE20050" t="str">
        <f>IF(AF20050="","",VLOOKUP(pub_gid_0_single_true_output_csv[[#This Row],[MAPEL]],katalog!$A$2:$B$31,2,FALSE))</f>
        <v>TIK</v>
      </c>
      <c r="AF20050">
        <f t="shared" si="626"/>
        <v>70</v>
      </c>
      <c r="AG20050" t="str">
        <f>IF(AF20050="","",IF(AF20050&gt;88,"Sangat baik",IF(AF20050&gt;76,"Baik",IF(AF20050&gt;=pub_gid_0_single_true_output_csv[[#This Row],[KKM]],"Cukup","Kurang"))))</f>
        <v>Cukup</v>
      </c>
      <c r="AH20050">
        <f>IF(pub_gid_0_single_true_output_csv[[#This Row],[MATERI KELAS]]="","",VALUE(RIGHT(pub_gid_0_single_true_output_csv[[#This Row],[MATERI KELAS]],2)))</f>
        <v>9</v>
      </c>
      <c r="AI20050" t="str">
        <f>IF(OR(J20050&lt;&gt;"Karakter",pub_gid_0_single_true_output_csv[[#This Row],[Nilai2]]=""),"",IF(AF20050&gt;89,"Sangat baik",IF(AF20050&gt;79,"Baik",IF(AF20050&gt;pub_gid_0_single_true_output_csv[[#This Row],[KKM]],"Cukup",IF(AF20050&gt;59,"Kurang","Sangat kurang")))))</f>
        <v/>
      </c>
      <c r="AJ20050" t="str">
        <f t="shared" si="627"/>
        <v>Wk.33</v>
      </c>
      <c r="AK20050" t="str">
        <f>IF(pub_gid_0_single_true_output_csv[[#This Row],[Nilai2]]="","",VLOOKUP(pub_gid_0_single_true_output_csv[[#This Row],[NAMA]],Table7[],3,FALSE))</f>
        <v>Average</v>
      </c>
    </row>
    <row r="20051" spans="1:37" x14ac:dyDescent="0.2">
      <c r="A20051">
        <v>20050</v>
      </c>
      <c r="B20051" t="s">
        <v>628</v>
      </c>
      <c r="C20051" t="s">
        <v>345</v>
      </c>
      <c r="D20051" t="s">
        <v>136</v>
      </c>
      <c r="E20051" t="s">
        <v>63</v>
      </c>
      <c r="F20051" s="16">
        <v>45881</v>
      </c>
      <c r="G20051">
        <v>12</v>
      </c>
      <c r="H20051" t="s">
        <v>322</v>
      </c>
      <c r="I20051">
        <v>25</v>
      </c>
      <c r="J20051" t="s">
        <v>70</v>
      </c>
      <c r="K20051" t="s">
        <v>107</v>
      </c>
      <c r="L20051" t="s">
        <v>35</v>
      </c>
      <c r="M20051" t="s">
        <v>36</v>
      </c>
      <c r="N20051" t="s">
        <v>37</v>
      </c>
      <c r="O20051" t="s">
        <v>335</v>
      </c>
      <c r="P20051" t="s">
        <v>346</v>
      </c>
      <c r="Q20051" t="s">
        <v>337</v>
      </c>
      <c r="R20051" t="s">
        <v>338</v>
      </c>
      <c r="S20051" t="s">
        <v>440</v>
      </c>
      <c r="T20051">
        <v>3</v>
      </c>
      <c r="U20051" t="s">
        <v>651</v>
      </c>
      <c r="V20051">
        <v>301</v>
      </c>
      <c r="W20051" t="s">
        <v>609</v>
      </c>
      <c r="X20051" t="s">
        <v>340</v>
      </c>
      <c r="Y20051" t="s">
        <v>318</v>
      </c>
      <c r="Z20051">
        <v>69</v>
      </c>
      <c r="AA20051">
        <v>69</v>
      </c>
      <c r="AB20051" t="s">
        <v>38</v>
      </c>
      <c r="AC20051" t="s">
        <v>326</v>
      </c>
      <c r="AD20051" t="s">
        <v>177</v>
      </c>
      <c r="AE20051" t="str">
        <f>IF(AF20051="","",VLOOKUP(pub_gid_0_single_true_output_csv[[#This Row],[MAPEL]],katalog!$A$2:$B$31,2,FALSE))</f>
        <v>TIK</v>
      </c>
      <c r="AF20051">
        <f t="shared" si="626"/>
        <v>69</v>
      </c>
      <c r="AG20051" t="str">
        <f>IF(AF20051="","",IF(AF20051&gt;88,"Sangat baik",IF(AF20051&gt;76,"Baik",IF(AF20051&gt;=pub_gid_0_single_true_output_csv[[#This Row],[KKM]],"Cukup","Kurang"))))</f>
        <v>Cukup</v>
      </c>
      <c r="AH20051">
        <f>IF(pub_gid_0_single_true_output_csv[[#This Row],[MATERI KELAS]]="","",VALUE(RIGHT(pub_gid_0_single_true_output_csv[[#This Row],[MATERI KELAS]],2)))</f>
        <v>9</v>
      </c>
      <c r="AI20051" t="str">
        <f>IF(OR(J20051&lt;&gt;"Karakter",pub_gid_0_single_true_output_csv[[#This Row],[Nilai2]]=""),"",IF(AF20051&gt;89,"Sangat baik",IF(AF20051&gt;79,"Baik",IF(AF20051&gt;pub_gid_0_single_true_output_csv[[#This Row],[KKM]],"Cukup",IF(AF20051&gt;59,"Kurang","Sangat kurang")))))</f>
        <v/>
      </c>
      <c r="AJ20051" t="str">
        <f t="shared" si="627"/>
        <v>Wk.33</v>
      </c>
      <c r="AK20051" t="str">
        <f>IF(pub_gid_0_single_true_output_csv[[#This Row],[Nilai2]]="","",VLOOKUP(pub_gid_0_single_true_output_csv[[#This Row],[NAMA]],Table7[],3,FALSE))</f>
        <v>Average</v>
      </c>
    </row>
    <row r="20052" spans="1:37" x14ac:dyDescent="0.2">
      <c r="A20052">
        <v>20051</v>
      </c>
      <c r="B20052" t="s">
        <v>628</v>
      </c>
      <c r="C20052" t="s">
        <v>345</v>
      </c>
      <c r="D20052" t="s">
        <v>136</v>
      </c>
      <c r="E20052" t="s">
        <v>63</v>
      </c>
      <c r="F20052" s="16">
        <v>45881</v>
      </c>
      <c r="G20052">
        <v>12</v>
      </c>
      <c r="H20052" t="s">
        <v>322</v>
      </c>
      <c r="I20052">
        <v>25</v>
      </c>
      <c r="J20052" t="s">
        <v>172</v>
      </c>
      <c r="K20052" t="s">
        <v>173</v>
      </c>
      <c r="L20052" t="s">
        <v>35</v>
      </c>
      <c r="M20052" t="s">
        <v>36</v>
      </c>
      <c r="N20052" t="s">
        <v>37</v>
      </c>
      <c r="O20052" t="s">
        <v>335</v>
      </c>
      <c r="P20052" t="s">
        <v>346</v>
      </c>
      <c r="Q20052" t="s">
        <v>337</v>
      </c>
      <c r="R20052" t="s">
        <v>338</v>
      </c>
      <c r="S20052" t="s">
        <v>440</v>
      </c>
      <c r="T20052">
        <v>3</v>
      </c>
      <c r="U20052" t="s">
        <v>651</v>
      </c>
      <c r="V20052">
        <v>301</v>
      </c>
      <c r="W20052" t="s">
        <v>609</v>
      </c>
      <c r="X20052" t="s">
        <v>340</v>
      </c>
      <c r="Y20052" t="s">
        <v>318</v>
      </c>
      <c r="Z20052">
        <v>69</v>
      </c>
      <c r="AA20052">
        <v>69</v>
      </c>
      <c r="AB20052" t="s">
        <v>38</v>
      </c>
      <c r="AC20052" t="s">
        <v>326</v>
      </c>
      <c r="AD20052" t="s">
        <v>177</v>
      </c>
      <c r="AE20052" t="str">
        <f>IF(AF20052="","",VLOOKUP(pub_gid_0_single_true_output_csv[[#This Row],[MAPEL]],katalog!$A$2:$B$31,2,FALSE))</f>
        <v>TIK</v>
      </c>
      <c r="AF20052">
        <f t="shared" si="626"/>
        <v>69</v>
      </c>
      <c r="AG20052" t="str">
        <f>IF(AF20052="","",IF(AF20052&gt;88,"Sangat baik",IF(AF20052&gt;76,"Baik",IF(AF20052&gt;=pub_gid_0_single_true_output_csv[[#This Row],[KKM]],"Cukup","Kurang"))))</f>
        <v>Cukup</v>
      </c>
      <c r="AH20052">
        <f>IF(pub_gid_0_single_true_output_csv[[#This Row],[MATERI KELAS]]="","",VALUE(RIGHT(pub_gid_0_single_true_output_csv[[#This Row],[MATERI KELAS]],2)))</f>
        <v>9</v>
      </c>
      <c r="AI20052" t="str">
        <f>IF(OR(J20052&lt;&gt;"Karakter",pub_gid_0_single_true_output_csv[[#This Row],[Nilai2]]=""),"",IF(AF20052&gt;89,"Sangat baik",IF(AF20052&gt;79,"Baik",IF(AF20052&gt;pub_gid_0_single_true_output_csv[[#This Row],[KKM]],"Cukup",IF(AF20052&gt;59,"Kurang","Sangat kurang")))))</f>
        <v/>
      </c>
      <c r="AJ20052" t="str">
        <f t="shared" si="627"/>
        <v>Wk.33</v>
      </c>
      <c r="AK20052" t="str">
        <f>IF(pub_gid_0_single_true_output_csv[[#This Row],[Nilai2]]="","",VLOOKUP(pub_gid_0_single_true_output_csv[[#This Row],[NAMA]],Table7[],3,FALSE))</f>
        <v>Average</v>
      </c>
    </row>
    <row r="20053" spans="1:37" x14ac:dyDescent="0.2">
      <c r="A20053">
        <v>20052</v>
      </c>
      <c r="B20053" t="s">
        <v>628</v>
      </c>
      <c r="C20053" t="s">
        <v>345</v>
      </c>
      <c r="D20053" t="s">
        <v>136</v>
      </c>
      <c r="E20053" t="s">
        <v>63</v>
      </c>
      <c r="F20053" s="16">
        <v>45881</v>
      </c>
      <c r="G20053">
        <v>12</v>
      </c>
      <c r="H20053" t="s">
        <v>322</v>
      </c>
      <c r="I20053">
        <v>25</v>
      </c>
      <c r="J20053" t="s">
        <v>165</v>
      </c>
      <c r="K20053" t="s">
        <v>170</v>
      </c>
      <c r="L20053" t="s">
        <v>187</v>
      </c>
      <c r="M20053" t="s">
        <v>36</v>
      </c>
      <c r="N20053" t="s">
        <v>37</v>
      </c>
      <c r="O20053" t="s">
        <v>335</v>
      </c>
      <c r="P20053" t="s">
        <v>346</v>
      </c>
      <c r="Q20053" t="s">
        <v>337</v>
      </c>
      <c r="R20053" t="s">
        <v>338</v>
      </c>
      <c r="S20053" t="s">
        <v>440</v>
      </c>
      <c r="T20053">
        <v>3</v>
      </c>
      <c r="U20053" t="s">
        <v>651</v>
      </c>
      <c r="V20053">
        <v>301</v>
      </c>
      <c r="W20053" t="s">
        <v>609</v>
      </c>
      <c r="X20053" t="s">
        <v>340</v>
      </c>
      <c r="Y20053" t="s">
        <v>318</v>
      </c>
      <c r="Z20053">
        <v>69</v>
      </c>
      <c r="AA20053">
        <v>69</v>
      </c>
      <c r="AB20053" t="s">
        <v>38</v>
      </c>
      <c r="AC20053" t="s">
        <v>326</v>
      </c>
      <c r="AD20053" t="s">
        <v>177</v>
      </c>
      <c r="AE20053" t="str">
        <f>IF(AF20053="","",VLOOKUP(pub_gid_0_single_true_output_csv[[#This Row],[MAPEL]],katalog!$A$2:$B$31,2,FALSE))</f>
        <v>TIK</v>
      </c>
      <c r="AF20053">
        <f t="shared" si="626"/>
        <v>69</v>
      </c>
      <c r="AG20053" t="str">
        <f>IF(AF20053="","",IF(AF20053&gt;88,"Sangat baik",IF(AF20053&gt;76,"Baik",IF(AF20053&gt;=pub_gid_0_single_true_output_csv[[#This Row],[KKM]],"Cukup","Kurang"))))</f>
        <v>Cukup</v>
      </c>
      <c r="AH20053">
        <f>IF(pub_gid_0_single_true_output_csv[[#This Row],[MATERI KELAS]]="","",VALUE(RIGHT(pub_gid_0_single_true_output_csv[[#This Row],[MATERI KELAS]],2)))</f>
        <v>9</v>
      </c>
      <c r="AI20053" t="str">
        <f>IF(OR(J20053&lt;&gt;"Karakter",pub_gid_0_single_true_output_csv[[#This Row],[Nilai2]]=""),"",IF(AF20053&gt;89,"Sangat baik",IF(AF20053&gt;79,"Baik",IF(AF20053&gt;pub_gid_0_single_true_output_csv[[#This Row],[KKM]],"Cukup",IF(AF20053&gt;59,"Kurang","Sangat kurang")))))</f>
        <v>Kurang</v>
      </c>
      <c r="AJ20053" t="str">
        <f t="shared" si="627"/>
        <v>Wk.33</v>
      </c>
      <c r="AK20053" t="str">
        <f>IF(pub_gid_0_single_true_output_csv[[#This Row],[Nilai2]]="","",VLOOKUP(pub_gid_0_single_true_output_csv[[#This Row],[NAMA]],Table7[],3,FALSE))</f>
        <v>Average</v>
      </c>
    </row>
    <row r="20054" spans="1:37" x14ac:dyDescent="0.2">
      <c r="A20054">
        <v>20053</v>
      </c>
      <c r="B20054" t="s">
        <v>628</v>
      </c>
      <c r="C20054" t="s">
        <v>345</v>
      </c>
      <c r="D20054" t="s">
        <v>136</v>
      </c>
      <c r="E20054" t="s">
        <v>63</v>
      </c>
      <c r="F20054" s="16">
        <v>45881</v>
      </c>
      <c r="G20054">
        <v>12</v>
      </c>
      <c r="H20054" t="s">
        <v>322</v>
      </c>
      <c r="I20054">
        <v>25</v>
      </c>
      <c r="J20054" t="s">
        <v>296</v>
      </c>
      <c r="K20054" t="s">
        <v>297</v>
      </c>
      <c r="L20054" t="s">
        <v>35</v>
      </c>
      <c r="M20054" t="s">
        <v>36</v>
      </c>
      <c r="N20054" t="s">
        <v>37</v>
      </c>
      <c r="O20054" t="s">
        <v>335</v>
      </c>
      <c r="P20054" t="s">
        <v>346</v>
      </c>
      <c r="Q20054" t="s">
        <v>337</v>
      </c>
      <c r="R20054" t="s">
        <v>338</v>
      </c>
      <c r="S20054" t="s">
        <v>440</v>
      </c>
      <c r="T20054">
        <v>3</v>
      </c>
      <c r="U20054" t="s">
        <v>651</v>
      </c>
      <c r="V20054">
        <v>301</v>
      </c>
      <c r="W20054" t="s">
        <v>609</v>
      </c>
      <c r="X20054" t="s">
        <v>340</v>
      </c>
      <c r="Y20054" t="s">
        <v>318</v>
      </c>
      <c r="Z20054">
        <v>69</v>
      </c>
      <c r="AA20054">
        <v>69</v>
      </c>
      <c r="AB20054" t="s">
        <v>38</v>
      </c>
      <c r="AC20054" t="s">
        <v>326</v>
      </c>
      <c r="AD20054" t="s">
        <v>177</v>
      </c>
      <c r="AE20054" t="str">
        <f>IF(AF20054="","",VLOOKUP(pub_gid_0_single_true_output_csv[[#This Row],[MAPEL]],katalog!$A$2:$B$31,2,FALSE))</f>
        <v>TIK</v>
      </c>
      <c r="AF20054">
        <f t="shared" si="626"/>
        <v>69</v>
      </c>
      <c r="AG20054" t="str">
        <f>IF(AF20054="","",IF(AF20054&gt;88,"Sangat baik",IF(AF20054&gt;76,"Baik",IF(AF20054&gt;=pub_gid_0_single_true_output_csv[[#This Row],[KKM]],"Cukup","Kurang"))))</f>
        <v>Cukup</v>
      </c>
      <c r="AH20054">
        <f>IF(pub_gid_0_single_true_output_csv[[#This Row],[MATERI KELAS]]="","",VALUE(RIGHT(pub_gid_0_single_true_output_csv[[#This Row],[MATERI KELAS]],2)))</f>
        <v>9</v>
      </c>
      <c r="AI20054" t="str">
        <f>IF(OR(J20054&lt;&gt;"Karakter",pub_gid_0_single_true_output_csv[[#This Row],[Nilai2]]=""),"",IF(AF20054&gt;89,"Sangat baik",IF(AF20054&gt;79,"Baik",IF(AF20054&gt;pub_gid_0_single_true_output_csv[[#This Row],[KKM]],"Cukup",IF(AF20054&gt;59,"Kurang","Sangat kurang")))))</f>
        <v/>
      </c>
      <c r="AJ20054" t="str">
        <f t="shared" si="627"/>
        <v>Wk.33</v>
      </c>
      <c r="AK20054" t="str">
        <f>IF(pub_gid_0_single_true_output_csv[[#This Row],[Nilai2]]="","",VLOOKUP(pub_gid_0_single_true_output_csv[[#This Row],[NAMA]],Table7[],3,FALSE))</f>
        <v>Average</v>
      </c>
    </row>
    <row r="20055" spans="1:37" x14ac:dyDescent="0.2">
      <c r="A20055">
        <v>20054</v>
      </c>
      <c r="B20055" t="s">
        <v>628</v>
      </c>
      <c r="C20055" t="s">
        <v>345</v>
      </c>
      <c r="D20055" t="s">
        <v>136</v>
      </c>
      <c r="E20055" t="s">
        <v>63</v>
      </c>
      <c r="F20055" s="16">
        <v>45888</v>
      </c>
      <c r="G20055">
        <v>19</v>
      </c>
      <c r="H20055" t="s">
        <v>322</v>
      </c>
      <c r="I20055">
        <v>25</v>
      </c>
      <c r="J20055" t="s">
        <v>33</v>
      </c>
      <c r="K20055" t="s">
        <v>182</v>
      </c>
      <c r="L20055" t="s">
        <v>492</v>
      </c>
      <c r="M20055" t="s">
        <v>36</v>
      </c>
      <c r="N20055" t="s">
        <v>37</v>
      </c>
      <c r="O20055" t="s">
        <v>335</v>
      </c>
      <c r="P20055" t="s">
        <v>346</v>
      </c>
      <c r="Q20055" t="s">
        <v>337</v>
      </c>
      <c r="R20055" t="s">
        <v>338</v>
      </c>
      <c r="S20055" t="s">
        <v>440</v>
      </c>
      <c r="T20055">
        <v>3</v>
      </c>
      <c r="U20055" t="s">
        <v>651</v>
      </c>
      <c r="V20055">
        <v>301</v>
      </c>
      <c r="W20055" t="s">
        <v>609</v>
      </c>
      <c r="X20055" t="s">
        <v>340</v>
      </c>
      <c r="Y20055" t="s">
        <v>318</v>
      </c>
      <c r="Z20055">
        <v>69</v>
      </c>
      <c r="AA20055">
        <v>65</v>
      </c>
      <c r="AB20055" t="s">
        <v>106</v>
      </c>
      <c r="AC20055" t="s">
        <v>326</v>
      </c>
      <c r="AD20055" t="s">
        <v>177</v>
      </c>
      <c r="AE20055" t="str">
        <f>IF(AF20055="","",VLOOKUP(pub_gid_0_single_true_output_csv[[#This Row],[MAPEL]],katalog!$A$2:$B$31,2,FALSE))</f>
        <v>TIK</v>
      </c>
      <c r="AF20055">
        <f t="shared" si="626"/>
        <v>65</v>
      </c>
      <c r="AG20055" t="str">
        <f>IF(AF20055="","",IF(AF20055&gt;88,"Sangat baik",IF(AF20055&gt;76,"Baik",IF(AF20055&gt;=pub_gid_0_single_true_output_csv[[#This Row],[KKM]],"Cukup","Kurang"))))</f>
        <v>Kurang</v>
      </c>
      <c r="AH20055">
        <f>IF(pub_gid_0_single_true_output_csv[[#This Row],[MATERI KELAS]]="","",VALUE(RIGHT(pub_gid_0_single_true_output_csv[[#This Row],[MATERI KELAS]],2)))</f>
        <v>9</v>
      </c>
      <c r="AI20055" t="str">
        <f>IF(OR(J20055&lt;&gt;"Karakter",pub_gid_0_single_true_output_csv[[#This Row],[Nilai2]]=""),"",IF(AF20055&gt;89,"Sangat baik",IF(AF20055&gt;79,"Baik",IF(AF20055&gt;pub_gid_0_single_true_output_csv[[#This Row],[KKM]],"Cukup",IF(AF20055&gt;59,"Kurang","Sangat kurang")))))</f>
        <v/>
      </c>
      <c r="AJ20055" t="str">
        <f t="shared" si="627"/>
        <v>Wk.34</v>
      </c>
      <c r="AK20055" t="str">
        <f>IF(pub_gid_0_single_true_output_csv[[#This Row],[Nilai2]]="","",VLOOKUP(pub_gid_0_single_true_output_csv[[#This Row],[NAMA]],Table7[],3,FALSE))</f>
        <v>Average</v>
      </c>
    </row>
    <row r="20056" spans="1:37" x14ac:dyDescent="0.2">
      <c r="A20056">
        <v>20055</v>
      </c>
      <c r="B20056" t="s">
        <v>628</v>
      </c>
      <c r="C20056" t="s">
        <v>345</v>
      </c>
      <c r="D20056" t="s">
        <v>136</v>
      </c>
      <c r="E20056" t="s">
        <v>63</v>
      </c>
      <c r="F20056" s="16">
        <v>45888</v>
      </c>
      <c r="G20056">
        <v>19</v>
      </c>
      <c r="H20056" t="s">
        <v>322</v>
      </c>
      <c r="I20056">
        <v>25</v>
      </c>
      <c r="J20056" t="s">
        <v>70</v>
      </c>
      <c r="K20056" t="s">
        <v>283</v>
      </c>
      <c r="L20056" t="s">
        <v>492</v>
      </c>
      <c r="M20056" t="s">
        <v>36</v>
      </c>
      <c r="N20056" t="s">
        <v>37</v>
      </c>
      <c r="O20056" t="s">
        <v>335</v>
      </c>
      <c r="P20056" t="s">
        <v>346</v>
      </c>
      <c r="Q20056" t="s">
        <v>337</v>
      </c>
      <c r="R20056" t="s">
        <v>338</v>
      </c>
      <c r="S20056" t="s">
        <v>440</v>
      </c>
      <c r="T20056">
        <v>3</v>
      </c>
      <c r="U20056" t="s">
        <v>651</v>
      </c>
      <c r="V20056">
        <v>301</v>
      </c>
      <c r="W20056" t="s">
        <v>609</v>
      </c>
      <c r="X20056" t="s">
        <v>340</v>
      </c>
      <c r="Y20056" t="s">
        <v>318</v>
      </c>
      <c r="Z20056">
        <v>69</v>
      </c>
      <c r="AA20056">
        <v>64</v>
      </c>
      <c r="AB20056" t="s">
        <v>106</v>
      </c>
      <c r="AC20056" t="s">
        <v>326</v>
      </c>
      <c r="AD20056" t="s">
        <v>177</v>
      </c>
      <c r="AE20056" t="str">
        <f>IF(AF20056="","",VLOOKUP(pub_gid_0_single_true_output_csv[[#This Row],[MAPEL]],katalog!$A$2:$B$31,2,FALSE))</f>
        <v>TIK</v>
      </c>
      <c r="AF20056">
        <f t="shared" si="626"/>
        <v>64</v>
      </c>
      <c r="AG20056" t="str">
        <f>IF(AF20056="","",IF(AF20056&gt;88,"Sangat baik",IF(AF20056&gt;76,"Baik",IF(AF20056&gt;=pub_gid_0_single_true_output_csv[[#This Row],[KKM]],"Cukup","Kurang"))))</f>
        <v>Kurang</v>
      </c>
      <c r="AH20056">
        <f>IF(pub_gid_0_single_true_output_csv[[#This Row],[MATERI KELAS]]="","",VALUE(RIGHT(pub_gid_0_single_true_output_csv[[#This Row],[MATERI KELAS]],2)))</f>
        <v>9</v>
      </c>
      <c r="AI20056" t="str">
        <f>IF(OR(J20056&lt;&gt;"Karakter",pub_gid_0_single_true_output_csv[[#This Row],[Nilai2]]=""),"",IF(AF20056&gt;89,"Sangat baik",IF(AF20056&gt;79,"Baik",IF(AF20056&gt;pub_gid_0_single_true_output_csv[[#This Row],[KKM]],"Cukup",IF(AF20056&gt;59,"Kurang","Sangat kurang")))))</f>
        <v/>
      </c>
      <c r="AJ20056" t="str">
        <f t="shared" si="627"/>
        <v>Wk.34</v>
      </c>
      <c r="AK20056" t="str">
        <f>IF(pub_gid_0_single_true_output_csv[[#This Row],[Nilai2]]="","",VLOOKUP(pub_gid_0_single_true_output_csv[[#This Row],[NAMA]],Table7[],3,FALSE))</f>
        <v>Average</v>
      </c>
    </row>
    <row r="20057" spans="1:37" x14ac:dyDescent="0.2">
      <c r="A20057">
        <v>20056</v>
      </c>
      <c r="B20057" t="s">
        <v>628</v>
      </c>
      <c r="C20057" t="s">
        <v>345</v>
      </c>
      <c r="D20057" t="s">
        <v>136</v>
      </c>
      <c r="E20057" t="s">
        <v>63</v>
      </c>
      <c r="F20057" s="16">
        <v>45888</v>
      </c>
      <c r="G20057">
        <v>19</v>
      </c>
      <c r="H20057" t="s">
        <v>322</v>
      </c>
      <c r="I20057">
        <v>25</v>
      </c>
      <c r="J20057" t="s">
        <v>172</v>
      </c>
      <c r="K20057" t="s">
        <v>428</v>
      </c>
      <c r="L20057" t="s">
        <v>492</v>
      </c>
      <c r="M20057" t="s">
        <v>36</v>
      </c>
      <c r="N20057" t="s">
        <v>37</v>
      </c>
      <c r="O20057" t="s">
        <v>335</v>
      </c>
      <c r="P20057" t="s">
        <v>346</v>
      </c>
      <c r="Q20057" t="s">
        <v>337</v>
      </c>
      <c r="R20057" t="s">
        <v>338</v>
      </c>
      <c r="S20057" t="s">
        <v>440</v>
      </c>
      <c r="T20057">
        <v>3</v>
      </c>
      <c r="U20057" t="s">
        <v>651</v>
      </c>
      <c r="V20057">
        <v>301</v>
      </c>
      <c r="W20057" t="s">
        <v>609</v>
      </c>
      <c r="X20057" t="s">
        <v>340</v>
      </c>
      <c r="Y20057" t="s">
        <v>318</v>
      </c>
      <c r="Z20057">
        <v>69</v>
      </c>
      <c r="AA20057">
        <v>63</v>
      </c>
      <c r="AB20057" t="s">
        <v>106</v>
      </c>
      <c r="AC20057" t="s">
        <v>326</v>
      </c>
      <c r="AD20057" t="s">
        <v>177</v>
      </c>
      <c r="AE20057" t="str">
        <f>IF(AF20057="","",VLOOKUP(pub_gid_0_single_true_output_csv[[#This Row],[MAPEL]],katalog!$A$2:$B$31,2,FALSE))</f>
        <v>TIK</v>
      </c>
      <c r="AF20057">
        <f t="shared" si="626"/>
        <v>63</v>
      </c>
      <c r="AG20057" t="str">
        <f>IF(AF20057="","",IF(AF20057&gt;88,"Sangat baik",IF(AF20057&gt;76,"Baik",IF(AF20057&gt;=pub_gid_0_single_true_output_csv[[#This Row],[KKM]],"Cukup","Kurang"))))</f>
        <v>Kurang</v>
      </c>
      <c r="AH20057">
        <f>IF(pub_gid_0_single_true_output_csv[[#This Row],[MATERI KELAS]]="","",VALUE(RIGHT(pub_gid_0_single_true_output_csv[[#This Row],[MATERI KELAS]],2)))</f>
        <v>9</v>
      </c>
      <c r="AI20057" t="str">
        <f>IF(OR(J20057&lt;&gt;"Karakter",pub_gid_0_single_true_output_csv[[#This Row],[Nilai2]]=""),"",IF(AF20057&gt;89,"Sangat baik",IF(AF20057&gt;79,"Baik",IF(AF20057&gt;pub_gid_0_single_true_output_csv[[#This Row],[KKM]],"Cukup",IF(AF20057&gt;59,"Kurang","Sangat kurang")))))</f>
        <v/>
      </c>
      <c r="AJ20057" t="str">
        <f t="shared" si="627"/>
        <v>Wk.34</v>
      </c>
      <c r="AK20057" t="str">
        <f>IF(pub_gid_0_single_true_output_csv[[#This Row],[Nilai2]]="","",VLOOKUP(pub_gid_0_single_true_output_csv[[#This Row],[NAMA]],Table7[],3,FALSE))</f>
        <v>Average</v>
      </c>
    </row>
    <row r="20058" spans="1:37" x14ac:dyDescent="0.2">
      <c r="A20058">
        <v>20057</v>
      </c>
      <c r="B20058" t="s">
        <v>628</v>
      </c>
      <c r="C20058" t="s">
        <v>345</v>
      </c>
      <c r="D20058" t="s">
        <v>136</v>
      </c>
      <c r="E20058" t="s">
        <v>63</v>
      </c>
      <c r="F20058" s="16">
        <v>45888</v>
      </c>
      <c r="G20058">
        <v>19</v>
      </c>
      <c r="H20058" t="s">
        <v>322</v>
      </c>
      <c r="I20058">
        <v>25</v>
      </c>
      <c r="J20058" t="s">
        <v>165</v>
      </c>
      <c r="K20058" t="s">
        <v>170</v>
      </c>
      <c r="L20058" t="s">
        <v>174</v>
      </c>
      <c r="M20058" t="s">
        <v>36</v>
      </c>
      <c r="N20058" t="s">
        <v>37</v>
      </c>
      <c r="O20058" t="s">
        <v>335</v>
      </c>
      <c r="P20058" t="s">
        <v>346</v>
      </c>
      <c r="Q20058" t="s">
        <v>337</v>
      </c>
      <c r="R20058" t="s">
        <v>338</v>
      </c>
      <c r="S20058" t="s">
        <v>440</v>
      </c>
      <c r="T20058">
        <v>3</v>
      </c>
      <c r="U20058" t="s">
        <v>651</v>
      </c>
      <c r="V20058">
        <v>301</v>
      </c>
      <c r="W20058" t="s">
        <v>609</v>
      </c>
      <c r="X20058" t="s">
        <v>340</v>
      </c>
      <c r="Y20058" t="s">
        <v>318</v>
      </c>
      <c r="Z20058">
        <v>69</v>
      </c>
      <c r="AA20058">
        <v>69</v>
      </c>
      <c r="AB20058" t="s">
        <v>38</v>
      </c>
      <c r="AC20058" t="s">
        <v>326</v>
      </c>
      <c r="AD20058" t="s">
        <v>177</v>
      </c>
      <c r="AE20058" t="str">
        <f>IF(AF20058="","",VLOOKUP(pub_gid_0_single_true_output_csv[[#This Row],[MAPEL]],katalog!$A$2:$B$31,2,FALSE))</f>
        <v>TIK</v>
      </c>
      <c r="AF20058">
        <f t="shared" si="626"/>
        <v>69</v>
      </c>
      <c r="AG20058" t="str">
        <f>IF(AF20058="","",IF(AF20058&gt;88,"Sangat baik",IF(AF20058&gt;76,"Baik",IF(AF20058&gt;=pub_gid_0_single_true_output_csv[[#This Row],[KKM]],"Cukup","Kurang"))))</f>
        <v>Cukup</v>
      </c>
      <c r="AH20058">
        <f>IF(pub_gid_0_single_true_output_csv[[#This Row],[MATERI KELAS]]="","",VALUE(RIGHT(pub_gid_0_single_true_output_csv[[#This Row],[MATERI KELAS]],2)))</f>
        <v>9</v>
      </c>
      <c r="AI20058" t="str">
        <f>IF(OR(J20058&lt;&gt;"Karakter",pub_gid_0_single_true_output_csv[[#This Row],[Nilai2]]=""),"",IF(AF20058&gt;89,"Sangat baik",IF(AF20058&gt;79,"Baik",IF(AF20058&gt;pub_gid_0_single_true_output_csv[[#This Row],[KKM]],"Cukup",IF(AF20058&gt;59,"Kurang","Sangat kurang")))))</f>
        <v>Kurang</v>
      </c>
      <c r="AJ20058" t="str">
        <f t="shared" si="627"/>
        <v>Wk.34</v>
      </c>
      <c r="AK20058" t="str">
        <f>IF(pub_gid_0_single_true_output_csv[[#This Row],[Nilai2]]="","",VLOOKUP(pub_gid_0_single_true_output_csv[[#This Row],[NAMA]],Table7[],3,FALSE))</f>
        <v>Average</v>
      </c>
    </row>
    <row r="20059" spans="1:37" x14ac:dyDescent="0.2">
      <c r="A20059">
        <v>20058</v>
      </c>
      <c r="B20059" t="s">
        <v>628</v>
      </c>
      <c r="C20059" t="s">
        <v>345</v>
      </c>
      <c r="D20059" t="s">
        <v>136</v>
      </c>
      <c r="E20059" t="s">
        <v>63</v>
      </c>
      <c r="F20059" s="16">
        <v>45888</v>
      </c>
      <c r="G20059">
        <v>19</v>
      </c>
      <c r="H20059" t="s">
        <v>322</v>
      </c>
      <c r="I20059">
        <v>25</v>
      </c>
      <c r="J20059" t="s">
        <v>296</v>
      </c>
      <c r="K20059" t="s">
        <v>297</v>
      </c>
      <c r="L20059" t="s">
        <v>492</v>
      </c>
      <c r="M20059" t="s">
        <v>36</v>
      </c>
      <c r="N20059" t="s">
        <v>37</v>
      </c>
      <c r="O20059" t="s">
        <v>335</v>
      </c>
      <c r="P20059" t="s">
        <v>346</v>
      </c>
      <c r="Q20059" t="s">
        <v>337</v>
      </c>
      <c r="R20059" t="s">
        <v>338</v>
      </c>
      <c r="S20059" t="s">
        <v>440</v>
      </c>
      <c r="T20059">
        <v>3</v>
      </c>
      <c r="U20059" t="s">
        <v>651</v>
      </c>
      <c r="V20059">
        <v>301</v>
      </c>
      <c r="W20059" t="s">
        <v>609</v>
      </c>
      <c r="X20059" t="s">
        <v>340</v>
      </c>
      <c r="Y20059" t="s">
        <v>318</v>
      </c>
      <c r="Z20059">
        <v>69</v>
      </c>
      <c r="AA20059">
        <v>65</v>
      </c>
      <c r="AB20059" t="s">
        <v>106</v>
      </c>
      <c r="AC20059" t="s">
        <v>326</v>
      </c>
      <c r="AD20059" t="s">
        <v>177</v>
      </c>
      <c r="AE20059" t="str">
        <f>IF(AF20059="","",VLOOKUP(pub_gid_0_single_true_output_csv[[#This Row],[MAPEL]],katalog!$A$2:$B$31,2,FALSE))</f>
        <v>TIK</v>
      </c>
      <c r="AF20059">
        <f t="shared" si="626"/>
        <v>65</v>
      </c>
      <c r="AG20059" t="str">
        <f>IF(AF20059="","",IF(AF20059&gt;88,"Sangat baik",IF(AF20059&gt;76,"Baik",IF(AF20059&gt;=pub_gid_0_single_true_output_csv[[#This Row],[KKM]],"Cukup","Kurang"))))</f>
        <v>Kurang</v>
      </c>
      <c r="AH20059">
        <f>IF(pub_gid_0_single_true_output_csv[[#This Row],[MATERI KELAS]]="","",VALUE(RIGHT(pub_gid_0_single_true_output_csv[[#This Row],[MATERI KELAS]],2)))</f>
        <v>9</v>
      </c>
      <c r="AI20059" t="str">
        <f>IF(OR(J20059&lt;&gt;"Karakter",pub_gid_0_single_true_output_csv[[#This Row],[Nilai2]]=""),"",IF(AF20059&gt;89,"Sangat baik",IF(AF20059&gt;79,"Baik",IF(AF20059&gt;pub_gid_0_single_true_output_csv[[#This Row],[KKM]],"Cukup",IF(AF20059&gt;59,"Kurang","Sangat kurang")))))</f>
        <v/>
      </c>
      <c r="AJ20059" t="str">
        <f t="shared" si="627"/>
        <v>Wk.34</v>
      </c>
      <c r="AK20059" t="str">
        <f>IF(pub_gid_0_single_true_output_csv[[#This Row],[Nilai2]]="","",VLOOKUP(pub_gid_0_single_true_output_csv[[#This Row],[NAMA]],Table7[],3,FALSE))</f>
        <v>Average</v>
      </c>
    </row>
    <row r="20060" spans="1:37" x14ac:dyDescent="0.2">
      <c r="A20060">
        <v>20059</v>
      </c>
      <c r="B20060" t="s">
        <v>628</v>
      </c>
      <c r="C20060" t="s">
        <v>345</v>
      </c>
      <c r="D20060" t="s">
        <v>136</v>
      </c>
      <c r="E20060" t="s">
        <v>63</v>
      </c>
      <c r="F20060" s="16">
        <v>45895</v>
      </c>
      <c r="G20060">
        <v>26</v>
      </c>
      <c r="H20060" t="s">
        <v>322</v>
      </c>
      <c r="I20060">
        <v>25</v>
      </c>
      <c r="J20060" t="s">
        <v>33</v>
      </c>
      <c r="K20060" t="s">
        <v>182</v>
      </c>
      <c r="L20060" t="s">
        <v>35</v>
      </c>
      <c r="M20060" t="s">
        <v>36</v>
      </c>
      <c r="N20060" t="s">
        <v>37</v>
      </c>
      <c r="O20060" t="s">
        <v>335</v>
      </c>
      <c r="P20060" t="s">
        <v>346</v>
      </c>
      <c r="Q20060" t="s">
        <v>337</v>
      </c>
      <c r="R20060" t="s">
        <v>338</v>
      </c>
      <c r="S20060" t="s">
        <v>441</v>
      </c>
      <c r="T20060">
        <v>4</v>
      </c>
      <c r="U20060" t="s">
        <v>652</v>
      </c>
      <c r="V20060">
        <v>401</v>
      </c>
      <c r="W20060" t="s">
        <v>611</v>
      </c>
      <c r="X20060" t="s">
        <v>340</v>
      </c>
      <c r="Y20060" t="s">
        <v>318</v>
      </c>
      <c r="Z20060">
        <v>69</v>
      </c>
      <c r="AA20060">
        <v>70</v>
      </c>
      <c r="AB20060" t="s">
        <v>38</v>
      </c>
      <c r="AC20060" t="s">
        <v>326</v>
      </c>
      <c r="AD20060" t="s">
        <v>177</v>
      </c>
      <c r="AE20060" t="str">
        <f>IF(AF20060="","",VLOOKUP(pub_gid_0_single_true_output_csv[[#This Row],[MAPEL]],katalog!$A$2:$B$31,2,FALSE))</f>
        <v>TIK</v>
      </c>
      <c r="AF20060">
        <f t="shared" si="626"/>
        <v>70</v>
      </c>
      <c r="AG20060" t="str">
        <f>IF(AF20060="","",IF(AF20060&gt;88,"Sangat baik",IF(AF20060&gt;76,"Baik",IF(AF20060&gt;=pub_gid_0_single_true_output_csv[[#This Row],[KKM]],"Cukup","Kurang"))))</f>
        <v>Cukup</v>
      </c>
      <c r="AH20060">
        <f>IF(pub_gid_0_single_true_output_csv[[#This Row],[MATERI KELAS]]="","",VALUE(RIGHT(pub_gid_0_single_true_output_csv[[#This Row],[MATERI KELAS]],2)))</f>
        <v>9</v>
      </c>
      <c r="AI20060" t="str">
        <f>IF(OR(J20060&lt;&gt;"Karakter",pub_gid_0_single_true_output_csv[[#This Row],[Nilai2]]=""),"",IF(AF20060&gt;89,"Sangat baik",IF(AF20060&gt;79,"Baik",IF(AF20060&gt;pub_gid_0_single_true_output_csv[[#This Row],[KKM]],"Cukup",IF(AF20060&gt;59,"Kurang","Sangat kurang")))))</f>
        <v/>
      </c>
      <c r="AJ20060" t="str">
        <f t="shared" si="627"/>
        <v>Wk.35</v>
      </c>
      <c r="AK20060" t="str">
        <f>IF(pub_gid_0_single_true_output_csv[[#This Row],[Nilai2]]="","",VLOOKUP(pub_gid_0_single_true_output_csv[[#This Row],[NAMA]],Table7[],3,FALSE))</f>
        <v>Average</v>
      </c>
    </row>
    <row r="20061" spans="1:37" x14ac:dyDescent="0.2">
      <c r="A20061">
        <v>20060</v>
      </c>
      <c r="B20061" t="s">
        <v>628</v>
      </c>
      <c r="C20061" t="s">
        <v>345</v>
      </c>
      <c r="D20061" t="s">
        <v>136</v>
      </c>
      <c r="E20061" t="s">
        <v>63</v>
      </c>
      <c r="F20061" s="16">
        <v>45895</v>
      </c>
      <c r="G20061">
        <v>26</v>
      </c>
      <c r="H20061" t="s">
        <v>322</v>
      </c>
      <c r="I20061">
        <v>25</v>
      </c>
      <c r="J20061" t="s">
        <v>70</v>
      </c>
      <c r="K20061" t="s">
        <v>107</v>
      </c>
      <c r="L20061" t="s">
        <v>35</v>
      </c>
      <c r="M20061" t="s">
        <v>36</v>
      </c>
      <c r="N20061" t="s">
        <v>37</v>
      </c>
      <c r="O20061" t="s">
        <v>335</v>
      </c>
      <c r="P20061" t="s">
        <v>346</v>
      </c>
      <c r="Q20061" t="s">
        <v>337</v>
      </c>
      <c r="R20061" t="s">
        <v>338</v>
      </c>
      <c r="S20061" t="s">
        <v>441</v>
      </c>
      <c r="T20061">
        <v>4</v>
      </c>
      <c r="U20061" t="s">
        <v>652</v>
      </c>
      <c r="V20061">
        <v>401</v>
      </c>
      <c r="W20061" t="s">
        <v>611</v>
      </c>
      <c r="X20061" t="s">
        <v>340</v>
      </c>
      <c r="Y20061" t="s">
        <v>318</v>
      </c>
      <c r="Z20061">
        <v>69</v>
      </c>
      <c r="AA20061">
        <v>69</v>
      </c>
      <c r="AB20061" t="s">
        <v>38</v>
      </c>
      <c r="AC20061" t="s">
        <v>326</v>
      </c>
      <c r="AD20061" t="s">
        <v>177</v>
      </c>
      <c r="AE20061" t="str">
        <f>IF(AF20061="","",VLOOKUP(pub_gid_0_single_true_output_csv[[#This Row],[MAPEL]],katalog!$A$2:$B$31,2,FALSE))</f>
        <v>TIK</v>
      </c>
      <c r="AF20061">
        <f t="shared" si="626"/>
        <v>69</v>
      </c>
      <c r="AG20061" t="str">
        <f>IF(AF20061="","",IF(AF20061&gt;88,"Sangat baik",IF(AF20061&gt;76,"Baik",IF(AF20061&gt;=pub_gid_0_single_true_output_csv[[#This Row],[KKM]],"Cukup","Kurang"))))</f>
        <v>Cukup</v>
      </c>
      <c r="AH20061">
        <f>IF(pub_gid_0_single_true_output_csv[[#This Row],[MATERI KELAS]]="","",VALUE(RIGHT(pub_gid_0_single_true_output_csv[[#This Row],[MATERI KELAS]],2)))</f>
        <v>9</v>
      </c>
      <c r="AI20061" t="str">
        <f>IF(OR(J20061&lt;&gt;"Karakter",pub_gid_0_single_true_output_csv[[#This Row],[Nilai2]]=""),"",IF(AF20061&gt;89,"Sangat baik",IF(AF20061&gt;79,"Baik",IF(AF20061&gt;pub_gid_0_single_true_output_csv[[#This Row],[KKM]],"Cukup",IF(AF20061&gt;59,"Kurang","Sangat kurang")))))</f>
        <v/>
      </c>
      <c r="AJ20061" t="str">
        <f t="shared" si="627"/>
        <v>Wk.35</v>
      </c>
      <c r="AK20061" t="str">
        <f>IF(pub_gid_0_single_true_output_csv[[#This Row],[Nilai2]]="","",VLOOKUP(pub_gid_0_single_true_output_csv[[#This Row],[NAMA]],Table7[],3,FALSE))</f>
        <v>Average</v>
      </c>
    </row>
    <row r="20062" spans="1:37" x14ac:dyDescent="0.2">
      <c r="A20062">
        <v>20061</v>
      </c>
      <c r="B20062" t="s">
        <v>628</v>
      </c>
      <c r="C20062" t="s">
        <v>345</v>
      </c>
      <c r="D20062" t="s">
        <v>136</v>
      </c>
      <c r="E20062" t="s">
        <v>63</v>
      </c>
      <c r="F20062" s="16">
        <v>45895</v>
      </c>
      <c r="G20062">
        <v>26</v>
      </c>
      <c r="H20062" t="s">
        <v>322</v>
      </c>
      <c r="I20062">
        <v>25</v>
      </c>
      <c r="J20062" t="s">
        <v>172</v>
      </c>
      <c r="K20062" t="s">
        <v>173</v>
      </c>
      <c r="L20062" t="s">
        <v>35</v>
      </c>
      <c r="M20062" t="s">
        <v>36</v>
      </c>
      <c r="N20062" t="s">
        <v>37</v>
      </c>
      <c r="O20062" t="s">
        <v>335</v>
      </c>
      <c r="P20062" t="s">
        <v>346</v>
      </c>
      <c r="Q20062" t="s">
        <v>337</v>
      </c>
      <c r="R20062" t="s">
        <v>338</v>
      </c>
      <c r="S20062" t="s">
        <v>441</v>
      </c>
      <c r="T20062">
        <v>4</v>
      </c>
      <c r="U20062" t="s">
        <v>652</v>
      </c>
      <c r="V20062">
        <v>401</v>
      </c>
      <c r="W20062" t="s">
        <v>611</v>
      </c>
      <c r="X20062" t="s">
        <v>340</v>
      </c>
      <c r="Y20062" t="s">
        <v>318</v>
      </c>
      <c r="Z20062">
        <v>69</v>
      </c>
      <c r="AA20062">
        <v>69</v>
      </c>
      <c r="AB20062" t="s">
        <v>38</v>
      </c>
      <c r="AC20062" t="s">
        <v>326</v>
      </c>
      <c r="AD20062" t="s">
        <v>177</v>
      </c>
      <c r="AE20062" t="str">
        <f>IF(AF20062="","",VLOOKUP(pub_gid_0_single_true_output_csv[[#This Row],[MAPEL]],katalog!$A$2:$B$31,2,FALSE))</f>
        <v>TIK</v>
      </c>
      <c r="AF20062">
        <f t="shared" si="626"/>
        <v>69</v>
      </c>
      <c r="AG20062" t="str">
        <f>IF(AF20062="","",IF(AF20062&gt;88,"Sangat baik",IF(AF20062&gt;76,"Baik",IF(AF20062&gt;=pub_gid_0_single_true_output_csv[[#This Row],[KKM]],"Cukup","Kurang"))))</f>
        <v>Cukup</v>
      </c>
      <c r="AH20062">
        <f>IF(pub_gid_0_single_true_output_csv[[#This Row],[MATERI KELAS]]="","",VALUE(RIGHT(pub_gid_0_single_true_output_csv[[#This Row],[MATERI KELAS]],2)))</f>
        <v>9</v>
      </c>
      <c r="AI20062" t="str">
        <f>IF(OR(J20062&lt;&gt;"Karakter",pub_gid_0_single_true_output_csv[[#This Row],[Nilai2]]=""),"",IF(AF20062&gt;89,"Sangat baik",IF(AF20062&gt;79,"Baik",IF(AF20062&gt;pub_gid_0_single_true_output_csv[[#This Row],[KKM]],"Cukup",IF(AF20062&gt;59,"Kurang","Sangat kurang")))))</f>
        <v/>
      </c>
      <c r="AJ20062" t="str">
        <f t="shared" si="627"/>
        <v>Wk.35</v>
      </c>
      <c r="AK20062" t="str">
        <f>IF(pub_gid_0_single_true_output_csv[[#This Row],[Nilai2]]="","",VLOOKUP(pub_gid_0_single_true_output_csv[[#This Row],[NAMA]],Table7[],3,FALSE))</f>
        <v>Average</v>
      </c>
    </row>
    <row r="20063" spans="1:37" x14ac:dyDescent="0.2">
      <c r="A20063">
        <v>20062</v>
      </c>
      <c r="B20063" t="s">
        <v>628</v>
      </c>
      <c r="C20063" t="s">
        <v>345</v>
      </c>
      <c r="D20063" t="s">
        <v>136</v>
      </c>
      <c r="E20063" t="s">
        <v>63</v>
      </c>
      <c r="F20063" s="16">
        <v>45895</v>
      </c>
      <c r="G20063">
        <v>26</v>
      </c>
      <c r="H20063" t="s">
        <v>322</v>
      </c>
      <c r="I20063">
        <v>25</v>
      </c>
      <c r="J20063" t="s">
        <v>165</v>
      </c>
      <c r="K20063" t="s">
        <v>170</v>
      </c>
      <c r="L20063" t="s">
        <v>187</v>
      </c>
      <c r="M20063" t="s">
        <v>36</v>
      </c>
      <c r="N20063" t="s">
        <v>37</v>
      </c>
      <c r="O20063" t="s">
        <v>335</v>
      </c>
      <c r="P20063" t="s">
        <v>346</v>
      </c>
      <c r="Q20063" t="s">
        <v>337</v>
      </c>
      <c r="R20063" t="s">
        <v>338</v>
      </c>
      <c r="S20063" t="s">
        <v>441</v>
      </c>
      <c r="T20063">
        <v>4</v>
      </c>
      <c r="U20063" t="s">
        <v>652</v>
      </c>
      <c r="V20063">
        <v>401</v>
      </c>
      <c r="W20063" t="s">
        <v>611</v>
      </c>
      <c r="X20063" t="s">
        <v>340</v>
      </c>
      <c r="Y20063" t="s">
        <v>318</v>
      </c>
      <c r="Z20063">
        <v>69</v>
      </c>
      <c r="AA20063">
        <v>70</v>
      </c>
      <c r="AB20063" t="s">
        <v>38</v>
      </c>
      <c r="AC20063" t="s">
        <v>326</v>
      </c>
      <c r="AD20063" t="s">
        <v>177</v>
      </c>
      <c r="AE20063" t="str">
        <f>IF(AF20063="","",VLOOKUP(pub_gid_0_single_true_output_csv[[#This Row],[MAPEL]],katalog!$A$2:$B$31,2,FALSE))</f>
        <v>TIK</v>
      </c>
      <c r="AF20063">
        <f t="shared" si="626"/>
        <v>70</v>
      </c>
      <c r="AG20063" t="str">
        <f>IF(AF20063="","",IF(AF20063&gt;88,"Sangat baik",IF(AF20063&gt;76,"Baik",IF(AF20063&gt;=pub_gid_0_single_true_output_csv[[#This Row],[KKM]],"Cukup","Kurang"))))</f>
        <v>Cukup</v>
      </c>
      <c r="AH20063">
        <f>IF(pub_gid_0_single_true_output_csv[[#This Row],[MATERI KELAS]]="","",VALUE(RIGHT(pub_gid_0_single_true_output_csv[[#This Row],[MATERI KELAS]],2)))</f>
        <v>9</v>
      </c>
      <c r="AI20063" t="str">
        <f>IF(OR(J20063&lt;&gt;"Karakter",pub_gid_0_single_true_output_csv[[#This Row],[Nilai2]]=""),"",IF(AF20063&gt;89,"Sangat baik",IF(AF20063&gt;79,"Baik",IF(AF20063&gt;pub_gid_0_single_true_output_csv[[#This Row],[KKM]],"Cukup",IF(AF20063&gt;59,"Kurang","Sangat kurang")))))</f>
        <v>Cukup</v>
      </c>
      <c r="AJ20063" t="str">
        <f t="shared" si="627"/>
        <v>Wk.35</v>
      </c>
      <c r="AK20063" t="str">
        <f>IF(pub_gid_0_single_true_output_csv[[#This Row],[Nilai2]]="","",VLOOKUP(pub_gid_0_single_true_output_csv[[#This Row],[NAMA]],Table7[],3,FALSE))</f>
        <v>Average</v>
      </c>
    </row>
    <row r="20064" spans="1:37" x14ac:dyDescent="0.2">
      <c r="A20064">
        <v>20063</v>
      </c>
      <c r="B20064" t="s">
        <v>628</v>
      </c>
      <c r="C20064" t="s">
        <v>345</v>
      </c>
      <c r="D20064" t="s">
        <v>136</v>
      </c>
      <c r="E20064" t="s">
        <v>63</v>
      </c>
      <c r="F20064" s="16">
        <v>45895</v>
      </c>
      <c r="G20064">
        <v>26</v>
      </c>
      <c r="H20064" t="s">
        <v>322</v>
      </c>
      <c r="I20064">
        <v>25</v>
      </c>
      <c r="J20064" t="s">
        <v>296</v>
      </c>
      <c r="K20064" t="s">
        <v>297</v>
      </c>
      <c r="L20064" t="s">
        <v>35</v>
      </c>
      <c r="M20064" t="s">
        <v>36</v>
      </c>
      <c r="N20064" t="s">
        <v>37</v>
      </c>
      <c r="O20064" t="s">
        <v>335</v>
      </c>
      <c r="P20064" t="s">
        <v>346</v>
      </c>
      <c r="Q20064" t="s">
        <v>337</v>
      </c>
      <c r="R20064" t="s">
        <v>338</v>
      </c>
      <c r="S20064" t="s">
        <v>441</v>
      </c>
      <c r="T20064">
        <v>4</v>
      </c>
      <c r="U20064" t="s">
        <v>652</v>
      </c>
      <c r="V20064">
        <v>401</v>
      </c>
      <c r="W20064" t="s">
        <v>611</v>
      </c>
      <c r="X20064" t="s">
        <v>340</v>
      </c>
      <c r="Y20064" t="s">
        <v>318</v>
      </c>
      <c r="Z20064">
        <v>69</v>
      </c>
      <c r="AA20064">
        <v>70</v>
      </c>
      <c r="AB20064" t="s">
        <v>38</v>
      </c>
      <c r="AC20064" t="s">
        <v>326</v>
      </c>
      <c r="AD20064" t="s">
        <v>177</v>
      </c>
      <c r="AE20064" t="str">
        <f>IF(AF20064="","",VLOOKUP(pub_gid_0_single_true_output_csv[[#This Row],[MAPEL]],katalog!$A$2:$B$31,2,FALSE))</f>
        <v>TIK</v>
      </c>
      <c r="AF20064">
        <f t="shared" si="626"/>
        <v>70</v>
      </c>
      <c r="AG20064" t="str">
        <f>IF(AF20064="","",IF(AF20064&gt;88,"Sangat baik",IF(AF20064&gt;76,"Baik",IF(AF20064&gt;=pub_gid_0_single_true_output_csv[[#This Row],[KKM]],"Cukup","Kurang"))))</f>
        <v>Cukup</v>
      </c>
      <c r="AH20064">
        <f>IF(pub_gid_0_single_true_output_csv[[#This Row],[MATERI KELAS]]="","",VALUE(RIGHT(pub_gid_0_single_true_output_csv[[#This Row],[MATERI KELAS]],2)))</f>
        <v>9</v>
      </c>
      <c r="AI20064" t="str">
        <f>IF(OR(J20064&lt;&gt;"Karakter",pub_gid_0_single_true_output_csv[[#This Row],[Nilai2]]=""),"",IF(AF20064&gt;89,"Sangat baik",IF(AF20064&gt;79,"Baik",IF(AF20064&gt;pub_gid_0_single_true_output_csv[[#This Row],[KKM]],"Cukup",IF(AF20064&gt;59,"Kurang","Sangat kurang")))))</f>
        <v/>
      </c>
      <c r="AJ20064" t="str">
        <f t="shared" si="627"/>
        <v>Wk.35</v>
      </c>
      <c r="AK20064" t="str">
        <f>IF(pub_gid_0_single_true_output_csv[[#This Row],[Nilai2]]="","",VLOOKUP(pub_gid_0_single_true_output_csv[[#This Row],[NAMA]],Table7[],3,FALSE))</f>
        <v>Average</v>
      </c>
    </row>
    <row r="20065" spans="1:37" x14ac:dyDescent="0.2">
      <c r="A20065">
        <v>20064</v>
      </c>
      <c r="B20065" t="s">
        <v>628</v>
      </c>
      <c r="C20065" t="s">
        <v>345</v>
      </c>
      <c r="D20065" t="s">
        <v>136</v>
      </c>
      <c r="E20065" t="s">
        <v>63</v>
      </c>
      <c r="F20065" s="16">
        <v>45902</v>
      </c>
      <c r="G20065">
        <v>2</v>
      </c>
      <c r="H20065" t="s">
        <v>432</v>
      </c>
      <c r="I20065">
        <v>25</v>
      </c>
      <c r="J20065" t="s">
        <v>33</v>
      </c>
      <c r="K20065" t="s">
        <v>182</v>
      </c>
      <c r="L20065" t="s">
        <v>492</v>
      </c>
      <c r="M20065" t="s">
        <v>36</v>
      </c>
      <c r="N20065" t="s">
        <v>37</v>
      </c>
      <c r="O20065" t="s">
        <v>335</v>
      </c>
      <c r="P20065" t="s">
        <v>346</v>
      </c>
      <c r="Q20065" t="s">
        <v>337</v>
      </c>
      <c r="R20065" t="s">
        <v>338</v>
      </c>
      <c r="S20065" t="s">
        <v>441</v>
      </c>
      <c r="T20065">
        <v>4</v>
      </c>
      <c r="U20065" t="s">
        <v>652</v>
      </c>
      <c r="V20065">
        <v>401</v>
      </c>
      <c r="W20065" t="s">
        <v>611</v>
      </c>
      <c r="X20065" t="s">
        <v>340</v>
      </c>
      <c r="Y20065" t="s">
        <v>318</v>
      </c>
      <c r="Z20065">
        <v>69</v>
      </c>
      <c r="AA20065">
        <v>60</v>
      </c>
      <c r="AB20065" t="s">
        <v>106</v>
      </c>
      <c r="AC20065" t="s">
        <v>326</v>
      </c>
      <c r="AD20065" t="s">
        <v>177</v>
      </c>
      <c r="AE20065" t="str">
        <f>IF(AF20065="","",VLOOKUP(pub_gid_0_single_true_output_csv[[#This Row],[MAPEL]],katalog!$A$2:$B$31,2,FALSE))</f>
        <v>TIK</v>
      </c>
      <c r="AF20065">
        <f t="shared" si="626"/>
        <v>60</v>
      </c>
      <c r="AG20065" t="str">
        <f>IF(AF20065="","",IF(AF20065&gt;88,"Sangat baik",IF(AF20065&gt;76,"Baik",IF(AF20065&gt;=pub_gid_0_single_true_output_csv[[#This Row],[KKM]],"Cukup","Kurang"))))</f>
        <v>Kurang</v>
      </c>
      <c r="AH20065">
        <f>IF(pub_gid_0_single_true_output_csv[[#This Row],[MATERI KELAS]]="","",VALUE(RIGHT(pub_gid_0_single_true_output_csv[[#This Row],[MATERI KELAS]],2)))</f>
        <v>9</v>
      </c>
      <c r="AI20065" t="str">
        <f>IF(OR(J20065&lt;&gt;"Karakter",pub_gid_0_single_true_output_csv[[#This Row],[Nilai2]]=""),"",IF(AF20065&gt;89,"Sangat baik",IF(AF20065&gt;79,"Baik",IF(AF20065&gt;pub_gid_0_single_true_output_csv[[#This Row],[KKM]],"Cukup",IF(AF20065&gt;59,"Kurang","Sangat kurang")))))</f>
        <v/>
      </c>
      <c r="AJ20065" t="str">
        <f t="shared" si="627"/>
        <v>Wk.36</v>
      </c>
      <c r="AK20065" t="str">
        <f>IF(pub_gid_0_single_true_output_csv[[#This Row],[Nilai2]]="","",VLOOKUP(pub_gid_0_single_true_output_csv[[#This Row],[NAMA]],Table7[],3,FALSE))</f>
        <v>Average</v>
      </c>
    </row>
    <row r="20066" spans="1:37" x14ac:dyDescent="0.2">
      <c r="A20066">
        <v>20065</v>
      </c>
      <c r="B20066" t="s">
        <v>628</v>
      </c>
      <c r="C20066" t="s">
        <v>345</v>
      </c>
      <c r="D20066" t="s">
        <v>136</v>
      </c>
      <c r="E20066" t="s">
        <v>63</v>
      </c>
      <c r="F20066" s="16">
        <v>45902</v>
      </c>
      <c r="G20066">
        <v>2</v>
      </c>
      <c r="H20066" t="s">
        <v>432</v>
      </c>
      <c r="I20066">
        <v>25</v>
      </c>
      <c r="J20066" t="s">
        <v>70</v>
      </c>
      <c r="K20066" t="s">
        <v>283</v>
      </c>
      <c r="L20066" t="s">
        <v>492</v>
      </c>
      <c r="M20066" t="s">
        <v>36</v>
      </c>
      <c r="N20066" t="s">
        <v>37</v>
      </c>
      <c r="O20066" t="s">
        <v>335</v>
      </c>
      <c r="P20066" t="s">
        <v>346</v>
      </c>
      <c r="Q20066" t="s">
        <v>337</v>
      </c>
      <c r="R20066" t="s">
        <v>338</v>
      </c>
      <c r="S20066" t="s">
        <v>441</v>
      </c>
      <c r="T20066">
        <v>4</v>
      </c>
      <c r="U20066" t="s">
        <v>652</v>
      </c>
      <c r="V20066">
        <v>401</v>
      </c>
      <c r="W20066" t="s">
        <v>611</v>
      </c>
      <c r="X20066" t="s">
        <v>340</v>
      </c>
      <c r="Y20066" t="s">
        <v>318</v>
      </c>
      <c r="Z20066">
        <v>69</v>
      </c>
      <c r="AA20066">
        <v>59</v>
      </c>
      <c r="AB20066" t="s">
        <v>106</v>
      </c>
      <c r="AC20066" t="s">
        <v>326</v>
      </c>
      <c r="AD20066" t="s">
        <v>177</v>
      </c>
      <c r="AE20066" t="str">
        <f>IF(AF20066="","",VLOOKUP(pub_gid_0_single_true_output_csv[[#This Row],[MAPEL]],katalog!$A$2:$B$31,2,FALSE))</f>
        <v>TIK</v>
      </c>
      <c r="AF20066">
        <f t="shared" si="626"/>
        <v>59</v>
      </c>
      <c r="AG20066" t="str">
        <f>IF(AF20066="","",IF(AF20066&gt;88,"Sangat baik",IF(AF20066&gt;76,"Baik",IF(AF20066&gt;=pub_gid_0_single_true_output_csv[[#This Row],[KKM]],"Cukup","Kurang"))))</f>
        <v>Kurang</v>
      </c>
      <c r="AH20066">
        <f>IF(pub_gid_0_single_true_output_csv[[#This Row],[MATERI KELAS]]="","",VALUE(RIGHT(pub_gid_0_single_true_output_csv[[#This Row],[MATERI KELAS]],2)))</f>
        <v>9</v>
      </c>
      <c r="AI20066" t="str">
        <f>IF(OR(J20066&lt;&gt;"Karakter",pub_gid_0_single_true_output_csv[[#This Row],[Nilai2]]=""),"",IF(AF20066&gt;89,"Sangat baik",IF(AF20066&gt;79,"Baik",IF(AF20066&gt;pub_gid_0_single_true_output_csv[[#This Row],[KKM]],"Cukup",IF(AF20066&gt;59,"Kurang","Sangat kurang")))))</f>
        <v/>
      </c>
      <c r="AJ20066" t="str">
        <f t="shared" si="627"/>
        <v>Wk.36</v>
      </c>
      <c r="AK20066" t="str">
        <f>IF(pub_gid_0_single_true_output_csv[[#This Row],[Nilai2]]="","",VLOOKUP(pub_gid_0_single_true_output_csv[[#This Row],[NAMA]],Table7[],3,FALSE))</f>
        <v>Average</v>
      </c>
    </row>
    <row r="20067" spans="1:37" x14ac:dyDescent="0.2">
      <c r="A20067">
        <v>20066</v>
      </c>
      <c r="B20067" t="s">
        <v>628</v>
      </c>
      <c r="C20067" t="s">
        <v>345</v>
      </c>
      <c r="D20067" t="s">
        <v>136</v>
      </c>
      <c r="E20067" t="s">
        <v>63</v>
      </c>
      <c r="F20067" s="16">
        <v>45902</v>
      </c>
      <c r="G20067">
        <v>2</v>
      </c>
      <c r="H20067" t="s">
        <v>432</v>
      </c>
      <c r="I20067">
        <v>25</v>
      </c>
      <c r="J20067" t="s">
        <v>172</v>
      </c>
      <c r="K20067" t="s">
        <v>428</v>
      </c>
      <c r="L20067" t="s">
        <v>492</v>
      </c>
      <c r="M20067" t="s">
        <v>36</v>
      </c>
      <c r="N20067" t="s">
        <v>37</v>
      </c>
      <c r="O20067" t="s">
        <v>335</v>
      </c>
      <c r="P20067" t="s">
        <v>346</v>
      </c>
      <c r="Q20067" t="s">
        <v>337</v>
      </c>
      <c r="R20067" t="s">
        <v>338</v>
      </c>
      <c r="S20067" t="s">
        <v>441</v>
      </c>
      <c r="T20067">
        <v>4</v>
      </c>
      <c r="U20067" t="s">
        <v>652</v>
      </c>
      <c r="V20067">
        <v>401</v>
      </c>
      <c r="W20067" t="s">
        <v>611</v>
      </c>
      <c r="X20067" t="s">
        <v>340</v>
      </c>
      <c r="Y20067" t="s">
        <v>318</v>
      </c>
      <c r="Z20067">
        <v>69</v>
      </c>
      <c r="AA20067">
        <v>58</v>
      </c>
      <c r="AB20067" t="s">
        <v>106</v>
      </c>
      <c r="AC20067" t="s">
        <v>326</v>
      </c>
      <c r="AD20067" t="s">
        <v>177</v>
      </c>
      <c r="AE20067" t="str">
        <f>IF(AF20067="","",VLOOKUP(pub_gid_0_single_true_output_csv[[#This Row],[MAPEL]],katalog!$A$2:$B$31,2,FALSE))</f>
        <v>TIK</v>
      </c>
      <c r="AF20067">
        <f t="shared" si="626"/>
        <v>58</v>
      </c>
      <c r="AG20067" t="str">
        <f>IF(AF20067="","",IF(AF20067&gt;88,"Sangat baik",IF(AF20067&gt;76,"Baik",IF(AF20067&gt;=pub_gid_0_single_true_output_csv[[#This Row],[KKM]],"Cukup","Kurang"))))</f>
        <v>Kurang</v>
      </c>
      <c r="AH20067">
        <f>IF(pub_gid_0_single_true_output_csv[[#This Row],[MATERI KELAS]]="","",VALUE(RIGHT(pub_gid_0_single_true_output_csv[[#This Row],[MATERI KELAS]],2)))</f>
        <v>9</v>
      </c>
      <c r="AI20067" t="str">
        <f>IF(OR(J20067&lt;&gt;"Karakter",pub_gid_0_single_true_output_csv[[#This Row],[Nilai2]]=""),"",IF(AF20067&gt;89,"Sangat baik",IF(AF20067&gt;79,"Baik",IF(AF20067&gt;pub_gid_0_single_true_output_csv[[#This Row],[KKM]],"Cukup",IF(AF20067&gt;59,"Kurang","Sangat kurang")))))</f>
        <v/>
      </c>
      <c r="AJ20067" t="str">
        <f t="shared" si="627"/>
        <v>Wk.36</v>
      </c>
      <c r="AK20067" t="str">
        <f>IF(pub_gid_0_single_true_output_csv[[#This Row],[Nilai2]]="","",VLOOKUP(pub_gid_0_single_true_output_csv[[#This Row],[NAMA]],Table7[],3,FALSE))</f>
        <v>Average</v>
      </c>
    </row>
    <row r="20068" spans="1:37" x14ac:dyDescent="0.2">
      <c r="A20068">
        <v>20067</v>
      </c>
      <c r="B20068" t="s">
        <v>628</v>
      </c>
      <c r="C20068" t="s">
        <v>345</v>
      </c>
      <c r="D20068" t="s">
        <v>136</v>
      </c>
      <c r="E20068" t="s">
        <v>63</v>
      </c>
      <c r="F20068" s="16">
        <v>45902</v>
      </c>
      <c r="G20068">
        <v>2</v>
      </c>
      <c r="H20068" t="s">
        <v>432</v>
      </c>
      <c r="I20068">
        <v>25</v>
      </c>
      <c r="J20068" t="s">
        <v>165</v>
      </c>
      <c r="K20068" t="s">
        <v>170</v>
      </c>
      <c r="L20068" t="s">
        <v>174</v>
      </c>
      <c r="M20068" t="s">
        <v>36</v>
      </c>
      <c r="N20068" t="s">
        <v>37</v>
      </c>
      <c r="O20068" t="s">
        <v>335</v>
      </c>
      <c r="P20068" t="s">
        <v>346</v>
      </c>
      <c r="Q20068" t="s">
        <v>337</v>
      </c>
      <c r="R20068" t="s">
        <v>338</v>
      </c>
      <c r="S20068" t="s">
        <v>441</v>
      </c>
      <c r="T20068">
        <v>4</v>
      </c>
      <c r="U20068" t="s">
        <v>652</v>
      </c>
      <c r="V20068">
        <v>401</v>
      </c>
      <c r="W20068" t="s">
        <v>611</v>
      </c>
      <c r="X20068" t="s">
        <v>340</v>
      </c>
      <c r="Y20068" t="s">
        <v>318</v>
      </c>
      <c r="Z20068">
        <v>69</v>
      </c>
      <c r="AA20068">
        <v>69</v>
      </c>
      <c r="AB20068" t="s">
        <v>38</v>
      </c>
      <c r="AC20068" t="s">
        <v>326</v>
      </c>
      <c r="AD20068" t="s">
        <v>177</v>
      </c>
      <c r="AE20068" t="str">
        <f>IF(AF20068="","",VLOOKUP(pub_gid_0_single_true_output_csv[[#This Row],[MAPEL]],katalog!$A$2:$B$31,2,FALSE))</f>
        <v>TIK</v>
      </c>
      <c r="AF20068">
        <f t="shared" si="626"/>
        <v>69</v>
      </c>
      <c r="AG20068" t="str">
        <f>IF(AF20068="","",IF(AF20068&gt;88,"Sangat baik",IF(AF20068&gt;76,"Baik",IF(AF20068&gt;=pub_gid_0_single_true_output_csv[[#This Row],[KKM]],"Cukup","Kurang"))))</f>
        <v>Cukup</v>
      </c>
      <c r="AH20068">
        <f>IF(pub_gid_0_single_true_output_csv[[#This Row],[MATERI KELAS]]="","",VALUE(RIGHT(pub_gid_0_single_true_output_csv[[#This Row],[MATERI KELAS]],2)))</f>
        <v>9</v>
      </c>
      <c r="AI20068" t="str">
        <f>IF(OR(J20068&lt;&gt;"Karakter",pub_gid_0_single_true_output_csv[[#This Row],[Nilai2]]=""),"",IF(AF20068&gt;89,"Sangat baik",IF(AF20068&gt;79,"Baik",IF(AF20068&gt;pub_gid_0_single_true_output_csv[[#This Row],[KKM]],"Cukup",IF(AF20068&gt;59,"Kurang","Sangat kurang")))))</f>
        <v>Kurang</v>
      </c>
      <c r="AJ20068" t="str">
        <f t="shared" si="627"/>
        <v>Wk.36</v>
      </c>
      <c r="AK20068" t="str">
        <f>IF(pub_gid_0_single_true_output_csv[[#This Row],[Nilai2]]="","",VLOOKUP(pub_gid_0_single_true_output_csv[[#This Row],[NAMA]],Table7[],3,FALSE))</f>
        <v>Average</v>
      </c>
    </row>
    <row r="20069" spans="1:37" x14ac:dyDescent="0.2">
      <c r="A20069">
        <v>20068</v>
      </c>
      <c r="B20069" t="s">
        <v>628</v>
      </c>
      <c r="C20069" t="s">
        <v>345</v>
      </c>
      <c r="D20069" t="s">
        <v>136</v>
      </c>
      <c r="E20069" t="s">
        <v>63</v>
      </c>
      <c r="F20069" s="16">
        <v>45902</v>
      </c>
      <c r="G20069">
        <v>2</v>
      </c>
      <c r="H20069" t="s">
        <v>432</v>
      </c>
      <c r="I20069">
        <v>25</v>
      </c>
      <c r="J20069" t="s">
        <v>296</v>
      </c>
      <c r="K20069" t="s">
        <v>297</v>
      </c>
      <c r="L20069" t="s">
        <v>492</v>
      </c>
      <c r="M20069" t="s">
        <v>36</v>
      </c>
      <c r="N20069" t="s">
        <v>37</v>
      </c>
      <c r="O20069" t="s">
        <v>335</v>
      </c>
      <c r="P20069" t="s">
        <v>346</v>
      </c>
      <c r="Q20069" t="s">
        <v>337</v>
      </c>
      <c r="R20069" t="s">
        <v>338</v>
      </c>
      <c r="S20069" t="s">
        <v>441</v>
      </c>
      <c r="T20069">
        <v>4</v>
      </c>
      <c r="U20069" t="s">
        <v>652</v>
      </c>
      <c r="V20069">
        <v>401</v>
      </c>
      <c r="W20069" t="s">
        <v>611</v>
      </c>
      <c r="X20069" t="s">
        <v>340</v>
      </c>
      <c r="Y20069" t="s">
        <v>318</v>
      </c>
      <c r="Z20069">
        <v>69</v>
      </c>
      <c r="AA20069">
        <v>69</v>
      </c>
      <c r="AB20069" t="s">
        <v>38</v>
      </c>
      <c r="AC20069" t="s">
        <v>326</v>
      </c>
      <c r="AD20069" t="s">
        <v>177</v>
      </c>
      <c r="AE20069" t="str">
        <f>IF(AF20069="","",VLOOKUP(pub_gid_0_single_true_output_csv[[#This Row],[MAPEL]],katalog!$A$2:$B$31,2,FALSE))</f>
        <v>TIK</v>
      </c>
      <c r="AF20069">
        <f t="shared" si="626"/>
        <v>69</v>
      </c>
      <c r="AG20069" t="str">
        <f>IF(AF20069="","",IF(AF20069&gt;88,"Sangat baik",IF(AF20069&gt;76,"Baik",IF(AF20069&gt;=pub_gid_0_single_true_output_csv[[#This Row],[KKM]],"Cukup","Kurang"))))</f>
        <v>Cukup</v>
      </c>
      <c r="AH20069">
        <f>IF(pub_gid_0_single_true_output_csv[[#This Row],[MATERI KELAS]]="","",VALUE(RIGHT(pub_gid_0_single_true_output_csv[[#This Row],[MATERI KELAS]],2)))</f>
        <v>9</v>
      </c>
      <c r="AI20069" t="str">
        <f>IF(OR(J20069&lt;&gt;"Karakter",pub_gid_0_single_true_output_csv[[#This Row],[Nilai2]]=""),"",IF(AF20069&gt;89,"Sangat baik",IF(AF20069&gt;79,"Baik",IF(AF20069&gt;pub_gid_0_single_true_output_csv[[#This Row],[KKM]],"Cukup",IF(AF20069&gt;59,"Kurang","Sangat kurang")))))</f>
        <v/>
      </c>
      <c r="AJ20069" t="str">
        <f t="shared" si="627"/>
        <v>Wk.36</v>
      </c>
      <c r="AK20069" t="str">
        <f>IF(pub_gid_0_single_true_output_csv[[#This Row],[Nilai2]]="","",VLOOKUP(pub_gid_0_single_true_output_csv[[#This Row],[NAMA]],Table7[],3,FALSE))</f>
        <v>Average</v>
      </c>
    </row>
    <row r="20070" spans="1:37" x14ac:dyDescent="0.2">
      <c r="A20070">
        <v>20069</v>
      </c>
      <c r="B20070" t="s">
        <v>628</v>
      </c>
      <c r="C20070" t="s">
        <v>345</v>
      </c>
      <c r="D20070" t="s">
        <v>136</v>
      </c>
      <c r="E20070" t="s">
        <v>63</v>
      </c>
      <c r="F20070" s="16">
        <v>45909</v>
      </c>
      <c r="G20070">
        <v>9</v>
      </c>
      <c r="H20070" t="s">
        <v>432</v>
      </c>
      <c r="I20070">
        <v>25</v>
      </c>
      <c r="J20070" t="s">
        <v>33</v>
      </c>
      <c r="K20070" t="s">
        <v>444</v>
      </c>
      <c r="L20070" t="s">
        <v>35</v>
      </c>
      <c r="M20070" t="s">
        <v>36</v>
      </c>
      <c r="N20070" t="s">
        <v>37</v>
      </c>
      <c r="O20070" t="s">
        <v>335</v>
      </c>
      <c r="P20070" t="s">
        <v>346</v>
      </c>
      <c r="Q20070" t="s">
        <v>337</v>
      </c>
      <c r="R20070" t="s">
        <v>338</v>
      </c>
      <c r="S20070" t="s">
        <v>612</v>
      </c>
      <c r="T20070">
        <v>5</v>
      </c>
      <c r="U20070" t="s">
        <v>653</v>
      </c>
      <c r="V20070">
        <v>501</v>
      </c>
      <c r="W20070" t="s">
        <v>614</v>
      </c>
      <c r="X20070" t="s">
        <v>340</v>
      </c>
      <c r="Y20070" t="s">
        <v>318</v>
      </c>
      <c r="Z20070">
        <v>69</v>
      </c>
      <c r="AA20070">
        <v>65</v>
      </c>
      <c r="AB20070" t="s">
        <v>106</v>
      </c>
      <c r="AC20070" t="s">
        <v>326</v>
      </c>
      <c r="AD20070" t="s">
        <v>177</v>
      </c>
      <c r="AE20070" t="str">
        <f>IF(AF20070="","",VLOOKUP(pub_gid_0_single_true_output_csv[[#This Row],[MAPEL]],katalog!$A$2:$B$31,2,FALSE))</f>
        <v>TIK</v>
      </c>
      <c r="AF20070">
        <f t="shared" si="626"/>
        <v>65</v>
      </c>
      <c r="AG20070" t="str">
        <f>IF(AF20070="","",IF(AF20070&gt;88,"Sangat baik",IF(AF20070&gt;76,"Baik",IF(AF20070&gt;=pub_gid_0_single_true_output_csv[[#This Row],[KKM]],"Cukup","Kurang"))))</f>
        <v>Kurang</v>
      </c>
      <c r="AH20070">
        <f>IF(pub_gid_0_single_true_output_csv[[#This Row],[MATERI KELAS]]="","",VALUE(RIGHT(pub_gid_0_single_true_output_csv[[#This Row],[MATERI KELAS]],2)))</f>
        <v>9</v>
      </c>
      <c r="AI20070" t="str">
        <f>IF(OR(J20070&lt;&gt;"Karakter",pub_gid_0_single_true_output_csv[[#This Row],[Nilai2]]=""),"",IF(AF20070&gt;89,"Sangat baik",IF(AF20070&gt;79,"Baik",IF(AF20070&gt;pub_gid_0_single_true_output_csv[[#This Row],[KKM]],"Cukup",IF(AF20070&gt;59,"Kurang","Sangat kurang")))))</f>
        <v/>
      </c>
      <c r="AJ20070" t="str">
        <f t="shared" si="627"/>
        <v>Wk.37</v>
      </c>
      <c r="AK20070" t="str">
        <f>IF(pub_gid_0_single_true_output_csv[[#This Row],[Nilai2]]="","",VLOOKUP(pub_gid_0_single_true_output_csv[[#This Row],[NAMA]],Table7[],3,FALSE))</f>
        <v>Average</v>
      </c>
    </row>
    <row r="20071" spans="1:37" x14ac:dyDescent="0.2">
      <c r="A20071">
        <v>20070</v>
      </c>
      <c r="B20071" t="s">
        <v>628</v>
      </c>
      <c r="C20071" t="s">
        <v>345</v>
      </c>
      <c r="D20071" t="s">
        <v>136</v>
      </c>
      <c r="E20071" t="s">
        <v>63</v>
      </c>
      <c r="F20071" s="16">
        <v>45909</v>
      </c>
      <c r="G20071">
        <v>9</v>
      </c>
      <c r="H20071" t="s">
        <v>432</v>
      </c>
      <c r="I20071">
        <v>25</v>
      </c>
      <c r="J20071" t="s">
        <v>70</v>
      </c>
      <c r="K20071" t="s">
        <v>107</v>
      </c>
      <c r="L20071" t="s">
        <v>35</v>
      </c>
      <c r="M20071" t="s">
        <v>36</v>
      </c>
      <c r="N20071" t="s">
        <v>37</v>
      </c>
      <c r="O20071" t="s">
        <v>335</v>
      </c>
      <c r="P20071" t="s">
        <v>346</v>
      </c>
      <c r="Q20071" t="s">
        <v>337</v>
      </c>
      <c r="R20071" t="s">
        <v>338</v>
      </c>
      <c r="S20071" t="s">
        <v>612</v>
      </c>
      <c r="T20071">
        <v>5</v>
      </c>
      <c r="U20071" t="s">
        <v>653</v>
      </c>
      <c r="V20071">
        <v>501</v>
      </c>
      <c r="W20071" t="s">
        <v>614</v>
      </c>
      <c r="X20071" t="s">
        <v>340</v>
      </c>
      <c r="Y20071" t="s">
        <v>318</v>
      </c>
      <c r="Z20071">
        <v>69</v>
      </c>
      <c r="AA20071">
        <v>64</v>
      </c>
      <c r="AB20071" t="s">
        <v>106</v>
      </c>
      <c r="AC20071" t="s">
        <v>326</v>
      </c>
      <c r="AD20071" t="s">
        <v>177</v>
      </c>
      <c r="AE20071" t="str">
        <f>IF(AF20071="","",VLOOKUP(pub_gid_0_single_true_output_csv[[#This Row],[MAPEL]],katalog!$A$2:$B$31,2,FALSE))</f>
        <v>TIK</v>
      </c>
      <c r="AF20071">
        <f t="shared" si="626"/>
        <v>64</v>
      </c>
      <c r="AG20071" t="str">
        <f>IF(AF20071="","",IF(AF20071&gt;88,"Sangat baik",IF(AF20071&gt;76,"Baik",IF(AF20071&gt;=pub_gid_0_single_true_output_csv[[#This Row],[KKM]],"Cukup","Kurang"))))</f>
        <v>Kurang</v>
      </c>
      <c r="AH20071">
        <f>IF(pub_gid_0_single_true_output_csv[[#This Row],[MATERI KELAS]]="","",VALUE(RIGHT(pub_gid_0_single_true_output_csv[[#This Row],[MATERI KELAS]],2)))</f>
        <v>9</v>
      </c>
      <c r="AI20071" t="str">
        <f>IF(OR(J20071&lt;&gt;"Karakter",pub_gid_0_single_true_output_csv[[#This Row],[Nilai2]]=""),"",IF(AF20071&gt;89,"Sangat baik",IF(AF20071&gt;79,"Baik",IF(AF20071&gt;pub_gid_0_single_true_output_csv[[#This Row],[KKM]],"Cukup",IF(AF20071&gt;59,"Kurang","Sangat kurang")))))</f>
        <v/>
      </c>
      <c r="AJ20071" t="str">
        <f t="shared" si="627"/>
        <v>Wk.37</v>
      </c>
      <c r="AK20071" t="str">
        <f>IF(pub_gid_0_single_true_output_csv[[#This Row],[Nilai2]]="","",VLOOKUP(pub_gid_0_single_true_output_csv[[#This Row],[NAMA]],Table7[],3,FALSE))</f>
        <v>Average</v>
      </c>
    </row>
    <row r="20072" spans="1:37" x14ac:dyDescent="0.2">
      <c r="A20072">
        <v>20071</v>
      </c>
      <c r="B20072" t="s">
        <v>628</v>
      </c>
      <c r="C20072" t="s">
        <v>345</v>
      </c>
      <c r="D20072" t="s">
        <v>136</v>
      </c>
      <c r="E20072" t="s">
        <v>63</v>
      </c>
      <c r="F20072" s="16">
        <v>45909</v>
      </c>
      <c r="G20072">
        <v>9</v>
      </c>
      <c r="H20072" t="s">
        <v>432</v>
      </c>
      <c r="I20072">
        <v>25</v>
      </c>
      <c r="J20072" t="s">
        <v>172</v>
      </c>
      <c r="K20072" t="s">
        <v>173</v>
      </c>
      <c r="L20072" t="s">
        <v>35</v>
      </c>
      <c r="M20072" t="s">
        <v>36</v>
      </c>
      <c r="N20072" t="s">
        <v>37</v>
      </c>
      <c r="O20072" t="s">
        <v>335</v>
      </c>
      <c r="P20072" t="s">
        <v>346</v>
      </c>
      <c r="Q20072" t="s">
        <v>337</v>
      </c>
      <c r="R20072" t="s">
        <v>338</v>
      </c>
      <c r="S20072" t="s">
        <v>612</v>
      </c>
      <c r="T20072">
        <v>5</v>
      </c>
      <c r="U20072" t="s">
        <v>653</v>
      </c>
      <c r="V20072">
        <v>501</v>
      </c>
      <c r="W20072" t="s">
        <v>614</v>
      </c>
      <c r="X20072" t="s">
        <v>340</v>
      </c>
      <c r="Y20072" t="s">
        <v>318</v>
      </c>
      <c r="Z20072">
        <v>69</v>
      </c>
      <c r="AA20072">
        <v>63</v>
      </c>
      <c r="AB20072" t="s">
        <v>106</v>
      </c>
      <c r="AC20072" t="s">
        <v>326</v>
      </c>
      <c r="AD20072" t="s">
        <v>177</v>
      </c>
      <c r="AE20072" t="str">
        <f>IF(AF20072="","",VLOOKUP(pub_gid_0_single_true_output_csv[[#This Row],[MAPEL]],katalog!$A$2:$B$31,2,FALSE))</f>
        <v>TIK</v>
      </c>
      <c r="AF20072">
        <f t="shared" si="626"/>
        <v>63</v>
      </c>
      <c r="AG20072" t="str">
        <f>IF(AF20072="","",IF(AF20072&gt;88,"Sangat baik",IF(AF20072&gt;76,"Baik",IF(AF20072&gt;=pub_gid_0_single_true_output_csv[[#This Row],[KKM]],"Cukup","Kurang"))))</f>
        <v>Kurang</v>
      </c>
      <c r="AH20072">
        <f>IF(pub_gid_0_single_true_output_csv[[#This Row],[MATERI KELAS]]="","",VALUE(RIGHT(pub_gid_0_single_true_output_csv[[#This Row],[MATERI KELAS]],2)))</f>
        <v>9</v>
      </c>
      <c r="AI20072" t="str">
        <f>IF(OR(J20072&lt;&gt;"Karakter",pub_gid_0_single_true_output_csv[[#This Row],[Nilai2]]=""),"",IF(AF20072&gt;89,"Sangat baik",IF(AF20072&gt;79,"Baik",IF(AF20072&gt;pub_gid_0_single_true_output_csv[[#This Row],[KKM]],"Cukup",IF(AF20072&gt;59,"Kurang","Sangat kurang")))))</f>
        <v/>
      </c>
      <c r="AJ20072" t="str">
        <f t="shared" si="627"/>
        <v>Wk.37</v>
      </c>
      <c r="AK20072" t="str">
        <f>IF(pub_gid_0_single_true_output_csv[[#This Row],[Nilai2]]="","",VLOOKUP(pub_gid_0_single_true_output_csv[[#This Row],[NAMA]],Table7[],3,FALSE))</f>
        <v>Average</v>
      </c>
    </row>
    <row r="20073" spans="1:37" x14ac:dyDescent="0.2">
      <c r="A20073">
        <v>20072</v>
      </c>
      <c r="B20073" t="s">
        <v>628</v>
      </c>
      <c r="C20073" t="s">
        <v>345</v>
      </c>
      <c r="D20073" t="s">
        <v>136</v>
      </c>
      <c r="E20073" t="s">
        <v>63</v>
      </c>
      <c r="F20073" s="16">
        <v>45909</v>
      </c>
      <c r="G20073">
        <v>9</v>
      </c>
      <c r="H20073" t="s">
        <v>432</v>
      </c>
      <c r="I20073">
        <v>25</v>
      </c>
      <c r="J20073" t="s">
        <v>165</v>
      </c>
      <c r="K20073" t="s">
        <v>170</v>
      </c>
      <c r="L20073" t="s">
        <v>187</v>
      </c>
      <c r="M20073" t="s">
        <v>36</v>
      </c>
      <c r="N20073" t="s">
        <v>37</v>
      </c>
      <c r="O20073" t="s">
        <v>335</v>
      </c>
      <c r="P20073" t="s">
        <v>346</v>
      </c>
      <c r="Q20073" t="s">
        <v>337</v>
      </c>
      <c r="R20073" t="s">
        <v>338</v>
      </c>
      <c r="S20073" t="s">
        <v>612</v>
      </c>
      <c r="T20073">
        <v>5</v>
      </c>
      <c r="U20073" t="s">
        <v>653</v>
      </c>
      <c r="V20073">
        <v>501</v>
      </c>
      <c r="W20073" t="s">
        <v>614</v>
      </c>
      <c r="X20073" t="s">
        <v>340</v>
      </c>
      <c r="Y20073" t="s">
        <v>318</v>
      </c>
      <c r="Z20073">
        <v>69</v>
      </c>
      <c r="AA20073">
        <v>69</v>
      </c>
      <c r="AB20073" t="s">
        <v>38</v>
      </c>
      <c r="AC20073" t="s">
        <v>326</v>
      </c>
      <c r="AD20073" t="s">
        <v>177</v>
      </c>
      <c r="AE20073" t="str">
        <f>IF(AF20073="","",VLOOKUP(pub_gid_0_single_true_output_csv[[#This Row],[MAPEL]],katalog!$A$2:$B$31,2,FALSE))</f>
        <v>TIK</v>
      </c>
      <c r="AF20073">
        <f t="shared" si="626"/>
        <v>69</v>
      </c>
      <c r="AG20073" t="str">
        <f>IF(AF20073="","",IF(AF20073&gt;88,"Sangat baik",IF(AF20073&gt;76,"Baik",IF(AF20073&gt;=pub_gid_0_single_true_output_csv[[#This Row],[KKM]],"Cukup","Kurang"))))</f>
        <v>Cukup</v>
      </c>
      <c r="AH20073">
        <f>IF(pub_gid_0_single_true_output_csv[[#This Row],[MATERI KELAS]]="","",VALUE(RIGHT(pub_gid_0_single_true_output_csv[[#This Row],[MATERI KELAS]],2)))</f>
        <v>9</v>
      </c>
      <c r="AI20073" t="str">
        <f>IF(OR(J20073&lt;&gt;"Karakter",pub_gid_0_single_true_output_csv[[#This Row],[Nilai2]]=""),"",IF(AF20073&gt;89,"Sangat baik",IF(AF20073&gt;79,"Baik",IF(AF20073&gt;pub_gid_0_single_true_output_csv[[#This Row],[KKM]],"Cukup",IF(AF20073&gt;59,"Kurang","Sangat kurang")))))</f>
        <v>Kurang</v>
      </c>
      <c r="AJ20073" t="str">
        <f t="shared" si="627"/>
        <v>Wk.37</v>
      </c>
      <c r="AK20073" t="str">
        <f>IF(pub_gid_0_single_true_output_csv[[#This Row],[Nilai2]]="","",VLOOKUP(pub_gid_0_single_true_output_csv[[#This Row],[NAMA]],Table7[],3,FALSE))</f>
        <v>Average</v>
      </c>
    </row>
    <row r="20074" spans="1:37" x14ac:dyDescent="0.2">
      <c r="A20074">
        <v>20073</v>
      </c>
      <c r="B20074" t="s">
        <v>628</v>
      </c>
      <c r="C20074" t="s">
        <v>345</v>
      </c>
      <c r="D20074" t="s">
        <v>136</v>
      </c>
      <c r="E20074" t="s">
        <v>63</v>
      </c>
      <c r="F20074" s="16">
        <v>45909</v>
      </c>
      <c r="G20074">
        <v>9</v>
      </c>
      <c r="H20074" t="s">
        <v>432</v>
      </c>
      <c r="I20074">
        <v>25</v>
      </c>
      <c r="J20074" t="s">
        <v>296</v>
      </c>
      <c r="K20074" t="s">
        <v>297</v>
      </c>
      <c r="L20074" t="s">
        <v>35</v>
      </c>
      <c r="M20074" t="s">
        <v>36</v>
      </c>
      <c r="N20074" t="s">
        <v>37</v>
      </c>
      <c r="O20074" t="s">
        <v>335</v>
      </c>
      <c r="P20074" t="s">
        <v>346</v>
      </c>
      <c r="Q20074" t="s">
        <v>337</v>
      </c>
      <c r="R20074" t="s">
        <v>338</v>
      </c>
      <c r="S20074" t="s">
        <v>612</v>
      </c>
      <c r="T20074">
        <v>5</v>
      </c>
      <c r="U20074" t="s">
        <v>653</v>
      </c>
      <c r="V20074">
        <v>501</v>
      </c>
      <c r="W20074" t="s">
        <v>614</v>
      </c>
      <c r="X20074" t="s">
        <v>340</v>
      </c>
      <c r="Y20074" t="s">
        <v>318</v>
      </c>
      <c r="Z20074">
        <v>69</v>
      </c>
      <c r="AA20074">
        <v>69</v>
      </c>
      <c r="AB20074" t="s">
        <v>38</v>
      </c>
      <c r="AC20074" t="s">
        <v>326</v>
      </c>
      <c r="AD20074" t="s">
        <v>177</v>
      </c>
      <c r="AE20074" t="str">
        <f>IF(AF20074="","",VLOOKUP(pub_gid_0_single_true_output_csv[[#This Row],[MAPEL]],katalog!$A$2:$B$31,2,FALSE))</f>
        <v>TIK</v>
      </c>
      <c r="AF20074">
        <f t="shared" si="626"/>
        <v>69</v>
      </c>
      <c r="AG20074" t="str">
        <f>IF(AF20074="","",IF(AF20074&gt;88,"Sangat baik",IF(AF20074&gt;76,"Baik",IF(AF20074&gt;=pub_gid_0_single_true_output_csv[[#This Row],[KKM]],"Cukup","Kurang"))))</f>
        <v>Cukup</v>
      </c>
      <c r="AH20074">
        <f>IF(pub_gid_0_single_true_output_csv[[#This Row],[MATERI KELAS]]="","",VALUE(RIGHT(pub_gid_0_single_true_output_csv[[#This Row],[MATERI KELAS]],2)))</f>
        <v>9</v>
      </c>
      <c r="AI20074" t="str">
        <f>IF(OR(J20074&lt;&gt;"Karakter",pub_gid_0_single_true_output_csv[[#This Row],[Nilai2]]=""),"",IF(AF20074&gt;89,"Sangat baik",IF(AF20074&gt;79,"Baik",IF(AF20074&gt;pub_gid_0_single_true_output_csv[[#This Row],[KKM]],"Cukup",IF(AF20074&gt;59,"Kurang","Sangat kurang")))))</f>
        <v/>
      </c>
      <c r="AJ20074" t="str">
        <f t="shared" si="627"/>
        <v>Wk.37</v>
      </c>
      <c r="AK20074" t="str">
        <f>IF(pub_gid_0_single_true_output_csv[[#This Row],[Nilai2]]="","",VLOOKUP(pub_gid_0_single_true_output_csv[[#This Row],[NAMA]],Table7[],3,FALSE))</f>
        <v>Average</v>
      </c>
    </row>
    <row r="20075" spans="1:37" x14ac:dyDescent="0.2">
      <c r="A20075">
        <v>20074</v>
      </c>
      <c r="B20075" t="s">
        <v>628</v>
      </c>
      <c r="C20075" t="s">
        <v>345</v>
      </c>
      <c r="D20075" t="s">
        <v>136</v>
      </c>
      <c r="E20075" t="s">
        <v>63</v>
      </c>
      <c r="F20075" s="16">
        <v>45916</v>
      </c>
      <c r="G20075">
        <v>16</v>
      </c>
      <c r="H20075" t="s">
        <v>432</v>
      </c>
      <c r="I20075">
        <v>25</v>
      </c>
      <c r="J20075" t="s">
        <v>33</v>
      </c>
      <c r="K20075" t="s">
        <v>444</v>
      </c>
      <c r="L20075" t="s">
        <v>35</v>
      </c>
      <c r="M20075" t="s">
        <v>36</v>
      </c>
      <c r="N20075" t="s">
        <v>37</v>
      </c>
      <c r="O20075" t="s">
        <v>335</v>
      </c>
      <c r="P20075" t="s">
        <v>346</v>
      </c>
      <c r="Q20075" t="s">
        <v>337</v>
      </c>
      <c r="R20075" t="s">
        <v>338</v>
      </c>
      <c r="S20075" t="s">
        <v>612</v>
      </c>
      <c r="T20075">
        <v>5</v>
      </c>
      <c r="U20075" t="s">
        <v>653</v>
      </c>
      <c r="V20075">
        <v>501</v>
      </c>
      <c r="W20075" t="s">
        <v>614</v>
      </c>
      <c r="X20075" t="s">
        <v>340</v>
      </c>
      <c r="Y20075" t="s">
        <v>318</v>
      </c>
      <c r="Z20075">
        <v>69</v>
      </c>
      <c r="AA20075">
        <v>69</v>
      </c>
      <c r="AB20075" t="s">
        <v>38</v>
      </c>
      <c r="AC20075" t="s">
        <v>326</v>
      </c>
      <c r="AD20075" t="s">
        <v>177</v>
      </c>
      <c r="AE20075" t="str">
        <f>IF(AF20075="","",VLOOKUP(pub_gid_0_single_true_output_csv[[#This Row],[MAPEL]],katalog!$A$2:$B$31,2,FALSE))</f>
        <v>TIK</v>
      </c>
      <c r="AF20075">
        <f t="shared" si="626"/>
        <v>69</v>
      </c>
      <c r="AG20075" t="str">
        <f>IF(AF20075="","",IF(AF20075&gt;88,"Sangat baik",IF(AF20075&gt;76,"Baik",IF(AF20075&gt;=pub_gid_0_single_true_output_csv[[#This Row],[KKM]],"Cukup","Kurang"))))</f>
        <v>Cukup</v>
      </c>
      <c r="AH20075">
        <f>IF(pub_gid_0_single_true_output_csv[[#This Row],[MATERI KELAS]]="","",VALUE(RIGHT(pub_gid_0_single_true_output_csv[[#This Row],[MATERI KELAS]],2)))</f>
        <v>9</v>
      </c>
      <c r="AI20075" t="str">
        <f>IF(OR(J20075&lt;&gt;"Karakter",pub_gid_0_single_true_output_csv[[#This Row],[Nilai2]]=""),"",IF(AF20075&gt;89,"Sangat baik",IF(AF20075&gt;79,"Baik",IF(AF20075&gt;pub_gid_0_single_true_output_csv[[#This Row],[KKM]],"Cukup",IF(AF20075&gt;59,"Kurang","Sangat kurang")))))</f>
        <v/>
      </c>
      <c r="AJ20075" t="str">
        <f t="shared" si="627"/>
        <v>Wk.38</v>
      </c>
      <c r="AK20075" t="str">
        <f>IF(pub_gid_0_single_true_output_csv[[#This Row],[Nilai2]]="","",VLOOKUP(pub_gid_0_single_true_output_csv[[#This Row],[NAMA]],Table7[],3,FALSE))</f>
        <v>Average</v>
      </c>
    </row>
    <row r="20076" spans="1:37" x14ac:dyDescent="0.2">
      <c r="A20076">
        <v>20075</v>
      </c>
      <c r="B20076" t="s">
        <v>628</v>
      </c>
      <c r="C20076" t="s">
        <v>345</v>
      </c>
      <c r="D20076" t="s">
        <v>136</v>
      </c>
      <c r="E20076" t="s">
        <v>63</v>
      </c>
      <c r="F20076" s="16">
        <v>45916</v>
      </c>
      <c r="G20076">
        <v>16</v>
      </c>
      <c r="H20076" t="s">
        <v>432</v>
      </c>
      <c r="I20076">
        <v>25</v>
      </c>
      <c r="J20076" t="s">
        <v>70</v>
      </c>
      <c r="K20076" t="s">
        <v>107</v>
      </c>
      <c r="L20076" t="s">
        <v>35</v>
      </c>
      <c r="M20076" t="s">
        <v>36</v>
      </c>
      <c r="N20076" t="s">
        <v>37</v>
      </c>
      <c r="O20076" t="s">
        <v>335</v>
      </c>
      <c r="P20076" t="s">
        <v>346</v>
      </c>
      <c r="Q20076" t="s">
        <v>337</v>
      </c>
      <c r="R20076" t="s">
        <v>338</v>
      </c>
      <c r="S20076" t="s">
        <v>612</v>
      </c>
      <c r="T20076">
        <v>5</v>
      </c>
      <c r="U20076" t="s">
        <v>653</v>
      </c>
      <c r="V20076">
        <v>501</v>
      </c>
      <c r="W20076" t="s">
        <v>614</v>
      </c>
      <c r="X20076" t="s">
        <v>340</v>
      </c>
      <c r="Y20076" t="s">
        <v>318</v>
      </c>
      <c r="Z20076">
        <v>69</v>
      </c>
      <c r="AA20076">
        <v>67</v>
      </c>
      <c r="AB20076" t="s">
        <v>106</v>
      </c>
      <c r="AC20076" t="s">
        <v>326</v>
      </c>
      <c r="AD20076" t="s">
        <v>177</v>
      </c>
      <c r="AE20076" t="str">
        <f>IF(AF20076="","",VLOOKUP(pub_gid_0_single_true_output_csv[[#This Row],[MAPEL]],katalog!$A$2:$B$31,2,FALSE))</f>
        <v>TIK</v>
      </c>
      <c r="AF20076">
        <f t="shared" si="626"/>
        <v>67</v>
      </c>
      <c r="AG20076" t="str">
        <f>IF(AF20076="","",IF(AF20076&gt;88,"Sangat baik",IF(AF20076&gt;76,"Baik",IF(AF20076&gt;=pub_gid_0_single_true_output_csv[[#This Row],[KKM]],"Cukup","Kurang"))))</f>
        <v>Kurang</v>
      </c>
      <c r="AH20076">
        <f>IF(pub_gid_0_single_true_output_csv[[#This Row],[MATERI KELAS]]="","",VALUE(RIGHT(pub_gid_0_single_true_output_csv[[#This Row],[MATERI KELAS]],2)))</f>
        <v>9</v>
      </c>
      <c r="AI20076" t="str">
        <f>IF(OR(J20076&lt;&gt;"Karakter",pub_gid_0_single_true_output_csv[[#This Row],[Nilai2]]=""),"",IF(AF20076&gt;89,"Sangat baik",IF(AF20076&gt;79,"Baik",IF(AF20076&gt;pub_gid_0_single_true_output_csv[[#This Row],[KKM]],"Cukup",IF(AF20076&gt;59,"Kurang","Sangat kurang")))))</f>
        <v/>
      </c>
      <c r="AJ20076" t="str">
        <f t="shared" si="627"/>
        <v>Wk.38</v>
      </c>
      <c r="AK20076" t="str">
        <f>IF(pub_gid_0_single_true_output_csv[[#This Row],[Nilai2]]="","",VLOOKUP(pub_gid_0_single_true_output_csv[[#This Row],[NAMA]],Table7[],3,FALSE))</f>
        <v>Average</v>
      </c>
    </row>
    <row r="20077" spans="1:37" x14ac:dyDescent="0.2">
      <c r="A20077">
        <v>20076</v>
      </c>
      <c r="B20077" t="s">
        <v>628</v>
      </c>
      <c r="C20077" t="s">
        <v>345</v>
      </c>
      <c r="D20077" t="s">
        <v>136</v>
      </c>
      <c r="E20077" t="s">
        <v>63</v>
      </c>
      <c r="F20077" s="16">
        <v>45916</v>
      </c>
      <c r="G20077">
        <v>16</v>
      </c>
      <c r="H20077" t="s">
        <v>432</v>
      </c>
      <c r="I20077">
        <v>25</v>
      </c>
      <c r="J20077" t="s">
        <v>172</v>
      </c>
      <c r="K20077" t="s">
        <v>428</v>
      </c>
      <c r="L20077" t="s">
        <v>35</v>
      </c>
      <c r="M20077" t="s">
        <v>36</v>
      </c>
      <c r="N20077" t="s">
        <v>37</v>
      </c>
      <c r="O20077" t="s">
        <v>335</v>
      </c>
      <c r="P20077" t="s">
        <v>346</v>
      </c>
      <c r="Q20077" t="s">
        <v>337</v>
      </c>
      <c r="R20077" t="s">
        <v>338</v>
      </c>
      <c r="S20077" t="s">
        <v>612</v>
      </c>
      <c r="T20077">
        <v>5</v>
      </c>
      <c r="U20077" t="s">
        <v>653</v>
      </c>
      <c r="V20077">
        <v>501</v>
      </c>
      <c r="W20077" t="s">
        <v>614</v>
      </c>
      <c r="X20077" t="s">
        <v>340</v>
      </c>
      <c r="Y20077" t="s">
        <v>318</v>
      </c>
      <c r="Z20077">
        <v>69</v>
      </c>
      <c r="AA20077">
        <v>66</v>
      </c>
      <c r="AB20077" t="s">
        <v>106</v>
      </c>
      <c r="AC20077" t="s">
        <v>326</v>
      </c>
      <c r="AD20077" t="s">
        <v>177</v>
      </c>
      <c r="AE20077" t="str">
        <f>IF(AF20077="","",VLOOKUP(pub_gid_0_single_true_output_csv[[#This Row],[MAPEL]],katalog!$A$2:$B$31,2,FALSE))</f>
        <v>TIK</v>
      </c>
      <c r="AF20077">
        <f t="shared" si="626"/>
        <v>66</v>
      </c>
      <c r="AG20077" t="str">
        <f>IF(AF20077="","",IF(AF20077&gt;88,"Sangat baik",IF(AF20077&gt;76,"Baik",IF(AF20077&gt;=pub_gid_0_single_true_output_csv[[#This Row],[KKM]],"Cukup","Kurang"))))</f>
        <v>Kurang</v>
      </c>
      <c r="AH20077">
        <f>IF(pub_gid_0_single_true_output_csv[[#This Row],[MATERI KELAS]]="","",VALUE(RIGHT(pub_gid_0_single_true_output_csv[[#This Row],[MATERI KELAS]],2)))</f>
        <v>9</v>
      </c>
      <c r="AI20077" t="str">
        <f>IF(OR(J20077&lt;&gt;"Karakter",pub_gid_0_single_true_output_csv[[#This Row],[Nilai2]]=""),"",IF(AF20077&gt;89,"Sangat baik",IF(AF20077&gt;79,"Baik",IF(AF20077&gt;pub_gid_0_single_true_output_csv[[#This Row],[KKM]],"Cukup",IF(AF20077&gt;59,"Kurang","Sangat kurang")))))</f>
        <v/>
      </c>
      <c r="AJ20077" t="str">
        <f t="shared" si="627"/>
        <v>Wk.38</v>
      </c>
      <c r="AK20077" t="str">
        <f>IF(pub_gid_0_single_true_output_csv[[#This Row],[Nilai2]]="","",VLOOKUP(pub_gid_0_single_true_output_csv[[#This Row],[NAMA]],Table7[],3,FALSE))</f>
        <v>Average</v>
      </c>
    </row>
    <row r="20078" spans="1:37" x14ac:dyDescent="0.2">
      <c r="A20078">
        <v>20077</v>
      </c>
      <c r="B20078" t="s">
        <v>628</v>
      </c>
      <c r="C20078" t="s">
        <v>345</v>
      </c>
      <c r="D20078" t="s">
        <v>136</v>
      </c>
      <c r="E20078" t="s">
        <v>63</v>
      </c>
      <c r="F20078" s="16">
        <v>45916</v>
      </c>
      <c r="G20078">
        <v>16</v>
      </c>
      <c r="H20078" t="s">
        <v>432</v>
      </c>
      <c r="I20078">
        <v>25</v>
      </c>
      <c r="J20078" t="s">
        <v>165</v>
      </c>
      <c r="K20078" t="s">
        <v>170</v>
      </c>
      <c r="L20078" t="s">
        <v>187</v>
      </c>
      <c r="M20078" t="s">
        <v>36</v>
      </c>
      <c r="N20078" t="s">
        <v>37</v>
      </c>
      <c r="O20078" t="s">
        <v>335</v>
      </c>
      <c r="P20078" t="s">
        <v>346</v>
      </c>
      <c r="Q20078" t="s">
        <v>337</v>
      </c>
      <c r="R20078" t="s">
        <v>338</v>
      </c>
      <c r="S20078" t="s">
        <v>612</v>
      </c>
      <c r="T20078">
        <v>5</v>
      </c>
      <c r="U20078" t="s">
        <v>653</v>
      </c>
      <c r="V20078">
        <v>501</v>
      </c>
      <c r="W20078" t="s">
        <v>614</v>
      </c>
      <c r="X20078" t="s">
        <v>340</v>
      </c>
      <c r="Y20078" t="s">
        <v>318</v>
      </c>
      <c r="Z20078">
        <v>69</v>
      </c>
      <c r="AA20078">
        <v>75</v>
      </c>
      <c r="AB20078" t="s">
        <v>38</v>
      </c>
      <c r="AC20078" t="s">
        <v>326</v>
      </c>
      <c r="AD20078" t="s">
        <v>177</v>
      </c>
      <c r="AE20078" t="str">
        <f>IF(AF20078="","",VLOOKUP(pub_gid_0_single_true_output_csv[[#This Row],[MAPEL]],katalog!$A$2:$B$31,2,FALSE))</f>
        <v>TIK</v>
      </c>
      <c r="AF20078">
        <f t="shared" si="626"/>
        <v>75</v>
      </c>
      <c r="AG20078" t="str">
        <f>IF(AF20078="","",IF(AF20078&gt;88,"Sangat baik",IF(AF20078&gt;76,"Baik",IF(AF20078&gt;=pub_gid_0_single_true_output_csv[[#This Row],[KKM]],"Cukup","Kurang"))))</f>
        <v>Cukup</v>
      </c>
      <c r="AH20078">
        <f>IF(pub_gid_0_single_true_output_csv[[#This Row],[MATERI KELAS]]="","",VALUE(RIGHT(pub_gid_0_single_true_output_csv[[#This Row],[MATERI KELAS]],2)))</f>
        <v>9</v>
      </c>
      <c r="AI20078" t="str">
        <f>IF(OR(J20078&lt;&gt;"Karakter",pub_gid_0_single_true_output_csv[[#This Row],[Nilai2]]=""),"",IF(AF20078&gt;89,"Sangat baik",IF(AF20078&gt;79,"Baik",IF(AF20078&gt;pub_gid_0_single_true_output_csv[[#This Row],[KKM]],"Cukup",IF(AF20078&gt;59,"Kurang","Sangat kurang")))))</f>
        <v>Cukup</v>
      </c>
      <c r="AJ20078" t="str">
        <f t="shared" si="627"/>
        <v>Wk.38</v>
      </c>
      <c r="AK20078" t="str">
        <f>IF(pub_gid_0_single_true_output_csv[[#This Row],[Nilai2]]="","",VLOOKUP(pub_gid_0_single_true_output_csv[[#This Row],[NAMA]],Table7[],3,FALSE))</f>
        <v>Average</v>
      </c>
    </row>
    <row r="20079" spans="1:37" x14ac:dyDescent="0.2">
      <c r="A20079">
        <v>20078</v>
      </c>
      <c r="B20079" t="s">
        <v>628</v>
      </c>
      <c r="C20079" t="s">
        <v>345</v>
      </c>
      <c r="D20079" t="s">
        <v>136</v>
      </c>
      <c r="E20079" t="s">
        <v>63</v>
      </c>
      <c r="F20079" s="16">
        <v>45916</v>
      </c>
      <c r="G20079">
        <v>16</v>
      </c>
      <c r="H20079" t="s">
        <v>432</v>
      </c>
      <c r="I20079">
        <v>25</v>
      </c>
      <c r="J20079" t="s">
        <v>296</v>
      </c>
      <c r="K20079" t="s">
        <v>297</v>
      </c>
      <c r="L20079" t="s">
        <v>35</v>
      </c>
      <c r="M20079" t="s">
        <v>36</v>
      </c>
      <c r="N20079" t="s">
        <v>37</v>
      </c>
      <c r="O20079" t="s">
        <v>335</v>
      </c>
      <c r="P20079" t="s">
        <v>346</v>
      </c>
      <c r="Q20079" t="s">
        <v>337</v>
      </c>
      <c r="R20079" t="s">
        <v>338</v>
      </c>
      <c r="S20079" t="s">
        <v>612</v>
      </c>
      <c r="T20079">
        <v>5</v>
      </c>
      <c r="U20079" t="s">
        <v>653</v>
      </c>
      <c r="V20079">
        <v>501</v>
      </c>
      <c r="W20079" t="s">
        <v>614</v>
      </c>
      <c r="X20079" t="s">
        <v>340</v>
      </c>
      <c r="Y20079" t="s">
        <v>318</v>
      </c>
      <c r="Z20079">
        <v>69</v>
      </c>
      <c r="AA20079">
        <v>69</v>
      </c>
      <c r="AB20079" t="s">
        <v>38</v>
      </c>
      <c r="AC20079" t="s">
        <v>326</v>
      </c>
      <c r="AD20079" t="s">
        <v>177</v>
      </c>
      <c r="AE20079" t="str">
        <f>IF(AF20079="","",VLOOKUP(pub_gid_0_single_true_output_csv[[#This Row],[MAPEL]],katalog!$A$2:$B$31,2,FALSE))</f>
        <v>TIK</v>
      </c>
      <c r="AF20079">
        <f t="shared" si="626"/>
        <v>69</v>
      </c>
      <c r="AG20079" t="str">
        <f>IF(AF20079="","",IF(AF20079&gt;88,"Sangat baik",IF(AF20079&gt;76,"Baik",IF(AF20079&gt;=pub_gid_0_single_true_output_csv[[#This Row],[KKM]],"Cukup","Kurang"))))</f>
        <v>Cukup</v>
      </c>
      <c r="AH20079">
        <f>IF(pub_gid_0_single_true_output_csv[[#This Row],[MATERI KELAS]]="","",VALUE(RIGHT(pub_gid_0_single_true_output_csv[[#This Row],[MATERI KELAS]],2)))</f>
        <v>9</v>
      </c>
      <c r="AI20079" t="str">
        <f>IF(OR(J20079&lt;&gt;"Karakter",pub_gid_0_single_true_output_csv[[#This Row],[Nilai2]]=""),"",IF(AF20079&gt;89,"Sangat baik",IF(AF20079&gt;79,"Baik",IF(AF20079&gt;pub_gid_0_single_true_output_csv[[#This Row],[KKM]],"Cukup",IF(AF20079&gt;59,"Kurang","Sangat kurang")))))</f>
        <v/>
      </c>
      <c r="AJ20079" t="str">
        <f t="shared" si="627"/>
        <v>Wk.38</v>
      </c>
      <c r="AK20079" t="str">
        <f>IF(pub_gid_0_single_true_output_csv[[#This Row],[Nilai2]]="","",VLOOKUP(pub_gid_0_single_true_output_csv[[#This Row],[NAMA]],Table7[],3,FALSE))</f>
        <v>Average</v>
      </c>
    </row>
    <row r="20080" spans="1:37" x14ac:dyDescent="0.2">
      <c r="A20080">
        <v>20079</v>
      </c>
      <c r="B20080" t="s">
        <v>628</v>
      </c>
      <c r="C20080" t="s">
        <v>345</v>
      </c>
      <c r="D20080" t="s">
        <v>136</v>
      </c>
      <c r="E20080" t="s">
        <v>63</v>
      </c>
      <c r="F20080" s="16">
        <v>45923</v>
      </c>
      <c r="G20080">
        <v>23</v>
      </c>
      <c r="H20080" t="s">
        <v>432</v>
      </c>
      <c r="I20080">
        <v>25</v>
      </c>
      <c r="J20080" t="s">
        <v>33</v>
      </c>
      <c r="K20080" t="s">
        <v>444</v>
      </c>
      <c r="L20080" t="s">
        <v>492</v>
      </c>
      <c r="M20080" t="s">
        <v>36</v>
      </c>
      <c r="N20080" t="s">
        <v>37</v>
      </c>
      <c r="O20080" t="s">
        <v>335</v>
      </c>
      <c r="P20080" t="s">
        <v>346</v>
      </c>
      <c r="Q20080" t="s">
        <v>337</v>
      </c>
      <c r="R20080" t="s">
        <v>338</v>
      </c>
      <c r="S20080" t="s">
        <v>612</v>
      </c>
      <c r="T20080">
        <v>5</v>
      </c>
      <c r="U20080" t="s">
        <v>653</v>
      </c>
      <c r="V20080">
        <v>501</v>
      </c>
      <c r="W20080" t="s">
        <v>614</v>
      </c>
      <c r="X20080" t="s">
        <v>340</v>
      </c>
      <c r="Y20080" t="s">
        <v>318</v>
      </c>
      <c r="Z20080">
        <v>69</v>
      </c>
      <c r="AA20080">
        <v>60</v>
      </c>
      <c r="AB20080" t="s">
        <v>106</v>
      </c>
      <c r="AC20080" t="s">
        <v>326</v>
      </c>
      <c r="AD20080" t="s">
        <v>177</v>
      </c>
      <c r="AE20080" t="str">
        <f>IF(AF20080="","",VLOOKUP(pub_gid_0_single_true_output_csv[[#This Row],[MAPEL]],katalog!$A$2:$B$31,2,FALSE))</f>
        <v>TIK</v>
      </c>
      <c r="AF20080">
        <f t="shared" si="626"/>
        <v>60</v>
      </c>
      <c r="AG20080" t="str">
        <f>IF(AF20080="","",IF(AF20080&gt;88,"Sangat baik",IF(AF20080&gt;76,"Baik",IF(AF20080&gt;=pub_gid_0_single_true_output_csv[[#This Row],[KKM]],"Cukup","Kurang"))))</f>
        <v>Kurang</v>
      </c>
      <c r="AH20080">
        <f>IF(pub_gid_0_single_true_output_csv[[#This Row],[MATERI KELAS]]="","",VALUE(RIGHT(pub_gid_0_single_true_output_csv[[#This Row],[MATERI KELAS]],2)))</f>
        <v>9</v>
      </c>
      <c r="AI20080" t="str">
        <f>IF(OR(J20080&lt;&gt;"Karakter",pub_gid_0_single_true_output_csv[[#This Row],[Nilai2]]=""),"",IF(AF20080&gt;89,"Sangat baik",IF(AF20080&gt;79,"Baik",IF(AF20080&gt;pub_gid_0_single_true_output_csv[[#This Row],[KKM]],"Cukup",IF(AF20080&gt;59,"Kurang","Sangat kurang")))))</f>
        <v/>
      </c>
      <c r="AJ20080" t="str">
        <f t="shared" si="627"/>
        <v>Wk.39</v>
      </c>
      <c r="AK20080" t="str">
        <f>IF(pub_gid_0_single_true_output_csv[[#This Row],[Nilai2]]="","",VLOOKUP(pub_gid_0_single_true_output_csv[[#This Row],[NAMA]],Table7[],3,FALSE))</f>
        <v>Average</v>
      </c>
    </row>
    <row r="20081" spans="1:37" x14ac:dyDescent="0.2">
      <c r="A20081">
        <v>20080</v>
      </c>
      <c r="B20081" t="s">
        <v>628</v>
      </c>
      <c r="C20081" t="s">
        <v>345</v>
      </c>
      <c r="D20081" t="s">
        <v>136</v>
      </c>
      <c r="E20081" t="s">
        <v>63</v>
      </c>
      <c r="F20081" s="16">
        <v>45923</v>
      </c>
      <c r="G20081">
        <v>23</v>
      </c>
      <c r="H20081" t="s">
        <v>432</v>
      </c>
      <c r="I20081">
        <v>25</v>
      </c>
      <c r="J20081" t="s">
        <v>70</v>
      </c>
      <c r="K20081" t="s">
        <v>283</v>
      </c>
      <c r="L20081" t="s">
        <v>492</v>
      </c>
      <c r="M20081" t="s">
        <v>36</v>
      </c>
      <c r="N20081" t="s">
        <v>37</v>
      </c>
      <c r="O20081" t="s">
        <v>335</v>
      </c>
      <c r="P20081" t="s">
        <v>346</v>
      </c>
      <c r="Q20081" t="s">
        <v>337</v>
      </c>
      <c r="R20081" t="s">
        <v>338</v>
      </c>
      <c r="S20081" t="s">
        <v>612</v>
      </c>
      <c r="T20081">
        <v>5</v>
      </c>
      <c r="U20081" t="s">
        <v>653</v>
      </c>
      <c r="V20081">
        <v>501</v>
      </c>
      <c r="W20081" t="s">
        <v>614</v>
      </c>
      <c r="X20081" t="s">
        <v>340</v>
      </c>
      <c r="Y20081" t="s">
        <v>318</v>
      </c>
      <c r="Z20081">
        <v>69</v>
      </c>
      <c r="AA20081">
        <v>59</v>
      </c>
      <c r="AB20081" t="s">
        <v>106</v>
      </c>
      <c r="AC20081" t="s">
        <v>326</v>
      </c>
      <c r="AD20081" t="s">
        <v>177</v>
      </c>
      <c r="AE20081" t="str">
        <f>IF(AF20081="","",VLOOKUP(pub_gid_0_single_true_output_csv[[#This Row],[MAPEL]],katalog!$A$2:$B$31,2,FALSE))</f>
        <v>TIK</v>
      </c>
      <c r="AF20081">
        <f t="shared" si="626"/>
        <v>59</v>
      </c>
      <c r="AG20081" t="str">
        <f>IF(AF20081="","",IF(AF20081&gt;88,"Sangat baik",IF(AF20081&gt;76,"Baik",IF(AF20081&gt;=pub_gid_0_single_true_output_csv[[#This Row],[KKM]],"Cukup","Kurang"))))</f>
        <v>Kurang</v>
      </c>
      <c r="AH20081">
        <f>IF(pub_gid_0_single_true_output_csv[[#This Row],[MATERI KELAS]]="","",VALUE(RIGHT(pub_gid_0_single_true_output_csv[[#This Row],[MATERI KELAS]],2)))</f>
        <v>9</v>
      </c>
      <c r="AI20081" t="str">
        <f>IF(OR(J20081&lt;&gt;"Karakter",pub_gid_0_single_true_output_csv[[#This Row],[Nilai2]]=""),"",IF(AF20081&gt;89,"Sangat baik",IF(AF20081&gt;79,"Baik",IF(AF20081&gt;pub_gid_0_single_true_output_csv[[#This Row],[KKM]],"Cukup",IF(AF20081&gt;59,"Kurang","Sangat kurang")))))</f>
        <v/>
      </c>
      <c r="AJ20081" t="str">
        <f t="shared" si="627"/>
        <v>Wk.39</v>
      </c>
      <c r="AK20081" t="str">
        <f>IF(pub_gid_0_single_true_output_csv[[#This Row],[Nilai2]]="","",VLOOKUP(pub_gid_0_single_true_output_csv[[#This Row],[NAMA]],Table7[],3,FALSE))</f>
        <v>Average</v>
      </c>
    </row>
    <row r="20082" spans="1:37" x14ac:dyDescent="0.2">
      <c r="A20082">
        <v>20081</v>
      </c>
      <c r="B20082" t="s">
        <v>628</v>
      </c>
      <c r="C20082" t="s">
        <v>345</v>
      </c>
      <c r="D20082" t="s">
        <v>136</v>
      </c>
      <c r="E20082" t="s">
        <v>63</v>
      </c>
      <c r="F20082" s="16">
        <v>45923</v>
      </c>
      <c r="G20082">
        <v>23</v>
      </c>
      <c r="H20082" t="s">
        <v>432</v>
      </c>
      <c r="I20082">
        <v>25</v>
      </c>
      <c r="J20082" t="s">
        <v>172</v>
      </c>
      <c r="K20082" t="s">
        <v>428</v>
      </c>
      <c r="L20082" t="s">
        <v>492</v>
      </c>
      <c r="M20082" t="s">
        <v>36</v>
      </c>
      <c r="N20082" t="s">
        <v>37</v>
      </c>
      <c r="O20082" t="s">
        <v>335</v>
      </c>
      <c r="P20082" t="s">
        <v>346</v>
      </c>
      <c r="Q20082" t="s">
        <v>337</v>
      </c>
      <c r="R20082" t="s">
        <v>338</v>
      </c>
      <c r="S20082" t="s">
        <v>612</v>
      </c>
      <c r="T20082">
        <v>5</v>
      </c>
      <c r="U20082" t="s">
        <v>653</v>
      </c>
      <c r="V20082">
        <v>501</v>
      </c>
      <c r="W20082" t="s">
        <v>614</v>
      </c>
      <c r="X20082" t="s">
        <v>340</v>
      </c>
      <c r="Y20082" t="s">
        <v>318</v>
      </c>
      <c r="Z20082">
        <v>69</v>
      </c>
      <c r="AA20082">
        <v>58</v>
      </c>
      <c r="AB20082" t="s">
        <v>106</v>
      </c>
      <c r="AC20082" t="s">
        <v>326</v>
      </c>
      <c r="AD20082" t="s">
        <v>177</v>
      </c>
      <c r="AE20082" t="str">
        <f>IF(AF20082="","",VLOOKUP(pub_gid_0_single_true_output_csv[[#This Row],[MAPEL]],katalog!$A$2:$B$31,2,FALSE))</f>
        <v>TIK</v>
      </c>
      <c r="AF20082">
        <f t="shared" si="626"/>
        <v>58</v>
      </c>
      <c r="AG20082" t="str">
        <f>IF(AF20082="","",IF(AF20082&gt;88,"Sangat baik",IF(AF20082&gt;76,"Baik",IF(AF20082&gt;=pub_gid_0_single_true_output_csv[[#This Row],[KKM]],"Cukup","Kurang"))))</f>
        <v>Kurang</v>
      </c>
      <c r="AH20082">
        <f>IF(pub_gid_0_single_true_output_csv[[#This Row],[MATERI KELAS]]="","",VALUE(RIGHT(pub_gid_0_single_true_output_csv[[#This Row],[MATERI KELAS]],2)))</f>
        <v>9</v>
      </c>
      <c r="AI20082" t="str">
        <f>IF(OR(J20082&lt;&gt;"Karakter",pub_gid_0_single_true_output_csv[[#This Row],[Nilai2]]=""),"",IF(AF20082&gt;89,"Sangat baik",IF(AF20082&gt;79,"Baik",IF(AF20082&gt;pub_gid_0_single_true_output_csv[[#This Row],[KKM]],"Cukup",IF(AF20082&gt;59,"Kurang","Sangat kurang")))))</f>
        <v/>
      </c>
      <c r="AJ20082" t="str">
        <f t="shared" si="627"/>
        <v>Wk.39</v>
      </c>
      <c r="AK20082" t="str">
        <f>IF(pub_gid_0_single_true_output_csv[[#This Row],[Nilai2]]="","",VLOOKUP(pub_gid_0_single_true_output_csv[[#This Row],[NAMA]],Table7[],3,FALSE))</f>
        <v>Average</v>
      </c>
    </row>
    <row r="20083" spans="1:37" x14ac:dyDescent="0.2">
      <c r="A20083">
        <v>20082</v>
      </c>
      <c r="B20083" t="s">
        <v>628</v>
      </c>
      <c r="C20083" t="s">
        <v>345</v>
      </c>
      <c r="D20083" t="s">
        <v>136</v>
      </c>
      <c r="E20083" t="s">
        <v>63</v>
      </c>
      <c r="F20083" s="16">
        <v>45923</v>
      </c>
      <c r="G20083">
        <v>23</v>
      </c>
      <c r="H20083" t="s">
        <v>432</v>
      </c>
      <c r="I20083">
        <v>25</v>
      </c>
      <c r="J20083" t="s">
        <v>165</v>
      </c>
      <c r="K20083" t="s">
        <v>170</v>
      </c>
      <c r="L20083" t="s">
        <v>174</v>
      </c>
      <c r="M20083" t="s">
        <v>36</v>
      </c>
      <c r="N20083" t="s">
        <v>37</v>
      </c>
      <c r="O20083" t="s">
        <v>335</v>
      </c>
      <c r="P20083" t="s">
        <v>346</v>
      </c>
      <c r="Q20083" t="s">
        <v>337</v>
      </c>
      <c r="R20083" t="s">
        <v>338</v>
      </c>
      <c r="S20083" t="s">
        <v>612</v>
      </c>
      <c r="T20083">
        <v>5</v>
      </c>
      <c r="U20083" t="s">
        <v>653</v>
      </c>
      <c r="V20083">
        <v>501</v>
      </c>
      <c r="W20083" t="s">
        <v>614</v>
      </c>
      <c r="X20083" t="s">
        <v>340</v>
      </c>
      <c r="Y20083" t="s">
        <v>318</v>
      </c>
      <c r="Z20083">
        <v>69</v>
      </c>
      <c r="AA20083">
        <v>69</v>
      </c>
      <c r="AB20083" t="s">
        <v>38</v>
      </c>
      <c r="AC20083" t="s">
        <v>326</v>
      </c>
      <c r="AD20083" t="s">
        <v>177</v>
      </c>
      <c r="AE20083" t="str">
        <f>IF(AF20083="","",VLOOKUP(pub_gid_0_single_true_output_csv[[#This Row],[MAPEL]],katalog!$A$2:$B$31,2,FALSE))</f>
        <v>TIK</v>
      </c>
      <c r="AF20083">
        <f t="shared" si="626"/>
        <v>69</v>
      </c>
      <c r="AG20083" t="str">
        <f>IF(AF20083="","",IF(AF20083&gt;88,"Sangat baik",IF(AF20083&gt;76,"Baik",IF(AF20083&gt;=pub_gid_0_single_true_output_csv[[#This Row],[KKM]],"Cukup","Kurang"))))</f>
        <v>Cukup</v>
      </c>
      <c r="AH20083">
        <f>IF(pub_gid_0_single_true_output_csv[[#This Row],[MATERI KELAS]]="","",VALUE(RIGHT(pub_gid_0_single_true_output_csv[[#This Row],[MATERI KELAS]],2)))</f>
        <v>9</v>
      </c>
      <c r="AI20083" t="str">
        <f>IF(OR(J20083&lt;&gt;"Karakter",pub_gid_0_single_true_output_csv[[#This Row],[Nilai2]]=""),"",IF(AF20083&gt;89,"Sangat baik",IF(AF20083&gt;79,"Baik",IF(AF20083&gt;pub_gid_0_single_true_output_csv[[#This Row],[KKM]],"Cukup",IF(AF20083&gt;59,"Kurang","Sangat kurang")))))</f>
        <v>Kurang</v>
      </c>
      <c r="AJ20083" t="str">
        <f t="shared" si="627"/>
        <v>Wk.39</v>
      </c>
      <c r="AK20083" t="str">
        <f>IF(pub_gid_0_single_true_output_csv[[#This Row],[Nilai2]]="","",VLOOKUP(pub_gid_0_single_true_output_csv[[#This Row],[NAMA]],Table7[],3,FALSE))</f>
        <v>Average</v>
      </c>
    </row>
    <row r="20084" spans="1:37" x14ac:dyDescent="0.2">
      <c r="A20084">
        <v>20083</v>
      </c>
      <c r="B20084" t="s">
        <v>628</v>
      </c>
      <c r="C20084" t="s">
        <v>345</v>
      </c>
      <c r="D20084" t="s">
        <v>136</v>
      </c>
      <c r="E20084" t="s">
        <v>63</v>
      </c>
      <c r="F20084" s="16">
        <v>45923</v>
      </c>
      <c r="G20084">
        <v>23</v>
      </c>
      <c r="H20084" t="s">
        <v>432</v>
      </c>
      <c r="I20084">
        <v>25</v>
      </c>
      <c r="J20084" t="s">
        <v>296</v>
      </c>
      <c r="K20084" t="s">
        <v>297</v>
      </c>
      <c r="L20084" t="s">
        <v>492</v>
      </c>
      <c r="M20084" t="s">
        <v>36</v>
      </c>
      <c r="N20084" t="s">
        <v>37</v>
      </c>
      <c r="O20084" t="s">
        <v>335</v>
      </c>
      <c r="P20084" t="s">
        <v>346</v>
      </c>
      <c r="Q20084" t="s">
        <v>337</v>
      </c>
      <c r="R20084" t="s">
        <v>338</v>
      </c>
      <c r="S20084" t="s">
        <v>612</v>
      </c>
      <c r="T20084">
        <v>5</v>
      </c>
      <c r="U20084" t="s">
        <v>653</v>
      </c>
      <c r="V20084">
        <v>501</v>
      </c>
      <c r="W20084" t="s">
        <v>614</v>
      </c>
      <c r="X20084" t="s">
        <v>340</v>
      </c>
      <c r="Y20084" t="s">
        <v>318</v>
      </c>
      <c r="Z20084">
        <v>69</v>
      </c>
      <c r="AA20084">
        <v>69</v>
      </c>
      <c r="AB20084" t="s">
        <v>38</v>
      </c>
      <c r="AC20084" t="s">
        <v>326</v>
      </c>
      <c r="AD20084" t="s">
        <v>177</v>
      </c>
      <c r="AE20084" t="str">
        <f>IF(AF20084="","",VLOOKUP(pub_gid_0_single_true_output_csv[[#This Row],[MAPEL]],katalog!$A$2:$B$31,2,FALSE))</f>
        <v>TIK</v>
      </c>
      <c r="AF20084">
        <f t="shared" si="626"/>
        <v>69</v>
      </c>
      <c r="AG20084" t="str">
        <f>IF(AF20084="","",IF(AF20084&gt;88,"Sangat baik",IF(AF20084&gt;76,"Baik",IF(AF20084&gt;=pub_gid_0_single_true_output_csv[[#This Row],[KKM]],"Cukup","Kurang"))))</f>
        <v>Cukup</v>
      </c>
      <c r="AH20084">
        <f>IF(pub_gid_0_single_true_output_csv[[#This Row],[MATERI KELAS]]="","",VALUE(RIGHT(pub_gid_0_single_true_output_csv[[#This Row],[MATERI KELAS]],2)))</f>
        <v>9</v>
      </c>
      <c r="AI20084" t="str">
        <f>IF(OR(J20084&lt;&gt;"Karakter",pub_gid_0_single_true_output_csv[[#This Row],[Nilai2]]=""),"",IF(AF20084&gt;89,"Sangat baik",IF(AF20084&gt;79,"Baik",IF(AF20084&gt;pub_gid_0_single_true_output_csv[[#This Row],[KKM]],"Cukup",IF(AF20084&gt;59,"Kurang","Sangat kurang")))))</f>
        <v/>
      </c>
      <c r="AJ20084" t="str">
        <f t="shared" si="627"/>
        <v>Wk.39</v>
      </c>
      <c r="AK20084" t="str">
        <f>IF(pub_gid_0_single_true_output_csv[[#This Row],[Nilai2]]="","",VLOOKUP(pub_gid_0_single_true_output_csv[[#This Row],[NAMA]],Table7[],3,FALSE))</f>
        <v>Average</v>
      </c>
    </row>
    <row r="20085" spans="1:37" x14ac:dyDescent="0.2">
      <c r="A20085">
        <v>20084</v>
      </c>
      <c r="B20085" t="s">
        <v>628</v>
      </c>
      <c r="C20085" t="s">
        <v>345</v>
      </c>
      <c r="D20085" t="s">
        <v>136</v>
      </c>
      <c r="E20085" t="s">
        <v>63</v>
      </c>
      <c r="F20085" s="16">
        <v>45929</v>
      </c>
      <c r="G20085">
        <v>29</v>
      </c>
      <c r="H20085" t="s">
        <v>432</v>
      </c>
      <c r="I20085">
        <v>25</v>
      </c>
      <c r="J20085" t="s">
        <v>33</v>
      </c>
      <c r="K20085" t="s">
        <v>444</v>
      </c>
      <c r="L20085" t="s">
        <v>456</v>
      </c>
      <c r="M20085" t="s">
        <v>36</v>
      </c>
      <c r="N20085" t="s">
        <v>37</v>
      </c>
      <c r="O20085" t="s">
        <v>335</v>
      </c>
      <c r="P20085" t="s">
        <v>346</v>
      </c>
      <c r="Q20085" t="s">
        <v>337</v>
      </c>
      <c r="R20085" t="s">
        <v>338</v>
      </c>
      <c r="S20085" t="s">
        <v>612</v>
      </c>
      <c r="T20085">
        <v>5</v>
      </c>
      <c r="U20085" t="s">
        <v>653</v>
      </c>
      <c r="V20085">
        <v>501</v>
      </c>
      <c r="W20085" t="s">
        <v>614</v>
      </c>
      <c r="X20085" t="s">
        <v>340</v>
      </c>
      <c r="Y20085" t="s">
        <v>318</v>
      </c>
      <c r="Z20085">
        <v>69</v>
      </c>
      <c r="AA20085">
        <v>60</v>
      </c>
      <c r="AB20085" t="s">
        <v>106</v>
      </c>
      <c r="AC20085" t="s">
        <v>326</v>
      </c>
      <c r="AD20085" t="s">
        <v>177</v>
      </c>
      <c r="AE20085" t="str">
        <f>IF(AF20085="","",VLOOKUP(pub_gid_0_single_true_output_csv[[#This Row],[MAPEL]],katalog!$A$2:$B$31,2,FALSE))</f>
        <v>TIK</v>
      </c>
      <c r="AF20085">
        <f t="shared" si="626"/>
        <v>60</v>
      </c>
      <c r="AG20085" t="str">
        <f>IF(AF20085="","",IF(AF20085&gt;88,"Sangat baik",IF(AF20085&gt;76,"Baik",IF(AF20085&gt;=pub_gid_0_single_true_output_csv[[#This Row],[KKM]],"Cukup","Kurang"))))</f>
        <v>Kurang</v>
      </c>
      <c r="AH20085">
        <f>IF(pub_gid_0_single_true_output_csv[[#This Row],[MATERI KELAS]]="","",VALUE(RIGHT(pub_gid_0_single_true_output_csv[[#This Row],[MATERI KELAS]],2)))</f>
        <v>9</v>
      </c>
      <c r="AI20085" t="str">
        <f>IF(OR(J20085&lt;&gt;"Karakter",pub_gid_0_single_true_output_csv[[#This Row],[Nilai2]]=""),"",IF(AF20085&gt;89,"Sangat baik",IF(AF20085&gt;79,"Baik",IF(AF20085&gt;pub_gid_0_single_true_output_csv[[#This Row],[KKM]],"Cukup",IF(AF20085&gt;59,"Kurang","Sangat kurang")))))</f>
        <v/>
      </c>
      <c r="AJ20085" t="str">
        <f t="shared" si="627"/>
        <v>Wk.40</v>
      </c>
      <c r="AK20085" t="str">
        <f>IF(pub_gid_0_single_true_output_csv[[#This Row],[Nilai2]]="","",VLOOKUP(pub_gid_0_single_true_output_csv[[#This Row],[NAMA]],Table7[],3,FALSE))</f>
        <v>Average</v>
      </c>
    </row>
    <row r="20086" spans="1:37" x14ac:dyDescent="0.2">
      <c r="A20086">
        <v>20085</v>
      </c>
      <c r="B20086" t="s">
        <v>628</v>
      </c>
      <c r="C20086" t="s">
        <v>345</v>
      </c>
      <c r="D20086" t="s">
        <v>136</v>
      </c>
      <c r="E20086" t="s">
        <v>63</v>
      </c>
      <c r="F20086" s="16">
        <v>45929</v>
      </c>
      <c r="G20086">
        <v>29</v>
      </c>
      <c r="H20086" t="s">
        <v>432</v>
      </c>
      <c r="I20086">
        <v>25</v>
      </c>
      <c r="J20086" t="s">
        <v>70</v>
      </c>
      <c r="K20086" t="s">
        <v>283</v>
      </c>
      <c r="L20086" t="s">
        <v>456</v>
      </c>
      <c r="M20086" t="s">
        <v>36</v>
      </c>
      <c r="N20086" t="s">
        <v>37</v>
      </c>
      <c r="O20086" t="s">
        <v>335</v>
      </c>
      <c r="P20086" t="s">
        <v>346</v>
      </c>
      <c r="Q20086" t="s">
        <v>337</v>
      </c>
      <c r="R20086" t="s">
        <v>338</v>
      </c>
      <c r="S20086" t="s">
        <v>612</v>
      </c>
      <c r="T20086">
        <v>5</v>
      </c>
      <c r="U20086" t="s">
        <v>653</v>
      </c>
      <c r="V20086">
        <v>501</v>
      </c>
      <c r="W20086" t="s">
        <v>614</v>
      </c>
      <c r="X20086" t="s">
        <v>340</v>
      </c>
      <c r="Y20086" t="s">
        <v>318</v>
      </c>
      <c r="Z20086">
        <v>69</v>
      </c>
      <c r="AA20086">
        <v>59</v>
      </c>
      <c r="AB20086" t="s">
        <v>106</v>
      </c>
      <c r="AC20086" t="s">
        <v>326</v>
      </c>
      <c r="AD20086" t="s">
        <v>177</v>
      </c>
      <c r="AE20086" t="str">
        <f>IF(AF20086="","",VLOOKUP(pub_gid_0_single_true_output_csv[[#This Row],[MAPEL]],katalog!$A$2:$B$31,2,FALSE))</f>
        <v>TIK</v>
      </c>
      <c r="AF20086">
        <f t="shared" si="626"/>
        <v>59</v>
      </c>
      <c r="AG20086" t="str">
        <f>IF(AF20086="","",IF(AF20086&gt;88,"Sangat baik",IF(AF20086&gt;76,"Baik",IF(AF20086&gt;=pub_gid_0_single_true_output_csv[[#This Row],[KKM]],"Cukup","Kurang"))))</f>
        <v>Kurang</v>
      </c>
      <c r="AH20086">
        <f>IF(pub_gid_0_single_true_output_csv[[#This Row],[MATERI KELAS]]="","",VALUE(RIGHT(pub_gid_0_single_true_output_csv[[#This Row],[MATERI KELAS]],2)))</f>
        <v>9</v>
      </c>
      <c r="AI20086" t="str">
        <f>IF(OR(J20086&lt;&gt;"Karakter",pub_gid_0_single_true_output_csv[[#This Row],[Nilai2]]=""),"",IF(AF20086&gt;89,"Sangat baik",IF(AF20086&gt;79,"Baik",IF(AF20086&gt;pub_gid_0_single_true_output_csv[[#This Row],[KKM]],"Cukup",IF(AF20086&gt;59,"Kurang","Sangat kurang")))))</f>
        <v/>
      </c>
      <c r="AJ20086" t="str">
        <f t="shared" si="627"/>
        <v>Wk.40</v>
      </c>
      <c r="AK20086" t="str">
        <f>IF(pub_gid_0_single_true_output_csv[[#This Row],[Nilai2]]="","",VLOOKUP(pub_gid_0_single_true_output_csv[[#This Row],[NAMA]],Table7[],3,FALSE))</f>
        <v>Average</v>
      </c>
    </row>
    <row r="20087" spans="1:37" x14ac:dyDescent="0.2">
      <c r="A20087">
        <v>20086</v>
      </c>
      <c r="B20087" t="s">
        <v>628</v>
      </c>
      <c r="C20087" t="s">
        <v>345</v>
      </c>
      <c r="D20087" t="s">
        <v>136</v>
      </c>
      <c r="E20087" t="s">
        <v>63</v>
      </c>
      <c r="F20087" s="16">
        <v>45929</v>
      </c>
      <c r="G20087">
        <v>29</v>
      </c>
      <c r="H20087" t="s">
        <v>432</v>
      </c>
      <c r="I20087">
        <v>25</v>
      </c>
      <c r="J20087" t="s">
        <v>172</v>
      </c>
      <c r="K20087" t="s">
        <v>428</v>
      </c>
      <c r="L20087" t="s">
        <v>456</v>
      </c>
      <c r="M20087" t="s">
        <v>36</v>
      </c>
      <c r="N20087" t="s">
        <v>37</v>
      </c>
      <c r="O20087" t="s">
        <v>335</v>
      </c>
      <c r="P20087" t="s">
        <v>346</v>
      </c>
      <c r="Q20087" t="s">
        <v>337</v>
      </c>
      <c r="R20087" t="s">
        <v>338</v>
      </c>
      <c r="S20087" t="s">
        <v>612</v>
      </c>
      <c r="T20087">
        <v>5</v>
      </c>
      <c r="U20087" t="s">
        <v>653</v>
      </c>
      <c r="V20087">
        <v>501</v>
      </c>
      <c r="W20087" t="s">
        <v>614</v>
      </c>
      <c r="X20087" t="s">
        <v>340</v>
      </c>
      <c r="Y20087" t="s">
        <v>318</v>
      </c>
      <c r="Z20087">
        <v>69</v>
      </c>
      <c r="AA20087">
        <v>58</v>
      </c>
      <c r="AB20087" t="s">
        <v>106</v>
      </c>
      <c r="AC20087" t="s">
        <v>326</v>
      </c>
      <c r="AD20087" t="s">
        <v>177</v>
      </c>
      <c r="AE20087" t="str">
        <f>IF(AF20087="","",VLOOKUP(pub_gid_0_single_true_output_csv[[#This Row],[MAPEL]],katalog!$A$2:$B$31,2,FALSE))</f>
        <v>TIK</v>
      </c>
      <c r="AF20087">
        <f t="shared" si="626"/>
        <v>58</v>
      </c>
      <c r="AG20087" t="str">
        <f>IF(AF20087="","",IF(AF20087&gt;88,"Sangat baik",IF(AF20087&gt;76,"Baik",IF(AF20087&gt;=pub_gid_0_single_true_output_csv[[#This Row],[KKM]],"Cukup","Kurang"))))</f>
        <v>Kurang</v>
      </c>
      <c r="AH20087">
        <f>IF(pub_gid_0_single_true_output_csv[[#This Row],[MATERI KELAS]]="","",VALUE(RIGHT(pub_gid_0_single_true_output_csv[[#This Row],[MATERI KELAS]],2)))</f>
        <v>9</v>
      </c>
      <c r="AI20087" t="str">
        <f>IF(OR(J20087&lt;&gt;"Karakter",pub_gid_0_single_true_output_csv[[#This Row],[Nilai2]]=""),"",IF(AF20087&gt;89,"Sangat baik",IF(AF20087&gt;79,"Baik",IF(AF20087&gt;pub_gid_0_single_true_output_csv[[#This Row],[KKM]],"Cukup",IF(AF20087&gt;59,"Kurang","Sangat kurang")))))</f>
        <v/>
      </c>
      <c r="AJ20087" t="str">
        <f t="shared" si="627"/>
        <v>Wk.40</v>
      </c>
      <c r="AK20087" t="str">
        <f>IF(pub_gid_0_single_true_output_csv[[#This Row],[Nilai2]]="","",VLOOKUP(pub_gid_0_single_true_output_csv[[#This Row],[NAMA]],Table7[],3,FALSE))</f>
        <v>Average</v>
      </c>
    </row>
    <row r="20088" spans="1:37" x14ac:dyDescent="0.2">
      <c r="A20088">
        <v>20087</v>
      </c>
      <c r="B20088" t="s">
        <v>628</v>
      </c>
      <c r="C20088" t="s">
        <v>345</v>
      </c>
      <c r="D20088" t="s">
        <v>136</v>
      </c>
      <c r="E20088" t="s">
        <v>63</v>
      </c>
      <c r="F20088" s="16">
        <v>45929</v>
      </c>
      <c r="G20088">
        <v>29</v>
      </c>
      <c r="H20088" t="s">
        <v>432</v>
      </c>
      <c r="I20088">
        <v>25</v>
      </c>
      <c r="J20088" t="s">
        <v>165</v>
      </c>
      <c r="K20088" t="s">
        <v>170</v>
      </c>
      <c r="L20088" t="s">
        <v>174</v>
      </c>
      <c r="M20088" t="s">
        <v>36</v>
      </c>
      <c r="N20088" t="s">
        <v>37</v>
      </c>
      <c r="O20088" t="s">
        <v>335</v>
      </c>
      <c r="P20088" t="s">
        <v>346</v>
      </c>
      <c r="Q20088" t="s">
        <v>337</v>
      </c>
      <c r="R20088" t="s">
        <v>338</v>
      </c>
      <c r="S20088" t="s">
        <v>612</v>
      </c>
      <c r="T20088">
        <v>5</v>
      </c>
      <c r="U20088" t="s">
        <v>653</v>
      </c>
      <c r="V20088">
        <v>501</v>
      </c>
      <c r="W20088" t="s">
        <v>614</v>
      </c>
      <c r="X20088" t="s">
        <v>340</v>
      </c>
      <c r="Y20088" t="s">
        <v>318</v>
      </c>
      <c r="Z20088">
        <v>69</v>
      </c>
      <c r="AA20088">
        <v>69</v>
      </c>
      <c r="AB20088" t="s">
        <v>38</v>
      </c>
      <c r="AC20088" t="s">
        <v>326</v>
      </c>
      <c r="AD20088" t="s">
        <v>177</v>
      </c>
      <c r="AE20088" t="str">
        <f>IF(AF20088="","",VLOOKUP(pub_gid_0_single_true_output_csv[[#This Row],[MAPEL]],katalog!$A$2:$B$31,2,FALSE))</f>
        <v>TIK</v>
      </c>
      <c r="AF20088">
        <f t="shared" si="626"/>
        <v>69</v>
      </c>
      <c r="AG20088" t="str">
        <f>IF(AF20088="","",IF(AF20088&gt;88,"Sangat baik",IF(AF20088&gt;76,"Baik",IF(AF20088&gt;=pub_gid_0_single_true_output_csv[[#This Row],[KKM]],"Cukup","Kurang"))))</f>
        <v>Cukup</v>
      </c>
      <c r="AH20088">
        <f>IF(pub_gid_0_single_true_output_csv[[#This Row],[MATERI KELAS]]="","",VALUE(RIGHT(pub_gid_0_single_true_output_csv[[#This Row],[MATERI KELAS]],2)))</f>
        <v>9</v>
      </c>
      <c r="AI20088" t="str">
        <f>IF(OR(J20088&lt;&gt;"Karakter",pub_gid_0_single_true_output_csv[[#This Row],[Nilai2]]=""),"",IF(AF20088&gt;89,"Sangat baik",IF(AF20088&gt;79,"Baik",IF(AF20088&gt;pub_gid_0_single_true_output_csv[[#This Row],[KKM]],"Cukup",IF(AF20088&gt;59,"Kurang","Sangat kurang")))))</f>
        <v>Kurang</v>
      </c>
      <c r="AJ20088" t="str">
        <f t="shared" si="627"/>
        <v>Wk.40</v>
      </c>
      <c r="AK20088" t="str">
        <f>IF(pub_gid_0_single_true_output_csv[[#This Row],[Nilai2]]="","",VLOOKUP(pub_gid_0_single_true_output_csv[[#This Row],[NAMA]],Table7[],3,FALSE))</f>
        <v>Average</v>
      </c>
    </row>
    <row r="20089" spans="1:37" x14ac:dyDescent="0.2">
      <c r="A20089">
        <v>20088</v>
      </c>
      <c r="B20089" t="s">
        <v>628</v>
      </c>
      <c r="C20089" t="s">
        <v>345</v>
      </c>
      <c r="D20089" t="s">
        <v>136</v>
      </c>
      <c r="E20089" t="s">
        <v>63</v>
      </c>
      <c r="F20089" s="16">
        <v>45929</v>
      </c>
      <c r="G20089">
        <v>29</v>
      </c>
      <c r="H20089" t="s">
        <v>432</v>
      </c>
      <c r="I20089">
        <v>25</v>
      </c>
      <c r="J20089" t="s">
        <v>296</v>
      </c>
      <c r="K20089" t="s">
        <v>297</v>
      </c>
      <c r="L20089" t="s">
        <v>456</v>
      </c>
      <c r="M20089" t="s">
        <v>36</v>
      </c>
      <c r="N20089" t="s">
        <v>37</v>
      </c>
      <c r="O20089" t="s">
        <v>335</v>
      </c>
      <c r="P20089" t="s">
        <v>346</v>
      </c>
      <c r="Q20089" t="s">
        <v>337</v>
      </c>
      <c r="R20089" t="s">
        <v>338</v>
      </c>
      <c r="S20089" t="s">
        <v>612</v>
      </c>
      <c r="T20089">
        <v>5</v>
      </c>
      <c r="U20089" t="s">
        <v>653</v>
      </c>
      <c r="V20089">
        <v>501</v>
      </c>
      <c r="W20089" t="s">
        <v>614</v>
      </c>
      <c r="X20089" t="s">
        <v>340</v>
      </c>
      <c r="Y20089" t="s">
        <v>318</v>
      </c>
      <c r="Z20089">
        <v>69</v>
      </c>
      <c r="AA20089">
        <v>60</v>
      </c>
      <c r="AB20089" t="s">
        <v>106</v>
      </c>
      <c r="AC20089" t="s">
        <v>326</v>
      </c>
      <c r="AD20089" t="s">
        <v>177</v>
      </c>
      <c r="AE20089" t="str">
        <f>IF(AF20089="","",VLOOKUP(pub_gid_0_single_true_output_csv[[#This Row],[MAPEL]],katalog!$A$2:$B$31,2,FALSE))</f>
        <v>TIK</v>
      </c>
      <c r="AF20089">
        <f t="shared" si="626"/>
        <v>60</v>
      </c>
      <c r="AG20089" t="str">
        <f>IF(AF20089="","",IF(AF20089&gt;88,"Sangat baik",IF(AF20089&gt;76,"Baik",IF(AF20089&gt;=pub_gid_0_single_true_output_csv[[#This Row],[KKM]],"Cukup","Kurang"))))</f>
        <v>Kurang</v>
      </c>
      <c r="AH20089">
        <f>IF(pub_gid_0_single_true_output_csv[[#This Row],[MATERI KELAS]]="","",VALUE(RIGHT(pub_gid_0_single_true_output_csv[[#This Row],[MATERI KELAS]],2)))</f>
        <v>9</v>
      </c>
      <c r="AI20089" t="str">
        <f>IF(OR(J20089&lt;&gt;"Karakter",pub_gid_0_single_true_output_csv[[#This Row],[Nilai2]]=""),"",IF(AF20089&gt;89,"Sangat baik",IF(AF20089&gt;79,"Baik",IF(AF20089&gt;pub_gid_0_single_true_output_csv[[#This Row],[KKM]],"Cukup",IF(AF20089&gt;59,"Kurang","Sangat kurang")))))</f>
        <v/>
      </c>
      <c r="AJ20089" t="str">
        <f t="shared" si="627"/>
        <v>Wk.40</v>
      </c>
      <c r="AK20089" t="str">
        <f>IF(pub_gid_0_single_true_output_csv[[#This Row],[Nilai2]]="","",VLOOKUP(pub_gid_0_single_true_output_csv[[#This Row],[NAMA]],Table7[],3,FALSE))</f>
        <v>Average</v>
      </c>
    </row>
    <row r="20090" spans="1:37" x14ac:dyDescent="0.2">
      <c r="A20090">
        <v>20089</v>
      </c>
      <c r="B20090" t="s">
        <v>645</v>
      </c>
      <c r="C20090" t="s">
        <v>345</v>
      </c>
      <c r="D20090" t="s">
        <v>130</v>
      </c>
      <c r="E20090" t="s">
        <v>63</v>
      </c>
      <c r="F20090" s="16">
        <v>45860</v>
      </c>
      <c r="G20090">
        <v>22</v>
      </c>
      <c r="H20090" t="s">
        <v>295</v>
      </c>
      <c r="I20090">
        <v>25</v>
      </c>
      <c r="J20090" t="s">
        <v>33</v>
      </c>
      <c r="K20090" t="s">
        <v>34</v>
      </c>
      <c r="L20090" t="s">
        <v>35</v>
      </c>
      <c r="M20090" t="s">
        <v>36</v>
      </c>
      <c r="N20090" t="s">
        <v>37</v>
      </c>
      <c r="O20090" t="s">
        <v>335</v>
      </c>
      <c r="P20090" t="s">
        <v>346</v>
      </c>
      <c r="Q20090" t="s">
        <v>337</v>
      </c>
      <c r="R20090" t="s">
        <v>338</v>
      </c>
      <c r="S20090" t="s">
        <v>339</v>
      </c>
      <c r="T20090">
        <v>1</v>
      </c>
      <c r="U20090" t="s">
        <v>650</v>
      </c>
      <c r="V20090">
        <v>101</v>
      </c>
      <c r="W20090" t="s">
        <v>605</v>
      </c>
      <c r="X20090" t="s">
        <v>340</v>
      </c>
      <c r="Y20090" t="s">
        <v>318</v>
      </c>
      <c r="Z20090">
        <v>69</v>
      </c>
      <c r="AA20090">
        <v>70</v>
      </c>
      <c r="AB20090" t="s">
        <v>38</v>
      </c>
      <c r="AC20090" t="s">
        <v>326</v>
      </c>
      <c r="AD20090" t="s">
        <v>177</v>
      </c>
      <c r="AE20090" t="str">
        <f>IF(AF20090="","",VLOOKUP(pub_gid_0_single_true_output_csv[[#This Row],[MAPEL]],katalog!$A$2:$B$31,2,FALSE))</f>
        <v>TIK</v>
      </c>
      <c r="AF20090">
        <f t="shared" si="626"/>
        <v>70</v>
      </c>
      <c r="AG20090" t="str">
        <f>IF(AF20090="","",IF(AF20090&gt;88,"Sangat baik",IF(AF20090&gt;76,"Baik",IF(AF20090&gt;=pub_gid_0_single_true_output_csv[[#This Row],[KKM]],"Cukup","Kurang"))))</f>
        <v>Cukup</v>
      </c>
      <c r="AH20090">
        <f>IF(pub_gid_0_single_true_output_csv[[#This Row],[MATERI KELAS]]="","",VALUE(RIGHT(pub_gid_0_single_true_output_csv[[#This Row],[MATERI KELAS]],2)))</f>
        <v>9</v>
      </c>
      <c r="AI20090" t="str">
        <f>IF(OR(J20090&lt;&gt;"Karakter",pub_gid_0_single_true_output_csv[[#This Row],[Nilai2]]=""),"",IF(AF20090&gt;89,"Sangat baik",IF(AF20090&gt;79,"Baik",IF(AF20090&gt;pub_gid_0_single_true_output_csv[[#This Row],[KKM]],"Cukup",IF(AF20090&gt;59,"Kurang","Sangat kurang")))))</f>
        <v/>
      </c>
      <c r="AJ20090" t="str">
        <f t="shared" si="627"/>
        <v>Wk.30</v>
      </c>
      <c r="AK20090" t="str">
        <f>IF(pub_gid_0_single_true_output_csv[[#This Row],[Nilai2]]="","",VLOOKUP(pub_gid_0_single_true_output_csv[[#This Row],[NAMA]],Table7[],3,FALSE))</f>
        <v>Average</v>
      </c>
    </row>
    <row r="20091" spans="1:37" x14ac:dyDescent="0.2">
      <c r="A20091">
        <v>20090</v>
      </c>
      <c r="B20091" t="s">
        <v>645</v>
      </c>
      <c r="C20091" t="s">
        <v>345</v>
      </c>
      <c r="D20091" t="s">
        <v>130</v>
      </c>
      <c r="E20091" t="s">
        <v>63</v>
      </c>
      <c r="F20091" s="16">
        <v>45860</v>
      </c>
      <c r="G20091">
        <v>22</v>
      </c>
      <c r="H20091" t="s">
        <v>295</v>
      </c>
      <c r="I20091">
        <v>25</v>
      </c>
      <c r="J20091" t="s">
        <v>70</v>
      </c>
      <c r="K20091" t="s">
        <v>107</v>
      </c>
      <c r="L20091" t="s">
        <v>35</v>
      </c>
      <c r="M20091" t="s">
        <v>36</v>
      </c>
      <c r="N20091" t="s">
        <v>37</v>
      </c>
      <c r="O20091" t="s">
        <v>335</v>
      </c>
      <c r="P20091" t="s">
        <v>346</v>
      </c>
      <c r="Q20091" t="s">
        <v>337</v>
      </c>
      <c r="R20091" t="s">
        <v>338</v>
      </c>
      <c r="S20091" t="s">
        <v>339</v>
      </c>
      <c r="T20091">
        <v>1</v>
      </c>
      <c r="U20091" t="s">
        <v>650</v>
      </c>
      <c r="V20091">
        <v>101</v>
      </c>
      <c r="W20091" t="s">
        <v>605</v>
      </c>
      <c r="X20091" t="s">
        <v>340</v>
      </c>
      <c r="Y20091" t="s">
        <v>318</v>
      </c>
      <c r="Z20091">
        <v>69</v>
      </c>
      <c r="AA20091">
        <v>69</v>
      </c>
      <c r="AB20091" t="s">
        <v>38</v>
      </c>
      <c r="AC20091" t="s">
        <v>326</v>
      </c>
      <c r="AD20091" t="s">
        <v>177</v>
      </c>
      <c r="AE20091" t="str">
        <f>IF(AF20091="","",VLOOKUP(pub_gid_0_single_true_output_csv[[#This Row],[MAPEL]],katalog!$A$2:$B$31,2,FALSE))</f>
        <v>TIK</v>
      </c>
      <c r="AF20091">
        <f t="shared" si="626"/>
        <v>69</v>
      </c>
      <c r="AG20091" t="str">
        <f>IF(AF20091="","",IF(AF20091&gt;88,"Sangat baik",IF(AF20091&gt;76,"Baik",IF(AF20091&gt;=pub_gid_0_single_true_output_csv[[#This Row],[KKM]],"Cukup","Kurang"))))</f>
        <v>Cukup</v>
      </c>
      <c r="AH20091">
        <f>IF(pub_gid_0_single_true_output_csv[[#This Row],[MATERI KELAS]]="","",VALUE(RIGHT(pub_gid_0_single_true_output_csv[[#This Row],[MATERI KELAS]],2)))</f>
        <v>9</v>
      </c>
      <c r="AI20091" t="str">
        <f>IF(OR(J20091&lt;&gt;"Karakter",pub_gid_0_single_true_output_csv[[#This Row],[Nilai2]]=""),"",IF(AF20091&gt;89,"Sangat baik",IF(AF20091&gt;79,"Baik",IF(AF20091&gt;pub_gid_0_single_true_output_csv[[#This Row],[KKM]],"Cukup",IF(AF20091&gt;59,"Kurang","Sangat kurang")))))</f>
        <v/>
      </c>
      <c r="AJ20091" t="str">
        <f t="shared" si="627"/>
        <v>Wk.30</v>
      </c>
      <c r="AK20091" t="str">
        <f>IF(pub_gid_0_single_true_output_csv[[#This Row],[Nilai2]]="","",VLOOKUP(pub_gid_0_single_true_output_csv[[#This Row],[NAMA]],Table7[],3,FALSE))</f>
        <v>Average</v>
      </c>
    </row>
    <row r="20092" spans="1:37" x14ac:dyDescent="0.2">
      <c r="A20092">
        <v>20091</v>
      </c>
      <c r="B20092" t="s">
        <v>645</v>
      </c>
      <c r="C20092" t="s">
        <v>345</v>
      </c>
      <c r="D20092" t="s">
        <v>130</v>
      </c>
      <c r="E20092" t="s">
        <v>63</v>
      </c>
      <c r="F20092" s="16">
        <v>45860</v>
      </c>
      <c r="G20092">
        <v>22</v>
      </c>
      <c r="H20092" t="s">
        <v>295</v>
      </c>
      <c r="I20092">
        <v>25</v>
      </c>
      <c r="J20092" t="s">
        <v>172</v>
      </c>
      <c r="K20092" t="s">
        <v>173</v>
      </c>
      <c r="L20092" t="s">
        <v>35</v>
      </c>
      <c r="M20092" t="s">
        <v>36</v>
      </c>
      <c r="N20092" t="s">
        <v>37</v>
      </c>
      <c r="O20092" t="s">
        <v>335</v>
      </c>
      <c r="P20092" t="s">
        <v>346</v>
      </c>
      <c r="Q20092" t="s">
        <v>337</v>
      </c>
      <c r="R20092" t="s">
        <v>338</v>
      </c>
      <c r="S20092" t="s">
        <v>339</v>
      </c>
      <c r="T20092">
        <v>1</v>
      </c>
      <c r="U20092" t="s">
        <v>650</v>
      </c>
      <c r="V20092">
        <v>101</v>
      </c>
      <c r="W20092" t="s">
        <v>605</v>
      </c>
      <c r="X20092" t="s">
        <v>340</v>
      </c>
      <c r="Y20092" t="s">
        <v>318</v>
      </c>
      <c r="Z20092">
        <v>69</v>
      </c>
      <c r="AA20092">
        <v>69</v>
      </c>
      <c r="AB20092" t="s">
        <v>38</v>
      </c>
      <c r="AC20092" t="s">
        <v>326</v>
      </c>
      <c r="AD20092" t="s">
        <v>177</v>
      </c>
      <c r="AE20092" t="str">
        <f>IF(AF20092="","",VLOOKUP(pub_gid_0_single_true_output_csv[[#This Row],[MAPEL]],katalog!$A$2:$B$31,2,FALSE))</f>
        <v>TIK</v>
      </c>
      <c r="AF20092">
        <f t="shared" si="626"/>
        <v>69</v>
      </c>
      <c r="AG20092" t="str">
        <f>IF(AF20092="","",IF(AF20092&gt;88,"Sangat baik",IF(AF20092&gt;76,"Baik",IF(AF20092&gt;=pub_gid_0_single_true_output_csv[[#This Row],[KKM]],"Cukup","Kurang"))))</f>
        <v>Cukup</v>
      </c>
      <c r="AH20092">
        <f>IF(pub_gid_0_single_true_output_csv[[#This Row],[MATERI KELAS]]="","",VALUE(RIGHT(pub_gid_0_single_true_output_csv[[#This Row],[MATERI KELAS]],2)))</f>
        <v>9</v>
      </c>
      <c r="AI20092" t="str">
        <f>IF(OR(J20092&lt;&gt;"Karakter",pub_gid_0_single_true_output_csv[[#This Row],[Nilai2]]=""),"",IF(AF20092&gt;89,"Sangat baik",IF(AF20092&gt;79,"Baik",IF(AF20092&gt;pub_gid_0_single_true_output_csv[[#This Row],[KKM]],"Cukup",IF(AF20092&gt;59,"Kurang","Sangat kurang")))))</f>
        <v/>
      </c>
      <c r="AJ20092" t="str">
        <f t="shared" si="627"/>
        <v>Wk.30</v>
      </c>
      <c r="AK20092" t="str">
        <f>IF(pub_gid_0_single_true_output_csv[[#This Row],[Nilai2]]="","",VLOOKUP(pub_gid_0_single_true_output_csv[[#This Row],[NAMA]],Table7[],3,FALSE))</f>
        <v>Average</v>
      </c>
    </row>
    <row r="20093" spans="1:37" x14ac:dyDescent="0.2">
      <c r="A20093">
        <v>20092</v>
      </c>
      <c r="B20093" t="s">
        <v>645</v>
      </c>
      <c r="C20093" t="s">
        <v>345</v>
      </c>
      <c r="D20093" t="s">
        <v>130</v>
      </c>
      <c r="E20093" t="s">
        <v>63</v>
      </c>
      <c r="F20093" s="16">
        <v>45860</v>
      </c>
      <c r="G20093">
        <v>22</v>
      </c>
      <c r="H20093" t="s">
        <v>295</v>
      </c>
      <c r="I20093">
        <v>25</v>
      </c>
      <c r="J20093" t="s">
        <v>165</v>
      </c>
      <c r="K20093" t="s">
        <v>170</v>
      </c>
      <c r="L20093" t="s">
        <v>174</v>
      </c>
      <c r="M20093" t="s">
        <v>36</v>
      </c>
      <c r="N20093" t="s">
        <v>37</v>
      </c>
      <c r="O20093" t="s">
        <v>335</v>
      </c>
      <c r="P20093" t="s">
        <v>346</v>
      </c>
      <c r="Q20093" t="s">
        <v>337</v>
      </c>
      <c r="R20093" t="s">
        <v>338</v>
      </c>
      <c r="S20093" t="s">
        <v>339</v>
      </c>
      <c r="T20093">
        <v>1</v>
      </c>
      <c r="U20093" t="s">
        <v>650</v>
      </c>
      <c r="V20093">
        <v>101</v>
      </c>
      <c r="W20093" t="s">
        <v>605</v>
      </c>
      <c r="X20093" t="s">
        <v>340</v>
      </c>
      <c r="Y20093" t="s">
        <v>318</v>
      </c>
      <c r="Z20093">
        <v>69</v>
      </c>
      <c r="AA20093">
        <v>70</v>
      </c>
      <c r="AB20093" t="s">
        <v>38</v>
      </c>
      <c r="AC20093" t="s">
        <v>326</v>
      </c>
      <c r="AD20093" t="s">
        <v>177</v>
      </c>
      <c r="AE20093" t="str">
        <f>IF(AF20093="","",VLOOKUP(pub_gid_0_single_true_output_csv[[#This Row],[MAPEL]],katalog!$A$2:$B$31,2,FALSE))</f>
        <v>TIK</v>
      </c>
      <c r="AF20093">
        <f t="shared" si="626"/>
        <v>70</v>
      </c>
      <c r="AG20093" t="str">
        <f>IF(AF20093="","",IF(AF20093&gt;88,"Sangat baik",IF(AF20093&gt;76,"Baik",IF(AF20093&gt;=pub_gid_0_single_true_output_csv[[#This Row],[KKM]],"Cukup","Kurang"))))</f>
        <v>Cukup</v>
      </c>
      <c r="AH20093">
        <f>IF(pub_gid_0_single_true_output_csv[[#This Row],[MATERI KELAS]]="","",VALUE(RIGHT(pub_gid_0_single_true_output_csv[[#This Row],[MATERI KELAS]],2)))</f>
        <v>9</v>
      </c>
      <c r="AI20093" t="str">
        <f>IF(OR(J20093&lt;&gt;"Karakter",pub_gid_0_single_true_output_csv[[#This Row],[Nilai2]]=""),"",IF(AF20093&gt;89,"Sangat baik",IF(AF20093&gt;79,"Baik",IF(AF20093&gt;pub_gid_0_single_true_output_csv[[#This Row],[KKM]],"Cukup",IF(AF20093&gt;59,"Kurang","Sangat kurang")))))</f>
        <v>Cukup</v>
      </c>
      <c r="AJ20093" t="str">
        <f t="shared" si="627"/>
        <v>Wk.30</v>
      </c>
      <c r="AK20093" t="str">
        <f>IF(pub_gid_0_single_true_output_csv[[#This Row],[Nilai2]]="","",VLOOKUP(pub_gid_0_single_true_output_csv[[#This Row],[NAMA]],Table7[],3,FALSE))</f>
        <v>Average</v>
      </c>
    </row>
    <row r="20094" spans="1:37" x14ac:dyDescent="0.2">
      <c r="A20094">
        <v>20093</v>
      </c>
      <c r="B20094" t="s">
        <v>645</v>
      </c>
      <c r="C20094" t="s">
        <v>345</v>
      </c>
      <c r="D20094" t="s">
        <v>130</v>
      </c>
      <c r="E20094" t="s">
        <v>63</v>
      </c>
      <c r="F20094" s="16">
        <v>45860</v>
      </c>
      <c r="G20094">
        <v>22</v>
      </c>
      <c r="H20094" t="s">
        <v>295</v>
      </c>
      <c r="I20094">
        <v>25</v>
      </c>
      <c r="J20094" t="s">
        <v>296</v>
      </c>
      <c r="K20094" t="s">
        <v>297</v>
      </c>
      <c r="L20094" t="s">
        <v>35</v>
      </c>
      <c r="M20094" t="s">
        <v>36</v>
      </c>
      <c r="N20094" t="s">
        <v>37</v>
      </c>
      <c r="O20094" t="s">
        <v>335</v>
      </c>
      <c r="P20094" t="s">
        <v>346</v>
      </c>
      <c r="Q20094" t="s">
        <v>337</v>
      </c>
      <c r="R20094" t="s">
        <v>338</v>
      </c>
      <c r="S20094" t="s">
        <v>339</v>
      </c>
      <c r="T20094">
        <v>1</v>
      </c>
      <c r="U20094" t="s">
        <v>650</v>
      </c>
      <c r="V20094">
        <v>101</v>
      </c>
      <c r="W20094" t="s">
        <v>605</v>
      </c>
      <c r="X20094" t="s">
        <v>340</v>
      </c>
      <c r="Y20094" t="s">
        <v>318</v>
      </c>
      <c r="Z20094">
        <v>69</v>
      </c>
      <c r="AA20094">
        <v>70</v>
      </c>
      <c r="AB20094" t="s">
        <v>38</v>
      </c>
      <c r="AC20094" t="s">
        <v>326</v>
      </c>
      <c r="AD20094" t="s">
        <v>177</v>
      </c>
      <c r="AE20094" t="str">
        <f>IF(AF20094="","",VLOOKUP(pub_gid_0_single_true_output_csv[[#This Row],[MAPEL]],katalog!$A$2:$B$31,2,FALSE))</f>
        <v>TIK</v>
      </c>
      <c r="AF20094">
        <f t="shared" si="626"/>
        <v>70</v>
      </c>
      <c r="AG20094" t="str">
        <f>IF(AF20094="","",IF(AF20094&gt;88,"Sangat baik",IF(AF20094&gt;76,"Baik",IF(AF20094&gt;=pub_gid_0_single_true_output_csv[[#This Row],[KKM]],"Cukup","Kurang"))))</f>
        <v>Cukup</v>
      </c>
      <c r="AH20094">
        <f>IF(pub_gid_0_single_true_output_csv[[#This Row],[MATERI KELAS]]="","",VALUE(RIGHT(pub_gid_0_single_true_output_csv[[#This Row],[MATERI KELAS]],2)))</f>
        <v>9</v>
      </c>
      <c r="AI20094" t="str">
        <f>IF(OR(J20094&lt;&gt;"Karakter",pub_gid_0_single_true_output_csv[[#This Row],[Nilai2]]=""),"",IF(AF20094&gt;89,"Sangat baik",IF(AF20094&gt;79,"Baik",IF(AF20094&gt;pub_gid_0_single_true_output_csv[[#This Row],[KKM]],"Cukup",IF(AF20094&gt;59,"Kurang","Sangat kurang")))))</f>
        <v/>
      </c>
      <c r="AJ20094" t="str">
        <f t="shared" si="627"/>
        <v>Wk.30</v>
      </c>
      <c r="AK20094" t="str">
        <f>IF(pub_gid_0_single_true_output_csv[[#This Row],[Nilai2]]="","",VLOOKUP(pub_gid_0_single_true_output_csv[[#This Row],[NAMA]],Table7[],3,FALSE))</f>
        <v>Average</v>
      </c>
    </row>
    <row r="20095" spans="1:37" x14ac:dyDescent="0.2">
      <c r="A20095">
        <v>20094</v>
      </c>
      <c r="B20095" t="s">
        <v>645</v>
      </c>
      <c r="C20095" t="s">
        <v>345</v>
      </c>
      <c r="D20095" t="s">
        <v>130</v>
      </c>
      <c r="E20095" t="s">
        <v>63</v>
      </c>
      <c r="F20095" s="16">
        <v>45867</v>
      </c>
      <c r="G20095">
        <v>29</v>
      </c>
      <c r="H20095" t="s">
        <v>295</v>
      </c>
      <c r="I20095">
        <v>25</v>
      </c>
      <c r="J20095" t="s">
        <v>33</v>
      </c>
      <c r="K20095" t="s">
        <v>34</v>
      </c>
      <c r="L20095" t="s">
        <v>35</v>
      </c>
      <c r="M20095" t="s">
        <v>36</v>
      </c>
      <c r="N20095" t="s">
        <v>37</v>
      </c>
      <c r="O20095" t="s">
        <v>335</v>
      </c>
      <c r="P20095" t="s">
        <v>346</v>
      </c>
      <c r="Q20095" t="s">
        <v>337</v>
      </c>
      <c r="R20095" t="s">
        <v>338</v>
      </c>
      <c r="S20095" t="s">
        <v>390</v>
      </c>
      <c r="T20095">
        <v>2</v>
      </c>
      <c r="U20095" t="s">
        <v>650</v>
      </c>
      <c r="V20095">
        <v>201</v>
      </c>
      <c r="W20095" t="s">
        <v>607</v>
      </c>
      <c r="X20095" t="s">
        <v>340</v>
      </c>
      <c r="Y20095" t="s">
        <v>318</v>
      </c>
      <c r="Z20095">
        <v>69</v>
      </c>
      <c r="AA20095">
        <v>65</v>
      </c>
      <c r="AB20095" t="s">
        <v>106</v>
      </c>
      <c r="AC20095" t="s">
        <v>326</v>
      </c>
      <c r="AD20095" t="s">
        <v>177</v>
      </c>
      <c r="AE20095" t="str">
        <f>IF(AF20095="","",VLOOKUP(pub_gid_0_single_true_output_csv[[#This Row],[MAPEL]],katalog!$A$2:$B$31,2,FALSE))</f>
        <v>TIK</v>
      </c>
      <c r="AF20095">
        <f t="shared" si="626"/>
        <v>65</v>
      </c>
      <c r="AG20095" t="str">
        <f>IF(AF20095="","",IF(AF20095&gt;88,"Sangat baik",IF(AF20095&gt;76,"Baik",IF(AF20095&gt;=pub_gid_0_single_true_output_csv[[#This Row],[KKM]],"Cukup","Kurang"))))</f>
        <v>Kurang</v>
      </c>
      <c r="AH20095">
        <f>IF(pub_gid_0_single_true_output_csv[[#This Row],[MATERI KELAS]]="","",VALUE(RIGHT(pub_gid_0_single_true_output_csv[[#This Row],[MATERI KELAS]],2)))</f>
        <v>9</v>
      </c>
      <c r="AI20095" t="str">
        <f>IF(OR(J20095&lt;&gt;"Karakter",pub_gid_0_single_true_output_csv[[#This Row],[Nilai2]]=""),"",IF(AF20095&gt;89,"Sangat baik",IF(AF20095&gt;79,"Baik",IF(AF20095&gt;pub_gid_0_single_true_output_csv[[#This Row],[KKM]],"Cukup",IF(AF20095&gt;59,"Kurang","Sangat kurang")))))</f>
        <v/>
      </c>
      <c r="AJ20095" t="str">
        <f t="shared" si="627"/>
        <v>Wk.31</v>
      </c>
      <c r="AK20095" t="str">
        <f>IF(pub_gid_0_single_true_output_csv[[#This Row],[Nilai2]]="","",VLOOKUP(pub_gid_0_single_true_output_csv[[#This Row],[NAMA]],Table7[],3,FALSE))</f>
        <v>Average</v>
      </c>
    </row>
    <row r="20096" spans="1:37" x14ac:dyDescent="0.2">
      <c r="A20096">
        <v>20095</v>
      </c>
      <c r="B20096" t="s">
        <v>645</v>
      </c>
      <c r="C20096" t="s">
        <v>345</v>
      </c>
      <c r="D20096" t="s">
        <v>130</v>
      </c>
      <c r="E20096" t="s">
        <v>63</v>
      </c>
      <c r="F20096" s="16">
        <v>45867</v>
      </c>
      <c r="G20096">
        <v>29</v>
      </c>
      <c r="H20096" t="s">
        <v>295</v>
      </c>
      <c r="I20096">
        <v>25</v>
      </c>
      <c r="J20096" t="s">
        <v>70</v>
      </c>
      <c r="K20096" t="s">
        <v>107</v>
      </c>
      <c r="L20096" t="s">
        <v>35</v>
      </c>
      <c r="M20096" t="s">
        <v>36</v>
      </c>
      <c r="N20096" t="s">
        <v>37</v>
      </c>
      <c r="O20096" t="s">
        <v>335</v>
      </c>
      <c r="P20096" t="s">
        <v>346</v>
      </c>
      <c r="Q20096" t="s">
        <v>337</v>
      </c>
      <c r="R20096" t="s">
        <v>338</v>
      </c>
      <c r="S20096" t="s">
        <v>390</v>
      </c>
      <c r="T20096">
        <v>2</v>
      </c>
      <c r="U20096" t="s">
        <v>650</v>
      </c>
      <c r="V20096">
        <v>201</v>
      </c>
      <c r="W20096" t="s">
        <v>607</v>
      </c>
      <c r="X20096" t="s">
        <v>340</v>
      </c>
      <c r="Y20096" t="s">
        <v>318</v>
      </c>
      <c r="Z20096">
        <v>69</v>
      </c>
      <c r="AA20096">
        <v>64</v>
      </c>
      <c r="AB20096" t="s">
        <v>106</v>
      </c>
      <c r="AC20096" t="s">
        <v>326</v>
      </c>
      <c r="AD20096" t="s">
        <v>177</v>
      </c>
      <c r="AE20096" t="str">
        <f>IF(AF20096="","",VLOOKUP(pub_gid_0_single_true_output_csv[[#This Row],[MAPEL]],katalog!$A$2:$B$31,2,FALSE))</f>
        <v>TIK</v>
      </c>
      <c r="AF20096">
        <f t="shared" si="626"/>
        <v>64</v>
      </c>
      <c r="AG20096" t="str">
        <f>IF(AF20096="","",IF(AF20096&gt;88,"Sangat baik",IF(AF20096&gt;76,"Baik",IF(AF20096&gt;=pub_gid_0_single_true_output_csv[[#This Row],[KKM]],"Cukup","Kurang"))))</f>
        <v>Kurang</v>
      </c>
      <c r="AH20096">
        <f>IF(pub_gid_0_single_true_output_csv[[#This Row],[MATERI KELAS]]="","",VALUE(RIGHT(pub_gid_0_single_true_output_csv[[#This Row],[MATERI KELAS]],2)))</f>
        <v>9</v>
      </c>
      <c r="AI20096" t="str">
        <f>IF(OR(J20096&lt;&gt;"Karakter",pub_gid_0_single_true_output_csv[[#This Row],[Nilai2]]=""),"",IF(AF20096&gt;89,"Sangat baik",IF(AF20096&gt;79,"Baik",IF(AF20096&gt;pub_gid_0_single_true_output_csv[[#This Row],[KKM]],"Cukup",IF(AF20096&gt;59,"Kurang","Sangat kurang")))))</f>
        <v/>
      </c>
      <c r="AJ20096" t="str">
        <f t="shared" si="627"/>
        <v>Wk.31</v>
      </c>
      <c r="AK20096" t="str">
        <f>IF(pub_gid_0_single_true_output_csv[[#This Row],[Nilai2]]="","",VLOOKUP(pub_gid_0_single_true_output_csv[[#This Row],[NAMA]],Table7[],3,FALSE))</f>
        <v>Average</v>
      </c>
    </row>
    <row r="20097" spans="1:37" x14ac:dyDescent="0.2">
      <c r="A20097">
        <v>20096</v>
      </c>
      <c r="B20097" t="s">
        <v>645</v>
      </c>
      <c r="C20097" t="s">
        <v>345</v>
      </c>
      <c r="D20097" t="s">
        <v>130</v>
      </c>
      <c r="E20097" t="s">
        <v>63</v>
      </c>
      <c r="F20097" s="16">
        <v>45867</v>
      </c>
      <c r="G20097">
        <v>29</v>
      </c>
      <c r="H20097" t="s">
        <v>295</v>
      </c>
      <c r="I20097">
        <v>25</v>
      </c>
      <c r="J20097" t="s">
        <v>172</v>
      </c>
      <c r="K20097" t="s">
        <v>173</v>
      </c>
      <c r="L20097" t="s">
        <v>35</v>
      </c>
      <c r="M20097" t="s">
        <v>36</v>
      </c>
      <c r="N20097" t="s">
        <v>37</v>
      </c>
      <c r="O20097" t="s">
        <v>335</v>
      </c>
      <c r="P20097" t="s">
        <v>346</v>
      </c>
      <c r="Q20097" t="s">
        <v>337</v>
      </c>
      <c r="R20097" t="s">
        <v>338</v>
      </c>
      <c r="S20097" t="s">
        <v>390</v>
      </c>
      <c r="T20097">
        <v>2</v>
      </c>
      <c r="U20097" t="s">
        <v>650</v>
      </c>
      <c r="V20097">
        <v>201</v>
      </c>
      <c r="W20097" t="s">
        <v>607</v>
      </c>
      <c r="X20097" t="s">
        <v>340</v>
      </c>
      <c r="Y20097" t="s">
        <v>318</v>
      </c>
      <c r="Z20097">
        <v>69</v>
      </c>
      <c r="AA20097">
        <v>63</v>
      </c>
      <c r="AB20097" t="s">
        <v>106</v>
      </c>
      <c r="AC20097" t="s">
        <v>326</v>
      </c>
      <c r="AD20097" t="s">
        <v>177</v>
      </c>
      <c r="AE20097" t="str">
        <f>IF(AF20097="","",VLOOKUP(pub_gid_0_single_true_output_csv[[#This Row],[MAPEL]],katalog!$A$2:$B$31,2,FALSE))</f>
        <v>TIK</v>
      </c>
      <c r="AF20097">
        <f t="shared" si="626"/>
        <v>63</v>
      </c>
      <c r="AG20097" t="str">
        <f>IF(AF20097="","",IF(AF20097&gt;88,"Sangat baik",IF(AF20097&gt;76,"Baik",IF(AF20097&gt;=pub_gid_0_single_true_output_csv[[#This Row],[KKM]],"Cukup","Kurang"))))</f>
        <v>Kurang</v>
      </c>
      <c r="AH20097">
        <f>IF(pub_gid_0_single_true_output_csv[[#This Row],[MATERI KELAS]]="","",VALUE(RIGHT(pub_gid_0_single_true_output_csv[[#This Row],[MATERI KELAS]],2)))</f>
        <v>9</v>
      </c>
      <c r="AI20097" t="str">
        <f>IF(OR(J20097&lt;&gt;"Karakter",pub_gid_0_single_true_output_csv[[#This Row],[Nilai2]]=""),"",IF(AF20097&gt;89,"Sangat baik",IF(AF20097&gt;79,"Baik",IF(AF20097&gt;pub_gid_0_single_true_output_csv[[#This Row],[KKM]],"Cukup",IF(AF20097&gt;59,"Kurang","Sangat kurang")))))</f>
        <v/>
      </c>
      <c r="AJ20097" t="str">
        <f t="shared" si="627"/>
        <v>Wk.31</v>
      </c>
      <c r="AK20097" t="str">
        <f>IF(pub_gid_0_single_true_output_csv[[#This Row],[Nilai2]]="","",VLOOKUP(pub_gid_0_single_true_output_csv[[#This Row],[NAMA]],Table7[],3,FALSE))</f>
        <v>Average</v>
      </c>
    </row>
    <row r="20098" spans="1:37" x14ac:dyDescent="0.2">
      <c r="A20098">
        <v>20097</v>
      </c>
      <c r="B20098" t="s">
        <v>645</v>
      </c>
      <c r="C20098" t="s">
        <v>345</v>
      </c>
      <c r="D20098" t="s">
        <v>130</v>
      </c>
      <c r="E20098" t="s">
        <v>63</v>
      </c>
      <c r="F20098" s="16">
        <v>45867</v>
      </c>
      <c r="G20098">
        <v>29</v>
      </c>
      <c r="H20098" t="s">
        <v>295</v>
      </c>
      <c r="I20098">
        <v>25</v>
      </c>
      <c r="J20098" t="s">
        <v>165</v>
      </c>
      <c r="K20098" t="s">
        <v>170</v>
      </c>
      <c r="L20098" t="s">
        <v>174</v>
      </c>
      <c r="M20098" t="s">
        <v>36</v>
      </c>
      <c r="N20098" t="s">
        <v>37</v>
      </c>
      <c r="O20098" t="s">
        <v>335</v>
      </c>
      <c r="P20098" t="s">
        <v>346</v>
      </c>
      <c r="Q20098" t="s">
        <v>337</v>
      </c>
      <c r="R20098" t="s">
        <v>338</v>
      </c>
      <c r="S20098" t="s">
        <v>390</v>
      </c>
      <c r="T20098">
        <v>2</v>
      </c>
      <c r="U20098" t="s">
        <v>650</v>
      </c>
      <c r="V20098">
        <v>201</v>
      </c>
      <c r="W20098" t="s">
        <v>607</v>
      </c>
      <c r="X20098" t="s">
        <v>340</v>
      </c>
      <c r="Y20098" t="s">
        <v>318</v>
      </c>
      <c r="Z20098">
        <v>69</v>
      </c>
      <c r="AA20098">
        <v>70</v>
      </c>
      <c r="AB20098" t="s">
        <v>38</v>
      </c>
      <c r="AC20098" t="s">
        <v>326</v>
      </c>
      <c r="AD20098" t="s">
        <v>177</v>
      </c>
      <c r="AE20098" t="str">
        <f>IF(AF20098="","",VLOOKUP(pub_gid_0_single_true_output_csv[[#This Row],[MAPEL]],katalog!$A$2:$B$31,2,FALSE))</f>
        <v>TIK</v>
      </c>
      <c r="AF20098">
        <f t="shared" ref="AF20098:AF20161" si="628">IF(AA20098=0, "",IF(AA20098 = 0.1, 0,AA20098))</f>
        <v>70</v>
      </c>
      <c r="AG20098" t="str">
        <f>IF(AF20098="","",IF(AF20098&gt;88,"Sangat baik",IF(AF20098&gt;76,"Baik",IF(AF20098&gt;=pub_gid_0_single_true_output_csv[[#This Row],[KKM]],"Cukup","Kurang"))))</f>
        <v>Cukup</v>
      </c>
      <c r="AH20098">
        <f>IF(pub_gid_0_single_true_output_csv[[#This Row],[MATERI KELAS]]="","",VALUE(RIGHT(pub_gid_0_single_true_output_csv[[#This Row],[MATERI KELAS]],2)))</f>
        <v>9</v>
      </c>
      <c r="AI20098" t="str">
        <f>IF(OR(J20098&lt;&gt;"Karakter",pub_gid_0_single_true_output_csv[[#This Row],[Nilai2]]=""),"",IF(AF20098&gt;89,"Sangat baik",IF(AF20098&gt;79,"Baik",IF(AF20098&gt;pub_gid_0_single_true_output_csv[[#This Row],[KKM]],"Cukup",IF(AF20098&gt;59,"Kurang","Sangat kurang")))))</f>
        <v>Cukup</v>
      </c>
      <c r="AJ20098" t="str">
        <f t="shared" ref="AJ20098:AJ20161" si="629">IF(AF20098="","",CONCATENATE("Wk.",WEEKNUM(F20098,2)))</f>
        <v>Wk.31</v>
      </c>
      <c r="AK20098" t="str">
        <f>IF(pub_gid_0_single_true_output_csv[[#This Row],[Nilai2]]="","",VLOOKUP(pub_gid_0_single_true_output_csv[[#This Row],[NAMA]],Table7[],3,FALSE))</f>
        <v>Average</v>
      </c>
    </row>
    <row r="20099" spans="1:37" x14ac:dyDescent="0.2">
      <c r="A20099">
        <v>20098</v>
      </c>
      <c r="B20099" t="s">
        <v>645</v>
      </c>
      <c r="C20099" t="s">
        <v>345</v>
      </c>
      <c r="D20099" t="s">
        <v>130</v>
      </c>
      <c r="E20099" t="s">
        <v>63</v>
      </c>
      <c r="F20099" s="16">
        <v>45867</v>
      </c>
      <c r="G20099">
        <v>29</v>
      </c>
      <c r="H20099" t="s">
        <v>295</v>
      </c>
      <c r="I20099">
        <v>25</v>
      </c>
      <c r="J20099" t="s">
        <v>296</v>
      </c>
      <c r="K20099" t="s">
        <v>297</v>
      </c>
      <c r="L20099" t="s">
        <v>35</v>
      </c>
      <c r="M20099" t="s">
        <v>36</v>
      </c>
      <c r="N20099" t="s">
        <v>37</v>
      </c>
      <c r="O20099" t="s">
        <v>335</v>
      </c>
      <c r="P20099" t="s">
        <v>346</v>
      </c>
      <c r="Q20099" t="s">
        <v>337</v>
      </c>
      <c r="R20099" t="s">
        <v>338</v>
      </c>
      <c r="S20099" t="s">
        <v>390</v>
      </c>
      <c r="T20099">
        <v>2</v>
      </c>
      <c r="U20099" t="s">
        <v>650</v>
      </c>
      <c r="V20099">
        <v>201</v>
      </c>
      <c r="W20099" t="s">
        <v>607</v>
      </c>
      <c r="X20099" t="s">
        <v>340</v>
      </c>
      <c r="Y20099" t="s">
        <v>318</v>
      </c>
      <c r="Z20099">
        <v>69</v>
      </c>
      <c r="AA20099">
        <v>70</v>
      </c>
      <c r="AB20099" t="s">
        <v>38</v>
      </c>
      <c r="AC20099" t="s">
        <v>326</v>
      </c>
      <c r="AD20099" t="s">
        <v>177</v>
      </c>
      <c r="AE20099" t="str">
        <f>IF(AF20099="","",VLOOKUP(pub_gid_0_single_true_output_csv[[#This Row],[MAPEL]],katalog!$A$2:$B$31,2,FALSE))</f>
        <v>TIK</v>
      </c>
      <c r="AF20099">
        <f t="shared" si="628"/>
        <v>70</v>
      </c>
      <c r="AG20099" t="str">
        <f>IF(AF20099="","",IF(AF20099&gt;88,"Sangat baik",IF(AF20099&gt;76,"Baik",IF(AF20099&gt;=pub_gid_0_single_true_output_csv[[#This Row],[KKM]],"Cukup","Kurang"))))</f>
        <v>Cukup</v>
      </c>
      <c r="AH20099">
        <f>IF(pub_gid_0_single_true_output_csv[[#This Row],[MATERI KELAS]]="","",VALUE(RIGHT(pub_gid_0_single_true_output_csv[[#This Row],[MATERI KELAS]],2)))</f>
        <v>9</v>
      </c>
      <c r="AI20099" t="str">
        <f>IF(OR(J20099&lt;&gt;"Karakter",pub_gid_0_single_true_output_csv[[#This Row],[Nilai2]]=""),"",IF(AF20099&gt;89,"Sangat baik",IF(AF20099&gt;79,"Baik",IF(AF20099&gt;pub_gid_0_single_true_output_csv[[#This Row],[KKM]],"Cukup",IF(AF20099&gt;59,"Kurang","Sangat kurang")))))</f>
        <v/>
      </c>
      <c r="AJ20099" t="str">
        <f t="shared" si="629"/>
        <v>Wk.31</v>
      </c>
      <c r="AK20099" t="str">
        <f>IF(pub_gid_0_single_true_output_csv[[#This Row],[Nilai2]]="","",VLOOKUP(pub_gid_0_single_true_output_csv[[#This Row],[NAMA]],Table7[],3,FALSE))</f>
        <v>Average</v>
      </c>
    </row>
    <row r="20100" spans="1:37" x14ac:dyDescent="0.2">
      <c r="A20100">
        <v>20099</v>
      </c>
      <c r="B20100" t="s">
        <v>645</v>
      </c>
      <c r="C20100" t="s">
        <v>345</v>
      </c>
      <c r="D20100" t="s">
        <v>130</v>
      </c>
      <c r="E20100" t="s">
        <v>63</v>
      </c>
      <c r="F20100" s="16">
        <v>45874</v>
      </c>
      <c r="G20100">
        <v>5</v>
      </c>
      <c r="H20100" t="s">
        <v>322</v>
      </c>
      <c r="I20100">
        <v>25</v>
      </c>
      <c r="J20100" t="s">
        <v>33</v>
      </c>
      <c r="K20100" t="s">
        <v>182</v>
      </c>
      <c r="L20100" t="s">
        <v>492</v>
      </c>
      <c r="M20100" t="s">
        <v>36</v>
      </c>
      <c r="N20100" t="s">
        <v>37</v>
      </c>
      <c r="O20100" t="s">
        <v>335</v>
      </c>
      <c r="P20100" t="s">
        <v>346</v>
      </c>
      <c r="Q20100" t="s">
        <v>337</v>
      </c>
      <c r="R20100" t="s">
        <v>338</v>
      </c>
      <c r="S20100" t="s">
        <v>390</v>
      </c>
      <c r="T20100">
        <v>2</v>
      </c>
      <c r="U20100" t="s">
        <v>650</v>
      </c>
      <c r="V20100">
        <v>201</v>
      </c>
      <c r="W20100" t="s">
        <v>607</v>
      </c>
      <c r="X20100" t="s">
        <v>340</v>
      </c>
      <c r="Y20100" t="s">
        <v>318</v>
      </c>
      <c r="Z20100">
        <v>69</v>
      </c>
      <c r="AA20100">
        <v>69</v>
      </c>
      <c r="AB20100" t="s">
        <v>38</v>
      </c>
      <c r="AC20100" t="s">
        <v>326</v>
      </c>
      <c r="AD20100" t="s">
        <v>177</v>
      </c>
      <c r="AE20100" t="str">
        <f>IF(AF20100="","",VLOOKUP(pub_gid_0_single_true_output_csv[[#This Row],[MAPEL]],katalog!$A$2:$B$31,2,FALSE))</f>
        <v>TIK</v>
      </c>
      <c r="AF20100">
        <f t="shared" si="628"/>
        <v>69</v>
      </c>
      <c r="AG20100" t="str">
        <f>IF(AF20100="","",IF(AF20100&gt;88,"Sangat baik",IF(AF20100&gt;76,"Baik",IF(AF20100&gt;=pub_gid_0_single_true_output_csv[[#This Row],[KKM]],"Cukup","Kurang"))))</f>
        <v>Cukup</v>
      </c>
      <c r="AH20100">
        <f>IF(pub_gid_0_single_true_output_csv[[#This Row],[MATERI KELAS]]="","",VALUE(RIGHT(pub_gid_0_single_true_output_csv[[#This Row],[MATERI KELAS]],2)))</f>
        <v>9</v>
      </c>
      <c r="AI20100" t="str">
        <f>IF(OR(J20100&lt;&gt;"Karakter",pub_gid_0_single_true_output_csv[[#This Row],[Nilai2]]=""),"",IF(AF20100&gt;89,"Sangat baik",IF(AF20100&gt;79,"Baik",IF(AF20100&gt;pub_gid_0_single_true_output_csv[[#This Row],[KKM]],"Cukup",IF(AF20100&gt;59,"Kurang","Sangat kurang")))))</f>
        <v/>
      </c>
      <c r="AJ20100" t="str">
        <f t="shared" si="629"/>
        <v>Wk.32</v>
      </c>
      <c r="AK20100" t="str">
        <f>IF(pub_gid_0_single_true_output_csv[[#This Row],[Nilai2]]="","",VLOOKUP(pub_gid_0_single_true_output_csv[[#This Row],[NAMA]],Table7[],3,FALSE))</f>
        <v>Average</v>
      </c>
    </row>
    <row r="20101" spans="1:37" x14ac:dyDescent="0.2">
      <c r="A20101">
        <v>20100</v>
      </c>
      <c r="B20101" t="s">
        <v>645</v>
      </c>
      <c r="C20101" t="s">
        <v>345</v>
      </c>
      <c r="D20101" t="s">
        <v>130</v>
      </c>
      <c r="E20101" t="s">
        <v>63</v>
      </c>
      <c r="F20101" s="16">
        <v>45874</v>
      </c>
      <c r="G20101">
        <v>5</v>
      </c>
      <c r="H20101" t="s">
        <v>322</v>
      </c>
      <c r="I20101">
        <v>25</v>
      </c>
      <c r="J20101" t="s">
        <v>70</v>
      </c>
      <c r="K20101" t="s">
        <v>283</v>
      </c>
      <c r="L20101" t="s">
        <v>492</v>
      </c>
      <c r="M20101" t="s">
        <v>36</v>
      </c>
      <c r="N20101" t="s">
        <v>37</v>
      </c>
      <c r="O20101" t="s">
        <v>335</v>
      </c>
      <c r="P20101" t="s">
        <v>346</v>
      </c>
      <c r="Q20101" t="s">
        <v>337</v>
      </c>
      <c r="R20101" t="s">
        <v>338</v>
      </c>
      <c r="S20101" t="s">
        <v>390</v>
      </c>
      <c r="T20101">
        <v>2</v>
      </c>
      <c r="U20101" t="s">
        <v>650</v>
      </c>
      <c r="V20101">
        <v>201</v>
      </c>
      <c r="W20101" t="s">
        <v>607</v>
      </c>
      <c r="X20101" t="s">
        <v>340</v>
      </c>
      <c r="Y20101" t="s">
        <v>318</v>
      </c>
      <c r="Z20101">
        <v>69</v>
      </c>
      <c r="AA20101">
        <v>67</v>
      </c>
      <c r="AB20101" t="s">
        <v>106</v>
      </c>
      <c r="AC20101" t="s">
        <v>326</v>
      </c>
      <c r="AD20101" t="s">
        <v>177</v>
      </c>
      <c r="AE20101" t="str">
        <f>IF(AF20101="","",VLOOKUP(pub_gid_0_single_true_output_csv[[#This Row],[MAPEL]],katalog!$A$2:$B$31,2,FALSE))</f>
        <v>TIK</v>
      </c>
      <c r="AF20101">
        <f t="shared" si="628"/>
        <v>67</v>
      </c>
      <c r="AG20101" t="str">
        <f>IF(AF20101="","",IF(AF20101&gt;88,"Sangat baik",IF(AF20101&gt;76,"Baik",IF(AF20101&gt;=pub_gid_0_single_true_output_csv[[#This Row],[KKM]],"Cukup","Kurang"))))</f>
        <v>Kurang</v>
      </c>
      <c r="AH20101">
        <f>IF(pub_gid_0_single_true_output_csv[[#This Row],[MATERI KELAS]]="","",VALUE(RIGHT(pub_gid_0_single_true_output_csv[[#This Row],[MATERI KELAS]],2)))</f>
        <v>9</v>
      </c>
      <c r="AI20101" t="str">
        <f>IF(OR(J20101&lt;&gt;"Karakter",pub_gid_0_single_true_output_csv[[#This Row],[Nilai2]]=""),"",IF(AF20101&gt;89,"Sangat baik",IF(AF20101&gt;79,"Baik",IF(AF20101&gt;pub_gid_0_single_true_output_csv[[#This Row],[KKM]],"Cukup",IF(AF20101&gt;59,"Kurang","Sangat kurang")))))</f>
        <v/>
      </c>
      <c r="AJ20101" t="str">
        <f t="shared" si="629"/>
        <v>Wk.32</v>
      </c>
      <c r="AK20101" t="str">
        <f>IF(pub_gid_0_single_true_output_csv[[#This Row],[Nilai2]]="","",VLOOKUP(pub_gid_0_single_true_output_csv[[#This Row],[NAMA]],Table7[],3,FALSE))</f>
        <v>Average</v>
      </c>
    </row>
    <row r="20102" spans="1:37" x14ac:dyDescent="0.2">
      <c r="A20102">
        <v>20101</v>
      </c>
      <c r="B20102" t="s">
        <v>645</v>
      </c>
      <c r="C20102" t="s">
        <v>345</v>
      </c>
      <c r="D20102" t="s">
        <v>130</v>
      </c>
      <c r="E20102" t="s">
        <v>63</v>
      </c>
      <c r="F20102" s="16">
        <v>45874</v>
      </c>
      <c r="G20102">
        <v>5</v>
      </c>
      <c r="H20102" t="s">
        <v>322</v>
      </c>
      <c r="I20102">
        <v>25</v>
      </c>
      <c r="J20102" t="s">
        <v>172</v>
      </c>
      <c r="K20102" t="s">
        <v>428</v>
      </c>
      <c r="L20102" t="s">
        <v>492</v>
      </c>
      <c r="M20102" t="s">
        <v>36</v>
      </c>
      <c r="N20102" t="s">
        <v>37</v>
      </c>
      <c r="O20102" t="s">
        <v>335</v>
      </c>
      <c r="P20102" t="s">
        <v>346</v>
      </c>
      <c r="Q20102" t="s">
        <v>337</v>
      </c>
      <c r="R20102" t="s">
        <v>338</v>
      </c>
      <c r="S20102" t="s">
        <v>390</v>
      </c>
      <c r="T20102">
        <v>2</v>
      </c>
      <c r="U20102" t="s">
        <v>650</v>
      </c>
      <c r="V20102">
        <v>201</v>
      </c>
      <c r="W20102" t="s">
        <v>607</v>
      </c>
      <c r="X20102" t="s">
        <v>340</v>
      </c>
      <c r="Y20102" t="s">
        <v>318</v>
      </c>
      <c r="Z20102">
        <v>69</v>
      </c>
      <c r="AA20102">
        <v>66</v>
      </c>
      <c r="AB20102" t="s">
        <v>106</v>
      </c>
      <c r="AC20102" t="s">
        <v>326</v>
      </c>
      <c r="AD20102" t="s">
        <v>177</v>
      </c>
      <c r="AE20102" t="str">
        <f>IF(AF20102="","",VLOOKUP(pub_gid_0_single_true_output_csv[[#This Row],[MAPEL]],katalog!$A$2:$B$31,2,FALSE))</f>
        <v>TIK</v>
      </c>
      <c r="AF20102">
        <f t="shared" si="628"/>
        <v>66</v>
      </c>
      <c r="AG20102" t="str">
        <f>IF(AF20102="","",IF(AF20102&gt;88,"Sangat baik",IF(AF20102&gt;76,"Baik",IF(AF20102&gt;=pub_gid_0_single_true_output_csv[[#This Row],[KKM]],"Cukup","Kurang"))))</f>
        <v>Kurang</v>
      </c>
      <c r="AH20102">
        <f>IF(pub_gid_0_single_true_output_csv[[#This Row],[MATERI KELAS]]="","",VALUE(RIGHT(pub_gid_0_single_true_output_csv[[#This Row],[MATERI KELAS]],2)))</f>
        <v>9</v>
      </c>
      <c r="AI20102" t="str">
        <f>IF(OR(J20102&lt;&gt;"Karakter",pub_gid_0_single_true_output_csv[[#This Row],[Nilai2]]=""),"",IF(AF20102&gt;89,"Sangat baik",IF(AF20102&gt;79,"Baik",IF(AF20102&gt;pub_gid_0_single_true_output_csv[[#This Row],[KKM]],"Cukup",IF(AF20102&gt;59,"Kurang","Sangat kurang")))))</f>
        <v/>
      </c>
      <c r="AJ20102" t="str">
        <f t="shared" si="629"/>
        <v>Wk.32</v>
      </c>
      <c r="AK20102" t="str">
        <f>IF(pub_gid_0_single_true_output_csv[[#This Row],[Nilai2]]="","",VLOOKUP(pub_gid_0_single_true_output_csv[[#This Row],[NAMA]],Table7[],3,FALSE))</f>
        <v>Average</v>
      </c>
    </row>
    <row r="20103" spans="1:37" x14ac:dyDescent="0.2">
      <c r="A20103">
        <v>20102</v>
      </c>
      <c r="B20103" t="s">
        <v>645</v>
      </c>
      <c r="C20103" t="s">
        <v>345</v>
      </c>
      <c r="D20103" t="s">
        <v>130</v>
      </c>
      <c r="E20103" t="s">
        <v>63</v>
      </c>
      <c r="F20103" s="16">
        <v>45874</v>
      </c>
      <c r="G20103">
        <v>5</v>
      </c>
      <c r="H20103" t="s">
        <v>322</v>
      </c>
      <c r="I20103">
        <v>25</v>
      </c>
      <c r="J20103" t="s">
        <v>165</v>
      </c>
      <c r="K20103" t="s">
        <v>170</v>
      </c>
      <c r="L20103" t="s">
        <v>174</v>
      </c>
      <c r="M20103" t="s">
        <v>36</v>
      </c>
      <c r="N20103" t="s">
        <v>37</v>
      </c>
      <c r="O20103" t="s">
        <v>335</v>
      </c>
      <c r="P20103" t="s">
        <v>346</v>
      </c>
      <c r="Q20103" t="s">
        <v>337</v>
      </c>
      <c r="R20103" t="s">
        <v>338</v>
      </c>
      <c r="S20103" t="s">
        <v>390</v>
      </c>
      <c r="T20103">
        <v>2</v>
      </c>
      <c r="U20103" t="s">
        <v>650</v>
      </c>
      <c r="V20103">
        <v>201</v>
      </c>
      <c r="W20103" t="s">
        <v>607</v>
      </c>
      <c r="X20103" t="s">
        <v>340</v>
      </c>
      <c r="Y20103" t="s">
        <v>318</v>
      </c>
      <c r="Z20103">
        <v>69</v>
      </c>
      <c r="AA20103">
        <v>70</v>
      </c>
      <c r="AB20103" t="s">
        <v>38</v>
      </c>
      <c r="AC20103" t="s">
        <v>326</v>
      </c>
      <c r="AD20103" t="s">
        <v>177</v>
      </c>
      <c r="AE20103" t="str">
        <f>IF(AF20103="","",VLOOKUP(pub_gid_0_single_true_output_csv[[#This Row],[MAPEL]],katalog!$A$2:$B$31,2,FALSE))</f>
        <v>TIK</v>
      </c>
      <c r="AF20103">
        <f t="shared" si="628"/>
        <v>70</v>
      </c>
      <c r="AG20103" t="str">
        <f>IF(AF20103="","",IF(AF20103&gt;88,"Sangat baik",IF(AF20103&gt;76,"Baik",IF(AF20103&gt;=pub_gid_0_single_true_output_csv[[#This Row],[KKM]],"Cukup","Kurang"))))</f>
        <v>Cukup</v>
      </c>
      <c r="AH20103">
        <f>IF(pub_gid_0_single_true_output_csv[[#This Row],[MATERI KELAS]]="","",VALUE(RIGHT(pub_gid_0_single_true_output_csv[[#This Row],[MATERI KELAS]],2)))</f>
        <v>9</v>
      </c>
      <c r="AI20103" t="str">
        <f>IF(OR(J20103&lt;&gt;"Karakter",pub_gid_0_single_true_output_csv[[#This Row],[Nilai2]]=""),"",IF(AF20103&gt;89,"Sangat baik",IF(AF20103&gt;79,"Baik",IF(AF20103&gt;pub_gid_0_single_true_output_csv[[#This Row],[KKM]],"Cukup",IF(AF20103&gt;59,"Kurang","Sangat kurang")))))</f>
        <v>Cukup</v>
      </c>
      <c r="AJ20103" t="str">
        <f t="shared" si="629"/>
        <v>Wk.32</v>
      </c>
      <c r="AK20103" t="str">
        <f>IF(pub_gid_0_single_true_output_csv[[#This Row],[Nilai2]]="","",VLOOKUP(pub_gid_0_single_true_output_csv[[#This Row],[NAMA]],Table7[],3,FALSE))</f>
        <v>Average</v>
      </c>
    </row>
    <row r="20104" spans="1:37" x14ac:dyDescent="0.2">
      <c r="A20104">
        <v>20103</v>
      </c>
      <c r="B20104" t="s">
        <v>645</v>
      </c>
      <c r="C20104" t="s">
        <v>345</v>
      </c>
      <c r="D20104" t="s">
        <v>130</v>
      </c>
      <c r="E20104" t="s">
        <v>63</v>
      </c>
      <c r="F20104" s="16">
        <v>45874</v>
      </c>
      <c r="G20104">
        <v>5</v>
      </c>
      <c r="H20104" t="s">
        <v>322</v>
      </c>
      <c r="I20104">
        <v>25</v>
      </c>
      <c r="J20104" t="s">
        <v>296</v>
      </c>
      <c r="K20104" t="s">
        <v>297</v>
      </c>
      <c r="L20104" t="s">
        <v>492</v>
      </c>
      <c r="M20104" t="s">
        <v>36</v>
      </c>
      <c r="N20104" t="s">
        <v>37</v>
      </c>
      <c r="O20104" t="s">
        <v>335</v>
      </c>
      <c r="P20104" t="s">
        <v>346</v>
      </c>
      <c r="Q20104" t="s">
        <v>337</v>
      </c>
      <c r="R20104" t="s">
        <v>338</v>
      </c>
      <c r="S20104" t="s">
        <v>390</v>
      </c>
      <c r="T20104">
        <v>2</v>
      </c>
      <c r="U20104" t="s">
        <v>650</v>
      </c>
      <c r="V20104">
        <v>201</v>
      </c>
      <c r="W20104" t="s">
        <v>607</v>
      </c>
      <c r="X20104" t="s">
        <v>340</v>
      </c>
      <c r="Y20104" t="s">
        <v>318</v>
      </c>
      <c r="Z20104">
        <v>69</v>
      </c>
      <c r="AA20104">
        <v>70</v>
      </c>
      <c r="AB20104" t="s">
        <v>38</v>
      </c>
      <c r="AC20104" t="s">
        <v>326</v>
      </c>
      <c r="AD20104" t="s">
        <v>177</v>
      </c>
      <c r="AE20104" t="str">
        <f>IF(AF20104="","",VLOOKUP(pub_gid_0_single_true_output_csv[[#This Row],[MAPEL]],katalog!$A$2:$B$31,2,FALSE))</f>
        <v>TIK</v>
      </c>
      <c r="AF20104">
        <f t="shared" si="628"/>
        <v>70</v>
      </c>
      <c r="AG20104" t="str">
        <f>IF(AF20104="","",IF(AF20104&gt;88,"Sangat baik",IF(AF20104&gt;76,"Baik",IF(AF20104&gt;=pub_gid_0_single_true_output_csv[[#This Row],[KKM]],"Cukup","Kurang"))))</f>
        <v>Cukup</v>
      </c>
      <c r="AH20104">
        <f>IF(pub_gid_0_single_true_output_csv[[#This Row],[MATERI KELAS]]="","",VALUE(RIGHT(pub_gid_0_single_true_output_csv[[#This Row],[MATERI KELAS]],2)))</f>
        <v>9</v>
      </c>
      <c r="AI20104" t="str">
        <f>IF(OR(J20104&lt;&gt;"Karakter",pub_gid_0_single_true_output_csv[[#This Row],[Nilai2]]=""),"",IF(AF20104&gt;89,"Sangat baik",IF(AF20104&gt;79,"Baik",IF(AF20104&gt;pub_gid_0_single_true_output_csv[[#This Row],[KKM]],"Cukup",IF(AF20104&gt;59,"Kurang","Sangat kurang")))))</f>
        <v/>
      </c>
      <c r="AJ20104" t="str">
        <f t="shared" si="629"/>
        <v>Wk.32</v>
      </c>
      <c r="AK20104" t="str">
        <f>IF(pub_gid_0_single_true_output_csv[[#This Row],[Nilai2]]="","",VLOOKUP(pub_gid_0_single_true_output_csv[[#This Row],[NAMA]],Table7[],3,FALSE))</f>
        <v>Average</v>
      </c>
    </row>
    <row r="20105" spans="1:37" x14ac:dyDescent="0.2">
      <c r="A20105">
        <v>20104</v>
      </c>
      <c r="B20105" t="s">
        <v>645</v>
      </c>
      <c r="C20105" t="s">
        <v>345</v>
      </c>
      <c r="D20105" t="s">
        <v>130</v>
      </c>
      <c r="E20105" t="s">
        <v>63</v>
      </c>
      <c r="F20105" s="16">
        <v>45881</v>
      </c>
      <c r="G20105">
        <v>12</v>
      </c>
      <c r="H20105" t="s">
        <v>322</v>
      </c>
      <c r="I20105">
        <v>25</v>
      </c>
      <c r="J20105" t="s">
        <v>33</v>
      </c>
      <c r="K20105" t="s">
        <v>182</v>
      </c>
      <c r="L20105" t="s">
        <v>35</v>
      </c>
      <c r="M20105" t="s">
        <v>36</v>
      </c>
      <c r="N20105" t="s">
        <v>37</v>
      </c>
      <c r="O20105" t="s">
        <v>335</v>
      </c>
      <c r="P20105" t="s">
        <v>346</v>
      </c>
      <c r="Q20105" t="s">
        <v>337</v>
      </c>
      <c r="R20105" t="s">
        <v>338</v>
      </c>
      <c r="S20105" t="s">
        <v>440</v>
      </c>
      <c r="T20105">
        <v>3</v>
      </c>
      <c r="U20105" t="s">
        <v>651</v>
      </c>
      <c r="V20105">
        <v>301</v>
      </c>
      <c r="W20105" t="s">
        <v>609</v>
      </c>
      <c r="X20105" t="s">
        <v>340</v>
      </c>
      <c r="Y20105" t="s">
        <v>318</v>
      </c>
      <c r="Z20105">
        <v>69</v>
      </c>
      <c r="AA20105">
        <v>70</v>
      </c>
      <c r="AB20105" t="s">
        <v>38</v>
      </c>
      <c r="AC20105" t="s">
        <v>326</v>
      </c>
      <c r="AD20105" t="s">
        <v>177</v>
      </c>
      <c r="AE20105" t="str">
        <f>IF(AF20105="","",VLOOKUP(pub_gid_0_single_true_output_csv[[#This Row],[MAPEL]],katalog!$A$2:$B$31,2,FALSE))</f>
        <v>TIK</v>
      </c>
      <c r="AF20105">
        <f t="shared" si="628"/>
        <v>70</v>
      </c>
      <c r="AG20105" t="str">
        <f>IF(AF20105="","",IF(AF20105&gt;88,"Sangat baik",IF(AF20105&gt;76,"Baik",IF(AF20105&gt;=pub_gid_0_single_true_output_csv[[#This Row],[KKM]],"Cukup","Kurang"))))</f>
        <v>Cukup</v>
      </c>
      <c r="AH20105">
        <f>IF(pub_gid_0_single_true_output_csv[[#This Row],[MATERI KELAS]]="","",VALUE(RIGHT(pub_gid_0_single_true_output_csv[[#This Row],[MATERI KELAS]],2)))</f>
        <v>9</v>
      </c>
      <c r="AI20105" t="str">
        <f>IF(OR(J20105&lt;&gt;"Karakter",pub_gid_0_single_true_output_csv[[#This Row],[Nilai2]]=""),"",IF(AF20105&gt;89,"Sangat baik",IF(AF20105&gt;79,"Baik",IF(AF20105&gt;pub_gid_0_single_true_output_csv[[#This Row],[KKM]],"Cukup",IF(AF20105&gt;59,"Kurang","Sangat kurang")))))</f>
        <v/>
      </c>
      <c r="AJ20105" t="str">
        <f t="shared" si="629"/>
        <v>Wk.33</v>
      </c>
      <c r="AK20105" t="str">
        <f>IF(pub_gid_0_single_true_output_csv[[#This Row],[Nilai2]]="","",VLOOKUP(pub_gid_0_single_true_output_csv[[#This Row],[NAMA]],Table7[],3,FALSE))</f>
        <v>Average</v>
      </c>
    </row>
    <row r="20106" spans="1:37" x14ac:dyDescent="0.2">
      <c r="A20106">
        <v>20105</v>
      </c>
      <c r="B20106" t="s">
        <v>645</v>
      </c>
      <c r="C20106" t="s">
        <v>345</v>
      </c>
      <c r="D20106" t="s">
        <v>130</v>
      </c>
      <c r="E20106" t="s">
        <v>63</v>
      </c>
      <c r="F20106" s="16">
        <v>45881</v>
      </c>
      <c r="G20106">
        <v>12</v>
      </c>
      <c r="H20106" t="s">
        <v>322</v>
      </c>
      <c r="I20106">
        <v>25</v>
      </c>
      <c r="J20106" t="s">
        <v>70</v>
      </c>
      <c r="K20106" t="s">
        <v>107</v>
      </c>
      <c r="L20106" t="s">
        <v>35</v>
      </c>
      <c r="M20106" t="s">
        <v>36</v>
      </c>
      <c r="N20106" t="s">
        <v>37</v>
      </c>
      <c r="O20106" t="s">
        <v>335</v>
      </c>
      <c r="P20106" t="s">
        <v>346</v>
      </c>
      <c r="Q20106" t="s">
        <v>337</v>
      </c>
      <c r="R20106" t="s">
        <v>338</v>
      </c>
      <c r="S20106" t="s">
        <v>440</v>
      </c>
      <c r="T20106">
        <v>3</v>
      </c>
      <c r="U20106" t="s">
        <v>651</v>
      </c>
      <c r="V20106">
        <v>301</v>
      </c>
      <c r="W20106" t="s">
        <v>609</v>
      </c>
      <c r="X20106" t="s">
        <v>340</v>
      </c>
      <c r="Y20106" t="s">
        <v>318</v>
      </c>
      <c r="Z20106">
        <v>69</v>
      </c>
      <c r="AA20106">
        <v>69</v>
      </c>
      <c r="AB20106" t="s">
        <v>38</v>
      </c>
      <c r="AC20106" t="s">
        <v>326</v>
      </c>
      <c r="AD20106" t="s">
        <v>177</v>
      </c>
      <c r="AE20106" t="str">
        <f>IF(AF20106="","",VLOOKUP(pub_gid_0_single_true_output_csv[[#This Row],[MAPEL]],katalog!$A$2:$B$31,2,FALSE))</f>
        <v>TIK</v>
      </c>
      <c r="AF20106">
        <f t="shared" si="628"/>
        <v>69</v>
      </c>
      <c r="AG20106" t="str">
        <f>IF(AF20106="","",IF(AF20106&gt;88,"Sangat baik",IF(AF20106&gt;76,"Baik",IF(AF20106&gt;=pub_gid_0_single_true_output_csv[[#This Row],[KKM]],"Cukup","Kurang"))))</f>
        <v>Cukup</v>
      </c>
      <c r="AH20106">
        <f>IF(pub_gid_0_single_true_output_csv[[#This Row],[MATERI KELAS]]="","",VALUE(RIGHT(pub_gid_0_single_true_output_csv[[#This Row],[MATERI KELAS]],2)))</f>
        <v>9</v>
      </c>
      <c r="AI20106" t="str">
        <f>IF(OR(J20106&lt;&gt;"Karakter",pub_gid_0_single_true_output_csv[[#This Row],[Nilai2]]=""),"",IF(AF20106&gt;89,"Sangat baik",IF(AF20106&gt;79,"Baik",IF(AF20106&gt;pub_gid_0_single_true_output_csv[[#This Row],[KKM]],"Cukup",IF(AF20106&gt;59,"Kurang","Sangat kurang")))))</f>
        <v/>
      </c>
      <c r="AJ20106" t="str">
        <f t="shared" si="629"/>
        <v>Wk.33</v>
      </c>
      <c r="AK20106" t="str">
        <f>IF(pub_gid_0_single_true_output_csv[[#This Row],[Nilai2]]="","",VLOOKUP(pub_gid_0_single_true_output_csv[[#This Row],[NAMA]],Table7[],3,FALSE))</f>
        <v>Average</v>
      </c>
    </row>
    <row r="20107" spans="1:37" x14ac:dyDescent="0.2">
      <c r="A20107">
        <v>20106</v>
      </c>
      <c r="B20107" t="s">
        <v>645</v>
      </c>
      <c r="C20107" t="s">
        <v>345</v>
      </c>
      <c r="D20107" t="s">
        <v>130</v>
      </c>
      <c r="E20107" t="s">
        <v>63</v>
      </c>
      <c r="F20107" s="16">
        <v>45881</v>
      </c>
      <c r="G20107">
        <v>12</v>
      </c>
      <c r="H20107" t="s">
        <v>322</v>
      </c>
      <c r="I20107">
        <v>25</v>
      </c>
      <c r="J20107" t="s">
        <v>172</v>
      </c>
      <c r="K20107" t="s">
        <v>173</v>
      </c>
      <c r="L20107" t="s">
        <v>35</v>
      </c>
      <c r="M20107" t="s">
        <v>36</v>
      </c>
      <c r="N20107" t="s">
        <v>37</v>
      </c>
      <c r="O20107" t="s">
        <v>335</v>
      </c>
      <c r="P20107" t="s">
        <v>346</v>
      </c>
      <c r="Q20107" t="s">
        <v>337</v>
      </c>
      <c r="R20107" t="s">
        <v>338</v>
      </c>
      <c r="S20107" t="s">
        <v>440</v>
      </c>
      <c r="T20107">
        <v>3</v>
      </c>
      <c r="U20107" t="s">
        <v>651</v>
      </c>
      <c r="V20107">
        <v>301</v>
      </c>
      <c r="W20107" t="s">
        <v>609</v>
      </c>
      <c r="X20107" t="s">
        <v>340</v>
      </c>
      <c r="Y20107" t="s">
        <v>318</v>
      </c>
      <c r="Z20107">
        <v>69</v>
      </c>
      <c r="AA20107">
        <v>69</v>
      </c>
      <c r="AB20107" t="s">
        <v>38</v>
      </c>
      <c r="AC20107" t="s">
        <v>326</v>
      </c>
      <c r="AD20107" t="s">
        <v>177</v>
      </c>
      <c r="AE20107" t="str">
        <f>IF(AF20107="","",VLOOKUP(pub_gid_0_single_true_output_csv[[#This Row],[MAPEL]],katalog!$A$2:$B$31,2,FALSE))</f>
        <v>TIK</v>
      </c>
      <c r="AF20107">
        <f t="shared" si="628"/>
        <v>69</v>
      </c>
      <c r="AG20107" t="str">
        <f>IF(AF20107="","",IF(AF20107&gt;88,"Sangat baik",IF(AF20107&gt;76,"Baik",IF(AF20107&gt;=pub_gid_0_single_true_output_csv[[#This Row],[KKM]],"Cukup","Kurang"))))</f>
        <v>Cukup</v>
      </c>
      <c r="AH20107">
        <f>IF(pub_gid_0_single_true_output_csv[[#This Row],[MATERI KELAS]]="","",VALUE(RIGHT(pub_gid_0_single_true_output_csv[[#This Row],[MATERI KELAS]],2)))</f>
        <v>9</v>
      </c>
      <c r="AI20107" t="str">
        <f>IF(OR(J20107&lt;&gt;"Karakter",pub_gid_0_single_true_output_csv[[#This Row],[Nilai2]]=""),"",IF(AF20107&gt;89,"Sangat baik",IF(AF20107&gt;79,"Baik",IF(AF20107&gt;pub_gid_0_single_true_output_csv[[#This Row],[KKM]],"Cukup",IF(AF20107&gt;59,"Kurang","Sangat kurang")))))</f>
        <v/>
      </c>
      <c r="AJ20107" t="str">
        <f t="shared" si="629"/>
        <v>Wk.33</v>
      </c>
      <c r="AK20107" t="str">
        <f>IF(pub_gid_0_single_true_output_csv[[#This Row],[Nilai2]]="","",VLOOKUP(pub_gid_0_single_true_output_csv[[#This Row],[NAMA]],Table7[],3,FALSE))</f>
        <v>Average</v>
      </c>
    </row>
    <row r="20108" spans="1:37" x14ac:dyDescent="0.2">
      <c r="A20108">
        <v>20107</v>
      </c>
      <c r="B20108" t="s">
        <v>645</v>
      </c>
      <c r="C20108" t="s">
        <v>345</v>
      </c>
      <c r="D20108" t="s">
        <v>130</v>
      </c>
      <c r="E20108" t="s">
        <v>63</v>
      </c>
      <c r="F20108" s="16">
        <v>45881</v>
      </c>
      <c r="G20108">
        <v>12</v>
      </c>
      <c r="H20108" t="s">
        <v>322</v>
      </c>
      <c r="I20108">
        <v>25</v>
      </c>
      <c r="J20108" t="s">
        <v>165</v>
      </c>
      <c r="K20108" t="s">
        <v>170</v>
      </c>
      <c r="L20108" t="s">
        <v>187</v>
      </c>
      <c r="M20108" t="s">
        <v>36</v>
      </c>
      <c r="N20108" t="s">
        <v>37</v>
      </c>
      <c r="O20108" t="s">
        <v>335</v>
      </c>
      <c r="P20108" t="s">
        <v>346</v>
      </c>
      <c r="Q20108" t="s">
        <v>337</v>
      </c>
      <c r="R20108" t="s">
        <v>338</v>
      </c>
      <c r="S20108" t="s">
        <v>440</v>
      </c>
      <c r="T20108">
        <v>3</v>
      </c>
      <c r="U20108" t="s">
        <v>651</v>
      </c>
      <c r="V20108">
        <v>301</v>
      </c>
      <c r="W20108" t="s">
        <v>609</v>
      </c>
      <c r="X20108" t="s">
        <v>340</v>
      </c>
      <c r="Y20108" t="s">
        <v>318</v>
      </c>
      <c r="Z20108">
        <v>69</v>
      </c>
      <c r="AA20108">
        <v>70</v>
      </c>
      <c r="AB20108" t="s">
        <v>38</v>
      </c>
      <c r="AC20108" t="s">
        <v>326</v>
      </c>
      <c r="AD20108" t="s">
        <v>177</v>
      </c>
      <c r="AE20108" t="str">
        <f>IF(AF20108="","",VLOOKUP(pub_gid_0_single_true_output_csv[[#This Row],[MAPEL]],katalog!$A$2:$B$31,2,FALSE))</f>
        <v>TIK</v>
      </c>
      <c r="AF20108">
        <f t="shared" si="628"/>
        <v>70</v>
      </c>
      <c r="AG20108" t="str">
        <f>IF(AF20108="","",IF(AF20108&gt;88,"Sangat baik",IF(AF20108&gt;76,"Baik",IF(AF20108&gt;=pub_gid_0_single_true_output_csv[[#This Row],[KKM]],"Cukup","Kurang"))))</f>
        <v>Cukup</v>
      </c>
      <c r="AH20108">
        <f>IF(pub_gid_0_single_true_output_csv[[#This Row],[MATERI KELAS]]="","",VALUE(RIGHT(pub_gid_0_single_true_output_csv[[#This Row],[MATERI KELAS]],2)))</f>
        <v>9</v>
      </c>
      <c r="AI20108" t="str">
        <f>IF(OR(J20108&lt;&gt;"Karakter",pub_gid_0_single_true_output_csv[[#This Row],[Nilai2]]=""),"",IF(AF20108&gt;89,"Sangat baik",IF(AF20108&gt;79,"Baik",IF(AF20108&gt;pub_gid_0_single_true_output_csv[[#This Row],[KKM]],"Cukup",IF(AF20108&gt;59,"Kurang","Sangat kurang")))))</f>
        <v>Cukup</v>
      </c>
      <c r="AJ20108" t="str">
        <f t="shared" si="629"/>
        <v>Wk.33</v>
      </c>
      <c r="AK20108" t="str">
        <f>IF(pub_gid_0_single_true_output_csv[[#This Row],[Nilai2]]="","",VLOOKUP(pub_gid_0_single_true_output_csv[[#This Row],[NAMA]],Table7[],3,FALSE))</f>
        <v>Average</v>
      </c>
    </row>
    <row r="20109" spans="1:37" x14ac:dyDescent="0.2">
      <c r="A20109">
        <v>20108</v>
      </c>
      <c r="B20109" t="s">
        <v>645</v>
      </c>
      <c r="C20109" t="s">
        <v>345</v>
      </c>
      <c r="D20109" t="s">
        <v>130</v>
      </c>
      <c r="E20109" t="s">
        <v>63</v>
      </c>
      <c r="F20109" s="16">
        <v>45881</v>
      </c>
      <c r="G20109">
        <v>12</v>
      </c>
      <c r="H20109" t="s">
        <v>322</v>
      </c>
      <c r="I20109">
        <v>25</v>
      </c>
      <c r="J20109" t="s">
        <v>296</v>
      </c>
      <c r="K20109" t="s">
        <v>297</v>
      </c>
      <c r="L20109" t="s">
        <v>35</v>
      </c>
      <c r="M20109" t="s">
        <v>36</v>
      </c>
      <c r="N20109" t="s">
        <v>37</v>
      </c>
      <c r="O20109" t="s">
        <v>335</v>
      </c>
      <c r="P20109" t="s">
        <v>346</v>
      </c>
      <c r="Q20109" t="s">
        <v>337</v>
      </c>
      <c r="R20109" t="s">
        <v>338</v>
      </c>
      <c r="S20109" t="s">
        <v>440</v>
      </c>
      <c r="T20109">
        <v>3</v>
      </c>
      <c r="U20109" t="s">
        <v>651</v>
      </c>
      <c r="V20109">
        <v>301</v>
      </c>
      <c r="W20109" t="s">
        <v>609</v>
      </c>
      <c r="X20109" t="s">
        <v>340</v>
      </c>
      <c r="Y20109" t="s">
        <v>318</v>
      </c>
      <c r="Z20109">
        <v>69</v>
      </c>
      <c r="AA20109">
        <v>70</v>
      </c>
      <c r="AB20109" t="s">
        <v>38</v>
      </c>
      <c r="AC20109" t="s">
        <v>326</v>
      </c>
      <c r="AD20109" t="s">
        <v>177</v>
      </c>
      <c r="AE20109" t="str">
        <f>IF(AF20109="","",VLOOKUP(pub_gid_0_single_true_output_csv[[#This Row],[MAPEL]],katalog!$A$2:$B$31,2,FALSE))</f>
        <v>TIK</v>
      </c>
      <c r="AF20109">
        <f t="shared" si="628"/>
        <v>70</v>
      </c>
      <c r="AG20109" t="str">
        <f>IF(AF20109="","",IF(AF20109&gt;88,"Sangat baik",IF(AF20109&gt;76,"Baik",IF(AF20109&gt;=pub_gid_0_single_true_output_csv[[#This Row],[KKM]],"Cukup","Kurang"))))</f>
        <v>Cukup</v>
      </c>
      <c r="AH20109">
        <f>IF(pub_gid_0_single_true_output_csv[[#This Row],[MATERI KELAS]]="","",VALUE(RIGHT(pub_gid_0_single_true_output_csv[[#This Row],[MATERI KELAS]],2)))</f>
        <v>9</v>
      </c>
      <c r="AI20109" t="str">
        <f>IF(OR(J20109&lt;&gt;"Karakter",pub_gid_0_single_true_output_csv[[#This Row],[Nilai2]]=""),"",IF(AF20109&gt;89,"Sangat baik",IF(AF20109&gt;79,"Baik",IF(AF20109&gt;pub_gid_0_single_true_output_csv[[#This Row],[KKM]],"Cukup",IF(AF20109&gt;59,"Kurang","Sangat kurang")))))</f>
        <v/>
      </c>
      <c r="AJ20109" t="str">
        <f t="shared" si="629"/>
        <v>Wk.33</v>
      </c>
      <c r="AK20109" t="str">
        <f>IF(pub_gid_0_single_true_output_csv[[#This Row],[Nilai2]]="","",VLOOKUP(pub_gid_0_single_true_output_csv[[#This Row],[NAMA]],Table7[],3,FALSE))</f>
        <v>Average</v>
      </c>
    </row>
    <row r="20110" spans="1:37" x14ac:dyDescent="0.2">
      <c r="A20110">
        <v>20109</v>
      </c>
      <c r="B20110" t="s">
        <v>645</v>
      </c>
      <c r="C20110" t="s">
        <v>345</v>
      </c>
      <c r="D20110" t="s">
        <v>130</v>
      </c>
      <c r="E20110" t="s">
        <v>63</v>
      </c>
      <c r="F20110" s="16">
        <v>45888</v>
      </c>
      <c r="G20110">
        <v>19</v>
      </c>
      <c r="H20110" t="s">
        <v>322</v>
      </c>
      <c r="I20110">
        <v>25</v>
      </c>
      <c r="J20110" t="s">
        <v>33</v>
      </c>
      <c r="K20110" t="s">
        <v>182</v>
      </c>
      <c r="L20110" t="s">
        <v>492</v>
      </c>
      <c r="M20110" t="s">
        <v>36</v>
      </c>
      <c r="N20110" t="s">
        <v>37</v>
      </c>
      <c r="O20110" t="s">
        <v>335</v>
      </c>
      <c r="P20110" t="s">
        <v>346</v>
      </c>
      <c r="Q20110" t="s">
        <v>337</v>
      </c>
      <c r="R20110" t="s">
        <v>338</v>
      </c>
      <c r="S20110" t="s">
        <v>440</v>
      </c>
      <c r="T20110">
        <v>3</v>
      </c>
      <c r="U20110" t="s">
        <v>651</v>
      </c>
      <c r="V20110">
        <v>301</v>
      </c>
      <c r="W20110" t="s">
        <v>609</v>
      </c>
      <c r="X20110" t="s">
        <v>340</v>
      </c>
      <c r="Y20110" t="s">
        <v>318</v>
      </c>
      <c r="Z20110">
        <v>69</v>
      </c>
      <c r="AA20110">
        <v>65</v>
      </c>
      <c r="AB20110" t="s">
        <v>106</v>
      </c>
      <c r="AC20110" t="s">
        <v>326</v>
      </c>
      <c r="AD20110" t="s">
        <v>177</v>
      </c>
      <c r="AE20110" t="str">
        <f>IF(AF20110="","",VLOOKUP(pub_gid_0_single_true_output_csv[[#This Row],[MAPEL]],katalog!$A$2:$B$31,2,FALSE))</f>
        <v>TIK</v>
      </c>
      <c r="AF20110">
        <f t="shared" si="628"/>
        <v>65</v>
      </c>
      <c r="AG20110" t="str">
        <f>IF(AF20110="","",IF(AF20110&gt;88,"Sangat baik",IF(AF20110&gt;76,"Baik",IF(AF20110&gt;=pub_gid_0_single_true_output_csv[[#This Row],[KKM]],"Cukup","Kurang"))))</f>
        <v>Kurang</v>
      </c>
      <c r="AH20110">
        <f>IF(pub_gid_0_single_true_output_csv[[#This Row],[MATERI KELAS]]="","",VALUE(RIGHT(pub_gid_0_single_true_output_csv[[#This Row],[MATERI KELAS]],2)))</f>
        <v>9</v>
      </c>
      <c r="AI20110" t="str">
        <f>IF(OR(J20110&lt;&gt;"Karakter",pub_gid_0_single_true_output_csv[[#This Row],[Nilai2]]=""),"",IF(AF20110&gt;89,"Sangat baik",IF(AF20110&gt;79,"Baik",IF(AF20110&gt;pub_gid_0_single_true_output_csv[[#This Row],[KKM]],"Cukup",IF(AF20110&gt;59,"Kurang","Sangat kurang")))))</f>
        <v/>
      </c>
      <c r="AJ20110" t="str">
        <f t="shared" si="629"/>
        <v>Wk.34</v>
      </c>
      <c r="AK20110" t="str">
        <f>IF(pub_gid_0_single_true_output_csv[[#This Row],[Nilai2]]="","",VLOOKUP(pub_gid_0_single_true_output_csv[[#This Row],[NAMA]],Table7[],3,FALSE))</f>
        <v>Average</v>
      </c>
    </row>
    <row r="20111" spans="1:37" x14ac:dyDescent="0.2">
      <c r="A20111">
        <v>20110</v>
      </c>
      <c r="B20111" t="s">
        <v>645</v>
      </c>
      <c r="C20111" t="s">
        <v>345</v>
      </c>
      <c r="D20111" t="s">
        <v>130</v>
      </c>
      <c r="E20111" t="s">
        <v>63</v>
      </c>
      <c r="F20111" s="16">
        <v>45888</v>
      </c>
      <c r="G20111">
        <v>19</v>
      </c>
      <c r="H20111" t="s">
        <v>322</v>
      </c>
      <c r="I20111">
        <v>25</v>
      </c>
      <c r="J20111" t="s">
        <v>70</v>
      </c>
      <c r="K20111" t="s">
        <v>283</v>
      </c>
      <c r="L20111" t="s">
        <v>492</v>
      </c>
      <c r="M20111" t="s">
        <v>36</v>
      </c>
      <c r="N20111" t="s">
        <v>37</v>
      </c>
      <c r="O20111" t="s">
        <v>335</v>
      </c>
      <c r="P20111" t="s">
        <v>346</v>
      </c>
      <c r="Q20111" t="s">
        <v>337</v>
      </c>
      <c r="R20111" t="s">
        <v>338</v>
      </c>
      <c r="S20111" t="s">
        <v>440</v>
      </c>
      <c r="T20111">
        <v>3</v>
      </c>
      <c r="U20111" t="s">
        <v>651</v>
      </c>
      <c r="V20111">
        <v>301</v>
      </c>
      <c r="W20111" t="s">
        <v>609</v>
      </c>
      <c r="X20111" t="s">
        <v>340</v>
      </c>
      <c r="Y20111" t="s">
        <v>318</v>
      </c>
      <c r="Z20111">
        <v>69</v>
      </c>
      <c r="AA20111">
        <v>64</v>
      </c>
      <c r="AB20111" t="s">
        <v>106</v>
      </c>
      <c r="AC20111" t="s">
        <v>326</v>
      </c>
      <c r="AD20111" t="s">
        <v>177</v>
      </c>
      <c r="AE20111" t="str">
        <f>IF(AF20111="","",VLOOKUP(pub_gid_0_single_true_output_csv[[#This Row],[MAPEL]],katalog!$A$2:$B$31,2,FALSE))</f>
        <v>TIK</v>
      </c>
      <c r="AF20111">
        <f t="shared" si="628"/>
        <v>64</v>
      </c>
      <c r="AG20111" t="str">
        <f>IF(AF20111="","",IF(AF20111&gt;88,"Sangat baik",IF(AF20111&gt;76,"Baik",IF(AF20111&gt;=pub_gid_0_single_true_output_csv[[#This Row],[KKM]],"Cukup","Kurang"))))</f>
        <v>Kurang</v>
      </c>
      <c r="AH20111">
        <f>IF(pub_gid_0_single_true_output_csv[[#This Row],[MATERI KELAS]]="","",VALUE(RIGHT(pub_gid_0_single_true_output_csv[[#This Row],[MATERI KELAS]],2)))</f>
        <v>9</v>
      </c>
      <c r="AI20111" t="str">
        <f>IF(OR(J20111&lt;&gt;"Karakter",pub_gid_0_single_true_output_csv[[#This Row],[Nilai2]]=""),"",IF(AF20111&gt;89,"Sangat baik",IF(AF20111&gt;79,"Baik",IF(AF20111&gt;pub_gid_0_single_true_output_csv[[#This Row],[KKM]],"Cukup",IF(AF20111&gt;59,"Kurang","Sangat kurang")))))</f>
        <v/>
      </c>
      <c r="AJ20111" t="str">
        <f t="shared" si="629"/>
        <v>Wk.34</v>
      </c>
      <c r="AK20111" t="str">
        <f>IF(pub_gid_0_single_true_output_csv[[#This Row],[Nilai2]]="","",VLOOKUP(pub_gid_0_single_true_output_csv[[#This Row],[NAMA]],Table7[],3,FALSE))</f>
        <v>Average</v>
      </c>
    </row>
    <row r="20112" spans="1:37" x14ac:dyDescent="0.2">
      <c r="A20112">
        <v>20111</v>
      </c>
      <c r="B20112" t="s">
        <v>645</v>
      </c>
      <c r="C20112" t="s">
        <v>345</v>
      </c>
      <c r="D20112" t="s">
        <v>130</v>
      </c>
      <c r="E20112" t="s">
        <v>63</v>
      </c>
      <c r="F20112" s="16">
        <v>45888</v>
      </c>
      <c r="G20112">
        <v>19</v>
      </c>
      <c r="H20112" t="s">
        <v>322</v>
      </c>
      <c r="I20112">
        <v>25</v>
      </c>
      <c r="J20112" t="s">
        <v>172</v>
      </c>
      <c r="K20112" t="s">
        <v>428</v>
      </c>
      <c r="L20112" t="s">
        <v>492</v>
      </c>
      <c r="M20112" t="s">
        <v>36</v>
      </c>
      <c r="N20112" t="s">
        <v>37</v>
      </c>
      <c r="O20112" t="s">
        <v>335</v>
      </c>
      <c r="P20112" t="s">
        <v>346</v>
      </c>
      <c r="Q20112" t="s">
        <v>337</v>
      </c>
      <c r="R20112" t="s">
        <v>338</v>
      </c>
      <c r="S20112" t="s">
        <v>440</v>
      </c>
      <c r="T20112">
        <v>3</v>
      </c>
      <c r="U20112" t="s">
        <v>651</v>
      </c>
      <c r="V20112">
        <v>301</v>
      </c>
      <c r="W20112" t="s">
        <v>609</v>
      </c>
      <c r="X20112" t="s">
        <v>340</v>
      </c>
      <c r="Y20112" t="s">
        <v>318</v>
      </c>
      <c r="Z20112">
        <v>69</v>
      </c>
      <c r="AA20112">
        <v>63</v>
      </c>
      <c r="AB20112" t="s">
        <v>106</v>
      </c>
      <c r="AC20112" t="s">
        <v>326</v>
      </c>
      <c r="AD20112" t="s">
        <v>177</v>
      </c>
      <c r="AE20112" t="str">
        <f>IF(AF20112="","",VLOOKUP(pub_gid_0_single_true_output_csv[[#This Row],[MAPEL]],katalog!$A$2:$B$31,2,FALSE))</f>
        <v>TIK</v>
      </c>
      <c r="AF20112">
        <f t="shared" si="628"/>
        <v>63</v>
      </c>
      <c r="AG20112" t="str">
        <f>IF(AF20112="","",IF(AF20112&gt;88,"Sangat baik",IF(AF20112&gt;76,"Baik",IF(AF20112&gt;=pub_gid_0_single_true_output_csv[[#This Row],[KKM]],"Cukup","Kurang"))))</f>
        <v>Kurang</v>
      </c>
      <c r="AH20112">
        <f>IF(pub_gid_0_single_true_output_csv[[#This Row],[MATERI KELAS]]="","",VALUE(RIGHT(pub_gid_0_single_true_output_csv[[#This Row],[MATERI KELAS]],2)))</f>
        <v>9</v>
      </c>
      <c r="AI20112" t="str">
        <f>IF(OR(J20112&lt;&gt;"Karakter",pub_gid_0_single_true_output_csv[[#This Row],[Nilai2]]=""),"",IF(AF20112&gt;89,"Sangat baik",IF(AF20112&gt;79,"Baik",IF(AF20112&gt;pub_gid_0_single_true_output_csv[[#This Row],[KKM]],"Cukup",IF(AF20112&gt;59,"Kurang","Sangat kurang")))))</f>
        <v/>
      </c>
      <c r="AJ20112" t="str">
        <f t="shared" si="629"/>
        <v>Wk.34</v>
      </c>
      <c r="AK20112" t="str">
        <f>IF(pub_gid_0_single_true_output_csv[[#This Row],[Nilai2]]="","",VLOOKUP(pub_gid_0_single_true_output_csv[[#This Row],[NAMA]],Table7[],3,FALSE))</f>
        <v>Average</v>
      </c>
    </row>
    <row r="20113" spans="1:37" x14ac:dyDescent="0.2">
      <c r="A20113">
        <v>20112</v>
      </c>
      <c r="B20113" t="s">
        <v>645</v>
      </c>
      <c r="C20113" t="s">
        <v>345</v>
      </c>
      <c r="D20113" t="s">
        <v>130</v>
      </c>
      <c r="E20113" t="s">
        <v>63</v>
      </c>
      <c r="F20113" s="16">
        <v>45888</v>
      </c>
      <c r="G20113">
        <v>19</v>
      </c>
      <c r="H20113" t="s">
        <v>322</v>
      </c>
      <c r="I20113">
        <v>25</v>
      </c>
      <c r="J20113" t="s">
        <v>165</v>
      </c>
      <c r="K20113" t="s">
        <v>170</v>
      </c>
      <c r="L20113" t="s">
        <v>174</v>
      </c>
      <c r="M20113" t="s">
        <v>36</v>
      </c>
      <c r="N20113" t="s">
        <v>37</v>
      </c>
      <c r="O20113" t="s">
        <v>335</v>
      </c>
      <c r="P20113" t="s">
        <v>346</v>
      </c>
      <c r="Q20113" t="s">
        <v>337</v>
      </c>
      <c r="R20113" t="s">
        <v>338</v>
      </c>
      <c r="S20113" t="s">
        <v>440</v>
      </c>
      <c r="T20113">
        <v>3</v>
      </c>
      <c r="U20113" t="s">
        <v>651</v>
      </c>
      <c r="V20113">
        <v>301</v>
      </c>
      <c r="W20113" t="s">
        <v>609</v>
      </c>
      <c r="X20113" t="s">
        <v>340</v>
      </c>
      <c r="Y20113" t="s">
        <v>318</v>
      </c>
      <c r="Z20113">
        <v>69</v>
      </c>
      <c r="AA20113">
        <v>68</v>
      </c>
      <c r="AB20113" t="s">
        <v>106</v>
      </c>
      <c r="AC20113" t="s">
        <v>326</v>
      </c>
      <c r="AD20113" t="s">
        <v>177</v>
      </c>
      <c r="AE20113" t="str">
        <f>IF(AF20113="","",VLOOKUP(pub_gid_0_single_true_output_csv[[#This Row],[MAPEL]],katalog!$A$2:$B$31,2,FALSE))</f>
        <v>TIK</v>
      </c>
      <c r="AF20113">
        <f t="shared" si="628"/>
        <v>68</v>
      </c>
      <c r="AG20113" t="str">
        <f>IF(AF20113="","",IF(AF20113&gt;88,"Sangat baik",IF(AF20113&gt;76,"Baik",IF(AF20113&gt;=pub_gid_0_single_true_output_csv[[#This Row],[KKM]],"Cukup","Kurang"))))</f>
        <v>Kurang</v>
      </c>
      <c r="AH20113">
        <f>IF(pub_gid_0_single_true_output_csv[[#This Row],[MATERI KELAS]]="","",VALUE(RIGHT(pub_gid_0_single_true_output_csv[[#This Row],[MATERI KELAS]],2)))</f>
        <v>9</v>
      </c>
      <c r="AI20113" t="str">
        <f>IF(OR(J20113&lt;&gt;"Karakter",pub_gid_0_single_true_output_csv[[#This Row],[Nilai2]]=""),"",IF(AF20113&gt;89,"Sangat baik",IF(AF20113&gt;79,"Baik",IF(AF20113&gt;pub_gid_0_single_true_output_csv[[#This Row],[KKM]],"Cukup",IF(AF20113&gt;59,"Kurang","Sangat kurang")))))</f>
        <v>Kurang</v>
      </c>
      <c r="AJ20113" t="str">
        <f t="shared" si="629"/>
        <v>Wk.34</v>
      </c>
      <c r="AK20113" t="str">
        <f>IF(pub_gid_0_single_true_output_csv[[#This Row],[Nilai2]]="","",VLOOKUP(pub_gid_0_single_true_output_csv[[#This Row],[NAMA]],Table7[],3,FALSE))</f>
        <v>Average</v>
      </c>
    </row>
    <row r="20114" spans="1:37" x14ac:dyDescent="0.2">
      <c r="A20114">
        <v>20113</v>
      </c>
      <c r="B20114" t="s">
        <v>645</v>
      </c>
      <c r="C20114" t="s">
        <v>345</v>
      </c>
      <c r="D20114" t="s">
        <v>130</v>
      </c>
      <c r="E20114" t="s">
        <v>63</v>
      </c>
      <c r="F20114" s="16">
        <v>45888</v>
      </c>
      <c r="G20114">
        <v>19</v>
      </c>
      <c r="H20114" t="s">
        <v>322</v>
      </c>
      <c r="I20114">
        <v>25</v>
      </c>
      <c r="J20114" t="s">
        <v>296</v>
      </c>
      <c r="K20114" t="s">
        <v>297</v>
      </c>
      <c r="L20114" t="s">
        <v>492</v>
      </c>
      <c r="M20114" t="s">
        <v>36</v>
      </c>
      <c r="N20114" t="s">
        <v>37</v>
      </c>
      <c r="O20114" t="s">
        <v>335</v>
      </c>
      <c r="P20114" t="s">
        <v>346</v>
      </c>
      <c r="Q20114" t="s">
        <v>337</v>
      </c>
      <c r="R20114" t="s">
        <v>338</v>
      </c>
      <c r="S20114" t="s">
        <v>440</v>
      </c>
      <c r="T20114">
        <v>3</v>
      </c>
      <c r="U20114" t="s">
        <v>651</v>
      </c>
      <c r="V20114">
        <v>301</v>
      </c>
      <c r="W20114" t="s">
        <v>609</v>
      </c>
      <c r="X20114" t="s">
        <v>340</v>
      </c>
      <c r="Y20114" t="s">
        <v>318</v>
      </c>
      <c r="Z20114">
        <v>69</v>
      </c>
      <c r="AA20114">
        <v>5</v>
      </c>
      <c r="AB20114" t="s">
        <v>106</v>
      </c>
      <c r="AC20114" t="s">
        <v>326</v>
      </c>
      <c r="AD20114" t="s">
        <v>177</v>
      </c>
      <c r="AE20114" t="str">
        <f>IF(AF20114="","",VLOOKUP(pub_gid_0_single_true_output_csv[[#This Row],[MAPEL]],katalog!$A$2:$B$31,2,FALSE))</f>
        <v>TIK</v>
      </c>
      <c r="AF20114">
        <f t="shared" si="628"/>
        <v>5</v>
      </c>
      <c r="AG20114" t="str">
        <f>IF(AF20114="","",IF(AF20114&gt;88,"Sangat baik",IF(AF20114&gt;76,"Baik",IF(AF20114&gt;=pub_gid_0_single_true_output_csv[[#This Row],[KKM]],"Cukup","Kurang"))))</f>
        <v>Kurang</v>
      </c>
      <c r="AH20114">
        <f>IF(pub_gid_0_single_true_output_csv[[#This Row],[MATERI KELAS]]="","",VALUE(RIGHT(pub_gid_0_single_true_output_csv[[#This Row],[MATERI KELAS]],2)))</f>
        <v>9</v>
      </c>
      <c r="AI20114" t="str">
        <f>IF(OR(J20114&lt;&gt;"Karakter",pub_gid_0_single_true_output_csv[[#This Row],[Nilai2]]=""),"",IF(AF20114&gt;89,"Sangat baik",IF(AF20114&gt;79,"Baik",IF(AF20114&gt;pub_gid_0_single_true_output_csv[[#This Row],[KKM]],"Cukup",IF(AF20114&gt;59,"Kurang","Sangat kurang")))))</f>
        <v/>
      </c>
      <c r="AJ20114" t="str">
        <f t="shared" si="629"/>
        <v>Wk.34</v>
      </c>
      <c r="AK20114" t="str">
        <f>IF(pub_gid_0_single_true_output_csv[[#This Row],[Nilai2]]="","",VLOOKUP(pub_gid_0_single_true_output_csv[[#This Row],[NAMA]],Table7[],3,FALSE))</f>
        <v>Average</v>
      </c>
    </row>
    <row r="20115" spans="1:37" x14ac:dyDescent="0.2">
      <c r="A20115">
        <v>20114</v>
      </c>
      <c r="B20115" t="s">
        <v>645</v>
      </c>
      <c r="C20115" t="s">
        <v>345</v>
      </c>
      <c r="D20115" t="s">
        <v>130</v>
      </c>
      <c r="E20115" t="s">
        <v>63</v>
      </c>
      <c r="F20115" s="16">
        <v>45895</v>
      </c>
      <c r="G20115">
        <v>26</v>
      </c>
      <c r="H20115" t="s">
        <v>322</v>
      </c>
      <c r="I20115">
        <v>25</v>
      </c>
      <c r="J20115" t="s">
        <v>33</v>
      </c>
      <c r="K20115" t="s">
        <v>182</v>
      </c>
      <c r="L20115" t="s">
        <v>35</v>
      </c>
      <c r="M20115" t="s">
        <v>36</v>
      </c>
      <c r="N20115" t="s">
        <v>37</v>
      </c>
      <c r="O20115" t="s">
        <v>335</v>
      </c>
      <c r="P20115" t="s">
        <v>346</v>
      </c>
      <c r="Q20115" t="s">
        <v>337</v>
      </c>
      <c r="R20115" t="s">
        <v>338</v>
      </c>
      <c r="S20115" t="s">
        <v>441</v>
      </c>
      <c r="T20115">
        <v>4</v>
      </c>
      <c r="U20115" t="s">
        <v>652</v>
      </c>
      <c r="V20115">
        <v>401</v>
      </c>
      <c r="W20115" t="s">
        <v>611</v>
      </c>
      <c r="X20115" t="s">
        <v>340</v>
      </c>
      <c r="Y20115" t="s">
        <v>318</v>
      </c>
      <c r="Z20115">
        <v>69</v>
      </c>
      <c r="AA20115">
        <v>65</v>
      </c>
      <c r="AB20115" t="s">
        <v>106</v>
      </c>
      <c r="AC20115" t="s">
        <v>326</v>
      </c>
      <c r="AD20115" t="s">
        <v>177</v>
      </c>
      <c r="AE20115" t="str">
        <f>IF(AF20115="","",VLOOKUP(pub_gid_0_single_true_output_csv[[#This Row],[MAPEL]],katalog!$A$2:$B$31,2,FALSE))</f>
        <v>TIK</v>
      </c>
      <c r="AF20115">
        <f t="shared" si="628"/>
        <v>65</v>
      </c>
      <c r="AG20115" t="str">
        <f>IF(AF20115="","",IF(AF20115&gt;88,"Sangat baik",IF(AF20115&gt;76,"Baik",IF(AF20115&gt;=pub_gid_0_single_true_output_csv[[#This Row],[KKM]],"Cukup","Kurang"))))</f>
        <v>Kurang</v>
      </c>
      <c r="AH20115">
        <f>IF(pub_gid_0_single_true_output_csv[[#This Row],[MATERI KELAS]]="","",VALUE(RIGHT(pub_gid_0_single_true_output_csv[[#This Row],[MATERI KELAS]],2)))</f>
        <v>9</v>
      </c>
      <c r="AI20115" t="str">
        <f>IF(OR(J20115&lt;&gt;"Karakter",pub_gid_0_single_true_output_csv[[#This Row],[Nilai2]]=""),"",IF(AF20115&gt;89,"Sangat baik",IF(AF20115&gt;79,"Baik",IF(AF20115&gt;pub_gid_0_single_true_output_csv[[#This Row],[KKM]],"Cukup",IF(AF20115&gt;59,"Kurang","Sangat kurang")))))</f>
        <v/>
      </c>
      <c r="AJ20115" t="str">
        <f t="shared" si="629"/>
        <v>Wk.35</v>
      </c>
      <c r="AK20115" t="str">
        <f>IF(pub_gid_0_single_true_output_csv[[#This Row],[Nilai2]]="","",VLOOKUP(pub_gid_0_single_true_output_csv[[#This Row],[NAMA]],Table7[],3,FALSE))</f>
        <v>Average</v>
      </c>
    </row>
    <row r="20116" spans="1:37" x14ac:dyDescent="0.2">
      <c r="A20116">
        <v>20115</v>
      </c>
      <c r="B20116" t="s">
        <v>645</v>
      </c>
      <c r="C20116" t="s">
        <v>345</v>
      </c>
      <c r="D20116" t="s">
        <v>130</v>
      </c>
      <c r="E20116" t="s">
        <v>63</v>
      </c>
      <c r="F20116" s="16">
        <v>45895</v>
      </c>
      <c r="G20116">
        <v>26</v>
      </c>
      <c r="H20116" t="s">
        <v>322</v>
      </c>
      <c r="I20116">
        <v>25</v>
      </c>
      <c r="J20116" t="s">
        <v>70</v>
      </c>
      <c r="K20116" t="s">
        <v>107</v>
      </c>
      <c r="L20116" t="s">
        <v>35</v>
      </c>
      <c r="M20116" t="s">
        <v>36</v>
      </c>
      <c r="N20116" t="s">
        <v>37</v>
      </c>
      <c r="O20116" t="s">
        <v>335</v>
      </c>
      <c r="P20116" t="s">
        <v>346</v>
      </c>
      <c r="Q20116" t="s">
        <v>337</v>
      </c>
      <c r="R20116" t="s">
        <v>338</v>
      </c>
      <c r="S20116" t="s">
        <v>441</v>
      </c>
      <c r="T20116">
        <v>4</v>
      </c>
      <c r="U20116" t="s">
        <v>652</v>
      </c>
      <c r="V20116">
        <v>401</v>
      </c>
      <c r="W20116" t="s">
        <v>611</v>
      </c>
      <c r="X20116" t="s">
        <v>340</v>
      </c>
      <c r="Y20116" t="s">
        <v>318</v>
      </c>
      <c r="Z20116">
        <v>69</v>
      </c>
      <c r="AA20116">
        <v>80</v>
      </c>
      <c r="AB20116" t="s">
        <v>38</v>
      </c>
      <c r="AC20116" t="s">
        <v>326</v>
      </c>
      <c r="AD20116" t="s">
        <v>177</v>
      </c>
      <c r="AE20116" t="str">
        <f>IF(AF20116="","",VLOOKUP(pub_gid_0_single_true_output_csv[[#This Row],[MAPEL]],katalog!$A$2:$B$31,2,FALSE))</f>
        <v>TIK</v>
      </c>
      <c r="AF20116">
        <f t="shared" si="628"/>
        <v>80</v>
      </c>
      <c r="AG20116" t="str">
        <f>IF(AF20116="","",IF(AF20116&gt;88,"Sangat baik",IF(AF20116&gt;76,"Baik",IF(AF20116&gt;=pub_gid_0_single_true_output_csv[[#This Row],[KKM]],"Cukup","Kurang"))))</f>
        <v>Baik</v>
      </c>
      <c r="AH20116">
        <f>IF(pub_gid_0_single_true_output_csv[[#This Row],[MATERI KELAS]]="","",VALUE(RIGHT(pub_gid_0_single_true_output_csv[[#This Row],[MATERI KELAS]],2)))</f>
        <v>9</v>
      </c>
      <c r="AI20116" t="str">
        <f>IF(OR(J20116&lt;&gt;"Karakter",pub_gid_0_single_true_output_csv[[#This Row],[Nilai2]]=""),"",IF(AF20116&gt;89,"Sangat baik",IF(AF20116&gt;79,"Baik",IF(AF20116&gt;pub_gid_0_single_true_output_csv[[#This Row],[KKM]],"Cukup",IF(AF20116&gt;59,"Kurang","Sangat kurang")))))</f>
        <v/>
      </c>
      <c r="AJ20116" t="str">
        <f t="shared" si="629"/>
        <v>Wk.35</v>
      </c>
      <c r="AK20116" t="str">
        <f>IF(pub_gid_0_single_true_output_csv[[#This Row],[Nilai2]]="","",VLOOKUP(pub_gid_0_single_true_output_csv[[#This Row],[NAMA]],Table7[],3,FALSE))</f>
        <v>Average</v>
      </c>
    </row>
    <row r="20117" spans="1:37" x14ac:dyDescent="0.2">
      <c r="A20117">
        <v>20116</v>
      </c>
      <c r="B20117" t="s">
        <v>645</v>
      </c>
      <c r="C20117" t="s">
        <v>345</v>
      </c>
      <c r="D20117" t="s">
        <v>130</v>
      </c>
      <c r="E20117" t="s">
        <v>63</v>
      </c>
      <c r="F20117" s="16">
        <v>45895</v>
      </c>
      <c r="G20117">
        <v>26</v>
      </c>
      <c r="H20117" t="s">
        <v>322</v>
      </c>
      <c r="I20117">
        <v>25</v>
      </c>
      <c r="J20117" t="s">
        <v>172</v>
      </c>
      <c r="K20117" t="s">
        <v>173</v>
      </c>
      <c r="L20117" t="s">
        <v>35</v>
      </c>
      <c r="M20117" t="s">
        <v>36</v>
      </c>
      <c r="N20117" t="s">
        <v>37</v>
      </c>
      <c r="O20117" t="s">
        <v>335</v>
      </c>
      <c r="P20117" t="s">
        <v>346</v>
      </c>
      <c r="Q20117" t="s">
        <v>337</v>
      </c>
      <c r="R20117" t="s">
        <v>338</v>
      </c>
      <c r="S20117" t="s">
        <v>441</v>
      </c>
      <c r="T20117">
        <v>4</v>
      </c>
      <c r="U20117" t="s">
        <v>652</v>
      </c>
      <c r="V20117">
        <v>401</v>
      </c>
      <c r="W20117" t="s">
        <v>611</v>
      </c>
      <c r="X20117" t="s">
        <v>340</v>
      </c>
      <c r="Y20117" t="s">
        <v>318</v>
      </c>
      <c r="Z20117">
        <v>69</v>
      </c>
      <c r="AA20117">
        <v>79</v>
      </c>
      <c r="AB20117" t="s">
        <v>38</v>
      </c>
      <c r="AC20117" t="s">
        <v>326</v>
      </c>
      <c r="AD20117" t="s">
        <v>177</v>
      </c>
      <c r="AE20117" t="str">
        <f>IF(AF20117="","",VLOOKUP(pub_gid_0_single_true_output_csv[[#This Row],[MAPEL]],katalog!$A$2:$B$31,2,FALSE))</f>
        <v>TIK</v>
      </c>
      <c r="AF20117">
        <f t="shared" si="628"/>
        <v>79</v>
      </c>
      <c r="AG20117" t="str">
        <f>IF(AF20117="","",IF(AF20117&gt;88,"Sangat baik",IF(AF20117&gt;76,"Baik",IF(AF20117&gt;=pub_gid_0_single_true_output_csv[[#This Row],[KKM]],"Cukup","Kurang"))))</f>
        <v>Baik</v>
      </c>
      <c r="AH20117">
        <f>IF(pub_gid_0_single_true_output_csv[[#This Row],[MATERI KELAS]]="","",VALUE(RIGHT(pub_gid_0_single_true_output_csv[[#This Row],[MATERI KELAS]],2)))</f>
        <v>9</v>
      </c>
      <c r="AI20117" t="str">
        <f>IF(OR(J20117&lt;&gt;"Karakter",pub_gid_0_single_true_output_csv[[#This Row],[Nilai2]]=""),"",IF(AF20117&gt;89,"Sangat baik",IF(AF20117&gt;79,"Baik",IF(AF20117&gt;pub_gid_0_single_true_output_csv[[#This Row],[KKM]],"Cukup",IF(AF20117&gt;59,"Kurang","Sangat kurang")))))</f>
        <v/>
      </c>
      <c r="AJ20117" t="str">
        <f t="shared" si="629"/>
        <v>Wk.35</v>
      </c>
      <c r="AK20117" t="str">
        <f>IF(pub_gid_0_single_true_output_csv[[#This Row],[Nilai2]]="","",VLOOKUP(pub_gid_0_single_true_output_csv[[#This Row],[NAMA]],Table7[],3,FALSE))</f>
        <v>Average</v>
      </c>
    </row>
    <row r="20118" spans="1:37" x14ac:dyDescent="0.2">
      <c r="A20118">
        <v>20117</v>
      </c>
      <c r="B20118" t="s">
        <v>645</v>
      </c>
      <c r="C20118" t="s">
        <v>345</v>
      </c>
      <c r="D20118" t="s">
        <v>130</v>
      </c>
      <c r="E20118" t="s">
        <v>63</v>
      </c>
      <c r="F20118" s="16">
        <v>45895</v>
      </c>
      <c r="G20118">
        <v>26</v>
      </c>
      <c r="H20118" t="s">
        <v>322</v>
      </c>
      <c r="I20118">
        <v>25</v>
      </c>
      <c r="J20118" t="s">
        <v>165</v>
      </c>
      <c r="K20118" t="s">
        <v>170</v>
      </c>
      <c r="L20118" t="s">
        <v>187</v>
      </c>
      <c r="M20118" t="s">
        <v>36</v>
      </c>
      <c r="N20118" t="s">
        <v>37</v>
      </c>
      <c r="O20118" t="s">
        <v>335</v>
      </c>
      <c r="P20118" t="s">
        <v>346</v>
      </c>
      <c r="Q20118" t="s">
        <v>337</v>
      </c>
      <c r="R20118" t="s">
        <v>338</v>
      </c>
      <c r="S20118" t="s">
        <v>441</v>
      </c>
      <c r="T20118">
        <v>4</v>
      </c>
      <c r="U20118" t="s">
        <v>652</v>
      </c>
      <c r="V20118">
        <v>401</v>
      </c>
      <c r="W20118" t="s">
        <v>611</v>
      </c>
      <c r="X20118" t="s">
        <v>340</v>
      </c>
      <c r="Y20118" t="s">
        <v>318</v>
      </c>
      <c r="Z20118">
        <v>69</v>
      </c>
      <c r="AA20118">
        <v>78</v>
      </c>
      <c r="AB20118" t="s">
        <v>38</v>
      </c>
      <c r="AC20118" t="s">
        <v>326</v>
      </c>
      <c r="AD20118" t="s">
        <v>177</v>
      </c>
      <c r="AE20118" t="str">
        <f>IF(AF20118="","",VLOOKUP(pub_gid_0_single_true_output_csv[[#This Row],[MAPEL]],katalog!$A$2:$B$31,2,FALSE))</f>
        <v>TIK</v>
      </c>
      <c r="AF20118">
        <f t="shared" si="628"/>
        <v>78</v>
      </c>
      <c r="AG20118" t="str">
        <f>IF(AF20118="","",IF(AF20118&gt;88,"Sangat baik",IF(AF20118&gt;76,"Baik",IF(AF20118&gt;=pub_gid_0_single_true_output_csv[[#This Row],[KKM]],"Cukup","Kurang"))))</f>
        <v>Baik</v>
      </c>
      <c r="AH20118">
        <f>IF(pub_gid_0_single_true_output_csv[[#This Row],[MATERI KELAS]]="","",VALUE(RIGHT(pub_gid_0_single_true_output_csv[[#This Row],[MATERI KELAS]],2)))</f>
        <v>9</v>
      </c>
      <c r="AI20118" t="str">
        <f>IF(OR(J20118&lt;&gt;"Karakter",pub_gid_0_single_true_output_csv[[#This Row],[Nilai2]]=""),"",IF(AF20118&gt;89,"Sangat baik",IF(AF20118&gt;79,"Baik",IF(AF20118&gt;pub_gid_0_single_true_output_csv[[#This Row],[KKM]],"Cukup",IF(AF20118&gt;59,"Kurang","Sangat kurang")))))</f>
        <v>Cukup</v>
      </c>
      <c r="AJ20118" t="str">
        <f t="shared" si="629"/>
        <v>Wk.35</v>
      </c>
      <c r="AK20118" t="str">
        <f>IF(pub_gid_0_single_true_output_csv[[#This Row],[Nilai2]]="","",VLOOKUP(pub_gid_0_single_true_output_csv[[#This Row],[NAMA]],Table7[],3,FALSE))</f>
        <v>Average</v>
      </c>
    </row>
    <row r="20119" spans="1:37" x14ac:dyDescent="0.2">
      <c r="A20119">
        <v>20118</v>
      </c>
      <c r="B20119" t="s">
        <v>645</v>
      </c>
      <c r="C20119" t="s">
        <v>345</v>
      </c>
      <c r="D20119" t="s">
        <v>130</v>
      </c>
      <c r="E20119" t="s">
        <v>63</v>
      </c>
      <c r="F20119" s="16">
        <v>45895</v>
      </c>
      <c r="G20119">
        <v>26</v>
      </c>
      <c r="H20119" t="s">
        <v>322</v>
      </c>
      <c r="I20119">
        <v>25</v>
      </c>
      <c r="J20119" t="s">
        <v>296</v>
      </c>
      <c r="K20119" t="s">
        <v>297</v>
      </c>
      <c r="L20119" t="s">
        <v>35</v>
      </c>
      <c r="M20119" t="s">
        <v>36</v>
      </c>
      <c r="N20119" t="s">
        <v>37</v>
      </c>
      <c r="O20119" t="s">
        <v>335</v>
      </c>
      <c r="P20119" t="s">
        <v>346</v>
      </c>
      <c r="Q20119" t="s">
        <v>337</v>
      </c>
      <c r="R20119" t="s">
        <v>338</v>
      </c>
      <c r="S20119" t="s">
        <v>441</v>
      </c>
      <c r="T20119">
        <v>4</v>
      </c>
      <c r="U20119" t="s">
        <v>652</v>
      </c>
      <c r="V20119">
        <v>401</v>
      </c>
      <c r="W20119" t="s">
        <v>611</v>
      </c>
      <c r="X20119" t="s">
        <v>340</v>
      </c>
      <c r="Y20119" t="s">
        <v>318</v>
      </c>
      <c r="Z20119">
        <v>69</v>
      </c>
      <c r="AA20119">
        <v>75</v>
      </c>
      <c r="AB20119" t="s">
        <v>38</v>
      </c>
      <c r="AC20119" t="s">
        <v>326</v>
      </c>
      <c r="AD20119" t="s">
        <v>177</v>
      </c>
      <c r="AE20119" t="str">
        <f>IF(AF20119="","",VLOOKUP(pub_gid_0_single_true_output_csv[[#This Row],[MAPEL]],katalog!$A$2:$B$31,2,FALSE))</f>
        <v>TIK</v>
      </c>
      <c r="AF20119">
        <f t="shared" si="628"/>
        <v>75</v>
      </c>
      <c r="AG20119" t="str">
        <f>IF(AF20119="","",IF(AF20119&gt;88,"Sangat baik",IF(AF20119&gt;76,"Baik",IF(AF20119&gt;=pub_gid_0_single_true_output_csv[[#This Row],[KKM]],"Cukup","Kurang"))))</f>
        <v>Cukup</v>
      </c>
      <c r="AH20119">
        <f>IF(pub_gid_0_single_true_output_csv[[#This Row],[MATERI KELAS]]="","",VALUE(RIGHT(pub_gid_0_single_true_output_csv[[#This Row],[MATERI KELAS]],2)))</f>
        <v>9</v>
      </c>
      <c r="AI20119" t="str">
        <f>IF(OR(J20119&lt;&gt;"Karakter",pub_gid_0_single_true_output_csv[[#This Row],[Nilai2]]=""),"",IF(AF20119&gt;89,"Sangat baik",IF(AF20119&gt;79,"Baik",IF(AF20119&gt;pub_gid_0_single_true_output_csv[[#This Row],[KKM]],"Cukup",IF(AF20119&gt;59,"Kurang","Sangat kurang")))))</f>
        <v/>
      </c>
      <c r="AJ20119" t="str">
        <f t="shared" si="629"/>
        <v>Wk.35</v>
      </c>
      <c r="AK20119" t="str">
        <f>IF(pub_gid_0_single_true_output_csv[[#This Row],[Nilai2]]="","",VLOOKUP(pub_gid_0_single_true_output_csv[[#This Row],[NAMA]],Table7[],3,FALSE))</f>
        <v>Average</v>
      </c>
    </row>
    <row r="20120" spans="1:37" x14ac:dyDescent="0.2">
      <c r="A20120">
        <v>20119</v>
      </c>
      <c r="B20120" t="s">
        <v>645</v>
      </c>
      <c r="C20120" t="s">
        <v>345</v>
      </c>
      <c r="D20120" t="s">
        <v>130</v>
      </c>
      <c r="E20120" t="s">
        <v>63</v>
      </c>
      <c r="F20120" s="16">
        <v>45902</v>
      </c>
      <c r="G20120">
        <v>2</v>
      </c>
      <c r="H20120" t="s">
        <v>432</v>
      </c>
      <c r="I20120">
        <v>25</v>
      </c>
      <c r="J20120" t="s">
        <v>33</v>
      </c>
      <c r="K20120" t="s">
        <v>182</v>
      </c>
      <c r="L20120" t="s">
        <v>492</v>
      </c>
      <c r="M20120" t="s">
        <v>36</v>
      </c>
      <c r="N20120" t="s">
        <v>37</v>
      </c>
      <c r="O20120" t="s">
        <v>335</v>
      </c>
      <c r="P20120" t="s">
        <v>346</v>
      </c>
      <c r="Q20120" t="s">
        <v>337</v>
      </c>
      <c r="R20120" t="s">
        <v>338</v>
      </c>
      <c r="S20120" t="s">
        <v>441</v>
      </c>
      <c r="T20120">
        <v>4</v>
      </c>
      <c r="U20120" t="s">
        <v>652</v>
      </c>
      <c r="V20120">
        <v>401</v>
      </c>
      <c r="W20120" t="s">
        <v>611</v>
      </c>
      <c r="X20120" t="s">
        <v>340</v>
      </c>
      <c r="Y20120" t="s">
        <v>318</v>
      </c>
      <c r="Z20120">
        <v>69</v>
      </c>
      <c r="AA20120">
        <v>70</v>
      </c>
      <c r="AB20120" t="s">
        <v>38</v>
      </c>
      <c r="AC20120" t="s">
        <v>326</v>
      </c>
      <c r="AD20120" t="s">
        <v>177</v>
      </c>
      <c r="AE20120" t="str">
        <f>IF(AF20120="","",VLOOKUP(pub_gid_0_single_true_output_csv[[#This Row],[MAPEL]],katalog!$A$2:$B$31,2,FALSE))</f>
        <v>TIK</v>
      </c>
      <c r="AF20120">
        <f t="shared" si="628"/>
        <v>70</v>
      </c>
      <c r="AG20120" t="str">
        <f>IF(AF20120="","",IF(AF20120&gt;88,"Sangat baik",IF(AF20120&gt;76,"Baik",IF(AF20120&gt;=pub_gid_0_single_true_output_csv[[#This Row],[KKM]],"Cukup","Kurang"))))</f>
        <v>Cukup</v>
      </c>
      <c r="AH20120">
        <f>IF(pub_gid_0_single_true_output_csv[[#This Row],[MATERI KELAS]]="","",VALUE(RIGHT(pub_gid_0_single_true_output_csv[[#This Row],[MATERI KELAS]],2)))</f>
        <v>9</v>
      </c>
      <c r="AI20120" t="str">
        <f>IF(OR(J20120&lt;&gt;"Karakter",pub_gid_0_single_true_output_csv[[#This Row],[Nilai2]]=""),"",IF(AF20120&gt;89,"Sangat baik",IF(AF20120&gt;79,"Baik",IF(AF20120&gt;pub_gid_0_single_true_output_csv[[#This Row],[KKM]],"Cukup",IF(AF20120&gt;59,"Kurang","Sangat kurang")))))</f>
        <v/>
      </c>
      <c r="AJ20120" t="str">
        <f t="shared" si="629"/>
        <v>Wk.36</v>
      </c>
      <c r="AK20120" t="str">
        <f>IF(pub_gid_0_single_true_output_csv[[#This Row],[Nilai2]]="","",VLOOKUP(pub_gid_0_single_true_output_csv[[#This Row],[NAMA]],Table7[],3,FALSE))</f>
        <v>Average</v>
      </c>
    </row>
    <row r="20121" spans="1:37" x14ac:dyDescent="0.2">
      <c r="A20121">
        <v>20120</v>
      </c>
      <c r="B20121" t="s">
        <v>645</v>
      </c>
      <c r="C20121" t="s">
        <v>345</v>
      </c>
      <c r="D20121" t="s">
        <v>130</v>
      </c>
      <c r="E20121" t="s">
        <v>63</v>
      </c>
      <c r="F20121" s="16">
        <v>45902</v>
      </c>
      <c r="G20121">
        <v>2</v>
      </c>
      <c r="H20121" t="s">
        <v>432</v>
      </c>
      <c r="I20121">
        <v>25</v>
      </c>
      <c r="J20121" t="s">
        <v>70</v>
      </c>
      <c r="K20121" t="s">
        <v>283</v>
      </c>
      <c r="L20121" t="s">
        <v>492</v>
      </c>
      <c r="M20121" t="s">
        <v>36</v>
      </c>
      <c r="N20121" t="s">
        <v>37</v>
      </c>
      <c r="O20121" t="s">
        <v>335</v>
      </c>
      <c r="P20121" t="s">
        <v>346</v>
      </c>
      <c r="Q20121" t="s">
        <v>337</v>
      </c>
      <c r="R20121" t="s">
        <v>338</v>
      </c>
      <c r="S20121" t="s">
        <v>441</v>
      </c>
      <c r="T20121">
        <v>4</v>
      </c>
      <c r="U20121" t="s">
        <v>652</v>
      </c>
      <c r="V20121">
        <v>401</v>
      </c>
      <c r="W20121" t="s">
        <v>611</v>
      </c>
      <c r="X20121" t="s">
        <v>340</v>
      </c>
      <c r="Y20121" t="s">
        <v>318</v>
      </c>
      <c r="Z20121">
        <v>69</v>
      </c>
      <c r="AA20121">
        <v>60</v>
      </c>
      <c r="AB20121" t="s">
        <v>106</v>
      </c>
      <c r="AC20121" t="s">
        <v>326</v>
      </c>
      <c r="AD20121" t="s">
        <v>177</v>
      </c>
      <c r="AE20121" t="str">
        <f>IF(AF20121="","",VLOOKUP(pub_gid_0_single_true_output_csv[[#This Row],[MAPEL]],katalog!$A$2:$B$31,2,FALSE))</f>
        <v>TIK</v>
      </c>
      <c r="AF20121">
        <f t="shared" si="628"/>
        <v>60</v>
      </c>
      <c r="AG20121" t="str">
        <f>IF(AF20121="","",IF(AF20121&gt;88,"Sangat baik",IF(AF20121&gt;76,"Baik",IF(AF20121&gt;=pub_gid_0_single_true_output_csv[[#This Row],[KKM]],"Cukup","Kurang"))))</f>
        <v>Kurang</v>
      </c>
      <c r="AH20121">
        <f>IF(pub_gid_0_single_true_output_csv[[#This Row],[MATERI KELAS]]="","",VALUE(RIGHT(pub_gid_0_single_true_output_csv[[#This Row],[MATERI KELAS]],2)))</f>
        <v>9</v>
      </c>
      <c r="AI20121" t="str">
        <f>IF(OR(J20121&lt;&gt;"Karakter",pub_gid_0_single_true_output_csv[[#This Row],[Nilai2]]=""),"",IF(AF20121&gt;89,"Sangat baik",IF(AF20121&gt;79,"Baik",IF(AF20121&gt;pub_gid_0_single_true_output_csv[[#This Row],[KKM]],"Cukup",IF(AF20121&gt;59,"Kurang","Sangat kurang")))))</f>
        <v/>
      </c>
      <c r="AJ20121" t="str">
        <f t="shared" si="629"/>
        <v>Wk.36</v>
      </c>
      <c r="AK20121" t="str">
        <f>IF(pub_gid_0_single_true_output_csv[[#This Row],[Nilai2]]="","",VLOOKUP(pub_gid_0_single_true_output_csv[[#This Row],[NAMA]],Table7[],3,FALSE))</f>
        <v>Average</v>
      </c>
    </row>
    <row r="20122" spans="1:37" x14ac:dyDescent="0.2">
      <c r="A20122">
        <v>20121</v>
      </c>
      <c r="B20122" t="s">
        <v>645</v>
      </c>
      <c r="C20122" t="s">
        <v>345</v>
      </c>
      <c r="D20122" t="s">
        <v>130</v>
      </c>
      <c r="E20122" t="s">
        <v>63</v>
      </c>
      <c r="F20122" s="16">
        <v>45902</v>
      </c>
      <c r="G20122">
        <v>2</v>
      </c>
      <c r="H20122" t="s">
        <v>432</v>
      </c>
      <c r="I20122">
        <v>25</v>
      </c>
      <c r="J20122" t="s">
        <v>172</v>
      </c>
      <c r="K20122" t="s">
        <v>428</v>
      </c>
      <c r="L20122" t="s">
        <v>492</v>
      </c>
      <c r="M20122" t="s">
        <v>36</v>
      </c>
      <c r="N20122" t="s">
        <v>37</v>
      </c>
      <c r="O20122" t="s">
        <v>335</v>
      </c>
      <c r="P20122" t="s">
        <v>346</v>
      </c>
      <c r="Q20122" t="s">
        <v>337</v>
      </c>
      <c r="R20122" t="s">
        <v>338</v>
      </c>
      <c r="S20122" t="s">
        <v>441</v>
      </c>
      <c r="T20122">
        <v>4</v>
      </c>
      <c r="U20122" t="s">
        <v>652</v>
      </c>
      <c r="V20122">
        <v>401</v>
      </c>
      <c r="W20122" t="s">
        <v>611</v>
      </c>
      <c r="X20122" t="s">
        <v>340</v>
      </c>
      <c r="Y20122" t="s">
        <v>318</v>
      </c>
      <c r="Z20122">
        <v>69</v>
      </c>
      <c r="AA20122">
        <v>59</v>
      </c>
      <c r="AB20122" t="s">
        <v>106</v>
      </c>
      <c r="AC20122" t="s">
        <v>326</v>
      </c>
      <c r="AD20122" t="s">
        <v>177</v>
      </c>
      <c r="AE20122" t="str">
        <f>IF(AF20122="","",VLOOKUP(pub_gid_0_single_true_output_csv[[#This Row],[MAPEL]],katalog!$A$2:$B$31,2,FALSE))</f>
        <v>TIK</v>
      </c>
      <c r="AF20122">
        <f t="shared" si="628"/>
        <v>59</v>
      </c>
      <c r="AG20122" t="str">
        <f>IF(AF20122="","",IF(AF20122&gt;88,"Sangat baik",IF(AF20122&gt;76,"Baik",IF(AF20122&gt;=pub_gid_0_single_true_output_csv[[#This Row],[KKM]],"Cukup","Kurang"))))</f>
        <v>Kurang</v>
      </c>
      <c r="AH20122">
        <f>IF(pub_gid_0_single_true_output_csv[[#This Row],[MATERI KELAS]]="","",VALUE(RIGHT(pub_gid_0_single_true_output_csv[[#This Row],[MATERI KELAS]],2)))</f>
        <v>9</v>
      </c>
      <c r="AI20122" t="str">
        <f>IF(OR(J20122&lt;&gt;"Karakter",pub_gid_0_single_true_output_csv[[#This Row],[Nilai2]]=""),"",IF(AF20122&gt;89,"Sangat baik",IF(AF20122&gt;79,"Baik",IF(AF20122&gt;pub_gid_0_single_true_output_csv[[#This Row],[KKM]],"Cukup",IF(AF20122&gt;59,"Kurang","Sangat kurang")))))</f>
        <v/>
      </c>
      <c r="AJ20122" t="str">
        <f t="shared" si="629"/>
        <v>Wk.36</v>
      </c>
      <c r="AK20122" t="str">
        <f>IF(pub_gid_0_single_true_output_csv[[#This Row],[Nilai2]]="","",VLOOKUP(pub_gid_0_single_true_output_csv[[#This Row],[NAMA]],Table7[],3,FALSE))</f>
        <v>Average</v>
      </c>
    </row>
    <row r="20123" spans="1:37" x14ac:dyDescent="0.2">
      <c r="A20123">
        <v>20122</v>
      </c>
      <c r="B20123" t="s">
        <v>645</v>
      </c>
      <c r="C20123" t="s">
        <v>345</v>
      </c>
      <c r="D20123" t="s">
        <v>130</v>
      </c>
      <c r="E20123" t="s">
        <v>63</v>
      </c>
      <c r="F20123" s="16">
        <v>45902</v>
      </c>
      <c r="G20123">
        <v>2</v>
      </c>
      <c r="H20123" t="s">
        <v>432</v>
      </c>
      <c r="I20123">
        <v>25</v>
      </c>
      <c r="J20123" t="s">
        <v>165</v>
      </c>
      <c r="K20123" t="s">
        <v>170</v>
      </c>
      <c r="L20123" t="s">
        <v>174</v>
      </c>
      <c r="M20123" t="s">
        <v>36</v>
      </c>
      <c r="N20123" t="s">
        <v>37</v>
      </c>
      <c r="O20123" t="s">
        <v>335</v>
      </c>
      <c r="P20123" t="s">
        <v>346</v>
      </c>
      <c r="Q20123" t="s">
        <v>337</v>
      </c>
      <c r="R20123" t="s">
        <v>338</v>
      </c>
      <c r="S20123" t="s">
        <v>441</v>
      </c>
      <c r="T20123">
        <v>4</v>
      </c>
      <c r="U20123" t="s">
        <v>652</v>
      </c>
      <c r="V20123">
        <v>401</v>
      </c>
      <c r="W20123" t="s">
        <v>611</v>
      </c>
      <c r="X20123" t="s">
        <v>340</v>
      </c>
      <c r="Y20123" t="s">
        <v>318</v>
      </c>
      <c r="Z20123">
        <v>69</v>
      </c>
      <c r="AA20123">
        <v>58</v>
      </c>
      <c r="AB20123" t="s">
        <v>106</v>
      </c>
      <c r="AC20123" t="s">
        <v>326</v>
      </c>
      <c r="AD20123" t="s">
        <v>177</v>
      </c>
      <c r="AE20123" t="str">
        <f>IF(AF20123="","",VLOOKUP(pub_gid_0_single_true_output_csv[[#This Row],[MAPEL]],katalog!$A$2:$B$31,2,FALSE))</f>
        <v>TIK</v>
      </c>
      <c r="AF20123">
        <f t="shared" si="628"/>
        <v>58</v>
      </c>
      <c r="AG20123" t="str">
        <f>IF(AF20123="","",IF(AF20123&gt;88,"Sangat baik",IF(AF20123&gt;76,"Baik",IF(AF20123&gt;=pub_gid_0_single_true_output_csv[[#This Row],[KKM]],"Cukup","Kurang"))))</f>
        <v>Kurang</v>
      </c>
      <c r="AH20123">
        <f>IF(pub_gid_0_single_true_output_csv[[#This Row],[MATERI KELAS]]="","",VALUE(RIGHT(pub_gid_0_single_true_output_csv[[#This Row],[MATERI KELAS]],2)))</f>
        <v>9</v>
      </c>
      <c r="AI20123" t="str">
        <f>IF(OR(J20123&lt;&gt;"Karakter",pub_gid_0_single_true_output_csv[[#This Row],[Nilai2]]=""),"",IF(AF20123&gt;89,"Sangat baik",IF(AF20123&gt;79,"Baik",IF(AF20123&gt;pub_gid_0_single_true_output_csv[[#This Row],[KKM]],"Cukup",IF(AF20123&gt;59,"Kurang","Sangat kurang")))))</f>
        <v>Sangat kurang</v>
      </c>
      <c r="AJ20123" t="str">
        <f t="shared" si="629"/>
        <v>Wk.36</v>
      </c>
      <c r="AK20123" t="str">
        <f>IF(pub_gid_0_single_true_output_csv[[#This Row],[Nilai2]]="","",VLOOKUP(pub_gid_0_single_true_output_csv[[#This Row],[NAMA]],Table7[],3,FALSE))</f>
        <v>Average</v>
      </c>
    </row>
    <row r="20124" spans="1:37" x14ac:dyDescent="0.2">
      <c r="A20124">
        <v>20123</v>
      </c>
      <c r="B20124" t="s">
        <v>645</v>
      </c>
      <c r="C20124" t="s">
        <v>345</v>
      </c>
      <c r="D20124" t="s">
        <v>130</v>
      </c>
      <c r="E20124" t="s">
        <v>63</v>
      </c>
      <c r="F20124" s="16">
        <v>45902</v>
      </c>
      <c r="G20124">
        <v>2</v>
      </c>
      <c r="H20124" t="s">
        <v>432</v>
      </c>
      <c r="I20124">
        <v>25</v>
      </c>
      <c r="J20124" t="s">
        <v>296</v>
      </c>
      <c r="K20124" t="s">
        <v>297</v>
      </c>
      <c r="L20124" t="s">
        <v>492</v>
      </c>
      <c r="M20124" t="s">
        <v>36</v>
      </c>
      <c r="N20124" t="s">
        <v>37</v>
      </c>
      <c r="O20124" t="s">
        <v>335</v>
      </c>
      <c r="P20124" t="s">
        <v>346</v>
      </c>
      <c r="Q20124" t="s">
        <v>337</v>
      </c>
      <c r="R20124" t="s">
        <v>338</v>
      </c>
      <c r="S20124" t="s">
        <v>441</v>
      </c>
      <c r="T20124">
        <v>4</v>
      </c>
      <c r="U20124" t="s">
        <v>652</v>
      </c>
      <c r="V20124">
        <v>401</v>
      </c>
      <c r="W20124" t="s">
        <v>611</v>
      </c>
      <c r="X20124" t="s">
        <v>340</v>
      </c>
      <c r="Y20124" t="s">
        <v>318</v>
      </c>
      <c r="Z20124">
        <v>69</v>
      </c>
      <c r="AA20124">
        <v>70</v>
      </c>
      <c r="AB20124" t="s">
        <v>38</v>
      </c>
      <c r="AC20124" t="s">
        <v>326</v>
      </c>
      <c r="AD20124" t="s">
        <v>177</v>
      </c>
      <c r="AE20124" t="str">
        <f>IF(AF20124="","",VLOOKUP(pub_gid_0_single_true_output_csv[[#This Row],[MAPEL]],katalog!$A$2:$B$31,2,FALSE))</f>
        <v>TIK</v>
      </c>
      <c r="AF20124">
        <f t="shared" si="628"/>
        <v>70</v>
      </c>
      <c r="AG20124" t="str">
        <f>IF(AF20124="","",IF(AF20124&gt;88,"Sangat baik",IF(AF20124&gt;76,"Baik",IF(AF20124&gt;=pub_gid_0_single_true_output_csv[[#This Row],[KKM]],"Cukup","Kurang"))))</f>
        <v>Cukup</v>
      </c>
      <c r="AH20124">
        <f>IF(pub_gid_0_single_true_output_csv[[#This Row],[MATERI KELAS]]="","",VALUE(RIGHT(pub_gid_0_single_true_output_csv[[#This Row],[MATERI KELAS]],2)))</f>
        <v>9</v>
      </c>
      <c r="AI20124" t="str">
        <f>IF(OR(J20124&lt;&gt;"Karakter",pub_gid_0_single_true_output_csv[[#This Row],[Nilai2]]=""),"",IF(AF20124&gt;89,"Sangat baik",IF(AF20124&gt;79,"Baik",IF(AF20124&gt;pub_gid_0_single_true_output_csv[[#This Row],[KKM]],"Cukup",IF(AF20124&gt;59,"Kurang","Sangat kurang")))))</f>
        <v/>
      </c>
      <c r="AJ20124" t="str">
        <f t="shared" si="629"/>
        <v>Wk.36</v>
      </c>
      <c r="AK20124" t="str">
        <f>IF(pub_gid_0_single_true_output_csv[[#This Row],[Nilai2]]="","",VLOOKUP(pub_gid_0_single_true_output_csv[[#This Row],[NAMA]],Table7[],3,FALSE))</f>
        <v>Average</v>
      </c>
    </row>
    <row r="20125" spans="1:37" x14ac:dyDescent="0.2">
      <c r="A20125">
        <v>20124</v>
      </c>
      <c r="B20125" t="s">
        <v>645</v>
      </c>
      <c r="C20125" t="s">
        <v>345</v>
      </c>
      <c r="D20125" t="s">
        <v>130</v>
      </c>
      <c r="E20125" t="s">
        <v>63</v>
      </c>
      <c r="F20125" s="16">
        <v>45909</v>
      </c>
      <c r="G20125">
        <v>9</v>
      </c>
      <c r="H20125" t="s">
        <v>432</v>
      </c>
      <c r="I20125">
        <v>25</v>
      </c>
      <c r="J20125" t="s">
        <v>33</v>
      </c>
      <c r="K20125" t="s">
        <v>444</v>
      </c>
      <c r="L20125" t="s">
        <v>35</v>
      </c>
      <c r="M20125" t="s">
        <v>36</v>
      </c>
      <c r="N20125" t="s">
        <v>37</v>
      </c>
      <c r="O20125" t="s">
        <v>335</v>
      </c>
      <c r="P20125" t="s">
        <v>346</v>
      </c>
      <c r="Q20125" t="s">
        <v>337</v>
      </c>
      <c r="R20125" t="s">
        <v>338</v>
      </c>
      <c r="S20125" t="s">
        <v>612</v>
      </c>
      <c r="T20125">
        <v>5</v>
      </c>
      <c r="U20125" t="s">
        <v>653</v>
      </c>
      <c r="V20125">
        <v>501</v>
      </c>
      <c r="W20125" t="s">
        <v>614</v>
      </c>
      <c r="X20125" t="s">
        <v>340</v>
      </c>
      <c r="Y20125" t="s">
        <v>318</v>
      </c>
      <c r="Z20125">
        <v>69</v>
      </c>
      <c r="AA20125">
        <v>69</v>
      </c>
      <c r="AB20125" t="s">
        <v>38</v>
      </c>
      <c r="AC20125" t="s">
        <v>326</v>
      </c>
      <c r="AD20125" t="s">
        <v>177</v>
      </c>
      <c r="AE20125" t="str">
        <f>IF(AF20125="","",VLOOKUP(pub_gid_0_single_true_output_csv[[#This Row],[MAPEL]],katalog!$A$2:$B$31,2,FALSE))</f>
        <v>TIK</v>
      </c>
      <c r="AF20125">
        <f t="shared" si="628"/>
        <v>69</v>
      </c>
      <c r="AG20125" t="str">
        <f>IF(AF20125="","",IF(AF20125&gt;88,"Sangat baik",IF(AF20125&gt;76,"Baik",IF(AF20125&gt;=pub_gid_0_single_true_output_csv[[#This Row],[KKM]],"Cukup","Kurang"))))</f>
        <v>Cukup</v>
      </c>
      <c r="AH20125">
        <f>IF(pub_gid_0_single_true_output_csv[[#This Row],[MATERI KELAS]]="","",VALUE(RIGHT(pub_gid_0_single_true_output_csv[[#This Row],[MATERI KELAS]],2)))</f>
        <v>9</v>
      </c>
      <c r="AI20125" t="str">
        <f>IF(OR(J20125&lt;&gt;"Karakter",pub_gid_0_single_true_output_csv[[#This Row],[Nilai2]]=""),"",IF(AF20125&gt;89,"Sangat baik",IF(AF20125&gt;79,"Baik",IF(AF20125&gt;pub_gid_0_single_true_output_csv[[#This Row],[KKM]],"Cukup",IF(AF20125&gt;59,"Kurang","Sangat kurang")))))</f>
        <v/>
      </c>
      <c r="AJ20125" t="str">
        <f t="shared" si="629"/>
        <v>Wk.37</v>
      </c>
      <c r="AK20125" t="str">
        <f>IF(pub_gid_0_single_true_output_csv[[#This Row],[Nilai2]]="","",VLOOKUP(pub_gid_0_single_true_output_csv[[#This Row],[NAMA]],Table7[],3,FALSE))</f>
        <v>Average</v>
      </c>
    </row>
    <row r="20126" spans="1:37" x14ac:dyDescent="0.2">
      <c r="A20126">
        <v>20125</v>
      </c>
      <c r="B20126" t="s">
        <v>645</v>
      </c>
      <c r="C20126" t="s">
        <v>345</v>
      </c>
      <c r="D20126" t="s">
        <v>130</v>
      </c>
      <c r="E20126" t="s">
        <v>63</v>
      </c>
      <c r="F20126" s="16">
        <v>45909</v>
      </c>
      <c r="G20126">
        <v>9</v>
      </c>
      <c r="H20126" t="s">
        <v>432</v>
      </c>
      <c r="I20126">
        <v>25</v>
      </c>
      <c r="J20126" t="s">
        <v>70</v>
      </c>
      <c r="K20126" t="s">
        <v>107</v>
      </c>
      <c r="L20126" t="s">
        <v>35</v>
      </c>
      <c r="M20126" t="s">
        <v>36</v>
      </c>
      <c r="N20126" t="s">
        <v>37</v>
      </c>
      <c r="O20126" t="s">
        <v>335</v>
      </c>
      <c r="P20126" t="s">
        <v>346</v>
      </c>
      <c r="Q20126" t="s">
        <v>337</v>
      </c>
      <c r="R20126" t="s">
        <v>338</v>
      </c>
      <c r="S20126" t="s">
        <v>612</v>
      </c>
      <c r="T20126">
        <v>5</v>
      </c>
      <c r="U20126" t="s">
        <v>653</v>
      </c>
      <c r="V20126">
        <v>501</v>
      </c>
      <c r="W20126" t="s">
        <v>614</v>
      </c>
      <c r="X20126" t="s">
        <v>340</v>
      </c>
      <c r="Y20126" t="s">
        <v>318</v>
      </c>
      <c r="Z20126">
        <v>69</v>
      </c>
      <c r="AA20126">
        <v>65</v>
      </c>
      <c r="AB20126" t="s">
        <v>106</v>
      </c>
      <c r="AC20126" t="s">
        <v>326</v>
      </c>
      <c r="AD20126" t="s">
        <v>177</v>
      </c>
      <c r="AE20126" t="str">
        <f>IF(AF20126="","",VLOOKUP(pub_gid_0_single_true_output_csv[[#This Row],[MAPEL]],katalog!$A$2:$B$31,2,FALSE))</f>
        <v>TIK</v>
      </c>
      <c r="AF20126">
        <f t="shared" si="628"/>
        <v>65</v>
      </c>
      <c r="AG20126" t="str">
        <f>IF(AF20126="","",IF(AF20126&gt;88,"Sangat baik",IF(AF20126&gt;76,"Baik",IF(AF20126&gt;=pub_gid_0_single_true_output_csv[[#This Row],[KKM]],"Cukup","Kurang"))))</f>
        <v>Kurang</v>
      </c>
      <c r="AH20126">
        <f>IF(pub_gid_0_single_true_output_csv[[#This Row],[MATERI KELAS]]="","",VALUE(RIGHT(pub_gid_0_single_true_output_csv[[#This Row],[MATERI KELAS]],2)))</f>
        <v>9</v>
      </c>
      <c r="AI20126" t="str">
        <f>IF(OR(J20126&lt;&gt;"Karakter",pub_gid_0_single_true_output_csv[[#This Row],[Nilai2]]=""),"",IF(AF20126&gt;89,"Sangat baik",IF(AF20126&gt;79,"Baik",IF(AF20126&gt;pub_gid_0_single_true_output_csv[[#This Row],[KKM]],"Cukup",IF(AF20126&gt;59,"Kurang","Sangat kurang")))))</f>
        <v/>
      </c>
      <c r="AJ20126" t="str">
        <f t="shared" si="629"/>
        <v>Wk.37</v>
      </c>
      <c r="AK20126" t="str">
        <f>IF(pub_gid_0_single_true_output_csv[[#This Row],[Nilai2]]="","",VLOOKUP(pub_gid_0_single_true_output_csv[[#This Row],[NAMA]],Table7[],3,FALSE))</f>
        <v>Average</v>
      </c>
    </row>
    <row r="20127" spans="1:37" x14ac:dyDescent="0.2">
      <c r="A20127">
        <v>20126</v>
      </c>
      <c r="B20127" t="s">
        <v>645</v>
      </c>
      <c r="C20127" t="s">
        <v>345</v>
      </c>
      <c r="D20127" t="s">
        <v>130</v>
      </c>
      <c r="E20127" t="s">
        <v>63</v>
      </c>
      <c r="F20127" s="16">
        <v>45909</v>
      </c>
      <c r="G20127">
        <v>9</v>
      </c>
      <c r="H20127" t="s">
        <v>432</v>
      </c>
      <c r="I20127">
        <v>25</v>
      </c>
      <c r="J20127" t="s">
        <v>172</v>
      </c>
      <c r="K20127" t="s">
        <v>173</v>
      </c>
      <c r="L20127" t="s">
        <v>35</v>
      </c>
      <c r="M20127" t="s">
        <v>36</v>
      </c>
      <c r="N20127" t="s">
        <v>37</v>
      </c>
      <c r="O20127" t="s">
        <v>335</v>
      </c>
      <c r="P20127" t="s">
        <v>346</v>
      </c>
      <c r="Q20127" t="s">
        <v>337</v>
      </c>
      <c r="R20127" t="s">
        <v>338</v>
      </c>
      <c r="S20127" t="s">
        <v>612</v>
      </c>
      <c r="T20127">
        <v>5</v>
      </c>
      <c r="U20127" t="s">
        <v>653</v>
      </c>
      <c r="V20127">
        <v>501</v>
      </c>
      <c r="W20127" t="s">
        <v>614</v>
      </c>
      <c r="X20127" t="s">
        <v>340</v>
      </c>
      <c r="Y20127" t="s">
        <v>318</v>
      </c>
      <c r="Z20127">
        <v>69</v>
      </c>
      <c r="AA20127">
        <v>64</v>
      </c>
      <c r="AB20127" t="s">
        <v>106</v>
      </c>
      <c r="AC20127" t="s">
        <v>326</v>
      </c>
      <c r="AD20127" t="s">
        <v>177</v>
      </c>
      <c r="AE20127" t="str">
        <f>IF(AF20127="","",VLOOKUP(pub_gid_0_single_true_output_csv[[#This Row],[MAPEL]],katalog!$A$2:$B$31,2,FALSE))</f>
        <v>TIK</v>
      </c>
      <c r="AF20127">
        <f t="shared" si="628"/>
        <v>64</v>
      </c>
      <c r="AG20127" t="str">
        <f>IF(AF20127="","",IF(AF20127&gt;88,"Sangat baik",IF(AF20127&gt;76,"Baik",IF(AF20127&gt;=pub_gid_0_single_true_output_csv[[#This Row],[KKM]],"Cukup","Kurang"))))</f>
        <v>Kurang</v>
      </c>
      <c r="AH20127">
        <f>IF(pub_gid_0_single_true_output_csv[[#This Row],[MATERI KELAS]]="","",VALUE(RIGHT(pub_gid_0_single_true_output_csv[[#This Row],[MATERI KELAS]],2)))</f>
        <v>9</v>
      </c>
      <c r="AI20127" t="str">
        <f>IF(OR(J20127&lt;&gt;"Karakter",pub_gid_0_single_true_output_csv[[#This Row],[Nilai2]]=""),"",IF(AF20127&gt;89,"Sangat baik",IF(AF20127&gt;79,"Baik",IF(AF20127&gt;pub_gid_0_single_true_output_csv[[#This Row],[KKM]],"Cukup",IF(AF20127&gt;59,"Kurang","Sangat kurang")))))</f>
        <v/>
      </c>
      <c r="AJ20127" t="str">
        <f t="shared" si="629"/>
        <v>Wk.37</v>
      </c>
      <c r="AK20127" t="str">
        <f>IF(pub_gid_0_single_true_output_csv[[#This Row],[Nilai2]]="","",VLOOKUP(pub_gid_0_single_true_output_csv[[#This Row],[NAMA]],Table7[],3,FALSE))</f>
        <v>Average</v>
      </c>
    </row>
    <row r="20128" spans="1:37" x14ac:dyDescent="0.2">
      <c r="A20128">
        <v>20127</v>
      </c>
      <c r="B20128" t="s">
        <v>645</v>
      </c>
      <c r="C20128" t="s">
        <v>345</v>
      </c>
      <c r="D20128" t="s">
        <v>130</v>
      </c>
      <c r="E20128" t="s">
        <v>63</v>
      </c>
      <c r="F20128" s="16">
        <v>45909</v>
      </c>
      <c r="G20128">
        <v>9</v>
      </c>
      <c r="H20128" t="s">
        <v>432</v>
      </c>
      <c r="I20128">
        <v>25</v>
      </c>
      <c r="J20128" t="s">
        <v>165</v>
      </c>
      <c r="K20128" t="s">
        <v>170</v>
      </c>
      <c r="L20128" t="s">
        <v>187</v>
      </c>
      <c r="M20128" t="s">
        <v>36</v>
      </c>
      <c r="N20128" t="s">
        <v>37</v>
      </c>
      <c r="O20128" t="s">
        <v>335</v>
      </c>
      <c r="P20128" t="s">
        <v>346</v>
      </c>
      <c r="Q20128" t="s">
        <v>337</v>
      </c>
      <c r="R20128" t="s">
        <v>338</v>
      </c>
      <c r="S20128" t="s">
        <v>612</v>
      </c>
      <c r="T20128">
        <v>5</v>
      </c>
      <c r="U20128" t="s">
        <v>653</v>
      </c>
      <c r="V20128">
        <v>501</v>
      </c>
      <c r="W20128" t="s">
        <v>614</v>
      </c>
      <c r="X20128" t="s">
        <v>340</v>
      </c>
      <c r="Y20128" t="s">
        <v>318</v>
      </c>
      <c r="Z20128">
        <v>69</v>
      </c>
      <c r="AA20128">
        <v>63</v>
      </c>
      <c r="AB20128" t="s">
        <v>106</v>
      </c>
      <c r="AC20128" t="s">
        <v>326</v>
      </c>
      <c r="AD20128" t="s">
        <v>177</v>
      </c>
      <c r="AE20128" t="str">
        <f>IF(AF20128="","",VLOOKUP(pub_gid_0_single_true_output_csv[[#This Row],[MAPEL]],katalog!$A$2:$B$31,2,FALSE))</f>
        <v>TIK</v>
      </c>
      <c r="AF20128">
        <f t="shared" si="628"/>
        <v>63</v>
      </c>
      <c r="AG20128" t="str">
        <f>IF(AF20128="","",IF(AF20128&gt;88,"Sangat baik",IF(AF20128&gt;76,"Baik",IF(AF20128&gt;=pub_gid_0_single_true_output_csv[[#This Row],[KKM]],"Cukup","Kurang"))))</f>
        <v>Kurang</v>
      </c>
      <c r="AH20128">
        <f>IF(pub_gid_0_single_true_output_csv[[#This Row],[MATERI KELAS]]="","",VALUE(RIGHT(pub_gid_0_single_true_output_csv[[#This Row],[MATERI KELAS]],2)))</f>
        <v>9</v>
      </c>
      <c r="AI20128" t="str">
        <f>IF(OR(J20128&lt;&gt;"Karakter",pub_gid_0_single_true_output_csv[[#This Row],[Nilai2]]=""),"",IF(AF20128&gt;89,"Sangat baik",IF(AF20128&gt;79,"Baik",IF(AF20128&gt;pub_gid_0_single_true_output_csv[[#This Row],[KKM]],"Cukup",IF(AF20128&gt;59,"Kurang","Sangat kurang")))))</f>
        <v>Kurang</v>
      </c>
      <c r="AJ20128" t="str">
        <f t="shared" si="629"/>
        <v>Wk.37</v>
      </c>
      <c r="AK20128" t="str">
        <f>IF(pub_gid_0_single_true_output_csv[[#This Row],[Nilai2]]="","",VLOOKUP(pub_gid_0_single_true_output_csv[[#This Row],[NAMA]],Table7[],3,FALSE))</f>
        <v>Average</v>
      </c>
    </row>
    <row r="20129" spans="1:37" x14ac:dyDescent="0.2">
      <c r="A20129">
        <v>20128</v>
      </c>
      <c r="B20129" t="s">
        <v>645</v>
      </c>
      <c r="C20129" t="s">
        <v>345</v>
      </c>
      <c r="D20129" t="s">
        <v>130</v>
      </c>
      <c r="E20129" t="s">
        <v>63</v>
      </c>
      <c r="F20129" s="16">
        <v>45909</v>
      </c>
      <c r="G20129">
        <v>9</v>
      </c>
      <c r="H20129" t="s">
        <v>432</v>
      </c>
      <c r="I20129">
        <v>25</v>
      </c>
      <c r="J20129" t="s">
        <v>296</v>
      </c>
      <c r="K20129" t="s">
        <v>297</v>
      </c>
      <c r="L20129" t="s">
        <v>35</v>
      </c>
      <c r="M20129" t="s">
        <v>36</v>
      </c>
      <c r="N20129" t="s">
        <v>37</v>
      </c>
      <c r="O20129" t="s">
        <v>335</v>
      </c>
      <c r="P20129" t="s">
        <v>346</v>
      </c>
      <c r="Q20129" t="s">
        <v>337</v>
      </c>
      <c r="R20129" t="s">
        <v>338</v>
      </c>
      <c r="S20129" t="s">
        <v>612</v>
      </c>
      <c r="T20129">
        <v>5</v>
      </c>
      <c r="U20129" t="s">
        <v>653</v>
      </c>
      <c r="V20129">
        <v>501</v>
      </c>
      <c r="W20129" t="s">
        <v>614</v>
      </c>
      <c r="X20129" t="s">
        <v>340</v>
      </c>
      <c r="Y20129" t="s">
        <v>318</v>
      </c>
      <c r="Z20129">
        <v>69</v>
      </c>
      <c r="AA20129">
        <v>69</v>
      </c>
      <c r="AB20129" t="s">
        <v>38</v>
      </c>
      <c r="AC20129" t="s">
        <v>326</v>
      </c>
      <c r="AD20129" t="s">
        <v>177</v>
      </c>
      <c r="AE20129" t="str">
        <f>IF(AF20129="","",VLOOKUP(pub_gid_0_single_true_output_csv[[#This Row],[MAPEL]],katalog!$A$2:$B$31,2,FALSE))</f>
        <v>TIK</v>
      </c>
      <c r="AF20129">
        <f t="shared" si="628"/>
        <v>69</v>
      </c>
      <c r="AG20129" t="str">
        <f>IF(AF20129="","",IF(AF20129&gt;88,"Sangat baik",IF(AF20129&gt;76,"Baik",IF(AF20129&gt;=pub_gid_0_single_true_output_csv[[#This Row],[KKM]],"Cukup","Kurang"))))</f>
        <v>Cukup</v>
      </c>
      <c r="AH20129">
        <f>IF(pub_gid_0_single_true_output_csv[[#This Row],[MATERI KELAS]]="","",VALUE(RIGHT(pub_gid_0_single_true_output_csv[[#This Row],[MATERI KELAS]],2)))</f>
        <v>9</v>
      </c>
      <c r="AI20129" t="str">
        <f>IF(OR(J20129&lt;&gt;"Karakter",pub_gid_0_single_true_output_csv[[#This Row],[Nilai2]]=""),"",IF(AF20129&gt;89,"Sangat baik",IF(AF20129&gt;79,"Baik",IF(AF20129&gt;pub_gid_0_single_true_output_csv[[#This Row],[KKM]],"Cukup",IF(AF20129&gt;59,"Kurang","Sangat kurang")))))</f>
        <v/>
      </c>
      <c r="AJ20129" t="str">
        <f t="shared" si="629"/>
        <v>Wk.37</v>
      </c>
      <c r="AK20129" t="str">
        <f>IF(pub_gid_0_single_true_output_csv[[#This Row],[Nilai2]]="","",VLOOKUP(pub_gid_0_single_true_output_csv[[#This Row],[NAMA]],Table7[],3,FALSE))</f>
        <v>Average</v>
      </c>
    </row>
    <row r="20130" spans="1:37" x14ac:dyDescent="0.2">
      <c r="A20130">
        <v>20129</v>
      </c>
      <c r="B20130" t="s">
        <v>645</v>
      </c>
      <c r="C20130" t="s">
        <v>345</v>
      </c>
      <c r="D20130" t="s">
        <v>130</v>
      </c>
      <c r="E20130" t="s">
        <v>63</v>
      </c>
      <c r="F20130" s="16">
        <v>45916</v>
      </c>
      <c r="G20130">
        <v>16</v>
      </c>
      <c r="H20130" t="s">
        <v>432</v>
      </c>
      <c r="I20130">
        <v>25</v>
      </c>
      <c r="J20130" t="s">
        <v>33</v>
      </c>
      <c r="K20130" t="s">
        <v>444</v>
      </c>
      <c r="L20130" t="s">
        <v>35</v>
      </c>
      <c r="M20130" t="s">
        <v>36</v>
      </c>
      <c r="N20130" t="s">
        <v>37</v>
      </c>
      <c r="O20130" t="s">
        <v>335</v>
      </c>
      <c r="P20130" t="s">
        <v>346</v>
      </c>
      <c r="Q20130" t="s">
        <v>337</v>
      </c>
      <c r="R20130" t="s">
        <v>338</v>
      </c>
      <c r="S20130" t="s">
        <v>612</v>
      </c>
      <c r="T20130">
        <v>5</v>
      </c>
      <c r="U20130" t="s">
        <v>653</v>
      </c>
      <c r="V20130">
        <v>501</v>
      </c>
      <c r="W20130" t="s">
        <v>614</v>
      </c>
      <c r="X20130" t="s">
        <v>340</v>
      </c>
      <c r="Y20130" t="s">
        <v>318</v>
      </c>
      <c r="Z20130">
        <v>69</v>
      </c>
      <c r="AA20130">
        <v>69</v>
      </c>
      <c r="AB20130" t="s">
        <v>38</v>
      </c>
      <c r="AC20130" t="s">
        <v>326</v>
      </c>
      <c r="AD20130" t="s">
        <v>177</v>
      </c>
      <c r="AE20130" t="str">
        <f>IF(AF20130="","",VLOOKUP(pub_gid_0_single_true_output_csv[[#This Row],[MAPEL]],katalog!$A$2:$B$31,2,FALSE))</f>
        <v>TIK</v>
      </c>
      <c r="AF20130">
        <f t="shared" si="628"/>
        <v>69</v>
      </c>
      <c r="AG20130" t="str">
        <f>IF(AF20130="","",IF(AF20130&gt;88,"Sangat baik",IF(AF20130&gt;76,"Baik",IF(AF20130&gt;=pub_gid_0_single_true_output_csv[[#This Row],[KKM]],"Cukup","Kurang"))))</f>
        <v>Cukup</v>
      </c>
      <c r="AH20130">
        <f>IF(pub_gid_0_single_true_output_csv[[#This Row],[MATERI KELAS]]="","",VALUE(RIGHT(pub_gid_0_single_true_output_csv[[#This Row],[MATERI KELAS]],2)))</f>
        <v>9</v>
      </c>
      <c r="AI20130" t="str">
        <f>IF(OR(J20130&lt;&gt;"Karakter",pub_gid_0_single_true_output_csv[[#This Row],[Nilai2]]=""),"",IF(AF20130&gt;89,"Sangat baik",IF(AF20130&gt;79,"Baik",IF(AF20130&gt;pub_gid_0_single_true_output_csv[[#This Row],[KKM]],"Cukup",IF(AF20130&gt;59,"Kurang","Sangat kurang")))))</f>
        <v/>
      </c>
      <c r="AJ20130" t="str">
        <f t="shared" si="629"/>
        <v>Wk.38</v>
      </c>
      <c r="AK20130" t="str">
        <f>IF(pub_gid_0_single_true_output_csv[[#This Row],[Nilai2]]="","",VLOOKUP(pub_gid_0_single_true_output_csv[[#This Row],[NAMA]],Table7[],3,FALSE))</f>
        <v>Average</v>
      </c>
    </row>
    <row r="20131" spans="1:37" x14ac:dyDescent="0.2">
      <c r="A20131">
        <v>20130</v>
      </c>
      <c r="B20131" t="s">
        <v>645</v>
      </c>
      <c r="C20131" t="s">
        <v>345</v>
      </c>
      <c r="D20131" t="s">
        <v>130</v>
      </c>
      <c r="E20131" t="s">
        <v>63</v>
      </c>
      <c r="F20131" s="16">
        <v>45916</v>
      </c>
      <c r="G20131">
        <v>16</v>
      </c>
      <c r="H20131" t="s">
        <v>432</v>
      </c>
      <c r="I20131">
        <v>25</v>
      </c>
      <c r="J20131" t="s">
        <v>70</v>
      </c>
      <c r="K20131" t="s">
        <v>107</v>
      </c>
      <c r="L20131" t="s">
        <v>35</v>
      </c>
      <c r="M20131" t="s">
        <v>36</v>
      </c>
      <c r="N20131" t="s">
        <v>37</v>
      </c>
      <c r="O20131" t="s">
        <v>335</v>
      </c>
      <c r="P20131" t="s">
        <v>346</v>
      </c>
      <c r="Q20131" t="s">
        <v>337</v>
      </c>
      <c r="R20131" t="s">
        <v>338</v>
      </c>
      <c r="S20131" t="s">
        <v>612</v>
      </c>
      <c r="T20131">
        <v>5</v>
      </c>
      <c r="U20131" t="s">
        <v>653</v>
      </c>
      <c r="V20131">
        <v>501</v>
      </c>
      <c r="W20131" t="s">
        <v>614</v>
      </c>
      <c r="X20131" t="s">
        <v>340</v>
      </c>
      <c r="Y20131" t="s">
        <v>318</v>
      </c>
      <c r="Z20131">
        <v>69</v>
      </c>
      <c r="AA20131">
        <v>69</v>
      </c>
      <c r="AB20131" t="s">
        <v>38</v>
      </c>
      <c r="AC20131" t="s">
        <v>326</v>
      </c>
      <c r="AD20131" t="s">
        <v>177</v>
      </c>
      <c r="AE20131" t="str">
        <f>IF(AF20131="","",VLOOKUP(pub_gid_0_single_true_output_csv[[#This Row],[MAPEL]],katalog!$A$2:$B$31,2,FALSE))</f>
        <v>TIK</v>
      </c>
      <c r="AF20131">
        <f t="shared" si="628"/>
        <v>69</v>
      </c>
      <c r="AG20131" t="str">
        <f>IF(AF20131="","",IF(AF20131&gt;88,"Sangat baik",IF(AF20131&gt;76,"Baik",IF(AF20131&gt;=pub_gid_0_single_true_output_csv[[#This Row],[KKM]],"Cukup","Kurang"))))</f>
        <v>Cukup</v>
      </c>
      <c r="AH20131">
        <f>IF(pub_gid_0_single_true_output_csv[[#This Row],[MATERI KELAS]]="","",VALUE(RIGHT(pub_gid_0_single_true_output_csv[[#This Row],[MATERI KELAS]],2)))</f>
        <v>9</v>
      </c>
      <c r="AI20131" t="str">
        <f>IF(OR(J20131&lt;&gt;"Karakter",pub_gid_0_single_true_output_csv[[#This Row],[Nilai2]]=""),"",IF(AF20131&gt;89,"Sangat baik",IF(AF20131&gt;79,"Baik",IF(AF20131&gt;pub_gid_0_single_true_output_csv[[#This Row],[KKM]],"Cukup",IF(AF20131&gt;59,"Kurang","Sangat kurang")))))</f>
        <v/>
      </c>
      <c r="AJ20131" t="str">
        <f t="shared" si="629"/>
        <v>Wk.38</v>
      </c>
      <c r="AK20131" t="str">
        <f>IF(pub_gid_0_single_true_output_csv[[#This Row],[Nilai2]]="","",VLOOKUP(pub_gid_0_single_true_output_csv[[#This Row],[NAMA]],Table7[],3,FALSE))</f>
        <v>Average</v>
      </c>
    </row>
    <row r="20132" spans="1:37" x14ac:dyDescent="0.2">
      <c r="A20132">
        <v>20131</v>
      </c>
      <c r="B20132" t="s">
        <v>645</v>
      </c>
      <c r="C20132" t="s">
        <v>345</v>
      </c>
      <c r="D20132" t="s">
        <v>130</v>
      </c>
      <c r="E20132" t="s">
        <v>63</v>
      </c>
      <c r="F20132" s="16">
        <v>45916</v>
      </c>
      <c r="G20132">
        <v>16</v>
      </c>
      <c r="H20132" t="s">
        <v>432</v>
      </c>
      <c r="I20132">
        <v>25</v>
      </c>
      <c r="J20132" t="s">
        <v>172</v>
      </c>
      <c r="K20132" t="s">
        <v>428</v>
      </c>
      <c r="L20132" t="s">
        <v>35</v>
      </c>
      <c r="M20132" t="s">
        <v>36</v>
      </c>
      <c r="N20132" t="s">
        <v>37</v>
      </c>
      <c r="O20132" t="s">
        <v>335</v>
      </c>
      <c r="P20132" t="s">
        <v>346</v>
      </c>
      <c r="Q20132" t="s">
        <v>337</v>
      </c>
      <c r="R20132" t="s">
        <v>338</v>
      </c>
      <c r="S20132" t="s">
        <v>612</v>
      </c>
      <c r="T20132">
        <v>5</v>
      </c>
      <c r="U20132" t="s">
        <v>653</v>
      </c>
      <c r="V20132">
        <v>501</v>
      </c>
      <c r="W20132" t="s">
        <v>614</v>
      </c>
      <c r="X20132" t="s">
        <v>340</v>
      </c>
      <c r="Y20132" t="s">
        <v>318</v>
      </c>
      <c r="Z20132">
        <v>69</v>
      </c>
      <c r="AA20132">
        <v>67</v>
      </c>
      <c r="AB20132" t="s">
        <v>106</v>
      </c>
      <c r="AC20132" t="s">
        <v>326</v>
      </c>
      <c r="AD20132" t="s">
        <v>177</v>
      </c>
      <c r="AE20132" t="str">
        <f>IF(AF20132="","",VLOOKUP(pub_gid_0_single_true_output_csv[[#This Row],[MAPEL]],katalog!$A$2:$B$31,2,FALSE))</f>
        <v>TIK</v>
      </c>
      <c r="AF20132">
        <f t="shared" si="628"/>
        <v>67</v>
      </c>
      <c r="AG20132" t="str">
        <f>IF(AF20132="","",IF(AF20132&gt;88,"Sangat baik",IF(AF20132&gt;76,"Baik",IF(AF20132&gt;=pub_gid_0_single_true_output_csv[[#This Row],[KKM]],"Cukup","Kurang"))))</f>
        <v>Kurang</v>
      </c>
      <c r="AH20132">
        <f>IF(pub_gid_0_single_true_output_csv[[#This Row],[MATERI KELAS]]="","",VALUE(RIGHT(pub_gid_0_single_true_output_csv[[#This Row],[MATERI KELAS]],2)))</f>
        <v>9</v>
      </c>
      <c r="AI20132" t="str">
        <f>IF(OR(J20132&lt;&gt;"Karakter",pub_gid_0_single_true_output_csv[[#This Row],[Nilai2]]=""),"",IF(AF20132&gt;89,"Sangat baik",IF(AF20132&gt;79,"Baik",IF(AF20132&gt;pub_gid_0_single_true_output_csv[[#This Row],[KKM]],"Cukup",IF(AF20132&gt;59,"Kurang","Sangat kurang")))))</f>
        <v/>
      </c>
      <c r="AJ20132" t="str">
        <f t="shared" si="629"/>
        <v>Wk.38</v>
      </c>
      <c r="AK20132" t="str">
        <f>IF(pub_gid_0_single_true_output_csv[[#This Row],[Nilai2]]="","",VLOOKUP(pub_gid_0_single_true_output_csv[[#This Row],[NAMA]],Table7[],3,FALSE))</f>
        <v>Average</v>
      </c>
    </row>
    <row r="20133" spans="1:37" x14ac:dyDescent="0.2">
      <c r="A20133">
        <v>20132</v>
      </c>
      <c r="B20133" t="s">
        <v>645</v>
      </c>
      <c r="C20133" t="s">
        <v>345</v>
      </c>
      <c r="D20133" t="s">
        <v>130</v>
      </c>
      <c r="E20133" t="s">
        <v>63</v>
      </c>
      <c r="F20133" s="16">
        <v>45916</v>
      </c>
      <c r="G20133">
        <v>16</v>
      </c>
      <c r="H20133" t="s">
        <v>432</v>
      </c>
      <c r="I20133">
        <v>25</v>
      </c>
      <c r="J20133" t="s">
        <v>165</v>
      </c>
      <c r="K20133" t="s">
        <v>170</v>
      </c>
      <c r="L20133" t="s">
        <v>187</v>
      </c>
      <c r="M20133" t="s">
        <v>36</v>
      </c>
      <c r="N20133" t="s">
        <v>37</v>
      </c>
      <c r="O20133" t="s">
        <v>335</v>
      </c>
      <c r="P20133" t="s">
        <v>346</v>
      </c>
      <c r="Q20133" t="s">
        <v>337</v>
      </c>
      <c r="R20133" t="s">
        <v>338</v>
      </c>
      <c r="S20133" t="s">
        <v>612</v>
      </c>
      <c r="T20133">
        <v>5</v>
      </c>
      <c r="U20133" t="s">
        <v>653</v>
      </c>
      <c r="V20133">
        <v>501</v>
      </c>
      <c r="W20133" t="s">
        <v>614</v>
      </c>
      <c r="X20133" t="s">
        <v>340</v>
      </c>
      <c r="Y20133" t="s">
        <v>318</v>
      </c>
      <c r="Z20133">
        <v>69</v>
      </c>
      <c r="AA20133">
        <v>66</v>
      </c>
      <c r="AB20133" t="s">
        <v>106</v>
      </c>
      <c r="AC20133" t="s">
        <v>326</v>
      </c>
      <c r="AD20133" t="s">
        <v>177</v>
      </c>
      <c r="AE20133" t="str">
        <f>IF(AF20133="","",VLOOKUP(pub_gid_0_single_true_output_csv[[#This Row],[MAPEL]],katalog!$A$2:$B$31,2,FALSE))</f>
        <v>TIK</v>
      </c>
      <c r="AF20133">
        <f t="shared" si="628"/>
        <v>66</v>
      </c>
      <c r="AG20133" t="str">
        <f>IF(AF20133="","",IF(AF20133&gt;88,"Sangat baik",IF(AF20133&gt;76,"Baik",IF(AF20133&gt;=pub_gid_0_single_true_output_csv[[#This Row],[KKM]],"Cukup","Kurang"))))</f>
        <v>Kurang</v>
      </c>
      <c r="AH20133">
        <f>IF(pub_gid_0_single_true_output_csv[[#This Row],[MATERI KELAS]]="","",VALUE(RIGHT(pub_gid_0_single_true_output_csv[[#This Row],[MATERI KELAS]],2)))</f>
        <v>9</v>
      </c>
      <c r="AI20133" t="str">
        <f>IF(OR(J20133&lt;&gt;"Karakter",pub_gid_0_single_true_output_csv[[#This Row],[Nilai2]]=""),"",IF(AF20133&gt;89,"Sangat baik",IF(AF20133&gt;79,"Baik",IF(AF20133&gt;pub_gid_0_single_true_output_csv[[#This Row],[KKM]],"Cukup",IF(AF20133&gt;59,"Kurang","Sangat kurang")))))</f>
        <v>Kurang</v>
      </c>
      <c r="AJ20133" t="str">
        <f t="shared" si="629"/>
        <v>Wk.38</v>
      </c>
      <c r="AK20133" t="str">
        <f>IF(pub_gid_0_single_true_output_csv[[#This Row],[Nilai2]]="","",VLOOKUP(pub_gid_0_single_true_output_csv[[#This Row],[NAMA]],Table7[],3,FALSE))</f>
        <v>Average</v>
      </c>
    </row>
    <row r="20134" spans="1:37" x14ac:dyDescent="0.2">
      <c r="A20134">
        <v>20133</v>
      </c>
      <c r="B20134" t="s">
        <v>645</v>
      </c>
      <c r="C20134" t="s">
        <v>345</v>
      </c>
      <c r="D20134" t="s">
        <v>130</v>
      </c>
      <c r="E20134" t="s">
        <v>63</v>
      </c>
      <c r="F20134" s="16">
        <v>45916</v>
      </c>
      <c r="G20134">
        <v>16</v>
      </c>
      <c r="H20134" t="s">
        <v>432</v>
      </c>
      <c r="I20134">
        <v>25</v>
      </c>
      <c r="J20134" t="s">
        <v>296</v>
      </c>
      <c r="K20134" t="s">
        <v>297</v>
      </c>
      <c r="L20134" t="s">
        <v>35</v>
      </c>
      <c r="M20134" t="s">
        <v>36</v>
      </c>
      <c r="N20134" t="s">
        <v>37</v>
      </c>
      <c r="O20134" t="s">
        <v>335</v>
      </c>
      <c r="P20134" t="s">
        <v>346</v>
      </c>
      <c r="Q20134" t="s">
        <v>337</v>
      </c>
      <c r="R20134" t="s">
        <v>338</v>
      </c>
      <c r="S20134" t="s">
        <v>612</v>
      </c>
      <c r="T20134">
        <v>5</v>
      </c>
      <c r="U20134" t="s">
        <v>653</v>
      </c>
      <c r="V20134">
        <v>501</v>
      </c>
      <c r="W20134" t="s">
        <v>614</v>
      </c>
      <c r="X20134" t="s">
        <v>340</v>
      </c>
      <c r="Y20134" t="s">
        <v>318</v>
      </c>
      <c r="Z20134">
        <v>69</v>
      </c>
      <c r="AA20134">
        <v>70</v>
      </c>
      <c r="AB20134" t="s">
        <v>38</v>
      </c>
      <c r="AC20134" t="s">
        <v>326</v>
      </c>
      <c r="AD20134" t="s">
        <v>177</v>
      </c>
      <c r="AE20134" t="str">
        <f>IF(AF20134="","",VLOOKUP(pub_gid_0_single_true_output_csv[[#This Row],[MAPEL]],katalog!$A$2:$B$31,2,FALSE))</f>
        <v>TIK</v>
      </c>
      <c r="AF20134">
        <f t="shared" si="628"/>
        <v>70</v>
      </c>
      <c r="AG20134" t="str">
        <f>IF(AF20134="","",IF(AF20134&gt;88,"Sangat baik",IF(AF20134&gt;76,"Baik",IF(AF20134&gt;=pub_gid_0_single_true_output_csv[[#This Row],[KKM]],"Cukup","Kurang"))))</f>
        <v>Cukup</v>
      </c>
      <c r="AH20134">
        <f>IF(pub_gid_0_single_true_output_csv[[#This Row],[MATERI KELAS]]="","",VALUE(RIGHT(pub_gid_0_single_true_output_csv[[#This Row],[MATERI KELAS]],2)))</f>
        <v>9</v>
      </c>
      <c r="AI20134" t="str">
        <f>IF(OR(J20134&lt;&gt;"Karakter",pub_gid_0_single_true_output_csv[[#This Row],[Nilai2]]=""),"",IF(AF20134&gt;89,"Sangat baik",IF(AF20134&gt;79,"Baik",IF(AF20134&gt;pub_gid_0_single_true_output_csv[[#This Row],[KKM]],"Cukup",IF(AF20134&gt;59,"Kurang","Sangat kurang")))))</f>
        <v/>
      </c>
      <c r="AJ20134" t="str">
        <f t="shared" si="629"/>
        <v>Wk.38</v>
      </c>
      <c r="AK20134" t="str">
        <f>IF(pub_gid_0_single_true_output_csv[[#This Row],[Nilai2]]="","",VLOOKUP(pub_gid_0_single_true_output_csv[[#This Row],[NAMA]],Table7[],3,FALSE))</f>
        <v>Average</v>
      </c>
    </row>
    <row r="20135" spans="1:37" x14ac:dyDescent="0.2">
      <c r="A20135">
        <v>20134</v>
      </c>
      <c r="B20135" t="s">
        <v>645</v>
      </c>
      <c r="C20135" t="s">
        <v>345</v>
      </c>
      <c r="D20135" t="s">
        <v>130</v>
      </c>
      <c r="E20135" t="s">
        <v>63</v>
      </c>
      <c r="F20135" s="16">
        <v>45923</v>
      </c>
      <c r="G20135">
        <v>23</v>
      </c>
      <c r="H20135" t="s">
        <v>432</v>
      </c>
      <c r="I20135">
        <v>25</v>
      </c>
      <c r="J20135" t="s">
        <v>33</v>
      </c>
      <c r="K20135" t="s">
        <v>444</v>
      </c>
      <c r="L20135" t="s">
        <v>492</v>
      </c>
      <c r="M20135" t="s">
        <v>36</v>
      </c>
      <c r="N20135" t="s">
        <v>37</v>
      </c>
      <c r="O20135" t="s">
        <v>335</v>
      </c>
      <c r="P20135" t="s">
        <v>346</v>
      </c>
      <c r="Q20135" t="s">
        <v>337</v>
      </c>
      <c r="R20135" t="s">
        <v>338</v>
      </c>
      <c r="S20135" t="s">
        <v>612</v>
      </c>
      <c r="T20135">
        <v>5</v>
      </c>
      <c r="U20135" t="s">
        <v>653</v>
      </c>
      <c r="V20135">
        <v>501</v>
      </c>
      <c r="W20135" t="s">
        <v>614</v>
      </c>
      <c r="X20135" t="s">
        <v>340</v>
      </c>
      <c r="Y20135" t="s">
        <v>318</v>
      </c>
      <c r="Z20135">
        <v>69</v>
      </c>
      <c r="AA20135">
        <v>69</v>
      </c>
      <c r="AB20135" t="s">
        <v>38</v>
      </c>
      <c r="AC20135" t="s">
        <v>326</v>
      </c>
      <c r="AD20135" t="s">
        <v>177</v>
      </c>
      <c r="AE20135" t="str">
        <f>IF(AF20135="","",VLOOKUP(pub_gid_0_single_true_output_csv[[#This Row],[MAPEL]],katalog!$A$2:$B$31,2,FALSE))</f>
        <v>TIK</v>
      </c>
      <c r="AF20135">
        <f t="shared" si="628"/>
        <v>69</v>
      </c>
      <c r="AG20135" t="str">
        <f>IF(AF20135="","",IF(AF20135&gt;88,"Sangat baik",IF(AF20135&gt;76,"Baik",IF(AF20135&gt;=pub_gid_0_single_true_output_csv[[#This Row],[KKM]],"Cukup","Kurang"))))</f>
        <v>Cukup</v>
      </c>
      <c r="AH20135">
        <f>IF(pub_gid_0_single_true_output_csv[[#This Row],[MATERI KELAS]]="","",VALUE(RIGHT(pub_gid_0_single_true_output_csv[[#This Row],[MATERI KELAS]],2)))</f>
        <v>9</v>
      </c>
      <c r="AI20135" t="str">
        <f>IF(OR(J20135&lt;&gt;"Karakter",pub_gid_0_single_true_output_csv[[#This Row],[Nilai2]]=""),"",IF(AF20135&gt;89,"Sangat baik",IF(AF20135&gt;79,"Baik",IF(AF20135&gt;pub_gid_0_single_true_output_csv[[#This Row],[KKM]],"Cukup",IF(AF20135&gt;59,"Kurang","Sangat kurang")))))</f>
        <v/>
      </c>
      <c r="AJ20135" t="str">
        <f t="shared" si="629"/>
        <v>Wk.39</v>
      </c>
      <c r="AK20135" t="str">
        <f>IF(pub_gid_0_single_true_output_csv[[#This Row],[Nilai2]]="","",VLOOKUP(pub_gid_0_single_true_output_csv[[#This Row],[NAMA]],Table7[],3,FALSE))</f>
        <v>Average</v>
      </c>
    </row>
    <row r="20136" spans="1:37" x14ac:dyDescent="0.2">
      <c r="A20136">
        <v>20135</v>
      </c>
      <c r="B20136" t="s">
        <v>645</v>
      </c>
      <c r="C20136" t="s">
        <v>345</v>
      </c>
      <c r="D20136" t="s">
        <v>130</v>
      </c>
      <c r="E20136" t="s">
        <v>63</v>
      </c>
      <c r="F20136" s="16">
        <v>45923</v>
      </c>
      <c r="G20136">
        <v>23</v>
      </c>
      <c r="H20136" t="s">
        <v>432</v>
      </c>
      <c r="I20136">
        <v>25</v>
      </c>
      <c r="J20136" t="s">
        <v>70</v>
      </c>
      <c r="K20136" t="s">
        <v>283</v>
      </c>
      <c r="L20136" t="s">
        <v>492</v>
      </c>
      <c r="M20136" t="s">
        <v>36</v>
      </c>
      <c r="N20136" t="s">
        <v>37</v>
      </c>
      <c r="O20136" t="s">
        <v>335</v>
      </c>
      <c r="P20136" t="s">
        <v>346</v>
      </c>
      <c r="Q20136" t="s">
        <v>337</v>
      </c>
      <c r="R20136" t="s">
        <v>338</v>
      </c>
      <c r="S20136" t="s">
        <v>612</v>
      </c>
      <c r="T20136">
        <v>5</v>
      </c>
      <c r="U20136" t="s">
        <v>653</v>
      </c>
      <c r="V20136">
        <v>501</v>
      </c>
      <c r="W20136" t="s">
        <v>614</v>
      </c>
      <c r="X20136" t="s">
        <v>340</v>
      </c>
      <c r="Y20136" t="s">
        <v>318</v>
      </c>
      <c r="Z20136">
        <v>69</v>
      </c>
      <c r="AA20136">
        <v>60</v>
      </c>
      <c r="AB20136" t="s">
        <v>106</v>
      </c>
      <c r="AC20136" t="s">
        <v>326</v>
      </c>
      <c r="AD20136" t="s">
        <v>177</v>
      </c>
      <c r="AE20136" t="str">
        <f>IF(AF20136="","",VLOOKUP(pub_gid_0_single_true_output_csv[[#This Row],[MAPEL]],katalog!$A$2:$B$31,2,FALSE))</f>
        <v>TIK</v>
      </c>
      <c r="AF20136">
        <f t="shared" si="628"/>
        <v>60</v>
      </c>
      <c r="AG20136" t="str">
        <f>IF(AF20136="","",IF(AF20136&gt;88,"Sangat baik",IF(AF20136&gt;76,"Baik",IF(AF20136&gt;=pub_gid_0_single_true_output_csv[[#This Row],[KKM]],"Cukup","Kurang"))))</f>
        <v>Kurang</v>
      </c>
      <c r="AH20136">
        <f>IF(pub_gid_0_single_true_output_csv[[#This Row],[MATERI KELAS]]="","",VALUE(RIGHT(pub_gid_0_single_true_output_csv[[#This Row],[MATERI KELAS]],2)))</f>
        <v>9</v>
      </c>
      <c r="AI20136" t="str">
        <f>IF(OR(J20136&lt;&gt;"Karakter",pub_gid_0_single_true_output_csv[[#This Row],[Nilai2]]=""),"",IF(AF20136&gt;89,"Sangat baik",IF(AF20136&gt;79,"Baik",IF(AF20136&gt;pub_gid_0_single_true_output_csv[[#This Row],[KKM]],"Cukup",IF(AF20136&gt;59,"Kurang","Sangat kurang")))))</f>
        <v/>
      </c>
      <c r="AJ20136" t="str">
        <f t="shared" si="629"/>
        <v>Wk.39</v>
      </c>
      <c r="AK20136" t="str">
        <f>IF(pub_gid_0_single_true_output_csv[[#This Row],[Nilai2]]="","",VLOOKUP(pub_gid_0_single_true_output_csv[[#This Row],[NAMA]],Table7[],3,FALSE))</f>
        <v>Average</v>
      </c>
    </row>
    <row r="20137" spans="1:37" x14ac:dyDescent="0.2">
      <c r="A20137">
        <v>20136</v>
      </c>
      <c r="B20137" t="s">
        <v>645</v>
      </c>
      <c r="C20137" t="s">
        <v>345</v>
      </c>
      <c r="D20137" t="s">
        <v>130</v>
      </c>
      <c r="E20137" t="s">
        <v>63</v>
      </c>
      <c r="F20137" s="16">
        <v>45923</v>
      </c>
      <c r="G20137">
        <v>23</v>
      </c>
      <c r="H20137" t="s">
        <v>432</v>
      </c>
      <c r="I20137">
        <v>25</v>
      </c>
      <c r="J20137" t="s">
        <v>172</v>
      </c>
      <c r="K20137" t="s">
        <v>428</v>
      </c>
      <c r="L20137" t="s">
        <v>492</v>
      </c>
      <c r="M20137" t="s">
        <v>36</v>
      </c>
      <c r="N20137" t="s">
        <v>37</v>
      </c>
      <c r="O20137" t="s">
        <v>335</v>
      </c>
      <c r="P20137" t="s">
        <v>346</v>
      </c>
      <c r="Q20137" t="s">
        <v>337</v>
      </c>
      <c r="R20137" t="s">
        <v>338</v>
      </c>
      <c r="S20137" t="s">
        <v>612</v>
      </c>
      <c r="T20137">
        <v>5</v>
      </c>
      <c r="U20137" t="s">
        <v>653</v>
      </c>
      <c r="V20137">
        <v>501</v>
      </c>
      <c r="W20137" t="s">
        <v>614</v>
      </c>
      <c r="X20137" t="s">
        <v>340</v>
      </c>
      <c r="Y20137" t="s">
        <v>318</v>
      </c>
      <c r="Z20137">
        <v>69</v>
      </c>
      <c r="AA20137">
        <v>59</v>
      </c>
      <c r="AB20137" t="s">
        <v>106</v>
      </c>
      <c r="AC20137" t="s">
        <v>326</v>
      </c>
      <c r="AD20137" t="s">
        <v>177</v>
      </c>
      <c r="AE20137" t="str">
        <f>IF(AF20137="","",VLOOKUP(pub_gid_0_single_true_output_csv[[#This Row],[MAPEL]],katalog!$A$2:$B$31,2,FALSE))</f>
        <v>TIK</v>
      </c>
      <c r="AF20137">
        <f t="shared" si="628"/>
        <v>59</v>
      </c>
      <c r="AG20137" t="str">
        <f>IF(AF20137="","",IF(AF20137&gt;88,"Sangat baik",IF(AF20137&gt;76,"Baik",IF(AF20137&gt;=pub_gid_0_single_true_output_csv[[#This Row],[KKM]],"Cukup","Kurang"))))</f>
        <v>Kurang</v>
      </c>
      <c r="AH20137">
        <f>IF(pub_gid_0_single_true_output_csv[[#This Row],[MATERI KELAS]]="","",VALUE(RIGHT(pub_gid_0_single_true_output_csv[[#This Row],[MATERI KELAS]],2)))</f>
        <v>9</v>
      </c>
      <c r="AI20137" t="str">
        <f>IF(OR(J20137&lt;&gt;"Karakter",pub_gid_0_single_true_output_csv[[#This Row],[Nilai2]]=""),"",IF(AF20137&gt;89,"Sangat baik",IF(AF20137&gt;79,"Baik",IF(AF20137&gt;pub_gid_0_single_true_output_csv[[#This Row],[KKM]],"Cukup",IF(AF20137&gt;59,"Kurang","Sangat kurang")))))</f>
        <v/>
      </c>
      <c r="AJ20137" t="str">
        <f t="shared" si="629"/>
        <v>Wk.39</v>
      </c>
      <c r="AK20137" t="str">
        <f>IF(pub_gid_0_single_true_output_csv[[#This Row],[Nilai2]]="","",VLOOKUP(pub_gid_0_single_true_output_csv[[#This Row],[NAMA]],Table7[],3,FALSE))</f>
        <v>Average</v>
      </c>
    </row>
    <row r="20138" spans="1:37" x14ac:dyDescent="0.2">
      <c r="A20138">
        <v>20137</v>
      </c>
      <c r="B20138" t="s">
        <v>645</v>
      </c>
      <c r="C20138" t="s">
        <v>345</v>
      </c>
      <c r="D20138" t="s">
        <v>130</v>
      </c>
      <c r="E20138" t="s">
        <v>63</v>
      </c>
      <c r="F20138" s="16">
        <v>45923</v>
      </c>
      <c r="G20138">
        <v>23</v>
      </c>
      <c r="H20138" t="s">
        <v>432</v>
      </c>
      <c r="I20138">
        <v>25</v>
      </c>
      <c r="J20138" t="s">
        <v>165</v>
      </c>
      <c r="K20138" t="s">
        <v>170</v>
      </c>
      <c r="L20138" t="s">
        <v>174</v>
      </c>
      <c r="M20138" t="s">
        <v>36</v>
      </c>
      <c r="N20138" t="s">
        <v>37</v>
      </c>
      <c r="O20138" t="s">
        <v>335</v>
      </c>
      <c r="P20138" t="s">
        <v>346</v>
      </c>
      <c r="Q20138" t="s">
        <v>337</v>
      </c>
      <c r="R20138" t="s">
        <v>338</v>
      </c>
      <c r="S20138" t="s">
        <v>612</v>
      </c>
      <c r="T20138">
        <v>5</v>
      </c>
      <c r="U20138" t="s">
        <v>653</v>
      </c>
      <c r="V20138">
        <v>501</v>
      </c>
      <c r="W20138" t="s">
        <v>614</v>
      </c>
      <c r="X20138" t="s">
        <v>340</v>
      </c>
      <c r="Y20138" t="s">
        <v>318</v>
      </c>
      <c r="Z20138">
        <v>69</v>
      </c>
      <c r="AA20138">
        <v>58</v>
      </c>
      <c r="AB20138" t="s">
        <v>106</v>
      </c>
      <c r="AC20138" t="s">
        <v>326</v>
      </c>
      <c r="AD20138" t="s">
        <v>177</v>
      </c>
      <c r="AE20138" t="str">
        <f>IF(AF20138="","",VLOOKUP(pub_gid_0_single_true_output_csv[[#This Row],[MAPEL]],katalog!$A$2:$B$31,2,FALSE))</f>
        <v>TIK</v>
      </c>
      <c r="AF20138">
        <f t="shared" si="628"/>
        <v>58</v>
      </c>
      <c r="AG20138" t="str">
        <f>IF(AF20138="","",IF(AF20138&gt;88,"Sangat baik",IF(AF20138&gt;76,"Baik",IF(AF20138&gt;=pub_gid_0_single_true_output_csv[[#This Row],[KKM]],"Cukup","Kurang"))))</f>
        <v>Kurang</v>
      </c>
      <c r="AH20138">
        <f>IF(pub_gid_0_single_true_output_csv[[#This Row],[MATERI KELAS]]="","",VALUE(RIGHT(pub_gid_0_single_true_output_csv[[#This Row],[MATERI KELAS]],2)))</f>
        <v>9</v>
      </c>
      <c r="AI20138" t="str">
        <f>IF(OR(J20138&lt;&gt;"Karakter",pub_gid_0_single_true_output_csv[[#This Row],[Nilai2]]=""),"",IF(AF20138&gt;89,"Sangat baik",IF(AF20138&gt;79,"Baik",IF(AF20138&gt;pub_gid_0_single_true_output_csv[[#This Row],[KKM]],"Cukup",IF(AF20138&gt;59,"Kurang","Sangat kurang")))))</f>
        <v>Sangat kurang</v>
      </c>
      <c r="AJ20138" t="str">
        <f t="shared" si="629"/>
        <v>Wk.39</v>
      </c>
      <c r="AK20138" t="str">
        <f>IF(pub_gid_0_single_true_output_csv[[#This Row],[Nilai2]]="","",VLOOKUP(pub_gid_0_single_true_output_csv[[#This Row],[NAMA]],Table7[],3,FALSE))</f>
        <v>Average</v>
      </c>
    </row>
    <row r="20139" spans="1:37" x14ac:dyDescent="0.2">
      <c r="A20139">
        <v>20138</v>
      </c>
      <c r="B20139" t="s">
        <v>645</v>
      </c>
      <c r="C20139" t="s">
        <v>345</v>
      </c>
      <c r="D20139" t="s">
        <v>130</v>
      </c>
      <c r="E20139" t="s">
        <v>63</v>
      </c>
      <c r="F20139" s="16">
        <v>45923</v>
      </c>
      <c r="G20139">
        <v>23</v>
      </c>
      <c r="H20139" t="s">
        <v>432</v>
      </c>
      <c r="I20139">
        <v>25</v>
      </c>
      <c r="J20139" t="s">
        <v>296</v>
      </c>
      <c r="K20139" t="s">
        <v>297</v>
      </c>
      <c r="L20139" t="s">
        <v>492</v>
      </c>
      <c r="M20139" t="s">
        <v>36</v>
      </c>
      <c r="N20139" t="s">
        <v>37</v>
      </c>
      <c r="O20139" t="s">
        <v>335</v>
      </c>
      <c r="P20139" t="s">
        <v>346</v>
      </c>
      <c r="Q20139" t="s">
        <v>337</v>
      </c>
      <c r="R20139" t="s">
        <v>338</v>
      </c>
      <c r="S20139" t="s">
        <v>612</v>
      </c>
      <c r="T20139">
        <v>5</v>
      </c>
      <c r="U20139" t="s">
        <v>653</v>
      </c>
      <c r="V20139">
        <v>501</v>
      </c>
      <c r="W20139" t="s">
        <v>614</v>
      </c>
      <c r="X20139" t="s">
        <v>340</v>
      </c>
      <c r="Y20139" t="s">
        <v>318</v>
      </c>
      <c r="Z20139">
        <v>69</v>
      </c>
      <c r="AA20139">
        <v>70</v>
      </c>
      <c r="AB20139" t="s">
        <v>38</v>
      </c>
      <c r="AC20139" t="s">
        <v>326</v>
      </c>
      <c r="AD20139" t="s">
        <v>177</v>
      </c>
      <c r="AE20139" t="str">
        <f>IF(AF20139="","",VLOOKUP(pub_gid_0_single_true_output_csv[[#This Row],[MAPEL]],katalog!$A$2:$B$31,2,FALSE))</f>
        <v>TIK</v>
      </c>
      <c r="AF20139">
        <f t="shared" si="628"/>
        <v>70</v>
      </c>
      <c r="AG20139" t="str">
        <f>IF(AF20139="","",IF(AF20139&gt;88,"Sangat baik",IF(AF20139&gt;76,"Baik",IF(AF20139&gt;=pub_gid_0_single_true_output_csv[[#This Row],[KKM]],"Cukup","Kurang"))))</f>
        <v>Cukup</v>
      </c>
      <c r="AH20139">
        <f>IF(pub_gid_0_single_true_output_csv[[#This Row],[MATERI KELAS]]="","",VALUE(RIGHT(pub_gid_0_single_true_output_csv[[#This Row],[MATERI KELAS]],2)))</f>
        <v>9</v>
      </c>
      <c r="AI20139" t="str">
        <f>IF(OR(J20139&lt;&gt;"Karakter",pub_gid_0_single_true_output_csv[[#This Row],[Nilai2]]=""),"",IF(AF20139&gt;89,"Sangat baik",IF(AF20139&gt;79,"Baik",IF(AF20139&gt;pub_gid_0_single_true_output_csv[[#This Row],[KKM]],"Cukup",IF(AF20139&gt;59,"Kurang","Sangat kurang")))))</f>
        <v/>
      </c>
      <c r="AJ20139" t="str">
        <f t="shared" si="629"/>
        <v>Wk.39</v>
      </c>
      <c r="AK20139" t="str">
        <f>IF(pub_gid_0_single_true_output_csv[[#This Row],[Nilai2]]="","",VLOOKUP(pub_gid_0_single_true_output_csv[[#This Row],[NAMA]],Table7[],3,FALSE))</f>
        <v>Average</v>
      </c>
    </row>
    <row r="20140" spans="1:37" x14ac:dyDescent="0.2">
      <c r="A20140">
        <v>20139</v>
      </c>
      <c r="B20140" t="s">
        <v>645</v>
      </c>
      <c r="C20140" t="s">
        <v>345</v>
      </c>
      <c r="D20140" t="s">
        <v>130</v>
      </c>
      <c r="E20140" t="s">
        <v>63</v>
      </c>
      <c r="F20140" s="16">
        <v>45929</v>
      </c>
      <c r="G20140">
        <v>29</v>
      </c>
      <c r="H20140" t="s">
        <v>432</v>
      </c>
      <c r="I20140">
        <v>25</v>
      </c>
      <c r="J20140" t="s">
        <v>33</v>
      </c>
      <c r="K20140" t="s">
        <v>444</v>
      </c>
      <c r="L20140" t="s">
        <v>456</v>
      </c>
      <c r="M20140" t="s">
        <v>36</v>
      </c>
      <c r="N20140" t="s">
        <v>37</v>
      </c>
      <c r="O20140" t="s">
        <v>335</v>
      </c>
      <c r="P20140" t="s">
        <v>346</v>
      </c>
      <c r="Q20140" t="s">
        <v>337</v>
      </c>
      <c r="R20140" t="s">
        <v>338</v>
      </c>
      <c r="S20140" t="s">
        <v>612</v>
      </c>
      <c r="T20140">
        <v>5</v>
      </c>
      <c r="U20140" t="s">
        <v>653</v>
      </c>
      <c r="V20140">
        <v>501</v>
      </c>
      <c r="W20140" t="s">
        <v>614</v>
      </c>
      <c r="X20140" t="s">
        <v>340</v>
      </c>
      <c r="Y20140" t="s">
        <v>318</v>
      </c>
      <c r="Z20140">
        <v>69</v>
      </c>
      <c r="AA20140">
        <v>69</v>
      </c>
      <c r="AB20140" t="s">
        <v>38</v>
      </c>
      <c r="AC20140" t="s">
        <v>326</v>
      </c>
      <c r="AD20140" t="s">
        <v>177</v>
      </c>
      <c r="AE20140" t="str">
        <f>IF(AF20140="","",VLOOKUP(pub_gid_0_single_true_output_csv[[#This Row],[MAPEL]],katalog!$A$2:$B$31,2,FALSE))</f>
        <v>TIK</v>
      </c>
      <c r="AF20140">
        <f t="shared" si="628"/>
        <v>69</v>
      </c>
      <c r="AG20140" t="str">
        <f>IF(AF20140="","",IF(AF20140&gt;88,"Sangat baik",IF(AF20140&gt;76,"Baik",IF(AF20140&gt;=pub_gid_0_single_true_output_csv[[#This Row],[KKM]],"Cukup","Kurang"))))</f>
        <v>Cukup</v>
      </c>
      <c r="AH20140">
        <f>IF(pub_gid_0_single_true_output_csv[[#This Row],[MATERI KELAS]]="","",VALUE(RIGHT(pub_gid_0_single_true_output_csv[[#This Row],[MATERI KELAS]],2)))</f>
        <v>9</v>
      </c>
      <c r="AI20140" t="str">
        <f>IF(OR(J20140&lt;&gt;"Karakter",pub_gid_0_single_true_output_csv[[#This Row],[Nilai2]]=""),"",IF(AF20140&gt;89,"Sangat baik",IF(AF20140&gt;79,"Baik",IF(AF20140&gt;pub_gid_0_single_true_output_csv[[#This Row],[KKM]],"Cukup",IF(AF20140&gt;59,"Kurang","Sangat kurang")))))</f>
        <v/>
      </c>
      <c r="AJ20140" t="str">
        <f t="shared" si="629"/>
        <v>Wk.40</v>
      </c>
      <c r="AK20140" t="str">
        <f>IF(pub_gid_0_single_true_output_csv[[#This Row],[Nilai2]]="","",VLOOKUP(pub_gid_0_single_true_output_csv[[#This Row],[NAMA]],Table7[],3,FALSE))</f>
        <v>Average</v>
      </c>
    </row>
    <row r="20141" spans="1:37" x14ac:dyDescent="0.2">
      <c r="A20141">
        <v>20140</v>
      </c>
      <c r="B20141" t="s">
        <v>645</v>
      </c>
      <c r="C20141" t="s">
        <v>345</v>
      </c>
      <c r="D20141" t="s">
        <v>130</v>
      </c>
      <c r="E20141" t="s">
        <v>63</v>
      </c>
      <c r="F20141" s="16">
        <v>45929</v>
      </c>
      <c r="G20141">
        <v>29</v>
      </c>
      <c r="H20141" t="s">
        <v>432</v>
      </c>
      <c r="I20141">
        <v>25</v>
      </c>
      <c r="J20141" t="s">
        <v>70</v>
      </c>
      <c r="K20141" t="s">
        <v>283</v>
      </c>
      <c r="L20141" t="s">
        <v>456</v>
      </c>
      <c r="M20141" t="s">
        <v>36</v>
      </c>
      <c r="N20141" t="s">
        <v>37</v>
      </c>
      <c r="O20141" t="s">
        <v>335</v>
      </c>
      <c r="P20141" t="s">
        <v>346</v>
      </c>
      <c r="Q20141" t="s">
        <v>337</v>
      </c>
      <c r="R20141" t="s">
        <v>338</v>
      </c>
      <c r="S20141" t="s">
        <v>612</v>
      </c>
      <c r="T20141">
        <v>5</v>
      </c>
      <c r="U20141" t="s">
        <v>653</v>
      </c>
      <c r="V20141">
        <v>501</v>
      </c>
      <c r="W20141" t="s">
        <v>614</v>
      </c>
      <c r="X20141" t="s">
        <v>340</v>
      </c>
      <c r="Y20141" t="s">
        <v>318</v>
      </c>
      <c r="Z20141">
        <v>69</v>
      </c>
      <c r="AA20141">
        <v>60</v>
      </c>
      <c r="AB20141" t="s">
        <v>106</v>
      </c>
      <c r="AC20141" t="s">
        <v>326</v>
      </c>
      <c r="AD20141" t="s">
        <v>177</v>
      </c>
      <c r="AE20141" t="str">
        <f>IF(AF20141="","",VLOOKUP(pub_gid_0_single_true_output_csv[[#This Row],[MAPEL]],katalog!$A$2:$B$31,2,FALSE))</f>
        <v>TIK</v>
      </c>
      <c r="AF20141">
        <f t="shared" si="628"/>
        <v>60</v>
      </c>
      <c r="AG20141" t="str">
        <f>IF(AF20141="","",IF(AF20141&gt;88,"Sangat baik",IF(AF20141&gt;76,"Baik",IF(AF20141&gt;=pub_gid_0_single_true_output_csv[[#This Row],[KKM]],"Cukup","Kurang"))))</f>
        <v>Kurang</v>
      </c>
      <c r="AH20141">
        <f>IF(pub_gid_0_single_true_output_csv[[#This Row],[MATERI KELAS]]="","",VALUE(RIGHT(pub_gid_0_single_true_output_csv[[#This Row],[MATERI KELAS]],2)))</f>
        <v>9</v>
      </c>
      <c r="AI20141" t="str">
        <f>IF(OR(J20141&lt;&gt;"Karakter",pub_gid_0_single_true_output_csv[[#This Row],[Nilai2]]=""),"",IF(AF20141&gt;89,"Sangat baik",IF(AF20141&gt;79,"Baik",IF(AF20141&gt;pub_gid_0_single_true_output_csv[[#This Row],[KKM]],"Cukup",IF(AF20141&gt;59,"Kurang","Sangat kurang")))))</f>
        <v/>
      </c>
      <c r="AJ20141" t="str">
        <f t="shared" si="629"/>
        <v>Wk.40</v>
      </c>
      <c r="AK20141" t="str">
        <f>IF(pub_gid_0_single_true_output_csv[[#This Row],[Nilai2]]="","",VLOOKUP(pub_gid_0_single_true_output_csv[[#This Row],[NAMA]],Table7[],3,FALSE))</f>
        <v>Average</v>
      </c>
    </row>
    <row r="20142" spans="1:37" x14ac:dyDescent="0.2">
      <c r="A20142">
        <v>20141</v>
      </c>
      <c r="B20142" t="s">
        <v>645</v>
      </c>
      <c r="C20142" t="s">
        <v>345</v>
      </c>
      <c r="D20142" t="s">
        <v>130</v>
      </c>
      <c r="E20142" t="s">
        <v>63</v>
      </c>
      <c r="F20142" s="16">
        <v>45929</v>
      </c>
      <c r="G20142">
        <v>29</v>
      </c>
      <c r="H20142" t="s">
        <v>432</v>
      </c>
      <c r="I20142">
        <v>25</v>
      </c>
      <c r="J20142" t="s">
        <v>172</v>
      </c>
      <c r="K20142" t="s">
        <v>428</v>
      </c>
      <c r="L20142" t="s">
        <v>456</v>
      </c>
      <c r="M20142" t="s">
        <v>36</v>
      </c>
      <c r="N20142" t="s">
        <v>37</v>
      </c>
      <c r="O20142" t="s">
        <v>335</v>
      </c>
      <c r="P20142" t="s">
        <v>346</v>
      </c>
      <c r="Q20142" t="s">
        <v>337</v>
      </c>
      <c r="R20142" t="s">
        <v>338</v>
      </c>
      <c r="S20142" t="s">
        <v>612</v>
      </c>
      <c r="T20142">
        <v>5</v>
      </c>
      <c r="U20142" t="s">
        <v>653</v>
      </c>
      <c r="V20142">
        <v>501</v>
      </c>
      <c r="W20142" t="s">
        <v>614</v>
      </c>
      <c r="X20142" t="s">
        <v>340</v>
      </c>
      <c r="Y20142" t="s">
        <v>318</v>
      </c>
      <c r="Z20142">
        <v>69</v>
      </c>
      <c r="AA20142">
        <v>59</v>
      </c>
      <c r="AB20142" t="s">
        <v>106</v>
      </c>
      <c r="AC20142" t="s">
        <v>326</v>
      </c>
      <c r="AD20142" t="s">
        <v>177</v>
      </c>
      <c r="AE20142" t="str">
        <f>IF(AF20142="","",VLOOKUP(pub_gid_0_single_true_output_csv[[#This Row],[MAPEL]],katalog!$A$2:$B$31,2,FALSE))</f>
        <v>TIK</v>
      </c>
      <c r="AF20142">
        <f t="shared" si="628"/>
        <v>59</v>
      </c>
      <c r="AG20142" t="str">
        <f>IF(AF20142="","",IF(AF20142&gt;88,"Sangat baik",IF(AF20142&gt;76,"Baik",IF(AF20142&gt;=pub_gid_0_single_true_output_csv[[#This Row],[KKM]],"Cukup","Kurang"))))</f>
        <v>Kurang</v>
      </c>
      <c r="AH20142">
        <f>IF(pub_gid_0_single_true_output_csv[[#This Row],[MATERI KELAS]]="","",VALUE(RIGHT(pub_gid_0_single_true_output_csv[[#This Row],[MATERI KELAS]],2)))</f>
        <v>9</v>
      </c>
      <c r="AI20142" t="str">
        <f>IF(OR(J20142&lt;&gt;"Karakter",pub_gid_0_single_true_output_csv[[#This Row],[Nilai2]]=""),"",IF(AF20142&gt;89,"Sangat baik",IF(AF20142&gt;79,"Baik",IF(AF20142&gt;pub_gid_0_single_true_output_csv[[#This Row],[KKM]],"Cukup",IF(AF20142&gt;59,"Kurang","Sangat kurang")))))</f>
        <v/>
      </c>
      <c r="AJ20142" t="str">
        <f t="shared" si="629"/>
        <v>Wk.40</v>
      </c>
      <c r="AK20142" t="str">
        <f>IF(pub_gid_0_single_true_output_csv[[#This Row],[Nilai2]]="","",VLOOKUP(pub_gid_0_single_true_output_csv[[#This Row],[NAMA]],Table7[],3,FALSE))</f>
        <v>Average</v>
      </c>
    </row>
    <row r="20143" spans="1:37" x14ac:dyDescent="0.2">
      <c r="A20143">
        <v>20142</v>
      </c>
      <c r="B20143" t="s">
        <v>645</v>
      </c>
      <c r="C20143" t="s">
        <v>345</v>
      </c>
      <c r="D20143" t="s">
        <v>130</v>
      </c>
      <c r="E20143" t="s">
        <v>63</v>
      </c>
      <c r="F20143" s="16">
        <v>45929</v>
      </c>
      <c r="G20143">
        <v>29</v>
      </c>
      <c r="H20143" t="s">
        <v>432</v>
      </c>
      <c r="I20143">
        <v>25</v>
      </c>
      <c r="J20143" t="s">
        <v>165</v>
      </c>
      <c r="K20143" t="s">
        <v>170</v>
      </c>
      <c r="L20143" t="s">
        <v>174</v>
      </c>
      <c r="M20143" t="s">
        <v>36</v>
      </c>
      <c r="N20143" t="s">
        <v>37</v>
      </c>
      <c r="O20143" t="s">
        <v>335</v>
      </c>
      <c r="P20143" t="s">
        <v>346</v>
      </c>
      <c r="Q20143" t="s">
        <v>337</v>
      </c>
      <c r="R20143" t="s">
        <v>338</v>
      </c>
      <c r="S20143" t="s">
        <v>612</v>
      </c>
      <c r="T20143">
        <v>5</v>
      </c>
      <c r="U20143" t="s">
        <v>653</v>
      </c>
      <c r="V20143">
        <v>501</v>
      </c>
      <c r="W20143" t="s">
        <v>614</v>
      </c>
      <c r="X20143" t="s">
        <v>340</v>
      </c>
      <c r="Y20143" t="s">
        <v>318</v>
      </c>
      <c r="Z20143">
        <v>69</v>
      </c>
      <c r="AA20143">
        <v>58</v>
      </c>
      <c r="AB20143" t="s">
        <v>106</v>
      </c>
      <c r="AC20143" t="s">
        <v>326</v>
      </c>
      <c r="AD20143" t="s">
        <v>177</v>
      </c>
      <c r="AE20143" t="str">
        <f>IF(AF20143="","",VLOOKUP(pub_gid_0_single_true_output_csv[[#This Row],[MAPEL]],katalog!$A$2:$B$31,2,FALSE))</f>
        <v>TIK</v>
      </c>
      <c r="AF20143">
        <f t="shared" si="628"/>
        <v>58</v>
      </c>
      <c r="AG20143" t="str">
        <f>IF(AF20143="","",IF(AF20143&gt;88,"Sangat baik",IF(AF20143&gt;76,"Baik",IF(AF20143&gt;=pub_gid_0_single_true_output_csv[[#This Row],[KKM]],"Cukup","Kurang"))))</f>
        <v>Kurang</v>
      </c>
      <c r="AH20143">
        <f>IF(pub_gid_0_single_true_output_csv[[#This Row],[MATERI KELAS]]="","",VALUE(RIGHT(pub_gid_0_single_true_output_csv[[#This Row],[MATERI KELAS]],2)))</f>
        <v>9</v>
      </c>
      <c r="AI20143" t="str">
        <f>IF(OR(J20143&lt;&gt;"Karakter",pub_gid_0_single_true_output_csv[[#This Row],[Nilai2]]=""),"",IF(AF20143&gt;89,"Sangat baik",IF(AF20143&gt;79,"Baik",IF(AF20143&gt;pub_gid_0_single_true_output_csv[[#This Row],[KKM]],"Cukup",IF(AF20143&gt;59,"Kurang","Sangat kurang")))))</f>
        <v>Sangat kurang</v>
      </c>
      <c r="AJ20143" t="str">
        <f t="shared" si="629"/>
        <v>Wk.40</v>
      </c>
      <c r="AK20143" t="str">
        <f>IF(pub_gid_0_single_true_output_csv[[#This Row],[Nilai2]]="","",VLOOKUP(pub_gid_0_single_true_output_csv[[#This Row],[NAMA]],Table7[],3,FALSE))</f>
        <v>Average</v>
      </c>
    </row>
    <row r="20144" spans="1:37" x14ac:dyDescent="0.2">
      <c r="A20144">
        <v>20143</v>
      </c>
      <c r="B20144" t="s">
        <v>645</v>
      </c>
      <c r="C20144" t="s">
        <v>345</v>
      </c>
      <c r="D20144" t="s">
        <v>130</v>
      </c>
      <c r="E20144" t="s">
        <v>63</v>
      </c>
      <c r="F20144" s="16">
        <v>45929</v>
      </c>
      <c r="G20144">
        <v>29</v>
      </c>
      <c r="H20144" t="s">
        <v>432</v>
      </c>
      <c r="I20144">
        <v>25</v>
      </c>
      <c r="J20144" t="s">
        <v>296</v>
      </c>
      <c r="K20144" t="s">
        <v>297</v>
      </c>
      <c r="L20144" t="s">
        <v>456</v>
      </c>
      <c r="M20144" t="s">
        <v>36</v>
      </c>
      <c r="N20144" t="s">
        <v>37</v>
      </c>
      <c r="O20144" t="s">
        <v>335</v>
      </c>
      <c r="P20144" t="s">
        <v>346</v>
      </c>
      <c r="Q20144" t="s">
        <v>337</v>
      </c>
      <c r="R20144" t="s">
        <v>338</v>
      </c>
      <c r="S20144" t="s">
        <v>612</v>
      </c>
      <c r="T20144">
        <v>5</v>
      </c>
      <c r="U20144" t="s">
        <v>653</v>
      </c>
      <c r="V20144">
        <v>501</v>
      </c>
      <c r="W20144" t="s">
        <v>614</v>
      </c>
      <c r="X20144" t="s">
        <v>340</v>
      </c>
      <c r="Y20144" t="s">
        <v>318</v>
      </c>
      <c r="Z20144">
        <v>69</v>
      </c>
      <c r="AA20144">
        <v>70</v>
      </c>
      <c r="AB20144" t="s">
        <v>38</v>
      </c>
      <c r="AC20144" t="s">
        <v>326</v>
      </c>
      <c r="AD20144" t="s">
        <v>177</v>
      </c>
      <c r="AE20144" t="str">
        <f>IF(AF20144="","",VLOOKUP(pub_gid_0_single_true_output_csv[[#This Row],[MAPEL]],katalog!$A$2:$B$31,2,FALSE))</f>
        <v>TIK</v>
      </c>
      <c r="AF20144">
        <f t="shared" si="628"/>
        <v>70</v>
      </c>
      <c r="AG20144" t="str">
        <f>IF(AF20144="","",IF(AF20144&gt;88,"Sangat baik",IF(AF20144&gt;76,"Baik",IF(AF20144&gt;=pub_gid_0_single_true_output_csv[[#This Row],[KKM]],"Cukup","Kurang"))))</f>
        <v>Cukup</v>
      </c>
      <c r="AH20144">
        <f>IF(pub_gid_0_single_true_output_csv[[#This Row],[MATERI KELAS]]="","",VALUE(RIGHT(pub_gid_0_single_true_output_csv[[#This Row],[MATERI KELAS]],2)))</f>
        <v>9</v>
      </c>
      <c r="AI20144" t="str">
        <f>IF(OR(J20144&lt;&gt;"Karakter",pub_gid_0_single_true_output_csv[[#This Row],[Nilai2]]=""),"",IF(AF20144&gt;89,"Sangat baik",IF(AF20144&gt;79,"Baik",IF(AF20144&gt;pub_gid_0_single_true_output_csv[[#This Row],[KKM]],"Cukup",IF(AF20144&gt;59,"Kurang","Sangat kurang")))))</f>
        <v/>
      </c>
      <c r="AJ20144" t="str">
        <f t="shared" si="629"/>
        <v>Wk.40</v>
      </c>
      <c r="AK20144" t="str">
        <f>IF(pub_gid_0_single_true_output_csv[[#This Row],[Nilai2]]="","",VLOOKUP(pub_gid_0_single_true_output_csv[[#This Row],[NAMA]],Table7[],3,FALSE))</f>
        <v>Average</v>
      </c>
    </row>
    <row r="20145" spans="1:37" x14ac:dyDescent="0.2">
      <c r="A20145">
        <v>20144</v>
      </c>
      <c r="B20145" t="s">
        <v>646</v>
      </c>
      <c r="C20145" t="s">
        <v>345</v>
      </c>
      <c r="D20145" t="s">
        <v>132</v>
      </c>
      <c r="E20145" t="s">
        <v>63</v>
      </c>
      <c r="F20145" s="16">
        <v>45860</v>
      </c>
      <c r="G20145">
        <v>22</v>
      </c>
      <c r="H20145" t="s">
        <v>295</v>
      </c>
      <c r="I20145">
        <v>25</v>
      </c>
      <c r="J20145" t="s">
        <v>33</v>
      </c>
      <c r="K20145" t="s">
        <v>34</v>
      </c>
      <c r="L20145" t="s">
        <v>35</v>
      </c>
      <c r="M20145" t="s">
        <v>36</v>
      </c>
      <c r="N20145" t="s">
        <v>37</v>
      </c>
      <c r="O20145" t="s">
        <v>335</v>
      </c>
      <c r="P20145" t="s">
        <v>346</v>
      </c>
      <c r="Q20145" t="s">
        <v>337</v>
      </c>
      <c r="R20145" t="s">
        <v>338</v>
      </c>
      <c r="S20145" t="s">
        <v>339</v>
      </c>
      <c r="T20145">
        <v>1</v>
      </c>
      <c r="U20145" t="s">
        <v>650</v>
      </c>
      <c r="V20145">
        <v>101</v>
      </c>
      <c r="W20145" t="s">
        <v>605</v>
      </c>
      <c r="X20145" t="s">
        <v>340</v>
      </c>
      <c r="Y20145" t="s">
        <v>318</v>
      </c>
      <c r="Z20145">
        <v>69</v>
      </c>
      <c r="AA20145">
        <v>60</v>
      </c>
      <c r="AB20145" t="s">
        <v>106</v>
      </c>
      <c r="AC20145" t="s">
        <v>326</v>
      </c>
      <c r="AD20145" t="s">
        <v>177</v>
      </c>
      <c r="AE20145" t="str">
        <f>IF(AF20145="","",VLOOKUP(pub_gid_0_single_true_output_csv[[#This Row],[MAPEL]],katalog!$A$2:$B$31,2,FALSE))</f>
        <v>TIK</v>
      </c>
      <c r="AF20145">
        <f t="shared" si="628"/>
        <v>60</v>
      </c>
      <c r="AG20145" t="str">
        <f>IF(AF20145="","",IF(AF20145&gt;88,"Sangat baik",IF(AF20145&gt;76,"Baik",IF(AF20145&gt;=pub_gid_0_single_true_output_csv[[#This Row],[KKM]],"Cukup","Kurang"))))</f>
        <v>Kurang</v>
      </c>
      <c r="AH20145">
        <f>IF(pub_gid_0_single_true_output_csv[[#This Row],[MATERI KELAS]]="","",VALUE(RIGHT(pub_gid_0_single_true_output_csv[[#This Row],[MATERI KELAS]],2)))</f>
        <v>9</v>
      </c>
      <c r="AI20145" t="str">
        <f>IF(OR(J20145&lt;&gt;"Karakter",pub_gid_0_single_true_output_csv[[#This Row],[Nilai2]]=""),"",IF(AF20145&gt;89,"Sangat baik",IF(AF20145&gt;79,"Baik",IF(AF20145&gt;pub_gid_0_single_true_output_csv[[#This Row],[KKM]],"Cukup",IF(AF20145&gt;59,"Kurang","Sangat kurang")))))</f>
        <v/>
      </c>
      <c r="AJ20145" t="str">
        <f t="shared" si="629"/>
        <v>Wk.30</v>
      </c>
      <c r="AK20145" t="str">
        <f>IF(pub_gid_0_single_true_output_csv[[#This Row],[Nilai2]]="","",VLOOKUP(pub_gid_0_single_true_output_csv[[#This Row],[NAMA]],Table7[],3,FALSE))</f>
        <v>Average</v>
      </c>
    </row>
    <row r="20146" spans="1:37" x14ac:dyDescent="0.2">
      <c r="A20146">
        <v>20145</v>
      </c>
      <c r="B20146" t="s">
        <v>646</v>
      </c>
      <c r="C20146" t="s">
        <v>345</v>
      </c>
      <c r="D20146" t="s">
        <v>132</v>
      </c>
      <c r="E20146" t="s">
        <v>63</v>
      </c>
      <c r="F20146" s="16">
        <v>45860</v>
      </c>
      <c r="G20146">
        <v>22</v>
      </c>
      <c r="H20146" t="s">
        <v>295</v>
      </c>
      <c r="I20146">
        <v>25</v>
      </c>
      <c r="J20146" t="s">
        <v>70</v>
      </c>
      <c r="K20146" t="s">
        <v>107</v>
      </c>
      <c r="L20146" t="s">
        <v>35</v>
      </c>
      <c r="M20146" t="s">
        <v>36</v>
      </c>
      <c r="N20146" t="s">
        <v>37</v>
      </c>
      <c r="O20146" t="s">
        <v>335</v>
      </c>
      <c r="P20146" t="s">
        <v>346</v>
      </c>
      <c r="Q20146" t="s">
        <v>337</v>
      </c>
      <c r="R20146" t="s">
        <v>338</v>
      </c>
      <c r="S20146" t="s">
        <v>339</v>
      </c>
      <c r="T20146">
        <v>1</v>
      </c>
      <c r="U20146" t="s">
        <v>650</v>
      </c>
      <c r="V20146">
        <v>101</v>
      </c>
      <c r="W20146" t="s">
        <v>605</v>
      </c>
      <c r="X20146" t="s">
        <v>340</v>
      </c>
      <c r="Y20146" t="s">
        <v>318</v>
      </c>
      <c r="Z20146">
        <v>69</v>
      </c>
      <c r="AA20146">
        <v>75</v>
      </c>
      <c r="AB20146" t="s">
        <v>38</v>
      </c>
      <c r="AC20146" t="s">
        <v>326</v>
      </c>
      <c r="AD20146" t="s">
        <v>177</v>
      </c>
      <c r="AE20146" t="str">
        <f>IF(AF20146="","",VLOOKUP(pub_gid_0_single_true_output_csv[[#This Row],[MAPEL]],katalog!$A$2:$B$31,2,FALSE))</f>
        <v>TIK</v>
      </c>
      <c r="AF20146">
        <f t="shared" si="628"/>
        <v>75</v>
      </c>
      <c r="AG20146" t="str">
        <f>IF(AF20146="","",IF(AF20146&gt;88,"Sangat baik",IF(AF20146&gt;76,"Baik",IF(AF20146&gt;=pub_gid_0_single_true_output_csv[[#This Row],[KKM]],"Cukup","Kurang"))))</f>
        <v>Cukup</v>
      </c>
      <c r="AH20146">
        <f>IF(pub_gid_0_single_true_output_csv[[#This Row],[MATERI KELAS]]="","",VALUE(RIGHT(pub_gid_0_single_true_output_csv[[#This Row],[MATERI KELAS]],2)))</f>
        <v>9</v>
      </c>
      <c r="AI20146" t="str">
        <f>IF(OR(J20146&lt;&gt;"Karakter",pub_gid_0_single_true_output_csv[[#This Row],[Nilai2]]=""),"",IF(AF20146&gt;89,"Sangat baik",IF(AF20146&gt;79,"Baik",IF(AF20146&gt;pub_gid_0_single_true_output_csv[[#This Row],[KKM]],"Cukup",IF(AF20146&gt;59,"Kurang","Sangat kurang")))))</f>
        <v/>
      </c>
      <c r="AJ20146" t="str">
        <f t="shared" si="629"/>
        <v>Wk.30</v>
      </c>
      <c r="AK20146" t="str">
        <f>IF(pub_gid_0_single_true_output_csv[[#This Row],[Nilai2]]="","",VLOOKUP(pub_gid_0_single_true_output_csv[[#This Row],[NAMA]],Table7[],3,FALSE))</f>
        <v>Average</v>
      </c>
    </row>
    <row r="20147" spans="1:37" x14ac:dyDescent="0.2">
      <c r="A20147">
        <v>20146</v>
      </c>
      <c r="B20147" t="s">
        <v>646</v>
      </c>
      <c r="C20147" t="s">
        <v>345</v>
      </c>
      <c r="D20147" t="s">
        <v>132</v>
      </c>
      <c r="E20147" t="s">
        <v>63</v>
      </c>
      <c r="F20147" s="16">
        <v>45860</v>
      </c>
      <c r="G20147">
        <v>22</v>
      </c>
      <c r="H20147" t="s">
        <v>295</v>
      </c>
      <c r="I20147">
        <v>25</v>
      </c>
      <c r="J20147" t="s">
        <v>172</v>
      </c>
      <c r="K20147" t="s">
        <v>173</v>
      </c>
      <c r="L20147" t="s">
        <v>35</v>
      </c>
      <c r="M20147" t="s">
        <v>36</v>
      </c>
      <c r="N20147" t="s">
        <v>37</v>
      </c>
      <c r="O20147" t="s">
        <v>335</v>
      </c>
      <c r="P20147" t="s">
        <v>346</v>
      </c>
      <c r="Q20147" t="s">
        <v>337</v>
      </c>
      <c r="R20147" t="s">
        <v>338</v>
      </c>
      <c r="S20147" t="s">
        <v>339</v>
      </c>
      <c r="T20147">
        <v>1</v>
      </c>
      <c r="U20147" t="s">
        <v>650</v>
      </c>
      <c r="V20147">
        <v>101</v>
      </c>
      <c r="W20147" t="s">
        <v>605</v>
      </c>
      <c r="X20147" t="s">
        <v>340</v>
      </c>
      <c r="Y20147" t="s">
        <v>318</v>
      </c>
      <c r="Z20147">
        <v>69</v>
      </c>
      <c r="AA20147">
        <v>74</v>
      </c>
      <c r="AB20147" t="s">
        <v>38</v>
      </c>
      <c r="AC20147" t="s">
        <v>326</v>
      </c>
      <c r="AD20147" t="s">
        <v>177</v>
      </c>
      <c r="AE20147" t="str">
        <f>IF(AF20147="","",VLOOKUP(pub_gid_0_single_true_output_csv[[#This Row],[MAPEL]],katalog!$A$2:$B$31,2,FALSE))</f>
        <v>TIK</v>
      </c>
      <c r="AF20147">
        <f t="shared" si="628"/>
        <v>74</v>
      </c>
      <c r="AG20147" t="str">
        <f>IF(AF20147="","",IF(AF20147&gt;88,"Sangat baik",IF(AF20147&gt;76,"Baik",IF(AF20147&gt;=pub_gid_0_single_true_output_csv[[#This Row],[KKM]],"Cukup","Kurang"))))</f>
        <v>Cukup</v>
      </c>
      <c r="AH20147">
        <f>IF(pub_gid_0_single_true_output_csv[[#This Row],[MATERI KELAS]]="","",VALUE(RIGHT(pub_gid_0_single_true_output_csv[[#This Row],[MATERI KELAS]],2)))</f>
        <v>9</v>
      </c>
      <c r="AI20147" t="str">
        <f>IF(OR(J20147&lt;&gt;"Karakter",pub_gid_0_single_true_output_csv[[#This Row],[Nilai2]]=""),"",IF(AF20147&gt;89,"Sangat baik",IF(AF20147&gt;79,"Baik",IF(AF20147&gt;pub_gid_0_single_true_output_csv[[#This Row],[KKM]],"Cukup",IF(AF20147&gt;59,"Kurang","Sangat kurang")))))</f>
        <v/>
      </c>
      <c r="AJ20147" t="str">
        <f t="shared" si="629"/>
        <v>Wk.30</v>
      </c>
      <c r="AK20147" t="str">
        <f>IF(pub_gid_0_single_true_output_csv[[#This Row],[Nilai2]]="","",VLOOKUP(pub_gid_0_single_true_output_csv[[#This Row],[NAMA]],Table7[],3,FALSE))</f>
        <v>Average</v>
      </c>
    </row>
    <row r="20148" spans="1:37" x14ac:dyDescent="0.2">
      <c r="A20148">
        <v>20147</v>
      </c>
      <c r="B20148" t="s">
        <v>646</v>
      </c>
      <c r="C20148" t="s">
        <v>345</v>
      </c>
      <c r="D20148" t="s">
        <v>132</v>
      </c>
      <c r="E20148" t="s">
        <v>63</v>
      </c>
      <c r="F20148" s="16">
        <v>45860</v>
      </c>
      <c r="G20148">
        <v>22</v>
      </c>
      <c r="H20148" t="s">
        <v>295</v>
      </c>
      <c r="I20148">
        <v>25</v>
      </c>
      <c r="J20148" t="s">
        <v>165</v>
      </c>
      <c r="K20148" t="s">
        <v>170</v>
      </c>
      <c r="L20148" t="s">
        <v>174</v>
      </c>
      <c r="M20148" t="s">
        <v>36</v>
      </c>
      <c r="N20148" t="s">
        <v>37</v>
      </c>
      <c r="O20148" t="s">
        <v>335</v>
      </c>
      <c r="P20148" t="s">
        <v>346</v>
      </c>
      <c r="Q20148" t="s">
        <v>337</v>
      </c>
      <c r="R20148" t="s">
        <v>338</v>
      </c>
      <c r="S20148" t="s">
        <v>339</v>
      </c>
      <c r="T20148">
        <v>1</v>
      </c>
      <c r="U20148" t="s">
        <v>650</v>
      </c>
      <c r="V20148">
        <v>101</v>
      </c>
      <c r="W20148" t="s">
        <v>605</v>
      </c>
      <c r="X20148" t="s">
        <v>340</v>
      </c>
      <c r="Y20148" t="s">
        <v>318</v>
      </c>
      <c r="Z20148">
        <v>69</v>
      </c>
      <c r="AA20148">
        <v>73</v>
      </c>
      <c r="AB20148" t="s">
        <v>38</v>
      </c>
      <c r="AC20148" t="s">
        <v>326</v>
      </c>
      <c r="AD20148" t="s">
        <v>177</v>
      </c>
      <c r="AE20148" t="str">
        <f>IF(AF20148="","",VLOOKUP(pub_gid_0_single_true_output_csv[[#This Row],[MAPEL]],katalog!$A$2:$B$31,2,FALSE))</f>
        <v>TIK</v>
      </c>
      <c r="AF20148">
        <f t="shared" si="628"/>
        <v>73</v>
      </c>
      <c r="AG20148" t="str">
        <f>IF(AF20148="","",IF(AF20148&gt;88,"Sangat baik",IF(AF20148&gt;76,"Baik",IF(AF20148&gt;=pub_gid_0_single_true_output_csv[[#This Row],[KKM]],"Cukup","Kurang"))))</f>
        <v>Cukup</v>
      </c>
      <c r="AH20148">
        <f>IF(pub_gid_0_single_true_output_csv[[#This Row],[MATERI KELAS]]="","",VALUE(RIGHT(pub_gid_0_single_true_output_csv[[#This Row],[MATERI KELAS]],2)))</f>
        <v>9</v>
      </c>
      <c r="AI20148" t="str">
        <f>IF(OR(J20148&lt;&gt;"Karakter",pub_gid_0_single_true_output_csv[[#This Row],[Nilai2]]=""),"",IF(AF20148&gt;89,"Sangat baik",IF(AF20148&gt;79,"Baik",IF(AF20148&gt;pub_gid_0_single_true_output_csv[[#This Row],[KKM]],"Cukup",IF(AF20148&gt;59,"Kurang","Sangat kurang")))))</f>
        <v>Cukup</v>
      </c>
      <c r="AJ20148" t="str">
        <f t="shared" si="629"/>
        <v>Wk.30</v>
      </c>
      <c r="AK20148" t="str">
        <f>IF(pub_gid_0_single_true_output_csv[[#This Row],[Nilai2]]="","",VLOOKUP(pub_gid_0_single_true_output_csv[[#This Row],[NAMA]],Table7[],3,FALSE))</f>
        <v>Average</v>
      </c>
    </row>
    <row r="20149" spans="1:37" x14ac:dyDescent="0.2">
      <c r="A20149">
        <v>20148</v>
      </c>
      <c r="B20149" t="s">
        <v>646</v>
      </c>
      <c r="C20149" t="s">
        <v>345</v>
      </c>
      <c r="D20149" t="s">
        <v>132</v>
      </c>
      <c r="E20149" t="s">
        <v>63</v>
      </c>
      <c r="F20149" s="16">
        <v>45860</v>
      </c>
      <c r="G20149">
        <v>22</v>
      </c>
      <c r="H20149" t="s">
        <v>295</v>
      </c>
      <c r="I20149">
        <v>25</v>
      </c>
      <c r="J20149" t="s">
        <v>296</v>
      </c>
      <c r="K20149" t="s">
        <v>297</v>
      </c>
      <c r="L20149" t="s">
        <v>35</v>
      </c>
      <c r="M20149" t="s">
        <v>36</v>
      </c>
      <c r="N20149" t="s">
        <v>37</v>
      </c>
      <c r="O20149" t="s">
        <v>335</v>
      </c>
      <c r="P20149" t="s">
        <v>346</v>
      </c>
      <c r="Q20149" t="s">
        <v>337</v>
      </c>
      <c r="R20149" t="s">
        <v>338</v>
      </c>
      <c r="S20149" t="s">
        <v>339</v>
      </c>
      <c r="T20149">
        <v>1</v>
      </c>
      <c r="U20149" t="s">
        <v>650</v>
      </c>
      <c r="V20149">
        <v>101</v>
      </c>
      <c r="W20149" t="s">
        <v>605</v>
      </c>
      <c r="X20149" t="s">
        <v>340</v>
      </c>
      <c r="Y20149" t="s">
        <v>318</v>
      </c>
      <c r="Z20149">
        <v>69</v>
      </c>
      <c r="AA20149">
        <v>80</v>
      </c>
      <c r="AB20149" t="s">
        <v>38</v>
      </c>
      <c r="AC20149" t="s">
        <v>326</v>
      </c>
      <c r="AD20149" t="s">
        <v>177</v>
      </c>
      <c r="AE20149" t="str">
        <f>IF(AF20149="","",VLOOKUP(pub_gid_0_single_true_output_csv[[#This Row],[MAPEL]],katalog!$A$2:$B$31,2,FALSE))</f>
        <v>TIK</v>
      </c>
      <c r="AF20149">
        <f t="shared" si="628"/>
        <v>80</v>
      </c>
      <c r="AG20149" t="str">
        <f>IF(AF20149="","",IF(AF20149&gt;88,"Sangat baik",IF(AF20149&gt;76,"Baik",IF(AF20149&gt;=pub_gid_0_single_true_output_csv[[#This Row],[KKM]],"Cukup","Kurang"))))</f>
        <v>Baik</v>
      </c>
      <c r="AH20149">
        <f>IF(pub_gid_0_single_true_output_csv[[#This Row],[MATERI KELAS]]="","",VALUE(RIGHT(pub_gid_0_single_true_output_csv[[#This Row],[MATERI KELAS]],2)))</f>
        <v>9</v>
      </c>
      <c r="AI20149" t="str">
        <f>IF(OR(J20149&lt;&gt;"Karakter",pub_gid_0_single_true_output_csv[[#This Row],[Nilai2]]=""),"",IF(AF20149&gt;89,"Sangat baik",IF(AF20149&gt;79,"Baik",IF(AF20149&gt;pub_gid_0_single_true_output_csv[[#This Row],[KKM]],"Cukup",IF(AF20149&gt;59,"Kurang","Sangat kurang")))))</f>
        <v/>
      </c>
      <c r="AJ20149" t="str">
        <f t="shared" si="629"/>
        <v>Wk.30</v>
      </c>
      <c r="AK20149" t="str">
        <f>IF(pub_gid_0_single_true_output_csv[[#This Row],[Nilai2]]="","",VLOOKUP(pub_gid_0_single_true_output_csv[[#This Row],[NAMA]],Table7[],3,FALSE))</f>
        <v>Average</v>
      </c>
    </row>
    <row r="20150" spans="1:37" x14ac:dyDescent="0.2">
      <c r="A20150">
        <v>20149</v>
      </c>
      <c r="B20150" t="s">
        <v>646</v>
      </c>
      <c r="C20150" t="s">
        <v>345</v>
      </c>
      <c r="D20150" t="s">
        <v>132</v>
      </c>
      <c r="E20150" t="s">
        <v>63</v>
      </c>
      <c r="F20150" s="16">
        <v>45867</v>
      </c>
      <c r="G20150">
        <v>29</v>
      </c>
      <c r="H20150" t="s">
        <v>295</v>
      </c>
      <c r="I20150">
        <v>25</v>
      </c>
      <c r="J20150" t="s">
        <v>33</v>
      </c>
      <c r="K20150" t="s">
        <v>34</v>
      </c>
      <c r="L20150" t="s">
        <v>35</v>
      </c>
      <c r="M20150" t="s">
        <v>36</v>
      </c>
      <c r="N20150" t="s">
        <v>37</v>
      </c>
      <c r="O20150" t="s">
        <v>335</v>
      </c>
      <c r="P20150" t="s">
        <v>346</v>
      </c>
      <c r="Q20150" t="s">
        <v>337</v>
      </c>
      <c r="R20150" t="s">
        <v>338</v>
      </c>
      <c r="S20150" t="s">
        <v>390</v>
      </c>
      <c r="T20150">
        <v>2</v>
      </c>
      <c r="U20150" t="s">
        <v>650</v>
      </c>
      <c r="V20150">
        <v>201</v>
      </c>
      <c r="W20150" t="s">
        <v>607</v>
      </c>
      <c r="X20150" t="s">
        <v>340</v>
      </c>
      <c r="Y20150" t="s">
        <v>318</v>
      </c>
      <c r="Z20150">
        <v>69</v>
      </c>
      <c r="AA20150">
        <v>75</v>
      </c>
      <c r="AB20150" t="s">
        <v>38</v>
      </c>
      <c r="AC20150" t="s">
        <v>326</v>
      </c>
      <c r="AD20150" t="s">
        <v>177</v>
      </c>
      <c r="AE20150" t="str">
        <f>IF(AF20150="","",VLOOKUP(pub_gid_0_single_true_output_csv[[#This Row],[MAPEL]],katalog!$A$2:$B$31,2,FALSE))</f>
        <v>TIK</v>
      </c>
      <c r="AF20150">
        <f t="shared" si="628"/>
        <v>75</v>
      </c>
      <c r="AG20150" t="str">
        <f>IF(AF20150="","",IF(AF20150&gt;88,"Sangat baik",IF(AF20150&gt;76,"Baik",IF(AF20150&gt;=pub_gid_0_single_true_output_csv[[#This Row],[KKM]],"Cukup","Kurang"))))</f>
        <v>Cukup</v>
      </c>
      <c r="AH20150">
        <f>IF(pub_gid_0_single_true_output_csv[[#This Row],[MATERI KELAS]]="","",VALUE(RIGHT(pub_gid_0_single_true_output_csv[[#This Row],[MATERI KELAS]],2)))</f>
        <v>9</v>
      </c>
      <c r="AI20150" t="str">
        <f>IF(OR(J20150&lt;&gt;"Karakter",pub_gid_0_single_true_output_csv[[#This Row],[Nilai2]]=""),"",IF(AF20150&gt;89,"Sangat baik",IF(AF20150&gt;79,"Baik",IF(AF20150&gt;pub_gid_0_single_true_output_csv[[#This Row],[KKM]],"Cukup",IF(AF20150&gt;59,"Kurang","Sangat kurang")))))</f>
        <v/>
      </c>
      <c r="AJ20150" t="str">
        <f t="shared" si="629"/>
        <v>Wk.31</v>
      </c>
      <c r="AK20150" t="str">
        <f>IF(pub_gid_0_single_true_output_csv[[#This Row],[Nilai2]]="","",VLOOKUP(pub_gid_0_single_true_output_csv[[#This Row],[NAMA]],Table7[],3,FALSE))</f>
        <v>Average</v>
      </c>
    </row>
    <row r="20151" spans="1:37" x14ac:dyDescent="0.2">
      <c r="A20151">
        <v>20150</v>
      </c>
      <c r="B20151" t="s">
        <v>646</v>
      </c>
      <c r="C20151" t="s">
        <v>345</v>
      </c>
      <c r="D20151" t="s">
        <v>132</v>
      </c>
      <c r="E20151" t="s">
        <v>63</v>
      </c>
      <c r="F20151" s="16">
        <v>45867</v>
      </c>
      <c r="G20151">
        <v>29</v>
      </c>
      <c r="H20151" t="s">
        <v>295</v>
      </c>
      <c r="I20151">
        <v>25</v>
      </c>
      <c r="J20151" t="s">
        <v>70</v>
      </c>
      <c r="K20151" t="s">
        <v>107</v>
      </c>
      <c r="L20151" t="s">
        <v>35</v>
      </c>
      <c r="M20151" t="s">
        <v>36</v>
      </c>
      <c r="N20151" t="s">
        <v>37</v>
      </c>
      <c r="O20151" t="s">
        <v>335</v>
      </c>
      <c r="P20151" t="s">
        <v>346</v>
      </c>
      <c r="Q20151" t="s">
        <v>337</v>
      </c>
      <c r="R20151" t="s">
        <v>338</v>
      </c>
      <c r="S20151" t="s">
        <v>390</v>
      </c>
      <c r="T20151">
        <v>2</v>
      </c>
      <c r="U20151" t="s">
        <v>650</v>
      </c>
      <c r="V20151">
        <v>201</v>
      </c>
      <c r="W20151" t="s">
        <v>607</v>
      </c>
      <c r="X20151" t="s">
        <v>340</v>
      </c>
      <c r="Y20151" t="s">
        <v>318</v>
      </c>
      <c r="Z20151">
        <v>69</v>
      </c>
      <c r="AA20151">
        <v>70</v>
      </c>
      <c r="AB20151" t="s">
        <v>38</v>
      </c>
      <c r="AC20151" t="s">
        <v>326</v>
      </c>
      <c r="AD20151" t="s">
        <v>177</v>
      </c>
      <c r="AE20151" t="str">
        <f>IF(AF20151="","",VLOOKUP(pub_gid_0_single_true_output_csv[[#This Row],[MAPEL]],katalog!$A$2:$B$31,2,FALSE))</f>
        <v>TIK</v>
      </c>
      <c r="AF20151">
        <f t="shared" si="628"/>
        <v>70</v>
      </c>
      <c r="AG20151" t="str">
        <f>IF(AF20151="","",IF(AF20151&gt;88,"Sangat baik",IF(AF20151&gt;76,"Baik",IF(AF20151&gt;=pub_gid_0_single_true_output_csv[[#This Row],[KKM]],"Cukup","Kurang"))))</f>
        <v>Cukup</v>
      </c>
      <c r="AH20151">
        <f>IF(pub_gid_0_single_true_output_csv[[#This Row],[MATERI KELAS]]="","",VALUE(RIGHT(pub_gid_0_single_true_output_csv[[#This Row],[MATERI KELAS]],2)))</f>
        <v>9</v>
      </c>
      <c r="AI20151" t="str">
        <f>IF(OR(J20151&lt;&gt;"Karakter",pub_gid_0_single_true_output_csv[[#This Row],[Nilai2]]=""),"",IF(AF20151&gt;89,"Sangat baik",IF(AF20151&gt;79,"Baik",IF(AF20151&gt;pub_gid_0_single_true_output_csv[[#This Row],[KKM]],"Cukup",IF(AF20151&gt;59,"Kurang","Sangat kurang")))))</f>
        <v/>
      </c>
      <c r="AJ20151" t="str">
        <f t="shared" si="629"/>
        <v>Wk.31</v>
      </c>
      <c r="AK20151" t="str">
        <f>IF(pub_gid_0_single_true_output_csv[[#This Row],[Nilai2]]="","",VLOOKUP(pub_gid_0_single_true_output_csv[[#This Row],[NAMA]],Table7[],3,FALSE))</f>
        <v>Average</v>
      </c>
    </row>
    <row r="20152" spans="1:37" x14ac:dyDescent="0.2">
      <c r="A20152">
        <v>20151</v>
      </c>
      <c r="B20152" t="s">
        <v>646</v>
      </c>
      <c r="C20152" t="s">
        <v>345</v>
      </c>
      <c r="D20152" t="s">
        <v>132</v>
      </c>
      <c r="E20152" t="s">
        <v>63</v>
      </c>
      <c r="F20152" s="16">
        <v>45867</v>
      </c>
      <c r="G20152">
        <v>29</v>
      </c>
      <c r="H20152" t="s">
        <v>295</v>
      </c>
      <c r="I20152">
        <v>25</v>
      </c>
      <c r="J20152" t="s">
        <v>172</v>
      </c>
      <c r="K20152" t="s">
        <v>173</v>
      </c>
      <c r="L20152" t="s">
        <v>35</v>
      </c>
      <c r="M20152" t="s">
        <v>36</v>
      </c>
      <c r="N20152" t="s">
        <v>37</v>
      </c>
      <c r="O20152" t="s">
        <v>335</v>
      </c>
      <c r="P20152" t="s">
        <v>346</v>
      </c>
      <c r="Q20152" t="s">
        <v>337</v>
      </c>
      <c r="R20152" t="s">
        <v>338</v>
      </c>
      <c r="S20152" t="s">
        <v>390</v>
      </c>
      <c r="T20152">
        <v>2</v>
      </c>
      <c r="U20152" t="s">
        <v>650</v>
      </c>
      <c r="V20152">
        <v>201</v>
      </c>
      <c r="W20152" t="s">
        <v>607</v>
      </c>
      <c r="X20152" t="s">
        <v>340</v>
      </c>
      <c r="Y20152" t="s">
        <v>318</v>
      </c>
      <c r="Z20152">
        <v>69</v>
      </c>
      <c r="AA20152">
        <v>69</v>
      </c>
      <c r="AB20152" t="s">
        <v>38</v>
      </c>
      <c r="AC20152" t="s">
        <v>326</v>
      </c>
      <c r="AD20152" t="s">
        <v>177</v>
      </c>
      <c r="AE20152" t="str">
        <f>IF(AF20152="","",VLOOKUP(pub_gid_0_single_true_output_csv[[#This Row],[MAPEL]],katalog!$A$2:$B$31,2,FALSE))</f>
        <v>TIK</v>
      </c>
      <c r="AF20152">
        <f t="shared" si="628"/>
        <v>69</v>
      </c>
      <c r="AG20152" t="str">
        <f>IF(AF20152="","",IF(AF20152&gt;88,"Sangat baik",IF(AF20152&gt;76,"Baik",IF(AF20152&gt;=pub_gid_0_single_true_output_csv[[#This Row],[KKM]],"Cukup","Kurang"))))</f>
        <v>Cukup</v>
      </c>
      <c r="AH20152">
        <f>IF(pub_gid_0_single_true_output_csv[[#This Row],[MATERI KELAS]]="","",VALUE(RIGHT(pub_gid_0_single_true_output_csv[[#This Row],[MATERI KELAS]],2)))</f>
        <v>9</v>
      </c>
      <c r="AI20152" t="str">
        <f>IF(OR(J20152&lt;&gt;"Karakter",pub_gid_0_single_true_output_csv[[#This Row],[Nilai2]]=""),"",IF(AF20152&gt;89,"Sangat baik",IF(AF20152&gt;79,"Baik",IF(AF20152&gt;pub_gid_0_single_true_output_csv[[#This Row],[KKM]],"Cukup",IF(AF20152&gt;59,"Kurang","Sangat kurang")))))</f>
        <v/>
      </c>
      <c r="AJ20152" t="str">
        <f t="shared" si="629"/>
        <v>Wk.31</v>
      </c>
      <c r="AK20152" t="str">
        <f>IF(pub_gid_0_single_true_output_csv[[#This Row],[Nilai2]]="","",VLOOKUP(pub_gid_0_single_true_output_csv[[#This Row],[NAMA]],Table7[],3,FALSE))</f>
        <v>Average</v>
      </c>
    </row>
    <row r="20153" spans="1:37" x14ac:dyDescent="0.2">
      <c r="A20153">
        <v>20152</v>
      </c>
      <c r="B20153" t="s">
        <v>646</v>
      </c>
      <c r="C20153" t="s">
        <v>345</v>
      </c>
      <c r="D20153" t="s">
        <v>132</v>
      </c>
      <c r="E20153" t="s">
        <v>63</v>
      </c>
      <c r="F20153" s="16">
        <v>45867</v>
      </c>
      <c r="G20153">
        <v>29</v>
      </c>
      <c r="H20153" t="s">
        <v>295</v>
      </c>
      <c r="I20153">
        <v>25</v>
      </c>
      <c r="J20153" t="s">
        <v>165</v>
      </c>
      <c r="K20153" t="s">
        <v>170</v>
      </c>
      <c r="L20153" t="s">
        <v>174</v>
      </c>
      <c r="M20153" t="s">
        <v>36</v>
      </c>
      <c r="N20153" t="s">
        <v>37</v>
      </c>
      <c r="O20153" t="s">
        <v>335</v>
      </c>
      <c r="P20153" t="s">
        <v>346</v>
      </c>
      <c r="Q20153" t="s">
        <v>337</v>
      </c>
      <c r="R20153" t="s">
        <v>338</v>
      </c>
      <c r="S20153" t="s">
        <v>390</v>
      </c>
      <c r="T20153">
        <v>2</v>
      </c>
      <c r="U20153" t="s">
        <v>650</v>
      </c>
      <c r="V20153">
        <v>201</v>
      </c>
      <c r="W20153" t="s">
        <v>607</v>
      </c>
      <c r="X20153" t="s">
        <v>340</v>
      </c>
      <c r="Y20153" t="s">
        <v>318</v>
      </c>
      <c r="Z20153">
        <v>69</v>
      </c>
      <c r="AA20153">
        <v>69</v>
      </c>
      <c r="AB20153" t="s">
        <v>38</v>
      </c>
      <c r="AC20153" t="s">
        <v>326</v>
      </c>
      <c r="AD20153" t="s">
        <v>177</v>
      </c>
      <c r="AE20153" t="str">
        <f>IF(AF20153="","",VLOOKUP(pub_gid_0_single_true_output_csv[[#This Row],[MAPEL]],katalog!$A$2:$B$31,2,FALSE))</f>
        <v>TIK</v>
      </c>
      <c r="AF20153">
        <f t="shared" si="628"/>
        <v>69</v>
      </c>
      <c r="AG20153" t="str">
        <f>IF(AF20153="","",IF(AF20153&gt;88,"Sangat baik",IF(AF20153&gt;76,"Baik",IF(AF20153&gt;=pub_gid_0_single_true_output_csv[[#This Row],[KKM]],"Cukup","Kurang"))))</f>
        <v>Cukup</v>
      </c>
      <c r="AH20153">
        <f>IF(pub_gid_0_single_true_output_csv[[#This Row],[MATERI KELAS]]="","",VALUE(RIGHT(pub_gid_0_single_true_output_csv[[#This Row],[MATERI KELAS]],2)))</f>
        <v>9</v>
      </c>
      <c r="AI20153" t="str">
        <f>IF(OR(J20153&lt;&gt;"Karakter",pub_gid_0_single_true_output_csv[[#This Row],[Nilai2]]=""),"",IF(AF20153&gt;89,"Sangat baik",IF(AF20153&gt;79,"Baik",IF(AF20153&gt;pub_gid_0_single_true_output_csv[[#This Row],[KKM]],"Cukup",IF(AF20153&gt;59,"Kurang","Sangat kurang")))))</f>
        <v>Kurang</v>
      </c>
      <c r="AJ20153" t="str">
        <f t="shared" si="629"/>
        <v>Wk.31</v>
      </c>
      <c r="AK20153" t="str">
        <f>IF(pub_gid_0_single_true_output_csv[[#This Row],[Nilai2]]="","",VLOOKUP(pub_gid_0_single_true_output_csv[[#This Row],[NAMA]],Table7[],3,FALSE))</f>
        <v>Average</v>
      </c>
    </row>
    <row r="20154" spans="1:37" x14ac:dyDescent="0.2">
      <c r="A20154">
        <v>20153</v>
      </c>
      <c r="B20154" t="s">
        <v>646</v>
      </c>
      <c r="C20154" t="s">
        <v>345</v>
      </c>
      <c r="D20154" t="s">
        <v>132</v>
      </c>
      <c r="E20154" t="s">
        <v>63</v>
      </c>
      <c r="F20154" s="16">
        <v>45867</v>
      </c>
      <c r="G20154">
        <v>29</v>
      </c>
      <c r="H20154" t="s">
        <v>295</v>
      </c>
      <c r="I20154">
        <v>25</v>
      </c>
      <c r="J20154" t="s">
        <v>296</v>
      </c>
      <c r="K20154" t="s">
        <v>297</v>
      </c>
      <c r="L20154" t="s">
        <v>35</v>
      </c>
      <c r="M20154" t="s">
        <v>36</v>
      </c>
      <c r="N20154" t="s">
        <v>37</v>
      </c>
      <c r="O20154" t="s">
        <v>335</v>
      </c>
      <c r="P20154" t="s">
        <v>346</v>
      </c>
      <c r="Q20154" t="s">
        <v>337</v>
      </c>
      <c r="R20154" t="s">
        <v>338</v>
      </c>
      <c r="S20154" t="s">
        <v>390</v>
      </c>
      <c r="T20154">
        <v>2</v>
      </c>
      <c r="U20154" t="s">
        <v>650</v>
      </c>
      <c r="V20154">
        <v>201</v>
      </c>
      <c r="W20154" t="s">
        <v>607</v>
      </c>
      <c r="X20154" t="s">
        <v>340</v>
      </c>
      <c r="Y20154" t="s">
        <v>318</v>
      </c>
      <c r="Z20154">
        <v>69</v>
      </c>
      <c r="AA20154">
        <v>75</v>
      </c>
      <c r="AB20154" t="s">
        <v>38</v>
      </c>
      <c r="AC20154" t="s">
        <v>326</v>
      </c>
      <c r="AD20154" t="s">
        <v>177</v>
      </c>
      <c r="AE20154" t="str">
        <f>IF(AF20154="","",VLOOKUP(pub_gid_0_single_true_output_csv[[#This Row],[MAPEL]],katalog!$A$2:$B$31,2,FALSE))</f>
        <v>TIK</v>
      </c>
      <c r="AF20154">
        <f t="shared" si="628"/>
        <v>75</v>
      </c>
      <c r="AG20154" t="str">
        <f>IF(AF20154="","",IF(AF20154&gt;88,"Sangat baik",IF(AF20154&gt;76,"Baik",IF(AF20154&gt;=pub_gid_0_single_true_output_csv[[#This Row],[KKM]],"Cukup","Kurang"))))</f>
        <v>Cukup</v>
      </c>
      <c r="AH20154">
        <f>IF(pub_gid_0_single_true_output_csv[[#This Row],[MATERI KELAS]]="","",VALUE(RIGHT(pub_gid_0_single_true_output_csv[[#This Row],[MATERI KELAS]],2)))</f>
        <v>9</v>
      </c>
      <c r="AI20154" t="str">
        <f>IF(OR(J20154&lt;&gt;"Karakter",pub_gid_0_single_true_output_csv[[#This Row],[Nilai2]]=""),"",IF(AF20154&gt;89,"Sangat baik",IF(AF20154&gt;79,"Baik",IF(AF20154&gt;pub_gid_0_single_true_output_csv[[#This Row],[KKM]],"Cukup",IF(AF20154&gt;59,"Kurang","Sangat kurang")))))</f>
        <v/>
      </c>
      <c r="AJ20154" t="str">
        <f t="shared" si="629"/>
        <v>Wk.31</v>
      </c>
      <c r="AK20154" t="str">
        <f>IF(pub_gid_0_single_true_output_csv[[#This Row],[Nilai2]]="","",VLOOKUP(pub_gid_0_single_true_output_csv[[#This Row],[NAMA]],Table7[],3,FALSE))</f>
        <v>Average</v>
      </c>
    </row>
    <row r="20155" spans="1:37" x14ac:dyDescent="0.2">
      <c r="A20155">
        <v>20154</v>
      </c>
      <c r="B20155" t="s">
        <v>646</v>
      </c>
      <c r="C20155" t="s">
        <v>345</v>
      </c>
      <c r="D20155" t="s">
        <v>132</v>
      </c>
      <c r="E20155" t="s">
        <v>63</v>
      </c>
      <c r="F20155" s="16">
        <v>45874</v>
      </c>
      <c r="G20155">
        <v>5</v>
      </c>
      <c r="H20155" t="s">
        <v>322</v>
      </c>
      <c r="I20155">
        <v>25</v>
      </c>
      <c r="J20155" t="s">
        <v>33</v>
      </c>
      <c r="K20155" t="s">
        <v>182</v>
      </c>
      <c r="L20155" t="s">
        <v>492</v>
      </c>
      <c r="M20155" t="s">
        <v>36</v>
      </c>
      <c r="N20155" t="s">
        <v>37</v>
      </c>
      <c r="O20155" t="s">
        <v>335</v>
      </c>
      <c r="P20155" t="s">
        <v>346</v>
      </c>
      <c r="Q20155" t="s">
        <v>337</v>
      </c>
      <c r="R20155" t="s">
        <v>338</v>
      </c>
      <c r="S20155" t="s">
        <v>390</v>
      </c>
      <c r="T20155">
        <v>2</v>
      </c>
      <c r="U20155" t="s">
        <v>650</v>
      </c>
      <c r="V20155">
        <v>201</v>
      </c>
      <c r="W20155" t="s">
        <v>607</v>
      </c>
      <c r="X20155" t="s">
        <v>340</v>
      </c>
      <c r="Y20155" t="s">
        <v>318</v>
      </c>
      <c r="Z20155">
        <v>69</v>
      </c>
      <c r="AA20155">
        <v>70</v>
      </c>
      <c r="AB20155" t="s">
        <v>38</v>
      </c>
      <c r="AC20155" t="s">
        <v>326</v>
      </c>
      <c r="AD20155" t="s">
        <v>177</v>
      </c>
      <c r="AE20155" t="str">
        <f>IF(AF20155="","",VLOOKUP(pub_gid_0_single_true_output_csv[[#This Row],[MAPEL]],katalog!$A$2:$B$31,2,FALSE))</f>
        <v>TIK</v>
      </c>
      <c r="AF20155">
        <f t="shared" si="628"/>
        <v>70</v>
      </c>
      <c r="AG20155" t="str">
        <f>IF(AF20155="","",IF(AF20155&gt;88,"Sangat baik",IF(AF20155&gt;76,"Baik",IF(AF20155&gt;=pub_gid_0_single_true_output_csv[[#This Row],[KKM]],"Cukup","Kurang"))))</f>
        <v>Cukup</v>
      </c>
      <c r="AH20155">
        <f>IF(pub_gid_0_single_true_output_csv[[#This Row],[MATERI KELAS]]="","",VALUE(RIGHT(pub_gid_0_single_true_output_csv[[#This Row],[MATERI KELAS]],2)))</f>
        <v>9</v>
      </c>
      <c r="AI20155" t="str">
        <f>IF(OR(J20155&lt;&gt;"Karakter",pub_gid_0_single_true_output_csv[[#This Row],[Nilai2]]=""),"",IF(AF20155&gt;89,"Sangat baik",IF(AF20155&gt;79,"Baik",IF(AF20155&gt;pub_gid_0_single_true_output_csv[[#This Row],[KKM]],"Cukup",IF(AF20155&gt;59,"Kurang","Sangat kurang")))))</f>
        <v/>
      </c>
      <c r="AJ20155" t="str">
        <f t="shared" si="629"/>
        <v>Wk.32</v>
      </c>
      <c r="AK20155" t="str">
        <f>IF(pub_gid_0_single_true_output_csv[[#This Row],[Nilai2]]="","",VLOOKUP(pub_gid_0_single_true_output_csv[[#This Row],[NAMA]],Table7[],3,FALSE))</f>
        <v>Average</v>
      </c>
    </row>
    <row r="20156" spans="1:37" x14ac:dyDescent="0.2">
      <c r="A20156">
        <v>20155</v>
      </c>
      <c r="B20156" t="s">
        <v>646</v>
      </c>
      <c r="C20156" t="s">
        <v>345</v>
      </c>
      <c r="D20156" t="s">
        <v>132</v>
      </c>
      <c r="E20156" t="s">
        <v>63</v>
      </c>
      <c r="F20156" s="16">
        <v>45874</v>
      </c>
      <c r="G20156">
        <v>5</v>
      </c>
      <c r="H20156" t="s">
        <v>322</v>
      </c>
      <c r="I20156">
        <v>25</v>
      </c>
      <c r="J20156" t="s">
        <v>70</v>
      </c>
      <c r="K20156" t="s">
        <v>283</v>
      </c>
      <c r="L20156" t="s">
        <v>492</v>
      </c>
      <c r="M20156" t="s">
        <v>36</v>
      </c>
      <c r="N20156" t="s">
        <v>37</v>
      </c>
      <c r="O20156" t="s">
        <v>335</v>
      </c>
      <c r="P20156" t="s">
        <v>346</v>
      </c>
      <c r="Q20156" t="s">
        <v>337</v>
      </c>
      <c r="R20156" t="s">
        <v>338</v>
      </c>
      <c r="S20156" t="s">
        <v>390</v>
      </c>
      <c r="T20156">
        <v>2</v>
      </c>
      <c r="U20156" t="s">
        <v>650</v>
      </c>
      <c r="V20156">
        <v>201</v>
      </c>
      <c r="W20156" t="s">
        <v>607</v>
      </c>
      <c r="X20156" t="s">
        <v>340</v>
      </c>
      <c r="Y20156" t="s">
        <v>318</v>
      </c>
      <c r="Z20156">
        <v>69</v>
      </c>
      <c r="AA20156">
        <v>70</v>
      </c>
      <c r="AB20156" t="s">
        <v>38</v>
      </c>
      <c r="AC20156" t="s">
        <v>326</v>
      </c>
      <c r="AD20156" t="s">
        <v>177</v>
      </c>
      <c r="AE20156" t="str">
        <f>IF(AF20156="","",VLOOKUP(pub_gid_0_single_true_output_csv[[#This Row],[MAPEL]],katalog!$A$2:$B$31,2,FALSE))</f>
        <v>TIK</v>
      </c>
      <c r="AF20156">
        <f t="shared" si="628"/>
        <v>70</v>
      </c>
      <c r="AG20156" t="str">
        <f>IF(AF20156="","",IF(AF20156&gt;88,"Sangat baik",IF(AF20156&gt;76,"Baik",IF(AF20156&gt;=pub_gid_0_single_true_output_csv[[#This Row],[KKM]],"Cukup","Kurang"))))</f>
        <v>Cukup</v>
      </c>
      <c r="AH20156">
        <f>IF(pub_gid_0_single_true_output_csv[[#This Row],[MATERI KELAS]]="","",VALUE(RIGHT(pub_gid_0_single_true_output_csv[[#This Row],[MATERI KELAS]],2)))</f>
        <v>9</v>
      </c>
      <c r="AI20156" t="str">
        <f>IF(OR(J20156&lt;&gt;"Karakter",pub_gid_0_single_true_output_csv[[#This Row],[Nilai2]]=""),"",IF(AF20156&gt;89,"Sangat baik",IF(AF20156&gt;79,"Baik",IF(AF20156&gt;pub_gid_0_single_true_output_csv[[#This Row],[KKM]],"Cukup",IF(AF20156&gt;59,"Kurang","Sangat kurang")))))</f>
        <v/>
      </c>
      <c r="AJ20156" t="str">
        <f t="shared" si="629"/>
        <v>Wk.32</v>
      </c>
      <c r="AK20156" t="str">
        <f>IF(pub_gid_0_single_true_output_csv[[#This Row],[Nilai2]]="","",VLOOKUP(pub_gid_0_single_true_output_csv[[#This Row],[NAMA]],Table7[],3,FALSE))</f>
        <v>Average</v>
      </c>
    </row>
    <row r="20157" spans="1:37" x14ac:dyDescent="0.2">
      <c r="A20157">
        <v>20156</v>
      </c>
      <c r="B20157" t="s">
        <v>646</v>
      </c>
      <c r="C20157" t="s">
        <v>345</v>
      </c>
      <c r="D20157" t="s">
        <v>132</v>
      </c>
      <c r="E20157" t="s">
        <v>63</v>
      </c>
      <c r="F20157" s="16">
        <v>45874</v>
      </c>
      <c r="G20157">
        <v>5</v>
      </c>
      <c r="H20157" t="s">
        <v>322</v>
      </c>
      <c r="I20157">
        <v>25</v>
      </c>
      <c r="J20157" t="s">
        <v>172</v>
      </c>
      <c r="K20157" t="s">
        <v>428</v>
      </c>
      <c r="L20157" t="s">
        <v>492</v>
      </c>
      <c r="M20157" t="s">
        <v>36</v>
      </c>
      <c r="N20157" t="s">
        <v>37</v>
      </c>
      <c r="O20157" t="s">
        <v>335</v>
      </c>
      <c r="P20157" t="s">
        <v>346</v>
      </c>
      <c r="Q20157" t="s">
        <v>337</v>
      </c>
      <c r="R20157" t="s">
        <v>338</v>
      </c>
      <c r="S20157" t="s">
        <v>390</v>
      </c>
      <c r="T20157">
        <v>2</v>
      </c>
      <c r="U20157" t="s">
        <v>650</v>
      </c>
      <c r="V20157">
        <v>201</v>
      </c>
      <c r="W20157" t="s">
        <v>607</v>
      </c>
      <c r="X20157" t="s">
        <v>340</v>
      </c>
      <c r="Y20157" t="s">
        <v>318</v>
      </c>
      <c r="Z20157">
        <v>69</v>
      </c>
      <c r="AA20157">
        <v>69</v>
      </c>
      <c r="AB20157" t="s">
        <v>38</v>
      </c>
      <c r="AC20157" t="s">
        <v>326</v>
      </c>
      <c r="AD20157" t="s">
        <v>177</v>
      </c>
      <c r="AE20157" t="str">
        <f>IF(AF20157="","",VLOOKUP(pub_gid_0_single_true_output_csv[[#This Row],[MAPEL]],katalog!$A$2:$B$31,2,FALSE))</f>
        <v>TIK</v>
      </c>
      <c r="AF20157">
        <f t="shared" si="628"/>
        <v>69</v>
      </c>
      <c r="AG20157" t="str">
        <f>IF(AF20157="","",IF(AF20157&gt;88,"Sangat baik",IF(AF20157&gt;76,"Baik",IF(AF20157&gt;=pub_gid_0_single_true_output_csv[[#This Row],[KKM]],"Cukup","Kurang"))))</f>
        <v>Cukup</v>
      </c>
      <c r="AH20157">
        <f>IF(pub_gid_0_single_true_output_csv[[#This Row],[MATERI KELAS]]="","",VALUE(RIGHT(pub_gid_0_single_true_output_csv[[#This Row],[MATERI KELAS]],2)))</f>
        <v>9</v>
      </c>
      <c r="AI20157" t="str">
        <f>IF(OR(J20157&lt;&gt;"Karakter",pub_gid_0_single_true_output_csv[[#This Row],[Nilai2]]=""),"",IF(AF20157&gt;89,"Sangat baik",IF(AF20157&gt;79,"Baik",IF(AF20157&gt;pub_gid_0_single_true_output_csv[[#This Row],[KKM]],"Cukup",IF(AF20157&gt;59,"Kurang","Sangat kurang")))))</f>
        <v/>
      </c>
      <c r="AJ20157" t="str">
        <f t="shared" si="629"/>
        <v>Wk.32</v>
      </c>
      <c r="AK20157" t="str">
        <f>IF(pub_gid_0_single_true_output_csv[[#This Row],[Nilai2]]="","",VLOOKUP(pub_gid_0_single_true_output_csv[[#This Row],[NAMA]],Table7[],3,FALSE))</f>
        <v>Average</v>
      </c>
    </row>
    <row r="20158" spans="1:37" x14ac:dyDescent="0.2">
      <c r="A20158">
        <v>20157</v>
      </c>
      <c r="B20158" t="s">
        <v>646</v>
      </c>
      <c r="C20158" t="s">
        <v>345</v>
      </c>
      <c r="D20158" t="s">
        <v>132</v>
      </c>
      <c r="E20158" t="s">
        <v>63</v>
      </c>
      <c r="F20158" s="16">
        <v>45874</v>
      </c>
      <c r="G20158">
        <v>5</v>
      </c>
      <c r="H20158" t="s">
        <v>322</v>
      </c>
      <c r="I20158">
        <v>25</v>
      </c>
      <c r="J20158" t="s">
        <v>165</v>
      </c>
      <c r="K20158" t="s">
        <v>170</v>
      </c>
      <c r="L20158" t="s">
        <v>174</v>
      </c>
      <c r="M20158" t="s">
        <v>36</v>
      </c>
      <c r="N20158" t="s">
        <v>37</v>
      </c>
      <c r="O20158" t="s">
        <v>335</v>
      </c>
      <c r="P20158" t="s">
        <v>346</v>
      </c>
      <c r="Q20158" t="s">
        <v>337</v>
      </c>
      <c r="R20158" t="s">
        <v>338</v>
      </c>
      <c r="S20158" t="s">
        <v>390</v>
      </c>
      <c r="T20158">
        <v>2</v>
      </c>
      <c r="U20158" t="s">
        <v>650</v>
      </c>
      <c r="V20158">
        <v>201</v>
      </c>
      <c r="W20158" t="s">
        <v>607</v>
      </c>
      <c r="X20158" t="s">
        <v>340</v>
      </c>
      <c r="Y20158" t="s">
        <v>318</v>
      </c>
      <c r="Z20158">
        <v>69</v>
      </c>
      <c r="AA20158">
        <v>69</v>
      </c>
      <c r="AB20158" t="s">
        <v>38</v>
      </c>
      <c r="AC20158" t="s">
        <v>326</v>
      </c>
      <c r="AD20158" t="s">
        <v>177</v>
      </c>
      <c r="AE20158" t="str">
        <f>IF(AF20158="","",VLOOKUP(pub_gid_0_single_true_output_csv[[#This Row],[MAPEL]],katalog!$A$2:$B$31,2,FALSE))</f>
        <v>TIK</v>
      </c>
      <c r="AF20158">
        <f t="shared" si="628"/>
        <v>69</v>
      </c>
      <c r="AG20158" t="str">
        <f>IF(AF20158="","",IF(AF20158&gt;88,"Sangat baik",IF(AF20158&gt;76,"Baik",IF(AF20158&gt;=pub_gid_0_single_true_output_csv[[#This Row],[KKM]],"Cukup","Kurang"))))</f>
        <v>Cukup</v>
      </c>
      <c r="AH20158">
        <f>IF(pub_gid_0_single_true_output_csv[[#This Row],[MATERI KELAS]]="","",VALUE(RIGHT(pub_gid_0_single_true_output_csv[[#This Row],[MATERI KELAS]],2)))</f>
        <v>9</v>
      </c>
      <c r="AI20158" t="str">
        <f>IF(OR(J20158&lt;&gt;"Karakter",pub_gid_0_single_true_output_csv[[#This Row],[Nilai2]]=""),"",IF(AF20158&gt;89,"Sangat baik",IF(AF20158&gt;79,"Baik",IF(AF20158&gt;pub_gid_0_single_true_output_csv[[#This Row],[KKM]],"Cukup",IF(AF20158&gt;59,"Kurang","Sangat kurang")))))</f>
        <v>Kurang</v>
      </c>
      <c r="AJ20158" t="str">
        <f t="shared" si="629"/>
        <v>Wk.32</v>
      </c>
      <c r="AK20158" t="str">
        <f>IF(pub_gid_0_single_true_output_csv[[#This Row],[Nilai2]]="","",VLOOKUP(pub_gid_0_single_true_output_csv[[#This Row],[NAMA]],Table7[],3,FALSE))</f>
        <v>Average</v>
      </c>
    </row>
    <row r="20159" spans="1:37" x14ac:dyDescent="0.2">
      <c r="A20159">
        <v>20158</v>
      </c>
      <c r="B20159" t="s">
        <v>646</v>
      </c>
      <c r="C20159" t="s">
        <v>345</v>
      </c>
      <c r="D20159" t="s">
        <v>132</v>
      </c>
      <c r="E20159" t="s">
        <v>63</v>
      </c>
      <c r="F20159" s="16">
        <v>45874</v>
      </c>
      <c r="G20159">
        <v>5</v>
      </c>
      <c r="H20159" t="s">
        <v>322</v>
      </c>
      <c r="I20159">
        <v>25</v>
      </c>
      <c r="J20159" t="s">
        <v>296</v>
      </c>
      <c r="K20159" t="s">
        <v>297</v>
      </c>
      <c r="L20159" t="s">
        <v>492</v>
      </c>
      <c r="M20159" t="s">
        <v>36</v>
      </c>
      <c r="N20159" t="s">
        <v>37</v>
      </c>
      <c r="O20159" t="s">
        <v>335</v>
      </c>
      <c r="P20159" t="s">
        <v>346</v>
      </c>
      <c r="Q20159" t="s">
        <v>337</v>
      </c>
      <c r="R20159" t="s">
        <v>338</v>
      </c>
      <c r="S20159" t="s">
        <v>390</v>
      </c>
      <c r="T20159">
        <v>2</v>
      </c>
      <c r="U20159" t="s">
        <v>650</v>
      </c>
      <c r="V20159">
        <v>201</v>
      </c>
      <c r="W20159" t="s">
        <v>607</v>
      </c>
      <c r="X20159" t="s">
        <v>340</v>
      </c>
      <c r="Y20159" t="s">
        <v>318</v>
      </c>
      <c r="Z20159">
        <v>69</v>
      </c>
      <c r="AA20159">
        <v>70</v>
      </c>
      <c r="AB20159" t="s">
        <v>38</v>
      </c>
      <c r="AC20159" t="s">
        <v>326</v>
      </c>
      <c r="AD20159" t="s">
        <v>177</v>
      </c>
      <c r="AE20159" t="str">
        <f>IF(AF20159="","",VLOOKUP(pub_gid_0_single_true_output_csv[[#This Row],[MAPEL]],katalog!$A$2:$B$31,2,FALSE))</f>
        <v>TIK</v>
      </c>
      <c r="AF20159">
        <f t="shared" si="628"/>
        <v>70</v>
      </c>
      <c r="AG20159" t="str">
        <f>IF(AF20159="","",IF(AF20159&gt;88,"Sangat baik",IF(AF20159&gt;76,"Baik",IF(AF20159&gt;=pub_gid_0_single_true_output_csv[[#This Row],[KKM]],"Cukup","Kurang"))))</f>
        <v>Cukup</v>
      </c>
      <c r="AH20159">
        <f>IF(pub_gid_0_single_true_output_csv[[#This Row],[MATERI KELAS]]="","",VALUE(RIGHT(pub_gid_0_single_true_output_csv[[#This Row],[MATERI KELAS]],2)))</f>
        <v>9</v>
      </c>
      <c r="AI20159" t="str">
        <f>IF(OR(J20159&lt;&gt;"Karakter",pub_gid_0_single_true_output_csv[[#This Row],[Nilai2]]=""),"",IF(AF20159&gt;89,"Sangat baik",IF(AF20159&gt;79,"Baik",IF(AF20159&gt;pub_gid_0_single_true_output_csv[[#This Row],[KKM]],"Cukup",IF(AF20159&gt;59,"Kurang","Sangat kurang")))))</f>
        <v/>
      </c>
      <c r="AJ20159" t="str">
        <f t="shared" si="629"/>
        <v>Wk.32</v>
      </c>
      <c r="AK20159" t="str">
        <f>IF(pub_gid_0_single_true_output_csv[[#This Row],[Nilai2]]="","",VLOOKUP(pub_gid_0_single_true_output_csv[[#This Row],[NAMA]],Table7[],3,FALSE))</f>
        <v>Average</v>
      </c>
    </row>
    <row r="20160" spans="1:37" x14ac:dyDescent="0.2">
      <c r="A20160">
        <v>20159</v>
      </c>
      <c r="B20160" t="s">
        <v>646</v>
      </c>
      <c r="C20160" t="s">
        <v>345</v>
      </c>
      <c r="D20160" t="s">
        <v>132</v>
      </c>
      <c r="E20160" t="s">
        <v>63</v>
      </c>
      <c r="F20160" s="16">
        <v>45881</v>
      </c>
      <c r="G20160">
        <v>12</v>
      </c>
      <c r="H20160" t="s">
        <v>322</v>
      </c>
      <c r="I20160">
        <v>25</v>
      </c>
      <c r="J20160" t="s">
        <v>33</v>
      </c>
      <c r="K20160" t="s">
        <v>182</v>
      </c>
      <c r="L20160" t="s">
        <v>35</v>
      </c>
      <c r="M20160" t="s">
        <v>36</v>
      </c>
      <c r="N20160" t="s">
        <v>37</v>
      </c>
      <c r="O20160" t="s">
        <v>335</v>
      </c>
      <c r="P20160" t="s">
        <v>346</v>
      </c>
      <c r="Q20160" t="s">
        <v>337</v>
      </c>
      <c r="R20160" t="s">
        <v>338</v>
      </c>
      <c r="S20160" t="s">
        <v>440</v>
      </c>
      <c r="T20160">
        <v>3</v>
      </c>
      <c r="U20160" t="s">
        <v>651</v>
      </c>
      <c r="V20160">
        <v>301</v>
      </c>
      <c r="W20160" t="s">
        <v>609</v>
      </c>
      <c r="X20160" t="s">
        <v>340</v>
      </c>
      <c r="Y20160" t="s">
        <v>318</v>
      </c>
      <c r="Z20160">
        <v>69</v>
      </c>
      <c r="AA20160">
        <v>70</v>
      </c>
      <c r="AB20160" t="s">
        <v>38</v>
      </c>
      <c r="AC20160" t="s">
        <v>326</v>
      </c>
      <c r="AD20160" t="s">
        <v>177</v>
      </c>
      <c r="AE20160" t="str">
        <f>IF(AF20160="","",VLOOKUP(pub_gid_0_single_true_output_csv[[#This Row],[MAPEL]],katalog!$A$2:$B$31,2,FALSE))</f>
        <v>TIK</v>
      </c>
      <c r="AF20160">
        <f t="shared" si="628"/>
        <v>70</v>
      </c>
      <c r="AG20160" t="str">
        <f>IF(AF20160="","",IF(AF20160&gt;88,"Sangat baik",IF(AF20160&gt;76,"Baik",IF(AF20160&gt;=pub_gid_0_single_true_output_csv[[#This Row],[KKM]],"Cukup","Kurang"))))</f>
        <v>Cukup</v>
      </c>
      <c r="AH20160">
        <f>IF(pub_gid_0_single_true_output_csv[[#This Row],[MATERI KELAS]]="","",VALUE(RIGHT(pub_gid_0_single_true_output_csv[[#This Row],[MATERI KELAS]],2)))</f>
        <v>9</v>
      </c>
      <c r="AI20160" t="str">
        <f>IF(OR(J20160&lt;&gt;"Karakter",pub_gid_0_single_true_output_csv[[#This Row],[Nilai2]]=""),"",IF(AF20160&gt;89,"Sangat baik",IF(AF20160&gt;79,"Baik",IF(AF20160&gt;pub_gid_0_single_true_output_csv[[#This Row],[KKM]],"Cukup",IF(AF20160&gt;59,"Kurang","Sangat kurang")))))</f>
        <v/>
      </c>
      <c r="AJ20160" t="str">
        <f t="shared" si="629"/>
        <v>Wk.33</v>
      </c>
      <c r="AK20160" t="str">
        <f>IF(pub_gid_0_single_true_output_csv[[#This Row],[Nilai2]]="","",VLOOKUP(pub_gid_0_single_true_output_csv[[#This Row],[NAMA]],Table7[],3,FALSE))</f>
        <v>Average</v>
      </c>
    </row>
    <row r="20161" spans="1:37" x14ac:dyDescent="0.2">
      <c r="A20161">
        <v>20160</v>
      </c>
      <c r="B20161" t="s">
        <v>646</v>
      </c>
      <c r="C20161" t="s">
        <v>345</v>
      </c>
      <c r="D20161" t="s">
        <v>132</v>
      </c>
      <c r="E20161" t="s">
        <v>63</v>
      </c>
      <c r="F20161" s="16">
        <v>45881</v>
      </c>
      <c r="G20161">
        <v>12</v>
      </c>
      <c r="H20161" t="s">
        <v>322</v>
      </c>
      <c r="I20161">
        <v>25</v>
      </c>
      <c r="J20161" t="s">
        <v>70</v>
      </c>
      <c r="K20161" t="s">
        <v>107</v>
      </c>
      <c r="L20161" t="s">
        <v>35</v>
      </c>
      <c r="M20161" t="s">
        <v>36</v>
      </c>
      <c r="N20161" t="s">
        <v>37</v>
      </c>
      <c r="O20161" t="s">
        <v>335</v>
      </c>
      <c r="P20161" t="s">
        <v>346</v>
      </c>
      <c r="Q20161" t="s">
        <v>337</v>
      </c>
      <c r="R20161" t="s">
        <v>338</v>
      </c>
      <c r="S20161" t="s">
        <v>440</v>
      </c>
      <c r="T20161">
        <v>3</v>
      </c>
      <c r="U20161" t="s">
        <v>651</v>
      </c>
      <c r="V20161">
        <v>301</v>
      </c>
      <c r="W20161" t="s">
        <v>609</v>
      </c>
      <c r="X20161" t="s">
        <v>340</v>
      </c>
      <c r="Y20161" t="s">
        <v>318</v>
      </c>
      <c r="Z20161">
        <v>69</v>
      </c>
      <c r="AA20161">
        <v>75</v>
      </c>
      <c r="AB20161" t="s">
        <v>38</v>
      </c>
      <c r="AC20161" t="s">
        <v>326</v>
      </c>
      <c r="AD20161" t="s">
        <v>177</v>
      </c>
      <c r="AE20161" t="str">
        <f>IF(AF20161="","",VLOOKUP(pub_gid_0_single_true_output_csv[[#This Row],[MAPEL]],katalog!$A$2:$B$31,2,FALSE))</f>
        <v>TIK</v>
      </c>
      <c r="AF20161">
        <f t="shared" si="628"/>
        <v>75</v>
      </c>
      <c r="AG20161" t="str">
        <f>IF(AF20161="","",IF(AF20161&gt;88,"Sangat baik",IF(AF20161&gt;76,"Baik",IF(AF20161&gt;=pub_gid_0_single_true_output_csv[[#This Row],[KKM]],"Cukup","Kurang"))))</f>
        <v>Cukup</v>
      </c>
      <c r="AH20161">
        <f>IF(pub_gid_0_single_true_output_csv[[#This Row],[MATERI KELAS]]="","",VALUE(RIGHT(pub_gid_0_single_true_output_csv[[#This Row],[MATERI KELAS]],2)))</f>
        <v>9</v>
      </c>
      <c r="AI20161" t="str">
        <f>IF(OR(J20161&lt;&gt;"Karakter",pub_gid_0_single_true_output_csv[[#This Row],[Nilai2]]=""),"",IF(AF20161&gt;89,"Sangat baik",IF(AF20161&gt;79,"Baik",IF(AF20161&gt;pub_gid_0_single_true_output_csv[[#This Row],[KKM]],"Cukup",IF(AF20161&gt;59,"Kurang","Sangat kurang")))))</f>
        <v/>
      </c>
      <c r="AJ20161" t="str">
        <f t="shared" si="629"/>
        <v>Wk.33</v>
      </c>
      <c r="AK20161" t="str">
        <f>IF(pub_gid_0_single_true_output_csv[[#This Row],[Nilai2]]="","",VLOOKUP(pub_gid_0_single_true_output_csv[[#This Row],[NAMA]],Table7[],3,FALSE))</f>
        <v>Average</v>
      </c>
    </row>
    <row r="20162" spans="1:37" x14ac:dyDescent="0.2">
      <c r="A20162">
        <v>20161</v>
      </c>
      <c r="B20162" t="s">
        <v>646</v>
      </c>
      <c r="C20162" t="s">
        <v>345</v>
      </c>
      <c r="D20162" t="s">
        <v>132</v>
      </c>
      <c r="E20162" t="s">
        <v>63</v>
      </c>
      <c r="F20162" s="16">
        <v>45881</v>
      </c>
      <c r="G20162">
        <v>12</v>
      </c>
      <c r="H20162" t="s">
        <v>322</v>
      </c>
      <c r="I20162">
        <v>25</v>
      </c>
      <c r="J20162" t="s">
        <v>172</v>
      </c>
      <c r="K20162" t="s">
        <v>173</v>
      </c>
      <c r="L20162" t="s">
        <v>35</v>
      </c>
      <c r="M20162" t="s">
        <v>36</v>
      </c>
      <c r="N20162" t="s">
        <v>37</v>
      </c>
      <c r="O20162" t="s">
        <v>335</v>
      </c>
      <c r="P20162" t="s">
        <v>346</v>
      </c>
      <c r="Q20162" t="s">
        <v>337</v>
      </c>
      <c r="R20162" t="s">
        <v>338</v>
      </c>
      <c r="S20162" t="s">
        <v>440</v>
      </c>
      <c r="T20162">
        <v>3</v>
      </c>
      <c r="U20162" t="s">
        <v>651</v>
      </c>
      <c r="V20162">
        <v>301</v>
      </c>
      <c r="W20162" t="s">
        <v>609</v>
      </c>
      <c r="X20162" t="s">
        <v>340</v>
      </c>
      <c r="Y20162" t="s">
        <v>318</v>
      </c>
      <c r="Z20162">
        <v>69</v>
      </c>
      <c r="AA20162">
        <v>74</v>
      </c>
      <c r="AB20162" t="s">
        <v>38</v>
      </c>
      <c r="AC20162" t="s">
        <v>326</v>
      </c>
      <c r="AD20162" t="s">
        <v>177</v>
      </c>
      <c r="AE20162" t="str">
        <f>IF(AF20162="","",VLOOKUP(pub_gid_0_single_true_output_csv[[#This Row],[MAPEL]],katalog!$A$2:$B$31,2,FALSE))</f>
        <v>TIK</v>
      </c>
      <c r="AF20162">
        <f t="shared" ref="AF20162:AF20225" si="630">IF(AA20162=0, "",IF(AA20162 = 0.1, 0,AA20162))</f>
        <v>74</v>
      </c>
      <c r="AG20162" t="str">
        <f>IF(AF20162="","",IF(AF20162&gt;88,"Sangat baik",IF(AF20162&gt;76,"Baik",IF(AF20162&gt;=pub_gid_0_single_true_output_csv[[#This Row],[KKM]],"Cukup","Kurang"))))</f>
        <v>Cukup</v>
      </c>
      <c r="AH20162">
        <f>IF(pub_gid_0_single_true_output_csv[[#This Row],[MATERI KELAS]]="","",VALUE(RIGHT(pub_gid_0_single_true_output_csv[[#This Row],[MATERI KELAS]],2)))</f>
        <v>9</v>
      </c>
      <c r="AI20162" t="str">
        <f>IF(OR(J20162&lt;&gt;"Karakter",pub_gid_0_single_true_output_csv[[#This Row],[Nilai2]]=""),"",IF(AF20162&gt;89,"Sangat baik",IF(AF20162&gt;79,"Baik",IF(AF20162&gt;pub_gid_0_single_true_output_csv[[#This Row],[KKM]],"Cukup",IF(AF20162&gt;59,"Kurang","Sangat kurang")))))</f>
        <v/>
      </c>
      <c r="AJ20162" t="str">
        <f t="shared" ref="AJ20162:AJ20225" si="631">IF(AF20162="","",CONCATENATE("Wk.",WEEKNUM(F20162,2)))</f>
        <v>Wk.33</v>
      </c>
      <c r="AK20162" t="str">
        <f>IF(pub_gid_0_single_true_output_csv[[#This Row],[Nilai2]]="","",VLOOKUP(pub_gid_0_single_true_output_csv[[#This Row],[NAMA]],Table7[],3,FALSE))</f>
        <v>Average</v>
      </c>
    </row>
    <row r="20163" spans="1:37" x14ac:dyDescent="0.2">
      <c r="A20163">
        <v>20162</v>
      </c>
      <c r="B20163" t="s">
        <v>646</v>
      </c>
      <c r="C20163" t="s">
        <v>345</v>
      </c>
      <c r="D20163" t="s">
        <v>132</v>
      </c>
      <c r="E20163" t="s">
        <v>63</v>
      </c>
      <c r="F20163" s="16">
        <v>45881</v>
      </c>
      <c r="G20163">
        <v>12</v>
      </c>
      <c r="H20163" t="s">
        <v>322</v>
      </c>
      <c r="I20163">
        <v>25</v>
      </c>
      <c r="J20163" t="s">
        <v>165</v>
      </c>
      <c r="K20163" t="s">
        <v>170</v>
      </c>
      <c r="L20163" t="s">
        <v>187</v>
      </c>
      <c r="M20163" t="s">
        <v>36</v>
      </c>
      <c r="N20163" t="s">
        <v>37</v>
      </c>
      <c r="O20163" t="s">
        <v>335</v>
      </c>
      <c r="P20163" t="s">
        <v>346</v>
      </c>
      <c r="Q20163" t="s">
        <v>337</v>
      </c>
      <c r="R20163" t="s">
        <v>338</v>
      </c>
      <c r="S20163" t="s">
        <v>440</v>
      </c>
      <c r="T20163">
        <v>3</v>
      </c>
      <c r="U20163" t="s">
        <v>651</v>
      </c>
      <c r="V20163">
        <v>301</v>
      </c>
      <c r="W20163" t="s">
        <v>609</v>
      </c>
      <c r="X20163" t="s">
        <v>340</v>
      </c>
      <c r="Y20163" t="s">
        <v>318</v>
      </c>
      <c r="Z20163">
        <v>69</v>
      </c>
      <c r="AA20163">
        <v>73</v>
      </c>
      <c r="AB20163" t="s">
        <v>38</v>
      </c>
      <c r="AC20163" t="s">
        <v>326</v>
      </c>
      <c r="AD20163" t="s">
        <v>177</v>
      </c>
      <c r="AE20163" t="str">
        <f>IF(AF20163="","",VLOOKUP(pub_gid_0_single_true_output_csv[[#This Row],[MAPEL]],katalog!$A$2:$B$31,2,FALSE))</f>
        <v>TIK</v>
      </c>
      <c r="AF20163">
        <f t="shared" si="630"/>
        <v>73</v>
      </c>
      <c r="AG20163" t="str">
        <f>IF(AF20163="","",IF(AF20163&gt;88,"Sangat baik",IF(AF20163&gt;76,"Baik",IF(AF20163&gt;=pub_gid_0_single_true_output_csv[[#This Row],[KKM]],"Cukup","Kurang"))))</f>
        <v>Cukup</v>
      </c>
      <c r="AH20163">
        <f>IF(pub_gid_0_single_true_output_csv[[#This Row],[MATERI KELAS]]="","",VALUE(RIGHT(pub_gid_0_single_true_output_csv[[#This Row],[MATERI KELAS]],2)))</f>
        <v>9</v>
      </c>
      <c r="AI20163" t="str">
        <f>IF(OR(J20163&lt;&gt;"Karakter",pub_gid_0_single_true_output_csv[[#This Row],[Nilai2]]=""),"",IF(AF20163&gt;89,"Sangat baik",IF(AF20163&gt;79,"Baik",IF(AF20163&gt;pub_gid_0_single_true_output_csv[[#This Row],[KKM]],"Cukup",IF(AF20163&gt;59,"Kurang","Sangat kurang")))))</f>
        <v>Cukup</v>
      </c>
      <c r="AJ20163" t="str">
        <f t="shared" si="631"/>
        <v>Wk.33</v>
      </c>
      <c r="AK20163" t="str">
        <f>IF(pub_gid_0_single_true_output_csv[[#This Row],[Nilai2]]="","",VLOOKUP(pub_gid_0_single_true_output_csv[[#This Row],[NAMA]],Table7[],3,FALSE))</f>
        <v>Average</v>
      </c>
    </row>
    <row r="20164" spans="1:37" x14ac:dyDescent="0.2">
      <c r="A20164">
        <v>20163</v>
      </c>
      <c r="B20164" t="s">
        <v>646</v>
      </c>
      <c r="C20164" t="s">
        <v>345</v>
      </c>
      <c r="D20164" t="s">
        <v>132</v>
      </c>
      <c r="E20164" t="s">
        <v>63</v>
      </c>
      <c r="F20164" s="16">
        <v>45881</v>
      </c>
      <c r="G20164">
        <v>12</v>
      </c>
      <c r="H20164" t="s">
        <v>322</v>
      </c>
      <c r="I20164">
        <v>25</v>
      </c>
      <c r="J20164" t="s">
        <v>296</v>
      </c>
      <c r="K20164" t="s">
        <v>297</v>
      </c>
      <c r="L20164" t="s">
        <v>35</v>
      </c>
      <c r="M20164" t="s">
        <v>36</v>
      </c>
      <c r="N20164" t="s">
        <v>37</v>
      </c>
      <c r="O20164" t="s">
        <v>335</v>
      </c>
      <c r="P20164" t="s">
        <v>346</v>
      </c>
      <c r="Q20164" t="s">
        <v>337</v>
      </c>
      <c r="R20164" t="s">
        <v>338</v>
      </c>
      <c r="S20164" t="s">
        <v>440</v>
      </c>
      <c r="T20164">
        <v>3</v>
      </c>
      <c r="U20164" t="s">
        <v>651</v>
      </c>
      <c r="V20164">
        <v>301</v>
      </c>
      <c r="W20164" t="s">
        <v>609</v>
      </c>
      <c r="X20164" t="s">
        <v>340</v>
      </c>
      <c r="Y20164" t="s">
        <v>318</v>
      </c>
      <c r="Z20164">
        <v>69</v>
      </c>
      <c r="AA20164">
        <v>75</v>
      </c>
      <c r="AB20164" t="s">
        <v>38</v>
      </c>
      <c r="AC20164" t="s">
        <v>326</v>
      </c>
      <c r="AD20164" t="s">
        <v>177</v>
      </c>
      <c r="AE20164" t="str">
        <f>IF(AF20164="","",VLOOKUP(pub_gid_0_single_true_output_csv[[#This Row],[MAPEL]],katalog!$A$2:$B$31,2,FALSE))</f>
        <v>TIK</v>
      </c>
      <c r="AF20164">
        <f t="shared" si="630"/>
        <v>75</v>
      </c>
      <c r="AG20164" t="str">
        <f>IF(AF20164="","",IF(AF20164&gt;88,"Sangat baik",IF(AF20164&gt;76,"Baik",IF(AF20164&gt;=pub_gid_0_single_true_output_csv[[#This Row],[KKM]],"Cukup","Kurang"))))</f>
        <v>Cukup</v>
      </c>
      <c r="AH20164">
        <f>IF(pub_gid_0_single_true_output_csv[[#This Row],[MATERI KELAS]]="","",VALUE(RIGHT(pub_gid_0_single_true_output_csv[[#This Row],[MATERI KELAS]],2)))</f>
        <v>9</v>
      </c>
      <c r="AI20164" t="str">
        <f>IF(OR(J20164&lt;&gt;"Karakter",pub_gid_0_single_true_output_csv[[#This Row],[Nilai2]]=""),"",IF(AF20164&gt;89,"Sangat baik",IF(AF20164&gt;79,"Baik",IF(AF20164&gt;pub_gid_0_single_true_output_csv[[#This Row],[KKM]],"Cukup",IF(AF20164&gt;59,"Kurang","Sangat kurang")))))</f>
        <v/>
      </c>
      <c r="AJ20164" t="str">
        <f t="shared" si="631"/>
        <v>Wk.33</v>
      </c>
      <c r="AK20164" t="str">
        <f>IF(pub_gid_0_single_true_output_csv[[#This Row],[Nilai2]]="","",VLOOKUP(pub_gid_0_single_true_output_csv[[#This Row],[NAMA]],Table7[],3,FALSE))</f>
        <v>Average</v>
      </c>
    </row>
    <row r="20165" spans="1:37" x14ac:dyDescent="0.2">
      <c r="A20165">
        <v>20164</v>
      </c>
      <c r="B20165" t="s">
        <v>646</v>
      </c>
      <c r="C20165" t="s">
        <v>345</v>
      </c>
      <c r="D20165" t="s">
        <v>132</v>
      </c>
      <c r="E20165" t="s">
        <v>63</v>
      </c>
      <c r="F20165" s="16">
        <v>45888</v>
      </c>
      <c r="G20165">
        <v>19</v>
      </c>
      <c r="H20165" t="s">
        <v>322</v>
      </c>
      <c r="I20165">
        <v>25</v>
      </c>
      <c r="J20165" t="s">
        <v>33</v>
      </c>
      <c r="K20165" t="s">
        <v>182</v>
      </c>
      <c r="L20165" t="s">
        <v>492</v>
      </c>
      <c r="M20165" t="s">
        <v>36</v>
      </c>
      <c r="N20165" t="s">
        <v>37</v>
      </c>
      <c r="O20165" t="s">
        <v>335</v>
      </c>
      <c r="P20165" t="s">
        <v>346</v>
      </c>
      <c r="Q20165" t="s">
        <v>337</v>
      </c>
      <c r="R20165" t="s">
        <v>338</v>
      </c>
      <c r="S20165" t="s">
        <v>440</v>
      </c>
      <c r="T20165">
        <v>3</v>
      </c>
      <c r="U20165" t="s">
        <v>651</v>
      </c>
      <c r="V20165">
        <v>301</v>
      </c>
      <c r="W20165" t="s">
        <v>609</v>
      </c>
      <c r="X20165" t="s">
        <v>340</v>
      </c>
      <c r="Y20165" t="s">
        <v>318</v>
      </c>
      <c r="Z20165">
        <v>69</v>
      </c>
      <c r="AA20165">
        <v>70</v>
      </c>
      <c r="AB20165" t="s">
        <v>38</v>
      </c>
      <c r="AC20165" t="s">
        <v>326</v>
      </c>
      <c r="AD20165" t="s">
        <v>177</v>
      </c>
      <c r="AE20165" t="str">
        <f>IF(AF20165="","",VLOOKUP(pub_gid_0_single_true_output_csv[[#This Row],[MAPEL]],katalog!$A$2:$B$31,2,FALSE))</f>
        <v>TIK</v>
      </c>
      <c r="AF20165">
        <f t="shared" si="630"/>
        <v>70</v>
      </c>
      <c r="AG20165" t="str">
        <f>IF(AF20165="","",IF(AF20165&gt;88,"Sangat baik",IF(AF20165&gt;76,"Baik",IF(AF20165&gt;=pub_gid_0_single_true_output_csv[[#This Row],[KKM]],"Cukup","Kurang"))))</f>
        <v>Cukup</v>
      </c>
      <c r="AH20165">
        <f>IF(pub_gid_0_single_true_output_csv[[#This Row],[MATERI KELAS]]="","",VALUE(RIGHT(pub_gid_0_single_true_output_csv[[#This Row],[MATERI KELAS]],2)))</f>
        <v>9</v>
      </c>
      <c r="AI20165" t="str">
        <f>IF(OR(J20165&lt;&gt;"Karakter",pub_gid_0_single_true_output_csv[[#This Row],[Nilai2]]=""),"",IF(AF20165&gt;89,"Sangat baik",IF(AF20165&gt;79,"Baik",IF(AF20165&gt;pub_gid_0_single_true_output_csv[[#This Row],[KKM]],"Cukup",IF(AF20165&gt;59,"Kurang","Sangat kurang")))))</f>
        <v/>
      </c>
      <c r="AJ20165" t="str">
        <f t="shared" si="631"/>
        <v>Wk.34</v>
      </c>
      <c r="AK20165" t="str">
        <f>IF(pub_gid_0_single_true_output_csv[[#This Row],[Nilai2]]="","",VLOOKUP(pub_gid_0_single_true_output_csv[[#This Row],[NAMA]],Table7[],3,FALSE))</f>
        <v>Average</v>
      </c>
    </row>
    <row r="20166" spans="1:37" x14ac:dyDescent="0.2">
      <c r="A20166">
        <v>20165</v>
      </c>
      <c r="B20166" t="s">
        <v>646</v>
      </c>
      <c r="C20166" t="s">
        <v>345</v>
      </c>
      <c r="D20166" t="s">
        <v>132</v>
      </c>
      <c r="E20166" t="s">
        <v>63</v>
      </c>
      <c r="F20166" s="16">
        <v>45888</v>
      </c>
      <c r="G20166">
        <v>19</v>
      </c>
      <c r="H20166" t="s">
        <v>322</v>
      </c>
      <c r="I20166">
        <v>25</v>
      </c>
      <c r="J20166" t="s">
        <v>70</v>
      </c>
      <c r="K20166" t="s">
        <v>283</v>
      </c>
      <c r="L20166" t="s">
        <v>492</v>
      </c>
      <c r="M20166" t="s">
        <v>36</v>
      </c>
      <c r="N20166" t="s">
        <v>37</v>
      </c>
      <c r="O20166" t="s">
        <v>335</v>
      </c>
      <c r="P20166" t="s">
        <v>346</v>
      </c>
      <c r="Q20166" t="s">
        <v>337</v>
      </c>
      <c r="R20166" t="s">
        <v>338</v>
      </c>
      <c r="S20166" t="s">
        <v>440</v>
      </c>
      <c r="T20166">
        <v>3</v>
      </c>
      <c r="U20166" t="s">
        <v>651</v>
      </c>
      <c r="V20166">
        <v>301</v>
      </c>
      <c r="W20166" t="s">
        <v>609</v>
      </c>
      <c r="X20166" t="s">
        <v>340</v>
      </c>
      <c r="Y20166" t="s">
        <v>318</v>
      </c>
      <c r="Z20166">
        <v>69</v>
      </c>
      <c r="AA20166">
        <v>80</v>
      </c>
      <c r="AB20166" t="s">
        <v>38</v>
      </c>
      <c r="AC20166" t="s">
        <v>326</v>
      </c>
      <c r="AD20166" t="s">
        <v>177</v>
      </c>
      <c r="AE20166" t="str">
        <f>IF(AF20166="","",VLOOKUP(pub_gid_0_single_true_output_csv[[#This Row],[MAPEL]],katalog!$A$2:$B$31,2,FALSE))</f>
        <v>TIK</v>
      </c>
      <c r="AF20166">
        <f t="shared" si="630"/>
        <v>80</v>
      </c>
      <c r="AG20166" t="str">
        <f>IF(AF20166="","",IF(AF20166&gt;88,"Sangat baik",IF(AF20166&gt;76,"Baik",IF(AF20166&gt;=pub_gid_0_single_true_output_csv[[#This Row],[KKM]],"Cukup","Kurang"))))</f>
        <v>Baik</v>
      </c>
      <c r="AH20166">
        <f>IF(pub_gid_0_single_true_output_csv[[#This Row],[MATERI KELAS]]="","",VALUE(RIGHT(pub_gid_0_single_true_output_csv[[#This Row],[MATERI KELAS]],2)))</f>
        <v>9</v>
      </c>
      <c r="AI20166" t="str">
        <f>IF(OR(J20166&lt;&gt;"Karakter",pub_gid_0_single_true_output_csv[[#This Row],[Nilai2]]=""),"",IF(AF20166&gt;89,"Sangat baik",IF(AF20166&gt;79,"Baik",IF(AF20166&gt;pub_gid_0_single_true_output_csv[[#This Row],[KKM]],"Cukup",IF(AF20166&gt;59,"Kurang","Sangat kurang")))))</f>
        <v/>
      </c>
      <c r="AJ20166" t="str">
        <f t="shared" si="631"/>
        <v>Wk.34</v>
      </c>
      <c r="AK20166" t="str">
        <f>IF(pub_gid_0_single_true_output_csv[[#This Row],[Nilai2]]="","",VLOOKUP(pub_gid_0_single_true_output_csv[[#This Row],[NAMA]],Table7[],3,FALSE))</f>
        <v>Average</v>
      </c>
    </row>
    <row r="20167" spans="1:37" x14ac:dyDescent="0.2">
      <c r="A20167">
        <v>20166</v>
      </c>
      <c r="B20167" t="s">
        <v>646</v>
      </c>
      <c r="C20167" t="s">
        <v>345</v>
      </c>
      <c r="D20167" t="s">
        <v>132</v>
      </c>
      <c r="E20167" t="s">
        <v>63</v>
      </c>
      <c r="F20167" s="16">
        <v>45888</v>
      </c>
      <c r="G20167">
        <v>19</v>
      </c>
      <c r="H20167" t="s">
        <v>322</v>
      </c>
      <c r="I20167">
        <v>25</v>
      </c>
      <c r="J20167" t="s">
        <v>172</v>
      </c>
      <c r="K20167" t="s">
        <v>428</v>
      </c>
      <c r="L20167" t="s">
        <v>492</v>
      </c>
      <c r="M20167" t="s">
        <v>36</v>
      </c>
      <c r="N20167" t="s">
        <v>37</v>
      </c>
      <c r="O20167" t="s">
        <v>335</v>
      </c>
      <c r="P20167" t="s">
        <v>346</v>
      </c>
      <c r="Q20167" t="s">
        <v>337</v>
      </c>
      <c r="R20167" t="s">
        <v>338</v>
      </c>
      <c r="S20167" t="s">
        <v>440</v>
      </c>
      <c r="T20167">
        <v>3</v>
      </c>
      <c r="U20167" t="s">
        <v>651</v>
      </c>
      <c r="V20167">
        <v>301</v>
      </c>
      <c r="W20167" t="s">
        <v>609</v>
      </c>
      <c r="X20167" t="s">
        <v>340</v>
      </c>
      <c r="Y20167" t="s">
        <v>318</v>
      </c>
      <c r="Z20167">
        <v>69</v>
      </c>
      <c r="AA20167">
        <v>79</v>
      </c>
      <c r="AB20167" t="s">
        <v>38</v>
      </c>
      <c r="AC20167" t="s">
        <v>326</v>
      </c>
      <c r="AD20167" t="s">
        <v>177</v>
      </c>
      <c r="AE20167" t="str">
        <f>IF(AF20167="","",VLOOKUP(pub_gid_0_single_true_output_csv[[#This Row],[MAPEL]],katalog!$A$2:$B$31,2,FALSE))</f>
        <v>TIK</v>
      </c>
      <c r="AF20167">
        <f t="shared" si="630"/>
        <v>79</v>
      </c>
      <c r="AG20167" t="str">
        <f>IF(AF20167="","",IF(AF20167&gt;88,"Sangat baik",IF(AF20167&gt;76,"Baik",IF(AF20167&gt;=pub_gid_0_single_true_output_csv[[#This Row],[KKM]],"Cukup","Kurang"))))</f>
        <v>Baik</v>
      </c>
      <c r="AH20167">
        <f>IF(pub_gid_0_single_true_output_csv[[#This Row],[MATERI KELAS]]="","",VALUE(RIGHT(pub_gid_0_single_true_output_csv[[#This Row],[MATERI KELAS]],2)))</f>
        <v>9</v>
      </c>
      <c r="AI20167" t="str">
        <f>IF(OR(J20167&lt;&gt;"Karakter",pub_gid_0_single_true_output_csv[[#This Row],[Nilai2]]=""),"",IF(AF20167&gt;89,"Sangat baik",IF(AF20167&gt;79,"Baik",IF(AF20167&gt;pub_gid_0_single_true_output_csv[[#This Row],[KKM]],"Cukup",IF(AF20167&gt;59,"Kurang","Sangat kurang")))))</f>
        <v/>
      </c>
      <c r="AJ20167" t="str">
        <f t="shared" si="631"/>
        <v>Wk.34</v>
      </c>
      <c r="AK20167" t="str">
        <f>IF(pub_gid_0_single_true_output_csv[[#This Row],[Nilai2]]="","",VLOOKUP(pub_gid_0_single_true_output_csv[[#This Row],[NAMA]],Table7[],3,FALSE))</f>
        <v>Average</v>
      </c>
    </row>
    <row r="20168" spans="1:37" x14ac:dyDescent="0.2">
      <c r="A20168">
        <v>20167</v>
      </c>
      <c r="B20168" t="s">
        <v>646</v>
      </c>
      <c r="C20168" t="s">
        <v>345</v>
      </c>
      <c r="D20168" t="s">
        <v>132</v>
      </c>
      <c r="E20168" t="s">
        <v>63</v>
      </c>
      <c r="F20168" s="16">
        <v>45888</v>
      </c>
      <c r="G20168">
        <v>19</v>
      </c>
      <c r="H20168" t="s">
        <v>322</v>
      </c>
      <c r="I20168">
        <v>25</v>
      </c>
      <c r="J20168" t="s">
        <v>165</v>
      </c>
      <c r="K20168" t="s">
        <v>170</v>
      </c>
      <c r="L20168" t="s">
        <v>174</v>
      </c>
      <c r="M20168" t="s">
        <v>36</v>
      </c>
      <c r="N20168" t="s">
        <v>37</v>
      </c>
      <c r="O20168" t="s">
        <v>335</v>
      </c>
      <c r="P20168" t="s">
        <v>346</v>
      </c>
      <c r="Q20168" t="s">
        <v>337</v>
      </c>
      <c r="R20168" t="s">
        <v>338</v>
      </c>
      <c r="S20168" t="s">
        <v>440</v>
      </c>
      <c r="T20168">
        <v>3</v>
      </c>
      <c r="U20168" t="s">
        <v>651</v>
      </c>
      <c r="V20168">
        <v>301</v>
      </c>
      <c r="W20168" t="s">
        <v>609</v>
      </c>
      <c r="X20168" t="s">
        <v>340</v>
      </c>
      <c r="Y20168" t="s">
        <v>318</v>
      </c>
      <c r="Z20168">
        <v>69</v>
      </c>
      <c r="AA20168">
        <v>78</v>
      </c>
      <c r="AB20168" t="s">
        <v>38</v>
      </c>
      <c r="AC20168" t="s">
        <v>326</v>
      </c>
      <c r="AD20168" t="s">
        <v>177</v>
      </c>
      <c r="AE20168" t="str">
        <f>IF(AF20168="","",VLOOKUP(pub_gid_0_single_true_output_csv[[#This Row],[MAPEL]],katalog!$A$2:$B$31,2,FALSE))</f>
        <v>TIK</v>
      </c>
      <c r="AF20168">
        <f t="shared" si="630"/>
        <v>78</v>
      </c>
      <c r="AG20168" t="str">
        <f>IF(AF20168="","",IF(AF20168&gt;88,"Sangat baik",IF(AF20168&gt;76,"Baik",IF(AF20168&gt;=pub_gid_0_single_true_output_csv[[#This Row],[KKM]],"Cukup","Kurang"))))</f>
        <v>Baik</v>
      </c>
      <c r="AH20168">
        <f>IF(pub_gid_0_single_true_output_csv[[#This Row],[MATERI KELAS]]="","",VALUE(RIGHT(pub_gid_0_single_true_output_csv[[#This Row],[MATERI KELAS]],2)))</f>
        <v>9</v>
      </c>
      <c r="AI20168" t="str">
        <f>IF(OR(J20168&lt;&gt;"Karakter",pub_gid_0_single_true_output_csv[[#This Row],[Nilai2]]=""),"",IF(AF20168&gt;89,"Sangat baik",IF(AF20168&gt;79,"Baik",IF(AF20168&gt;pub_gid_0_single_true_output_csv[[#This Row],[KKM]],"Cukup",IF(AF20168&gt;59,"Kurang","Sangat kurang")))))</f>
        <v>Cukup</v>
      </c>
      <c r="AJ20168" t="str">
        <f t="shared" si="631"/>
        <v>Wk.34</v>
      </c>
      <c r="AK20168" t="str">
        <f>IF(pub_gid_0_single_true_output_csv[[#This Row],[Nilai2]]="","",VLOOKUP(pub_gid_0_single_true_output_csv[[#This Row],[NAMA]],Table7[],3,FALSE))</f>
        <v>Average</v>
      </c>
    </row>
    <row r="20169" spans="1:37" x14ac:dyDescent="0.2">
      <c r="A20169">
        <v>20168</v>
      </c>
      <c r="B20169" t="s">
        <v>646</v>
      </c>
      <c r="C20169" t="s">
        <v>345</v>
      </c>
      <c r="D20169" t="s">
        <v>132</v>
      </c>
      <c r="E20169" t="s">
        <v>63</v>
      </c>
      <c r="F20169" s="16">
        <v>45888</v>
      </c>
      <c r="G20169">
        <v>19</v>
      </c>
      <c r="H20169" t="s">
        <v>322</v>
      </c>
      <c r="I20169">
        <v>25</v>
      </c>
      <c r="J20169" t="s">
        <v>296</v>
      </c>
      <c r="K20169" t="s">
        <v>297</v>
      </c>
      <c r="L20169" t="s">
        <v>492</v>
      </c>
      <c r="M20169" t="s">
        <v>36</v>
      </c>
      <c r="N20169" t="s">
        <v>37</v>
      </c>
      <c r="O20169" t="s">
        <v>335</v>
      </c>
      <c r="P20169" t="s">
        <v>346</v>
      </c>
      <c r="Q20169" t="s">
        <v>337</v>
      </c>
      <c r="R20169" t="s">
        <v>338</v>
      </c>
      <c r="S20169" t="s">
        <v>440</v>
      </c>
      <c r="T20169">
        <v>3</v>
      </c>
      <c r="U20169" t="s">
        <v>651</v>
      </c>
      <c r="V20169">
        <v>301</v>
      </c>
      <c r="W20169" t="s">
        <v>609</v>
      </c>
      <c r="X20169" t="s">
        <v>340</v>
      </c>
      <c r="Y20169" t="s">
        <v>318</v>
      </c>
      <c r="Z20169">
        <v>69</v>
      </c>
      <c r="AA20169">
        <v>75</v>
      </c>
      <c r="AB20169" t="s">
        <v>38</v>
      </c>
      <c r="AC20169" t="s">
        <v>326</v>
      </c>
      <c r="AD20169" t="s">
        <v>177</v>
      </c>
      <c r="AE20169" t="str">
        <f>IF(AF20169="","",VLOOKUP(pub_gid_0_single_true_output_csv[[#This Row],[MAPEL]],katalog!$A$2:$B$31,2,FALSE))</f>
        <v>TIK</v>
      </c>
      <c r="AF20169">
        <f t="shared" si="630"/>
        <v>75</v>
      </c>
      <c r="AG20169" t="str">
        <f>IF(AF20169="","",IF(AF20169&gt;88,"Sangat baik",IF(AF20169&gt;76,"Baik",IF(AF20169&gt;=pub_gid_0_single_true_output_csv[[#This Row],[KKM]],"Cukup","Kurang"))))</f>
        <v>Cukup</v>
      </c>
      <c r="AH20169">
        <f>IF(pub_gid_0_single_true_output_csv[[#This Row],[MATERI KELAS]]="","",VALUE(RIGHT(pub_gid_0_single_true_output_csv[[#This Row],[MATERI KELAS]],2)))</f>
        <v>9</v>
      </c>
      <c r="AI20169" t="str">
        <f>IF(OR(J20169&lt;&gt;"Karakter",pub_gid_0_single_true_output_csv[[#This Row],[Nilai2]]=""),"",IF(AF20169&gt;89,"Sangat baik",IF(AF20169&gt;79,"Baik",IF(AF20169&gt;pub_gid_0_single_true_output_csv[[#This Row],[KKM]],"Cukup",IF(AF20169&gt;59,"Kurang","Sangat kurang")))))</f>
        <v/>
      </c>
      <c r="AJ20169" t="str">
        <f t="shared" si="631"/>
        <v>Wk.34</v>
      </c>
      <c r="AK20169" t="str">
        <f>IF(pub_gid_0_single_true_output_csv[[#This Row],[Nilai2]]="","",VLOOKUP(pub_gid_0_single_true_output_csv[[#This Row],[NAMA]],Table7[],3,FALSE))</f>
        <v>Average</v>
      </c>
    </row>
    <row r="20170" spans="1:37" x14ac:dyDescent="0.2">
      <c r="A20170">
        <v>20169</v>
      </c>
      <c r="B20170" t="s">
        <v>646</v>
      </c>
      <c r="C20170" t="s">
        <v>345</v>
      </c>
      <c r="D20170" t="s">
        <v>132</v>
      </c>
      <c r="E20170" t="s">
        <v>63</v>
      </c>
      <c r="F20170" s="16">
        <v>45895</v>
      </c>
      <c r="G20170">
        <v>26</v>
      </c>
      <c r="H20170" t="s">
        <v>322</v>
      </c>
      <c r="I20170">
        <v>25</v>
      </c>
      <c r="J20170" t="s">
        <v>33</v>
      </c>
      <c r="K20170" t="s">
        <v>182</v>
      </c>
      <c r="L20170" t="s">
        <v>35</v>
      </c>
      <c r="M20170" t="s">
        <v>36</v>
      </c>
      <c r="N20170" t="s">
        <v>37</v>
      </c>
      <c r="O20170" t="s">
        <v>335</v>
      </c>
      <c r="P20170" t="s">
        <v>346</v>
      </c>
      <c r="Q20170" t="s">
        <v>337</v>
      </c>
      <c r="R20170" t="s">
        <v>338</v>
      </c>
      <c r="S20170" t="s">
        <v>441</v>
      </c>
      <c r="T20170">
        <v>4</v>
      </c>
      <c r="U20170" t="s">
        <v>652</v>
      </c>
      <c r="V20170">
        <v>401</v>
      </c>
      <c r="W20170" t="s">
        <v>611</v>
      </c>
      <c r="X20170" t="s">
        <v>340</v>
      </c>
      <c r="Y20170" t="s">
        <v>318</v>
      </c>
      <c r="Z20170">
        <v>69</v>
      </c>
      <c r="AA20170">
        <v>75</v>
      </c>
      <c r="AB20170" t="s">
        <v>38</v>
      </c>
      <c r="AC20170" t="s">
        <v>326</v>
      </c>
      <c r="AD20170" t="s">
        <v>177</v>
      </c>
      <c r="AE20170" t="str">
        <f>IF(AF20170="","",VLOOKUP(pub_gid_0_single_true_output_csv[[#This Row],[MAPEL]],katalog!$A$2:$B$31,2,FALSE))</f>
        <v>TIK</v>
      </c>
      <c r="AF20170">
        <f t="shared" si="630"/>
        <v>75</v>
      </c>
      <c r="AG20170" t="str">
        <f>IF(AF20170="","",IF(AF20170&gt;88,"Sangat baik",IF(AF20170&gt;76,"Baik",IF(AF20170&gt;=pub_gid_0_single_true_output_csv[[#This Row],[KKM]],"Cukup","Kurang"))))</f>
        <v>Cukup</v>
      </c>
      <c r="AH20170">
        <f>IF(pub_gid_0_single_true_output_csv[[#This Row],[MATERI KELAS]]="","",VALUE(RIGHT(pub_gid_0_single_true_output_csv[[#This Row],[MATERI KELAS]],2)))</f>
        <v>9</v>
      </c>
      <c r="AI20170" t="str">
        <f>IF(OR(J20170&lt;&gt;"Karakter",pub_gid_0_single_true_output_csv[[#This Row],[Nilai2]]=""),"",IF(AF20170&gt;89,"Sangat baik",IF(AF20170&gt;79,"Baik",IF(AF20170&gt;pub_gid_0_single_true_output_csv[[#This Row],[KKM]],"Cukup",IF(AF20170&gt;59,"Kurang","Sangat kurang")))))</f>
        <v/>
      </c>
      <c r="AJ20170" t="str">
        <f t="shared" si="631"/>
        <v>Wk.35</v>
      </c>
      <c r="AK20170" t="str">
        <f>IF(pub_gid_0_single_true_output_csv[[#This Row],[Nilai2]]="","",VLOOKUP(pub_gid_0_single_true_output_csv[[#This Row],[NAMA]],Table7[],3,FALSE))</f>
        <v>Average</v>
      </c>
    </row>
    <row r="20171" spans="1:37" x14ac:dyDescent="0.2">
      <c r="A20171">
        <v>20170</v>
      </c>
      <c r="B20171" t="s">
        <v>646</v>
      </c>
      <c r="C20171" t="s">
        <v>345</v>
      </c>
      <c r="D20171" t="s">
        <v>132</v>
      </c>
      <c r="E20171" t="s">
        <v>63</v>
      </c>
      <c r="F20171" s="16">
        <v>45895</v>
      </c>
      <c r="G20171">
        <v>26</v>
      </c>
      <c r="H20171" t="s">
        <v>322</v>
      </c>
      <c r="I20171">
        <v>25</v>
      </c>
      <c r="J20171" t="s">
        <v>70</v>
      </c>
      <c r="K20171" t="s">
        <v>107</v>
      </c>
      <c r="L20171" t="s">
        <v>35</v>
      </c>
      <c r="M20171" t="s">
        <v>36</v>
      </c>
      <c r="N20171" t="s">
        <v>37</v>
      </c>
      <c r="O20171" t="s">
        <v>335</v>
      </c>
      <c r="P20171" t="s">
        <v>346</v>
      </c>
      <c r="Q20171" t="s">
        <v>337</v>
      </c>
      <c r="R20171" t="s">
        <v>338</v>
      </c>
      <c r="S20171" t="s">
        <v>441</v>
      </c>
      <c r="T20171">
        <v>4</v>
      </c>
      <c r="U20171" t="s">
        <v>652</v>
      </c>
      <c r="V20171">
        <v>401</v>
      </c>
      <c r="W20171" t="s">
        <v>611</v>
      </c>
      <c r="X20171" t="s">
        <v>340</v>
      </c>
      <c r="Y20171" t="s">
        <v>318</v>
      </c>
      <c r="Z20171">
        <v>69</v>
      </c>
      <c r="AA20171">
        <v>80</v>
      </c>
      <c r="AB20171" t="s">
        <v>38</v>
      </c>
      <c r="AC20171" t="s">
        <v>326</v>
      </c>
      <c r="AD20171" t="s">
        <v>177</v>
      </c>
      <c r="AE20171" t="str">
        <f>IF(AF20171="","",VLOOKUP(pub_gid_0_single_true_output_csv[[#This Row],[MAPEL]],katalog!$A$2:$B$31,2,FALSE))</f>
        <v>TIK</v>
      </c>
      <c r="AF20171">
        <f t="shared" si="630"/>
        <v>80</v>
      </c>
      <c r="AG20171" t="str">
        <f>IF(AF20171="","",IF(AF20171&gt;88,"Sangat baik",IF(AF20171&gt;76,"Baik",IF(AF20171&gt;=pub_gid_0_single_true_output_csv[[#This Row],[KKM]],"Cukup","Kurang"))))</f>
        <v>Baik</v>
      </c>
      <c r="AH20171">
        <f>IF(pub_gid_0_single_true_output_csv[[#This Row],[MATERI KELAS]]="","",VALUE(RIGHT(pub_gid_0_single_true_output_csv[[#This Row],[MATERI KELAS]],2)))</f>
        <v>9</v>
      </c>
      <c r="AI20171" t="str">
        <f>IF(OR(J20171&lt;&gt;"Karakter",pub_gid_0_single_true_output_csv[[#This Row],[Nilai2]]=""),"",IF(AF20171&gt;89,"Sangat baik",IF(AF20171&gt;79,"Baik",IF(AF20171&gt;pub_gid_0_single_true_output_csv[[#This Row],[KKM]],"Cukup",IF(AF20171&gt;59,"Kurang","Sangat kurang")))))</f>
        <v/>
      </c>
      <c r="AJ20171" t="str">
        <f t="shared" si="631"/>
        <v>Wk.35</v>
      </c>
      <c r="AK20171" t="str">
        <f>IF(pub_gid_0_single_true_output_csv[[#This Row],[Nilai2]]="","",VLOOKUP(pub_gid_0_single_true_output_csv[[#This Row],[NAMA]],Table7[],3,FALSE))</f>
        <v>Average</v>
      </c>
    </row>
    <row r="20172" spans="1:37" x14ac:dyDescent="0.2">
      <c r="A20172">
        <v>20171</v>
      </c>
      <c r="B20172" t="s">
        <v>646</v>
      </c>
      <c r="C20172" t="s">
        <v>345</v>
      </c>
      <c r="D20172" t="s">
        <v>132</v>
      </c>
      <c r="E20172" t="s">
        <v>63</v>
      </c>
      <c r="F20172" s="16">
        <v>45895</v>
      </c>
      <c r="G20172">
        <v>26</v>
      </c>
      <c r="H20172" t="s">
        <v>322</v>
      </c>
      <c r="I20172">
        <v>25</v>
      </c>
      <c r="J20172" t="s">
        <v>172</v>
      </c>
      <c r="K20172" t="s">
        <v>173</v>
      </c>
      <c r="L20172" t="s">
        <v>35</v>
      </c>
      <c r="M20172" t="s">
        <v>36</v>
      </c>
      <c r="N20172" t="s">
        <v>37</v>
      </c>
      <c r="O20172" t="s">
        <v>335</v>
      </c>
      <c r="P20172" t="s">
        <v>346</v>
      </c>
      <c r="Q20172" t="s">
        <v>337</v>
      </c>
      <c r="R20172" t="s">
        <v>338</v>
      </c>
      <c r="S20172" t="s">
        <v>441</v>
      </c>
      <c r="T20172">
        <v>4</v>
      </c>
      <c r="U20172" t="s">
        <v>652</v>
      </c>
      <c r="V20172">
        <v>401</v>
      </c>
      <c r="W20172" t="s">
        <v>611</v>
      </c>
      <c r="X20172" t="s">
        <v>340</v>
      </c>
      <c r="Y20172" t="s">
        <v>318</v>
      </c>
      <c r="Z20172">
        <v>69</v>
      </c>
      <c r="AA20172">
        <v>79</v>
      </c>
      <c r="AB20172" t="s">
        <v>38</v>
      </c>
      <c r="AC20172" t="s">
        <v>326</v>
      </c>
      <c r="AD20172" t="s">
        <v>177</v>
      </c>
      <c r="AE20172" t="str">
        <f>IF(AF20172="","",VLOOKUP(pub_gid_0_single_true_output_csv[[#This Row],[MAPEL]],katalog!$A$2:$B$31,2,FALSE))</f>
        <v>TIK</v>
      </c>
      <c r="AF20172">
        <f t="shared" si="630"/>
        <v>79</v>
      </c>
      <c r="AG20172" t="str">
        <f>IF(AF20172="","",IF(AF20172&gt;88,"Sangat baik",IF(AF20172&gt;76,"Baik",IF(AF20172&gt;=pub_gid_0_single_true_output_csv[[#This Row],[KKM]],"Cukup","Kurang"))))</f>
        <v>Baik</v>
      </c>
      <c r="AH20172">
        <f>IF(pub_gid_0_single_true_output_csv[[#This Row],[MATERI KELAS]]="","",VALUE(RIGHT(pub_gid_0_single_true_output_csv[[#This Row],[MATERI KELAS]],2)))</f>
        <v>9</v>
      </c>
      <c r="AI20172" t="str">
        <f>IF(OR(J20172&lt;&gt;"Karakter",pub_gid_0_single_true_output_csv[[#This Row],[Nilai2]]=""),"",IF(AF20172&gt;89,"Sangat baik",IF(AF20172&gt;79,"Baik",IF(AF20172&gt;pub_gid_0_single_true_output_csv[[#This Row],[KKM]],"Cukup",IF(AF20172&gt;59,"Kurang","Sangat kurang")))))</f>
        <v/>
      </c>
      <c r="AJ20172" t="str">
        <f t="shared" si="631"/>
        <v>Wk.35</v>
      </c>
      <c r="AK20172" t="str">
        <f>IF(pub_gid_0_single_true_output_csv[[#This Row],[Nilai2]]="","",VLOOKUP(pub_gid_0_single_true_output_csv[[#This Row],[NAMA]],Table7[],3,FALSE))</f>
        <v>Average</v>
      </c>
    </row>
    <row r="20173" spans="1:37" x14ac:dyDescent="0.2">
      <c r="A20173">
        <v>20172</v>
      </c>
      <c r="B20173" t="s">
        <v>646</v>
      </c>
      <c r="C20173" t="s">
        <v>345</v>
      </c>
      <c r="D20173" t="s">
        <v>132</v>
      </c>
      <c r="E20173" t="s">
        <v>63</v>
      </c>
      <c r="F20173" s="16">
        <v>45895</v>
      </c>
      <c r="G20173">
        <v>26</v>
      </c>
      <c r="H20173" t="s">
        <v>322</v>
      </c>
      <c r="I20173">
        <v>25</v>
      </c>
      <c r="J20173" t="s">
        <v>165</v>
      </c>
      <c r="K20173" t="s">
        <v>170</v>
      </c>
      <c r="L20173" t="s">
        <v>187</v>
      </c>
      <c r="M20173" t="s">
        <v>36</v>
      </c>
      <c r="N20173" t="s">
        <v>37</v>
      </c>
      <c r="O20173" t="s">
        <v>335</v>
      </c>
      <c r="P20173" t="s">
        <v>346</v>
      </c>
      <c r="Q20173" t="s">
        <v>337</v>
      </c>
      <c r="R20173" t="s">
        <v>338</v>
      </c>
      <c r="S20173" t="s">
        <v>441</v>
      </c>
      <c r="T20173">
        <v>4</v>
      </c>
      <c r="U20173" t="s">
        <v>652</v>
      </c>
      <c r="V20173">
        <v>401</v>
      </c>
      <c r="W20173" t="s">
        <v>611</v>
      </c>
      <c r="X20173" t="s">
        <v>340</v>
      </c>
      <c r="Y20173" t="s">
        <v>318</v>
      </c>
      <c r="Z20173">
        <v>69</v>
      </c>
      <c r="AA20173">
        <v>78</v>
      </c>
      <c r="AB20173" t="s">
        <v>38</v>
      </c>
      <c r="AC20173" t="s">
        <v>326</v>
      </c>
      <c r="AD20173" t="s">
        <v>177</v>
      </c>
      <c r="AE20173" t="str">
        <f>IF(AF20173="","",VLOOKUP(pub_gid_0_single_true_output_csv[[#This Row],[MAPEL]],katalog!$A$2:$B$31,2,FALSE))</f>
        <v>TIK</v>
      </c>
      <c r="AF20173">
        <f t="shared" si="630"/>
        <v>78</v>
      </c>
      <c r="AG20173" t="str">
        <f>IF(AF20173="","",IF(AF20173&gt;88,"Sangat baik",IF(AF20173&gt;76,"Baik",IF(AF20173&gt;=pub_gid_0_single_true_output_csv[[#This Row],[KKM]],"Cukup","Kurang"))))</f>
        <v>Baik</v>
      </c>
      <c r="AH20173">
        <f>IF(pub_gid_0_single_true_output_csv[[#This Row],[MATERI KELAS]]="","",VALUE(RIGHT(pub_gid_0_single_true_output_csv[[#This Row],[MATERI KELAS]],2)))</f>
        <v>9</v>
      </c>
      <c r="AI20173" t="str">
        <f>IF(OR(J20173&lt;&gt;"Karakter",pub_gid_0_single_true_output_csv[[#This Row],[Nilai2]]=""),"",IF(AF20173&gt;89,"Sangat baik",IF(AF20173&gt;79,"Baik",IF(AF20173&gt;pub_gid_0_single_true_output_csv[[#This Row],[KKM]],"Cukup",IF(AF20173&gt;59,"Kurang","Sangat kurang")))))</f>
        <v>Cukup</v>
      </c>
      <c r="AJ20173" t="str">
        <f t="shared" si="631"/>
        <v>Wk.35</v>
      </c>
      <c r="AK20173" t="str">
        <f>IF(pub_gid_0_single_true_output_csv[[#This Row],[Nilai2]]="","",VLOOKUP(pub_gid_0_single_true_output_csv[[#This Row],[NAMA]],Table7[],3,FALSE))</f>
        <v>Average</v>
      </c>
    </row>
    <row r="20174" spans="1:37" x14ac:dyDescent="0.2">
      <c r="A20174">
        <v>20173</v>
      </c>
      <c r="B20174" t="s">
        <v>646</v>
      </c>
      <c r="C20174" t="s">
        <v>345</v>
      </c>
      <c r="D20174" t="s">
        <v>132</v>
      </c>
      <c r="E20174" t="s">
        <v>63</v>
      </c>
      <c r="F20174" s="16">
        <v>45895</v>
      </c>
      <c r="G20174">
        <v>26</v>
      </c>
      <c r="H20174" t="s">
        <v>322</v>
      </c>
      <c r="I20174">
        <v>25</v>
      </c>
      <c r="J20174" t="s">
        <v>296</v>
      </c>
      <c r="K20174" t="s">
        <v>297</v>
      </c>
      <c r="L20174" t="s">
        <v>35</v>
      </c>
      <c r="M20174" t="s">
        <v>36</v>
      </c>
      <c r="N20174" t="s">
        <v>37</v>
      </c>
      <c r="O20174" t="s">
        <v>335</v>
      </c>
      <c r="P20174" t="s">
        <v>346</v>
      </c>
      <c r="Q20174" t="s">
        <v>337</v>
      </c>
      <c r="R20174" t="s">
        <v>338</v>
      </c>
      <c r="S20174" t="s">
        <v>441</v>
      </c>
      <c r="T20174">
        <v>4</v>
      </c>
      <c r="U20174" t="s">
        <v>652</v>
      </c>
      <c r="V20174">
        <v>401</v>
      </c>
      <c r="W20174" t="s">
        <v>611</v>
      </c>
      <c r="X20174" t="s">
        <v>340</v>
      </c>
      <c r="Y20174" t="s">
        <v>318</v>
      </c>
      <c r="Z20174">
        <v>69</v>
      </c>
      <c r="AA20174">
        <v>75</v>
      </c>
      <c r="AB20174" t="s">
        <v>38</v>
      </c>
      <c r="AC20174" t="s">
        <v>326</v>
      </c>
      <c r="AD20174" t="s">
        <v>177</v>
      </c>
      <c r="AE20174" t="str">
        <f>IF(AF20174="","",VLOOKUP(pub_gid_0_single_true_output_csv[[#This Row],[MAPEL]],katalog!$A$2:$B$31,2,FALSE))</f>
        <v>TIK</v>
      </c>
      <c r="AF20174">
        <f t="shared" si="630"/>
        <v>75</v>
      </c>
      <c r="AG20174" t="str">
        <f>IF(AF20174="","",IF(AF20174&gt;88,"Sangat baik",IF(AF20174&gt;76,"Baik",IF(AF20174&gt;=pub_gid_0_single_true_output_csv[[#This Row],[KKM]],"Cukup","Kurang"))))</f>
        <v>Cukup</v>
      </c>
      <c r="AH20174">
        <f>IF(pub_gid_0_single_true_output_csv[[#This Row],[MATERI KELAS]]="","",VALUE(RIGHT(pub_gid_0_single_true_output_csv[[#This Row],[MATERI KELAS]],2)))</f>
        <v>9</v>
      </c>
      <c r="AI20174" t="str">
        <f>IF(OR(J20174&lt;&gt;"Karakter",pub_gid_0_single_true_output_csv[[#This Row],[Nilai2]]=""),"",IF(AF20174&gt;89,"Sangat baik",IF(AF20174&gt;79,"Baik",IF(AF20174&gt;pub_gid_0_single_true_output_csv[[#This Row],[KKM]],"Cukup",IF(AF20174&gt;59,"Kurang","Sangat kurang")))))</f>
        <v/>
      </c>
      <c r="AJ20174" t="str">
        <f t="shared" si="631"/>
        <v>Wk.35</v>
      </c>
      <c r="AK20174" t="str">
        <f>IF(pub_gid_0_single_true_output_csv[[#This Row],[Nilai2]]="","",VLOOKUP(pub_gid_0_single_true_output_csv[[#This Row],[NAMA]],Table7[],3,FALSE))</f>
        <v>Average</v>
      </c>
    </row>
    <row r="20175" spans="1:37" x14ac:dyDescent="0.2">
      <c r="A20175">
        <v>20174</v>
      </c>
      <c r="B20175" t="s">
        <v>646</v>
      </c>
      <c r="C20175" t="s">
        <v>345</v>
      </c>
      <c r="D20175" t="s">
        <v>132</v>
      </c>
      <c r="E20175" t="s">
        <v>63</v>
      </c>
      <c r="F20175" s="16">
        <v>45902</v>
      </c>
      <c r="G20175">
        <v>2</v>
      </c>
      <c r="H20175" t="s">
        <v>432</v>
      </c>
      <c r="I20175">
        <v>25</v>
      </c>
      <c r="J20175" t="s">
        <v>33</v>
      </c>
      <c r="K20175" t="s">
        <v>182</v>
      </c>
      <c r="L20175" t="s">
        <v>492</v>
      </c>
      <c r="M20175" t="s">
        <v>36</v>
      </c>
      <c r="N20175" t="s">
        <v>37</v>
      </c>
      <c r="O20175" t="s">
        <v>335</v>
      </c>
      <c r="P20175" t="s">
        <v>346</v>
      </c>
      <c r="Q20175" t="s">
        <v>337</v>
      </c>
      <c r="R20175" t="s">
        <v>338</v>
      </c>
      <c r="S20175" t="s">
        <v>441</v>
      </c>
      <c r="T20175">
        <v>4</v>
      </c>
      <c r="U20175" t="s">
        <v>652</v>
      </c>
      <c r="V20175">
        <v>401</v>
      </c>
      <c r="W20175" t="s">
        <v>611</v>
      </c>
      <c r="X20175" t="s">
        <v>340</v>
      </c>
      <c r="Y20175" t="s">
        <v>318</v>
      </c>
      <c r="Z20175">
        <v>69</v>
      </c>
      <c r="AA20175">
        <v>75</v>
      </c>
      <c r="AB20175" t="s">
        <v>38</v>
      </c>
      <c r="AC20175" t="s">
        <v>326</v>
      </c>
      <c r="AD20175" t="s">
        <v>177</v>
      </c>
      <c r="AE20175" t="str">
        <f>IF(AF20175="","",VLOOKUP(pub_gid_0_single_true_output_csv[[#This Row],[MAPEL]],katalog!$A$2:$B$31,2,FALSE))</f>
        <v>TIK</v>
      </c>
      <c r="AF20175">
        <f t="shared" si="630"/>
        <v>75</v>
      </c>
      <c r="AG20175" t="str">
        <f>IF(AF20175="","",IF(AF20175&gt;88,"Sangat baik",IF(AF20175&gt;76,"Baik",IF(AF20175&gt;=pub_gid_0_single_true_output_csv[[#This Row],[KKM]],"Cukup","Kurang"))))</f>
        <v>Cukup</v>
      </c>
      <c r="AH20175">
        <f>IF(pub_gid_0_single_true_output_csv[[#This Row],[MATERI KELAS]]="","",VALUE(RIGHT(pub_gid_0_single_true_output_csv[[#This Row],[MATERI KELAS]],2)))</f>
        <v>9</v>
      </c>
      <c r="AI20175" t="str">
        <f>IF(OR(J20175&lt;&gt;"Karakter",pub_gid_0_single_true_output_csv[[#This Row],[Nilai2]]=""),"",IF(AF20175&gt;89,"Sangat baik",IF(AF20175&gt;79,"Baik",IF(AF20175&gt;pub_gid_0_single_true_output_csv[[#This Row],[KKM]],"Cukup",IF(AF20175&gt;59,"Kurang","Sangat kurang")))))</f>
        <v/>
      </c>
      <c r="AJ20175" t="str">
        <f t="shared" si="631"/>
        <v>Wk.36</v>
      </c>
      <c r="AK20175" t="str">
        <f>IF(pub_gid_0_single_true_output_csv[[#This Row],[Nilai2]]="","",VLOOKUP(pub_gid_0_single_true_output_csv[[#This Row],[NAMA]],Table7[],3,FALSE))</f>
        <v>Average</v>
      </c>
    </row>
    <row r="20176" spans="1:37" x14ac:dyDescent="0.2">
      <c r="A20176">
        <v>20175</v>
      </c>
      <c r="B20176" t="s">
        <v>646</v>
      </c>
      <c r="C20176" t="s">
        <v>345</v>
      </c>
      <c r="D20176" t="s">
        <v>132</v>
      </c>
      <c r="E20176" t="s">
        <v>63</v>
      </c>
      <c r="F20176" s="16">
        <v>45902</v>
      </c>
      <c r="G20176">
        <v>2</v>
      </c>
      <c r="H20176" t="s">
        <v>432</v>
      </c>
      <c r="I20176">
        <v>25</v>
      </c>
      <c r="J20176" t="s">
        <v>70</v>
      </c>
      <c r="K20176" t="s">
        <v>283</v>
      </c>
      <c r="L20176" t="s">
        <v>492</v>
      </c>
      <c r="M20176" t="s">
        <v>36</v>
      </c>
      <c r="N20176" t="s">
        <v>37</v>
      </c>
      <c r="O20176" t="s">
        <v>335</v>
      </c>
      <c r="P20176" t="s">
        <v>346</v>
      </c>
      <c r="Q20176" t="s">
        <v>337</v>
      </c>
      <c r="R20176" t="s">
        <v>338</v>
      </c>
      <c r="S20176" t="s">
        <v>441</v>
      </c>
      <c r="T20176">
        <v>4</v>
      </c>
      <c r="U20176" t="s">
        <v>652</v>
      </c>
      <c r="V20176">
        <v>401</v>
      </c>
      <c r="W20176" t="s">
        <v>611</v>
      </c>
      <c r="X20176" t="s">
        <v>340</v>
      </c>
      <c r="Y20176" t="s">
        <v>318</v>
      </c>
      <c r="Z20176">
        <v>69</v>
      </c>
      <c r="AA20176">
        <v>69</v>
      </c>
      <c r="AB20176" t="s">
        <v>38</v>
      </c>
      <c r="AC20176" t="s">
        <v>326</v>
      </c>
      <c r="AD20176" t="s">
        <v>177</v>
      </c>
      <c r="AE20176" t="str">
        <f>IF(AF20176="","",VLOOKUP(pub_gid_0_single_true_output_csv[[#This Row],[MAPEL]],katalog!$A$2:$B$31,2,FALSE))</f>
        <v>TIK</v>
      </c>
      <c r="AF20176">
        <f t="shared" si="630"/>
        <v>69</v>
      </c>
      <c r="AG20176" t="str">
        <f>IF(AF20176="","",IF(AF20176&gt;88,"Sangat baik",IF(AF20176&gt;76,"Baik",IF(AF20176&gt;=pub_gid_0_single_true_output_csv[[#This Row],[KKM]],"Cukup","Kurang"))))</f>
        <v>Cukup</v>
      </c>
      <c r="AH20176">
        <f>IF(pub_gid_0_single_true_output_csv[[#This Row],[MATERI KELAS]]="","",VALUE(RIGHT(pub_gid_0_single_true_output_csv[[#This Row],[MATERI KELAS]],2)))</f>
        <v>9</v>
      </c>
      <c r="AI20176" t="str">
        <f>IF(OR(J20176&lt;&gt;"Karakter",pub_gid_0_single_true_output_csv[[#This Row],[Nilai2]]=""),"",IF(AF20176&gt;89,"Sangat baik",IF(AF20176&gt;79,"Baik",IF(AF20176&gt;pub_gid_0_single_true_output_csv[[#This Row],[KKM]],"Cukup",IF(AF20176&gt;59,"Kurang","Sangat kurang")))))</f>
        <v/>
      </c>
      <c r="AJ20176" t="str">
        <f t="shared" si="631"/>
        <v>Wk.36</v>
      </c>
      <c r="AK20176" t="str">
        <f>IF(pub_gid_0_single_true_output_csv[[#This Row],[Nilai2]]="","",VLOOKUP(pub_gid_0_single_true_output_csv[[#This Row],[NAMA]],Table7[],3,FALSE))</f>
        <v>Average</v>
      </c>
    </row>
    <row r="20177" spans="1:37" x14ac:dyDescent="0.2">
      <c r="A20177">
        <v>20176</v>
      </c>
      <c r="B20177" t="s">
        <v>646</v>
      </c>
      <c r="C20177" t="s">
        <v>345</v>
      </c>
      <c r="D20177" t="s">
        <v>132</v>
      </c>
      <c r="E20177" t="s">
        <v>63</v>
      </c>
      <c r="F20177" s="16">
        <v>45902</v>
      </c>
      <c r="G20177">
        <v>2</v>
      </c>
      <c r="H20177" t="s">
        <v>432</v>
      </c>
      <c r="I20177">
        <v>25</v>
      </c>
      <c r="J20177" t="s">
        <v>172</v>
      </c>
      <c r="K20177" t="s">
        <v>428</v>
      </c>
      <c r="L20177" t="s">
        <v>492</v>
      </c>
      <c r="M20177" t="s">
        <v>36</v>
      </c>
      <c r="N20177" t="s">
        <v>37</v>
      </c>
      <c r="O20177" t="s">
        <v>335</v>
      </c>
      <c r="P20177" t="s">
        <v>346</v>
      </c>
      <c r="Q20177" t="s">
        <v>337</v>
      </c>
      <c r="R20177" t="s">
        <v>338</v>
      </c>
      <c r="S20177" t="s">
        <v>441</v>
      </c>
      <c r="T20177">
        <v>4</v>
      </c>
      <c r="U20177" t="s">
        <v>652</v>
      </c>
      <c r="V20177">
        <v>401</v>
      </c>
      <c r="W20177" t="s">
        <v>611</v>
      </c>
      <c r="X20177" t="s">
        <v>340</v>
      </c>
      <c r="Y20177" t="s">
        <v>318</v>
      </c>
      <c r="Z20177">
        <v>69</v>
      </c>
      <c r="AA20177">
        <v>67</v>
      </c>
      <c r="AB20177" t="s">
        <v>106</v>
      </c>
      <c r="AC20177" t="s">
        <v>326</v>
      </c>
      <c r="AD20177" t="s">
        <v>177</v>
      </c>
      <c r="AE20177" t="str">
        <f>IF(AF20177="","",VLOOKUP(pub_gid_0_single_true_output_csv[[#This Row],[MAPEL]],katalog!$A$2:$B$31,2,FALSE))</f>
        <v>TIK</v>
      </c>
      <c r="AF20177">
        <f t="shared" si="630"/>
        <v>67</v>
      </c>
      <c r="AG20177" t="str">
        <f>IF(AF20177="","",IF(AF20177&gt;88,"Sangat baik",IF(AF20177&gt;76,"Baik",IF(AF20177&gt;=pub_gid_0_single_true_output_csv[[#This Row],[KKM]],"Cukup","Kurang"))))</f>
        <v>Kurang</v>
      </c>
      <c r="AH20177">
        <f>IF(pub_gid_0_single_true_output_csv[[#This Row],[MATERI KELAS]]="","",VALUE(RIGHT(pub_gid_0_single_true_output_csv[[#This Row],[MATERI KELAS]],2)))</f>
        <v>9</v>
      </c>
      <c r="AI20177" t="str">
        <f>IF(OR(J20177&lt;&gt;"Karakter",pub_gid_0_single_true_output_csv[[#This Row],[Nilai2]]=""),"",IF(AF20177&gt;89,"Sangat baik",IF(AF20177&gt;79,"Baik",IF(AF20177&gt;pub_gid_0_single_true_output_csv[[#This Row],[KKM]],"Cukup",IF(AF20177&gt;59,"Kurang","Sangat kurang")))))</f>
        <v/>
      </c>
      <c r="AJ20177" t="str">
        <f t="shared" si="631"/>
        <v>Wk.36</v>
      </c>
      <c r="AK20177" t="str">
        <f>IF(pub_gid_0_single_true_output_csv[[#This Row],[Nilai2]]="","",VLOOKUP(pub_gid_0_single_true_output_csv[[#This Row],[NAMA]],Table7[],3,FALSE))</f>
        <v>Average</v>
      </c>
    </row>
    <row r="20178" spans="1:37" x14ac:dyDescent="0.2">
      <c r="A20178">
        <v>20177</v>
      </c>
      <c r="B20178" t="s">
        <v>646</v>
      </c>
      <c r="C20178" t="s">
        <v>345</v>
      </c>
      <c r="D20178" t="s">
        <v>132</v>
      </c>
      <c r="E20178" t="s">
        <v>63</v>
      </c>
      <c r="F20178" s="16">
        <v>45902</v>
      </c>
      <c r="G20178">
        <v>2</v>
      </c>
      <c r="H20178" t="s">
        <v>432</v>
      </c>
      <c r="I20178">
        <v>25</v>
      </c>
      <c r="J20178" t="s">
        <v>165</v>
      </c>
      <c r="K20178" t="s">
        <v>170</v>
      </c>
      <c r="L20178" t="s">
        <v>174</v>
      </c>
      <c r="M20178" t="s">
        <v>36</v>
      </c>
      <c r="N20178" t="s">
        <v>37</v>
      </c>
      <c r="O20178" t="s">
        <v>335</v>
      </c>
      <c r="P20178" t="s">
        <v>346</v>
      </c>
      <c r="Q20178" t="s">
        <v>337</v>
      </c>
      <c r="R20178" t="s">
        <v>338</v>
      </c>
      <c r="S20178" t="s">
        <v>441</v>
      </c>
      <c r="T20178">
        <v>4</v>
      </c>
      <c r="U20178" t="s">
        <v>652</v>
      </c>
      <c r="V20178">
        <v>401</v>
      </c>
      <c r="W20178" t="s">
        <v>611</v>
      </c>
      <c r="X20178" t="s">
        <v>340</v>
      </c>
      <c r="Y20178" t="s">
        <v>318</v>
      </c>
      <c r="Z20178">
        <v>69</v>
      </c>
      <c r="AA20178">
        <v>66</v>
      </c>
      <c r="AB20178" t="s">
        <v>106</v>
      </c>
      <c r="AC20178" t="s">
        <v>326</v>
      </c>
      <c r="AD20178" t="s">
        <v>177</v>
      </c>
      <c r="AE20178" t="str">
        <f>IF(AF20178="","",VLOOKUP(pub_gid_0_single_true_output_csv[[#This Row],[MAPEL]],katalog!$A$2:$B$31,2,FALSE))</f>
        <v>TIK</v>
      </c>
      <c r="AF20178">
        <f t="shared" si="630"/>
        <v>66</v>
      </c>
      <c r="AG20178" t="str">
        <f>IF(AF20178="","",IF(AF20178&gt;88,"Sangat baik",IF(AF20178&gt;76,"Baik",IF(AF20178&gt;=pub_gid_0_single_true_output_csv[[#This Row],[KKM]],"Cukup","Kurang"))))</f>
        <v>Kurang</v>
      </c>
      <c r="AH20178">
        <f>IF(pub_gid_0_single_true_output_csv[[#This Row],[MATERI KELAS]]="","",VALUE(RIGHT(pub_gid_0_single_true_output_csv[[#This Row],[MATERI KELAS]],2)))</f>
        <v>9</v>
      </c>
      <c r="AI20178" t="str">
        <f>IF(OR(J20178&lt;&gt;"Karakter",pub_gid_0_single_true_output_csv[[#This Row],[Nilai2]]=""),"",IF(AF20178&gt;89,"Sangat baik",IF(AF20178&gt;79,"Baik",IF(AF20178&gt;pub_gid_0_single_true_output_csv[[#This Row],[KKM]],"Cukup",IF(AF20178&gt;59,"Kurang","Sangat kurang")))))</f>
        <v>Kurang</v>
      </c>
      <c r="AJ20178" t="str">
        <f t="shared" si="631"/>
        <v>Wk.36</v>
      </c>
      <c r="AK20178" t="str">
        <f>IF(pub_gid_0_single_true_output_csv[[#This Row],[Nilai2]]="","",VLOOKUP(pub_gid_0_single_true_output_csv[[#This Row],[NAMA]],Table7[],3,FALSE))</f>
        <v>Average</v>
      </c>
    </row>
    <row r="20179" spans="1:37" x14ac:dyDescent="0.2">
      <c r="A20179">
        <v>20178</v>
      </c>
      <c r="B20179" t="s">
        <v>646</v>
      </c>
      <c r="C20179" t="s">
        <v>345</v>
      </c>
      <c r="D20179" t="s">
        <v>132</v>
      </c>
      <c r="E20179" t="s">
        <v>63</v>
      </c>
      <c r="F20179" s="16">
        <v>45902</v>
      </c>
      <c r="G20179">
        <v>2</v>
      </c>
      <c r="H20179" t="s">
        <v>432</v>
      </c>
      <c r="I20179">
        <v>25</v>
      </c>
      <c r="J20179" t="s">
        <v>296</v>
      </c>
      <c r="K20179" t="s">
        <v>297</v>
      </c>
      <c r="L20179" t="s">
        <v>492</v>
      </c>
      <c r="M20179" t="s">
        <v>36</v>
      </c>
      <c r="N20179" t="s">
        <v>37</v>
      </c>
      <c r="O20179" t="s">
        <v>335</v>
      </c>
      <c r="P20179" t="s">
        <v>346</v>
      </c>
      <c r="Q20179" t="s">
        <v>337</v>
      </c>
      <c r="R20179" t="s">
        <v>338</v>
      </c>
      <c r="S20179" t="s">
        <v>441</v>
      </c>
      <c r="T20179">
        <v>4</v>
      </c>
      <c r="U20179" t="s">
        <v>652</v>
      </c>
      <c r="V20179">
        <v>401</v>
      </c>
      <c r="W20179" t="s">
        <v>611</v>
      </c>
      <c r="X20179" t="s">
        <v>340</v>
      </c>
      <c r="Y20179" t="s">
        <v>318</v>
      </c>
      <c r="Z20179">
        <v>69</v>
      </c>
      <c r="AA20179">
        <v>75</v>
      </c>
      <c r="AB20179" t="s">
        <v>38</v>
      </c>
      <c r="AC20179" t="s">
        <v>326</v>
      </c>
      <c r="AD20179" t="s">
        <v>177</v>
      </c>
      <c r="AE20179" t="str">
        <f>IF(AF20179="","",VLOOKUP(pub_gid_0_single_true_output_csv[[#This Row],[MAPEL]],katalog!$A$2:$B$31,2,FALSE))</f>
        <v>TIK</v>
      </c>
      <c r="AF20179">
        <f t="shared" si="630"/>
        <v>75</v>
      </c>
      <c r="AG20179" t="str">
        <f>IF(AF20179="","",IF(AF20179&gt;88,"Sangat baik",IF(AF20179&gt;76,"Baik",IF(AF20179&gt;=pub_gid_0_single_true_output_csv[[#This Row],[KKM]],"Cukup","Kurang"))))</f>
        <v>Cukup</v>
      </c>
      <c r="AH20179">
        <f>IF(pub_gid_0_single_true_output_csv[[#This Row],[MATERI KELAS]]="","",VALUE(RIGHT(pub_gid_0_single_true_output_csv[[#This Row],[MATERI KELAS]],2)))</f>
        <v>9</v>
      </c>
      <c r="AI20179" t="str">
        <f>IF(OR(J20179&lt;&gt;"Karakter",pub_gid_0_single_true_output_csv[[#This Row],[Nilai2]]=""),"",IF(AF20179&gt;89,"Sangat baik",IF(AF20179&gt;79,"Baik",IF(AF20179&gt;pub_gid_0_single_true_output_csv[[#This Row],[KKM]],"Cukup",IF(AF20179&gt;59,"Kurang","Sangat kurang")))))</f>
        <v/>
      </c>
      <c r="AJ20179" t="str">
        <f t="shared" si="631"/>
        <v>Wk.36</v>
      </c>
      <c r="AK20179" t="str">
        <f>IF(pub_gid_0_single_true_output_csv[[#This Row],[Nilai2]]="","",VLOOKUP(pub_gid_0_single_true_output_csv[[#This Row],[NAMA]],Table7[],3,FALSE))</f>
        <v>Average</v>
      </c>
    </row>
    <row r="20180" spans="1:37" x14ac:dyDescent="0.2">
      <c r="A20180">
        <v>20179</v>
      </c>
      <c r="B20180" t="s">
        <v>646</v>
      </c>
      <c r="C20180" t="s">
        <v>345</v>
      </c>
      <c r="D20180" t="s">
        <v>132</v>
      </c>
      <c r="E20180" t="s">
        <v>63</v>
      </c>
      <c r="F20180" s="16">
        <v>45909</v>
      </c>
      <c r="G20180">
        <v>9</v>
      </c>
      <c r="H20180" t="s">
        <v>432</v>
      </c>
      <c r="I20180">
        <v>25</v>
      </c>
      <c r="J20180" t="s">
        <v>33</v>
      </c>
      <c r="K20180" t="s">
        <v>444</v>
      </c>
      <c r="L20180" t="s">
        <v>35</v>
      </c>
      <c r="M20180" t="s">
        <v>36</v>
      </c>
      <c r="N20180" t="s">
        <v>37</v>
      </c>
      <c r="O20180" t="s">
        <v>335</v>
      </c>
      <c r="P20180" t="s">
        <v>346</v>
      </c>
      <c r="Q20180" t="s">
        <v>337</v>
      </c>
      <c r="R20180" t="s">
        <v>338</v>
      </c>
      <c r="S20180" t="s">
        <v>612</v>
      </c>
      <c r="T20180">
        <v>5</v>
      </c>
      <c r="U20180" t="s">
        <v>653</v>
      </c>
      <c r="V20180">
        <v>501</v>
      </c>
      <c r="W20180" t="s">
        <v>614</v>
      </c>
      <c r="X20180" t="s">
        <v>340</v>
      </c>
      <c r="Y20180" t="s">
        <v>318</v>
      </c>
      <c r="Z20180">
        <v>69</v>
      </c>
      <c r="AA20180">
        <v>70</v>
      </c>
      <c r="AB20180" t="s">
        <v>38</v>
      </c>
      <c r="AC20180" t="s">
        <v>326</v>
      </c>
      <c r="AD20180" t="s">
        <v>177</v>
      </c>
      <c r="AE20180" t="str">
        <f>IF(AF20180="","",VLOOKUP(pub_gid_0_single_true_output_csv[[#This Row],[MAPEL]],katalog!$A$2:$B$31,2,FALSE))</f>
        <v>TIK</v>
      </c>
      <c r="AF20180">
        <f t="shared" si="630"/>
        <v>70</v>
      </c>
      <c r="AG20180" t="str">
        <f>IF(AF20180="","",IF(AF20180&gt;88,"Sangat baik",IF(AF20180&gt;76,"Baik",IF(AF20180&gt;=pub_gid_0_single_true_output_csv[[#This Row],[KKM]],"Cukup","Kurang"))))</f>
        <v>Cukup</v>
      </c>
      <c r="AH20180">
        <f>IF(pub_gid_0_single_true_output_csv[[#This Row],[MATERI KELAS]]="","",VALUE(RIGHT(pub_gid_0_single_true_output_csv[[#This Row],[MATERI KELAS]],2)))</f>
        <v>9</v>
      </c>
      <c r="AI20180" t="str">
        <f>IF(OR(J20180&lt;&gt;"Karakter",pub_gid_0_single_true_output_csv[[#This Row],[Nilai2]]=""),"",IF(AF20180&gt;89,"Sangat baik",IF(AF20180&gt;79,"Baik",IF(AF20180&gt;pub_gid_0_single_true_output_csv[[#This Row],[KKM]],"Cukup",IF(AF20180&gt;59,"Kurang","Sangat kurang")))))</f>
        <v/>
      </c>
      <c r="AJ20180" t="str">
        <f t="shared" si="631"/>
        <v>Wk.37</v>
      </c>
      <c r="AK20180" t="str">
        <f>IF(pub_gid_0_single_true_output_csv[[#This Row],[Nilai2]]="","",VLOOKUP(pub_gid_0_single_true_output_csv[[#This Row],[NAMA]],Table7[],3,FALSE))</f>
        <v>Average</v>
      </c>
    </row>
    <row r="20181" spans="1:37" x14ac:dyDescent="0.2">
      <c r="A20181">
        <v>20180</v>
      </c>
      <c r="B20181" t="s">
        <v>646</v>
      </c>
      <c r="C20181" t="s">
        <v>345</v>
      </c>
      <c r="D20181" t="s">
        <v>132</v>
      </c>
      <c r="E20181" t="s">
        <v>63</v>
      </c>
      <c r="F20181" s="16">
        <v>45909</v>
      </c>
      <c r="G20181">
        <v>9</v>
      </c>
      <c r="H20181" t="s">
        <v>432</v>
      </c>
      <c r="I20181">
        <v>25</v>
      </c>
      <c r="J20181" t="s">
        <v>70</v>
      </c>
      <c r="K20181" t="s">
        <v>107</v>
      </c>
      <c r="L20181" t="s">
        <v>35</v>
      </c>
      <c r="M20181" t="s">
        <v>36</v>
      </c>
      <c r="N20181" t="s">
        <v>37</v>
      </c>
      <c r="O20181" t="s">
        <v>335</v>
      </c>
      <c r="P20181" t="s">
        <v>346</v>
      </c>
      <c r="Q20181" t="s">
        <v>337</v>
      </c>
      <c r="R20181" t="s">
        <v>338</v>
      </c>
      <c r="S20181" t="s">
        <v>612</v>
      </c>
      <c r="T20181">
        <v>5</v>
      </c>
      <c r="U20181" t="s">
        <v>653</v>
      </c>
      <c r="V20181">
        <v>501</v>
      </c>
      <c r="W20181" t="s">
        <v>614</v>
      </c>
      <c r="X20181" t="s">
        <v>340</v>
      </c>
      <c r="Y20181" t="s">
        <v>318</v>
      </c>
      <c r="Z20181">
        <v>69</v>
      </c>
      <c r="AA20181">
        <v>69</v>
      </c>
      <c r="AB20181" t="s">
        <v>38</v>
      </c>
      <c r="AC20181" t="s">
        <v>326</v>
      </c>
      <c r="AD20181" t="s">
        <v>177</v>
      </c>
      <c r="AE20181" t="str">
        <f>IF(AF20181="","",VLOOKUP(pub_gid_0_single_true_output_csv[[#This Row],[MAPEL]],katalog!$A$2:$B$31,2,FALSE))</f>
        <v>TIK</v>
      </c>
      <c r="AF20181">
        <f t="shared" si="630"/>
        <v>69</v>
      </c>
      <c r="AG20181" t="str">
        <f>IF(AF20181="","",IF(AF20181&gt;88,"Sangat baik",IF(AF20181&gt;76,"Baik",IF(AF20181&gt;=pub_gid_0_single_true_output_csv[[#This Row],[KKM]],"Cukup","Kurang"))))</f>
        <v>Cukup</v>
      </c>
      <c r="AH20181">
        <f>IF(pub_gid_0_single_true_output_csv[[#This Row],[MATERI KELAS]]="","",VALUE(RIGHT(pub_gid_0_single_true_output_csv[[#This Row],[MATERI KELAS]],2)))</f>
        <v>9</v>
      </c>
      <c r="AI20181" t="str">
        <f>IF(OR(J20181&lt;&gt;"Karakter",pub_gid_0_single_true_output_csv[[#This Row],[Nilai2]]=""),"",IF(AF20181&gt;89,"Sangat baik",IF(AF20181&gt;79,"Baik",IF(AF20181&gt;pub_gid_0_single_true_output_csv[[#This Row],[KKM]],"Cukup",IF(AF20181&gt;59,"Kurang","Sangat kurang")))))</f>
        <v/>
      </c>
      <c r="AJ20181" t="str">
        <f t="shared" si="631"/>
        <v>Wk.37</v>
      </c>
      <c r="AK20181" t="str">
        <f>IF(pub_gid_0_single_true_output_csv[[#This Row],[Nilai2]]="","",VLOOKUP(pub_gid_0_single_true_output_csv[[#This Row],[NAMA]],Table7[],3,FALSE))</f>
        <v>Average</v>
      </c>
    </row>
    <row r="20182" spans="1:37" x14ac:dyDescent="0.2">
      <c r="A20182">
        <v>20181</v>
      </c>
      <c r="B20182" t="s">
        <v>646</v>
      </c>
      <c r="C20182" t="s">
        <v>345</v>
      </c>
      <c r="D20182" t="s">
        <v>132</v>
      </c>
      <c r="E20182" t="s">
        <v>63</v>
      </c>
      <c r="F20182" s="16">
        <v>45909</v>
      </c>
      <c r="G20182">
        <v>9</v>
      </c>
      <c r="H20182" t="s">
        <v>432</v>
      </c>
      <c r="I20182">
        <v>25</v>
      </c>
      <c r="J20182" t="s">
        <v>172</v>
      </c>
      <c r="K20182" t="s">
        <v>173</v>
      </c>
      <c r="L20182" t="s">
        <v>35</v>
      </c>
      <c r="M20182" t="s">
        <v>36</v>
      </c>
      <c r="N20182" t="s">
        <v>37</v>
      </c>
      <c r="O20182" t="s">
        <v>335</v>
      </c>
      <c r="P20182" t="s">
        <v>346</v>
      </c>
      <c r="Q20182" t="s">
        <v>337</v>
      </c>
      <c r="R20182" t="s">
        <v>338</v>
      </c>
      <c r="S20182" t="s">
        <v>612</v>
      </c>
      <c r="T20182">
        <v>5</v>
      </c>
      <c r="U20182" t="s">
        <v>653</v>
      </c>
      <c r="V20182">
        <v>501</v>
      </c>
      <c r="W20182" t="s">
        <v>614</v>
      </c>
      <c r="X20182" t="s">
        <v>340</v>
      </c>
      <c r="Y20182" t="s">
        <v>318</v>
      </c>
      <c r="Z20182">
        <v>69</v>
      </c>
      <c r="AA20182">
        <v>67</v>
      </c>
      <c r="AB20182" t="s">
        <v>106</v>
      </c>
      <c r="AC20182" t="s">
        <v>326</v>
      </c>
      <c r="AD20182" t="s">
        <v>177</v>
      </c>
      <c r="AE20182" t="str">
        <f>IF(AF20182="","",VLOOKUP(pub_gid_0_single_true_output_csv[[#This Row],[MAPEL]],katalog!$A$2:$B$31,2,FALSE))</f>
        <v>TIK</v>
      </c>
      <c r="AF20182">
        <f t="shared" si="630"/>
        <v>67</v>
      </c>
      <c r="AG20182" t="str">
        <f>IF(AF20182="","",IF(AF20182&gt;88,"Sangat baik",IF(AF20182&gt;76,"Baik",IF(AF20182&gt;=pub_gid_0_single_true_output_csv[[#This Row],[KKM]],"Cukup","Kurang"))))</f>
        <v>Kurang</v>
      </c>
      <c r="AH20182">
        <f>IF(pub_gid_0_single_true_output_csv[[#This Row],[MATERI KELAS]]="","",VALUE(RIGHT(pub_gid_0_single_true_output_csv[[#This Row],[MATERI KELAS]],2)))</f>
        <v>9</v>
      </c>
      <c r="AI20182" t="str">
        <f>IF(OR(J20182&lt;&gt;"Karakter",pub_gid_0_single_true_output_csv[[#This Row],[Nilai2]]=""),"",IF(AF20182&gt;89,"Sangat baik",IF(AF20182&gt;79,"Baik",IF(AF20182&gt;pub_gid_0_single_true_output_csv[[#This Row],[KKM]],"Cukup",IF(AF20182&gt;59,"Kurang","Sangat kurang")))))</f>
        <v/>
      </c>
      <c r="AJ20182" t="str">
        <f t="shared" si="631"/>
        <v>Wk.37</v>
      </c>
      <c r="AK20182" t="str">
        <f>IF(pub_gid_0_single_true_output_csv[[#This Row],[Nilai2]]="","",VLOOKUP(pub_gid_0_single_true_output_csv[[#This Row],[NAMA]],Table7[],3,FALSE))</f>
        <v>Average</v>
      </c>
    </row>
    <row r="20183" spans="1:37" x14ac:dyDescent="0.2">
      <c r="A20183">
        <v>20182</v>
      </c>
      <c r="B20183" t="s">
        <v>646</v>
      </c>
      <c r="C20183" t="s">
        <v>345</v>
      </c>
      <c r="D20183" t="s">
        <v>132</v>
      </c>
      <c r="E20183" t="s">
        <v>63</v>
      </c>
      <c r="F20183" s="16">
        <v>45909</v>
      </c>
      <c r="G20183">
        <v>9</v>
      </c>
      <c r="H20183" t="s">
        <v>432</v>
      </c>
      <c r="I20183">
        <v>25</v>
      </c>
      <c r="J20183" t="s">
        <v>165</v>
      </c>
      <c r="K20183" t="s">
        <v>170</v>
      </c>
      <c r="L20183" t="s">
        <v>187</v>
      </c>
      <c r="M20183" t="s">
        <v>36</v>
      </c>
      <c r="N20183" t="s">
        <v>37</v>
      </c>
      <c r="O20183" t="s">
        <v>335</v>
      </c>
      <c r="P20183" t="s">
        <v>346</v>
      </c>
      <c r="Q20183" t="s">
        <v>337</v>
      </c>
      <c r="R20183" t="s">
        <v>338</v>
      </c>
      <c r="S20183" t="s">
        <v>612</v>
      </c>
      <c r="T20183">
        <v>5</v>
      </c>
      <c r="U20183" t="s">
        <v>653</v>
      </c>
      <c r="V20183">
        <v>501</v>
      </c>
      <c r="W20183" t="s">
        <v>614</v>
      </c>
      <c r="X20183" t="s">
        <v>340</v>
      </c>
      <c r="Y20183" t="s">
        <v>318</v>
      </c>
      <c r="Z20183">
        <v>69</v>
      </c>
      <c r="AA20183">
        <v>66</v>
      </c>
      <c r="AB20183" t="s">
        <v>106</v>
      </c>
      <c r="AC20183" t="s">
        <v>326</v>
      </c>
      <c r="AD20183" t="s">
        <v>177</v>
      </c>
      <c r="AE20183" t="str">
        <f>IF(AF20183="","",VLOOKUP(pub_gid_0_single_true_output_csv[[#This Row],[MAPEL]],katalog!$A$2:$B$31,2,FALSE))</f>
        <v>TIK</v>
      </c>
      <c r="AF20183">
        <f t="shared" si="630"/>
        <v>66</v>
      </c>
      <c r="AG20183" t="str">
        <f>IF(AF20183="","",IF(AF20183&gt;88,"Sangat baik",IF(AF20183&gt;76,"Baik",IF(AF20183&gt;=pub_gid_0_single_true_output_csv[[#This Row],[KKM]],"Cukup","Kurang"))))</f>
        <v>Kurang</v>
      </c>
      <c r="AH20183">
        <f>IF(pub_gid_0_single_true_output_csv[[#This Row],[MATERI KELAS]]="","",VALUE(RIGHT(pub_gid_0_single_true_output_csv[[#This Row],[MATERI KELAS]],2)))</f>
        <v>9</v>
      </c>
      <c r="AI20183" t="str">
        <f>IF(OR(J20183&lt;&gt;"Karakter",pub_gid_0_single_true_output_csv[[#This Row],[Nilai2]]=""),"",IF(AF20183&gt;89,"Sangat baik",IF(AF20183&gt;79,"Baik",IF(AF20183&gt;pub_gid_0_single_true_output_csv[[#This Row],[KKM]],"Cukup",IF(AF20183&gt;59,"Kurang","Sangat kurang")))))</f>
        <v>Kurang</v>
      </c>
      <c r="AJ20183" t="str">
        <f t="shared" si="631"/>
        <v>Wk.37</v>
      </c>
      <c r="AK20183" t="str">
        <f>IF(pub_gid_0_single_true_output_csv[[#This Row],[Nilai2]]="","",VLOOKUP(pub_gid_0_single_true_output_csv[[#This Row],[NAMA]],Table7[],3,FALSE))</f>
        <v>Average</v>
      </c>
    </row>
    <row r="20184" spans="1:37" x14ac:dyDescent="0.2">
      <c r="A20184">
        <v>20183</v>
      </c>
      <c r="B20184" t="s">
        <v>646</v>
      </c>
      <c r="C20184" t="s">
        <v>345</v>
      </c>
      <c r="D20184" t="s">
        <v>132</v>
      </c>
      <c r="E20184" t="s">
        <v>63</v>
      </c>
      <c r="F20184" s="16">
        <v>45909</v>
      </c>
      <c r="G20184">
        <v>9</v>
      </c>
      <c r="H20184" t="s">
        <v>432</v>
      </c>
      <c r="I20184">
        <v>25</v>
      </c>
      <c r="J20184" t="s">
        <v>296</v>
      </c>
      <c r="K20184" t="s">
        <v>297</v>
      </c>
      <c r="L20184" t="s">
        <v>35</v>
      </c>
      <c r="M20184" t="s">
        <v>36</v>
      </c>
      <c r="N20184" t="s">
        <v>37</v>
      </c>
      <c r="O20184" t="s">
        <v>335</v>
      </c>
      <c r="P20184" t="s">
        <v>346</v>
      </c>
      <c r="Q20184" t="s">
        <v>337</v>
      </c>
      <c r="R20184" t="s">
        <v>338</v>
      </c>
      <c r="S20184" t="s">
        <v>612</v>
      </c>
      <c r="T20184">
        <v>5</v>
      </c>
      <c r="U20184" t="s">
        <v>653</v>
      </c>
      <c r="V20184">
        <v>501</v>
      </c>
      <c r="W20184" t="s">
        <v>614</v>
      </c>
      <c r="X20184" t="s">
        <v>340</v>
      </c>
      <c r="Y20184" t="s">
        <v>318</v>
      </c>
      <c r="Z20184">
        <v>69</v>
      </c>
      <c r="AA20184">
        <v>70</v>
      </c>
      <c r="AB20184" t="s">
        <v>38</v>
      </c>
      <c r="AC20184" t="s">
        <v>326</v>
      </c>
      <c r="AD20184" t="s">
        <v>177</v>
      </c>
      <c r="AE20184" t="str">
        <f>IF(AF20184="","",VLOOKUP(pub_gid_0_single_true_output_csv[[#This Row],[MAPEL]],katalog!$A$2:$B$31,2,FALSE))</f>
        <v>TIK</v>
      </c>
      <c r="AF20184">
        <f t="shared" si="630"/>
        <v>70</v>
      </c>
      <c r="AG20184" t="str">
        <f>IF(AF20184="","",IF(AF20184&gt;88,"Sangat baik",IF(AF20184&gt;76,"Baik",IF(AF20184&gt;=pub_gid_0_single_true_output_csv[[#This Row],[KKM]],"Cukup","Kurang"))))</f>
        <v>Cukup</v>
      </c>
      <c r="AH20184">
        <f>IF(pub_gid_0_single_true_output_csv[[#This Row],[MATERI KELAS]]="","",VALUE(RIGHT(pub_gid_0_single_true_output_csv[[#This Row],[MATERI KELAS]],2)))</f>
        <v>9</v>
      </c>
      <c r="AI20184" t="str">
        <f>IF(OR(J20184&lt;&gt;"Karakter",pub_gid_0_single_true_output_csv[[#This Row],[Nilai2]]=""),"",IF(AF20184&gt;89,"Sangat baik",IF(AF20184&gt;79,"Baik",IF(AF20184&gt;pub_gid_0_single_true_output_csv[[#This Row],[KKM]],"Cukup",IF(AF20184&gt;59,"Kurang","Sangat kurang")))))</f>
        <v/>
      </c>
      <c r="AJ20184" t="str">
        <f t="shared" si="631"/>
        <v>Wk.37</v>
      </c>
      <c r="AK20184" t="str">
        <f>IF(pub_gid_0_single_true_output_csv[[#This Row],[Nilai2]]="","",VLOOKUP(pub_gid_0_single_true_output_csv[[#This Row],[NAMA]],Table7[],3,FALSE))</f>
        <v>Average</v>
      </c>
    </row>
    <row r="20185" spans="1:37" x14ac:dyDescent="0.2">
      <c r="A20185">
        <v>20184</v>
      </c>
      <c r="B20185" t="s">
        <v>646</v>
      </c>
      <c r="C20185" t="s">
        <v>345</v>
      </c>
      <c r="D20185" t="s">
        <v>132</v>
      </c>
      <c r="E20185" t="s">
        <v>63</v>
      </c>
      <c r="F20185" s="16">
        <v>45916</v>
      </c>
      <c r="G20185">
        <v>16</v>
      </c>
      <c r="H20185" t="s">
        <v>432</v>
      </c>
      <c r="I20185">
        <v>25</v>
      </c>
      <c r="J20185" t="s">
        <v>33</v>
      </c>
      <c r="K20185" t="s">
        <v>444</v>
      </c>
      <c r="L20185" t="s">
        <v>35</v>
      </c>
      <c r="M20185" t="s">
        <v>36</v>
      </c>
      <c r="N20185" t="s">
        <v>37</v>
      </c>
      <c r="O20185" t="s">
        <v>335</v>
      </c>
      <c r="P20185" t="s">
        <v>346</v>
      </c>
      <c r="Q20185" t="s">
        <v>337</v>
      </c>
      <c r="R20185" t="s">
        <v>338</v>
      </c>
      <c r="S20185" t="s">
        <v>612</v>
      </c>
      <c r="T20185">
        <v>5</v>
      </c>
      <c r="U20185" t="s">
        <v>653</v>
      </c>
      <c r="V20185">
        <v>501</v>
      </c>
      <c r="W20185" t="s">
        <v>614</v>
      </c>
      <c r="X20185" t="s">
        <v>340</v>
      </c>
      <c r="Y20185" t="s">
        <v>318</v>
      </c>
      <c r="Z20185">
        <v>69</v>
      </c>
      <c r="AA20185">
        <v>70</v>
      </c>
      <c r="AB20185" t="s">
        <v>38</v>
      </c>
      <c r="AC20185" t="s">
        <v>326</v>
      </c>
      <c r="AD20185" t="s">
        <v>177</v>
      </c>
      <c r="AE20185" t="str">
        <f>IF(AF20185="","",VLOOKUP(pub_gid_0_single_true_output_csv[[#This Row],[MAPEL]],katalog!$A$2:$B$31,2,FALSE))</f>
        <v>TIK</v>
      </c>
      <c r="AF20185">
        <f t="shared" si="630"/>
        <v>70</v>
      </c>
      <c r="AG20185" t="str">
        <f>IF(AF20185="","",IF(AF20185&gt;88,"Sangat baik",IF(AF20185&gt;76,"Baik",IF(AF20185&gt;=pub_gid_0_single_true_output_csv[[#This Row],[KKM]],"Cukup","Kurang"))))</f>
        <v>Cukup</v>
      </c>
      <c r="AH20185">
        <f>IF(pub_gid_0_single_true_output_csv[[#This Row],[MATERI KELAS]]="","",VALUE(RIGHT(pub_gid_0_single_true_output_csv[[#This Row],[MATERI KELAS]],2)))</f>
        <v>9</v>
      </c>
      <c r="AI20185" t="str">
        <f>IF(OR(J20185&lt;&gt;"Karakter",pub_gid_0_single_true_output_csv[[#This Row],[Nilai2]]=""),"",IF(AF20185&gt;89,"Sangat baik",IF(AF20185&gt;79,"Baik",IF(AF20185&gt;pub_gid_0_single_true_output_csv[[#This Row],[KKM]],"Cukup",IF(AF20185&gt;59,"Kurang","Sangat kurang")))))</f>
        <v/>
      </c>
      <c r="AJ20185" t="str">
        <f t="shared" si="631"/>
        <v>Wk.38</v>
      </c>
      <c r="AK20185" t="str">
        <f>IF(pub_gid_0_single_true_output_csv[[#This Row],[Nilai2]]="","",VLOOKUP(pub_gid_0_single_true_output_csv[[#This Row],[NAMA]],Table7[],3,FALSE))</f>
        <v>Average</v>
      </c>
    </row>
    <row r="20186" spans="1:37" x14ac:dyDescent="0.2">
      <c r="A20186">
        <v>20185</v>
      </c>
      <c r="B20186" t="s">
        <v>646</v>
      </c>
      <c r="C20186" t="s">
        <v>345</v>
      </c>
      <c r="D20186" t="s">
        <v>132</v>
      </c>
      <c r="E20186" t="s">
        <v>63</v>
      </c>
      <c r="F20186" s="16">
        <v>45916</v>
      </c>
      <c r="G20186">
        <v>16</v>
      </c>
      <c r="H20186" t="s">
        <v>432</v>
      </c>
      <c r="I20186">
        <v>25</v>
      </c>
      <c r="J20186" t="s">
        <v>70</v>
      </c>
      <c r="K20186" t="s">
        <v>107</v>
      </c>
      <c r="L20186" t="s">
        <v>35</v>
      </c>
      <c r="M20186" t="s">
        <v>36</v>
      </c>
      <c r="N20186" t="s">
        <v>37</v>
      </c>
      <c r="O20186" t="s">
        <v>335</v>
      </c>
      <c r="P20186" t="s">
        <v>346</v>
      </c>
      <c r="Q20186" t="s">
        <v>337</v>
      </c>
      <c r="R20186" t="s">
        <v>338</v>
      </c>
      <c r="S20186" t="s">
        <v>612</v>
      </c>
      <c r="T20186">
        <v>5</v>
      </c>
      <c r="U20186" t="s">
        <v>653</v>
      </c>
      <c r="V20186">
        <v>501</v>
      </c>
      <c r="W20186" t="s">
        <v>614</v>
      </c>
      <c r="X20186" t="s">
        <v>340</v>
      </c>
      <c r="Y20186" t="s">
        <v>318</v>
      </c>
      <c r="Z20186">
        <v>69</v>
      </c>
      <c r="AA20186">
        <v>70</v>
      </c>
      <c r="AB20186" t="s">
        <v>38</v>
      </c>
      <c r="AC20186" t="s">
        <v>326</v>
      </c>
      <c r="AD20186" t="s">
        <v>177</v>
      </c>
      <c r="AE20186" t="str">
        <f>IF(AF20186="","",VLOOKUP(pub_gid_0_single_true_output_csv[[#This Row],[MAPEL]],katalog!$A$2:$B$31,2,FALSE))</f>
        <v>TIK</v>
      </c>
      <c r="AF20186">
        <f t="shared" si="630"/>
        <v>70</v>
      </c>
      <c r="AG20186" t="str">
        <f>IF(AF20186="","",IF(AF20186&gt;88,"Sangat baik",IF(AF20186&gt;76,"Baik",IF(AF20186&gt;=pub_gid_0_single_true_output_csv[[#This Row],[KKM]],"Cukup","Kurang"))))</f>
        <v>Cukup</v>
      </c>
      <c r="AH20186">
        <f>IF(pub_gid_0_single_true_output_csv[[#This Row],[MATERI KELAS]]="","",VALUE(RIGHT(pub_gid_0_single_true_output_csv[[#This Row],[MATERI KELAS]],2)))</f>
        <v>9</v>
      </c>
      <c r="AI20186" t="str">
        <f>IF(OR(J20186&lt;&gt;"Karakter",pub_gid_0_single_true_output_csv[[#This Row],[Nilai2]]=""),"",IF(AF20186&gt;89,"Sangat baik",IF(AF20186&gt;79,"Baik",IF(AF20186&gt;pub_gid_0_single_true_output_csv[[#This Row],[KKM]],"Cukup",IF(AF20186&gt;59,"Kurang","Sangat kurang")))))</f>
        <v/>
      </c>
      <c r="AJ20186" t="str">
        <f t="shared" si="631"/>
        <v>Wk.38</v>
      </c>
      <c r="AK20186" t="str">
        <f>IF(pub_gid_0_single_true_output_csv[[#This Row],[Nilai2]]="","",VLOOKUP(pub_gid_0_single_true_output_csv[[#This Row],[NAMA]],Table7[],3,FALSE))</f>
        <v>Average</v>
      </c>
    </row>
    <row r="20187" spans="1:37" x14ac:dyDescent="0.2">
      <c r="A20187">
        <v>20186</v>
      </c>
      <c r="B20187" t="s">
        <v>646</v>
      </c>
      <c r="C20187" t="s">
        <v>345</v>
      </c>
      <c r="D20187" t="s">
        <v>132</v>
      </c>
      <c r="E20187" t="s">
        <v>63</v>
      </c>
      <c r="F20187" s="16">
        <v>45916</v>
      </c>
      <c r="G20187">
        <v>16</v>
      </c>
      <c r="H20187" t="s">
        <v>432</v>
      </c>
      <c r="I20187">
        <v>25</v>
      </c>
      <c r="J20187" t="s">
        <v>172</v>
      </c>
      <c r="K20187" t="s">
        <v>428</v>
      </c>
      <c r="L20187" t="s">
        <v>35</v>
      </c>
      <c r="M20187" t="s">
        <v>36</v>
      </c>
      <c r="N20187" t="s">
        <v>37</v>
      </c>
      <c r="O20187" t="s">
        <v>335</v>
      </c>
      <c r="P20187" t="s">
        <v>346</v>
      </c>
      <c r="Q20187" t="s">
        <v>337</v>
      </c>
      <c r="R20187" t="s">
        <v>338</v>
      </c>
      <c r="S20187" t="s">
        <v>612</v>
      </c>
      <c r="T20187">
        <v>5</v>
      </c>
      <c r="U20187" t="s">
        <v>653</v>
      </c>
      <c r="V20187">
        <v>501</v>
      </c>
      <c r="W20187" t="s">
        <v>614</v>
      </c>
      <c r="X20187" t="s">
        <v>340</v>
      </c>
      <c r="Y20187" t="s">
        <v>318</v>
      </c>
      <c r="Z20187">
        <v>69</v>
      </c>
      <c r="AA20187">
        <v>69</v>
      </c>
      <c r="AB20187" t="s">
        <v>38</v>
      </c>
      <c r="AC20187" t="s">
        <v>326</v>
      </c>
      <c r="AD20187" t="s">
        <v>177</v>
      </c>
      <c r="AE20187" t="str">
        <f>IF(AF20187="","",VLOOKUP(pub_gid_0_single_true_output_csv[[#This Row],[MAPEL]],katalog!$A$2:$B$31,2,FALSE))</f>
        <v>TIK</v>
      </c>
      <c r="AF20187">
        <f t="shared" si="630"/>
        <v>69</v>
      </c>
      <c r="AG20187" t="str">
        <f>IF(AF20187="","",IF(AF20187&gt;88,"Sangat baik",IF(AF20187&gt;76,"Baik",IF(AF20187&gt;=pub_gid_0_single_true_output_csv[[#This Row],[KKM]],"Cukup","Kurang"))))</f>
        <v>Cukup</v>
      </c>
      <c r="AH20187">
        <f>IF(pub_gid_0_single_true_output_csv[[#This Row],[MATERI KELAS]]="","",VALUE(RIGHT(pub_gid_0_single_true_output_csv[[#This Row],[MATERI KELAS]],2)))</f>
        <v>9</v>
      </c>
      <c r="AI20187" t="str">
        <f>IF(OR(J20187&lt;&gt;"Karakter",pub_gid_0_single_true_output_csv[[#This Row],[Nilai2]]=""),"",IF(AF20187&gt;89,"Sangat baik",IF(AF20187&gt;79,"Baik",IF(AF20187&gt;pub_gid_0_single_true_output_csv[[#This Row],[KKM]],"Cukup",IF(AF20187&gt;59,"Kurang","Sangat kurang")))))</f>
        <v/>
      </c>
      <c r="AJ20187" t="str">
        <f t="shared" si="631"/>
        <v>Wk.38</v>
      </c>
      <c r="AK20187" t="str">
        <f>IF(pub_gid_0_single_true_output_csv[[#This Row],[Nilai2]]="","",VLOOKUP(pub_gid_0_single_true_output_csv[[#This Row],[NAMA]],Table7[],3,FALSE))</f>
        <v>Average</v>
      </c>
    </row>
    <row r="20188" spans="1:37" x14ac:dyDescent="0.2">
      <c r="A20188">
        <v>20187</v>
      </c>
      <c r="B20188" t="s">
        <v>646</v>
      </c>
      <c r="C20188" t="s">
        <v>345</v>
      </c>
      <c r="D20188" t="s">
        <v>132</v>
      </c>
      <c r="E20188" t="s">
        <v>63</v>
      </c>
      <c r="F20188" s="16">
        <v>45916</v>
      </c>
      <c r="G20188">
        <v>16</v>
      </c>
      <c r="H20188" t="s">
        <v>432</v>
      </c>
      <c r="I20188">
        <v>25</v>
      </c>
      <c r="J20188" t="s">
        <v>165</v>
      </c>
      <c r="K20188" t="s">
        <v>170</v>
      </c>
      <c r="L20188" t="s">
        <v>187</v>
      </c>
      <c r="M20188" t="s">
        <v>36</v>
      </c>
      <c r="N20188" t="s">
        <v>37</v>
      </c>
      <c r="O20188" t="s">
        <v>335</v>
      </c>
      <c r="P20188" t="s">
        <v>346</v>
      </c>
      <c r="Q20188" t="s">
        <v>337</v>
      </c>
      <c r="R20188" t="s">
        <v>338</v>
      </c>
      <c r="S20188" t="s">
        <v>612</v>
      </c>
      <c r="T20188">
        <v>5</v>
      </c>
      <c r="U20188" t="s">
        <v>653</v>
      </c>
      <c r="V20188">
        <v>501</v>
      </c>
      <c r="W20188" t="s">
        <v>614</v>
      </c>
      <c r="X20188" t="s">
        <v>340</v>
      </c>
      <c r="Y20188" t="s">
        <v>318</v>
      </c>
      <c r="Z20188">
        <v>69</v>
      </c>
      <c r="AA20188">
        <v>69</v>
      </c>
      <c r="AB20188" t="s">
        <v>38</v>
      </c>
      <c r="AC20188" t="s">
        <v>326</v>
      </c>
      <c r="AD20188" t="s">
        <v>177</v>
      </c>
      <c r="AE20188" t="str">
        <f>IF(AF20188="","",VLOOKUP(pub_gid_0_single_true_output_csv[[#This Row],[MAPEL]],katalog!$A$2:$B$31,2,FALSE))</f>
        <v>TIK</v>
      </c>
      <c r="AF20188">
        <f t="shared" si="630"/>
        <v>69</v>
      </c>
      <c r="AG20188" t="str">
        <f>IF(AF20188="","",IF(AF20188&gt;88,"Sangat baik",IF(AF20188&gt;76,"Baik",IF(AF20188&gt;=pub_gid_0_single_true_output_csv[[#This Row],[KKM]],"Cukup","Kurang"))))</f>
        <v>Cukup</v>
      </c>
      <c r="AH20188">
        <f>IF(pub_gid_0_single_true_output_csv[[#This Row],[MATERI KELAS]]="","",VALUE(RIGHT(pub_gid_0_single_true_output_csv[[#This Row],[MATERI KELAS]],2)))</f>
        <v>9</v>
      </c>
      <c r="AI20188" t="str">
        <f>IF(OR(J20188&lt;&gt;"Karakter",pub_gid_0_single_true_output_csv[[#This Row],[Nilai2]]=""),"",IF(AF20188&gt;89,"Sangat baik",IF(AF20188&gt;79,"Baik",IF(AF20188&gt;pub_gid_0_single_true_output_csv[[#This Row],[KKM]],"Cukup",IF(AF20188&gt;59,"Kurang","Sangat kurang")))))</f>
        <v>Kurang</v>
      </c>
      <c r="AJ20188" t="str">
        <f t="shared" si="631"/>
        <v>Wk.38</v>
      </c>
      <c r="AK20188" t="str">
        <f>IF(pub_gid_0_single_true_output_csv[[#This Row],[Nilai2]]="","",VLOOKUP(pub_gid_0_single_true_output_csv[[#This Row],[NAMA]],Table7[],3,FALSE))</f>
        <v>Average</v>
      </c>
    </row>
    <row r="20189" spans="1:37" x14ac:dyDescent="0.2">
      <c r="A20189">
        <v>20188</v>
      </c>
      <c r="B20189" t="s">
        <v>646</v>
      </c>
      <c r="C20189" t="s">
        <v>345</v>
      </c>
      <c r="D20189" t="s">
        <v>132</v>
      </c>
      <c r="E20189" t="s">
        <v>63</v>
      </c>
      <c r="F20189" s="16">
        <v>45916</v>
      </c>
      <c r="G20189">
        <v>16</v>
      </c>
      <c r="H20189" t="s">
        <v>432</v>
      </c>
      <c r="I20189">
        <v>25</v>
      </c>
      <c r="J20189" t="s">
        <v>296</v>
      </c>
      <c r="K20189" t="s">
        <v>297</v>
      </c>
      <c r="L20189" t="s">
        <v>35</v>
      </c>
      <c r="M20189" t="s">
        <v>36</v>
      </c>
      <c r="N20189" t="s">
        <v>37</v>
      </c>
      <c r="O20189" t="s">
        <v>335</v>
      </c>
      <c r="P20189" t="s">
        <v>346</v>
      </c>
      <c r="Q20189" t="s">
        <v>337</v>
      </c>
      <c r="R20189" t="s">
        <v>338</v>
      </c>
      <c r="S20189" t="s">
        <v>612</v>
      </c>
      <c r="T20189">
        <v>5</v>
      </c>
      <c r="U20189" t="s">
        <v>653</v>
      </c>
      <c r="V20189">
        <v>501</v>
      </c>
      <c r="W20189" t="s">
        <v>614</v>
      </c>
      <c r="X20189" t="s">
        <v>340</v>
      </c>
      <c r="Y20189" t="s">
        <v>318</v>
      </c>
      <c r="Z20189">
        <v>69</v>
      </c>
      <c r="AA20189">
        <v>75</v>
      </c>
      <c r="AB20189" t="s">
        <v>38</v>
      </c>
      <c r="AC20189" t="s">
        <v>326</v>
      </c>
      <c r="AD20189" t="s">
        <v>177</v>
      </c>
      <c r="AE20189" t="str">
        <f>IF(AF20189="","",VLOOKUP(pub_gid_0_single_true_output_csv[[#This Row],[MAPEL]],katalog!$A$2:$B$31,2,FALSE))</f>
        <v>TIK</v>
      </c>
      <c r="AF20189">
        <f t="shared" si="630"/>
        <v>75</v>
      </c>
      <c r="AG20189" t="str">
        <f>IF(AF20189="","",IF(AF20189&gt;88,"Sangat baik",IF(AF20189&gt;76,"Baik",IF(AF20189&gt;=pub_gid_0_single_true_output_csv[[#This Row],[KKM]],"Cukup","Kurang"))))</f>
        <v>Cukup</v>
      </c>
      <c r="AH20189">
        <f>IF(pub_gid_0_single_true_output_csv[[#This Row],[MATERI KELAS]]="","",VALUE(RIGHT(pub_gid_0_single_true_output_csv[[#This Row],[MATERI KELAS]],2)))</f>
        <v>9</v>
      </c>
      <c r="AI20189" t="str">
        <f>IF(OR(J20189&lt;&gt;"Karakter",pub_gid_0_single_true_output_csv[[#This Row],[Nilai2]]=""),"",IF(AF20189&gt;89,"Sangat baik",IF(AF20189&gt;79,"Baik",IF(AF20189&gt;pub_gid_0_single_true_output_csv[[#This Row],[KKM]],"Cukup",IF(AF20189&gt;59,"Kurang","Sangat kurang")))))</f>
        <v/>
      </c>
      <c r="AJ20189" t="str">
        <f t="shared" si="631"/>
        <v>Wk.38</v>
      </c>
      <c r="AK20189" t="str">
        <f>IF(pub_gid_0_single_true_output_csv[[#This Row],[Nilai2]]="","",VLOOKUP(pub_gid_0_single_true_output_csv[[#This Row],[NAMA]],Table7[],3,FALSE))</f>
        <v>Average</v>
      </c>
    </row>
    <row r="20190" spans="1:37" x14ac:dyDescent="0.2">
      <c r="A20190">
        <v>20189</v>
      </c>
      <c r="B20190" t="s">
        <v>646</v>
      </c>
      <c r="C20190" t="s">
        <v>345</v>
      </c>
      <c r="D20190" t="s">
        <v>132</v>
      </c>
      <c r="E20190" t="s">
        <v>63</v>
      </c>
      <c r="F20190" s="16">
        <v>45923</v>
      </c>
      <c r="G20190">
        <v>23</v>
      </c>
      <c r="H20190" t="s">
        <v>432</v>
      </c>
      <c r="I20190">
        <v>25</v>
      </c>
      <c r="J20190" t="s">
        <v>33</v>
      </c>
      <c r="K20190" t="s">
        <v>444</v>
      </c>
      <c r="L20190" t="s">
        <v>492</v>
      </c>
      <c r="M20190" t="s">
        <v>36</v>
      </c>
      <c r="N20190" t="s">
        <v>37</v>
      </c>
      <c r="O20190" t="s">
        <v>335</v>
      </c>
      <c r="P20190" t="s">
        <v>346</v>
      </c>
      <c r="Q20190" t="s">
        <v>337</v>
      </c>
      <c r="R20190" t="s">
        <v>338</v>
      </c>
      <c r="S20190" t="s">
        <v>612</v>
      </c>
      <c r="T20190">
        <v>5</v>
      </c>
      <c r="U20190" t="s">
        <v>653</v>
      </c>
      <c r="V20190">
        <v>501</v>
      </c>
      <c r="W20190" t="s">
        <v>614</v>
      </c>
      <c r="X20190" t="s">
        <v>340</v>
      </c>
      <c r="Y20190" t="s">
        <v>318</v>
      </c>
      <c r="Z20190">
        <v>69</v>
      </c>
      <c r="AA20190">
        <v>70</v>
      </c>
      <c r="AB20190" t="s">
        <v>38</v>
      </c>
      <c r="AC20190" t="s">
        <v>326</v>
      </c>
      <c r="AD20190" t="s">
        <v>177</v>
      </c>
      <c r="AE20190" t="str">
        <f>IF(AF20190="","",VLOOKUP(pub_gid_0_single_true_output_csv[[#This Row],[MAPEL]],katalog!$A$2:$B$31,2,FALSE))</f>
        <v>TIK</v>
      </c>
      <c r="AF20190">
        <f t="shared" si="630"/>
        <v>70</v>
      </c>
      <c r="AG20190" t="str">
        <f>IF(AF20190="","",IF(AF20190&gt;88,"Sangat baik",IF(AF20190&gt;76,"Baik",IF(AF20190&gt;=pub_gid_0_single_true_output_csv[[#This Row],[KKM]],"Cukup","Kurang"))))</f>
        <v>Cukup</v>
      </c>
      <c r="AH20190">
        <f>IF(pub_gid_0_single_true_output_csv[[#This Row],[MATERI KELAS]]="","",VALUE(RIGHT(pub_gid_0_single_true_output_csv[[#This Row],[MATERI KELAS]],2)))</f>
        <v>9</v>
      </c>
      <c r="AI20190" t="str">
        <f>IF(OR(J20190&lt;&gt;"Karakter",pub_gid_0_single_true_output_csv[[#This Row],[Nilai2]]=""),"",IF(AF20190&gt;89,"Sangat baik",IF(AF20190&gt;79,"Baik",IF(AF20190&gt;pub_gid_0_single_true_output_csv[[#This Row],[KKM]],"Cukup",IF(AF20190&gt;59,"Kurang","Sangat kurang")))))</f>
        <v/>
      </c>
      <c r="AJ20190" t="str">
        <f t="shared" si="631"/>
        <v>Wk.39</v>
      </c>
      <c r="AK20190" t="str">
        <f>IF(pub_gid_0_single_true_output_csv[[#This Row],[Nilai2]]="","",VLOOKUP(pub_gid_0_single_true_output_csv[[#This Row],[NAMA]],Table7[],3,FALSE))</f>
        <v>Average</v>
      </c>
    </row>
    <row r="20191" spans="1:37" x14ac:dyDescent="0.2">
      <c r="A20191">
        <v>20190</v>
      </c>
      <c r="B20191" t="s">
        <v>646</v>
      </c>
      <c r="C20191" t="s">
        <v>345</v>
      </c>
      <c r="D20191" t="s">
        <v>132</v>
      </c>
      <c r="E20191" t="s">
        <v>63</v>
      </c>
      <c r="F20191" s="16">
        <v>45923</v>
      </c>
      <c r="G20191">
        <v>23</v>
      </c>
      <c r="H20191" t="s">
        <v>432</v>
      </c>
      <c r="I20191">
        <v>25</v>
      </c>
      <c r="J20191" t="s">
        <v>70</v>
      </c>
      <c r="K20191" t="s">
        <v>283</v>
      </c>
      <c r="L20191" t="s">
        <v>492</v>
      </c>
      <c r="M20191" t="s">
        <v>36</v>
      </c>
      <c r="N20191" t="s">
        <v>37</v>
      </c>
      <c r="O20191" t="s">
        <v>335</v>
      </c>
      <c r="P20191" t="s">
        <v>346</v>
      </c>
      <c r="Q20191" t="s">
        <v>337</v>
      </c>
      <c r="R20191" t="s">
        <v>338</v>
      </c>
      <c r="S20191" t="s">
        <v>612</v>
      </c>
      <c r="T20191">
        <v>5</v>
      </c>
      <c r="U20191" t="s">
        <v>653</v>
      </c>
      <c r="V20191">
        <v>501</v>
      </c>
      <c r="W20191" t="s">
        <v>614</v>
      </c>
      <c r="X20191" t="s">
        <v>340</v>
      </c>
      <c r="Y20191" t="s">
        <v>318</v>
      </c>
      <c r="Z20191">
        <v>69</v>
      </c>
      <c r="AA20191">
        <v>65</v>
      </c>
      <c r="AB20191" t="s">
        <v>106</v>
      </c>
      <c r="AC20191" t="s">
        <v>326</v>
      </c>
      <c r="AD20191" t="s">
        <v>177</v>
      </c>
      <c r="AE20191" t="str">
        <f>IF(AF20191="","",VLOOKUP(pub_gid_0_single_true_output_csv[[#This Row],[MAPEL]],katalog!$A$2:$B$31,2,FALSE))</f>
        <v>TIK</v>
      </c>
      <c r="AF20191">
        <f t="shared" si="630"/>
        <v>65</v>
      </c>
      <c r="AG20191" t="str">
        <f>IF(AF20191="","",IF(AF20191&gt;88,"Sangat baik",IF(AF20191&gt;76,"Baik",IF(AF20191&gt;=pub_gid_0_single_true_output_csv[[#This Row],[KKM]],"Cukup","Kurang"))))</f>
        <v>Kurang</v>
      </c>
      <c r="AH20191">
        <f>IF(pub_gid_0_single_true_output_csv[[#This Row],[MATERI KELAS]]="","",VALUE(RIGHT(pub_gid_0_single_true_output_csv[[#This Row],[MATERI KELAS]],2)))</f>
        <v>9</v>
      </c>
      <c r="AI20191" t="str">
        <f>IF(OR(J20191&lt;&gt;"Karakter",pub_gid_0_single_true_output_csv[[#This Row],[Nilai2]]=""),"",IF(AF20191&gt;89,"Sangat baik",IF(AF20191&gt;79,"Baik",IF(AF20191&gt;pub_gid_0_single_true_output_csv[[#This Row],[KKM]],"Cukup",IF(AF20191&gt;59,"Kurang","Sangat kurang")))))</f>
        <v/>
      </c>
      <c r="AJ20191" t="str">
        <f t="shared" si="631"/>
        <v>Wk.39</v>
      </c>
      <c r="AK20191" t="str">
        <f>IF(pub_gid_0_single_true_output_csv[[#This Row],[Nilai2]]="","",VLOOKUP(pub_gid_0_single_true_output_csv[[#This Row],[NAMA]],Table7[],3,FALSE))</f>
        <v>Average</v>
      </c>
    </row>
    <row r="20192" spans="1:37" x14ac:dyDescent="0.2">
      <c r="A20192">
        <v>20191</v>
      </c>
      <c r="B20192" t="s">
        <v>646</v>
      </c>
      <c r="C20192" t="s">
        <v>345</v>
      </c>
      <c r="D20192" t="s">
        <v>132</v>
      </c>
      <c r="E20192" t="s">
        <v>63</v>
      </c>
      <c r="F20192" s="16">
        <v>45923</v>
      </c>
      <c r="G20192">
        <v>23</v>
      </c>
      <c r="H20192" t="s">
        <v>432</v>
      </c>
      <c r="I20192">
        <v>25</v>
      </c>
      <c r="J20192" t="s">
        <v>172</v>
      </c>
      <c r="K20192" t="s">
        <v>428</v>
      </c>
      <c r="L20192" t="s">
        <v>492</v>
      </c>
      <c r="M20192" t="s">
        <v>36</v>
      </c>
      <c r="N20192" t="s">
        <v>37</v>
      </c>
      <c r="O20192" t="s">
        <v>335</v>
      </c>
      <c r="P20192" t="s">
        <v>346</v>
      </c>
      <c r="Q20192" t="s">
        <v>337</v>
      </c>
      <c r="R20192" t="s">
        <v>338</v>
      </c>
      <c r="S20192" t="s">
        <v>612</v>
      </c>
      <c r="T20192">
        <v>5</v>
      </c>
      <c r="U20192" t="s">
        <v>653</v>
      </c>
      <c r="V20192">
        <v>501</v>
      </c>
      <c r="W20192" t="s">
        <v>614</v>
      </c>
      <c r="X20192" t="s">
        <v>340</v>
      </c>
      <c r="Y20192" t="s">
        <v>318</v>
      </c>
      <c r="Z20192">
        <v>69</v>
      </c>
      <c r="AA20192">
        <v>64</v>
      </c>
      <c r="AB20192" t="s">
        <v>106</v>
      </c>
      <c r="AC20192" t="s">
        <v>326</v>
      </c>
      <c r="AD20192" t="s">
        <v>177</v>
      </c>
      <c r="AE20192" t="str">
        <f>IF(AF20192="","",VLOOKUP(pub_gid_0_single_true_output_csv[[#This Row],[MAPEL]],katalog!$A$2:$B$31,2,FALSE))</f>
        <v>TIK</v>
      </c>
      <c r="AF20192">
        <f t="shared" si="630"/>
        <v>64</v>
      </c>
      <c r="AG20192" t="str">
        <f>IF(AF20192="","",IF(AF20192&gt;88,"Sangat baik",IF(AF20192&gt;76,"Baik",IF(AF20192&gt;=pub_gid_0_single_true_output_csv[[#This Row],[KKM]],"Cukup","Kurang"))))</f>
        <v>Kurang</v>
      </c>
      <c r="AH20192">
        <f>IF(pub_gid_0_single_true_output_csv[[#This Row],[MATERI KELAS]]="","",VALUE(RIGHT(pub_gid_0_single_true_output_csv[[#This Row],[MATERI KELAS]],2)))</f>
        <v>9</v>
      </c>
      <c r="AI20192" t="str">
        <f>IF(OR(J20192&lt;&gt;"Karakter",pub_gid_0_single_true_output_csv[[#This Row],[Nilai2]]=""),"",IF(AF20192&gt;89,"Sangat baik",IF(AF20192&gt;79,"Baik",IF(AF20192&gt;pub_gid_0_single_true_output_csv[[#This Row],[KKM]],"Cukup",IF(AF20192&gt;59,"Kurang","Sangat kurang")))))</f>
        <v/>
      </c>
      <c r="AJ20192" t="str">
        <f t="shared" si="631"/>
        <v>Wk.39</v>
      </c>
      <c r="AK20192" t="str">
        <f>IF(pub_gid_0_single_true_output_csv[[#This Row],[Nilai2]]="","",VLOOKUP(pub_gid_0_single_true_output_csv[[#This Row],[NAMA]],Table7[],3,FALSE))</f>
        <v>Average</v>
      </c>
    </row>
    <row r="20193" spans="1:37" x14ac:dyDescent="0.2">
      <c r="A20193">
        <v>20192</v>
      </c>
      <c r="B20193" t="s">
        <v>646</v>
      </c>
      <c r="C20193" t="s">
        <v>345</v>
      </c>
      <c r="D20193" t="s">
        <v>132</v>
      </c>
      <c r="E20193" t="s">
        <v>63</v>
      </c>
      <c r="F20193" s="16">
        <v>45923</v>
      </c>
      <c r="G20193">
        <v>23</v>
      </c>
      <c r="H20193" t="s">
        <v>432</v>
      </c>
      <c r="I20193">
        <v>25</v>
      </c>
      <c r="J20193" t="s">
        <v>165</v>
      </c>
      <c r="K20193" t="s">
        <v>170</v>
      </c>
      <c r="L20193" t="s">
        <v>174</v>
      </c>
      <c r="M20193" t="s">
        <v>36</v>
      </c>
      <c r="N20193" t="s">
        <v>37</v>
      </c>
      <c r="O20193" t="s">
        <v>335</v>
      </c>
      <c r="P20193" t="s">
        <v>346</v>
      </c>
      <c r="Q20193" t="s">
        <v>337</v>
      </c>
      <c r="R20193" t="s">
        <v>338</v>
      </c>
      <c r="S20193" t="s">
        <v>612</v>
      </c>
      <c r="T20193">
        <v>5</v>
      </c>
      <c r="U20193" t="s">
        <v>653</v>
      </c>
      <c r="V20193">
        <v>501</v>
      </c>
      <c r="W20193" t="s">
        <v>614</v>
      </c>
      <c r="X20193" t="s">
        <v>340</v>
      </c>
      <c r="Y20193" t="s">
        <v>318</v>
      </c>
      <c r="Z20193">
        <v>69</v>
      </c>
      <c r="AA20193">
        <v>63</v>
      </c>
      <c r="AB20193" t="s">
        <v>106</v>
      </c>
      <c r="AC20193" t="s">
        <v>326</v>
      </c>
      <c r="AD20193" t="s">
        <v>177</v>
      </c>
      <c r="AE20193" t="str">
        <f>IF(AF20193="","",VLOOKUP(pub_gid_0_single_true_output_csv[[#This Row],[MAPEL]],katalog!$A$2:$B$31,2,FALSE))</f>
        <v>TIK</v>
      </c>
      <c r="AF20193">
        <f t="shared" si="630"/>
        <v>63</v>
      </c>
      <c r="AG20193" t="str">
        <f>IF(AF20193="","",IF(AF20193&gt;88,"Sangat baik",IF(AF20193&gt;76,"Baik",IF(AF20193&gt;=pub_gid_0_single_true_output_csv[[#This Row],[KKM]],"Cukup","Kurang"))))</f>
        <v>Kurang</v>
      </c>
      <c r="AH20193">
        <f>IF(pub_gid_0_single_true_output_csv[[#This Row],[MATERI KELAS]]="","",VALUE(RIGHT(pub_gid_0_single_true_output_csv[[#This Row],[MATERI KELAS]],2)))</f>
        <v>9</v>
      </c>
      <c r="AI20193" t="str">
        <f>IF(OR(J20193&lt;&gt;"Karakter",pub_gid_0_single_true_output_csv[[#This Row],[Nilai2]]=""),"",IF(AF20193&gt;89,"Sangat baik",IF(AF20193&gt;79,"Baik",IF(AF20193&gt;pub_gid_0_single_true_output_csv[[#This Row],[KKM]],"Cukup",IF(AF20193&gt;59,"Kurang","Sangat kurang")))))</f>
        <v>Kurang</v>
      </c>
      <c r="AJ20193" t="str">
        <f t="shared" si="631"/>
        <v>Wk.39</v>
      </c>
      <c r="AK20193" t="str">
        <f>IF(pub_gid_0_single_true_output_csv[[#This Row],[Nilai2]]="","",VLOOKUP(pub_gid_0_single_true_output_csv[[#This Row],[NAMA]],Table7[],3,FALSE))</f>
        <v>Average</v>
      </c>
    </row>
    <row r="20194" spans="1:37" x14ac:dyDescent="0.2">
      <c r="A20194">
        <v>20193</v>
      </c>
      <c r="B20194" t="s">
        <v>646</v>
      </c>
      <c r="C20194" t="s">
        <v>345</v>
      </c>
      <c r="D20194" t="s">
        <v>132</v>
      </c>
      <c r="E20194" t="s">
        <v>63</v>
      </c>
      <c r="F20194" s="16">
        <v>45923</v>
      </c>
      <c r="G20194">
        <v>23</v>
      </c>
      <c r="H20194" t="s">
        <v>432</v>
      </c>
      <c r="I20194">
        <v>25</v>
      </c>
      <c r="J20194" t="s">
        <v>296</v>
      </c>
      <c r="K20194" t="s">
        <v>297</v>
      </c>
      <c r="L20194" t="s">
        <v>492</v>
      </c>
      <c r="M20194" t="s">
        <v>36</v>
      </c>
      <c r="N20194" t="s">
        <v>37</v>
      </c>
      <c r="O20194" t="s">
        <v>335</v>
      </c>
      <c r="P20194" t="s">
        <v>346</v>
      </c>
      <c r="Q20194" t="s">
        <v>337</v>
      </c>
      <c r="R20194" t="s">
        <v>338</v>
      </c>
      <c r="S20194" t="s">
        <v>612</v>
      </c>
      <c r="T20194">
        <v>5</v>
      </c>
      <c r="U20194" t="s">
        <v>653</v>
      </c>
      <c r="V20194">
        <v>501</v>
      </c>
      <c r="W20194" t="s">
        <v>614</v>
      </c>
      <c r="X20194" t="s">
        <v>340</v>
      </c>
      <c r="Y20194" t="s">
        <v>318</v>
      </c>
      <c r="Z20194">
        <v>69</v>
      </c>
      <c r="AA20194">
        <v>70</v>
      </c>
      <c r="AB20194" t="s">
        <v>38</v>
      </c>
      <c r="AC20194" t="s">
        <v>326</v>
      </c>
      <c r="AD20194" t="s">
        <v>177</v>
      </c>
      <c r="AE20194" t="str">
        <f>IF(AF20194="","",VLOOKUP(pub_gid_0_single_true_output_csv[[#This Row],[MAPEL]],katalog!$A$2:$B$31,2,FALSE))</f>
        <v>TIK</v>
      </c>
      <c r="AF20194">
        <f t="shared" si="630"/>
        <v>70</v>
      </c>
      <c r="AG20194" t="str">
        <f>IF(AF20194="","",IF(AF20194&gt;88,"Sangat baik",IF(AF20194&gt;76,"Baik",IF(AF20194&gt;=pub_gid_0_single_true_output_csv[[#This Row],[KKM]],"Cukup","Kurang"))))</f>
        <v>Cukup</v>
      </c>
      <c r="AH20194">
        <f>IF(pub_gid_0_single_true_output_csv[[#This Row],[MATERI KELAS]]="","",VALUE(RIGHT(pub_gid_0_single_true_output_csv[[#This Row],[MATERI KELAS]],2)))</f>
        <v>9</v>
      </c>
      <c r="AI20194" t="str">
        <f>IF(OR(J20194&lt;&gt;"Karakter",pub_gid_0_single_true_output_csv[[#This Row],[Nilai2]]=""),"",IF(AF20194&gt;89,"Sangat baik",IF(AF20194&gt;79,"Baik",IF(AF20194&gt;pub_gid_0_single_true_output_csv[[#This Row],[KKM]],"Cukup",IF(AF20194&gt;59,"Kurang","Sangat kurang")))))</f>
        <v/>
      </c>
      <c r="AJ20194" t="str">
        <f t="shared" si="631"/>
        <v>Wk.39</v>
      </c>
      <c r="AK20194" t="str">
        <f>IF(pub_gid_0_single_true_output_csv[[#This Row],[Nilai2]]="","",VLOOKUP(pub_gid_0_single_true_output_csv[[#This Row],[NAMA]],Table7[],3,FALSE))</f>
        <v>Average</v>
      </c>
    </row>
    <row r="20195" spans="1:37" x14ac:dyDescent="0.2">
      <c r="A20195">
        <v>20194</v>
      </c>
      <c r="B20195" t="s">
        <v>646</v>
      </c>
      <c r="C20195" t="s">
        <v>345</v>
      </c>
      <c r="D20195" t="s">
        <v>132</v>
      </c>
      <c r="E20195" t="s">
        <v>63</v>
      </c>
      <c r="F20195" s="16">
        <v>45929</v>
      </c>
      <c r="G20195">
        <v>29</v>
      </c>
      <c r="H20195" t="s">
        <v>432</v>
      </c>
      <c r="I20195">
        <v>25</v>
      </c>
      <c r="J20195" t="s">
        <v>33</v>
      </c>
      <c r="K20195" t="s">
        <v>444</v>
      </c>
      <c r="L20195" t="s">
        <v>456</v>
      </c>
      <c r="M20195" t="s">
        <v>36</v>
      </c>
      <c r="N20195" t="s">
        <v>37</v>
      </c>
      <c r="O20195" t="s">
        <v>335</v>
      </c>
      <c r="P20195" t="s">
        <v>346</v>
      </c>
      <c r="Q20195" t="s">
        <v>337</v>
      </c>
      <c r="R20195" t="s">
        <v>338</v>
      </c>
      <c r="S20195" t="s">
        <v>612</v>
      </c>
      <c r="T20195">
        <v>5</v>
      </c>
      <c r="U20195" t="s">
        <v>653</v>
      </c>
      <c r="V20195">
        <v>501</v>
      </c>
      <c r="W20195" t="s">
        <v>614</v>
      </c>
      <c r="X20195" t="s">
        <v>340</v>
      </c>
      <c r="Y20195" t="s">
        <v>318</v>
      </c>
      <c r="Z20195">
        <v>69</v>
      </c>
      <c r="AA20195">
        <v>70</v>
      </c>
      <c r="AB20195" t="s">
        <v>38</v>
      </c>
      <c r="AC20195" t="s">
        <v>326</v>
      </c>
      <c r="AD20195" t="s">
        <v>177</v>
      </c>
      <c r="AE20195" t="str">
        <f>IF(AF20195="","",VLOOKUP(pub_gid_0_single_true_output_csv[[#This Row],[MAPEL]],katalog!$A$2:$B$31,2,FALSE))</f>
        <v>TIK</v>
      </c>
      <c r="AF20195">
        <f t="shared" si="630"/>
        <v>70</v>
      </c>
      <c r="AG20195" t="str">
        <f>IF(AF20195="","",IF(AF20195&gt;88,"Sangat baik",IF(AF20195&gt;76,"Baik",IF(AF20195&gt;=pub_gid_0_single_true_output_csv[[#This Row],[KKM]],"Cukup","Kurang"))))</f>
        <v>Cukup</v>
      </c>
      <c r="AH20195">
        <f>IF(pub_gid_0_single_true_output_csv[[#This Row],[MATERI KELAS]]="","",VALUE(RIGHT(pub_gid_0_single_true_output_csv[[#This Row],[MATERI KELAS]],2)))</f>
        <v>9</v>
      </c>
      <c r="AI20195" t="str">
        <f>IF(OR(J20195&lt;&gt;"Karakter",pub_gid_0_single_true_output_csv[[#This Row],[Nilai2]]=""),"",IF(AF20195&gt;89,"Sangat baik",IF(AF20195&gt;79,"Baik",IF(AF20195&gt;pub_gid_0_single_true_output_csv[[#This Row],[KKM]],"Cukup",IF(AF20195&gt;59,"Kurang","Sangat kurang")))))</f>
        <v/>
      </c>
      <c r="AJ20195" t="str">
        <f t="shared" si="631"/>
        <v>Wk.40</v>
      </c>
      <c r="AK20195" t="str">
        <f>IF(pub_gid_0_single_true_output_csv[[#This Row],[Nilai2]]="","",VLOOKUP(pub_gid_0_single_true_output_csv[[#This Row],[NAMA]],Table7[],3,FALSE))</f>
        <v>Average</v>
      </c>
    </row>
    <row r="20196" spans="1:37" x14ac:dyDescent="0.2">
      <c r="A20196">
        <v>20195</v>
      </c>
      <c r="B20196" t="s">
        <v>646</v>
      </c>
      <c r="C20196" t="s">
        <v>345</v>
      </c>
      <c r="D20196" t="s">
        <v>132</v>
      </c>
      <c r="E20196" t="s">
        <v>63</v>
      </c>
      <c r="F20196" s="16">
        <v>45929</v>
      </c>
      <c r="G20196">
        <v>29</v>
      </c>
      <c r="H20196" t="s">
        <v>432</v>
      </c>
      <c r="I20196">
        <v>25</v>
      </c>
      <c r="J20196" t="s">
        <v>70</v>
      </c>
      <c r="K20196" t="s">
        <v>283</v>
      </c>
      <c r="L20196" t="s">
        <v>456</v>
      </c>
      <c r="M20196" t="s">
        <v>36</v>
      </c>
      <c r="N20196" t="s">
        <v>37</v>
      </c>
      <c r="O20196" t="s">
        <v>335</v>
      </c>
      <c r="P20196" t="s">
        <v>346</v>
      </c>
      <c r="Q20196" t="s">
        <v>337</v>
      </c>
      <c r="R20196" t="s">
        <v>338</v>
      </c>
      <c r="S20196" t="s">
        <v>612</v>
      </c>
      <c r="T20196">
        <v>5</v>
      </c>
      <c r="U20196" t="s">
        <v>653</v>
      </c>
      <c r="V20196">
        <v>501</v>
      </c>
      <c r="W20196" t="s">
        <v>614</v>
      </c>
      <c r="X20196" t="s">
        <v>340</v>
      </c>
      <c r="Y20196" t="s">
        <v>318</v>
      </c>
      <c r="Z20196">
        <v>69</v>
      </c>
      <c r="AA20196">
        <v>70</v>
      </c>
      <c r="AB20196" t="s">
        <v>38</v>
      </c>
      <c r="AC20196" t="s">
        <v>326</v>
      </c>
      <c r="AD20196" t="s">
        <v>177</v>
      </c>
      <c r="AE20196" t="str">
        <f>IF(AF20196="","",VLOOKUP(pub_gid_0_single_true_output_csv[[#This Row],[MAPEL]],katalog!$A$2:$B$31,2,FALSE))</f>
        <v>TIK</v>
      </c>
      <c r="AF20196">
        <f t="shared" si="630"/>
        <v>70</v>
      </c>
      <c r="AG20196" t="str">
        <f>IF(AF20196="","",IF(AF20196&gt;88,"Sangat baik",IF(AF20196&gt;76,"Baik",IF(AF20196&gt;=pub_gid_0_single_true_output_csv[[#This Row],[KKM]],"Cukup","Kurang"))))</f>
        <v>Cukup</v>
      </c>
      <c r="AH20196">
        <f>IF(pub_gid_0_single_true_output_csv[[#This Row],[MATERI KELAS]]="","",VALUE(RIGHT(pub_gid_0_single_true_output_csv[[#This Row],[MATERI KELAS]],2)))</f>
        <v>9</v>
      </c>
      <c r="AI20196" t="str">
        <f>IF(OR(J20196&lt;&gt;"Karakter",pub_gid_0_single_true_output_csv[[#This Row],[Nilai2]]=""),"",IF(AF20196&gt;89,"Sangat baik",IF(AF20196&gt;79,"Baik",IF(AF20196&gt;pub_gid_0_single_true_output_csv[[#This Row],[KKM]],"Cukup",IF(AF20196&gt;59,"Kurang","Sangat kurang")))))</f>
        <v/>
      </c>
      <c r="AJ20196" t="str">
        <f t="shared" si="631"/>
        <v>Wk.40</v>
      </c>
      <c r="AK20196" t="str">
        <f>IF(pub_gid_0_single_true_output_csv[[#This Row],[Nilai2]]="","",VLOOKUP(pub_gid_0_single_true_output_csv[[#This Row],[NAMA]],Table7[],3,FALSE))</f>
        <v>Average</v>
      </c>
    </row>
    <row r="20197" spans="1:37" x14ac:dyDescent="0.2">
      <c r="A20197">
        <v>20196</v>
      </c>
      <c r="B20197" t="s">
        <v>646</v>
      </c>
      <c r="C20197" t="s">
        <v>345</v>
      </c>
      <c r="D20197" t="s">
        <v>132</v>
      </c>
      <c r="E20197" t="s">
        <v>63</v>
      </c>
      <c r="F20197" s="16">
        <v>45929</v>
      </c>
      <c r="G20197">
        <v>29</v>
      </c>
      <c r="H20197" t="s">
        <v>432</v>
      </c>
      <c r="I20197">
        <v>25</v>
      </c>
      <c r="J20197" t="s">
        <v>172</v>
      </c>
      <c r="K20197" t="s">
        <v>428</v>
      </c>
      <c r="L20197" t="s">
        <v>456</v>
      </c>
      <c r="M20197" t="s">
        <v>36</v>
      </c>
      <c r="N20197" t="s">
        <v>37</v>
      </c>
      <c r="O20197" t="s">
        <v>335</v>
      </c>
      <c r="P20197" t="s">
        <v>346</v>
      </c>
      <c r="Q20197" t="s">
        <v>337</v>
      </c>
      <c r="R20197" t="s">
        <v>338</v>
      </c>
      <c r="S20197" t="s">
        <v>612</v>
      </c>
      <c r="T20197">
        <v>5</v>
      </c>
      <c r="U20197" t="s">
        <v>653</v>
      </c>
      <c r="V20197">
        <v>501</v>
      </c>
      <c r="W20197" t="s">
        <v>614</v>
      </c>
      <c r="X20197" t="s">
        <v>340</v>
      </c>
      <c r="Y20197" t="s">
        <v>318</v>
      </c>
      <c r="Z20197">
        <v>69</v>
      </c>
      <c r="AA20197">
        <v>69</v>
      </c>
      <c r="AB20197" t="s">
        <v>38</v>
      </c>
      <c r="AC20197" t="s">
        <v>326</v>
      </c>
      <c r="AD20197" t="s">
        <v>177</v>
      </c>
      <c r="AE20197" t="str">
        <f>IF(AF20197="","",VLOOKUP(pub_gid_0_single_true_output_csv[[#This Row],[MAPEL]],katalog!$A$2:$B$31,2,FALSE))</f>
        <v>TIK</v>
      </c>
      <c r="AF20197">
        <f t="shared" si="630"/>
        <v>69</v>
      </c>
      <c r="AG20197" t="str">
        <f>IF(AF20197="","",IF(AF20197&gt;88,"Sangat baik",IF(AF20197&gt;76,"Baik",IF(AF20197&gt;=pub_gid_0_single_true_output_csv[[#This Row],[KKM]],"Cukup","Kurang"))))</f>
        <v>Cukup</v>
      </c>
      <c r="AH20197">
        <f>IF(pub_gid_0_single_true_output_csv[[#This Row],[MATERI KELAS]]="","",VALUE(RIGHT(pub_gid_0_single_true_output_csv[[#This Row],[MATERI KELAS]],2)))</f>
        <v>9</v>
      </c>
      <c r="AI20197" t="str">
        <f>IF(OR(J20197&lt;&gt;"Karakter",pub_gid_0_single_true_output_csv[[#This Row],[Nilai2]]=""),"",IF(AF20197&gt;89,"Sangat baik",IF(AF20197&gt;79,"Baik",IF(AF20197&gt;pub_gid_0_single_true_output_csv[[#This Row],[KKM]],"Cukup",IF(AF20197&gt;59,"Kurang","Sangat kurang")))))</f>
        <v/>
      </c>
      <c r="AJ20197" t="str">
        <f t="shared" si="631"/>
        <v>Wk.40</v>
      </c>
      <c r="AK20197" t="str">
        <f>IF(pub_gid_0_single_true_output_csv[[#This Row],[Nilai2]]="","",VLOOKUP(pub_gid_0_single_true_output_csv[[#This Row],[NAMA]],Table7[],3,FALSE))</f>
        <v>Average</v>
      </c>
    </row>
    <row r="20198" spans="1:37" x14ac:dyDescent="0.2">
      <c r="A20198">
        <v>20197</v>
      </c>
      <c r="B20198" t="s">
        <v>646</v>
      </c>
      <c r="C20198" t="s">
        <v>345</v>
      </c>
      <c r="D20198" t="s">
        <v>132</v>
      </c>
      <c r="E20198" t="s">
        <v>63</v>
      </c>
      <c r="F20198" s="16">
        <v>45929</v>
      </c>
      <c r="G20198">
        <v>29</v>
      </c>
      <c r="H20198" t="s">
        <v>432</v>
      </c>
      <c r="I20198">
        <v>25</v>
      </c>
      <c r="J20198" t="s">
        <v>165</v>
      </c>
      <c r="K20198" t="s">
        <v>170</v>
      </c>
      <c r="L20198" t="s">
        <v>174</v>
      </c>
      <c r="M20198" t="s">
        <v>36</v>
      </c>
      <c r="N20198" t="s">
        <v>37</v>
      </c>
      <c r="O20198" t="s">
        <v>335</v>
      </c>
      <c r="P20198" t="s">
        <v>346</v>
      </c>
      <c r="Q20198" t="s">
        <v>337</v>
      </c>
      <c r="R20198" t="s">
        <v>338</v>
      </c>
      <c r="S20198" t="s">
        <v>612</v>
      </c>
      <c r="T20198">
        <v>5</v>
      </c>
      <c r="U20198" t="s">
        <v>653</v>
      </c>
      <c r="V20198">
        <v>501</v>
      </c>
      <c r="W20198" t="s">
        <v>614</v>
      </c>
      <c r="X20198" t="s">
        <v>340</v>
      </c>
      <c r="Y20198" t="s">
        <v>318</v>
      </c>
      <c r="Z20198">
        <v>69</v>
      </c>
      <c r="AA20198">
        <v>69</v>
      </c>
      <c r="AB20198" t="s">
        <v>38</v>
      </c>
      <c r="AC20198" t="s">
        <v>326</v>
      </c>
      <c r="AD20198" t="s">
        <v>177</v>
      </c>
      <c r="AE20198" t="str">
        <f>IF(AF20198="","",VLOOKUP(pub_gid_0_single_true_output_csv[[#This Row],[MAPEL]],katalog!$A$2:$B$31,2,FALSE))</f>
        <v>TIK</v>
      </c>
      <c r="AF20198">
        <f t="shared" si="630"/>
        <v>69</v>
      </c>
      <c r="AG20198" t="str">
        <f>IF(AF20198="","",IF(AF20198&gt;88,"Sangat baik",IF(AF20198&gt;76,"Baik",IF(AF20198&gt;=pub_gid_0_single_true_output_csv[[#This Row],[KKM]],"Cukup","Kurang"))))</f>
        <v>Cukup</v>
      </c>
      <c r="AH20198">
        <f>IF(pub_gid_0_single_true_output_csv[[#This Row],[MATERI KELAS]]="","",VALUE(RIGHT(pub_gid_0_single_true_output_csv[[#This Row],[MATERI KELAS]],2)))</f>
        <v>9</v>
      </c>
      <c r="AI20198" t="str">
        <f>IF(OR(J20198&lt;&gt;"Karakter",pub_gid_0_single_true_output_csv[[#This Row],[Nilai2]]=""),"",IF(AF20198&gt;89,"Sangat baik",IF(AF20198&gt;79,"Baik",IF(AF20198&gt;pub_gid_0_single_true_output_csv[[#This Row],[KKM]],"Cukup",IF(AF20198&gt;59,"Kurang","Sangat kurang")))))</f>
        <v>Kurang</v>
      </c>
      <c r="AJ20198" t="str">
        <f t="shared" si="631"/>
        <v>Wk.40</v>
      </c>
      <c r="AK20198" t="str">
        <f>IF(pub_gid_0_single_true_output_csv[[#This Row],[Nilai2]]="","",VLOOKUP(pub_gid_0_single_true_output_csv[[#This Row],[NAMA]],Table7[],3,FALSE))</f>
        <v>Average</v>
      </c>
    </row>
    <row r="20199" spans="1:37" x14ac:dyDescent="0.2">
      <c r="A20199">
        <v>20198</v>
      </c>
      <c r="B20199" t="s">
        <v>646</v>
      </c>
      <c r="C20199" t="s">
        <v>345</v>
      </c>
      <c r="D20199" t="s">
        <v>132</v>
      </c>
      <c r="E20199" t="s">
        <v>63</v>
      </c>
      <c r="F20199" s="16">
        <v>45929</v>
      </c>
      <c r="G20199">
        <v>29</v>
      </c>
      <c r="H20199" t="s">
        <v>432</v>
      </c>
      <c r="I20199">
        <v>25</v>
      </c>
      <c r="J20199" t="s">
        <v>296</v>
      </c>
      <c r="K20199" t="s">
        <v>297</v>
      </c>
      <c r="L20199" t="s">
        <v>456</v>
      </c>
      <c r="M20199" t="s">
        <v>36</v>
      </c>
      <c r="N20199" t="s">
        <v>37</v>
      </c>
      <c r="O20199" t="s">
        <v>335</v>
      </c>
      <c r="P20199" t="s">
        <v>346</v>
      </c>
      <c r="Q20199" t="s">
        <v>337</v>
      </c>
      <c r="R20199" t="s">
        <v>338</v>
      </c>
      <c r="S20199" t="s">
        <v>612</v>
      </c>
      <c r="T20199">
        <v>5</v>
      </c>
      <c r="U20199" t="s">
        <v>653</v>
      </c>
      <c r="V20199">
        <v>501</v>
      </c>
      <c r="W20199" t="s">
        <v>614</v>
      </c>
      <c r="X20199" t="s">
        <v>340</v>
      </c>
      <c r="Y20199" t="s">
        <v>318</v>
      </c>
      <c r="Z20199">
        <v>69</v>
      </c>
      <c r="AA20199">
        <v>75</v>
      </c>
      <c r="AB20199" t="s">
        <v>38</v>
      </c>
      <c r="AC20199" t="s">
        <v>326</v>
      </c>
      <c r="AD20199" t="s">
        <v>177</v>
      </c>
      <c r="AE20199" t="str">
        <f>IF(AF20199="","",VLOOKUP(pub_gid_0_single_true_output_csv[[#This Row],[MAPEL]],katalog!$A$2:$B$31,2,FALSE))</f>
        <v>TIK</v>
      </c>
      <c r="AF20199">
        <f t="shared" si="630"/>
        <v>75</v>
      </c>
      <c r="AG20199" t="str">
        <f>IF(AF20199="","",IF(AF20199&gt;88,"Sangat baik",IF(AF20199&gt;76,"Baik",IF(AF20199&gt;=pub_gid_0_single_true_output_csv[[#This Row],[KKM]],"Cukup","Kurang"))))</f>
        <v>Cukup</v>
      </c>
      <c r="AH20199">
        <f>IF(pub_gid_0_single_true_output_csv[[#This Row],[MATERI KELAS]]="","",VALUE(RIGHT(pub_gid_0_single_true_output_csv[[#This Row],[MATERI KELAS]],2)))</f>
        <v>9</v>
      </c>
      <c r="AI20199" t="str">
        <f>IF(OR(J20199&lt;&gt;"Karakter",pub_gid_0_single_true_output_csv[[#This Row],[Nilai2]]=""),"",IF(AF20199&gt;89,"Sangat baik",IF(AF20199&gt;79,"Baik",IF(AF20199&gt;pub_gid_0_single_true_output_csv[[#This Row],[KKM]],"Cukup",IF(AF20199&gt;59,"Kurang","Sangat kurang")))))</f>
        <v/>
      </c>
      <c r="AJ20199" t="str">
        <f t="shared" si="631"/>
        <v>Wk.40</v>
      </c>
      <c r="AK20199" t="str">
        <f>IF(pub_gid_0_single_true_output_csv[[#This Row],[Nilai2]]="","",VLOOKUP(pub_gid_0_single_true_output_csv[[#This Row],[NAMA]],Table7[],3,FALSE))</f>
        <v>Average</v>
      </c>
    </row>
    <row r="20200" spans="1:37" x14ac:dyDescent="0.2">
      <c r="A20200">
        <v>20199</v>
      </c>
      <c r="B20200" t="s">
        <v>647</v>
      </c>
      <c r="C20200" t="s">
        <v>345</v>
      </c>
      <c r="D20200" t="s">
        <v>164</v>
      </c>
      <c r="E20200" t="s">
        <v>63</v>
      </c>
      <c r="F20200" s="16">
        <v>45860</v>
      </c>
      <c r="G20200">
        <v>22</v>
      </c>
      <c r="H20200" t="s">
        <v>295</v>
      </c>
      <c r="I20200">
        <v>25</v>
      </c>
      <c r="J20200" t="s">
        <v>33</v>
      </c>
      <c r="K20200" t="s">
        <v>34</v>
      </c>
      <c r="L20200" t="s">
        <v>35</v>
      </c>
      <c r="M20200" t="s">
        <v>36</v>
      </c>
      <c r="N20200" t="s">
        <v>37</v>
      </c>
      <c r="O20200" t="s">
        <v>335</v>
      </c>
      <c r="P20200" t="s">
        <v>346</v>
      </c>
      <c r="Q20200" t="s">
        <v>337</v>
      </c>
      <c r="R20200" t="s">
        <v>338</v>
      </c>
      <c r="S20200" t="s">
        <v>339</v>
      </c>
      <c r="T20200">
        <v>1</v>
      </c>
      <c r="U20200" t="s">
        <v>650</v>
      </c>
      <c r="V20200">
        <v>101</v>
      </c>
      <c r="W20200" t="s">
        <v>605</v>
      </c>
      <c r="X20200" t="s">
        <v>340</v>
      </c>
      <c r="Y20200" t="s">
        <v>318</v>
      </c>
      <c r="Z20200">
        <v>69</v>
      </c>
      <c r="AA20200">
        <v>70</v>
      </c>
      <c r="AB20200" t="s">
        <v>38</v>
      </c>
      <c r="AC20200" t="s">
        <v>326</v>
      </c>
      <c r="AD20200" t="s">
        <v>177</v>
      </c>
      <c r="AE20200" t="str">
        <f>IF(AF20200="","",VLOOKUP(pub_gid_0_single_true_output_csv[[#This Row],[MAPEL]],katalog!$A$2:$B$31,2,FALSE))</f>
        <v>TIK</v>
      </c>
      <c r="AF20200">
        <f t="shared" si="630"/>
        <v>70</v>
      </c>
      <c r="AG20200" t="str">
        <f>IF(AF20200="","",IF(AF20200&gt;88,"Sangat baik",IF(AF20200&gt;76,"Baik",IF(AF20200&gt;=pub_gid_0_single_true_output_csv[[#This Row],[KKM]],"Cukup","Kurang"))))</f>
        <v>Cukup</v>
      </c>
      <c r="AH20200">
        <f>IF(pub_gid_0_single_true_output_csv[[#This Row],[MATERI KELAS]]="","",VALUE(RIGHT(pub_gid_0_single_true_output_csv[[#This Row],[MATERI KELAS]],2)))</f>
        <v>9</v>
      </c>
      <c r="AI20200" t="str">
        <f>IF(OR(J20200&lt;&gt;"Karakter",pub_gid_0_single_true_output_csv[[#This Row],[Nilai2]]=""),"",IF(AF20200&gt;89,"Sangat baik",IF(AF20200&gt;79,"Baik",IF(AF20200&gt;pub_gid_0_single_true_output_csv[[#This Row],[KKM]],"Cukup",IF(AF20200&gt;59,"Kurang","Sangat kurang")))))</f>
        <v/>
      </c>
      <c r="AJ20200" t="str">
        <f t="shared" si="631"/>
        <v>Wk.30</v>
      </c>
      <c r="AK20200" t="str">
        <f>IF(pub_gid_0_single_true_output_csv[[#This Row],[Nilai2]]="","",VLOOKUP(pub_gid_0_single_true_output_csv[[#This Row],[NAMA]],Table7[],3,FALSE))</f>
        <v>Average</v>
      </c>
    </row>
    <row r="20201" spans="1:37" x14ac:dyDescent="0.2">
      <c r="A20201">
        <v>20200</v>
      </c>
      <c r="B20201" t="s">
        <v>647</v>
      </c>
      <c r="C20201" t="s">
        <v>345</v>
      </c>
      <c r="D20201" t="s">
        <v>164</v>
      </c>
      <c r="E20201" t="s">
        <v>63</v>
      </c>
      <c r="F20201" s="16">
        <v>45860</v>
      </c>
      <c r="G20201">
        <v>22</v>
      </c>
      <c r="H20201" t="s">
        <v>295</v>
      </c>
      <c r="I20201">
        <v>25</v>
      </c>
      <c r="J20201" t="s">
        <v>70</v>
      </c>
      <c r="K20201" t="s">
        <v>107</v>
      </c>
      <c r="L20201" t="s">
        <v>35</v>
      </c>
      <c r="M20201" t="s">
        <v>36</v>
      </c>
      <c r="N20201" t="s">
        <v>37</v>
      </c>
      <c r="O20201" t="s">
        <v>335</v>
      </c>
      <c r="P20201" t="s">
        <v>346</v>
      </c>
      <c r="Q20201" t="s">
        <v>337</v>
      </c>
      <c r="R20201" t="s">
        <v>338</v>
      </c>
      <c r="S20201" t="s">
        <v>339</v>
      </c>
      <c r="T20201">
        <v>1</v>
      </c>
      <c r="U20201" t="s">
        <v>650</v>
      </c>
      <c r="V20201">
        <v>101</v>
      </c>
      <c r="W20201" t="s">
        <v>605</v>
      </c>
      <c r="X20201" t="s">
        <v>340</v>
      </c>
      <c r="Y20201" t="s">
        <v>318</v>
      </c>
      <c r="Z20201">
        <v>69</v>
      </c>
      <c r="AA20201">
        <v>75</v>
      </c>
      <c r="AB20201" t="s">
        <v>38</v>
      </c>
      <c r="AC20201" t="s">
        <v>326</v>
      </c>
      <c r="AD20201" t="s">
        <v>177</v>
      </c>
      <c r="AE20201" t="str">
        <f>IF(AF20201="","",VLOOKUP(pub_gid_0_single_true_output_csv[[#This Row],[MAPEL]],katalog!$A$2:$B$31,2,FALSE))</f>
        <v>TIK</v>
      </c>
      <c r="AF20201">
        <f t="shared" si="630"/>
        <v>75</v>
      </c>
      <c r="AG20201" t="str">
        <f>IF(AF20201="","",IF(AF20201&gt;88,"Sangat baik",IF(AF20201&gt;76,"Baik",IF(AF20201&gt;=pub_gid_0_single_true_output_csv[[#This Row],[KKM]],"Cukup","Kurang"))))</f>
        <v>Cukup</v>
      </c>
      <c r="AH20201">
        <f>IF(pub_gid_0_single_true_output_csv[[#This Row],[MATERI KELAS]]="","",VALUE(RIGHT(pub_gid_0_single_true_output_csv[[#This Row],[MATERI KELAS]],2)))</f>
        <v>9</v>
      </c>
      <c r="AI20201" t="str">
        <f>IF(OR(J20201&lt;&gt;"Karakter",pub_gid_0_single_true_output_csv[[#This Row],[Nilai2]]=""),"",IF(AF20201&gt;89,"Sangat baik",IF(AF20201&gt;79,"Baik",IF(AF20201&gt;pub_gid_0_single_true_output_csv[[#This Row],[KKM]],"Cukup",IF(AF20201&gt;59,"Kurang","Sangat kurang")))))</f>
        <v/>
      </c>
      <c r="AJ20201" t="str">
        <f t="shared" si="631"/>
        <v>Wk.30</v>
      </c>
      <c r="AK20201" t="str">
        <f>IF(pub_gid_0_single_true_output_csv[[#This Row],[Nilai2]]="","",VLOOKUP(pub_gid_0_single_true_output_csv[[#This Row],[NAMA]],Table7[],3,FALSE))</f>
        <v>Average</v>
      </c>
    </row>
    <row r="20202" spans="1:37" x14ac:dyDescent="0.2">
      <c r="A20202">
        <v>20201</v>
      </c>
      <c r="B20202" t="s">
        <v>647</v>
      </c>
      <c r="C20202" t="s">
        <v>345</v>
      </c>
      <c r="D20202" t="s">
        <v>164</v>
      </c>
      <c r="E20202" t="s">
        <v>63</v>
      </c>
      <c r="F20202" s="16">
        <v>45860</v>
      </c>
      <c r="G20202">
        <v>22</v>
      </c>
      <c r="H20202" t="s">
        <v>295</v>
      </c>
      <c r="I20202">
        <v>25</v>
      </c>
      <c r="J20202" t="s">
        <v>172</v>
      </c>
      <c r="K20202" t="s">
        <v>173</v>
      </c>
      <c r="L20202" t="s">
        <v>35</v>
      </c>
      <c r="M20202" t="s">
        <v>36</v>
      </c>
      <c r="N20202" t="s">
        <v>37</v>
      </c>
      <c r="O20202" t="s">
        <v>335</v>
      </c>
      <c r="P20202" t="s">
        <v>346</v>
      </c>
      <c r="Q20202" t="s">
        <v>337</v>
      </c>
      <c r="R20202" t="s">
        <v>338</v>
      </c>
      <c r="S20202" t="s">
        <v>339</v>
      </c>
      <c r="T20202">
        <v>1</v>
      </c>
      <c r="U20202" t="s">
        <v>650</v>
      </c>
      <c r="V20202">
        <v>101</v>
      </c>
      <c r="W20202" t="s">
        <v>605</v>
      </c>
      <c r="X20202" t="s">
        <v>340</v>
      </c>
      <c r="Y20202" t="s">
        <v>318</v>
      </c>
      <c r="Z20202">
        <v>69</v>
      </c>
      <c r="AA20202">
        <v>74</v>
      </c>
      <c r="AB20202" t="s">
        <v>38</v>
      </c>
      <c r="AC20202" t="s">
        <v>326</v>
      </c>
      <c r="AD20202" t="s">
        <v>177</v>
      </c>
      <c r="AE20202" t="str">
        <f>IF(AF20202="","",VLOOKUP(pub_gid_0_single_true_output_csv[[#This Row],[MAPEL]],katalog!$A$2:$B$31,2,FALSE))</f>
        <v>TIK</v>
      </c>
      <c r="AF20202">
        <f t="shared" si="630"/>
        <v>74</v>
      </c>
      <c r="AG20202" t="str">
        <f>IF(AF20202="","",IF(AF20202&gt;88,"Sangat baik",IF(AF20202&gt;76,"Baik",IF(AF20202&gt;=pub_gid_0_single_true_output_csv[[#This Row],[KKM]],"Cukup","Kurang"))))</f>
        <v>Cukup</v>
      </c>
      <c r="AH20202">
        <f>IF(pub_gid_0_single_true_output_csv[[#This Row],[MATERI KELAS]]="","",VALUE(RIGHT(pub_gid_0_single_true_output_csv[[#This Row],[MATERI KELAS]],2)))</f>
        <v>9</v>
      </c>
      <c r="AI20202" t="str">
        <f>IF(OR(J20202&lt;&gt;"Karakter",pub_gid_0_single_true_output_csv[[#This Row],[Nilai2]]=""),"",IF(AF20202&gt;89,"Sangat baik",IF(AF20202&gt;79,"Baik",IF(AF20202&gt;pub_gid_0_single_true_output_csv[[#This Row],[KKM]],"Cukup",IF(AF20202&gt;59,"Kurang","Sangat kurang")))))</f>
        <v/>
      </c>
      <c r="AJ20202" t="str">
        <f t="shared" si="631"/>
        <v>Wk.30</v>
      </c>
      <c r="AK20202" t="str">
        <f>IF(pub_gid_0_single_true_output_csv[[#This Row],[Nilai2]]="","",VLOOKUP(pub_gid_0_single_true_output_csv[[#This Row],[NAMA]],Table7[],3,FALSE))</f>
        <v>Average</v>
      </c>
    </row>
    <row r="20203" spans="1:37" x14ac:dyDescent="0.2">
      <c r="A20203">
        <v>20202</v>
      </c>
      <c r="B20203" t="s">
        <v>647</v>
      </c>
      <c r="C20203" t="s">
        <v>345</v>
      </c>
      <c r="D20203" t="s">
        <v>164</v>
      </c>
      <c r="E20203" t="s">
        <v>63</v>
      </c>
      <c r="F20203" s="16">
        <v>45860</v>
      </c>
      <c r="G20203">
        <v>22</v>
      </c>
      <c r="H20203" t="s">
        <v>295</v>
      </c>
      <c r="I20203">
        <v>25</v>
      </c>
      <c r="J20203" t="s">
        <v>165</v>
      </c>
      <c r="K20203" t="s">
        <v>170</v>
      </c>
      <c r="L20203" t="s">
        <v>174</v>
      </c>
      <c r="M20203" t="s">
        <v>36</v>
      </c>
      <c r="N20203" t="s">
        <v>37</v>
      </c>
      <c r="O20203" t="s">
        <v>335</v>
      </c>
      <c r="P20203" t="s">
        <v>346</v>
      </c>
      <c r="Q20203" t="s">
        <v>337</v>
      </c>
      <c r="R20203" t="s">
        <v>338</v>
      </c>
      <c r="S20203" t="s">
        <v>339</v>
      </c>
      <c r="T20203">
        <v>1</v>
      </c>
      <c r="U20203" t="s">
        <v>650</v>
      </c>
      <c r="V20203">
        <v>101</v>
      </c>
      <c r="W20203" t="s">
        <v>605</v>
      </c>
      <c r="X20203" t="s">
        <v>340</v>
      </c>
      <c r="Y20203" t="s">
        <v>318</v>
      </c>
      <c r="Z20203">
        <v>69</v>
      </c>
      <c r="AA20203">
        <v>73</v>
      </c>
      <c r="AB20203" t="s">
        <v>38</v>
      </c>
      <c r="AC20203" t="s">
        <v>326</v>
      </c>
      <c r="AD20203" t="s">
        <v>177</v>
      </c>
      <c r="AE20203" t="str">
        <f>IF(AF20203="","",VLOOKUP(pub_gid_0_single_true_output_csv[[#This Row],[MAPEL]],katalog!$A$2:$B$31,2,FALSE))</f>
        <v>TIK</v>
      </c>
      <c r="AF20203">
        <f t="shared" si="630"/>
        <v>73</v>
      </c>
      <c r="AG20203" t="str">
        <f>IF(AF20203="","",IF(AF20203&gt;88,"Sangat baik",IF(AF20203&gt;76,"Baik",IF(AF20203&gt;=pub_gid_0_single_true_output_csv[[#This Row],[KKM]],"Cukup","Kurang"))))</f>
        <v>Cukup</v>
      </c>
      <c r="AH20203">
        <f>IF(pub_gid_0_single_true_output_csv[[#This Row],[MATERI KELAS]]="","",VALUE(RIGHT(pub_gid_0_single_true_output_csv[[#This Row],[MATERI KELAS]],2)))</f>
        <v>9</v>
      </c>
      <c r="AI20203" t="str">
        <f>IF(OR(J20203&lt;&gt;"Karakter",pub_gid_0_single_true_output_csv[[#This Row],[Nilai2]]=""),"",IF(AF20203&gt;89,"Sangat baik",IF(AF20203&gt;79,"Baik",IF(AF20203&gt;pub_gid_0_single_true_output_csv[[#This Row],[KKM]],"Cukup",IF(AF20203&gt;59,"Kurang","Sangat kurang")))))</f>
        <v>Cukup</v>
      </c>
      <c r="AJ20203" t="str">
        <f t="shared" si="631"/>
        <v>Wk.30</v>
      </c>
      <c r="AK20203" t="str">
        <f>IF(pub_gid_0_single_true_output_csv[[#This Row],[Nilai2]]="","",VLOOKUP(pub_gid_0_single_true_output_csv[[#This Row],[NAMA]],Table7[],3,FALSE))</f>
        <v>Average</v>
      </c>
    </row>
    <row r="20204" spans="1:37" x14ac:dyDescent="0.2">
      <c r="A20204">
        <v>20203</v>
      </c>
      <c r="B20204" t="s">
        <v>647</v>
      </c>
      <c r="C20204" t="s">
        <v>345</v>
      </c>
      <c r="D20204" t="s">
        <v>164</v>
      </c>
      <c r="E20204" t="s">
        <v>63</v>
      </c>
      <c r="F20204" s="16">
        <v>45860</v>
      </c>
      <c r="G20204">
        <v>22</v>
      </c>
      <c r="H20204" t="s">
        <v>295</v>
      </c>
      <c r="I20204">
        <v>25</v>
      </c>
      <c r="J20204" t="s">
        <v>296</v>
      </c>
      <c r="K20204" t="s">
        <v>297</v>
      </c>
      <c r="L20204" t="s">
        <v>35</v>
      </c>
      <c r="M20204" t="s">
        <v>36</v>
      </c>
      <c r="N20204" t="s">
        <v>37</v>
      </c>
      <c r="O20204" t="s">
        <v>335</v>
      </c>
      <c r="P20204" t="s">
        <v>346</v>
      </c>
      <c r="Q20204" t="s">
        <v>337</v>
      </c>
      <c r="R20204" t="s">
        <v>338</v>
      </c>
      <c r="S20204" t="s">
        <v>339</v>
      </c>
      <c r="T20204">
        <v>1</v>
      </c>
      <c r="U20204" t="s">
        <v>650</v>
      </c>
      <c r="V20204">
        <v>101</v>
      </c>
      <c r="W20204" t="s">
        <v>605</v>
      </c>
      <c r="X20204" t="s">
        <v>340</v>
      </c>
      <c r="Y20204" t="s">
        <v>318</v>
      </c>
      <c r="Z20204">
        <v>69</v>
      </c>
      <c r="AA20204">
        <v>80</v>
      </c>
      <c r="AB20204" t="s">
        <v>38</v>
      </c>
      <c r="AC20204" t="s">
        <v>326</v>
      </c>
      <c r="AD20204" t="s">
        <v>177</v>
      </c>
      <c r="AE20204" t="str">
        <f>IF(AF20204="","",VLOOKUP(pub_gid_0_single_true_output_csv[[#This Row],[MAPEL]],katalog!$A$2:$B$31,2,FALSE))</f>
        <v>TIK</v>
      </c>
      <c r="AF20204">
        <f t="shared" si="630"/>
        <v>80</v>
      </c>
      <c r="AG20204" t="str">
        <f>IF(AF20204="","",IF(AF20204&gt;88,"Sangat baik",IF(AF20204&gt;76,"Baik",IF(AF20204&gt;=pub_gid_0_single_true_output_csv[[#This Row],[KKM]],"Cukup","Kurang"))))</f>
        <v>Baik</v>
      </c>
      <c r="AH20204">
        <f>IF(pub_gid_0_single_true_output_csv[[#This Row],[MATERI KELAS]]="","",VALUE(RIGHT(pub_gid_0_single_true_output_csv[[#This Row],[MATERI KELAS]],2)))</f>
        <v>9</v>
      </c>
      <c r="AI20204" t="str">
        <f>IF(OR(J20204&lt;&gt;"Karakter",pub_gid_0_single_true_output_csv[[#This Row],[Nilai2]]=""),"",IF(AF20204&gt;89,"Sangat baik",IF(AF20204&gt;79,"Baik",IF(AF20204&gt;pub_gid_0_single_true_output_csv[[#This Row],[KKM]],"Cukup",IF(AF20204&gt;59,"Kurang","Sangat kurang")))))</f>
        <v/>
      </c>
      <c r="AJ20204" t="str">
        <f t="shared" si="631"/>
        <v>Wk.30</v>
      </c>
      <c r="AK20204" t="str">
        <f>IF(pub_gid_0_single_true_output_csv[[#This Row],[Nilai2]]="","",VLOOKUP(pub_gid_0_single_true_output_csv[[#This Row],[NAMA]],Table7[],3,FALSE))</f>
        <v>Average</v>
      </c>
    </row>
    <row r="20205" spans="1:37" x14ac:dyDescent="0.2">
      <c r="A20205">
        <v>20204</v>
      </c>
      <c r="B20205" t="s">
        <v>647</v>
      </c>
      <c r="C20205" t="s">
        <v>345</v>
      </c>
      <c r="D20205" t="s">
        <v>164</v>
      </c>
      <c r="E20205" t="s">
        <v>63</v>
      </c>
      <c r="F20205" s="16">
        <v>45867</v>
      </c>
      <c r="G20205">
        <v>29</v>
      </c>
      <c r="H20205" t="s">
        <v>295</v>
      </c>
      <c r="I20205">
        <v>25</v>
      </c>
      <c r="J20205" t="s">
        <v>33</v>
      </c>
      <c r="K20205" t="s">
        <v>34</v>
      </c>
      <c r="L20205" t="s">
        <v>35</v>
      </c>
      <c r="M20205" t="s">
        <v>36</v>
      </c>
      <c r="N20205" t="s">
        <v>37</v>
      </c>
      <c r="O20205" t="s">
        <v>335</v>
      </c>
      <c r="P20205" t="s">
        <v>346</v>
      </c>
      <c r="Q20205" t="s">
        <v>337</v>
      </c>
      <c r="R20205" t="s">
        <v>338</v>
      </c>
      <c r="S20205" t="s">
        <v>390</v>
      </c>
      <c r="T20205">
        <v>2</v>
      </c>
      <c r="U20205" t="s">
        <v>650</v>
      </c>
      <c r="V20205">
        <v>201</v>
      </c>
      <c r="W20205" t="s">
        <v>607</v>
      </c>
      <c r="X20205" t="s">
        <v>340</v>
      </c>
      <c r="Y20205" t="s">
        <v>318</v>
      </c>
      <c r="Z20205">
        <v>69</v>
      </c>
      <c r="AA20205">
        <v>75</v>
      </c>
      <c r="AB20205" t="s">
        <v>38</v>
      </c>
      <c r="AC20205" t="s">
        <v>326</v>
      </c>
      <c r="AD20205" t="s">
        <v>177</v>
      </c>
      <c r="AE20205" t="str">
        <f>IF(AF20205="","",VLOOKUP(pub_gid_0_single_true_output_csv[[#This Row],[MAPEL]],katalog!$A$2:$B$31,2,FALSE))</f>
        <v>TIK</v>
      </c>
      <c r="AF20205">
        <f t="shared" si="630"/>
        <v>75</v>
      </c>
      <c r="AG20205" t="str">
        <f>IF(AF20205="","",IF(AF20205&gt;88,"Sangat baik",IF(AF20205&gt;76,"Baik",IF(AF20205&gt;=pub_gid_0_single_true_output_csv[[#This Row],[KKM]],"Cukup","Kurang"))))</f>
        <v>Cukup</v>
      </c>
      <c r="AH20205">
        <f>IF(pub_gid_0_single_true_output_csv[[#This Row],[MATERI KELAS]]="","",VALUE(RIGHT(pub_gid_0_single_true_output_csv[[#This Row],[MATERI KELAS]],2)))</f>
        <v>9</v>
      </c>
      <c r="AI20205" t="str">
        <f>IF(OR(J20205&lt;&gt;"Karakter",pub_gid_0_single_true_output_csv[[#This Row],[Nilai2]]=""),"",IF(AF20205&gt;89,"Sangat baik",IF(AF20205&gt;79,"Baik",IF(AF20205&gt;pub_gid_0_single_true_output_csv[[#This Row],[KKM]],"Cukup",IF(AF20205&gt;59,"Kurang","Sangat kurang")))))</f>
        <v/>
      </c>
      <c r="AJ20205" t="str">
        <f t="shared" si="631"/>
        <v>Wk.31</v>
      </c>
      <c r="AK20205" t="str">
        <f>IF(pub_gid_0_single_true_output_csv[[#This Row],[Nilai2]]="","",VLOOKUP(pub_gid_0_single_true_output_csv[[#This Row],[NAMA]],Table7[],3,FALSE))</f>
        <v>Average</v>
      </c>
    </row>
    <row r="20206" spans="1:37" x14ac:dyDescent="0.2">
      <c r="A20206">
        <v>20205</v>
      </c>
      <c r="B20206" t="s">
        <v>647</v>
      </c>
      <c r="C20206" t="s">
        <v>345</v>
      </c>
      <c r="D20206" t="s">
        <v>164</v>
      </c>
      <c r="E20206" t="s">
        <v>63</v>
      </c>
      <c r="F20206" s="16">
        <v>45867</v>
      </c>
      <c r="G20206">
        <v>29</v>
      </c>
      <c r="H20206" t="s">
        <v>295</v>
      </c>
      <c r="I20206">
        <v>25</v>
      </c>
      <c r="J20206" t="s">
        <v>70</v>
      </c>
      <c r="K20206" t="s">
        <v>107</v>
      </c>
      <c r="L20206" t="s">
        <v>35</v>
      </c>
      <c r="M20206" t="s">
        <v>36</v>
      </c>
      <c r="N20206" t="s">
        <v>37</v>
      </c>
      <c r="O20206" t="s">
        <v>335</v>
      </c>
      <c r="P20206" t="s">
        <v>346</v>
      </c>
      <c r="Q20206" t="s">
        <v>337</v>
      </c>
      <c r="R20206" t="s">
        <v>338</v>
      </c>
      <c r="S20206" t="s">
        <v>390</v>
      </c>
      <c r="T20206">
        <v>2</v>
      </c>
      <c r="U20206" t="s">
        <v>650</v>
      </c>
      <c r="V20206">
        <v>201</v>
      </c>
      <c r="W20206" t="s">
        <v>607</v>
      </c>
      <c r="X20206" t="s">
        <v>340</v>
      </c>
      <c r="Y20206" t="s">
        <v>318</v>
      </c>
      <c r="Z20206">
        <v>69</v>
      </c>
      <c r="AA20206">
        <v>70</v>
      </c>
      <c r="AB20206" t="s">
        <v>38</v>
      </c>
      <c r="AC20206" t="s">
        <v>326</v>
      </c>
      <c r="AD20206" t="s">
        <v>177</v>
      </c>
      <c r="AE20206" t="str">
        <f>IF(AF20206="","",VLOOKUP(pub_gid_0_single_true_output_csv[[#This Row],[MAPEL]],katalog!$A$2:$B$31,2,FALSE))</f>
        <v>TIK</v>
      </c>
      <c r="AF20206">
        <f t="shared" si="630"/>
        <v>70</v>
      </c>
      <c r="AG20206" t="str">
        <f>IF(AF20206="","",IF(AF20206&gt;88,"Sangat baik",IF(AF20206&gt;76,"Baik",IF(AF20206&gt;=pub_gid_0_single_true_output_csv[[#This Row],[KKM]],"Cukup","Kurang"))))</f>
        <v>Cukup</v>
      </c>
      <c r="AH20206">
        <f>IF(pub_gid_0_single_true_output_csv[[#This Row],[MATERI KELAS]]="","",VALUE(RIGHT(pub_gid_0_single_true_output_csv[[#This Row],[MATERI KELAS]],2)))</f>
        <v>9</v>
      </c>
      <c r="AI20206" t="str">
        <f>IF(OR(J20206&lt;&gt;"Karakter",pub_gid_0_single_true_output_csv[[#This Row],[Nilai2]]=""),"",IF(AF20206&gt;89,"Sangat baik",IF(AF20206&gt;79,"Baik",IF(AF20206&gt;pub_gid_0_single_true_output_csv[[#This Row],[KKM]],"Cukup",IF(AF20206&gt;59,"Kurang","Sangat kurang")))))</f>
        <v/>
      </c>
      <c r="AJ20206" t="str">
        <f t="shared" si="631"/>
        <v>Wk.31</v>
      </c>
      <c r="AK20206" t="str">
        <f>IF(pub_gid_0_single_true_output_csv[[#This Row],[Nilai2]]="","",VLOOKUP(pub_gid_0_single_true_output_csv[[#This Row],[NAMA]],Table7[],3,FALSE))</f>
        <v>Average</v>
      </c>
    </row>
    <row r="20207" spans="1:37" x14ac:dyDescent="0.2">
      <c r="A20207">
        <v>20206</v>
      </c>
      <c r="B20207" t="s">
        <v>647</v>
      </c>
      <c r="C20207" t="s">
        <v>345</v>
      </c>
      <c r="D20207" t="s">
        <v>164</v>
      </c>
      <c r="E20207" t="s">
        <v>63</v>
      </c>
      <c r="F20207" s="16">
        <v>45867</v>
      </c>
      <c r="G20207">
        <v>29</v>
      </c>
      <c r="H20207" t="s">
        <v>295</v>
      </c>
      <c r="I20207">
        <v>25</v>
      </c>
      <c r="J20207" t="s">
        <v>172</v>
      </c>
      <c r="K20207" t="s">
        <v>173</v>
      </c>
      <c r="L20207" t="s">
        <v>35</v>
      </c>
      <c r="M20207" t="s">
        <v>36</v>
      </c>
      <c r="N20207" t="s">
        <v>37</v>
      </c>
      <c r="O20207" t="s">
        <v>335</v>
      </c>
      <c r="P20207" t="s">
        <v>346</v>
      </c>
      <c r="Q20207" t="s">
        <v>337</v>
      </c>
      <c r="R20207" t="s">
        <v>338</v>
      </c>
      <c r="S20207" t="s">
        <v>390</v>
      </c>
      <c r="T20207">
        <v>2</v>
      </c>
      <c r="U20207" t="s">
        <v>650</v>
      </c>
      <c r="V20207">
        <v>201</v>
      </c>
      <c r="W20207" t="s">
        <v>607</v>
      </c>
      <c r="X20207" t="s">
        <v>340</v>
      </c>
      <c r="Y20207" t="s">
        <v>318</v>
      </c>
      <c r="Z20207">
        <v>69</v>
      </c>
      <c r="AA20207">
        <v>69</v>
      </c>
      <c r="AB20207" t="s">
        <v>38</v>
      </c>
      <c r="AC20207" t="s">
        <v>326</v>
      </c>
      <c r="AD20207" t="s">
        <v>177</v>
      </c>
      <c r="AE20207" t="str">
        <f>IF(AF20207="","",VLOOKUP(pub_gid_0_single_true_output_csv[[#This Row],[MAPEL]],katalog!$A$2:$B$31,2,FALSE))</f>
        <v>TIK</v>
      </c>
      <c r="AF20207">
        <f t="shared" si="630"/>
        <v>69</v>
      </c>
      <c r="AG20207" t="str">
        <f>IF(AF20207="","",IF(AF20207&gt;88,"Sangat baik",IF(AF20207&gt;76,"Baik",IF(AF20207&gt;=pub_gid_0_single_true_output_csv[[#This Row],[KKM]],"Cukup","Kurang"))))</f>
        <v>Cukup</v>
      </c>
      <c r="AH20207">
        <f>IF(pub_gid_0_single_true_output_csv[[#This Row],[MATERI KELAS]]="","",VALUE(RIGHT(pub_gid_0_single_true_output_csv[[#This Row],[MATERI KELAS]],2)))</f>
        <v>9</v>
      </c>
      <c r="AI20207" t="str">
        <f>IF(OR(J20207&lt;&gt;"Karakter",pub_gid_0_single_true_output_csv[[#This Row],[Nilai2]]=""),"",IF(AF20207&gt;89,"Sangat baik",IF(AF20207&gt;79,"Baik",IF(AF20207&gt;pub_gid_0_single_true_output_csv[[#This Row],[KKM]],"Cukup",IF(AF20207&gt;59,"Kurang","Sangat kurang")))))</f>
        <v/>
      </c>
      <c r="AJ20207" t="str">
        <f t="shared" si="631"/>
        <v>Wk.31</v>
      </c>
      <c r="AK20207" t="str">
        <f>IF(pub_gid_0_single_true_output_csv[[#This Row],[Nilai2]]="","",VLOOKUP(pub_gid_0_single_true_output_csv[[#This Row],[NAMA]],Table7[],3,FALSE))</f>
        <v>Average</v>
      </c>
    </row>
    <row r="20208" spans="1:37" x14ac:dyDescent="0.2">
      <c r="A20208">
        <v>20207</v>
      </c>
      <c r="B20208" t="s">
        <v>647</v>
      </c>
      <c r="C20208" t="s">
        <v>345</v>
      </c>
      <c r="D20208" t="s">
        <v>164</v>
      </c>
      <c r="E20208" t="s">
        <v>63</v>
      </c>
      <c r="F20208" s="16">
        <v>45867</v>
      </c>
      <c r="G20208">
        <v>29</v>
      </c>
      <c r="H20208" t="s">
        <v>295</v>
      </c>
      <c r="I20208">
        <v>25</v>
      </c>
      <c r="J20208" t="s">
        <v>165</v>
      </c>
      <c r="K20208" t="s">
        <v>170</v>
      </c>
      <c r="L20208" t="s">
        <v>174</v>
      </c>
      <c r="M20208" t="s">
        <v>36</v>
      </c>
      <c r="N20208" t="s">
        <v>37</v>
      </c>
      <c r="O20208" t="s">
        <v>335</v>
      </c>
      <c r="P20208" t="s">
        <v>346</v>
      </c>
      <c r="Q20208" t="s">
        <v>337</v>
      </c>
      <c r="R20208" t="s">
        <v>338</v>
      </c>
      <c r="S20208" t="s">
        <v>390</v>
      </c>
      <c r="T20208">
        <v>2</v>
      </c>
      <c r="U20208" t="s">
        <v>650</v>
      </c>
      <c r="V20208">
        <v>201</v>
      </c>
      <c r="W20208" t="s">
        <v>607</v>
      </c>
      <c r="X20208" t="s">
        <v>340</v>
      </c>
      <c r="Y20208" t="s">
        <v>318</v>
      </c>
      <c r="Z20208">
        <v>69</v>
      </c>
      <c r="AA20208">
        <v>69</v>
      </c>
      <c r="AB20208" t="s">
        <v>38</v>
      </c>
      <c r="AC20208" t="s">
        <v>326</v>
      </c>
      <c r="AD20208" t="s">
        <v>177</v>
      </c>
      <c r="AE20208" t="str">
        <f>IF(AF20208="","",VLOOKUP(pub_gid_0_single_true_output_csv[[#This Row],[MAPEL]],katalog!$A$2:$B$31,2,FALSE))</f>
        <v>TIK</v>
      </c>
      <c r="AF20208">
        <f t="shared" si="630"/>
        <v>69</v>
      </c>
      <c r="AG20208" t="str">
        <f>IF(AF20208="","",IF(AF20208&gt;88,"Sangat baik",IF(AF20208&gt;76,"Baik",IF(AF20208&gt;=pub_gid_0_single_true_output_csv[[#This Row],[KKM]],"Cukup","Kurang"))))</f>
        <v>Cukup</v>
      </c>
      <c r="AH20208">
        <f>IF(pub_gid_0_single_true_output_csv[[#This Row],[MATERI KELAS]]="","",VALUE(RIGHT(pub_gid_0_single_true_output_csv[[#This Row],[MATERI KELAS]],2)))</f>
        <v>9</v>
      </c>
      <c r="AI20208" t="str">
        <f>IF(OR(J20208&lt;&gt;"Karakter",pub_gid_0_single_true_output_csv[[#This Row],[Nilai2]]=""),"",IF(AF20208&gt;89,"Sangat baik",IF(AF20208&gt;79,"Baik",IF(AF20208&gt;pub_gid_0_single_true_output_csv[[#This Row],[KKM]],"Cukup",IF(AF20208&gt;59,"Kurang","Sangat kurang")))))</f>
        <v>Kurang</v>
      </c>
      <c r="AJ20208" t="str">
        <f t="shared" si="631"/>
        <v>Wk.31</v>
      </c>
      <c r="AK20208" t="str">
        <f>IF(pub_gid_0_single_true_output_csv[[#This Row],[Nilai2]]="","",VLOOKUP(pub_gid_0_single_true_output_csv[[#This Row],[NAMA]],Table7[],3,FALSE))</f>
        <v>Average</v>
      </c>
    </row>
    <row r="20209" spans="1:37" x14ac:dyDescent="0.2">
      <c r="A20209">
        <v>20208</v>
      </c>
      <c r="B20209" t="s">
        <v>647</v>
      </c>
      <c r="C20209" t="s">
        <v>345</v>
      </c>
      <c r="D20209" t="s">
        <v>164</v>
      </c>
      <c r="E20209" t="s">
        <v>63</v>
      </c>
      <c r="F20209" s="16">
        <v>45867</v>
      </c>
      <c r="G20209">
        <v>29</v>
      </c>
      <c r="H20209" t="s">
        <v>295</v>
      </c>
      <c r="I20209">
        <v>25</v>
      </c>
      <c r="J20209" t="s">
        <v>296</v>
      </c>
      <c r="K20209" t="s">
        <v>297</v>
      </c>
      <c r="L20209" t="s">
        <v>35</v>
      </c>
      <c r="M20209" t="s">
        <v>36</v>
      </c>
      <c r="N20209" t="s">
        <v>37</v>
      </c>
      <c r="O20209" t="s">
        <v>335</v>
      </c>
      <c r="P20209" t="s">
        <v>346</v>
      </c>
      <c r="Q20209" t="s">
        <v>337</v>
      </c>
      <c r="R20209" t="s">
        <v>338</v>
      </c>
      <c r="S20209" t="s">
        <v>390</v>
      </c>
      <c r="T20209">
        <v>2</v>
      </c>
      <c r="U20209" t="s">
        <v>650</v>
      </c>
      <c r="V20209">
        <v>201</v>
      </c>
      <c r="W20209" t="s">
        <v>607</v>
      </c>
      <c r="X20209" t="s">
        <v>340</v>
      </c>
      <c r="Y20209" t="s">
        <v>318</v>
      </c>
      <c r="Z20209">
        <v>69</v>
      </c>
      <c r="AA20209">
        <v>75</v>
      </c>
      <c r="AB20209" t="s">
        <v>38</v>
      </c>
      <c r="AC20209" t="s">
        <v>326</v>
      </c>
      <c r="AD20209" t="s">
        <v>177</v>
      </c>
      <c r="AE20209" t="str">
        <f>IF(AF20209="","",VLOOKUP(pub_gid_0_single_true_output_csv[[#This Row],[MAPEL]],katalog!$A$2:$B$31,2,FALSE))</f>
        <v>TIK</v>
      </c>
      <c r="AF20209">
        <f t="shared" si="630"/>
        <v>75</v>
      </c>
      <c r="AG20209" t="str">
        <f>IF(AF20209="","",IF(AF20209&gt;88,"Sangat baik",IF(AF20209&gt;76,"Baik",IF(AF20209&gt;=pub_gid_0_single_true_output_csv[[#This Row],[KKM]],"Cukup","Kurang"))))</f>
        <v>Cukup</v>
      </c>
      <c r="AH20209">
        <f>IF(pub_gid_0_single_true_output_csv[[#This Row],[MATERI KELAS]]="","",VALUE(RIGHT(pub_gid_0_single_true_output_csv[[#This Row],[MATERI KELAS]],2)))</f>
        <v>9</v>
      </c>
      <c r="AI20209" t="str">
        <f>IF(OR(J20209&lt;&gt;"Karakter",pub_gid_0_single_true_output_csv[[#This Row],[Nilai2]]=""),"",IF(AF20209&gt;89,"Sangat baik",IF(AF20209&gt;79,"Baik",IF(AF20209&gt;pub_gid_0_single_true_output_csv[[#This Row],[KKM]],"Cukup",IF(AF20209&gt;59,"Kurang","Sangat kurang")))))</f>
        <v/>
      </c>
      <c r="AJ20209" t="str">
        <f t="shared" si="631"/>
        <v>Wk.31</v>
      </c>
      <c r="AK20209" t="str">
        <f>IF(pub_gid_0_single_true_output_csv[[#This Row],[Nilai2]]="","",VLOOKUP(pub_gid_0_single_true_output_csv[[#This Row],[NAMA]],Table7[],3,FALSE))</f>
        <v>Average</v>
      </c>
    </row>
    <row r="20210" spans="1:37" x14ac:dyDescent="0.2">
      <c r="A20210">
        <v>20209</v>
      </c>
      <c r="B20210" t="s">
        <v>647</v>
      </c>
      <c r="C20210" t="s">
        <v>345</v>
      </c>
      <c r="D20210" t="s">
        <v>164</v>
      </c>
      <c r="E20210" t="s">
        <v>63</v>
      </c>
      <c r="F20210" s="16">
        <v>45874</v>
      </c>
      <c r="G20210">
        <v>5</v>
      </c>
      <c r="H20210" t="s">
        <v>322</v>
      </c>
      <c r="I20210">
        <v>25</v>
      </c>
      <c r="J20210" t="s">
        <v>33</v>
      </c>
      <c r="K20210" t="s">
        <v>182</v>
      </c>
      <c r="L20210" t="s">
        <v>492</v>
      </c>
      <c r="M20210" t="s">
        <v>36</v>
      </c>
      <c r="N20210" t="s">
        <v>37</v>
      </c>
      <c r="O20210" t="s">
        <v>335</v>
      </c>
      <c r="P20210" t="s">
        <v>346</v>
      </c>
      <c r="Q20210" t="s">
        <v>337</v>
      </c>
      <c r="R20210" t="s">
        <v>338</v>
      </c>
      <c r="S20210" t="s">
        <v>390</v>
      </c>
      <c r="T20210">
        <v>2</v>
      </c>
      <c r="U20210" t="s">
        <v>650</v>
      </c>
      <c r="V20210">
        <v>201</v>
      </c>
      <c r="W20210" t="s">
        <v>607</v>
      </c>
      <c r="X20210" t="s">
        <v>340</v>
      </c>
      <c r="Y20210" t="s">
        <v>318</v>
      </c>
      <c r="Z20210">
        <v>69</v>
      </c>
      <c r="AA20210">
        <v>70</v>
      </c>
      <c r="AB20210" t="s">
        <v>38</v>
      </c>
      <c r="AC20210" t="s">
        <v>326</v>
      </c>
      <c r="AD20210" t="s">
        <v>177</v>
      </c>
      <c r="AE20210" t="str">
        <f>IF(AF20210="","",VLOOKUP(pub_gid_0_single_true_output_csv[[#This Row],[MAPEL]],katalog!$A$2:$B$31,2,FALSE))</f>
        <v>TIK</v>
      </c>
      <c r="AF20210">
        <f t="shared" si="630"/>
        <v>70</v>
      </c>
      <c r="AG20210" t="str">
        <f>IF(AF20210="","",IF(AF20210&gt;88,"Sangat baik",IF(AF20210&gt;76,"Baik",IF(AF20210&gt;=pub_gid_0_single_true_output_csv[[#This Row],[KKM]],"Cukup","Kurang"))))</f>
        <v>Cukup</v>
      </c>
      <c r="AH20210">
        <f>IF(pub_gid_0_single_true_output_csv[[#This Row],[MATERI KELAS]]="","",VALUE(RIGHT(pub_gid_0_single_true_output_csv[[#This Row],[MATERI KELAS]],2)))</f>
        <v>9</v>
      </c>
      <c r="AI20210" t="str">
        <f>IF(OR(J20210&lt;&gt;"Karakter",pub_gid_0_single_true_output_csv[[#This Row],[Nilai2]]=""),"",IF(AF20210&gt;89,"Sangat baik",IF(AF20210&gt;79,"Baik",IF(AF20210&gt;pub_gid_0_single_true_output_csv[[#This Row],[KKM]],"Cukup",IF(AF20210&gt;59,"Kurang","Sangat kurang")))))</f>
        <v/>
      </c>
      <c r="AJ20210" t="str">
        <f t="shared" si="631"/>
        <v>Wk.32</v>
      </c>
      <c r="AK20210" t="str">
        <f>IF(pub_gid_0_single_true_output_csv[[#This Row],[Nilai2]]="","",VLOOKUP(pub_gid_0_single_true_output_csv[[#This Row],[NAMA]],Table7[],3,FALSE))</f>
        <v>Average</v>
      </c>
    </row>
    <row r="20211" spans="1:37" x14ac:dyDescent="0.2">
      <c r="A20211">
        <v>20210</v>
      </c>
      <c r="B20211" t="s">
        <v>647</v>
      </c>
      <c r="C20211" t="s">
        <v>345</v>
      </c>
      <c r="D20211" t="s">
        <v>164</v>
      </c>
      <c r="E20211" t="s">
        <v>63</v>
      </c>
      <c r="F20211" s="16">
        <v>45874</v>
      </c>
      <c r="G20211">
        <v>5</v>
      </c>
      <c r="H20211" t="s">
        <v>322</v>
      </c>
      <c r="I20211">
        <v>25</v>
      </c>
      <c r="J20211" t="s">
        <v>70</v>
      </c>
      <c r="K20211" t="s">
        <v>283</v>
      </c>
      <c r="L20211" t="s">
        <v>492</v>
      </c>
      <c r="M20211" t="s">
        <v>36</v>
      </c>
      <c r="N20211" t="s">
        <v>37</v>
      </c>
      <c r="O20211" t="s">
        <v>335</v>
      </c>
      <c r="P20211" t="s">
        <v>346</v>
      </c>
      <c r="Q20211" t="s">
        <v>337</v>
      </c>
      <c r="R20211" t="s">
        <v>338</v>
      </c>
      <c r="S20211" t="s">
        <v>390</v>
      </c>
      <c r="T20211">
        <v>2</v>
      </c>
      <c r="U20211" t="s">
        <v>650</v>
      </c>
      <c r="V20211">
        <v>201</v>
      </c>
      <c r="W20211" t="s">
        <v>607</v>
      </c>
      <c r="X20211" t="s">
        <v>340</v>
      </c>
      <c r="Y20211" t="s">
        <v>318</v>
      </c>
      <c r="Z20211">
        <v>69</v>
      </c>
      <c r="AA20211">
        <v>70</v>
      </c>
      <c r="AB20211" t="s">
        <v>38</v>
      </c>
      <c r="AC20211" t="s">
        <v>326</v>
      </c>
      <c r="AD20211" t="s">
        <v>177</v>
      </c>
      <c r="AE20211" t="str">
        <f>IF(AF20211="","",VLOOKUP(pub_gid_0_single_true_output_csv[[#This Row],[MAPEL]],katalog!$A$2:$B$31,2,FALSE))</f>
        <v>TIK</v>
      </c>
      <c r="AF20211">
        <f t="shared" si="630"/>
        <v>70</v>
      </c>
      <c r="AG20211" t="str">
        <f>IF(AF20211="","",IF(AF20211&gt;88,"Sangat baik",IF(AF20211&gt;76,"Baik",IF(AF20211&gt;=pub_gid_0_single_true_output_csv[[#This Row],[KKM]],"Cukup","Kurang"))))</f>
        <v>Cukup</v>
      </c>
      <c r="AH20211">
        <f>IF(pub_gid_0_single_true_output_csv[[#This Row],[MATERI KELAS]]="","",VALUE(RIGHT(pub_gid_0_single_true_output_csv[[#This Row],[MATERI KELAS]],2)))</f>
        <v>9</v>
      </c>
      <c r="AI20211" t="str">
        <f>IF(OR(J20211&lt;&gt;"Karakter",pub_gid_0_single_true_output_csv[[#This Row],[Nilai2]]=""),"",IF(AF20211&gt;89,"Sangat baik",IF(AF20211&gt;79,"Baik",IF(AF20211&gt;pub_gid_0_single_true_output_csv[[#This Row],[KKM]],"Cukup",IF(AF20211&gt;59,"Kurang","Sangat kurang")))))</f>
        <v/>
      </c>
      <c r="AJ20211" t="str">
        <f t="shared" si="631"/>
        <v>Wk.32</v>
      </c>
      <c r="AK20211" t="str">
        <f>IF(pub_gid_0_single_true_output_csv[[#This Row],[Nilai2]]="","",VLOOKUP(pub_gid_0_single_true_output_csv[[#This Row],[NAMA]],Table7[],3,FALSE))</f>
        <v>Average</v>
      </c>
    </row>
    <row r="20212" spans="1:37" x14ac:dyDescent="0.2">
      <c r="A20212">
        <v>20211</v>
      </c>
      <c r="B20212" t="s">
        <v>647</v>
      </c>
      <c r="C20212" t="s">
        <v>345</v>
      </c>
      <c r="D20212" t="s">
        <v>164</v>
      </c>
      <c r="E20212" t="s">
        <v>63</v>
      </c>
      <c r="F20212" s="16">
        <v>45874</v>
      </c>
      <c r="G20212">
        <v>5</v>
      </c>
      <c r="H20212" t="s">
        <v>322</v>
      </c>
      <c r="I20212">
        <v>25</v>
      </c>
      <c r="J20212" t="s">
        <v>172</v>
      </c>
      <c r="K20212" t="s">
        <v>428</v>
      </c>
      <c r="L20212" t="s">
        <v>492</v>
      </c>
      <c r="M20212" t="s">
        <v>36</v>
      </c>
      <c r="N20212" t="s">
        <v>37</v>
      </c>
      <c r="O20212" t="s">
        <v>335</v>
      </c>
      <c r="P20212" t="s">
        <v>346</v>
      </c>
      <c r="Q20212" t="s">
        <v>337</v>
      </c>
      <c r="R20212" t="s">
        <v>338</v>
      </c>
      <c r="S20212" t="s">
        <v>390</v>
      </c>
      <c r="T20212">
        <v>2</v>
      </c>
      <c r="U20212" t="s">
        <v>650</v>
      </c>
      <c r="V20212">
        <v>201</v>
      </c>
      <c r="W20212" t="s">
        <v>607</v>
      </c>
      <c r="X20212" t="s">
        <v>340</v>
      </c>
      <c r="Y20212" t="s">
        <v>318</v>
      </c>
      <c r="Z20212">
        <v>69</v>
      </c>
      <c r="AA20212">
        <v>69</v>
      </c>
      <c r="AB20212" t="s">
        <v>38</v>
      </c>
      <c r="AC20212" t="s">
        <v>326</v>
      </c>
      <c r="AD20212" t="s">
        <v>177</v>
      </c>
      <c r="AE20212" t="str">
        <f>IF(AF20212="","",VLOOKUP(pub_gid_0_single_true_output_csv[[#This Row],[MAPEL]],katalog!$A$2:$B$31,2,FALSE))</f>
        <v>TIK</v>
      </c>
      <c r="AF20212">
        <f t="shared" si="630"/>
        <v>69</v>
      </c>
      <c r="AG20212" t="str">
        <f>IF(AF20212="","",IF(AF20212&gt;88,"Sangat baik",IF(AF20212&gt;76,"Baik",IF(AF20212&gt;=pub_gid_0_single_true_output_csv[[#This Row],[KKM]],"Cukup","Kurang"))))</f>
        <v>Cukup</v>
      </c>
      <c r="AH20212">
        <f>IF(pub_gid_0_single_true_output_csv[[#This Row],[MATERI KELAS]]="","",VALUE(RIGHT(pub_gid_0_single_true_output_csv[[#This Row],[MATERI KELAS]],2)))</f>
        <v>9</v>
      </c>
      <c r="AI20212" t="str">
        <f>IF(OR(J20212&lt;&gt;"Karakter",pub_gid_0_single_true_output_csv[[#This Row],[Nilai2]]=""),"",IF(AF20212&gt;89,"Sangat baik",IF(AF20212&gt;79,"Baik",IF(AF20212&gt;pub_gid_0_single_true_output_csv[[#This Row],[KKM]],"Cukup",IF(AF20212&gt;59,"Kurang","Sangat kurang")))))</f>
        <v/>
      </c>
      <c r="AJ20212" t="str">
        <f t="shared" si="631"/>
        <v>Wk.32</v>
      </c>
      <c r="AK20212" t="str">
        <f>IF(pub_gid_0_single_true_output_csv[[#This Row],[Nilai2]]="","",VLOOKUP(pub_gid_0_single_true_output_csv[[#This Row],[NAMA]],Table7[],3,FALSE))</f>
        <v>Average</v>
      </c>
    </row>
    <row r="20213" spans="1:37" x14ac:dyDescent="0.2">
      <c r="A20213">
        <v>20212</v>
      </c>
      <c r="B20213" t="s">
        <v>647</v>
      </c>
      <c r="C20213" t="s">
        <v>345</v>
      </c>
      <c r="D20213" t="s">
        <v>164</v>
      </c>
      <c r="E20213" t="s">
        <v>63</v>
      </c>
      <c r="F20213" s="16">
        <v>45874</v>
      </c>
      <c r="G20213">
        <v>5</v>
      </c>
      <c r="H20213" t="s">
        <v>322</v>
      </c>
      <c r="I20213">
        <v>25</v>
      </c>
      <c r="J20213" t="s">
        <v>165</v>
      </c>
      <c r="K20213" t="s">
        <v>170</v>
      </c>
      <c r="L20213" t="s">
        <v>174</v>
      </c>
      <c r="M20213" t="s">
        <v>36</v>
      </c>
      <c r="N20213" t="s">
        <v>37</v>
      </c>
      <c r="O20213" t="s">
        <v>335</v>
      </c>
      <c r="P20213" t="s">
        <v>346</v>
      </c>
      <c r="Q20213" t="s">
        <v>337</v>
      </c>
      <c r="R20213" t="s">
        <v>338</v>
      </c>
      <c r="S20213" t="s">
        <v>390</v>
      </c>
      <c r="T20213">
        <v>2</v>
      </c>
      <c r="U20213" t="s">
        <v>650</v>
      </c>
      <c r="V20213">
        <v>201</v>
      </c>
      <c r="W20213" t="s">
        <v>607</v>
      </c>
      <c r="X20213" t="s">
        <v>340</v>
      </c>
      <c r="Y20213" t="s">
        <v>318</v>
      </c>
      <c r="Z20213">
        <v>69</v>
      </c>
      <c r="AA20213">
        <v>69</v>
      </c>
      <c r="AB20213" t="s">
        <v>38</v>
      </c>
      <c r="AC20213" t="s">
        <v>326</v>
      </c>
      <c r="AD20213" t="s">
        <v>177</v>
      </c>
      <c r="AE20213" t="str">
        <f>IF(AF20213="","",VLOOKUP(pub_gid_0_single_true_output_csv[[#This Row],[MAPEL]],katalog!$A$2:$B$31,2,FALSE))</f>
        <v>TIK</v>
      </c>
      <c r="AF20213">
        <f t="shared" si="630"/>
        <v>69</v>
      </c>
      <c r="AG20213" t="str">
        <f>IF(AF20213="","",IF(AF20213&gt;88,"Sangat baik",IF(AF20213&gt;76,"Baik",IF(AF20213&gt;=pub_gid_0_single_true_output_csv[[#This Row],[KKM]],"Cukup","Kurang"))))</f>
        <v>Cukup</v>
      </c>
      <c r="AH20213">
        <f>IF(pub_gid_0_single_true_output_csv[[#This Row],[MATERI KELAS]]="","",VALUE(RIGHT(pub_gid_0_single_true_output_csv[[#This Row],[MATERI KELAS]],2)))</f>
        <v>9</v>
      </c>
      <c r="AI20213" t="str">
        <f>IF(OR(J20213&lt;&gt;"Karakter",pub_gid_0_single_true_output_csv[[#This Row],[Nilai2]]=""),"",IF(AF20213&gt;89,"Sangat baik",IF(AF20213&gt;79,"Baik",IF(AF20213&gt;pub_gid_0_single_true_output_csv[[#This Row],[KKM]],"Cukup",IF(AF20213&gt;59,"Kurang","Sangat kurang")))))</f>
        <v>Kurang</v>
      </c>
      <c r="AJ20213" t="str">
        <f t="shared" si="631"/>
        <v>Wk.32</v>
      </c>
      <c r="AK20213" t="str">
        <f>IF(pub_gid_0_single_true_output_csv[[#This Row],[Nilai2]]="","",VLOOKUP(pub_gid_0_single_true_output_csv[[#This Row],[NAMA]],Table7[],3,FALSE))</f>
        <v>Average</v>
      </c>
    </row>
    <row r="20214" spans="1:37" x14ac:dyDescent="0.2">
      <c r="A20214">
        <v>20213</v>
      </c>
      <c r="B20214" t="s">
        <v>647</v>
      </c>
      <c r="C20214" t="s">
        <v>345</v>
      </c>
      <c r="D20214" t="s">
        <v>164</v>
      </c>
      <c r="E20214" t="s">
        <v>63</v>
      </c>
      <c r="F20214" s="16">
        <v>45874</v>
      </c>
      <c r="G20214">
        <v>5</v>
      </c>
      <c r="H20214" t="s">
        <v>322</v>
      </c>
      <c r="I20214">
        <v>25</v>
      </c>
      <c r="J20214" t="s">
        <v>296</v>
      </c>
      <c r="K20214" t="s">
        <v>297</v>
      </c>
      <c r="L20214" t="s">
        <v>492</v>
      </c>
      <c r="M20214" t="s">
        <v>36</v>
      </c>
      <c r="N20214" t="s">
        <v>37</v>
      </c>
      <c r="O20214" t="s">
        <v>335</v>
      </c>
      <c r="P20214" t="s">
        <v>346</v>
      </c>
      <c r="Q20214" t="s">
        <v>337</v>
      </c>
      <c r="R20214" t="s">
        <v>338</v>
      </c>
      <c r="S20214" t="s">
        <v>390</v>
      </c>
      <c r="T20214">
        <v>2</v>
      </c>
      <c r="U20214" t="s">
        <v>650</v>
      </c>
      <c r="V20214">
        <v>201</v>
      </c>
      <c r="W20214" t="s">
        <v>607</v>
      </c>
      <c r="X20214" t="s">
        <v>340</v>
      </c>
      <c r="Y20214" t="s">
        <v>318</v>
      </c>
      <c r="Z20214">
        <v>69</v>
      </c>
      <c r="AA20214">
        <v>70</v>
      </c>
      <c r="AB20214" t="s">
        <v>38</v>
      </c>
      <c r="AC20214" t="s">
        <v>326</v>
      </c>
      <c r="AD20214" t="s">
        <v>177</v>
      </c>
      <c r="AE20214" t="str">
        <f>IF(AF20214="","",VLOOKUP(pub_gid_0_single_true_output_csv[[#This Row],[MAPEL]],katalog!$A$2:$B$31,2,FALSE))</f>
        <v>TIK</v>
      </c>
      <c r="AF20214">
        <f t="shared" si="630"/>
        <v>70</v>
      </c>
      <c r="AG20214" t="str">
        <f>IF(AF20214="","",IF(AF20214&gt;88,"Sangat baik",IF(AF20214&gt;76,"Baik",IF(AF20214&gt;=pub_gid_0_single_true_output_csv[[#This Row],[KKM]],"Cukup","Kurang"))))</f>
        <v>Cukup</v>
      </c>
      <c r="AH20214">
        <f>IF(pub_gid_0_single_true_output_csv[[#This Row],[MATERI KELAS]]="","",VALUE(RIGHT(pub_gid_0_single_true_output_csv[[#This Row],[MATERI KELAS]],2)))</f>
        <v>9</v>
      </c>
      <c r="AI20214" t="str">
        <f>IF(OR(J20214&lt;&gt;"Karakter",pub_gid_0_single_true_output_csv[[#This Row],[Nilai2]]=""),"",IF(AF20214&gt;89,"Sangat baik",IF(AF20214&gt;79,"Baik",IF(AF20214&gt;pub_gid_0_single_true_output_csv[[#This Row],[KKM]],"Cukup",IF(AF20214&gt;59,"Kurang","Sangat kurang")))))</f>
        <v/>
      </c>
      <c r="AJ20214" t="str">
        <f t="shared" si="631"/>
        <v>Wk.32</v>
      </c>
      <c r="AK20214" t="str">
        <f>IF(pub_gid_0_single_true_output_csv[[#This Row],[Nilai2]]="","",VLOOKUP(pub_gid_0_single_true_output_csv[[#This Row],[NAMA]],Table7[],3,FALSE))</f>
        <v>Average</v>
      </c>
    </row>
    <row r="20215" spans="1:37" x14ac:dyDescent="0.2">
      <c r="A20215">
        <v>20214</v>
      </c>
      <c r="B20215" t="s">
        <v>647</v>
      </c>
      <c r="C20215" t="s">
        <v>345</v>
      </c>
      <c r="D20215" t="s">
        <v>164</v>
      </c>
      <c r="E20215" t="s">
        <v>63</v>
      </c>
      <c r="F20215" s="16">
        <v>45881</v>
      </c>
      <c r="G20215">
        <v>12</v>
      </c>
      <c r="H20215" t="s">
        <v>322</v>
      </c>
      <c r="I20215">
        <v>25</v>
      </c>
      <c r="J20215" t="s">
        <v>33</v>
      </c>
      <c r="K20215" t="s">
        <v>182</v>
      </c>
      <c r="L20215" t="s">
        <v>35</v>
      </c>
      <c r="M20215" t="s">
        <v>36</v>
      </c>
      <c r="N20215" t="s">
        <v>37</v>
      </c>
      <c r="O20215" t="s">
        <v>335</v>
      </c>
      <c r="P20215" t="s">
        <v>346</v>
      </c>
      <c r="Q20215" t="s">
        <v>337</v>
      </c>
      <c r="R20215" t="s">
        <v>338</v>
      </c>
      <c r="S20215" t="s">
        <v>440</v>
      </c>
      <c r="T20215">
        <v>3</v>
      </c>
      <c r="U20215" t="s">
        <v>651</v>
      </c>
      <c r="V20215">
        <v>301</v>
      </c>
      <c r="W20215" t="s">
        <v>609</v>
      </c>
      <c r="X20215" t="s">
        <v>340</v>
      </c>
      <c r="Y20215" t="s">
        <v>318</v>
      </c>
      <c r="Z20215">
        <v>69</v>
      </c>
      <c r="AA20215">
        <v>70</v>
      </c>
      <c r="AB20215" t="s">
        <v>38</v>
      </c>
      <c r="AC20215" t="s">
        <v>326</v>
      </c>
      <c r="AD20215" t="s">
        <v>177</v>
      </c>
      <c r="AE20215" t="str">
        <f>IF(AF20215="","",VLOOKUP(pub_gid_0_single_true_output_csv[[#This Row],[MAPEL]],katalog!$A$2:$B$31,2,FALSE))</f>
        <v>TIK</v>
      </c>
      <c r="AF20215">
        <f t="shared" si="630"/>
        <v>70</v>
      </c>
      <c r="AG20215" t="str">
        <f>IF(AF20215="","",IF(AF20215&gt;88,"Sangat baik",IF(AF20215&gt;76,"Baik",IF(AF20215&gt;=pub_gid_0_single_true_output_csv[[#This Row],[KKM]],"Cukup","Kurang"))))</f>
        <v>Cukup</v>
      </c>
      <c r="AH20215">
        <f>IF(pub_gid_0_single_true_output_csv[[#This Row],[MATERI KELAS]]="","",VALUE(RIGHT(pub_gid_0_single_true_output_csv[[#This Row],[MATERI KELAS]],2)))</f>
        <v>9</v>
      </c>
      <c r="AI20215" t="str">
        <f>IF(OR(J20215&lt;&gt;"Karakter",pub_gid_0_single_true_output_csv[[#This Row],[Nilai2]]=""),"",IF(AF20215&gt;89,"Sangat baik",IF(AF20215&gt;79,"Baik",IF(AF20215&gt;pub_gid_0_single_true_output_csv[[#This Row],[KKM]],"Cukup",IF(AF20215&gt;59,"Kurang","Sangat kurang")))))</f>
        <v/>
      </c>
      <c r="AJ20215" t="str">
        <f t="shared" si="631"/>
        <v>Wk.33</v>
      </c>
      <c r="AK20215" t="str">
        <f>IF(pub_gid_0_single_true_output_csv[[#This Row],[Nilai2]]="","",VLOOKUP(pub_gid_0_single_true_output_csv[[#This Row],[NAMA]],Table7[],3,FALSE))</f>
        <v>Average</v>
      </c>
    </row>
    <row r="20216" spans="1:37" x14ac:dyDescent="0.2">
      <c r="A20216">
        <v>20215</v>
      </c>
      <c r="B20216" t="s">
        <v>647</v>
      </c>
      <c r="C20216" t="s">
        <v>345</v>
      </c>
      <c r="D20216" t="s">
        <v>164</v>
      </c>
      <c r="E20216" t="s">
        <v>63</v>
      </c>
      <c r="F20216" s="16">
        <v>45881</v>
      </c>
      <c r="G20216">
        <v>12</v>
      </c>
      <c r="H20216" t="s">
        <v>322</v>
      </c>
      <c r="I20216">
        <v>25</v>
      </c>
      <c r="J20216" t="s">
        <v>70</v>
      </c>
      <c r="K20216" t="s">
        <v>107</v>
      </c>
      <c r="L20216" t="s">
        <v>35</v>
      </c>
      <c r="M20216" t="s">
        <v>36</v>
      </c>
      <c r="N20216" t="s">
        <v>37</v>
      </c>
      <c r="O20216" t="s">
        <v>335</v>
      </c>
      <c r="P20216" t="s">
        <v>346</v>
      </c>
      <c r="Q20216" t="s">
        <v>337</v>
      </c>
      <c r="R20216" t="s">
        <v>338</v>
      </c>
      <c r="S20216" t="s">
        <v>440</v>
      </c>
      <c r="T20216">
        <v>3</v>
      </c>
      <c r="U20216" t="s">
        <v>651</v>
      </c>
      <c r="V20216">
        <v>301</v>
      </c>
      <c r="W20216" t="s">
        <v>609</v>
      </c>
      <c r="X20216" t="s">
        <v>340</v>
      </c>
      <c r="Y20216" t="s">
        <v>318</v>
      </c>
      <c r="Z20216">
        <v>69</v>
      </c>
      <c r="AA20216">
        <v>75</v>
      </c>
      <c r="AB20216" t="s">
        <v>38</v>
      </c>
      <c r="AC20216" t="s">
        <v>326</v>
      </c>
      <c r="AD20216" t="s">
        <v>177</v>
      </c>
      <c r="AE20216" t="str">
        <f>IF(AF20216="","",VLOOKUP(pub_gid_0_single_true_output_csv[[#This Row],[MAPEL]],katalog!$A$2:$B$31,2,FALSE))</f>
        <v>TIK</v>
      </c>
      <c r="AF20216">
        <f t="shared" si="630"/>
        <v>75</v>
      </c>
      <c r="AG20216" t="str">
        <f>IF(AF20216="","",IF(AF20216&gt;88,"Sangat baik",IF(AF20216&gt;76,"Baik",IF(AF20216&gt;=pub_gid_0_single_true_output_csv[[#This Row],[KKM]],"Cukup","Kurang"))))</f>
        <v>Cukup</v>
      </c>
      <c r="AH20216">
        <f>IF(pub_gid_0_single_true_output_csv[[#This Row],[MATERI KELAS]]="","",VALUE(RIGHT(pub_gid_0_single_true_output_csv[[#This Row],[MATERI KELAS]],2)))</f>
        <v>9</v>
      </c>
      <c r="AI20216" t="str">
        <f>IF(OR(J20216&lt;&gt;"Karakter",pub_gid_0_single_true_output_csv[[#This Row],[Nilai2]]=""),"",IF(AF20216&gt;89,"Sangat baik",IF(AF20216&gt;79,"Baik",IF(AF20216&gt;pub_gid_0_single_true_output_csv[[#This Row],[KKM]],"Cukup",IF(AF20216&gt;59,"Kurang","Sangat kurang")))))</f>
        <v/>
      </c>
      <c r="AJ20216" t="str">
        <f t="shared" si="631"/>
        <v>Wk.33</v>
      </c>
      <c r="AK20216" t="str">
        <f>IF(pub_gid_0_single_true_output_csv[[#This Row],[Nilai2]]="","",VLOOKUP(pub_gid_0_single_true_output_csv[[#This Row],[NAMA]],Table7[],3,FALSE))</f>
        <v>Average</v>
      </c>
    </row>
    <row r="20217" spans="1:37" x14ac:dyDescent="0.2">
      <c r="A20217">
        <v>20216</v>
      </c>
      <c r="B20217" t="s">
        <v>647</v>
      </c>
      <c r="C20217" t="s">
        <v>345</v>
      </c>
      <c r="D20217" t="s">
        <v>164</v>
      </c>
      <c r="E20217" t="s">
        <v>63</v>
      </c>
      <c r="F20217" s="16">
        <v>45881</v>
      </c>
      <c r="G20217">
        <v>12</v>
      </c>
      <c r="H20217" t="s">
        <v>322</v>
      </c>
      <c r="I20217">
        <v>25</v>
      </c>
      <c r="J20217" t="s">
        <v>172</v>
      </c>
      <c r="K20217" t="s">
        <v>173</v>
      </c>
      <c r="L20217" t="s">
        <v>35</v>
      </c>
      <c r="M20217" t="s">
        <v>36</v>
      </c>
      <c r="N20217" t="s">
        <v>37</v>
      </c>
      <c r="O20217" t="s">
        <v>335</v>
      </c>
      <c r="P20217" t="s">
        <v>346</v>
      </c>
      <c r="Q20217" t="s">
        <v>337</v>
      </c>
      <c r="R20217" t="s">
        <v>338</v>
      </c>
      <c r="S20217" t="s">
        <v>440</v>
      </c>
      <c r="T20217">
        <v>3</v>
      </c>
      <c r="U20217" t="s">
        <v>651</v>
      </c>
      <c r="V20217">
        <v>301</v>
      </c>
      <c r="W20217" t="s">
        <v>609</v>
      </c>
      <c r="X20217" t="s">
        <v>340</v>
      </c>
      <c r="Y20217" t="s">
        <v>318</v>
      </c>
      <c r="Z20217">
        <v>69</v>
      </c>
      <c r="AA20217">
        <v>74</v>
      </c>
      <c r="AB20217" t="s">
        <v>38</v>
      </c>
      <c r="AC20217" t="s">
        <v>326</v>
      </c>
      <c r="AD20217" t="s">
        <v>177</v>
      </c>
      <c r="AE20217" t="str">
        <f>IF(AF20217="","",VLOOKUP(pub_gid_0_single_true_output_csv[[#This Row],[MAPEL]],katalog!$A$2:$B$31,2,FALSE))</f>
        <v>TIK</v>
      </c>
      <c r="AF20217">
        <f t="shared" si="630"/>
        <v>74</v>
      </c>
      <c r="AG20217" t="str">
        <f>IF(AF20217="","",IF(AF20217&gt;88,"Sangat baik",IF(AF20217&gt;76,"Baik",IF(AF20217&gt;=pub_gid_0_single_true_output_csv[[#This Row],[KKM]],"Cukup","Kurang"))))</f>
        <v>Cukup</v>
      </c>
      <c r="AH20217">
        <f>IF(pub_gid_0_single_true_output_csv[[#This Row],[MATERI KELAS]]="","",VALUE(RIGHT(pub_gid_0_single_true_output_csv[[#This Row],[MATERI KELAS]],2)))</f>
        <v>9</v>
      </c>
      <c r="AI20217" t="str">
        <f>IF(OR(J20217&lt;&gt;"Karakter",pub_gid_0_single_true_output_csv[[#This Row],[Nilai2]]=""),"",IF(AF20217&gt;89,"Sangat baik",IF(AF20217&gt;79,"Baik",IF(AF20217&gt;pub_gid_0_single_true_output_csv[[#This Row],[KKM]],"Cukup",IF(AF20217&gt;59,"Kurang","Sangat kurang")))))</f>
        <v/>
      </c>
      <c r="AJ20217" t="str">
        <f t="shared" si="631"/>
        <v>Wk.33</v>
      </c>
      <c r="AK20217" t="str">
        <f>IF(pub_gid_0_single_true_output_csv[[#This Row],[Nilai2]]="","",VLOOKUP(pub_gid_0_single_true_output_csv[[#This Row],[NAMA]],Table7[],3,FALSE))</f>
        <v>Average</v>
      </c>
    </row>
    <row r="20218" spans="1:37" x14ac:dyDescent="0.2">
      <c r="A20218">
        <v>20217</v>
      </c>
      <c r="B20218" t="s">
        <v>647</v>
      </c>
      <c r="C20218" t="s">
        <v>345</v>
      </c>
      <c r="D20218" t="s">
        <v>164</v>
      </c>
      <c r="E20218" t="s">
        <v>63</v>
      </c>
      <c r="F20218" s="16">
        <v>45881</v>
      </c>
      <c r="G20218">
        <v>12</v>
      </c>
      <c r="H20218" t="s">
        <v>322</v>
      </c>
      <c r="I20218">
        <v>25</v>
      </c>
      <c r="J20218" t="s">
        <v>165</v>
      </c>
      <c r="K20218" t="s">
        <v>170</v>
      </c>
      <c r="L20218" t="s">
        <v>187</v>
      </c>
      <c r="M20218" t="s">
        <v>36</v>
      </c>
      <c r="N20218" t="s">
        <v>37</v>
      </c>
      <c r="O20218" t="s">
        <v>335</v>
      </c>
      <c r="P20218" t="s">
        <v>346</v>
      </c>
      <c r="Q20218" t="s">
        <v>337</v>
      </c>
      <c r="R20218" t="s">
        <v>338</v>
      </c>
      <c r="S20218" t="s">
        <v>440</v>
      </c>
      <c r="T20218">
        <v>3</v>
      </c>
      <c r="U20218" t="s">
        <v>651</v>
      </c>
      <c r="V20218">
        <v>301</v>
      </c>
      <c r="W20218" t="s">
        <v>609</v>
      </c>
      <c r="X20218" t="s">
        <v>340</v>
      </c>
      <c r="Y20218" t="s">
        <v>318</v>
      </c>
      <c r="Z20218">
        <v>69</v>
      </c>
      <c r="AA20218">
        <v>73</v>
      </c>
      <c r="AB20218" t="s">
        <v>38</v>
      </c>
      <c r="AC20218" t="s">
        <v>326</v>
      </c>
      <c r="AD20218" t="s">
        <v>177</v>
      </c>
      <c r="AE20218" t="str">
        <f>IF(AF20218="","",VLOOKUP(pub_gid_0_single_true_output_csv[[#This Row],[MAPEL]],katalog!$A$2:$B$31,2,FALSE))</f>
        <v>TIK</v>
      </c>
      <c r="AF20218">
        <f t="shared" si="630"/>
        <v>73</v>
      </c>
      <c r="AG20218" t="str">
        <f>IF(AF20218="","",IF(AF20218&gt;88,"Sangat baik",IF(AF20218&gt;76,"Baik",IF(AF20218&gt;=pub_gid_0_single_true_output_csv[[#This Row],[KKM]],"Cukup","Kurang"))))</f>
        <v>Cukup</v>
      </c>
      <c r="AH20218">
        <f>IF(pub_gid_0_single_true_output_csv[[#This Row],[MATERI KELAS]]="","",VALUE(RIGHT(pub_gid_0_single_true_output_csv[[#This Row],[MATERI KELAS]],2)))</f>
        <v>9</v>
      </c>
      <c r="AI20218" t="str">
        <f>IF(OR(J20218&lt;&gt;"Karakter",pub_gid_0_single_true_output_csv[[#This Row],[Nilai2]]=""),"",IF(AF20218&gt;89,"Sangat baik",IF(AF20218&gt;79,"Baik",IF(AF20218&gt;pub_gid_0_single_true_output_csv[[#This Row],[KKM]],"Cukup",IF(AF20218&gt;59,"Kurang","Sangat kurang")))))</f>
        <v>Cukup</v>
      </c>
      <c r="AJ20218" t="str">
        <f t="shared" si="631"/>
        <v>Wk.33</v>
      </c>
      <c r="AK20218" t="str">
        <f>IF(pub_gid_0_single_true_output_csv[[#This Row],[Nilai2]]="","",VLOOKUP(pub_gid_0_single_true_output_csv[[#This Row],[NAMA]],Table7[],3,FALSE))</f>
        <v>Average</v>
      </c>
    </row>
    <row r="20219" spans="1:37" x14ac:dyDescent="0.2">
      <c r="A20219">
        <v>20218</v>
      </c>
      <c r="B20219" t="s">
        <v>647</v>
      </c>
      <c r="C20219" t="s">
        <v>345</v>
      </c>
      <c r="D20219" t="s">
        <v>164</v>
      </c>
      <c r="E20219" t="s">
        <v>63</v>
      </c>
      <c r="F20219" s="16">
        <v>45881</v>
      </c>
      <c r="G20219">
        <v>12</v>
      </c>
      <c r="H20219" t="s">
        <v>322</v>
      </c>
      <c r="I20219">
        <v>25</v>
      </c>
      <c r="J20219" t="s">
        <v>296</v>
      </c>
      <c r="K20219" t="s">
        <v>297</v>
      </c>
      <c r="L20219" t="s">
        <v>35</v>
      </c>
      <c r="M20219" t="s">
        <v>36</v>
      </c>
      <c r="N20219" t="s">
        <v>37</v>
      </c>
      <c r="O20219" t="s">
        <v>335</v>
      </c>
      <c r="P20219" t="s">
        <v>346</v>
      </c>
      <c r="Q20219" t="s">
        <v>337</v>
      </c>
      <c r="R20219" t="s">
        <v>338</v>
      </c>
      <c r="S20219" t="s">
        <v>440</v>
      </c>
      <c r="T20219">
        <v>3</v>
      </c>
      <c r="U20219" t="s">
        <v>651</v>
      </c>
      <c r="V20219">
        <v>301</v>
      </c>
      <c r="W20219" t="s">
        <v>609</v>
      </c>
      <c r="X20219" t="s">
        <v>340</v>
      </c>
      <c r="Y20219" t="s">
        <v>318</v>
      </c>
      <c r="Z20219">
        <v>69</v>
      </c>
      <c r="AA20219">
        <v>75</v>
      </c>
      <c r="AB20219" t="s">
        <v>38</v>
      </c>
      <c r="AC20219" t="s">
        <v>326</v>
      </c>
      <c r="AD20219" t="s">
        <v>177</v>
      </c>
      <c r="AE20219" t="str">
        <f>IF(AF20219="","",VLOOKUP(pub_gid_0_single_true_output_csv[[#This Row],[MAPEL]],katalog!$A$2:$B$31,2,FALSE))</f>
        <v>TIK</v>
      </c>
      <c r="AF20219">
        <f t="shared" si="630"/>
        <v>75</v>
      </c>
      <c r="AG20219" t="str">
        <f>IF(AF20219="","",IF(AF20219&gt;88,"Sangat baik",IF(AF20219&gt;76,"Baik",IF(AF20219&gt;=pub_gid_0_single_true_output_csv[[#This Row],[KKM]],"Cukup","Kurang"))))</f>
        <v>Cukup</v>
      </c>
      <c r="AH20219">
        <f>IF(pub_gid_0_single_true_output_csv[[#This Row],[MATERI KELAS]]="","",VALUE(RIGHT(pub_gid_0_single_true_output_csv[[#This Row],[MATERI KELAS]],2)))</f>
        <v>9</v>
      </c>
      <c r="AI20219" t="str">
        <f>IF(OR(J20219&lt;&gt;"Karakter",pub_gid_0_single_true_output_csv[[#This Row],[Nilai2]]=""),"",IF(AF20219&gt;89,"Sangat baik",IF(AF20219&gt;79,"Baik",IF(AF20219&gt;pub_gid_0_single_true_output_csv[[#This Row],[KKM]],"Cukup",IF(AF20219&gt;59,"Kurang","Sangat kurang")))))</f>
        <v/>
      </c>
      <c r="AJ20219" t="str">
        <f t="shared" si="631"/>
        <v>Wk.33</v>
      </c>
      <c r="AK20219" t="str">
        <f>IF(pub_gid_0_single_true_output_csv[[#This Row],[Nilai2]]="","",VLOOKUP(pub_gid_0_single_true_output_csv[[#This Row],[NAMA]],Table7[],3,FALSE))</f>
        <v>Average</v>
      </c>
    </row>
    <row r="20220" spans="1:37" x14ac:dyDescent="0.2">
      <c r="A20220">
        <v>20219</v>
      </c>
      <c r="B20220" t="s">
        <v>647</v>
      </c>
      <c r="C20220" t="s">
        <v>345</v>
      </c>
      <c r="D20220" t="s">
        <v>164</v>
      </c>
      <c r="E20220" t="s">
        <v>63</v>
      </c>
      <c r="F20220" s="16">
        <v>45888</v>
      </c>
      <c r="G20220">
        <v>19</v>
      </c>
      <c r="H20220" t="s">
        <v>322</v>
      </c>
      <c r="I20220">
        <v>25</v>
      </c>
      <c r="J20220" t="s">
        <v>33</v>
      </c>
      <c r="K20220" t="s">
        <v>182</v>
      </c>
      <c r="L20220" t="s">
        <v>492</v>
      </c>
      <c r="M20220" t="s">
        <v>36</v>
      </c>
      <c r="N20220" t="s">
        <v>37</v>
      </c>
      <c r="O20220" t="s">
        <v>335</v>
      </c>
      <c r="P20220" t="s">
        <v>346</v>
      </c>
      <c r="Q20220" t="s">
        <v>337</v>
      </c>
      <c r="R20220" t="s">
        <v>338</v>
      </c>
      <c r="S20220" t="s">
        <v>440</v>
      </c>
      <c r="T20220">
        <v>3</v>
      </c>
      <c r="U20220" t="s">
        <v>651</v>
      </c>
      <c r="V20220">
        <v>301</v>
      </c>
      <c r="W20220" t="s">
        <v>609</v>
      </c>
      <c r="X20220" t="s">
        <v>340</v>
      </c>
      <c r="Y20220" t="s">
        <v>318</v>
      </c>
      <c r="Z20220">
        <v>69</v>
      </c>
      <c r="AA20220">
        <v>70</v>
      </c>
      <c r="AB20220" t="s">
        <v>38</v>
      </c>
      <c r="AC20220" t="s">
        <v>326</v>
      </c>
      <c r="AD20220" t="s">
        <v>177</v>
      </c>
      <c r="AE20220" t="str">
        <f>IF(AF20220="","",VLOOKUP(pub_gid_0_single_true_output_csv[[#This Row],[MAPEL]],katalog!$A$2:$B$31,2,FALSE))</f>
        <v>TIK</v>
      </c>
      <c r="AF20220">
        <f t="shared" si="630"/>
        <v>70</v>
      </c>
      <c r="AG20220" t="str">
        <f>IF(AF20220="","",IF(AF20220&gt;88,"Sangat baik",IF(AF20220&gt;76,"Baik",IF(AF20220&gt;=pub_gid_0_single_true_output_csv[[#This Row],[KKM]],"Cukup","Kurang"))))</f>
        <v>Cukup</v>
      </c>
      <c r="AH20220">
        <f>IF(pub_gid_0_single_true_output_csv[[#This Row],[MATERI KELAS]]="","",VALUE(RIGHT(pub_gid_0_single_true_output_csv[[#This Row],[MATERI KELAS]],2)))</f>
        <v>9</v>
      </c>
      <c r="AI20220" t="str">
        <f>IF(OR(J20220&lt;&gt;"Karakter",pub_gid_0_single_true_output_csv[[#This Row],[Nilai2]]=""),"",IF(AF20220&gt;89,"Sangat baik",IF(AF20220&gt;79,"Baik",IF(AF20220&gt;pub_gid_0_single_true_output_csv[[#This Row],[KKM]],"Cukup",IF(AF20220&gt;59,"Kurang","Sangat kurang")))))</f>
        <v/>
      </c>
      <c r="AJ20220" t="str">
        <f t="shared" si="631"/>
        <v>Wk.34</v>
      </c>
      <c r="AK20220" t="str">
        <f>IF(pub_gid_0_single_true_output_csv[[#This Row],[Nilai2]]="","",VLOOKUP(pub_gid_0_single_true_output_csv[[#This Row],[NAMA]],Table7[],3,FALSE))</f>
        <v>Average</v>
      </c>
    </row>
    <row r="20221" spans="1:37" x14ac:dyDescent="0.2">
      <c r="A20221">
        <v>20220</v>
      </c>
      <c r="B20221" t="s">
        <v>647</v>
      </c>
      <c r="C20221" t="s">
        <v>345</v>
      </c>
      <c r="D20221" t="s">
        <v>164</v>
      </c>
      <c r="E20221" t="s">
        <v>63</v>
      </c>
      <c r="F20221" s="16">
        <v>45888</v>
      </c>
      <c r="G20221">
        <v>19</v>
      </c>
      <c r="H20221" t="s">
        <v>322</v>
      </c>
      <c r="I20221">
        <v>25</v>
      </c>
      <c r="J20221" t="s">
        <v>70</v>
      </c>
      <c r="K20221" t="s">
        <v>283</v>
      </c>
      <c r="L20221" t="s">
        <v>492</v>
      </c>
      <c r="M20221" t="s">
        <v>36</v>
      </c>
      <c r="N20221" t="s">
        <v>37</v>
      </c>
      <c r="O20221" t="s">
        <v>335</v>
      </c>
      <c r="P20221" t="s">
        <v>346</v>
      </c>
      <c r="Q20221" t="s">
        <v>337</v>
      </c>
      <c r="R20221" t="s">
        <v>338</v>
      </c>
      <c r="S20221" t="s">
        <v>440</v>
      </c>
      <c r="T20221">
        <v>3</v>
      </c>
      <c r="U20221" t="s">
        <v>651</v>
      </c>
      <c r="V20221">
        <v>301</v>
      </c>
      <c r="W20221" t="s">
        <v>609</v>
      </c>
      <c r="X20221" t="s">
        <v>340</v>
      </c>
      <c r="Y20221" t="s">
        <v>318</v>
      </c>
      <c r="Z20221">
        <v>69</v>
      </c>
      <c r="AA20221">
        <v>70</v>
      </c>
      <c r="AB20221" t="s">
        <v>38</v>
      </c>
      <c r="AC20221" t="s">
        <v>326</v>
      </c>
      <c r="AD20221" t="s">
        <v>177</v>
      </c>
      <c r="AE20221" t="str">
        <f>IF(AF20221="","",VLOOKUP(pub_gid_0_single_true_output_csv[[#This Row],[MAPEL]],katalog!$A$2:$B$31,2,FALSE))</f>
        <v>TIK</v>
      </c>
      <c r="AF20221">
        <f t="shared" si="630"/>
        <v>70</v>
      </c>
      <c r="AG20221" t="str">
        <f>IF(AF20221="","",IF(AF20221&gt;88,"Sangat baik",IF(AF20221&gt;76,"Baik",IF(AF20221&gt;=pub_gid_0_single_true_output_csv[[#This Row],[KKM]],"Cukup","Kurang"))))</f>
        <v>Cukup</v>
      </c>
      <c r="AH20221">
        <f>IF(pub_gid_0_single_true_output_csv[[#This Row],[MATERI KELAS]]="","",VALUE(RIGHT(pub_gid_0_single_true_output_csv[[#This Row],[MATERI KELAS]],2)))</f>
        <v>9</v>
      </c>
      <c r="AI20221" t="str">
        <f>IF(OR(J20221&lt;&gt;"Karakter",pub_gid_0_single_true_output_csv[[#This Row],[Nilai2]]=""),"",IF(AF20221&gt;89,"Sangat baik",IF(AF20221&gt;79,"Baik",IF(AF20221&gt;pub_gid_0_single_true_output_csv[[#This Row],[KKM]],"Cukup",IF(AF20221&gt;59,"Kurang","Sangat kurang")))))</f>
        <v/>
      </c>
      <c r="AJ20221" t="str">
        <f t="shared" si="631"/>
        <v>Wk.34</v>
      </c>
      <c r="AK20221" t="str">
        <f>IF(pub_gid_0_single_true_output_csv[[#This Row],[Nilai2]]="","",VLOOKUP(pub_gid_0_single_true_output_csv[[#This Row],[NAMA]],Table7[],3,FALSE))</f>
        <v>Average</v>
      </c>
    </row>
    <row r="20222" spans="1:37" x14ac:dyDescent="0.2">
      <c r="A20222">
        <v>20221</v>
      </c>
      <c r="B20222" t="s">
        <v>647</v>
      </c>
      <c r="C20222" t="s">
        <v>345</v>
      </c>
      <c r="D20222" t="s">
        <v>164</v>
      </c>
      <c r="E20222" t="s">
        <v>63</v>
      </c>
      <c r="F20222" s="16">
        <v>45888</v>
      </c>
      <c r="G20222">
        <v>19</v>
      </c>
      <c r="H20222" t="s">
        <v>322</v>
      </c>
      <c r="I20222">
        <v>25</v>
      </c>
      <c r="J20222" t="s">
        <v>172</v>
      </c>
      <c r="K20222" t="s">
        <v>428</v>
      </c>
      <c r="L20222" t="s">
        <v>492</v>
      </c>
      <c r="M20222" t="s">
        <v>36</v>
      </c>
      <c r="N20222" t="s">
        <v>37</v>
      </c>
      <c r="O20222" t="s">
        <v>335</v>
      </c>
      <c r="P20222" t="s">
        <v>346</v>
      </c>
      <c r="Q20222" t="s">
        <v>337</v>
      </c>
      <c r="R20222" t="s">
        <v>338</v>
      </c>
      <c r="S20222" t="s">
        <v>440</v>
      </c>
      <c r="T20222">
        <v>3</v>
      </c>
      <c r="U20222" t="s">
        <v>651</v>
      </c>
      <c r="V20222">
        <v>301</v>
      </c>
      <c r="W20222" t="s">
        <v>609</v>
      </c>
      <c r="X20222" t="s">
        <v>340</v>
      </c>
      <c r="Y20222" t="s">
        <v>318</v>
      </c>
      <c r="Z20222">
        <v>69</v>
      </c>
      <c r="AA20222">
        <v>69</v>
      </c>
      <c r="AB20222" t="s">
        <v>38</v>
      </c>
      <c r="AC20222" t="s">
        <v>326</v>
      </c>
      <c r="AD20222" t="s">
        <v>177</v>
      </c>
      <c r="AE20222" t="str">
        <f>IF(AF20222="","",VLOOKUP(pub_gid_0_single_true_output_csv[[#This Row],[MAPEL]],katalog!$A$2:$B$31,2,FALSE))</f>
        <v>TIK</v>
      </c>
      <c r="AF20222">
        <f t="shared" si="630"/>
        <v>69</v>
      </c>
      <c r="AG20222" t="str">
        <f>IF(AF20222="","",IF(AF20222&gt;88,"Sangat baik",IF(AF20222&gt;76,"Baik",IF(AF20222&gt;=pub_gid_0_single_true_output_csv[[#This Row],[KKM]],"Cukup","Kurang"))))</f>
        <v>Cukup</v>
      </c>
      <c r="AH20222">
        <f>IF(pub_gid_0_single_true_output_csv[[#This Row],[MATERI KELAS]]="","",VALUE(RIGHT(pub_gid_0_single_true_output_csv[[#This Row],[MATERI KELAS]],2)))</f>
        <v>9</v>
      </c>
      <c r="AI20222" t="str">
        <f>IF(OR(J20222&lt;&gt;"Karakter",pub_gid_0_single_true_output_csv[[#This Row],[Nilai2]]=""),"",IF(AF20222&gt;89,"Sangat baik",IF(AF20222&gt;79,"Baik",IF(AF20222&gt;pub_gid_0_single_true_output_csv[[#This Row],[KKM]],"Cukup",IF(AF20222&gt;59,"Kurang","Sangat kurang")))))</f>
        <v/>
      </c>
      <c r="AJ20222" t="str">
        <f t="shared" si="631"/>
        <v>Wk.34</v>
      </c>
      <c r="AK20222" t="str">
        <f>IF(pub_gid_0_single_true_output_csv[[#This Row],[Nilai2]]="","",VLOOKUP(pub_gid_0_single_true_output_csv[[#This Row],[NAMA]],Table7[],3,FALSE))</f>
        <v>Average</v>
      </c>
    </row>
    <row r="20223" spans="1:37" x14ac:dyDescent="0.2">
      <c r="A20223">
        <v>20222</v>
      </c>
      <c r="B20223" t="s">
        <v>647</v>
      </c>
      <c r="C20223" t="s">
        <v>345</v>
      </c>
      <c r="D20223" t="s">
        <v>164</v>
      </c>
      <c r="E20223" t="s">
        <v>63</v>
      </c>
      <c r="F20223" s="16">
        <v>45888</v>
      </c>
      <c r="G20223">
        <v>19</v>
      </c>
      <c r="H20223" t="s">
        <v>322</v>
      </c>
      <c r="I20223">
        <v>25</v>
      </c>
      <c r="J20223" t="s">
        <v>165</v>
      </c>
      <c r="K20223" t="s">
        <v>170</v>
      </c>
      <c r="L20223" t="s">
        <v>174</v>
      </c>
      <c r="M20223" t="s">
        <v>36</v>
      </c>
      <c r="N20223" t="s">
        <v>37</v>
      </c>
      <c r="O20223" t="s">
        <v>335</v>
      </c>
      <c r="P20223" t="s">
        <v>346</v>
      </c>
      <c r="Q20223" t="s">
        <v>337</v>
      </c>
      <c r="R20223" t="s">
        <v>338</v>
      </c>
      <c r="S20223" t="s">
        <v>440</v>
      </c>
      <c r="T20223">
        <v>3</v>
      </c>
      <c r="U20223" t="s">
        <v>651</v>
      </c>
      <c r="V20223">
        <v>301</v>
      </c>
      <c r="W20223" t="s">
        <v>609</v>
      </c>
      <c r="X20223" t="s">
        <v>340</v>
      </c>
      <c r="Y20223" t="s">
        <v>318</v>
      </c>
      <c r="Z20223">
        <v>69</v>
      </c>
      <c r="AA20223">
        <v>69</v>
      </c>
      <c r="AB20223" t="s">
        <v>38</v>
      </c>
      <c r="AC20223" t="s">
        <v>326</v>
      </c>
      <c r="AD20223" t="s">
        <v>177</v>
      </c>
      <c r="AE20223" t="str">
        <f>IF(AF20223="","",VLOOKUP(pub_gid_0_single_true_output_csv[[#This Row],[MAPEL]],katalog!$A$2:$B$31,2,FALSE))</f>
        <v>TIK</v>
      </c>
      <c r="AF20223">
        <f t="shared" si="630"/>
        <v>69</v>
      </c>
      <c r="AG20223" t="str">
        <f>IF(AF20223="","",IF(AF20223&gt;88,"Sangat baik",IF(AF20223&gt;76,"Baik",IF(AF20223&gt;=pub_gid_0_single_true_output_csv[[#This Row],[KKM]],"Cukup","Kurang"))))</f>
        <v>Cukup</v>
      </c>
      <c r="AH20223">
        <f>IF(pub_gid_0_single_true_output_csv[[#This Row],[MATERI KELAS]]="","",VALUE(RIGHT(pub_gid_0_single_true_output_csv[[#This Row],[MATERI KELAS]],2)))</f>
        <v>9</v>
      </c>
      <c r="AI20223" t="str">
        <f>IF(OR(J20223&lt;&gt;"Karakter",pub_gid_0_single_true_output_csv[[#This Row],[Nilai2]]=""),"",IF(AF20223&gt;89,"Sangat baik",IF(AF20223&gt;79,"Baik",IF(AF20223&gt;pub_gid_0_single_true_output_csv[[#This Row],[KKM]],"Cukup",IF(AF20223&gt;59,"Kurang","Sangat kurang")))))</f>
        <v>Kurang</v>
      </c>
      <c r="AJ20223" t="str">
        <f t="shared" si="631"/>
        <v>Wk.34</v>
      </c>
      <c r="AK20223" t="str">
        <f>IF(pub_gid_0_single_true_output_csv[[#This Row],[Nilai2]]="","",VLOOKUP(pub_gid_0_single_true_output_csv[[#This Row],[NAMA]],Table7[],3,FALSE))</f>
        <v>Average</v>
      </c>
    </row>
    <row r="20224" spans="1:37" x14ac:dyDescent="0.2">
      <c r="A20224">
        <v>20223</v>
      </c>
      <c r="B20224" t="s">
        <v>647</v>
      </c>
      <c r="C20224" t="s">
        <v>345</v>
      </c>
      <c r="D20224" t="s">
        <v>164</v>
      </c>
      <c r="E20224" t="s">
        <v>63</v>
      </c>
      <c r="F20224" s="16">
        <v>45888</v>
      </c>
      <c r="G20224">
        <v>19</v>
      </c>
      <c r="H20224" t="s">
        <v>322</v>
      </c>
      <c r="I20224">
        <v>25</v>
      </c>
      <c r="J20224" t="s">
        <v>296</v>
      </c>
      <c r="K20224" t="s">
        <v>297</v>
      </c>
      <c r="L20224" t="s">
        <v>492</v>
      </c>
      <c r="M20224" t="s">
        <v>36</v>
      </c>
      <c r="N20224" t="s">
        <v>37</v>
      </c>
      <c r="O20224" t="s">
        <v>335</v>
      </c>
      <c r="P20224" t="s">
        <v>346</v>
      </c>
      <c r="Q20224" t="s">
        <v>337</v>
      </c>
      <c r="R20224" t="s">
        <v>338</v>
      </c>
      <c r="S20224" t="s">
        <v>440</v>
      </c>
      <c r="T20224">
        <v>3</v>
      </c>
      <c r="U20224" t="s">
        <v>651</v>
      </c>
      <c r="V20224">
        <v>301</v>
      </c>
      <c r="W20224" t="s">
        <v>609</v>
      </c>
      <c r="X20224" t="s">
        <v>340</v>
      </c>
      <c r="Y20224" t="s">
        <v>318</v>
      </c>
      <c r="Z20224">
        <v>69</v>
      </c>
      <c r="AA20224">
        <v>75</v>
      </c>
      <c r="AB20224" t="s">
        <v>38</v>
      </c>
      <c r="AC20224" t="s">
        <v>326</v>
      </c>
      <c r="AD20224" t="s">
        <v>177</v>
      </c>
      <c r="AE20224" t="str">
        <f>IF(AF20224="","",VLOOKUP(pub_gid_0_single_true_output_csv[[#This Row],[MAPEL]],katalog!$A$2:$B$31,2,FALSE))</f>
        <v>TIK</v>
      </c>
      <c r="AF20224">
        <f t="shared" si="630"/>
        <v>75</v>
      </c>
      <c r="AG20224" t="str">
        <f>IF(AF20224="","",IF(AF20224&gt;88,"Sangat baik",IF(AF20224&gt;76,"Baik",IF(AF20224&gt;=pub_gid_0_single_true_output_csv[[#This Row],[KKM]],"Cukup","Kurang"))))</f>
        <v>Cukup</v>
      </c>
      <c r="AH20224">
        <f>IF(pub_gid_0_single_true_output_csv[[#This Row],[MATERI KELAS]]="","",VALUE(RIGHT(pub_gid_0_single_true_output_csv[[#This Row],[MATERI KELAS]],2)))</f>
        <v>9</v>
      </c>
      <c r="AI20224" t="str">
        <f>IF(OR(J20224&lt;&gt;"Karakter",pub_gid_0_single_true_output_csv[[#This Row],[Nilai2]]=""),"",IF(AF20224&gt;89,"Sangat baik",IF(AF20224&gt;79,"Baik",IF(AF20224&gt;pub_gid_0_single_true_output_csv[[#This Row],[KKM]],"Cukup",IF(AF20224&gt;59,"Kurang","Sangat kurang")))))</f>
        <v/>
      </c>
      <c r="AJ20224" t="str">
        <f t="shared" si="631"/>
        <v>Wk.34</v>
      </c>
      <c r="AK20224" t="str">
        <f>IF(pub_gid_0_single_true_output_csv[[#This Row],[Nilai2]]="","",VLOOKUP(pub_gid_0_single_true_output_csv[[#This Row],[NAMA]],Table7[],3,FALSE))</f>
        <v>Average</v>
      </c>
    </row>
    <row r="20225" spans="1:37" x14ac:dyDescent="0.2">
      <c r="A20225">
        <v>20224</v>
      </c>
      <c r="B20225" t="s">
        <v>647</v>
      </c>
      <c r="C20225" t="s">
        <v>345</v>
      </c>
      <c r="D20225" t="s">
        <v>164</v>
      </c>
      <c r="E20225" t="s">
        <v>63</v>
      </c>
      <c r="F20225" s="16">
        <v>45895</v>
      </c>
      <c r="G20225">
        <v>26</v>
      </c>
      <c r="H20225" t="s">
        <v>322</v>
      </c>
      <c r="I20225">
        <v>25</v>
      </c>
      <c r="J20225" t="s">
        <v>33</v>
      </c>
      <c r="K20225" t="s">
        <v>182</v>
      </c>
      <c r="L20225" t="s">
        <v>35</v>
      </c>
      <c r="M20225" t="s">
        <v>36</v>
      </c>
      <c r="N20225" t="s">
        <v>37</v>
      </c>
      <c r="O20225" t="s">
        <v>335</v>
      </c>
      <c r="P20225" t="s">
        <v>346</v>
      </c>
      <c r="Q20225" t="s">
        <v>337</v>
      </c>
      <c r="R20225" t="s">
        <v>338</v>
      </c>
      <c r="S20225" t="s">
        <v>441</v>
      </c>
      <c r="T20225">
        <v>4</v>
      </c>
      <c r="U20225" t="s">
        <v>652</v>
      </c>
      <c r="V20225">
        <v>401</v>
      </c>
      <c r="W20225" t="s">
        <v>611</v>
      </c>
      <c r="X20225" t="s">
        <v>340</v>
      </c>
      <c r="Y20225" t="s">
        <v>318</v>
      </c>
      <c r="Z20225">
        <v>69</v>
      </c>
      <c r="AA20225">
        <v>70</v>
      </c>
      <c r="AB20225" t="s">
        <v>38</v>
      </c>
      <c r="AC20225" t="s">
        <v>326</v>
      </c>
      <c r="AD20225" t="s">
        <v>177</v>
      </c>
      <c r="AE20225" t="str">
        <f>IF(AF20225="","",VLOOKUP(pub_gid_0_single_true_output_csv[[#This Row],[MAPEL]],katalog!$A$2:$B$31,2,FALSE))</f>
        <v>TIK</v>
      </c>
      <c r="AF20225">
        <f t="shared" si="630"/>
        <v>70</v>
      </c>
      <c r="AG20225" t="str">
        <f>IF(AF20225="","",IF(AF20225&gt;88,"Sangat baik",IF(AF20225&gt;76,"Baik",IF(AF20225&gt;=pub_gid_0_single_true_output_csv[[#This Row],[KKM]],"Cukup","Kurang"))))</f>
        <v>Cukup</v>
      </c>
      <c r="AH20225">
        <f>IF(pub_gid_0_single_true_output_csv[[#This Row],[MATERI KELAS]]="","",VALUE(RIGHT(pub_gid_0_single_true_output_csv[[#This Row],[MATERI KELAS]],2)))</f>
        <v>9</v>
      </c>
      <c r="AI20225" t="str">
        <f>IF(OR(J20225&lt;&gt;"Karakter",pub_gid_0_single_true_output_csv[[#This Row],[Nilai2]]=""),"",IF(AF20225&gt;89,"Sangat baik",IF(AF20225&gt;79,"Baik",IF(AF20225&gt;pub_gid_0_single_true_output_csv[[#This Row],[KKM]],"Cukup",IF(AF20225&gt;59,"Kurang","Sangat kurang")))))</f>
        <v/>
      </c>
      <c r="AJ20225" t="str">
        <f t="shared" si="631"/>
        <v>Wk.35</v>
      </c>
      <c r="AK20225" t="str">
        <f>IF(pub_gid_0_single_true_output_csv[[#This Row],[Nilai2]]="","",VLOOKUP(pub_gid_0_single_true_output_csv[[#This Row],[NAMA]],Table7[],3,FALSE))</f>
        <v>Average</v>
      </c>
    </row>
    <row r="20226" spans="1:37" x14ac:dyDescent="0.2">
      <c r="A20226">
        <v>20225</v>
      </c>
      <c r="B20226" t="s">
        <v>647</v>
      </c>
      <c r="C20226" t="s">
        <v>345</v>
      </c>
      <c r="D20226" t="s">
        <v>164</v>
      </c>
      <c r="E20226" t="s">
        <v>63</v>
      </c>
      <c r="F20226" s="16">
        <v>45895</v>
      </c>
      <c r="G20226">
        <v>26</v>
      </c>
      <c r="H20226" t="s">
        <v>322</v>
      </c>
      <c r="I20226">
        <v>25</v>
      </c>
      <c r="J20226" t="s">
        <v>70</v>
      </c>
      <c r="K20226" t="s">
        <v>107</v>
      </c>
      <c r="L20226" t="s">
        <v>35</v>
      </c>
      <c r="M20226" t="s">
        <v>36</v>
      </c>
      <c r="N20226" t="s">
        <v>37</v>
      </c>
      <c r="O20226" t="s">
        <v>335</v>
      </c>
      <c r="P20226" t="s">
        <v>346</v>
      </c>
      <c r="Q20226" t="s">
        <v>337</v>
      </c>
      <c r="R20226" t="s">
        <v>338</v>
      </c>
      <c r="S20226" t="s">
        <v>441</v>
      </c>
      <c r="T20226">
        <v>4</v>
      </c>
      <c r="U20226" t="s">
        <v>652</v>
      </c>
      <c r="V20226">
        <v>401</v>
      </c>
      <c r="W20226" t="s">
        <v>611</v>
      </c>
      <c r="X20226" t="s">
        <v>340</v>
      </c>
      <c r="Y20226" t="s">
        <v>318</v>
      </c>
      <c r="Z20226">
        <v>69</v>
      </c>
      <c r="AA20226">
        <v>80</v>
      </c>
      <c r="AB20226" t="s">
        <v>38</v>
      </c>
      <c r="AC20226" t="s">
        <v>326</v>
      </c>
      <c r="AD20226" t="s">
        <v>177</v>
      </c>
      <c r="AE20226" t="str">
        <f>IF(AF20226="","",VLOOKUP(pub_gid_0_single_true_output_csv[[#This Row],[MAPEL]],katalog!$A$2:$B$31,2,FALSE))</f>
        <v>TIK</v>
      </c>
      <c r="AF20226">
        <f t="shared" ref="AF20226:AF20289" si="632">IF(AA20226=0, "",IF(AA20226 = 0.1, 0,AA20226))</f>
        <v>80</v>
      </c>
      <c r="AG20226" t="str">
        <f>IF(AF20226="","",IF(AF20226&gt;88,"Sangat baik",IF(AF20226&gt;76,"Baik",IF(AF20226&gt;=pub_gid_0_single_true_output_csv[[#This Row],[KKM]],"Cukup","Kurang"))))</f>
        <v>Baik</v>
      </c>
      <c r="AH20226">
        <f>IF(pub_gid_0_single_true_output_csv[[#This Row],[MATERI KELAS]]="","",VALUE(RIGHT(pub_gid_0_single_true_output_csv[[#This Row],[MATERI KELAS]],2)))</f>
        <v>9</v>
      </c>
      <c r="AI20226" t="str">
        <f>IF(OR(J20226&lt;&gt;"Karakter",pub_gid_0_single_true_output_csv[[#This Row],[Nilai2]]=""),"",IF(AF20226&gt;89,"Sangat baik",IF(AF20226&gt;79,"Baik",IF(AF20226&gt;pub_gid_0_single_true_output_csv[[#This Row],[KKM]],"Cukup",IF(AF20226&gt;59,"Kurang","Sangat kurang")))))</f>
        <v/>
      </c>
      <c r="AJ20226" t="str">
        <f t="shared" ref="AJ20226:AJ20289" si="633">IF(AF20226="","",CONCATENATE("Wk.",WEEKNUM(F20226,2)))</f>
        <v>Wk.35</v>
      </c>
      <c r="AK20226" t="str">
        <f>IF(pub_gid_0_single_true_output_csv[[#This Row],[Nilai2]]="","",VLOOKUP(pub_gid_0_single_true_output_csv[[#This Row],[NAMA]],Table7[],3,FALSE))</f>
        <v>Average</v>
      </c>
    </row>
    <row r="20227" spans="1:37" x14ac:dyDescent="0.2">
      <c r="A20227">
        <v>20226</v>
      </c>
      <c r="B20227" t="s">
        <v>647</v>
      </c>
      <c r="C20227" t="s">
        <v>345</v>
      </c>
      <c r="D20227" t="s">
        <v>164</v>
      </c>
      <c r="E20227" t="s">
        <v>63</v>
      </c>
      <c r="F20227" s="16">
        <v>45895</v>
      </c>
      <c r="G20227">
        <v>26</v>
      </c>
      <c r="H20227" t="s">
        <v>322</v>
      </c>
      <c r="I20227">
        <v>25</v>
      </c>
      <c r="J20227" t="s">
        <v>172</v>
      </c>
      <c r="K20227" t="s">
        <v>173</v>
      </c>
      <c r="L20227" t="s">
        <v>35</v>
      </c>
      <c r="M20227" t="s">
        <v>36</v>
      </c>
      <c r="N20227" t="s">
        <v>37</v>
      </c>
      <c r="O20227" t="s">
        <v>335</v>
      </c>
      <c r="P20227" t="s">
        <v>346</v>
      </c>
      <c r="Q20227" t="s">
        <v>337</v>
      </c>
      <c r="R20227" t="s">
        <v>338</v>
      </c>
      <c r="S20227" t="s">
        <v>441</v>
      </c>
      <c r="T20227">
        <v>4</v>
      </c>
      <c r="U20227" t="s">
        <v>652</v>
      </c>
      <c r="V20227">
        <v>401</v>
      </c>
      <c r="W20227" t="s">
        <v>611</v>
      </c>
      <c r="X20227" t="s">
        <v>340</v>
      </c>
      <c r="Y20227" t="s">
        <v>318</v>
      </c>
      <c r="Z20227">
        <v>69</v>
      </c>
      <c r="AA20227">
        <v>79</v>
      </c>
      <c r="AB20227" t="s">
        <v>38</v>
      </c>
      <c r="AC20227" t="s">
        <v>326</v>
      </c>
      <c r="AD20227" t="s">
        <v>177</v>
      </c>
      <c r="AE20227" t="str">
        <f>IF(AF20227="","",VLOOKUP(pub_gid_0_single_true_output_csv[[#This Row],[MAPEL]],katalog!$A$2:$B$31,2,FALSE))</f>
        <v>TIK</v>
      </c>
      <c r="AF20227">
        <f t="shared" si="632"/>
        <v>79</v>
      </c>
      <c r="AG20227" t="str">
        <f>IF(AF20227="","",IF(AF20227&gt;88,"Sangat baik",IF(AF20227&gt;76,"Baik",IF(AF20227&gt;=pub_gid_0_single_true_output_csv[[#This Row],[KKM]],"Cukup","Kurang"))))</f>
        <v>Baik</v>
      </c>
      <c r="AH20227">
        <f>IF(pub_gid_0_single_true_output_csv[[#This Row],[MATERI KELAS]]="","",VALUE(RIGHT(pub_gid_0_single_true_output_csv[[#This Row],[MATERI KELAS]],2)))</f>
        <v>9</v>
      </c>
      <c r="AI20227" t="str">
        <f>IF(OR(J20227&lt;&gt;"Karakter",pub_gid_0_single_true_output_csv[[#This Row],[Nilai2]]=""),"",IF(AF20227&gt;89,"Sangat baik",IF(AF20227&gt;79,"Baik",IF(AF20227&gt;pub_gid_0_single_true_output_csv[[#This Row],[KKM]],"Cukup",IF(AF20227&gt;59,"Kurang","Sangat kurang")))))</f>
        <v/>
      </c>
      <c r="AJ20227" t="str">
        <f t="shared" si="633"/>
        <v>Wk.35</v>
      </c>
      <c r="AK20227" t="str">
        <f>IF(pub_gid_0_single_true_output_csv[[#This Row],[Nilai2]]="","",VLOOKUP(pub_gid_0_single_true_output_csv[[#This Row],[NAMA]],Table7[],3,FALSE))</f>
        <v>Average</v>
      </c>
    </row>
    <row r="20228" spans="1:37" x14ac:dyDescent="0.2">
      <c r="A20228">
        <v>20227</v>
      </c>
      <c r="B20228" t="s">
        <v>647</v>
      </c>
      <c r="C20228" t="s">
        <v>345</v>
      </c>
      <c r="D20228" t="s">
        <v>164</v>
      </c>
      <c r="E20228" t="s">
        <v>63</v>
      </c>
      <c r="F20228" s="16">
        <v>45895</v>
      </c>
      <c r="G20228">
        <v>26</v>
      </c>
      <c r="H20228" t="s">
        <v>322</v>
      </c>
      <c r="I20228">
        <v>25</v>
      </c>
      <c r="J20228" t="s">
        <v>165</v>
      </c>
      <c r="K20228" t="s">
        <v>170</v>
      </c>
      <c r="L20228" t="s">
        <v>187</v>
      </c>
      <c r="M20228" t="s">
        <v>36</v>
      </c>
      <c r="N20228" t="s">
        <v>37</v>
      </c>
      <c r="O20228" t="s">
        <v>335</v>
      </c>
      <c r="P20228" t="s">
        <v>346</v>
      </c>
      <c r="Q20228" t="s">
        <v>337</v>
      </c>
      <c r="R20228" t="s">
        <v>338</v>
      </c>
      <c r="S20228" t="s">
        <v>441</v>
      </c>
      <c r="T20228">
        <v>4</v>
      </c>
      <c r="U20228" t="s">
        <v>652</v>
      </c>
      <c r="V20228">
        <v>401</v>
      </c>
      <c r="W20228" t="s">
        <v>611</v>
      </c>
      <c r="X20228" t="s">
        <v>340</v>
      </c>
      <c r="Y20228" t="s">
        <v>318</v>
      </c>
      <c r="Z20228">
        <v>69</v>
      </c>
      <c r="AA20228">
        <v>78</v>
      </c>
      <c r="AB20228" t="s">
        <v>38</v>
      </c>
      <c r="AC20228" t="s">
        <v>326</v>
      </c>
      <c r="AD20228" t="s">
        <v>177</v>
      </c>
      <c r="AE20228" t="str">
        <f>IF(AF20228="","",VLOOKUP(pub_gid_0_single_true_output_csv[[#This Row],[MAPEL]],katalog!$A$2:$B$31,2,FALSE))</f>
        <v>TIK</v>
      </c>
      <c r="AF20228">
        <f t="shared" si="632"/>
        <v>78</v>
      </c>
      <c r="AG20228" t="str">
        <f>IF(AF20228="","",IF(AF20228&gt;88,"Sangat baik",IF(AF20228&gt;76,"Baik",IF(AF20228&gt;=pub_gid_0_single_true_output_csv[[#This Row],[KKM]],"Cukup","Kurang"))))</f>
        <v>Baik</v>
      </c>
      <c r="AH20228">
        <f>IF(pub_gid_0_single_true_output_csv[[#This Row],[MATERI KELAS]]="","",VALUE(RIGHT(pub_gid_0_single_true_output_csv[[#This Row],[MATERI KELAS]],2)))</f>
        <v>9</v>
      </c>
      <c r="AI20228" t="str">
        <f>IF(OR(J20228&lt;&gt;"Karakter",pub_gid_0_single_true_output_csv[[#This Row],[Nilai2]]=""),"",IF(AF20228&gt;89,"Sangat baik",IF(AF20228&gt;79,"Baik",IF(AF20228&gt;pub_gid_0_single_true_output_csv[[#This Row],[KKM]],"Cukup",IF(AF20228&gt;59,"Kurang","Sangat kurang")))))</f>
        <v>Cukup</v>
      </c>
      <c r="AJ20228" t="str">
        <f t="shared" si="633"/>
        <v>Wk.35</v>
      </c>
      <c r="AK20228" t="str">
        <f>IF(pub_gid_0_single_true_output_csv[[#This Row],[Nilai2]]="","",VLOOKUP(pub_gid_0_single_true_output_csv[[#This Row],[NAMA]],Table7[],3,FALSE))</f>
        <v>Average</v>
      </c>
    </row>
    <row r="20229" spans="1:37" x14ac:dyDescent="0.2">
      <c r="A20229">
        <v>20228</v>
      </c>
      <c r="B20229" t="s">
        <v>647</v>
      </c>
      <c r="C20229" t="s">
        <v>345</v>
      </c>
      <c r="D20229" t="s">
        <v>164</v>
      </c>
      <c r="E20229" t="s">
        <v>63</v>
      </c>
      <c r="F20229" s="16">
        <v>45895</v>
      </c>
      <c r="G20229">
        <v>26</v>
      </c>
      <c r="H20229" t="s">
        <v>322</v>
      </c>
      <c r="I20229">
        <v>25</v>
      </c>
      <c r="J20229" t="s">
        <v>296</v>
      </c>
      <c r="K20229" t="s">
        <v>297</v>
      </c>
      <c r="L20229" t="s">
        <v>35</v>
      </c>
      <c r="M20229" t="s">
        <v>36</v>
      </c>
      <c r="N20229" t="s">
        <v>37</v>
      </c>
      <c r="O20229" t="s">
        <v>335</v>
      </c>
      <c r="P20229" t="s">
        <v>346</v>
      </c>
      <c r="Q20229" t="s">
        <v>337</v>
      </c>
      <c r="R20229" t="s">
        <v>338</v>
      </c>
      <c r="S20229" t="s">
        <v>441</v>
      </c>
      <c r="T20229">
        <v>4</v>
      </c>
      <c r="U20229" t="s">
        <v>652</v>
      </c>
      <c r="V20229">
        <v>401</v>
      </c>
      <c r="W20229" t="s">
        <v>611</v>
      </c>
      <c r="X20229" t="s">
        <v>340</v>
      </c>
      <c r="Y20229" t="s">
        <v>318</v>
      </c>
      <c r="Z20229">
        <v>69</v>
      </c>
      <c r="AA20229">
        <v>75</v>
      </c>
      <c r="AB20229" t="s">
        <v>38</v>
      </c>
      <c r="AC20229" t="s">
        <v>326</v>
      </c>
      <c r="AD20229" t="s">
        <v>177</v>
      </c>
      <c r="AE20229" t="str">
        <f>IF(AF20229="","",VLOOKUP(pub_gid_0_single_true_output_csv[[#This Row],[MAPEL]],katalog!$A$2:$B$31,2,FALSE))</f>
        <v>TIK</v>
      </c>
      <c r="AF20229">
        <f t="shared" si="632"/>
        <v>75</v>
      </c>
      <c r="AG20229" t="str">
        <f>IF(AF20229="","",IF(AF20229&gt;88,"Sangat baik",IF(AF20229&gt;76,"Baik",IF(AF20229&gt;=pub_gid_0_single_true_output_csv[[#This Row],[KKM]],"Cukup","Kurang"))))</f>
        <v>Cukup</v>
      </c>
      <c r="AH20229">
        <f>IF(pub_gid_0_single_true_output_csv[[#This Row],[MATERI KELAS]]="","",VALUE(RIGHT(pub_gid_0_single_true_output_csv[[#This Row],[MATERI KELAS]],2)))</f>
        <v>9</v>
      </c>
      <c r="AI20229" t="str">
        <f>IF(OR(J20229&lt;&gt;"Karakter",pub_gid_0_single_true_output_csv[[#This Row],[Nilai2]]=""),"",IF(AF20229&gt;89,"Sangat baik",IF(AF20229&gt;79,"Baik",IF(AF20229&gt;pub_gid_0_single_true_output_csv[[#This Row],[KKM]],"Cukup",IF(AF20229&gt;59,"Kurang","Sangat kurang")))))</f>
        <v/>
      </c>
      <c r="AJ20229" t="str">
        <f t="shared" si="633"/>
        <v>Wk.35</v>
      </c>
      <c r="AK20229" t="str">
        <f>IF(pub_gid_0_single_true_output_csv[[#This Row],[Nilai2]]="","",VLOOKUP(pub_gid_0_single_true_output_csv[[#This Row],[NAMA]],Table7[],3,FALSE))</f>
        <v>Average</v>
      </c>
    </row>
    <row r="20230" spans="1:37" x14ac:dyDescent="0.2">
      <c r="A20230">
        <v>20229</v>
      </c>
      <c r="B20230" t="s">
        <v>647</v>
      </c>
      <c r="C20230" t="s">
        <v>345</v>
      </c>
      <c r="D20230" t="s">
        <v>164</v>
      </c>
      <c r="E20230" t="s">
        <v>63</v>
      </c>
      <c r="F20230" s="16">
        <v>45902</v>
      </c>
      <c r="G20230">
        <v>2</v>
      </c>
      <c r="H20230" t="s">
        <v>432</v>
      </c>
      <c r="I20230">
        <v>25</v>
      </c>
      <c r="J20230" t="s">
        <v>33</v>
      </c>
      <c r="K20230" t="s">
        <v>182</v>
      </c>
      <c r="L20230" t="s">
        <v>492</v>
      </c>
      <c r="M20230" t="s">
        <v>36</v>
      </c>
      <c r="N20230" t="s">
        <v>37</v>
      </c>
      <c r="O20230" t="s">
        <v>335</v>
      </c>
      <c r="P20230" t="s">
        <v>346</v>
      </c>
      <c r="Q20230" t="s">
        <v>337</v>
      </c>
      <c r="R20230" t="s">
        <v>338</v>
      </c>
      <c r="S20230" t="s">
        <v>441</v>
      </c>
      <c r="T20230">
        <v>4</v>
      </c>
      <c r="U20230" t="s">
        <v>652</v>
      </c>
      <c r="V20230">
        <v>401</v>
      </c>
      <c r="W20230" t="s">
        <v>611</v>
      </c>
      <c r="X20230" t="s">
        <v>340</v>
      </c>
      <c r="Y20230" t="s">
        <v>318</v>
      </c>
      <c r="Z20230">
        <v>69</v>
      </c>
      <c r="AA20230">
        <v>70</v>
      </c>
      <c r="AB20230" t="s">
        <v>38</v>
      </c>
      <c r="AC20230" t="s">
        <v>326</v>
      </c>
      <c r="AD20230" t="s">
        <v>177</v>
      </c>
      <c r="AE20230" t="str">
        <f>IF(AF20230="","",VLOOKUP(pub_gid_0_single_true_output_csv[[#This Row],[MAPEL]],katalog!$A$2:$B$31,2,FALSE))</f>
        <v>TIK</v>
      </c>
      <c r="AF20230">
        <f t="shared" si="632"/>
        <v>70</v>
      </c>
      <c r="AG20230" t="str">
        <f>IF(AF20230="","",IF(AF20230&gt;88,"Sangat baik",IF(AF20230&gt;76,"Baik",IF(AF20230&gt;=pub_gid_0_single_true_output_csv[[#This Row],[KKM]],"Cukup","Kurang"))))</f>
        <v>Cukup</v>
      </c>
      <c r="AH20230">
        <f>IF(pub_gid_0_single_true_output_csv[[#This Row],[MATERI KELAS]]="","",VALUE(RIGHT(pub_gid_0_single_true_output_csv[[#This Row],[MATERI KELAS]],2)))</f>
        <v>9</v>
      </c>
      <c r="AI20230" t="str">
        <f>IF(OR(J20230&lt;&gt;"Karakter",pub_gid_0_single_true_output_csv[[#This Row],[Nilai2]]=""),"",IF(AF20230&gt;89,"Sangat baik",IF(AF20230&gt;79,"Baik",IF(AF20230&gt;pub_gid_0_single_true_output_csv[[#This Row],[KKM]],"Cukup",IF(AF20230&gt;59,"Kurang","Sangat kurang")))))</f>
        <v/>
      </c>
      <c r="AJ20230" t="str">
        <f t="shared" si="633"/>
        <v>Wk.36</v>
      </c>
      <c r="AK20230" t="str">
        <f>IF(pub_gid_0_single_true_output_csv[[#This Row],[Nilai2]]="","",VLOOKUP(pub_gid_0_single_true_output_csv[[#This Row],[NAMA]],Table7[],3,FALSE))</f>
        <v>Average</v>
      </c>
    </row>
    <row r="20231" spans="1:37" x14ac:dyDescent="0.2">
      <c r="A20231">
        <v>20230</v>
      </c>
      <c r="B20231" t="s">
        <v>647</v>
      </c>
      <c r="C20231" t="s">
        <v>345</v>
      </c>
      <c r="D20231" t="s">
        <v>164</v>
      </c>
      <c r="E20231" t="s">
        <v>63</v>
      </c>
      <c r="F20231" s="16">
        <v>45902</v>
      </c>
      <c r="G20231">
        <v>2</v>
      </c>
      <c r="H20231" t="s">
        <v>432</v>
      </c>
      <c r="I20231">
        <v>25</v>
      </c>
      <c r="J20231" t="s">
        <v>70</v>
      </c>
      <c r="K20231" t="s">
        <v>283</v>
      </c>
      <c r="L20231" t="s">
        <v>492</v>
      </c>
      <c r="M20231" t="s">
        <v>36</v>
      </c>
      <c r="N20231" t="s">
        <v>37</v>
      </c>
      <c r="O20231" t="s">
        <v>335</v>
      </c>
      <c r="P20231" t="s">
        <v>346</v>
      </c>
      <c r="Q20231" t="s">
        <v>337</v>
      </c>
      <c r="R20231" t="s">
        <v>338</v>
      </c>
      <c r="S20231" t="s">
        <v>441</v>
      </c>
      <c r="T20231">
        <v>4</v>
      </c>
      <c r="U20231" t="s">
        <v>652</v>
      </c>
      <c r="V20231">
        <v>401</v>
      </c>
      <c r="W20231" t="s">
        <v>611</v>
      </c>
      <c r="X20231" t="s">
        <v>340</v>
      </c>
      <c r="Y20231" t="s">
        <v>318</v>
      </c>
      <c r="Z20231">
        <v>69</v>
      </c>
      <c r="AA20231">
        <v>69</v>
      </c>
      <c r="AB20231" t="s">
        <v>38</v>
      </c>
      <c r="AC20231" t="s">
        <v>326</v>
      </c>
      <c r="AD20231" t="s">
        <v>177</v>
      </c>
      <c r="AE20231" t="str">
        <f>IF(AF20231="","",VLOOKUP(pub_gid_0_single_true_output_csv[[#This Row],[MAPEL]],katalog!$A$2:$B$31,2,FALSE))</f>
        <v>TIK</v>
      </c>
      <c r="AF20231">
        <f t="shared" si="632"/>
        <v>69</v>
      </c>
      <c r="AG20231" t="str">
        <f>IF(AF20231="","",IF(AF20231&gt;88,"Sangat baik",IF(AF20231&gt;76,"Baik",IF(AF20231&gt;=pub_gid_0_single_true_output_csv[[#This Row],[KKM]],"Cukup","Kurang"))))</f>
        <v>Cukup</v>
      </c>
      <c r="AH20231">
        <f>IF(pub_gid_0_single_true_output_csv[[#This Row],[MATERI KELAS]]="","",VALUE(RIGHT(pub_gid_0_single_true_output_csv[[#This Row],[MATERI KELAS]],2)))</f>
        <v>9</v>
      </c>
      <c r="AI20231" t="str">
        <f>IF(OR(J20231&lt;&gt;"Karakter",pub_gid_0_single_true_output_csv[[#This Row],[Nilai2]]=""),"",IF(AF20231&gt;89,"Sangat baik",IF(AF20231&gt;79,"Baik",IF(AF20231&gt;pub_gid_0_single_true_output_csv[[#This Row],[KKM]],"Cukup",IF(AF20231&gt;59,"Kurang","Sangat kurang")))))</f>
        <v/>
      </c>
      <c r="AJ20231" t="str">
        <f t="shared" si="633"/>
        <v>Wk.36</v>
      </c>
      <c r="AK20231" t="str">
        <f>IF(pub_gid_0_single_true_output_csv[[#This Row],[Nilai2]]="","",VLOOKUP(pub_gid_0_single_true_output_csv[[#This Row],[NAMA]],Table7[],3,FALSE))</f>
        <v>Average</v>
      </c>
    </row>
    <row r="20232" spans="1:37" x14ac:dyDescent="0.2">
      <c r="A20232">
        <v>20231</v>
      </c>
      <c r="B20232" t="s">
        <v>647</v>
      </c>
      <c r="C20232" t="s">
        <v>345</v>
      </c>
      <c r="D20232" t="s">
        <v>164</v>
      </c>
      <c r="E20232" t="s">
        <v>63</v>
      </c>
      <c r="F20232" s="16">
        <v>45902</v>
      </c>
      <c r="G20232">
        <v>2</v>
      </c>
      <c r="H20232" t="s">
        <v>432</v>
      </c>
      <c r="I20232">
        <v>25</v>
      </c>
      <c r="J20232" t="s">
        <v>172</v>
      </c>
      <c r="K20232" t="s">
        <v>428</v>
      </c>
      <c r="L20232" t="s">
        <v>492</v>
      </c>
      <c r="M20232" t="s">
        <v>36</v>
      </c>
      <c r="N20232" t="s">
        <v>37</v>
      </c>
      <c r="O20232" t="s">
        <v>335</v>
      </c>
      <c r="P20232" t="s">
        <v>346</v>
      </c>
      <c r="Q20232" t="s">
        <v>337</v>
      </c>
      <c r="R20232" t="s">
        <v>338</v>
      </c>
      <c r="S20232" t="s">
        <v>441</v>
      </c>
      <c r="T20232">
        <v>4</v>
      </c>
      <c r="U20232" t="s">
        <v>652</v>
      </c>
      <c r="V20232">
        <v>401</v>
      </c>
      <c r="W20232" t="s">
        <v>611</v>
      </c>
      <c r="X20232" t="s">
        <v>340</v>
      </c>
      <c r="Y20232" t="s">
        <v>318</v>
      </c>
      <c r="Z20232">
        <v>69</v>
      </c>
      <c r="AA20232">
        <v>67</v>
      </c>
      <c r="AB20232" t="s">
        <v>106</v>
      </c>
      <c r="AC20232" t="s">
        <v>326</v>
      </c>
      <c r="AD20232" t="s">
        <v>177</v>
      </c>
      <c r="AE20232" t="str">
        <f>IF(AF20232="","",VLOOKUP(pub_gid_0_single_true_output_csv[[#This Row],[MAPEL]],katalog!$A$2:$B$31,2,FALSE))</f>
        <v>TIK</v>
      </c>
      <c r="AF20232">
        <f t="shared" si="632"/>
        <v>67</v>
      </c>
      <c r="AG20232" t="str">
        <f>IF(AF20232="","",IF(AF20232&gt;88,"Sangat baik",IF(AF20232&gt;76,"Baik",IF(AF20232&gt;=pub_gid_0_single_true_output_csv[[#This Row],[KKM]],"Cukup","Kurang"))))</f>
        <v>Kurang</v>
      </c>
      <c r="AH20232">
        <f>IF(pub_gid_0_single_true_output_csv[[#This Row],[MATERI KELAS]]="","",VALUE(RIGHT(pub_gid_0_single_true_output_csv[[#This Row],[MATERI KELAS]],2)))</f>
        <v>9</v>
      </c>
      <c r="AI20232" t="str">
        <f>IF(OR(J20232&lt;&gt;"Karakter",pub_gid_0_single_true_output_csv[[#This Row],[Nilai2]]=""),"",IF(AF20232&gt;89,"Sangat baik",IF(AF20232&gt;79,"Baik",IF(AF20232&gt;pub_gid_0_single_true_output_csv[[#This Row],[KKM]],"Cukup",IF(AF20232&gt;59,"Kurang","Sangat kurang")))))</f>
        <v/>
      </c>
      <c r="AJ20232" t="str">
        <f t="shared" si="633"/>
        <v>Wk.36</v>
      </c>
      <c r="AK20232" t="str">
        <f>IF(pub_gid_0_single_true_output_csv[[#This Row],[Nilai2]]="","",VLOOKUP(pub_gid_0_single_true_output_csv[[#This Row],[NAMA]],Table7[],3,FALSE))</f>
        <v>Average</v>
      </c>
    </row>
    <row r="20233" spans="1:37" x14ac:dyDescent="0.2">
      <c r="A20233">
        <v>20232</v>
      </c>
      <c r="B20233" t="s">
        <v>647</v>
      </c>
      <c r="C20233" t="s">
        <v>345</v>
      </c>
      <c r="D20233" t="s">
        <v>164</v>
      </c>
      <c r="E20233" t="s">
        <v>63</v>
      </c>
      <c r="F20233" s="16">
        <v>45902</v>
      </c>
      <c r="G20233">
        <v>2</v>
      </c>
      <c r="H20233" t="s">
        <v>432</v>
      </c>
      <c r="I20233">
        <v>25</v>
      </c>
      <c r="J20233" t="s">
        <v>165</v>
      </c>
      <c r="K20233" t="s">
        <v>170</v>
      </c>
      <c r="L20233" t="s">
        <v>174</v>
      </c>
      <c r="M20233" t="s">
        <v>36</v>
      </c>
      <c r="N20233" t="s">
        <v>37</v>
      </c>
      <c r="O20233" t="s">
        <v>335</v>
      </c>
      <c r="P20233" t="s">
        <v>346</v>
      </c>
      <c r="Q20233" t="s">
        <v>337</v>
      </c>
      <c r="R20233" t="s">
        <v>338</v>
      </c>
      <c r="S20233" t="s">
        <v>441</v>
      </c>
      <c r="T20233">
        <v>4</v>
      </c>
      <c r="U20233" t="s">
        <v>652</v>
      </c>
      <c r="V20233">
        <v>401</v>
      </c>
      <c r="W20233" t="s">
        <v>611</v>
      </c>
      <c r="X20233" t="s">
        <v>340</v>
      </c>
      <c r="Y20233" t="s">
        <v>318</v>
      </c>
      <c r="Z20233">
        <v>69</v>
      </c>
      <c r="AA20233">
        <v>66</v>
      </c>
      <c r="AB20233" t="s">
        <v>106</v>
      </c>
      <c r="AC20233" t="s">
        <v>326</v>
      </c>
      <c r="AD20233" t="s">
        <v>177</v>
      </c>
      <c r="AE20233" t="str">
        <f>IF(AF20233="","",VLOOKUP(pub_gid_0_single_true_output_csv[[#This Row],[MAPEL]],katalog!$A$2:$B$31,2,FALSE))</f>
        <v>TIK</v>
      </c>
      <c r="AF20233">
        <f t="shared" si="632"/>
        <v>66</v>
      </c>
      <c r="AG20233" t="str">
        <f>IF(AF20233="","",IF(AF20233&gt;88,"Sangat baik",IF(AF20233&gt;76,"Baik",IF(AF20233&gt;=pub_gid_0_single_true_output_csv[[#This Row],[KKM]],"Cukup","Kurang"))))</f>
        <v>Kurang</v>
      </c>
      <c r="AH20233">
        <f>IF(pub_gid_0_single_true_output_csv[[#This Row],[MATERI KELAS]]="","",VALUE(RIGHT(pub_gid_0_single_true_output_csv[[#This Row],[MATERI KELAS]],2)))</f>
        <v>9</v>
      </c>
      <c r="AI20233" t="str">
        <f>IF(OR(J20233&lt;&gt;"Karakter",pub_gid_0_single_true_output_csv[[#This Row],[Nilai2]]=""),"",IF(AF20233&gt;89,"Sangat baik",IF(AF20233&gt;79,"Baik",IF(AF20233&gt;pub_gid_0_single_true_output_csv[[#This Row],[KKM]],"Cukup",IF(AF20233&gt;59,"Kurang","Sangat kurang")))))</f>
        <v>Kurang</v>
      </c>
      <c r="AJ20233" t="str">
        <f t="shared" si="633"/>
        <v>Wk.36</v>
      </c>
      <c r="AK20233" t="str">
        <f>IF(pub_gid_0_single_true_output_csv[[#This Row],[Nilai2]]="","",VLOOKUP(pub_gid_0_single_true_output_csv[[#This Row],[NAMA]],Table7[],3,FALSE))</f>
        <v>Average</v>
      </c>
    </row>
    <row r="20234" spans="1:37" x14ac:dyDescent="0.2">
      <c r="A20234">
        <v>20233</v>
      </c>
      <c r="B20234" t="s">
        <v>647</v>
      </c>
      <c r="C20234" t="s">
        <v>345</v>
      </c>
      <c r="D20234" t="s">
        <v>164</v>
      </c>
      <c r="E20234" t="s">
        <v>63</v>
      </c>
      <c r="F20234" s="16">
        <v>45902</v>
      </c>
      <c r="G20234">
        <v>2</v>
      </c>
      <c r="H20234" t="s">
        <v>432</v>
      </c>
      <c r="I20234">
        <v>25</v>
      </c>
      <c r="J20234" t="s">
        <v>296</v>
      </c>
      <c r="K20234" t="s">
        <v>297</v>
      </c>
      <c r="L20234" t="s">
        <v>492</v>
      </c>
      <c r="M20234" t="s">
        <v>36</v>
      </c>
      <c r="N20234" t="s">
        <v>37</v>
      </c>
      <c r="O20234" t="s">
        <v>335</v>
      </c>
      <c r="P20234" t="s">
        <v>346</v>
      </c>
      <c r="Q20234" t="s">
        <v>337</v>
      </c>
      <c r="R20234" t="s">
        <v>338</v>
      </c>
      <c r="S20234" t="s">
        <v>441</v>
      </c>
      <c r="T20234">
        <v>4</v>
      </c>
      <c r="U20234" t="s">
        <v>652</v>
      </c>
      <c r="V20234">
        <v>401</v>
      </c>
      <c r="W20234" t="s">
        <v>611</v>
      </c>
      <c r="X20234" t="s">
        <v>340</v>
      </c>
      <c r="Y20234" t="s">
        <v>318</v>
      </c>
      <c r="Z20234">
        <v>69</v>
      </c>
      <c r="AA20234">
        <v>75</v>
      </c>
      <c r="AB20234" t="s">
        <v>38</v>
      </c>
      <c r="AC20234" t="s">
        <v>326</v>
      </c>
      <c r="AD20234" t="s">
        <v>177</v>
      </c>
      <c r="AE20234" t="str">
        <f>IF(AF20234="","",VLOOKUP(pub_gid_0_single_true_output_csv[[#This Row],[MAPEL]],katalog!$A$2:$B$31,2,FALSE))</f>
        <v>TIK</v>
      </c>
      <c r="AF20234">
        <f t="shared" si="632"/>
        <v>75</v>
      </c>
      <c r="AG20234" t="str">
        <f>IF(AF20234="","",IF(AF20234&gt;88,"Sangat baik",IF(AF20234&gt;76,"Baik",IF(AF20234&gt;=pub_gid_0_single_true_output_csv[[#This Row],[KKM]],"Cukup","Kurang"))))</f>
        <v>Cukup</v>
      </c>
      <c r="AH20234">
        <f>IF(pub_gid_0_single_true_output_csv[[#This Row],[MATERI KELAS]]="","",VALUE(RIGHT(pub_gid_0_single_true_output_csv[[#This Row],[MATERI KELAS]],2)))</f>
        <v>9</v>
      </c>
      <c r="AI20234" t="str">
        <f>IF(OR(J20234&lt;&gt;"Karakter",pub_gid_0_single_true_output_csv[[#This Row],[Nilai2]]=""),"",IF(AF20234&gt;89,"Sangat baik",IF(AF20234&gt;79,"Baik",IF(AF20234&gt;pub_gid_0_single_true_output_csv[[#This Row],[KKM]],"Cukup",IF(AF20234&gt;59,"Kurang","Sangat kurang")))))</f>
        <v/>
      </c>
      <c r="AJ20234" t="str">
        <f t="shared" si="633"/>
        <v>Wk.36</v>
      </c>
      <c r="AK20234" t="str">
        <f>IF(pub_gid_0_single_true_output_csv[[#This Row],[Nilai2]]="","",VLOOKUP(pub_gid_0_single_true_output_csv[[#This Row],[NAMA]],Table7[],3,FALSE))</f>
        <v>Average</v>
      </c>
    </row>
    <row r="20235" spans="1:37" x14ac:dyDescent="0.2">
      <c r="A20235">
        <v>20234</v>
      </c>
      <c r="B20235" t="s">
        <v>647</v>
      </c>
      <c r="C20235" t="s">
        <v>345</v>
      </c>
      <c r="D20235" t="s">
        <v>164</v>
      </c>
      <c r="E20235" t="s">
        <v>63</v>
      </c>
      <c r="F20235" s="16">
        <v>45909</v>
      </c>
      <c r="G20235">
        <v>9</v>
      </c>
      <c r="H20235" t="s">
        <v>432</v>
      </c>
      <c r="I20235">
        <v>25</v>
      </c>
      <c r="J20235" t="s">
        <v>33</v>
      </c>
      <c r="K20235" t="s">
        <v>444</v>
      </c>
      <c r="L20235" t="s">
        <v>35</v>
      </c>
      <c r="M20235" t="s">
        <v>36</v>
      </c>
      <c r="N20235" t="s">
        <v>37</v>
      </c>
      <c r="O20235" t="s">
        <v>335</v>
      </c>
      <c r="P20235" t="s">
        <v>346</v>
      </c>
      <c r="Q20235" t="s">
        <v>337</v>
      </c>
      <c r="R20235" t="s">
        <v>338</v>
      </c>
      <c r="S20235" t="s">
        <v>612</v>
      </c>
      <c r="T20235">
        <v>5</v>
      </c>
      <c r="U20235" t="s">
        <v>653</v>
      </c>
      <c r="V20235">
        <v>501</v>
      </c>
      <c r="W20235" t="s">
        <v>614</v>
      </c>
      <c r="X20235" t="s">
        <v>340</v>
      </c>
      <c r="Y20235" t="s">
        <v>318</v>
      </c>
      <c r="Z20235">
        <v>69</v>
      </c>
      <c r="AA20235">
        <v>70</v>
      </c>
      <c r="AB20235" t="s">
        <v>38</v>
      </c>
      <c r="AC20235" t="s">
        <v>326</v>
      </c>
      <c r="AD20235" t="s">
        <v>177</v>
      </c>
      <c r="AE20235" t="str">
        <f>IF(AF20235="","",VLOOKUP(pub_gid_0_single_true_output_csv[[#This Row],[MAPEL]],katalog!$A$2:$B$31,2,FALSE))</f>
        <v>TIK</v>
      </c>
      <c r="AF20235">
        <f t="shared" si="632"/>
        <v>70</v>
      </c>
      <c r="AG20235" t="str">
        <f>IF(AF20235="","",IF(AF20235&gt;88,"Sangat baik",IF(AF20235&gt;76,"Baik",IF(AF20235&gt;=pub_gid_0_single_true_output_csv[[#This Row],[KKM]],"Cukup","Kurang"))))</f>
        <v>Cukup</v>
      </c>
      <c r="AH20235">
        <f>IF(pub_gid_0_single_true_output_csv[[#This Row],[MATERI KELAS]]="","",VALUE(RIGHT(pub_gid_0_single_true_output_csv[[#This Row],[MATERI KELAS]],2)))</f>
        <v>9</v>
      </c>
      <c r="AI20235" t="str">
        <f>IF(OR(J20235&lt;&gt;"Karakter",pub_gid_0_single_true_output_csv[[#This Row],[Nilai2]]=""),"",IF(AF20235&gt;89,"Sangat baik",IF(AF20235&gt;79,"Baik",IF(AF20235&gt;pub_gid_0_single_true_output_csv[[#This Row],[KKM]],"Cukup",IF(AF20235&gt;59,"Kurang","Sangat kurang")))))</f>
        <v/>
      </c>
      <c r="AJ20235" t="str">
        <f t="shared" si="633"/>
        <v>Wk.37</v>
      </c>
      <c r="AK20235" t="str">
        <f>IF(pub_gid_0_single_true_output_csv[[#This Row],[Nilai2]]="","",VLOOKUP(pub_gid_0_single_true_output_csv[[#This Row],[NAMA]],Table7[],3,FALSE))</f>
        <v>Average</v>
      </c>
    </row>
    <row r="20236" spans="1:37" x14ac:dyDescent="0.2">
      <c r="A20236">
        <v>20235</v>
      </c>
      <c r="B20236" t="s">
        <v>647</v>
      </c>
      <c r="C20236" t="s">
        <v>345</v>
      </c>
      <c r="D20236" t="s">
        <v>164</v>
      </c>
      <c r="E20236" t="s">
        <v>63</v>
      </c>
      <c r="F20236" s="16">
        <v>45909</v>
      </c>
      <c r="G20236">
        <v>9</v>
      </c>
      <c r="H20236" t="s">
        <v>432</v>
      </c>
      <c r="I20236">
        <v>25</v>
      </c>
      <c r="J20236" t="s">
        <v>70</v>
      </c>
      <c r="K20236" t="s">
        <v>107</v>
      </c>
      <c r="L20236" t="s">
        <v>35</v>
      </c>
      <c r="M20236" t="s">
        <v>36</v>
      </c>
      <c r="N20236" t="s">
        <v>37</v>
      </c>
      <c r="O20236" t="s">
        <v>335</v>
      </c>
      <c r="P20236" t="s">
        <v>346</v>
      </c>
      <c r="Q20236" t="s">
        <v>337</v>
      </c>
      <c r="R20236" t="s">
        <v>338</v>
      </c>
      <c r="S20236" t="s">
        <v>612</v>
      </c>
      <c r="T20236">
        <v>5</v>
      </c>
      <c r="U20236" t="s">
        <v>653</v>
      </c>
      <c r="V20236">
        <v>501</v>
      </c>
      <c r="W20236" t="s">
        <v>614</v>
      </c>
      <c r="X20236" t="s">
        <v>340</v>
      </c>
      <c r="Y20236" t="s">
        <v>318</v>
      </c>
      <c r="Z20236">
        <v>69</v>
      </c>
      <c r="AA20236">
        <v>69</v>
      </c>
      <c r="AB20236" t="s">
        <v>38</v>
      </c>
      <c r="AC20236" t="s">
        <v>326</v>
      </c>
      <c r="AD20236" t="s">
        <v>177</v>
      </c>
      <c r="AE20236" t="str">
        <f>IF(AF20236="","",VLOOKUP(pub_gid_0_single_true_output_csv[[#This Row],[MAPEL]],katalog!$A$2:$B$31,2,FALSE))</f>
        <v>TIK</v>
      </c>
      <c r="AF20236">
        <f t="shared" si="632"/>
        <v>69</v>
      </c>
      <c r="AG20236" t="str">
        <f>IF(AF20236="","",IF(AF20236&gt;88,"Sangat baik",IF(AF20236&gt;76,"Baik",IF(AF20236&gt;=pub_gid_0_single_true_output_csv[[#This Row],[KKM]],"Cukup","Kurang"))))</f>
        <v>Cukup</v>
      </c>
      <c r="AH20236">
        <f>IF(pub_gid_0_single_true_output_csv[[#This Row],[MATERI KELAS]]="","",VALUE(RIGHT(pub_gid_0_single_true_output_csv[[#This Row],[MATERI KELAS]],2)))</f>
        <v>9</v>
      </c>
      <c r="AI20236" t="str">
        <f>IF(OR(J20236&lt;&gt;"Karakter",pub_gid_0_single_true_output_csv[[#This Row],[Nilai2]]=""),"",IF(AF20236&gt;89,"Sangat baik",IF(AF20236&gt;79,"Baik",IF(AF20236&gt;pub_gid_0_single_true_output_csv[[#This Row],[KKM]],"Cukup",IF(AF20236&gt;59,"Kurang","Sangat kurang")))))</f>
        <v/>
      </c>
      <c r="AJ20236" t="str">
        <f t="shared" si="633"/>
        <v>Wk.37</v>
      </c>
      <c r="AK20236" t="str">
        <f>IF(pub_gid_0_single_true_output_csv[[#This Row],[Nilai2]]="","",VLOOKUP(pub_gid_0_single_true_output_csv[[#This Row],[NAMA]],Table7[],3,FALSE))</f>
        <v>Average</v>
      </c>
    </row>
    <row r="20237" spans="1:37" x14ac:dyDescent="0.2">
      <c r="A20237">
        <v>20236</v>
      </c>
      <c r="B20237" t="s">
        <v>647</v>
      </c>
      <c r="C20237" t="s">
        <v>345</v>
      </c>
      <c r="D20237" t="s">
        <v>164</v>
      </c>
      <c r="E20237" t="s">
        <v>63</v>
      </c>
      <c r="F20237" s="16">
        <v>45909</v>
      </c>
      <c r="G20237">
        <v>9</v>
      </c>
      <c r="H20237" t="s">
        <v>432</v>
      </c>
      <c r="I20237">
        <v>25</v>
      </c>
      <c r="J20237" t="s">
        <v>172</v>
      </c>
      <c r="K20237" t="s">
        <v>173</v>
      </c>
      <c r="L20237" t="s">
        <v>35</v>
      </c>
      <c r="M20237" t="s">
        <v>36</v>
      </c>
      <c r="N20237" t="s">
        <v>37</v>
      </c>
      <c r="O20237" t="s">
        <v>335</v>
      </c>
      <c r="P20237" t="s">
        <v>346</v>
      </c>
      <c r="Q20237" t="s">
        <v>337</v>
      </c>
      <c r="R20237" t="s">
        <v>338</v>
      </c>
      <c r="S20237" t="s">
        <v>612</v>
      </c>
      <c r="T20237">
        <v>5</v>
      </c>
      <c r="U20237" t="s">
        <v>653</v>
      </c>
      <c r="V20237">
        <v>501</v>
      </c>
      <c r="W20237" t="s">
        <v>614</v>
      </c>
      <c r="X20237" t="s">
        <v>340</v>
      </c>
      <c r="Y20237" t="s">
        <v>318</v>
      </c>
      <c r="Z20237">
        <v>69</v>
      </c>
      <c r="AA20237">
        <v>67</v>
      </c>
      <c r="AB20237" t="s">
        <v>106</v>
      </c>
      <c r="AC20237" t="s">
        <v>326</v>
      </c>
      <c r="AD20237" t="s">
        <v>177</v>
      </c>
      <c r="AE20237" t="str">
        <f>IF(AF20237="","",VLOOKUP(pub_gid_0_single_true_output_csv[[#This Row],[MAPEL]],katalog!$A$2:$B$31,2,FALSE))</f>
        <v>TIK</v>
      </c>
      <c r="AF20237">
        <f t="shared" si="632"/>
        <v>67</v>
      </c>
      <c r="AG20237" t="str">
        <f>IF(AF20237="","",IF(AF20237&gt;88,"Sangat baik",IF(AF20237&gt;76,"Baik",IF(AF20237&gt;=pub_gid_0_single_true_output_csv[[#This Row],[KKM]],"Cukup","Kurang"))))</f>
        <v>Kurang</v>
      </c>
      <c r="AH20237">
        <f>IF(pub_gid_0_single_true_output_csv[[#This Row],[MATERI KELAS]]="","",VALUE(RIGHT(pub_gid_0_single_true_output_csv[[#This Row],[MATERI KELAS]],2)))</f>
        <v>9</v>
      </c>
      <c r="AI20237" t="str">
        <f>IF(OR(J20237&lt;&gt;"Karakter",pub_gid_0_single_true_output_csv[[#This Row],[Nilai2]]=""),"",IF(AF20237&gt;89,"Sangat baik",IF(AF20237&gt;79,"Baik",IF(AF20237&gt;pub_gid_0_single_true_output_csv[[#This Row],[KKM]],"Cukup",IF(AF20237&gt;59,"Kurang","Sangat kurang")))))</f>
        <v/>
      </c>
      <c r="AJ20237" t="str">
        <f t="shared" si="633"/>
        <v>Wk.37</v>
      </c>
      <c r="AK20237" t="str">
        <f>IF(pub_gid_0_single_true_output_csv[[#This Row],[Nilai2]]="","",VLOOKUP(pub_gid_0_single_true_output_csv[[#This Row],[NAMA]],Table7[],3,FALSE))</f>
        <v>Average</v>
      </c>
    </row>
    <row r="20238" spans="1:37" x14ac:dyDescent="0.2">
      <c r="A20238">
        <v>20237</v>
      </c>
      <c r="B20238" t="s">
        <v>647</v>
      </c>
      <c r="C20238" t="s">
        <v>345</v>
      </c>
      <c r="D20238" t="s">
        <v>164</v>
      </c>
      <c r="E20238" t="s">
        <v>63</v>
      </c>
      <c r="F20238" s="16">
        <v>45909</v>
      </c>
      <c r="G20238">
        <v>9</v>
      </c>
      <c r="H20238" t="s">
        <v>432</v>
      </c>
      <c r="I20238">
        <v>25</v>
      </c>
      <c r="J20238" t="s">
        <v>165</v>
      </c>
      <c r="K20238" t="s">
        <v>170</v>
      </c>
      <c r="L20238" t="s">
        <v>187</v>
      </c>
      <c r="M20238" t="s">
        <v>36</v>
      </c>
      <c r="N20238" t="s">
        <v>37</v>
      </c>
      <c r="O20238" t="s">
        <v>335</v>
      </c>
      <c r="P20238" t="s">
        <v>346</v>
      </c>
      <c r="Q20238" t="s">
        <v>337</v>
      </c>
      <c r="R20238" t="s">
        <v>338</v>
      </c>
      <c r="S20238" t="s">
        <v>612</v>
      </c>
      <c r="T20238">
        <v>5</v>
      </c>
      <c r="U20238" t="s">
        <v>653</v>
      </c>
      <c r="V20238">
        <v>501</v>
      </c>
      <c r="W20238" t="s">
        <v>614</v>
      </c>
      <c r="X20238" t="s">
        <v>340</v>
      </c>
      <c r="Y20238" t="s">
        <v>318</v>
      </c>
      <c r="Z20238">
        <v>69</v>
      </c>
      <c r="AA20238">
        <v>66</v>
      </c>
      <c r="AB20238" t="s">
        <v>106</v>
      </c>
      <c r="AC20238" t="s">
        <v>326</v>
      </c>
      <c r="AD20238" t="s">
        <v>177</v>
      </c>
      <c r="AE20238" t="str">
        <f>IF(AF20238="","",VLOOKUP(pub_gid_0_single_true_output_csv[[#This Row],[MAPEL]],katalog!$A$2:$B$31,2,FALSE))</f>
        <v>TIK</v>
      </c>
      <c r="AF20238">
        <f t="shared" si="632"/>
        <v>66</v>
      </c>
      <c r="AG20238" t="str">
        <f>IF(AF20238="","",IF(AF20238&gt;88,"Sangat baik",IF(AF20238&gt;76,"Baik",IF(AF20238&gt;=pub_gid_0_single_true_output_csv[[#This Row],[KKM]],"Cukup","Kurang"))))</f>
        <v>Kurang</v>
      </c>
      <c r="AH20238">
        <f>IF(pub_gid_0_single_true_output_csv[[#This Row],[MATERI KELAS]]="","",VALUE(RIGHT(pub_gid_0_single_true_output_csv[[#This Row],[MATERI KELAS]],2)))</f>
        <v>9</v>
      </c>
      <c r="AI20238" t="str">
        <f>IF(OR(J20238&lt;&gt;"Karakter",pub_gid_0_single_true_output_csv[[#This Row],[Nilai2]]=""),"",IF(AF20238&gt;89,"Sangat baik",IF(AF20238&gt;79,"Baik",IF(AF20238&gt;pub_gid_0_single_true_output_csv[[#This Row],[KKM]],"Cukup",IF(AF20238&gt;59,"Kurang","Sangat kurang")))))</f>
        <v>Kurang</v>
      </c>
      <c r="AJ20238" t="str">
        <f t="shared" si="633"/>
        <v>Wk.37</v>
      </c>
      <c r="AK20238" t="str">
        <f>IF(pub_gid_0_single_true_output_csv[[#This Row],[Nilai2]]="","",VLOOKUP(pub_gid_0_single_true_output_csv[[#This Row],[NAMA]],Table7[],3,FALSE))</f>
        <v>Average</v>
      </c>
    </row>
    <row r="20239" spans="1:37" x14ac:dyDescent="0.2">
      <c r="A20239">
        <v>20238</v>
      </c>
      <c r="B20239" t="s">
        <v>647</v>
      </c>
      <c r="C20239" t="s">
        <v>345</v>
      </c>
      <c r="D20239" t="s">
        <v>164</v>
      </c>
      <c r="E20239" t="s">
        <v>63</v>
      </c>
      <c r="F20239" s="16">
        <v>45909</v>
      </c>
      <c r="G20239">
        <v>9</v>
      </c>
      <c r="H20239" t="s">
        <v>432</v>
      </c>
      <c r="I20239">
        <v>25</v>
      </c>
      <c r="J20239" t="s">
        <v>296</v>
      </c>
      <c r="K20239" t="s">
        <v>297</v>
      </c>
      <c r="L20239" t="s">
        <v>35</v>
      </c>
      <c r="M20239" t="s">
        <v>36</v>
      </c>
      <c r="N20239" t="s">
        <v>37</v>
      </c>
      <c r="O20239" t="s">
        <v>335</v>
      </c>
      <c r="P20239" t="s">
        <v>346</v>
      </c>
      <c r="Q20239" t="s">
        <v>337</v>
      </c>
      <c r="R20239" t="s">
        <v>338</v>
      </c>
      <c r="S20239" t="s">
        <v>612</v>
      </c>
      <c r="T20239">
        <v>5</v>
      </c>
      <c r="U20239" t="s">
        <v>653</v>
      </c>
      <c r="V20239">
        <v>501</v>
      </c>
      <c r="W20239" t="s">
        <v>614</v>
      </c>
      <c r="X20239" t="s">
        <v>340</v>
      </c>
      <c r="Y20239" t="s">
        <v>318</v>
      </c>
      <c r="Z20239">
        <v>69</v>
      </c>
      <c r="AA20239">
        <v>70</v>
      </c>
      <c r="AB20239" t="s">
        <v>38</v>
      </c>
      <c r="AC20239" t="s">
        <v>326</v>
      </c>
      <c r="AD20239" t="s">
        <v>177</v>
      </c>
      <c r="AE20239" t="str">
        <f>IF(AF20239="","",VLOOKUP(pub_gid_0_single_true_output_csv[[#This Row],[MAPEL]],katalog!$A$2:$B$31,2,FALSE))</f>
        <v>TIK</v>
      </c>
      <c r="AF20239">
        <f t="shared" si="632"/>
        <v>70</v>
      </c>
      <c r="AG20239" t="str">
        <f>IF(AF20239="","",IF(AF20239&gt;88,"Sangat baik",IF(AF20239&gt;76,"Baik",IF(AF20239&gt;=pub_gid_0_single_true_output_csv[[#This Row],[KKM]],"Cukup","Kurang"))))</f>
        <v>Cukup</v>
      </c>
      <c r="AH20239">
        <f>IF(pub_gid_0_single_true_output_csv[[#This Row],[MATERI KELAS]]="","",VALUE(RIGHT(pub_gid_0_single_true_output_csv[[#This Row],[MATERI KELAS]],2)))</f>
        <v>9</v>
      </c>
      <c r="AI20239" t="str">
        <f>IF(OR(J20239&lt;&gt;"Karakter",pub_gid_0_single_true_output_csv[[#This Row],[Nilai2]]=""),"",IF(AF20239&gt;89,"Sangat baik",IF(AF20239&gt;79,"Baik",IF(AF20239&gt;pub_gid_0_single_true_output_csv[[#This Row],[KKM]],"Cukup",IF(AF20239&gt;59,"Kurang","Sangat kurang")))))</f>
        <v/>
      </c>
      <c r="AJ20239" t="str">
        <f t="shared" si="633"/>
        <v>Wk.37</v>
      </c>
      <c r="AK20239" t="str">
        <f>IF(pub_gid_0_single_true_output_csv[[#This Row],[Nilai2]]="","",VLOOKUP(pub_gid_0_single_true_output_csv[[#This Row],[NAMA]],Table7[],3,FALSE))</f>
        <v>Average</v>
      </c>
    </row>
    <row r="20240" spans="1:37" x14ac:dyDescent="0.2">
      <c r="A20240">
        <v>20239</v>
      </c>
      <c r="B20240" t="s">
        <v>647</v>
      </c>
      <c r="C20240" t="s">
        <v>345</v>
      </c>
      <c r="D20240" t="s">
        <v>164</v>
      </c>
      <c r="E20240" t="s">
        <v>63</v>
      </c>
      <c r="F20240" s="16">
        <v>45916</v>
      </c>
      <c r="G20240">
        <v>16</v>
      </c>
      <c r="H20240" t="s">
        <v>432</v>
      </c>
      <c r="I20240">
        <v>25</v>
      </c>
      <c r="J20240" t="s">
        <v>33</v>
      </c>
      <c r="K20240" t="s">
        <v>444</v>
      </c>
      <c r="L20240" t="s">
        <v>35</v>
      </c>
      <c r="M20240" t="s">
        <v>36</v>
      </c>
      <c r="N20240" t="s">
        <v>37</v>
      </c>
      <c r="O20240" t="s">
        <v>335</v>
      </c>
      <c r="P20240" t="s">
        <v>346</v>
      </c>
      <c r="Q20240" t="s">
        <v>337</v>
      </c>
      <c r="R20240" t="s">
        <v>338</v>
      </c>
      <c r="S20240" t="s">
        <v>612</v>
      </c>
      <c r="T20240">
        <v>5</v>
      </c>
      <c r="U20240" t="s">
        <v>653</v>
      </c>
      <c r="V20240">
        <v>501</v>
      </c>
      <c r="W20240" t="s">
        <v>614</v>
      </c>
      <c r="X20240" t="s">
        <v>340</v>
      </c>
      <c r="Y20240" t="s">
        <v>318</v>
      </c>
      <c r="Z20240">
        <v>69</v>
      </c>
      <c r="AA20240">
        <v>70</v>
      </c>
      <c r="AB20240" t="s">
        <v>38</v>
      </c>
      <c r="AC20240" t="s">
        <v>326</v>
      </c>
      <c r="AD20240" t="s">
        <v>177</v>
      </c>
      <c r="AE20240" t="str">
        <f>IF(AF20240="","",VLOOKUP(pub_gid_0_single_true_output_csv[[#This Row],[MAPEL]],katalog!$A$2:$B$31,2,FALSE))</f>
        <v>TIK</v>
      </c>
      <c r="AF20240">
        <f t="shared" si="632"/>
        <v>70</v>
      </c>
      <c r="AG20240" t="str">
        <f>IF(AF20240="","",IF(AF20240&gt;88,"Sangat baik",IF(AF20240&gt;76,"Baik",IF(AF20240&gt;=pub_gid_0_single_true_output_csv[[#This Row],[KKM]],"Cukup","Kurang"))))</f>
        <v>Cukup</v>
      </c>
      <c r="AH20240">
        <f>IF(pub_gid_0_single_true_output_csv[[#This Row],[MATERI KELAS]]="","",VALUE(RIGHT(pub_gid_0_single_true_output_csv[[#This Row],[MATERI KELAS]],2)))</f>
        <v>9</v>
      </c>
      <c r="AI20240" t="str">
        <f>IF(OR(J20240&lt;&gt;"Karakter",pub_gid_0_single_true_output_csv[[#This Row],[Nilai2]]=""),"",IF(AF20240&gt;89,"Sangat baik",IF(AF20240&gt;79,"Baik",IF(AF20240&gt;pub_gid_0_single_true_output_csv[[#This Row],[KKM]],"Cukup",IF(AF20240&gt;59,"Kurang","Sangat kurang")))))</f>
        <v/>
      </c>
      <c r="AJ20240" t="str">
        <f t="shared" si="633"/>
        <v>Wk.38</v>
      </c>
      <c r="AK20240" t="str">
        <f>IF(pub_gid_0_single_true_output_csv[[#This Row],[Nilai2]]="","",VLOOKUP(pub_gid_0_single_true_output_csv[[#This Row],[NAMA]],Table7[],3,FALSE))</f>
        <v>Average</v>
      </c>
    </row>
    <row r="20241" spans="1:37" x14ac:dyDescent="0.2">
      <c r="A20241">
        <v>20240</v>
      </c>
      <c r="B20241" t="s">
        <v>647</v>
      </c>
      <c r="C20241" t="s">
        <v>345</v>
      </c>
      <c r="D20241" t="s">
        <v>164</v>
      </c>
      <c r="E20241" t="s">
        <v>63</v>
      </c>
      <c r="F20241" s="16">
        <v>45916</v>
      </c>
      <c r="G20241">
        <v>16</v>
      </c>
      <c r="H20241" t="s">
        <v>432</v>
      </c>
      <c r="I20241">
        <v>25</v>
      </c>
      <c r="J20241" t="s">
        <v>70</v>
      </c>
      <c r="K20241" t="s">
        <v>107</v>
      </c>
      <c r="L20241" t="s">
        <v>35</v>
      </c>
      <c r="M20241" t="s">
        <v>36</v>
      </c>
      <c r="N20241" t="s">
        <v>37</v>
      </c>
      <c r="O20241" t="s">
        <v>335</v>
      </c>
      <c r="P20241" t="s">
        <v>346</v>
      </c>
      <c r="Q20241" t="s">
        <v>337</v>
      </c>
      <c r="R20241" t="s">
        <v>338</v>
      </c>
      <c r="S20241" t="s">
        <v>612</v>
      </c>
      <c r="T20241">
        <v>5</v>
      </c>
      <c r="U20241" t="s">
        <v>653</v>
      </c>
      <c r="V20241">
        <v>501</v>
      </c>
      <c r="W20241" t="s">
        <v>614</v>
      </c>
      <c r="X20241" t="s">
        <v>340</v>
      </c>
      <c r="Y20241" t="s">
        <v>318</v>
      </c>
      <c r="Z20241">
        <v>69</v>
      </c>
      <c r="AA20241">
        <v>70</v>
      </c>
      <c r="AB20241" t="s">
        <v>38</v>
      </c>
      <c r="AC20241" t="s">
        <v>326</v>
      </c>
      <c r="AD20241" t="s">
        <v>177</v>
      </c>
      <c r="AE20241" t="str">
        <f>IF(AF20241="","",VLOOKUP(pub_gid_0_single_true_output_csv[[#This Row],[MAPEL]],katalog!$A$2:$B$31,2,FALSE))</f>
        <v>TIK</v>
      </c>
      <c r="AF20241">
        <f t="shared" si="632"/>
        <v>70</v>
      </c>
      <c r="AG20241" t="str">
        <f>IF(AF20241="","",IF(AF20241&gt;88,"Sangat baik",IF(AF20241&gt;76,"Baik",IF(AF20241&gt;=pub_gid_0_single_true_output_csv[[#This Row],[KKM]],"Cukup","Kurang"))))</f>
        <v>Cukup</v>
      </c>
      <c r="AH20241">
        <f>IF(pub_gid_0_single_true_output_csv[[#This Row],[MATERI KELAS]]="","",VALUE(RIGHT(pub_gid_0_single_true_output_csv[[#This Row],[MATERI KELAS]],2)))</f>
        <v>9</v>
      </c>
      <c r="AI20241" t="str">
        <f>IF(OR(J20241&lt;&gt;"Karakter",pub_gid_0_single_true_output_csv[[#This Row],[Nilai2]]=""),"",IF(AF20241&gt;89,"Sangat baik",IF(AF20241&gt;79,"Baik",IF(AF20241&gt;pub_gid_0_single_true_output_csv[[#This Row],[KKM]],"Cukup",IF(AF20241&gt;59,"Kurang","Sangat kurang")))))</f>
        <v/>
      </c>
      <c r="AJ20241" t="str">
        <f t="shared" si="633"/>
        <v>Wk.38</v>
      </c>
      <c r="AK20241" t="str">
        <f>IF(pub_gid_0_single_true_output_csv[[#This Row],[Nilai2]]="","",VLOOKUP(pub_gid_0_single_true_output_csv[[#This Row],[NAMA]],Table7[],3,FALSE))</f>
        <v>Average</v>
      </c>
    </row>
    <row r="20242" spans="1:37" x14ac:dyDescent="0.2">
      <c r="A20242">
        <v>20241</v>
      </c>
      <c r="B20242" t="s">
        <v>647</v>
      </c>
      <c r="C20242" t="s">
        <v>345</v>
      </c>
      <c r="D20242" t="s">
        <v>164</v>
      </c>
      <c r="E20242" t="s">
        <v>63</v>
      </c>
      <c r="F20242" s="16">
        <v>45916</v>
      </c>
      <c r="G20242">
        <v>16</v>
      </c>
      <c r="H20242" t="s">
        <v>432</v>
      </c>
      <c r="I20242">
        <v>25</v>
      </c>
      <c r="J20242" t="s">
        <v>172</v>
      </c>
      <c r="K20242" t="s">
        <v>428</v>
      </c>
      <c r="L20242" t="s">
        <v>35</v>
      </c>
      <c r="M20242" t="s">
        <v>36</v>
      </c>
      <c r="N20242" t="s">
        <v>37</v>
      </c>
      <c r="O20242" t="s">
        <v>335</v>
      </c>
      <c r="P20242" t="s">
        <v>346</v>
      </c>
      <c r="Q20242" t="s">
        <v>337</v>
      </c>
      <c r="R20242" t="s">
        <v>338</v>
      </c>
      <c r="S20242" t="s">
        <v>612</v>
      </c>
      <c r="T20242">
        <v>5</v>
      </c>
      <c r="U20242" t="s">
        <v>653</v>
      </c>
      <c r="V20242">
        <v>501</v>
      </c>
      <c r="W20242" t="s">
        <v>614</v>
      </c>
      <c r="X20242" t="s">
        <v>340</v>
      </c>
      <c r="Y20242" t="s">
        <v>318</v>
      </c>
      <c r="Z20242">
        <v>69</v>
      </c>
      <c r="AA20242">
        <v>69</v>
      </c>
      <c r="AB20242" t="s">
        <v>38</v>
      </c>
      <c r="AC20242" t="s">
        <v>326</v>
      </c>
      <c r="AD20242" t="s">
        <v>177</v>
      </c>
      <c r="AE20242" t="str">
        <f>IF(AF20242="","",VLOOKUP(pub_gid_0_single_true_output_csv[[#This Row],[MAPEL]],katalog!$A$2:$B$31,2,FALSE))</f>
        <v>TIK</v>
      </c>
      <c r="AF20242">
        <f t="shared" si="632"/>
        <v>69</v>
      </c>
      <c r="AG20242" t="str">
        <f>IF(AF20242="","",IF(AF20242&gt;88,"Sangat baik",IF(AF20242&gt;76,"Baik",IF(AF20242&gt;=pub_gid_0_single_true_output_csv[[#This Row],[KKM]],"Cukup","Kurang"))))</f>
        <v>Cukup</v>
      </c>
      <c r="AH20242">
        <f>IF(pub_gid_0_single_true_output_csv[[#This Row],[MATERI KELAS]]="","",VALUE(RIGHT(pub_gid_0_single_true_output_csv[[#This Row],[MATERI KELAS]],2)))</f>
        <v>9</v>
      </c>
      <c r="AI20242" t="str">
        <f>IF(OR(J20242&lt;&gt;"Karakter",pub_gid_0_single_true_output_csv[[#This Row],[Nilai2]]=""),"",IF(AF20242&gt;89,"Sangat baik",IF(AF20242&gt;79,"Baik",IF(AF20242&gt;pub_gid_0_single_true_output_csv[[#This Row],[KKM]],"Cukup",IF(AF20242&gt;59,"Kurang","Sangat kurang")))))</f>
        <v/>
      </c>
      <c r="AJ20242" t="str">
        <f t="shared" si="633"/>
        <v>Wk.38</v>
      </c>
      <c r="AK20242" t="str">
        <f>IF(pub_gid_0_single_true_output_csv[[#This Row],[Nilai2]]="","",VLOOKUP(pub_gid_0_single_true_output_csv[[#This Row],[NAMA]],Table7[],3,FALSE))</f>
        <v>Average</v>
      </c>
    </row>
    <row r="20243" spans="1:37" x14ac:dyDescent="0.2">
      <c r="A20243">
        <v>20242</v>
      </c>
      <c r="B20243" t="s">
        <v>647</v>
      </c>
      <c r="C20243" t="s">
        <v>345</v>
      </c>
      <c r="D20243" t="s">
        <v>164</v>
      </c>
      <c r="E20243" t="s">
        <v>63</v>
      </c>
      <c r="F20243" s="16">
        <v>45916</v>
      </c>
      <c r="G20243">
        <v>16</v>
      </c>
      <c r="H20243" t="s">
        <v>432</v>
      </c>
      <c r="I20243">
        <v>25</v>
      </c>
      <c r="J20243" t="s">
        <v>165</v>
      </c>
      <c r="K20243" t="s">
        <v>170</v>
      </c>
      <c r="L20243" t="s">
        <v>187</v>
      </c>
      <c r="M20243" t="s">
        <v>36</v>
      </c>
      <c r="N20243" t="s">
        <v>37</v>
      </c>
      <c r="O20243" t="s">
        <v>335</v>
      </c>
      <c r="P20243" t="s">
        <v>346</v>
      </c>
      <c r="Q20243" t="s">
        <v>337</v>
      </c>
      <c r="R20243" t="s">
        <v>338</v>
      </c>
      <c r="S20243" t="s">
        <v>612</v>
      </c>
      <c r="T20243">
        <v>5</v>
      </c>
      <c r="U20243" t="s">
        <v>653</v>
      </c>
      <c r="V20243">
        <v>501</v>
      </c>
      <c r="W20243" t="s">
        <v>614</v>
      </c>
      <c r="X20243" t="s">
        <v>340</v>
      </c>
      <c r="Y20243" t="s">
        <v>318</v>
      </c>
      <c r="Z20243">
        <v>69</v>
      </c>
      <c r="AA20243">
        <v>69</v>
      </c>
      <c r="AB20243" t="s">
        <v>38</v>
      </c>
      <c r="AC20243" t="s">
        <v>326</v>
      </c>
      <c r="AD20243" t="s">
        <v>177</v>
      </c>
      <c r="AE20243" t="str">
        <f>IF(AF20243="","",VLOOKUP(pub_gid_0_single_true_output_csv[[#This Row],[MAPEL]],katalog!$A$2:$B$31,2,FALSE))</f>
        <v>TIK</v>
      </c>
      <c r="AF20243">
        <f t="shared" si="632"/>
        <v>69</v>
      </c>
      <c r="AG20243" t="str">
        <f>IF(AF20243="","",IF(AF20243&gt;88,"Sangat baik",IF(AF20243&gt;76,"Baik",IF(AF20243&gt;=pub_gid_0_single_true_output_csv[[#This Row],[KKM]],"Cukup","Kurang"))))</f>
        <v>Cukup</v>
      </c>
      <c r="AH20243">
        <f>IF(pub_gid_0_single_true_output_csv[[#This Row],[MATERI KELAS]]="","",VALUE(RIGHT(pub_gid_0_single_true_output_csv[[#This Row],[MATERI KELAS]],2)))</f>
        <v>9</v>
      </c>
      <c r="AI20243" t="str">
        <f>IF(OR(J20243&lt;&gt;"Karakter",pub_gid_0_single_true_output_csv[[#This Row],[Nilai2]]=""),"",IF(AF20243&gt;89,"Sangat baik",IF(AF20243&gt;79,"Baik",IF(AF20243&gt;pub_gid_0_single_true_output_csv[[#This Row],[KKM]],"Cukup",IF(AF20243&gt;59,"Kurang","Sangat kurang")))))</f>
        <v>Kurang</v>
      </c>
      <c r="AJ20243" t="str">
        <f t="shared" si="633"/>
        <v>Wk.38</v>
      </c>
      <c r="AK20243" t="str">
        <f>IF(pub_gid_0_single_true_output_csv[[#This Row],[Nilai2]]="","",VLOOKUP(pub_gid_0_single_true_output_csv[[#This Row],[NAMA]],Table7[],3,FALSE))</f>
        <v>Average</v>
      </c>
    </row>
    <row r="20244" spans="1:37" x14ac:dyDescent="0.2">
      <c r="A20244">
        <v>20243</v>
      </c>
      <c r="B20244" t="s">
        <v>647</v>
      </c>
      <c r="C20244" t="s">
        <v>345</v>
      </c>
      <c r="D20244" t="s">
        <v>164</v>
      </c>
      <c r="E20244" t="s">
        <v>63</v>
      </c>
      <c r="F20244" s="16">
        <v>45916</v>
      </c>
      <c r="G20244">
        <v>16</v>
      </c>
      <c r="H20244" t="s">
        <v>432</v>
      </c>
      <c r="I20244">
        <v>25</v>
      </c>
      <c r="J20244" t="s">
        <v>296</v>
      </c>
      <c r="K20244" t="s">
        <v>297</v>
      </c>
      <c r="L20244" t="s">
        <v>35</v>
      </c>
      <c r="M20244" t="s">
        <v>36</v>
      </c>
      <c r="N20244" t="s">
        <v>37</v>
      </c>
      <c r="O20244" t="s">
        <v>335</v>
      </c>
      <c r="P20244" t="s">
        <v>346</v>
      </c>
      <c r="Q20244" t="s">
        <v>337</v>
      </c>
      <c r="R20244" t="s">
        <v>338</v>
      </c>
      <c r="S20244" t="s">
        <v>612</v>
      </c>
      <c r="T20244">
        <v>5</v>
      </c>
      <c r="U20244" t="s">
        <v>653</v>
      </c>
      <c r="V20244">
        <v>501</v>
      </c>
      <c r="W20244" t="s">
        <v>614</v>
      </c>
      <c r="X20244" t="s">
        <v>340</v>
      </c>
      <c r="Y20244" t="s">
        <v>318</v>
      </c>
      <c r="Z20244">
        <v>69</v>
      </c>
      <c r="AA20244">
        <v>75</v>
      </c>
      <c r="AB20244" t="s">
        <v>38</v>
      </c>
      <c r="AC20244" t="s">
        <v>326</v>
      </c>
      <c r="AD20244" t="s">
        <v>177</v>
      </c>
      <c r="AE20244" t="str">
        <f>IF(AF20244="","",VLOOKUP(pub_gid_0_single_true_output_csv[[#This Row],[MAPEL]],katalog!$A$2:$B$31,2,FALSE))</f>
        <v>TIK</v>
      </c>
      <c r="AF20244">
        <f t="shared" si="632"/>
        <v>75</v>
      </c>
      <c r="AG20244" t="str">
        <f>IF(AF20244="","",IF(AF20244&gt;88,"Sangat baik",IF(AF20244&gt;76,"Baik",IF(AF20244&gt;=pub_gid_0_single_true_output_csv[[#This Row],[KKM]],"Cukup","Kurang"))))</f>
        <v>Cukup</v>
      </c>
      <c r="AH20244">
        <f>IF(pub_gid_0_single_true_output_csv[[#This Row],[MATERI KELAS]]="","",VALUE(RIGHT(pub_gid_0_single_true_output_csv[[#This Row],[MATERI KELAS]],2)))</f>
        <v>9</v>
      </c>
      <c r="AI20244" t="str">
        <f>IF(OR(J20244&lt;&gt;"Karakter",pub_gid_0_single_true_output_csv[[#This Row],[Nilai2]]=""),"",IF(AF20244&gt;89,"Sangat baik",IF(AF20244&gt;79,"Baik",IF(AF20244&gt;pub_gid_0_single_true_output_csv[[#This Row],[KKM]],"Cukup",IF(AF20244&gt;59,"Kurang","Sangat kurang")))))</f>
        <v/>
      </c>
      <c r="AJ20244" t="str">
        <f t="shared" si="633"/>
        <v>Wk.38</v>
      </c>
      <c r="AK20244" t="str">
        <f>IF(pub_gid_0_single_true_output_csv[[#This Row],[Nilai2]]="","",VLOOKUP(pub_gid_0_single_true_output_csv[[#This Row],[NAMA]],Table7[],3,FALSE))</f>
        <v>Average</v>
      </c>
    </row>
    <row r="20245" spans="1:37" x14ac:dyDescent="0.2">
      <c r="A20245">
        <v>20244</v>
      </c>
      <c r="B20245" t="s">
        <v>647</v>
      </c>
      <c r="C20245" t="s">
        <v>345</v>
      </c>
      <c r="D20245" t="s">
        <v>164</v>
      </c>
      <c r="E20245" t="s">
        <v>63</v>
      </c>
      <c r="F20245" s="16">
        <v>45923</v>
      </c>
      <c r="G20245">
        <v>23</v>
      </c>
      <c r="H20245" t="s">
        <v>432</v>
      </c>
      <c r="I20245">
        <v>25</v>
      </c>
      <c r="J20245" t="s">
        <v>33</v>
      </c>
      <c r="K20245" t="s">
        <v>444</v>
      </c>
      <c r="L20245" t="s">
        <v>492</v>
      </c>
      <c r="M20245" t="s">
        <v>36</v>
      </c>
      <c r="N20245" t="s">
        <v>37</v>
      </c>
      <c r="O20245" t="s">
        <v>335</v>
      </c>
      <c r="P20245" t="s">
        <v>346</v>
      </c>
      <c r="Q20245" t="s">
        <v>337</v>
      </c>
      <c r="R20245" t="s">
        <v>338</v>
      </c>
      <c r="S20245" t="s">
        <v>612</v>
      </c>
      <c r="T20245">
        <v>5</v>
      </c>
      <c r="U20245" t="s">
        <v>653</v>
      </c>
      <c r="V20245">
        <v>501</v>
      </c>
      <c r="W20245" t="s">
        <v>614</v>
      </c>
      <c r="X20245" t="s">
        <v>340</v>
      </c>
      <c r="Y20245" t="s">
        <v>318</v>
      </c>
      <c r="Z20245">
        <v>69</v>
      </c>
      <c r="AA20245">
        <v>70</v>
      </c>
      <c r="AB20245" t="s">
        <v>38</v>
      </c>
      <c r="AC20245" t="s">
        <v>326</v>
      </c>
      <c r="AD20245" t="s">
        <v>177</v>
      </c>
      <c r="AE20245" t="str">
        <f>IF(AF20245="","",VLOOKUP(pub_gid_0_single_true_output_csv[[#This Row],[MAPEL]],katalog!$A$2:$B$31,2,FALSE))</f>
        <v>TIK</v>
      </c>
      <c r="AF20245">
        <f t="shared" si="632"/>
        <v>70</v>
      </c>
      <c r="AG20245" t="str">
        <f>IF(AF20245="","",IF(AF20245&gt;88,"Sangat baik",IF(AF20245&gt;76,"Baik",IF(AF20245&gt;=pub_gid_0_single_true_output_csv[[#This Row],[KKM]],"Cukup","Kurang"))))</f>
        <v>Cukup</v>
      </c>
      <c r="AH20245">
        <f>IF(pub_gid_0_single_true_output_csv[[#This Row],[MATERI KELAS]]="","",VALUE(RIGHT(pub_gid_0_single_true_output_csv[[#This Row],[MATERI KELAS]],2)))</f>
        <v>9</v>
      </c>
      <c r="AI20245" t="str">
        <f>IF(OR(J20245&lt;&gt;"Karakter",pub_gid_0_single_true_output_csv[[#This Row],[Nilai2]]=""),"",IF(AF20245&gt;89,"Sangat baik",IF(AF20245&gt;79,"Baik",IF(AF20245&gt;pub_gid_0_single_true_output_csv[[#This Row],[KKM]],"Cukup",IF(AF20245&gt;59,"Kurang","Sangat kurang")))))</f>
        <v/>
      </c>
      <c r="AJ20245" t="str">
        <f t="shared" si="633"/>
        <v>Wk.39</v>
      </c>
      <c r="AK20245" t="str">
        <f>IF(pub_gid_0_single_true_output_csv[[#This Row],[Nilai2]]="","",VLOOKUP(pub_gid_0_single_true_output_csv[[#This Row],[NAMA]],Table7[],3,FALSE))</f>
        <v>Average</v>
      </c>
    </row>
    <row r="20246" spans="1:37" x14ac:dyDescent="0.2">
      <c r="A20246">
        <v>20245</v>
      </c>
      <c r="B20246" t="s">
        <v>647</v>
      </c>
      <c r="C20246" t="s">
        <v>345</v>
      </c>
      <c r="D20246" t="s">
        <v>164</v>
      </c>
      <c r="E20246" t="s">
        <v>63</v>
      </c>
      <c r="F20246" s="16">
        <v>45923</v>
      </c>
      <c r="G20246">
        <v>23</v>
      </c>
      <c r="H20246" t="s">
        <v>432</v>
      </c>
      <c r="I20246">
        <v>25</v>
      </c>
      <c r="J20246" t="s">
        <v>70</v>
      </c>
      <c r="K20246" t="s">
        <v>283</v>
      </c>
      <c r="L20246" t="s">
        <v>492</v>
      </c>
      <c r="M20246" t="s">
        <v>36</v>
      </c>
      <c r="N20246" t="s">
        <v>37</v>
      </c>
      <c r="O20246" t="s">
        <v>335</v>
      </c>
      <c r="P20246" t="s">
        <v>346</v>
      </c>
      <c r="Q20246" t="s">
        <v>337</v>
      </c>
      <c r="R20246" t="s">
        <v>338</v>
      </c>
      <c r="S20246" t="s">
        <v>612</v>
      </c>
      <c r="T20246">
        <v>5</v>
      </c>
      <c r="U20246" t="s">
        <v>653</v>
      </c>
      <c r="V20246">
        <v>501</v>
      </c>
      <c r="W20246" t="s">
        <v>614</v>
      </c>
      <c r="X20246" t="s">
        <v>340</v>
      </c>
      <c r="Y20246" t="s">
        <v>318</v>
      </c>
      <c r="Z20246">
        <v>69</v>
      </c>
      <c r="AA20246">
        <v>60</v>
      </c>
      <c r="AB20246" t="s">
        <v>106</v>
      </c>
      <c r="AC20246" t="s">
        <v>326</v>
      </c>
      <c r="AD20246" t="s">
        <v>177</v>
      </c>
      <c r="AE20246" t="str">
        <f>IF(AF20246="","",VLOOKUP(pub_gid_0_single_true_output_csv[[#This Row],[MAPEL]],katalog!$A$2:$B$31,2,FALSE))</f>
        <v>TIK</v>
      </c>
      <c r="AF20246">
        <f t="shared" si="632"/>
        <v>60</v>
      </c>
      <c r="AG20246" t="str">
        <f>IF(AF20246="","",IF(AF20246&gt;88,"Sangat baik",IF(AF20246&gt;76,"Baik",IF(AF20246&gt;=pub_gid_0_single_true_output_csv[[#This Row],[KKM]],"Cukup","Kurang"))))</f>
        <v>Kurang</v>
      </c>
      <c r="AH20246">
        <f>IF(pub_gid_0_single_true_output_csv[[#This Row],[MATERI KELAS]]="","",VALUE(RIGHT(pub_gid_0_single_true_output_csv[[#This Row],[MATERI KELAS]],2)))</f>
        <v>9</v>
      </c>
      <c r="AI20246" t="str">
        <f>IF(OR(J20246&lt;&gt;"Karakter",pub_gid_0_single_true_output_csv[[#This Row],[Nilai2]]=""),"",IF(AF20246&gt;89,"Sangat baik",IF(AF20246&gt;79,"Baik",IF(AF20246&gt;pub_gid_0_single_true_output_csv[[#This Row],[KKM]],"Cukup",IF(AF20246&gt;59,"Kurang","Sangat kurang")))))</f>
        <v/>
      </c>
      <c r="AJ20246" t="str">
        <f t="shared" si="633"/>
        <v>Wk.39</v>
      </c>
      <c r="AK20246" t="str">
        <f>IF(pub_gid_0_single_true_output_csv[[#This Row],[Nilai2]]="","",VLOOKUP(pub_gid_0_single_true_output_csv[[#This Row],[NAMA]],Table7[],3,FALSE))</f>
        <v>Average</v>
      </c>
    </row>
    <row r="20247" spans="1:37" x14ac:dyDescent="0.2">
      <c r="A20247">
        <v>20246</v>
      </c>
      <c r="B20247" t="s">
        <v>647</v>
      </c>
      <c r="C20247" t="s">
        <v>345</v>
      </c>
      <c r="D20247" t="s">
        <v>164</v>
      </c>
      <c r="E20247" t="s">
        <v>63</v>
      </c>
      <c r="F20247" s="16">
        <v>45923</v>
      </c>
      <c r="G20247">
        <v>23</v>
      </c>
      <c r="H20247" t="s">
        <v>432</v>
      </c>
      <c r="I20247">
        <v>25</v>
      </c>
      <c r="J20247" t="s">
        <v>172</v>
      </c>
      <c r="K20247" t="s">
        <v>428</v>
      </c>
      <c r="L20247" t="s">
        <v>492</v>
      </c>
      <c r="M20247" t="s">
        <v>36</v>
      </c>
      <c r="N20247" t="s">
        <v>37</v>
      </c>
      <c r="O20247" t="s">
        <v>335</v>
      </c>
      <c r="P20247" t="s">
        <v>346</v>
      </c>
      <c r="Q20247" t="s">
        <v>337</v>
      </c>
      <c r="R20247" t="s">
        <v>338</v>
      </c>
      <c r="S20247" t="s">
        <v>612</v>
      </c>
      <c r="T20247">
        <v>5</v>
      </c>
      <c r="U20247" t="s">
        <v>653</v>
      </c>
      <c r="V20247">
        <v>501</v>
      </c>
      <c r="W20247" t="s">
        <v>614</v>
      </c>
      <c r="X20247" t="s">
        <v>340</v>
      </c>
      <c r="Y20247" t="s">
        <v>318</v>
      </c>
      <c r="Z20247">
        <v>69</v>
      </c>
      <c r="AA20247">
        <v>59</v>
      </c>
      <c r="AB20247" t="s">
        <v>106</v>
      </c>
      <c r="AC20247" t="s">
        <v>326</v>
      </c>
      <c r="AD20247" t="s">
        <v>177</v>
      </c>
      <c r="AE20247" t="str">
        <f>IF(AF20247="","",VLOOKUP(pub_gid_0_single_true_output_csv[[#This Row],[MAPEL]],katalog!$A$2:$B$31,2,FALSE))</f>
        <v>TIK</v>
      </c>
      <c r="AF20247">
        <f t="shared" si="632"/>
        <v>59</v>
      </c>
      <c r="AG20247" t="str">
        <f>IF(AF20247="","",IF(AF20247&gt;88,"Sangat baik",IF(AF20247&gt;76,"Baik",IF(AF20247&gt;=pub_gid_0_single_true_output_csv[[#This Row],[KKM]],"Cukup","Kurang"))))</f>
        <v>Kurang</v>
      </c>
      <c r="AH20247">
        <f>IF(pub_gid_0_single_true_output_csv[[#This Row],[MATERI KELAS]]="","",VALUE(RIGHT(pub_gid_0_single_true_output_csv[[#This Row],[MATERI KELAS]],2)))</f>
        <v>9</v>
      </c>
      <c r="AI20247" t="str">
        <f>IF(OR(J20247&lt;&gt;"Karakter",pub_gid_0_single_true_output_csv[[#This Row],[Nilai2]]=""),"",IF(AF20247&gt;89,"Sangat baik",IF(AF20247&gt;79,"Baik",IF(AF20247&gt;pub_gid_0_single_true_output_csv[[#This Row],[KKM]],"Cukup",IF(AF20247&gt;59,"Kurang","Sangat kurang")))))</f>
        <v/>
      </c>
      <c r="AJ20247" t="str">
        <f t="shared" si="633"/>
        <v>Wk.39</v>
      </c>
      <c r="AK20247" t="str">
        <f>IF(pub_gid_0_single_true_output_csv[[#This Row],[Nilai2]]="","",VLOOKUP(pub_gid_0_single_true_output_csv[[#This Row],[NAMA]],Table7[],3,FALSE))</f>
        <v>Average</v>
      </c>
    </row>
    <row r="20248" spans="1:37" x14ac:dyDescent="0.2">
      <c r="A20248">
        <v>20247</v>
      </c>
      <c r="B20248" t="s">
        <v>647</v>
      </c>
      <c r="C20248" t="s">
        <v>345</v>
      </c>
      <c r="D20248" t="s">
        <v>164</v>
      </c>
      <c r="E20248" t="s">
        <v>63</v>
      </c>
      <c r="F20248" s="16">
        <v>45923</v>
      </c>
      <c r="G20248">
        <v>23</v>
      </c>
      <c r="H20248" t="s">
        <v>432</v>
      </c>
      <c r="I20248">
        <v>25</v>
      </c>
      <c r="J20248" t="s">
        <v>165</v>
      </c>
      <c r="K20248" t="s">
        <v>170</v>
      </c>
      <c r="L20248" t="s">
        <v>174</v>
      </c>
      <c r="M20248" t="s">
        <v>36</v>
      </c>
      <c r="N20248" t="s">
        <v>37</v>
      </c>
      <c r="O20248" t="s">
        <v>335</v>
      </c>
      <c r="P20248" t="s">
        <v>346</v>
      </c>
      <c r="Q20248" t="s">
        <v>337</v>
      </c>
      <c r="R20248" t="s">
        <v>338</v>
      </c>
      <c r="S20248" t="s">
        <v>612</v>
      </c>
      <c r="T20248">
        <v>5</v>
      </c>
      <c r="U20248" t="s">
        <v>653</v>
      </c>
      <c r="V20248">
        <v>501</v>
      </c>
      <c r="W20248" t="s">
        <v>614</v>
      </c>
      <c r="X20248" t="s">
        <v>340</v>
      </c>
      <c r="Y20248" t="s">
        <v>318</v>
      </c>
      <c r="Z20248">
        <v>69</v>
      </c>
      <c r="AA20248">
        <v>58</v>
      </c>
      <c r="AB20248" t="s">
        <v>106</v>
      </c>
      <c r="AC20248" t="s">
        <v>326</v>
      </c>
      <c r="AD20248" t="s">
        <v>177</v>
      </c>
      <c r="AE20248" t="str">
        <f>IF(AF20248="","",VLOOKUP(pub_gid_0_single_true_output_csv[[#This Row],[MAPEL]],katalog!$A$2:$B$31,2,FALSE))</f>
        <v>TIK</v>
      </c>
      <c r="AF20248">
        <f t="shared" si="632"/>
        <v>58</v>
      </c>
      <c r="AG20248" t="str">
        <f>IF(AF20248="","",IF(AF20248&gt;88,"Sangat baik",IF(AF20248&gt;76,"Baik",IF(AF20248&gt;=pub_gid_0_single_true_output_csv[[#This Row],[KKM]],"Cukup","Kurang"))))</f>
        <v>Kurang</v>
      </c>
      <c r="AH20248">
        <f>IF(pub_gid_0_single_true_output_csv[[#This Row],[MATERI KELAS]]="","",VALUE(RIGHT(pub_gid_0_single_true_output_csv[[#This Row],[MATERI KELAS]],2)))</f>
        <v>9</v>
      </c>
      <c r="AI20248" t="str">
        <f>IF(OR(J20248&lt;&gt;"Karakter",pub_gid_0_single_true_output_csv[[#This Row],[Nilai2]]=""),"",IF(AF20248&gt;89,"Sangat baik",IF(AF20248&gt;79,"Baik",IF(AF20248&gt;pub_gid_0_single_true_output_csv[[#This Row],[KKM]],"Cukup",IF(AF20248&gt;59,"Kurang","Sangat kurang")))))</f>
        <v>Sangat kurang</v>
      </c>
      <c r="AJ20248" t="str">
        <f t="shared" si="633"/>
        <v>Wk.39</v>
      </c>
      <c r="AK20248" t="str">
        <f>IF(pub_gid_0_single_true_output_csv[[#This Row],[Nilai2]]="","",VLOOKUP(pub_gid_0_single_true_output_csv[[#This Row],[NAMA]],Table7[],3,FALSE))</f>
        <v>Average</v>
      </c>
    </row>
    <row r="20249" spans="1:37" x14ac:dyDescent="0.2">
      <c r="A20249">
        <v>20248</v>
      </c>
      <c r="B20249" t="s">
        <v>647</v>
      </c>
      <c r="C20249" t="s">
        <v>345</v>
      </c>
      <c r="D20249" t="s">
        <v>164</v>
      </c>
      <c r="E20249" t="s">
        <v>63</v>
      </c>
      <c r="F20249" s="16">
        <v>45923</v>
      </c>
      <c r="G20249">
        <v>23</v>
      </c>
      <c r="H20249" t="s">
        <v>432</v>
      </c>
      <c r="I20249">
        <v>25</v>
      </c>
      <c r="J20249" t="s">
        <v>296</v>
      </c>
      <c r="K20249" t="s">
        <v>297</v>
      </c>
      <c r="L20249" t="s">
        <v>492</v>
      </c>
      <c r="M20249" t="s">
        <v>36</v>
      </c>
      <c r="N20249" t="s">
        <v>37</v>
      </c>
      <c r="O20249" t="s">
        <v>335</v>
      </c>
      <c r="P20249" t="s">
        <v>346</v>
      </c>
      <c r="Q20249" t="s">
        <v>337</v>
      </c>
      <c r="R20249" t="s">
        <v>338</v>
      </c>
      <c r="S20249" t="s">
        <v>612</v>
      </c>
      <c r="T20249">
        <v>5</v>
      </c>
      <c r="U20249" t="s">
        <v>653</v>
      </c>
      <c r="V20249">
        <v>501</v>
      </c>
      <c r="W20249" t="s">
        <v>614</v>
      </c>
      <c r="X20249" t="s">
        <v>340</v>
      </c>
      <c r="Y20249" t="s">
        <v>318</v>
      </c>
      <c r="Z20249">
        <v>69</v>
      </c>
      <c r="AA20249">
        <v>70</v>
      </c>
      <c r="AB20249" t="s">
        <v>38</v>
      </c>
      <c r="AC20249" t="s">
        <v>326</v>
      </c>
      <c r="AD20249" t="s">
        <v>177</v>
      </c>
      <c r="AE20249" t="str">
        <f>IF(AF20249="","",VLOOKUP(pub_gid_0_single_true_output_csv[[#This Row],[MAPEL]],katalog!$A$2:$B$31,2,FALSE))</f>
        <v>TIK</v>
      </c>
      <c r="AF20249">
        <f t="shared" si="632"/>
        <v>70</v>
      </c>
      <c r="AG20249" t="str">
        <f>IF(AF20249="","",IF(AF20249&gt;88,"Sangat baik",IF(AF20249&gt;76,"Baik",IF(AF20249&gt;=pub_gid_0_single_true_output_csv[[#This Row],[KKM]],"Cukup","Kurang"))))</f>
        <v>Cukup</v>
      </c>
      <c r="AH20249">
        <f>IF(pub_gid_0_single_true_output_csv[[#This Row],[MATERI KELAS]]="","",VALUE(RIGHT(pub_gid_0_single_true_output_csv[[#This Row],[MATERI KELAS]],2)))</f>
        <v>9</v>
      </c>
      <c r="AI20249" t="str">
        <f>IF(OR(J20249&lt;&gt;"Karakter",pub_gid_0_single_true_output_csv[[#This Row],[Nilai2]]=""),"",IF(AF20249&gt;89,"Sangat baik",IF(AF20249&gt;79,"Baik",IF(AF20249&gt;pub_gid_0_single_true_output_csv[[#This Row],[KKM]],"Cukup",IF(AF20249&gt;59,"Kurang","Sangat kurang")))))</f>
        <v/>
      </c>
      <c r="AJ20249" t="str">
        <f t="shared" si="633"/>
        <v>Wk.39</v>
      </c>
      <c r="AK20249" t="str">
        <f>IF(pub_gid_0_single_true_output_csv[[#This Row],[Nilai2]]="","",VLOOKUP(pub_gid_0_single_true_output_csv[[#This Row],[NAMA]],Table7[],3,FALSE))</f>
        <v>Average</v>
      </c>
    </row>
    <row r="20250" spans="1:37" x14ac:dyDescent="0.2">
      <c r="A20250">
        <v>20249</v>
      </c>
      <c r="B20250" t="s">
        <v>647</v>
      </c>
      <c r="C20250" t="s">
        <v>345</v>
      </c>
      <c r="D20250" t="s">
        <v>164</v>
      </c>
      <c r="E20250" t="s">
        <v>63</v>
      </c>
      <c r="F20250" s="16">
        <v>45929</v>
      </c>
      <c r="G20250">
        <v>29</v>
      </c>
      <c r="H20250" t="s">
        <v>432</v>
      </c>
      <c r="I20250">
        <v>25</v>
      </c>
      <c r="J20250" t="s">
        <v>33</v>
      </c>
      <c r="K20250" t="s">
        <v>444</v>
      </c>
      <c r="L20250" t="s">
        <v>456</v>
      </c>
      <c r="M20250" t="s">
        <v>36</v>
      </c>
      <c r="N20250" t="s">
        <v>37</v>
      </c>
      <c r="O20250" t="s">
        <v>335</v>
      </c>
      <c r="P20250" t="s">
        <v>346</v>
      </c>
      <c r="Q20250" t="s">
        <v>337</v>
      </c>
      <c r="R20250" t="s">
        <v>338</v>
      </c>
      <c r="S20250" t="s">
        <v>612</v>
      </c>
      <c r="T20250">
        <v>5</v>
      </c>
      <c r="U20250" t="s">
        <v>653</v>
      </c>
      <c r="V20250">
        <v>501</v>
      </c>
      <c r="W20250" t="s">
        <v>614</v>
      </c>
      <c r="X20250" t="s">
        <v>340</v>
      </c>
      <c r="Y20250" t="s">
        <v>318</v>
      </c>
      <c r="Z20250">
        <v>69</v>
      </c>
      <c r="AA20250">
        <v>70</v>
      </c>
      <c r="AB20250" t="s">
        <v>38</v>
      </c>
      <c r="AC20250" t="s">
        <v>326</v>
      </c>
      <c r="AD20250" t="s">
        <v>177</v>
      </c>
      <c r="AE20250" t="str">
        <f>IF(AF20250="","",VLOOKUP(pub_gid_0_single_true_output_csv[[#This Row],[MAPEL]],katalog!$A$2:$B$31,2,FALSE))</f>
        <v>TIK</v>
      </c>
      <c r="AF20250">
        <f t="shared" si="632"/>
        <v>70</v>
      </c>
      <c r="AG20250" t="str">
        <f>IF(AF20250="","",IF(AF20250&gt;88,"Sangat baik",IF(AF20250&gt;76,"Baik",IF(AF20250&gt;=pub_gid_0_single_true_output_csv[[#This Row],[KKM]],"Cukup","Kurang"))))</f>
        <v>Cukup</v>
      </c>
      <c r="AH20250">
        <f>IF(pub_gid_0_single_true_output_csv[[#This Row],[MATERI KELAS]]="","",VALUE(RIGHT(pub_gid_0_single_true_output_csv[[#This Row],[MATERI KELAS]],2)))</f>
        <v>9</v>
      </c>
      <c r="AI20250" t="str">
        <f>IF(OR(J20250&lt;&gt;"Karakter",pub_gid_0_single_true_output_csv[[#This Row],[Nilai2]]=""),"",IF(AF20250&gt;89,"Sangat baik",IF(AF20250&gt;79,"Baik",IF(AF20250&gt;pub_gid_0_single_true_output_csv[[#This Row],[KKM]],"Cukup",IF(AF20250&gt;59,"Kurang","Sangat kurang")))))</f>
        <v/>
      </c>
      <c r="AJ20250" t="str">
        <f t="shared" si="633"/>
        <v>Wk.40</v>
      </c>
      <c r="AK20250" t="str">
        <f>IF(pub_gid_0_single_true_output_csv[[#This Row],[Nilai2]]="","",VLOOKUP(pub_gid_0_single_true_output_csv[[#This Row],[NAMA]],Table7[],3,FALSE))</f>
        <v>Average</v>
      </c>
    </row>
    <row r="20251" spans="1:37" x14ac:dyDescent="0.2">
      <c r="A20251">
        <v>20250</v>
      </c>
      <c r="B20251" t="s">
        <v>647</v>
      </c>
      <c r="C20251" t="s">
        <v>345</v>
      </c>
      <c r="D20251" t="s">
        <v>164</v>
      </c>
      <c r="E20251" t="s">
        <v>63</v>
      </c>
      <c r="F20251" s="16">
        <v>45929</v>
      </c>
      <c r="G20251">
        <v>29</v>
      </c>
      <c r="H20251" t="s">
        <v>432</v>
      </c>
      <c r="I20251">
        <v>25</v>
      </c>
      <c r="J20251" t="s">
        <v>70</v>
      </c>
      <c r="K20251" t="s">
        <v>283</v>
      </c>
      <c r="L20251" t="s">
        <v>456</v>
      </c>
      <c r="M20251" t="s">
        <v>36</v>
      </c>
      <c r="N20251" t="s">
        <v>37</v>
      </c>
      <c r="O20251" t="s">
        <v>335</v>
      </c>
      <c r="P20251" t="s">
        <v>346</v>
      </c>
      <c r="Q20251" t="s">
        <v>337</v>
      </c>
      <c r="R20251" t="s">
        <v>338</v>
      </c>
      <c r="S20251" t="s">
        <v>612</v>
      </c>
      <c r="T20251">
        <v>5</v>
      </c>
      <c r="U20251" t="s">
        <v>653</v>
      </c>
      <c r="V20251">
        <v>501</v>
      </c>
      <c r="W20251" t="s">
        <v>614</v>
      </c>
      <c r="X20251" t="s">
        <v>340</v>
      </c>
      <c r="Y20251" t="s">
        <v>318</v>
      </c>
      <c r="Z20251">
        <v>69</v>
      </c>
      <c r="AA20251">
        <v>65</v>
      </c>
      <c r="AB20251" t="s">
        <v>106</v>
      </c>
      <c r="AC20251" t="s">
        <v>326</v>
      </c>
      <c r="AD20251" t="s">
        <v>177</v>
      </c>
      <c r="AE20251" t="str">
        <f>IF(AF20251="","",VLOOKUP(pub_gid_0_single_true_output_csv[[#This Row],[MAPEL]],katalog!$A$2:$B$31,2,FALSE))</f>
        <v>TIK</v>
      </c>
      <c r="AF20251">
        <f t="shared" si="632"/>
        <v>65</v>
      </c>
      <c r="AG20251" t="str">
        <f>IF(AF20251="","",IF(AF20251&gt;88,"Sangat baik",IF(AF20251&gt;76,"Baik",IF(AF20251&gt;=pub_gid_0_single_true_output_csv[[#This Row],[KKM]],"Cukup","Kurang"))))</f>
        <v>Kurang</v>
      </c>
      <c r="AH20251">
        <f>IF(pub_gid_0_single_true_output_csv[[#This Row],[MATERI KELAS]]="","",VALUE(RIGHT(pub_gid_0_single_true_output_csv[[#This Row],[MATERI KELAS]],2)))</f>
        <v>9</v>
      </c>
      <c r="AI20251" t="str">
        <f>IF(OR(J20251&lt;&gt;"Karakter",pub_gid_0_single_true_output_csv[[#This Row],[Nilai2]]=""),"",IF(AF20251&gt;89,"Sangat baik",IF(AF20251&gt;79,"Baik",IF(AF20251&gt;pub_gid_0_single_true_output_csv[[#This Row],[KKM]],"Cukup",IF(AF20251&gt;59,"Kurang","Sangat kurang")))))</f>
        <v/>
      </c>
      <c r="AJ20251" t="str">
        <f t="shared" si="633"/>
        <v>Wk.40</v>
      </c>
      <c r="AK20251" t="str">
        <f>IF(pub_gid_0_single_true_output_csv[[#This Row],[Nilai2]]="","",VLOOKUP(pub_gid_0_single_true_output_csv[[#This Row],[NAMA]],Table7[],3,FALSE))</f>
        <v>Average</v>
      </c>
    </row>
    <row r="20252" spans="1:37" x14ac:dyDescent="0.2">
      <c r="A20252">
        <v>20251</v>
      </c>
      <c r="B20252" t="s">
        <v>647</v>
      </c>
      <c r="C20252" t="s">
        <v>345</v>
      </c>
      <c r="D20252" t="s">
        <v>164</v>
      </c>
      <c r="E20252" t="s">
        <v>63</v>
      </c>
      <c r="F20252" s="16">
        <v>45929</v>
      </c>
      <c r="G20252">
        <v>29</v>
      </c>
      <c r="H20252" t="s">
        <v>432</v>
      </c>
      <c r="I20252">
        <v>25</v>
      </c>
      <c r="J20252" t="s">
        <v>172</v>
      </c>
      <c r="K20252" t="s">
        <v>428</v>
      </c>
      <c r="L20252" t="s">
        <v>456</v>
      </c>
      <c r="M20252" t="s">
        <v>36</v>
      </c>
      <c r="N20252" t="s">
        <v>37</v>
      </c>
      <c r="O20252" t="s">
        <v>335</v>
      </c>
      <c r="P20252" t="s">
        <v>346</v>
      </c>
      <c r="Q20252" t="s">
        <v>337</v>
      </c>
      <c r="R20252" t="s">
        <v>338</v>
      </c>
      <c r="S20252" t="s">
        <v>612</v>
      </c>
      <c r="T20252">
        <v>5</v>
      </c>
      <c r="U20252" t="s">
        <v>653</v>
      </c>
      <c r="V20252">
        <v>501</v>
      </c>
      <c r="W20252" t="s">
        <v>614</v>
      </c>
      <c r="X20252" t="s">
        <v>340</v>
      </c>
      <c r="Y20252" t="s">
        <v>318</v>
      </c>
      <c r="Z20252">
        <v>69</v>
      </c>
      <c r="AA20252">
        <v>64</v>
      </c>
      <c r="AB20252" t="s">
        <v>106</v>
      </c>
      <c r="AC20252" t="s">
        <v>326</v>
      </c>
      <c r="AD20252" t="s">
        <v>177</v>
      </c>
      <c r="AE20252" t="str">
        <f>IF(AF20252="","",VLOOKUP(pub_gid_0_single_true_output_csv[[#This Row],[MAPEL]],katalog!$A$2:$B$31,2,FALSE))</f>
        <v>TIK</v>
      </c>
      <c r="AF20252">
        <f t="shared" si="632"/>
        <v>64</v>
      </c>
      <c r="AG20252" t="str">
        <f>IF(AF20252="","",IF(AF20252&gt;88,"Sangat baik",IF(AF20252&gt;76,"Baik",IF(AF20252&gt;=pub_gid_0_single_true_output_csv[[#This Row],[KKM]],"Cukup","Kurang"))))</f>
        <v>Kurang</v>
      </c>
      <c r="AH20252">
        <f>IF(pub_gid_0_single_true_output_csv[[#This Row],[MATERI KELAS]]="","",VALUE(RIGHT(pub_gid_0_single_true_output_csv[[#This Row],[MATERI KELAS]],2)))</f>
        <v>9</v>
      </c>
      <c r="AI20252" t="str">
        <f>IF(OR(J20252&lt;&gt;"Karakter",pub_gid_0_single_true_output_csv[[#This Row],[Nilai2]]=""),"",IF(AF20252&gt;89,"Sangat baik",IF(AF20252&gt;79,"Baik",IF(AF20252&gt;pub_gid_0_single_true_output_csv[[#This Row],[KKM]],"Cukup",IF(AF20252&gt;59,"Kurang","Sangat kurang")))))</f>
        <v/>
      </c>
      <c r="AJ20252" t="str">
        <f t="shared" si="633"/>
        <v>Wk.40</v>
      </c>
      <c r="AK20252" t="str">
        <f>IF(pub_gid_0_single_true_output_csv[[#This Row],[Nilai2]]="","",VLOOKUP(pub_gid_0_single_true_output_csv[[#This Row],[NAMA]],Table7[],3,FALSE))</f>
        <v>Average</v>
      </c>
    </row>
    <row r="20253" spans="1:37" x14ac:dyDescent="0.2">
      <c r="A20253">
        <v>20252</v>
      </c>
      <c r="B20253" t="s">
        <v>647</v>
      </c>
      <c r="C20253" t="s">
        <v>345</v>
      </c>
      <c r="D20253" t="s">
        <v>164</v>
      </c>
      <c r="E20253" t="s">
        <v>63</v>
      </c>
      <c r="F20253" s="16">
        <v>45929</v>
      </c>
      <c r="G20253">
        <v>29</v>
      </c>
      <c r="H20253" t="s">
        <v>432</v>
      </c>
      <c r="I20253">
        <v>25</v>
      </c>
      <c r="J20253" t="s">
        <v>165</v>
      </c>
      <c r="K20253" t="s">
        <v>170</v>
      </c>
      <c r="L20253" t="s">
        <v>174</v>
      </c>
      <c r="M20253" t="s">
        <v>36</v>
      </c>
      <c r="N20253" t="s">
        <v>37</v>
      </c>
      <c r="O20253" t="s">
        <v>335</v>
      </c>
      <c r="P20253" t="s">
        <v>346</v>
      </c>
      <c r="Q20253" t="s">
        <v>337</v>
      </c>
      <c r="R20253" t="s">
        <v>338</v>
      </c>
      <c r="S20253" t="s">
        <v>612</v>
      </c>
      <c r="T20253">
        <v>5</v>
      </c>
      <c r="U20253" t="s">
        <v>653</v>
      </c>
      <c r="V20253">
        <v>501</v>
      </c>
      <c r="W20253" t="s">
        <v>614</v>
      </c>
      <c r="X20253" t="s">
        <v>340</v>
      </c>
      <c r="Y20253" t="s">
        <v>318</v>
      </c>
      <c r="Z20253">
        <v>69</v>
      </c>
      <c r="AA20253">
        <v>63</v>
      </c>
      <c r="AB20253" t="s">
        <v>106</v>
      </c>
      <c r="AC20253" t="s">
        <v>326</v>
      </c>
      <c r="AD20253" t="s">
        <v>177</v>
      </c>
      <c r="AE20253" t="str">
        <f>IF(AF20253="","",VLOOKUP(pub_gid_0_single_true_output_csv[[#This Row],[MAPEL]],katalog!$A$2:$B$31,2,FALSE))</f>
        <v>TIK</v>
      </c>
      <c r="AF20253">
        <f t="shared" si="632"/>
        <v>63</v>
      </c>
      <c r="AG20253" t="str">
        <f>IF(AF20253="","",IF(AF20253&gt;88,"Sangat baik",IF(AF20253&gt;76,"Baik",IF(AF20253&gt;=pub_gid_0_single_true_output_csv[[#This Row],[KKM]],"Cukup","Kurang"))))</f>
        <v>Kurang</v>
      </c>
      <c r="AH20253">
        <f>IF(pub_gid_0_single_true_output_csv[[#This Row],[MATERI KELAS]]="","",VALUE(RIGHT(pub_gid_0_single_true_output_csv[[#This Row],[MATERI KELAS]],2)))</f>
        <v>9</v>
      </c>
      <c r="AI20253" t="str">
        <f>IF(OR(J20253&lt;&gt;"Karakter",pub_gid_0_single_true_output_csv[[#This Row],[Nilai2]]=""),"",IF(AF20253&gt;89,"Sangat baik",IF(AF20253&gt;79,"Baik",IF(AF20253&gt;pub_gid_0_single_true_output_csv[[#This Row],[KKM]],"Cukup",IF(AF20253&gt;59,"Kurang","Sangat kurang")))))</f>
        <v>Kurang</v>
      </c>
      <c r="AJ20253" t="str">
        <f t="shared" si="633"/>
        <v>Wk.40</v>
      </c>
      <c r="AK20253" t="str">
        <f>IF(pub_gid_0_single_true_output_csv[[#This Row],[Nilai2]]="","",VLOOKUP(pub_gid_0_single_true_output_csv[[#This Row],[NAMA]],Table7[],3,FALSE))</f>
        <v>Average</v>
      </c>
    </row>
    <row r="20254" spans="1:37" x14ac:dyDescent="0.2">
      <c r="A20254">
        <v>20253</v>
      </c>
      <c r="B20254" t="s">
        <v>647</v>
      </c>
      <c r="C20254" t="s">
        <v>345</v>
      </c>
      <c r="D20254" t="s">
        <v>164</v>
      </c>
      <c r="E20254" t="s">
        <v>63</v>
      </c>
      <c r="F20254" s="16">
        <v>45929</v>
      </c>
      <c r="G20254">
        <v>29</v>
      </c>
      <c r="H20254" t="s">
        <v>432</v>
      </c>
      <c r="I20254">
        <v>25</v>
      </c>
      <c r="J20254" t="s">
        <v>296</v>
      </c>
      <c r="K20254" t="s">
        <v>297</v>
      </c>
      <c r="L20254" t="s">
        <v>456</v>
      </c>
      <c r="M20254" t="s">
        <v>36</v>
      </c>
      <c r="N20254" t="s">
        <v>37</v>
      </c>
      <c r="O20254" t="s">
        <v>335</v>
      </c>
      <c r="P20254" t="s">
        <v>346</v>
      </c>
      <c r="Q20254" t="s">
        <v>337</v>
      </c>
      <c r="R20254" t="s">
        <v>338</v>
      </c>
      <c r="S20254" t="s">
        <v>612</v>
      </c>
      <c r="T20254">
        <v>5</v>
      </c>
      <c r="U20254" t="s">
        <v>653</v>
      </c>
      <c r="V20254">
        <v>501</v>
      </c>
      <c r="W20254" t="s">
        <v>614</v>
      </c>
      <c r="X20254" t="s">
        <v>340</v>
      </c>
      <c r="Y20254" t="s">
        <v>318</v>
      </c>
      <c r="Z20254">
        <v>69</v>
      </c>
      <c r="AA20254">
        <v>75</v>
      </c>
      <c r="AB20254" t="s">
        <v>38</v>
      </c>
      <c r="AC20254" t="s">
        <v>326</v>
      </c>
      <c r="AD20254" t="s">
        <v>177</v>
      </c>
      <c r="AE20254" t="str">
        <f>IF(AF20254="","",VLOOKUP(pub_gid_0_single_true_output_csv[[#This Row],[MAPEL]],katalog!$A$2:$B$31,2,FALSE))</f>
        <v>TIK</v>
      </c>
      <c r="AF20254">
        <f t="shared" si="632"/>
        <v>75</v>
      </c>
      <c r="AG20254" t="str">
        <f>IF(AF20254="","",IF(AF20254&gt;88,"Sangat baik",IF(AF20254&gt;76,"Baik",IF(AF20254&gt;=pub_gid_0_single_true_output_csv[[#This Row],[KKM]],"Cukup","Kurang"))))</f>
        <v>Cukup</v>
      </c>
      <c r="AH20254">
        <f>IF(pub_gid_0_single_true_output_csv[[#This Row],[MATERI KELAS]]="","",VALUE(RIGHT(pub_gid_0_single_true_output_csv[[#This Row],[MATERI KELAS]],2)))</f>
        <v>9</v>
      </c>
      <c r="AI20254" t="str">
        <f>IF(OR(J20254&lt;&gt;"Karakter",pub_gid_0_single_true_output_csv[[#This Row],[Nilai2]]=""),"",IF(AF20254&gt;89,"Sangat baik",IF(AF20254&gt;79,"Baik",IF(AF20254&gt;pub_gid_0_single_true_output_csv[[#This Row],[KKM]],"Cukup",IF(AF20254&gt;59,"Kurang","Sangat kurang")))))</f>
        <v/>
      </c>
      <c r="AJ20254" t="str">
        <f t="shared" si="633"/>
        <v>Wk.40</v>
      </c>
      <c r="AK20254" t="str">
        <f>IF(pub_gid_0_single_true_output_csv[[#This Row],[Nilai2]]="","",VLOOKUP(pub_gid_0_single_true_output_csv[[#This Row],[NAMA]],Table7[],3,FALSE))</f>
        <v>Average</v>
      </c>
    </row>
    <row r="20255" spans="1:37" x14ac:dyDescent="0.2">
      <c r="A20255">
        <v>20254</v>
      </c>
      <c r="B20255" t="s">
        <v>631</v>
      </c>
      <c r="C20255" t="s">
        <v>345</v>
      </c>
      <c r="D20255" t="s">
        <v>133</v>
      </c>
      <c r="E20255" t="s">
        <v>63</v>
      </c>
      <c r="F20255" s="16">
        <v>45860</v>
      </c>
      <c r="G20255">
        <v>22</v>
      </c>
      <c r="H20255" t="s">
        <v>295</v>
      </c>
      <c r="I20255">
        <v>25</v>
      </c>
      <c r="J20255" t="s">
        <v>172</v>
      </c>
      <c r="K20255" t="s">
        <v>173</v>
      </c>
      <c r="L20255" t="s">
        <v>35</v>
      </c>
      <c r="M20255" t="s">
        <v>36</v>
      </c>
      <c r="N20255" t="s">
        <v>37</v>
      </c>
      <c r="O20255" t="s">
        <v>335</v>
      </c>
      <c r="P20255" t="s">
        <v>346</v>
      </c>
      <c r="Q20255" t="s">
        <v>337</v>
      </c>
      <c r="R20255" t="s">
        <v>338</v>
      </c>
      <c r="S20255" t="s">
        <v>316</v>
      </c>
      <c r="T20255">
        <v>1</v>
      </c>
      <c r="U20255" t="s">
        <v>654</v>
      </c>
      <c r="V20255">
        <v>101</v>
      </c>
      <c r="W20255" t="s">
        <v>616</v>
      </c>
      <c r="X20255" t="s">
        <v>317</v>
      </c>
      <c r="Y20255" t="s">
        <v>318</v>
      </c>
      <c r="Z20255">
        <v>69</v>
      </c>
      <c r="AA20255">
        <v>40</v>
      </c>
      <c r="AB20255" t="s">
        <v>106</v>
      </c>
      <c r="AC20255" t="s">
        <v>179</v>
      </c>
      <c r="AD20255" t="s">
        <v>180</v>
      </c>
      <c r="AE20255" t="str">
        <f>IF(AF20255="","",VLOOKUP(pub_gid_0_single_true_output_csv[[#This Row],[MAPEL]],katalog!$A$2:$B$31,2,FALSE))</f>
        <v>Math</v>
      </c>
      <c r="AF20255">
        <f t="shared" si="632"/>
        <v>40</v>
      </c>
      <c r="AG20255" t="str">
        <f>IF(AF20255="","",IF(AF20255&gt;88,"Sangat baik",IF(AF20255&gt;76,"Baik",IF(AF20255&gt;=pub_gid_0_single_true_output_csv[[#This Row],[KKM]],"Cukup","Kurang"))))</f>
        <v>Kurang</v>
      </c>
      <c r="AH20255">
        <f>IF(pub_gid_0_single_true_output_csv[[#This Row],[MATERI KELAS]]="","",VALUE(RIGHT(pub_gid_0_single_true_output_csv[[#This Row],[MATERI KELAS]],2)))</f>
        <v>8</v>
      </c>
      <c r="AI20255" t="str">
        <f>IF(OR(J20255&lt;&gt;"Karakter",pub_gid_0_single_true_output_csv[[#This Row],[Nilai2]]=""),"",IF(AF20255&gt;89,"Sangat baik",IF(AF20255&gt;79,"Baik",IF(AF20255&gt;pub_gid_0_single_true_output_csv[[#This Row],[KKM]],"Cukup",IF(AF20255&gt;59,"Kurang","Sangat kurang")))))</f>
        <v/>
      </c>
      <c r="AJ20255" t="str">
        <f t="shared" si="633"/>
        <v>Wk.30</v>
      </c>
      <c r="AK20255" t="str">
        <f>IF(pub_gid_0_single_true_output_csv[[#This Row],[Nilai2]]="","",VLOOKUP(pub_gid_0_single_true_output_csv[[#This Row],[NAMA]],Table7[],3,FALSE))</f>
        <v>Average</v>
      </c>
    </row>
    <row r="20256" spans="1:37" x14ac:dyDescent="0.2">
      <c r="A20256">
        <v>20255</v>
      </c>
      <c r="B20256" t="s">
        <v>631</v>
      </c>
      <c r="C20256" t="s">
        <v>345</v>
      </c>
      <c r="D20256" t="s">
        <v>133</v>
      </c>
      <c r="E20256" t="s">
        <v>63</v>
      </c>
      <c r="F20256" s="16">
        <v>45860</v>
      </c>
      <c r="G20256">
        <v>22</v>
      </c>
      <c r="H20256" t="s">
        <v>295</v>
      </c>
      <c r="I20256">
        <v>25</v>
      </c>
      <c r="J20256" t="s">
        <v>165</v>
      </c>
      <c r="K20256" t="s">
        <v>170</v>
      </c>
      <c r="L20256" t="s">
        <v>174</v>
      </c>
      <c r="M20256" t="s">
        <v>36</v>
      </c>
      <c r="N20256" t="s">
        <v>37</v>
      </c>
      <c r="O20256" t="s">
        <v>335</v>
      </c>
      <c r="P20256" t="s">
        <v>346</v>
      </c>
      <c r="Q20256" t="s">
        <v>337</v>
      </c>
      <c r="R20256" t="s">
        <v>338</v>
      </c>
      <c r="S20256" t="s">
        <v>316</v>
      </c>
      <c r="T20256">
        <v>1</v>
      </c>
      <c r="U20256" t="s">
        <v>654</v>
      </c>
      <c r="V20256">
        <v>101</v>
      </c>
      <c r="W20256" t="s">
        <v>616</v>
      </c>
      <c r="X20256" t="s">
        <v>317</v>
      </c>
      <c r="Y20256" t="s">
        <v>318</v>
      </c>
      <c r="Z20256">
        <v>69</v>
      </c>
      <c r="AA20256">
        <v>70</v>
      </c>
      <c r="AB20256" t="s">
        <v>38</v>
      </c>
      <c r="AC20256" t="s">
        <v>179</v>
      </c>
      <c r="AD20256" t="s">
        <v>180</v>
      </c>
      <c r="AE20256" t="str">
        <f>IF(AF20256="","",VLOOKUP(pub_gid_0_single_true_output_csv[[#This Row],[MAPEL]],katalog!$A$2:$B$31,2,FALSE))</f>
        <v>Math</v>
      </c>
      <c r="AF20256">
        <f t="shared" si="632"/>
        <v>70</v>
      </c>
      <c r="AG20256" t="str">
        <f>IF(AF20256="","",IF(AF20256&gt;88,"Sangat baik",IF(AF20256&gt;76,"Baik",IF(AF20256&gt;=pub_gid_0_single_true_output_csv[[#This Row],[KKM]],"Cukup","Kurang"))))</f>
        <v>Cukup</v>
      </c>
      <c r="AH20256">
        <f>IF(pub_gid_0_single_true_output_csv[[#This Row],[MATERI KELAS]]="","",VALUE(RIGHT(pub_gid_0_single_true_output_csv[[#This Row],[MATERI KELAS]],2)))</f>
        <v>8</v>
      </c>
      <c r="AI20256" t="str">
        <f>IF(OR(J20256&lt;&gt;"Karakter",pub_gid_0_single_true_output_csv[[#This Row],[Nilai2]]=""),"",IF(AF20256&gt;89,"Sangat baik",IF(AF20256&gt;79,"Baik",IF(AF20256&gt;pub_gid_0_single_true_output_csv[[#This Row],[KKM]],"Cukup",IF(AF20256&gt;59,"Kurang","Sangat kurang")))))</f>
        <v>Cukup</v>
      </c>
      <c r="AJ20256" t="str">
        <f t="shared" si="633"/>
        <v>Wk.30</v>
      </c>
      <c r="AK20256" t="str">
        <f>IF(pub_gid_0_single_true_output_csv[[#This Row],[Nilai2]]="","",VLOOKUP(pub_gid_0_single_true_output_csv[[#This Row],[NAMA]],Table7[],3,FALSE))</f>
        <v>Average</v>
      </c>
    </row>
    <row r="20257" spans="1:37" x14ac:dyDescent="0.2">
      <c r="A20257">
        <v>20256</v>
      </c>
      <c r="B20257" t="s">
        <v>631</v>
      </c>
      <c r="C20257" t="s">
        <v>345</v>
      </c>
      <c r="D20257" t="s">
        <v>133</v>
      </c>
      <c r="E20257" t="s">
        <v>63</v>
      </c>
      <c r="F20257" s="16">
        <v>45860</v>
      </c>
      <c r="G20257">
        <v>22</v>
      </c>
      <c r="H20257" t="s">
        <v>295</v>
      </c>
      <c r="I20257">
        <v>25</v>
      </c>
      <c r="J20257" t="s">
        <v>296</v>
      </c>
      <c r="K20257" t="s">
        <v>297</v>
      </c>
      <c r="L20257" t="s">
        <v>35</v>
      </c>
      <c r="M20257" t="s">
        <v>36</v>
      </c>
      <c r="N20257" t="s">
        <v>37</v>
      </c>
      <c r="O20257" t="s">
        <v>335</v>
      </c>
      <c r="P20257" t="s">
        <v>346</v>
      </c>
      <c r="Q20257" t="s">
        <v>337</v>
      </c>
      <c r="R20257" t="s">
        <v>338</v>
      </c>
      <c r="S20257" t="s">
        <v>316</v>
      </c>
      <c r="T20257">
        <v>1</v>
      </c>
      <c r="U20257" t="s">
        <v>654</v>
      </c>
      <c r="V20257">
        <v>101</v>
      </c>
      <c r="W20257" t="s">
        <v>616</v>
      </c>
      <c r="X20257" t="s">
        <v>317</v>
      </c>
      <c r="Y20257" t="s">
        <v>318</v>
      </c>
      <c r="Z20257">
        <v>69</v>
      </c>
      <c r="AA20257">
        <v>50</v>
      </c>
      <c r="AB20257" t="s">
        <v>106</v>
      </c>
      <c r="AC20257" t="s">
        <v>179</v>
      </c>
      <c r="AD20257" t="s">
        <v>180</v>
      </c>
      <c r="AE20257" t="str">
        <f>IF(AF20257="","",VLOOKUP(pub_gid_0_single_true_output_csv[[#This Row],[MAPEL]],katalog!$A$2:$B$31,2,FALSE))</f>
        <v>Math</v>
      </c>
      <c r="AF20257">
        <f t="shared" si="632"/>
        <v>50</v>
      </c>
      <c r="AG20257" t="str">
        <f>IF(AF20257="","",IF(AF20257&gt;88,"Sangat baik",IF(AF20257&gt;76,"Baik",IF(AF20257&gt;=pub_gid_0_single_true_output_csv[[#This Row],[KKM]],"Cukup","Kurang"))))</f>
        <v>Kurang</v>
      </c>
      <c r="AH20257">
        <f>IF(pub_gid_0_single_true_output_csv[[#This Row],[MATERI KELAS]]="","",VALUE(RIGHT(pub_gid_0_single_true_output_csv[[#This Row],[MATERI KELAS]],2)))</f>
        <v>8</v>
      </c>
      <c r="AI20257" t="str">
        <f>IF(OR(J20257&lt;&gt;"Karakter",pub_gid_0_single_true_output_csv[[#This Row],[Nilai2]]=""),"",IF(AF20257&gt;89,"Sangat baik",IF(AF20257&gt;79,"Baik",IF(AF20257&gt;pub_gid_0_single_true_output_csv[[#This Row],[KKM]],"Cukup",IF(AF20257&gt;59,"Kurang","Sangat kurang")))))</f>
        <v/>
      </c>
      <c r="AJ20257" t="str">
        <f t="shared" si="633"/>
        <v>Wk.30</v>
      </c>
      <c r="AK20257" t="str">
        <f>IF(pub_gid_0_single_true_output_csv[[#This Row],[Nilai2]]="","",VLOOKUP(pub_gid_0_single_true_output_csv[[#This Row],[NAMA]],Table7[],3,FALSE))</f>
        <v>Average</v>
      </c>
    </row>
    <row r="20258" spans="1:37" x14ac:dyDescent="0.2">
      <c r="A20258">
        <v>20257</v>
      </c>
      <c r="B20258" t="s">
        <v>631</v>
      </c>
      <c r="C20258" t="s">
        <v>345</v>
      </c>
      <c r="D20258" t="s">
        <v>133</v>
      </c>
      <c r="E20258" t="s">
        <v>63</v>
      </c>
      <c r="F20258" s="16">
        <v>45862</v>
      </c>
      <c r="G20258">
        <v>24</v>
      </c>
      <c r="H20258" t="s">
        <v>295</v>
      </c>
      <c r="I20258">
        <v>25</v>
      </c>
      <c r="J20258" t="s">
        <v>172</v>
      </c>
      <c r="K20258" t="s">
        <v>173</v>
      </c>
      <c r="L20258" t="s">
        <v>35</v>
      </c>
      <c r="M20258" t="s">
        <v>36</v>
      </c>
      <c r="N20258" t="s">
        <v>37</v>
      </c>
      <c r="O20258" t="s">
        <v>335</v>
      </c>
      <c r="P20258" t="s">
        <v>346</v>
      </c>
      <c r="Q20258" t="s">
        <v>337</v>
      </c>
      <c r="R20258" t="s">
        <v>338</v>
      </c>
      <c r="S20258" t="s">
        <v>316</v>
      </c>
      <c r="T20258">
        <v>1</v>
      </c>
      <c r="U20258" t="s">
        <v>654</v>
      </c>
      <c r="V20258">
        <v>101</v>
      </c>
      <c r="W20258" t="s">
        <v>616</v>
      </c>
      <c r="X20258" t="s">
        <v>317</v>
      </c>
      <c r="Y20258" t="s">
        <v>318</v>
      </c>
      <c r="Z20258">
        <v>69</v>
      </c>
      <c r="AA20258">
        <v>45</v>
      </c>
      <c r="AB20258" t="s">
        <v>106</v>
      </c>
      <c r="AC20258" t="s">
        <v>179</v>
      </c>
      <c r="AD20258" t="s">
        <v>180</v>
      </c>
      <c r="AE20258" t="str">
        <f>IF(AF20258="","",VLOOKUP(pub_gid_0_single_true_output_csv[[#This Row],[MAPEL]],katalog!$A$2:$B$31,2,FALSE))</f>
        <v>Math</v>
      </c>
      <c r="AF20258">
        <f t="shared" si="632"/>
        <v>45</v>
      </c>
      <c r="AG20258" t="str">
        <f>IF(AF20258="","",IF(AF20258&gt;88,"Sangat baik",IF(AF20258&gt;76,"Baik",IF(AF20258&gt;=pub_gid_0_single_true_output_csv[[#This Row],[KKM]],"Cukup","Kurang"))))</f>
        <v>Kurang</v>
      </c>
      <c r="AH20258">
        <f>IF(pub_gid_0_single_true_output_csv[[#This Row],[MATERI KELAS]]="","",VALUE(RIGHT(pub_gid_0_single_true_output_csv[[#This Row],[MATERI KELAS]],2)))</f>
        <v>8</v>
      </c>
      <c r="AI20258" t="str">
        <f>IF(OR(J20258&lt;&gt;"Karakter",pub_gid_0_single_true_output_csv[[#This Row],[Nilai2]]=""),"",IF(AF20258&gt;89,"Sangat baik",IF(AF20258&gt;79,"Baik",IF(AF20258&gt;pub_gid_0_single_true_output_csv[[#This Row],[KKM]],"Cukup",IF(AF20258&gt;59,"Kurang","Sangat kurang")))))</f>
        <v/>
      </c>
      <c r="AJ20258" t="str">
        <f t="shared" si="633"/>
        <v>Wk.30</v>
      </c>
      <c r="AK20258" t="str">
        <f>IF(pub_gid_0_single_true_output_csv[[#This Row],[Nilai2]]="","",VLOOKUP(pub_gid_0_single_true_output_csv[[#This Row],[NAMA]],Table7[],3,FALSE))</f>
        <v>Average</v>
      </c>
    </row>
    <row r="20259" spans="1:37" x14ac:dyDescent="0.2">
      <c r="A20259">
        <v>20258</v>
      </c>
      <c r="B20259" t="s">
        <v>631</v>
      </c>
      <c r="C20259" t="s">
        <v>345</v>
      </c>
      <c r="D20259" t="s">
        <v>133</v>
      </c>
      <c r="E20259" t="s">
        <v>63</v>
      </c>
      <c r="F20259" s="16">
        <v>45862</v>
      </c>
      <c r="G20259">
        <v>24</v>
      </c>
      <c r="H20259" t="s">
        <v>295</v>
      </c>
      <c r="I20259">
        <v>25</v>
      </c>
      <c r="J20259" t="s">
        <v>165</v>
      </c>
      <c r="K20259" t="s">
        <v>170</v>
      </c>
      <c r="L20259" t="s">
        <v>174</v>
      </c>
      <c r="M20259" t="s">
        <v>36</v>
      </c>
      <c r="N20259" t="s">
        <v>37</v>
      </c>
      <c r="O20259" t="s">
        <v>335</v>
      </c>
      <c r="P20259" t="s">
        <v>346</v>
      </c>
      <c r="Q20259" t="s">
        <v>337</v>
      </c>
      <c r="R20259" t="s">
        <v>338</v>
      </c>
      <c r="S20259" t="s">
        <v>316</v>
      </c>
      <c r="T20259">
        <v>1</v>
      </c>
      <c r="U20259" t="s">
        <v>654</v>
      </c>
      <c r="V20259">
        <v>101</v>
      </c>
      <c r="W20259" t="s">
        <v>616</v>
      </c>
      <c r="X20259" t="s">
        <v>317</v>
      </c>
      <c r="Y20259" t="s">
        <v>318</v>
      </c>
      <c r="Z20259">
        <v>69</v>
      </c>
      <c r="AA20259">
        <v>70</v>
      </c>
      <c r="AB20259" t="s">
        <v>38</v>
      </c>
      <c r="AC20259" t="s">
        <v>179</v>
      </c>
      <c r="AD20259" t="s">
        <v>180</v>
      </c>
      <c r="AE20259" t="str">
        <f>IF(AF20259="","",VLOOKUP(pub_gid_0_single_true_output_csv[[#This Row],[MAPEL]],katalog!$A$2:$B$31,2,FALSE))</f>
        <v>Math</v>
      </c>
      <c r="AF20259">
        <f t="shared" si="632"/>
        <v>70</v>
      </c>
      <c r="AG20259" t="str">
        <f>IF(AF20259="","",IF(AF20259&gt;88,"Sangat baik",IF(AF20259&gt;76,"Baik",IF(AF20259&gt;=pub_gid_0_single_true_output_csv[[#This Row],[KKM]],"Cukup","Kurang"))))</f>
        <v>Cukup</v>
      </c>
      <c r="AH20259">
        <f>IF(pub_gid_0_single_true_output_csv[[#This Row],[MATERI KELAS]]="","",VALUE(RIGHT(pub_gid_0_single_true_output_csv[[#This Row],[MATERI KELAS]],2)))</f>
        <v>8</v>
      </c>
      <c r="AI20259" t="str">
        <f>IF(OR(J20259&lt;&gt;"Karakter",pub_gid_0_single_true_output_csv[[#This Row],[Nilai2]]=""),"",IF(AF20259&gt;89,"Sangat baik",IF(AF20259&gt;79,"Baik",IF(AF20259&gt;pub_gid_0_single_true_output_csv[[#This Row],[KKM]],"Cukup",IF(AF20259&gt;59,"Kurang","Sangat kurang")))))</f>
        <v>Cukup</v>
      </c>
      <c r="AJ20259" t="str">
        <f t="shared" si="633"/>
        <v>Wk.30</v>
      </c>
      <c r="AK20259" t="str">
        <f>IF(pub_gid_0_single_true_output_csv[[#This Row],[Nilai2]]="","",VLOOKUP(pub_gid_0_single_true_output_csv[[#This Row],[NAMA]],Table7[],3,FALSE))</f>
        <v>Average</v>
      </c>
    </row>
    <row r="20260" spans="1:37" x14ac:dyDescent="0.2">
      <c r="A20260">
        <v>20259</v>
      </c>
      <c r="B20260" t="s">
        <v>631</v>
      </c>
      <c r="C20260" t="s">
        <v>345</v>
      </c>
      <c r="D20260" t="s">
        <v>133</v>
      </c>
      <c r="E20260" t="s">
        <v>63</v>
      </c>
      <c r="F20260" s="16">
        <v>45862</v>
      </c>
      <c r="G20260">
        <v>24</v>
      </c>
      <c r="H20260" t="s">
        <v>295</v>
      </c>
      <c r="I20260">
        <v>25</v>
      </c>
      <c r="J20260" t="s">
        <v>296</v>
      </c>
      <c r="K20260" t="s">
        <v>297</v>
      </c>
      <c r="L20260" t="s">
        <v>35</v>
      </c>
      <c r="M20260" t="s">
        <v>36</v>
      </c>
      <c r="N20260" t="s">
        <v>37</v>
      </c>
      <c r="O20260" t="s">
        <v>335</v>
      </c>
      <c r="P20260" t="s">
        <v>346</v>
      </c>
      <c r="Q20260" t="s">
        <v>337</v>
      </c>
      <c r="R20260" t="s">
        <v>338</v>
      </c>
      <c r="S20260" t="s">
        <v>316</v>
      </c>
      <c r="T20260">
        <v>1</v>
      </c>
      <c r="U20260" t="s">
        <v>654</v>
      </c>
      <c r="V20260">
        <v>101</v>
      </c>
      <c r="W20260" t="s">
        <v>616</v>
      </c>
      <c r="X20260" t="s">
        <v>317</v>
      </c>
      <c r="Y20260" t="s">
        <v>318</v>
      </c>
      <c r="Z20260">
        <v>69</v>
      </c>
      <c r="AA20260">
        <v>50</v>
      </c>
      <c r="AB20260" t="s">
        <v>106</v>
      </c>
      <c r="AC20260" t="s">
        <v>179</v>
      </c>
      <c r="AD20260" t="s">
        <v>180</v>
      </c>
      <c r="AE20260" t="str">
        <f>IF(AF20260="","",VLOOKUP(pub_gid_0_single_true_output_csv[[#This Row],[MAPEL]],katalog!$A$2:$B$31,2,FALSE))</f>
        <v>Math</v>
      </c>
      <c r="AF20260">
        <f t="shared" si="632"/>
        <v>50</v>
      </c>
      <c r="AG20260" t="str">
        <f>IF(AF20260="","",IF(AF20260&gt;88,"Sangat baik",IF(AF20260&gt;76,"Baik",IF(AF20260&gt;=pub_gid_0_single_true_output_csv[[#This Row],[KKM]],"Cukup","Kurang"))))</f>
        <v>Kurang</v>
      </c>
      <c r="AH20260">
        <f>IF(pub_gid_0_single_true_output_csv[[#This Row],[MATERI KELAS]]="","",VALUE(RIGHT(pub_gid_0_single_true_output_csv[[#This Row],[MATERI KELAS]],2)))</f>
        <v>8</v>
      </c>
      <c r="AI20260" t="str">
        <f>IF(OR(J20260&lt;&gt;"Karakter",pub_gid_0_single_true_output_csv[[#This Row],[Nilai2]]=""),"",IF(AF20260&gt;89,"Sangat baik",IF(AF20260&gt;79,"Baik",IF(AF20260&gt;pub_gid_0_single_true_output_csv[[#This Row],[KKM]],"Cukup",IF(AF20260&gt;59,"Kurang","Sangat kurang")))))</f>
        <v/>
      </c>
      <c r="AJ20260" t="str">
        <f t="shared" si="633"/>
        <v>Wk.30</v>
      </c>
      <c r="AK20260" t="str">
        <f>IF(pub_gid_0_single_true_output_csv[[#This Row],[Nilai2]]="","",VLOOKUP(pub_gid_0_single_true_output_csv[[#This Row],[NAMA]],Table7[],3,FALSE))</f>
        <v>Average</v>
      </c>
    </row>
    <row r="20261" spans="1:37" x14ac:dyDescent="0.2">
      <c r="A20261">
        <v>20260</v>
      </c>
      <c r="B20261" t="s">
        <v>631</v>
      </c>
      <c r="C20261" t="s">
        <v>345</v>
      </c>
      <c r="D20261" t="s">
        <v>133</v>
      </c>
      <c r="E20261" t="s">
        <v>63</v>
      </c>
      <c r="F20261" s="16">
        <v>45862</v>
      </c>
      <c r="G20261">
        <v>24</v>
      </c>
      <c r="H20261" t="s">
        <v>295</v>
      </c>
      <c r="I20261">
        <v>25</v>
      </c>
      <c r="J20261" t="s">
        <v>70</v>
      </c>
      <c r="K20261" t="s">
        <v>107</v>
      </c>
      <c r="L20261" t="s">
        <v>35</v>
      </c>
      <c r="M20261" t="s">
        <v>36</v>
      </c>
      <c r="N20261" t="s">
        <v>37</v>
      </c>
      <c r="O20261" t="s">
        <v>335</v>
      </c>
      <c r="P20261" t="s">
        <v>346</v>
      </c>
      <c r="Q20261" t="s">
        <v>337</v>
      </c>
      <c r="R20261" t="s">
        <v>338</v>
      </c>
      <c r="S20261" t="s">
        <v>316</v>
      </c>
      <c r="T20261">
        <v>1</v>
      </c>
      <c r="U20261" t="s">
        <v>654</v>
      </c>
      <c r="V20261">
        <v>101</v>
      </c>
      <c r="W20261" t="s">
        <v>616</v>
      </c>
      <c r="X20261" t="s">
        <v>317</v>
      </c>
      <c r="Y20261" t="s">
        <v>318</v>
      </c>
      <c r="Z20261">
        <v>69</v>
      </c>
      <c r="AA20261">
        <v>25</v>
      </c>
      <c r="AB20261" t="s">
        <v>106</v>
      </c>
      <c r="AC20261" t="s">
        <v>179</v>
      </c>
      <c r="AD20261" t="s">
        <v>180</v>
      </c>
      <c r="AE20261" t="str">
        <f>IF(AF20261="","",VLOOKUP(pub_gid_0_single_true_output_csv[[#This Row],[MAPEL]],katalog!$A$2:$B$31,2,FALSE))</f>
        <v>Math</v>
      </c>
      <c r="AF20261">
        <f t="shared" si="632"/>
        <v>25</v>
      </c>
      <c r="AG20261" t="str">
        <f>IF(AF20261="","",IF(AF20261&gt;88,"Sangat baik",IF(AF20261&gt;76,"Baik",IF(AF20261&gt;=pub_gid_0_single_true_output_csv[[#This Row],[KKM]],"Cukup","Kurang"))))</f>
        <v>Kurang</v>
      </c>
      <c r="AH20261">
        <f>IF(pub_gid_0_single_true_output_csv[[#This Row],[MATERI KELAS]]="","",VALUE(RIGHT(pub_gid_0_single_true_output_csv[[#This Row],[MATERI KELAS]],2)))</f>
        <v>8</v>
      </c>
      <c r="AI20261" t="str">
        <f>IF(OR(J20261&lt;&gt;"Karakter",pub_gid_0_single_true_output_csv[[#This Row],[Nilai2]]=""),"",IF(AF20261&gt;89,"Sangat baik",IF(AF20261&gt;79,"Baik",IF(AF20261&gt;pub_gid_0_single_true_output_csv[[#This Row],[KKM]],"Cukup",IF(AF20261&gt;59,"Kurang","Sangat kurang")))))</f>
        <v/>
      </c>
      <c r="AJ20261" t="str">
        <f t="shared" si="633"/>
        <v>Wk.30</v>
      </c>
      <c r="AK20261" t="str">
        <f>IF(pub_gid_0_single_true_output_csv[[#This Row],[Nilai2]]="","",VLOOKUP(pub_gid_0_single_true_output_csv[[#This Row],[NAMA]],Table7[],3,FALSE))</f>
        <v>Average</v>
      </c>
    </row>
    <row r="20262" spans="1:37" x14ac:dyDescent="0.2">
      <c r="A20262">
        <v>20261</v>
      </c>
      <c r="B20262" t="s">
        <v>631</v>
      </c>
      <c r="C20262" t="s">
        <v>345</v>
      </c>
      <c r="D20262" t="s">
        <v>133</v>
      </c>
      <c r="E20262" t="s">
        <v>63</v>
      </c>
      <c r="F20262" s="16">
        <v>45867</v>
      </c>
      <c r="G20262">
        <v>29</v>
      </c>
      <c r="H20262" t="s">
        <v>295</v>
      </c>
      <c r="I20262">
        <v>25</v>
      </c>
      <c r="J20262" t="s">
        <v>172</v>
      </c>
      <c r="K20262" t="s">
        <v>173</v>
      </c>
      <c r="L20262" t="s">
        <v>35</v>
      </c>
      <c r="M20262" t="s">
        <v>36</v>
      </c>
      <c r="N20262" t="s">
        <v>37</v>
      </c>
      <c r="O20262" t="s">
        <v>335</v>
      </c>
      <c r="P20262" t="s">
        <v>346</v>
      </c>
      <c r="Q20262" t="s">
        <v>337</v>
      </c>
      <c r="R20262" t="s">
        <v>338</v>
      </c>
      <c r="S20262" t="s">
        <v>316</v>
      </c>
      <c r="T20262">
        <v>1</v>
      </c>
      <c r="U20262" t="s">
        <v>654</v>
      </c>
      <c r="V20262">
        <v>101</v>
      </c>
      <c r="W20262" t="s">
        <v>616</v>
      </c>
      <c r="X20262" t="s">
        <v>317</v>
      </c>
      <c r="Y20262" t="s">
        <v>318</v>
      </c>
      <c r="Z20262">
        <v>69</v>
      </c>
      <c r="AA20262">
        <v>45</v>
      </c>
      <c r="AB20262" t="s">
        <v>106</v>
      </c>
      <c r="AC20262" t="s">
        <v>179</v>
      </c>
      <c r="AD20262" t="s">
        <v>180</v>
      </c>
      <c r="AE20262" t="str">
        <f>IF(AF20262="","",VLOOKUP(pub_gid_0_single_true_output_csv[[#This Row],[MAPEL]],katalog!$A$2:$B$31,2,FALSE))</f>
        <v>Math</v>
      </c>
      <c r="AF20262">
        <f t="shared" si="632"/>
        <v>45</v>
      </c>
      <c r="AG20262" t="str">
        <f>IF(AF20262="","",IF(AF20262&gt;88,"Sangat baik",IF(AF20262&gt;76,"Baik",IF(AF20262&gt;=pub_gid_0_single_true_output_csv[[#This Row],[KKM]],"Cukup","Kurang"))))</f>
        <v>Kurang</v>
      </c>
      <c r="AH20262">
        <f>IF(pub_gid_0_single_true_output_csv[[#This Row],[MATERI KELAS]]="","",VALUE(RIGHT(pub_gid_0_single_true_output_csv[[#This Row],[MATERI KELAS]],2)))</f>
        <v>8</v>
      </c>
      <c r="AI20262" t="str">
        <f>IF(OR(J20262&lt;&gt;"Karakter",pub_gid_0_single_true_output_csv[[#This Row],[Nilai2]]=""),"",IF(AF20262&gt;89,"Sangat baik",IF(AF20262&gt;79,"Baik",IF(AF20262&gt;pub_gid_0_single_true_output_csv[[#This Row],[KKM]],"Cukup",IF(AF20262&gt;59,"Kurang","Sangat kurang")))))</f>
        <v/>
      </c>
      <c r="AJ20262" t="str">
        <f t="shared" si="633"/>
        <v>Wk.31</v>
      </c>
      <c r="AK20262" t="str">
        <f>IF(pub_gid_0_single_true_output_csv[[#This Row],[Nilai2]]="","",VLOOKUP(pub_gid_0_single_true_output_csv[[#This Row],[NAMA]],Table7[],3,FALSE))</f>
        <v>Average</v>
      </c>
    </row>
    <row r="20263" spans="1:37" x14ac:dyDescent="0.2">
      <c r="A20263">
        <v>20262</v>
      </c>
      <c r="B20263" t="s">
        <v>631</v>
      </c>
      <c r="C20263" t="s">
        <v>345</v>
      </c>
      <c r="D20263" t="s">
        <v>133</v>
      </c>
      <c r="E20263" t="s">
        <v>63</v>
      </c>
      <c r="F20263" s="16">
        <v>45867</v>
      </c>
      <c r="G20263">
        <v>29</v>
      </c>
      <c r="H20263" t="s">
        <v>295</v>
      </c>
      <c r="I20263">
        <v>25</v>
      </c>
      <c r="J20263" t="s">
        <v>165</v>
      </c>
      <c r="K20263" t="s">
        <v>170</v>
      </c>
      <c r="L20263" t="s">
        <v>174</v>
      </c>
      <c r="M20263" t="s">
        <v>36</v>
      </c>
      <c r="N20263" t="s">
        <v>37</v>
      </c>
      <c r="O20263" t="s">
        <v>335</v>
      </c>
      <c r="P20263" t="s">
        <v>346</v>
      </c>
      <c r="Q20263" t="s">
        <v>337</v>
      </c>
      <c r="R20263" t="s">
        <v>338</v>
      </c>
      <c r="S20263" t="s">
        <v>316</v>
      </c>
      <c r="T20263">
        <v>1</v>
      </c>
      <c r="U20263" t="s">
        <v>654</v>
      </c>
      <c r="V20263">
        <v>101</v>
      </c>
      <c r="W20263" t="s">
        <v>616</v>
      </c>
      <c r="X20263" t="s">
        <v>317</v>
      </c>
      <c r="Y20263" t="s">
        <v>318</v>
      </c>
      <c r="Z20263">
        <v>69</v>
      </c>
      <c r="AA20263">
        <v>70</v>
      </c>
      <c r="AB20263" t="s">
        <v>38</v>
      </c>
      <c r="AC20263" t="s">
        <v>179</v>
      </c>
      <c r="AD20263" t="s">
        <v>180</v>
      </c>
      <c r="AE20263" t="str">
        <f>IF(AF20263="","",VLOOKUP(pub_gid_0_single_true_output_csv[[#This Row],[MAPEL]],katalog!$A$2:$B$31,2,FALSE))</f>
        <v>Math</v>
      </c>
      <c r="AF20263">
        <f t="shared" si="632"/>
        <v>70</v>
      </c>
      <c r="AG20263" t="str">
        <f>IF(AF20263="","",IF(AF20263&gt;88,"Sangat baik",IF(AF20263&gt;76,"Baik",IF(AF20263&gt;=pub_gid_0_single_true_output_csv[[#This Row],[KKM]],"Cukup","Kurang"))))</f>
        <v>Cukup</v>
      </c>
      <c r="AH20263">
        <f>IF(pub_gid_0_single_true_output_csv[[#This Row],[MATERI KELAS]]="","",VALUE(RIGHT(pub_gid_0_single_true_output_csv[[#This Row],[MATERI KELAS]],2)))</f>
        <v>8</v>
      </c>
      <c r="AI20263" t="str">
        <f>IF(OR(J20263&lt;&gt;"Karakter",pub_gid_0_single_true_output_csv[[#This Row],[Nilai2]]=""),"",IF(AF20263&gt;89,"Sangat baik",IF(AF20263&gt;79,"Baik",IF(AF20263&gt;pub_gid_0_single_true_output_csv[[#This Row],[KKM]],"Cukup",IF(AF20263&gt;59,"Kurang","Sangat kurang")))))</f>
        <v>Cukup</v>
      </c>
      <c r="AJ20263" t="str">
        <f t="shared" si="633"/>
        <v>Wk.31</v>
      </c>
      <c r="AK20263" t="str">
        <f>IF(pub_gid_0_single_true_output_csv[[#This Row],[Nilai2]]="","",VLOOKUP(pub_gid_0_single_true_output_csv[[#This Row],[NAMA]],Table7[],3,FALSE))</f>
        <v>Average</v>
      </c>
    </row>
    <row r="20264" spans="1:37" x14ac:dyDescent="0.2">
      <c r="A20264">
        <v>20263</v>
      </c>
      <c r="B20264" t="s">
        <v>631</v>
      </c>
      <c r="C20264" t="s">
        <v>345</v>
      </c>
      <c r="D20264" t="s">
        <v>133</v>
      </c>
      <c r="E20264" t="s">
        <v>63</v>
      </c>
      <c r="F20264" s="16">
        <v>45867</v>
      </c>
      <c r="G20264">
        <v>29</v>
      </c>
      <c r="H20264" t="s">
        <v>295</v>
      </c>
      <c r="I20264">
        <v>25</v>
      </c>
      <c r="J20264" t="s">
        <v>296</v>
      </c>
      <c r="K20264" t="s">
        <v>297</v>
      </c>
      <c r="L20264" t="s">
        <v>35</v>
      </c>
      <c r="M20264" t="s">
        <v>36</v>
      </c>
      <c r="N20264" t="s">
        <v>37</v>
      </c>
      <c r="O20264" t="s">
        <v>335</v>
      </c>
      <c r="P20264" t="s">
        <v>346</v>
      </c>
      <c r="Q20264" t="s">
        <v>337</v>
      </c>
      <c r="R20264" t="s">
        <v>338</v>
      </c>
      <c r="S20264" t="s">
        <v>316</v>
      </c>
      <c r="T20264">
        <v>1</v>
      </c>
      <c r="U20264" t="s">
        <v>654</v>
      </c>
      <c r="V20264">
        <v>101</v>
      </c>
      <c r="W20264" t="s">
        <v>616</v>
      </c>
      <c r="X20264" t="s">
        <v>317</v>
      </c>
      <c r="Y20264" t="s">
        <v>318</v>
      </c>
      <c r="Z20264">
        <v>69</v>
      </c>
      <c r="AA20264">
        <v>50</v>
      </c>
      <c r="AB20264" t="s">
        <v>106</v>
      </c>
      <c r="AC20264" t="s">
        <v>179</v>
      </c>
      <c r="AD20264" t="s">
        <v>180</v>
      </c>
      <c r="AE20264" t="str">
        <f>IF(AF20264="","",VLOOKUP(pub_gid_0_single_true_output_csv[[#This Row],[MAPEL]],katalog!$A$2:$B$31,2,FALSE))</f>
        <v>Math</v>
      </c>
      <c r="AF20264">
        <f t="shared" si="632"/>
        <v>50</v>
      </c>
      <c r="AG20264" t="str">
        <f>IF(AF20264="","",IF(AF20264&gt;88,"Sangat baik",IF(AF20264&gt;76,"Baik",IF(AF20264&gt;=pub_gid_0_single_true_output_csv[[#This Row],[KKM]],"Cukup","Kurang"))))</f>
        <v>Kurang</v>
      </c>
      <c r="AH20264">
        <f>IF(pub_gid_0_single_true_output_csv[[#This Row],[MATERI KELAS]]="","",VALUE(RIGHT(pub_gid_0_single_true_output_csv[[#This Row],[MATERI KELAS]],2)))</f>
        <v>8</v>
      </c>
      <c r="AI20264" t="str">
        <f>IF(OR(J20264&lt;&gt;"Karakter",pub_gid_0_single_true_output_csv[[#This Row],[Nilai2]]=""),"",IF(AF20264&gt;89,"Sangat baik",IF(AF20264&gt;79,"Baik",IF(AF20264&gt;pub_gid_0_single_true_output_csv[[#This Row],[KKM]],"Cukup",IF(AF20264&gt;59,"Kurang","Sangat kurang")))))</f>
        <v/>
      </c>
      <c r="AJ20264" t="str">
        <f t="shared" si="633"/>
        <v>Wk.31</v>
      </c>
      <c r="AK20264" t="str">
        <f>IF(pub_gid_0_single_true_output_csv[[#This Row],[Nilai2]]="","",VLOOKUP(pub_gid_0_single_true_output_csv[[#This Row],[NAMA]],Table7[],3,FALSE))</f>
        <v>Average</v>
      </c>
    </row>
    <row r="20265" spans="1:37" x14ac:dyDescent="0.2">
      <c r="A20265">
        <v>20264</v>
      </c>
      <c r="B20265" t="s">
        <v>631</v>
      </c>
      <c r="C20265" t="s">
        <v>345</v>
      </c>
      <c r="D20265" t="s">
        <v>133</v>
      </c>
      <c r="E20265" t="s">
        <v>63</v>
      </c>
      <c r="F20265" s="16">
        <v>45867</v>
      </c>
      <c r="G20265">
        <v>29</v>
      </c>
      <c r="H20265" t="s">
        <v>295</v>
      </c>
      <c r="I20265">
        <v>25</v>
      </c>
      <c r="J20265" t="s">
        <v>70</v>
      </c>
      <c r="K20265" t="s">
        <v>107</v>
      </c>
      <c r="L20265" t="s">
        <v>35</v>
      </c>
      <c r="M20265" t="s">
        <v>36</v>
      </c>
      <c r="N20265" t="s">
        <v>37</v>
      </c>
      <c r="O20265" t="s">
        <v>335</v>
      </c>
      <c r="P20265" t="s">
        <v>346</v>
      </c>
      <c r="Q20265" t="s">
        <v>337</v>
      </c>
      <c r="R20265" t="s">
        <v>338</v>
      </c>
      <c r="S20265" t="s">
        <v>316</v>
      </c>
      <c r="T20265">
        <v>1</v>
      </c>
      <c r="U20265" t="s">
        <v>654</v>
      </c>
      <c r="V20265">
        <v>101</v>
      </c>
      <c r="W20265" t="s">
        <v>616</v>
      </c>
      <c r="X20265" t="s">
        <v>317</v>
      </c>
      <c r="Y20265" t="s">
        <v>318</v>
      </c>
      <c r="Z20265">
        <v>69</v>
      </c>
      <c r="AA20265">
        <v>30</v>
      </c>
      <c r="AB20265" t="s">
        <v>106</v>
      </c>
      <c r="AC20265" t="s">
        <v>179</v>
      </c>
      <c r="AD20265" t="s">
        <v>180</v>
      </c>
      <c r="AE20265" t="str">
        <f>IF(AF20265="","",VLOOKUP(pub_gid_0_single_true_output_csv[[#This Row],[MAPEL]],katalog!$A$2:$B$31,2,FALSE))</f>
        <v>Math</v>
      </c>
      <c r="AF20265">
        <f t="shared" si="632"/>
        <v>30</v>
      </c>
      <c r="AG20265" t="str">
        <f>IF(AF20265="","",IF(AF20265&gt;88,"Sangat baik",IF(AF20265&gt;76,"Baik",IF(AF20265&gt;=pub_gid_0_single_true_output_csv[[#This Row],[KKM]],"Cukup","Kurang"))))</f>
        <v>Kurang</v>
      </c>
      <c r="AH20265">
        <f>IF(pub_gid_0_single_true_output_csv[[#This Row],[MATERI KELAS]]="","",VALUE(RIGHT(pub_gid_0_single_true_output_csv[[#This Row],[MATERI KELAS]],2)))</f>
        <v>8</v>
      </c>
      <c r="AI20265" t="str">
        <f>IF(OR(J20265&lt;&gt;"Karakter",pub_gid_0_single_true_output_csv[[#This Row],[Nilai2]]=""),"",IF(AF20265&gt;89,"Sangat baik",IF(AF20265&gt;79,"Baik",IF(AF20265&gt;pub_gid_0_single_true_output_csv[[#This Row],[KKM]],"Cukup",IF(AF20265&gt;59,"Kurang","Sangat kurang")))))</f>
        <v/>
      </c>
      <c r="AJ20265" t="str">
        <f t="shared" si="633"/>
        <v>Wk.31</v>
      </c>
      <c r="AK20265" t="str">
        <f>IF(pub_gid_0_single_true_output_csv[[#This Row],[Nilai2]]="","",VLOOKUP(pub_gid_0_single_true_output_csv[[#This Row],[NAMA]],Table7[],3,FALSE))</f>
        <v>Average</v>
      </c>
    </row>
    <row r="20266" spans="1:37" x14ac:dyDescent="0.2">
      <c r="A20266">
        <v>20265</v>
      </c>
      <c r="B20266" t="s">
        <v>631</v>
      </c>
      <c r="C20266" t="s">
        <v>345</v>
      </c>
      <c r="D20266" t="s">
        <v>133</v>
      </c>
      <c r="E20266" t="s">
        <v>63</v>
      </c>
      <c r="F20266" s="16">
        <v>45875</v>
      </c>
      <c r="G20266">
        <v>6</v>
      </c>
      <c r="H20266" t="s">
        <v>322</v>
      </c>
      <c r="I20266">
        <v>25</v>
      </c>
      <c r="J20266" t="s">
        <v>172</v>
      </c>
      <c r="K20266" t="s">
        <v>173</v>
      </c>
      <c r="L20266" t="s">
        <v>35</v>
      </c>
      <c r="M20266" t="s">
        <v>36</v>
      </c>
      <c r="N20266" t="s">
        <v>37</v>
      </c>
      <c r="O20266" t="s">
        <v>335</v>
      </c>
      <c r="P20266" t="s">
        <v>346</v>
      </c>
      <c r="Q20266" t="s">
        <v>337</v>
      </c>
      <c r="R20266" t="s">
        <v>338</v>
      </c>
      <c r="S20266" t="s">
        <v>316</v>
      </c>
      <c r="T20266">
        <v>1</v>
      </c>
      <c r="U20266" t="s">
        <v>654</v>
      </c>
      <c r="V20266">
        <v>101</v>
      </c>
      <c r="W20266" t="s">
        <v>616</v>
      </c>
      <c r="X20266" t="s">
        <v>317</v>
      </c>
      <c r="Y20266" t="s">
        <v>318</v>
      </c>
      <c r="Z20266">
        <v>69</v>
      </c>
      <c r="AA20266">
        <v>60</v>
      </c>
      <c r="AB20266" t="s">
        <v>106</v>
      </c>
      <c r="AC20266" t="s">
        <v>179</v>
      </c>
      <c r="AD20266" t="s">
        <v>180</v>
      </c>
      <c r="AE20266" t="str">
        <f>IF(AF20266="","",VLOOKUP(pub_gid_0_single_true_output_csv[[#This Row],[MAPEL]],katalog!$A$2:$B$31,2,FALSE))</f>
        <v>Math</v>
      </c>
      <c r="AF20266">
        <f t="shared" si="632"/>
        <v>60</v>
      </c>
      <c r="AG20266" t="str">
        <f>IF(AF20266="","",IF(AF20266&gt;88,"Sangat baik",IF(AF20266&gt;76,"Baik",IF(AF20266&gt;=pub_gid_0_single_true_output_csv[[#This Row],[KKM]],"Cukup","Kurang"))))</f>
        <v>Kurang</v>
      </c>
      <c r="AH20266">
        <f>IF(pub_gid_0_single_true_output_csv[[#This Row],[MATERI KELAS]]="","",VALUE(RIGHT(pub_gid_0_single_true_output_csv[[#This Row],[MATERI KELAS]],2)))</f>
        <v>8</v>
      </c>
      <c r="AI20266" t="str">
        <f>IF(OR(J20266&lt;&gt;"Karakter",pub_gid_0_single_true_output_csv[[#This Row],[Nilai2]]=""),"",IF(AF20266&gt;89,"Sangat baik",IF(AF20266&gt;79,"Baik",IF(AF20266&gt;pub_gid_0_single_true_output_csv[[#This Row],[KKM]],"Cukup",IF(AF20266&gt;59,"Kurang","Sangat kurang")))))</f>
        <v/>
      </c>
      <c r="AJ20266" t="str">
        <f t="shared" si="633"/>
        <v>Wk.32</v>
      </c>
      <c r="AK20266" t="str">
        <f>IF(pub_gid_0_single_true_output_csv[[#This Row],[Nilai2]]="","",VLOOKUP(pub_gid_0_single_true_output_csv[[#This Row],[NAMA]],Table7[],3,FALSE))</f>
        <v>Average</v>
      </c>
    </row>
    <row r="20267" spans="1:37" x14ac:dyDescent="0.2">
      <c r="A20267">
        <v>20266</v>
      </c>
      <c r="B20267" t="s">
        <v>631</v>
      </c>
      <c r="C20267" t="s">
        <v>345</v>
      </c>
      <c r="D20267" t="s">
        <v>133</v>
      </c>
      <c r="E20267" t="s">
        <v>63</v>
      </c>
      <c r="F20267" s="16">
        <v>45875</v>
      </c>
      <c r="G20267">
        <v>6</v>
      </c>
      <c r="H20267" t="s">
        <v>322</v>
      </c>
      <c r="I20267">
        <v>25</v>
      </c>
      <c r="J20267" t="s">
        <v>165</v>
      </c>
      <c r="K20267" t="s">
        <v>170</v>
      </c>
      <c r="L20267" t="s">
        <v>174</v>
      </c>
      <c r="M20267" t="s">
        <v>36</v>
      </c>
      <c r="N20267" t="s">
        <v>37</v>
      </c>
      <c r="O20267" t="s">
        <v>335</v>
      </c>
      <c r="P20267" t="s">
        <v>346</v>
      </c>
      <c r="Q20267" t="s">
        <v>337</v>
      </c>
      <c r="R20267" t="s">
        <v>338</v>
      </c>
      <c r="S20267" t="s">
        <v>316</v>
      </c>
      <c r="T20267">
        <v>1</v>
      </c>
      <c r="U20267" t="s">
        <v>654</v>
      </c>
      <c r="V20267">
        <v>101</v>
      </c>
      <c r="W20267" t="s">
        <v>616</v>
      </c>
      <c r="X20267" t="s">
        <v>317</v>
      </c>
      <c r="Y20267" t="s">
        <v>318</v>
      </c>
      <c r="Z20267">
        <v>69</v>
      </c>
      <c r="AA20267">
        <v>75</v>
      </c>
      <c r="AB20267" t="s">
        <v>38</v>
      </c>
      <c r="AC20267" t="s">
        <v>179</v>
      </c>
      <c r="AD20267" t="s">
        <v>180</v>
      </c>
      <c r="AE20267" t="str">
        <f>IF(AF20267="","",VLOOKUP(pub_gid_0_single_true_output_csv[[#This Row],[MAPEL]],katalog!$A$2:$B$31,2,FALSE))</f>
        <v>Math</v>
      </c>
      <c r="AF20267">
        <f t="shared" si="632"/>
        <v>75</v>
      </c>
      <c r="AG20267" t="str">
        <f>IF(AF20267="","",IF(AF20267&gt;88,"Sangat baik",IF(AF20267&gt;76,"Baik",IF(AF20267&gt;=pub_gid_0_single_true_output_csv[[#This Row],[KKM]],"Cukup","Kurang"))))</f>
        <v>Cukup</v>
      </c>
      <c r="AH20267">
        <f>IF(pub_gid_0_single_true_output_csv[[#This Row],[MATERI KELAS]]="","",VALUE(RIGHT(pub_gid_0_single_true_output_csv[[#This Row],[MATERI KELAS]],2)))</f>
        <v>8</v>
      </c>
      <c r="AI20267" t="str">
        <f>IF(OR(J20267&lt;&gt;"Karakter",pub_gid_0_single_true_output_csv[[#This Row],[Nilai2]]=""),"",IF(AF20267&gt;89,"Sangat baik",IF(AF20267&gt;79,"Baik",IF(AF20267&gt;pub_gid_0_single_true_output_csv[[#This Row],[KKM]],"Cukup",IF(AF20267&gt;59,"Kurang","Sangat kurang")))))</f>
        <v>Cukup</v>
      </c>
      <c r="AJ20267" t="str">
        <f t="shared" si="633"/>
        <v>Wk.32</v>
      </c>
      <c r="AK20267" t="str">
        <f>IF(pub_gid_0_single_true_output_csv[[#This Row],[Nilai2]]="","",VLOOKUP(pub_gid_0_single_true_output_csv[[#This Row],[NAMA]],Table7[],3,FALSE))</f>
        <v>Average</v>
      </c>
    </row>
    <row r="20268" spans="1:37" x14ac:dyDescent="0.2">
      <c r="A20268">
        <v>20267</v>
      </c>
      <c r="B20268" t="s">
        <v>631</v>
      </c>
      <c r="C20268" t="s">
        <v>345</v>
      </c>
      <c r="D20268" t="s">
        <v>133</v>
      </c>
      <c r="E20268" t="s">
        <v>63</v>
      </c>
      <c r="F20268" s="16">
        <v>45876</v>
      </c>
      <c r="G20268">
        <v>7</v>
      </c>
      <c r="H20268" t="s">
        <v>322</v>
      </c>
      <c r="I20268">
        <v>25</v>
      </c>
      <c r="J20268" t="s">
        <v>296</v>
      </c>
      <c r="K20268" t="s">
        <v>297</v>
      </c>
      <c r="L20268" t="s">
        <v>35</v>
      </c>
      <c r="M20268" t="s">
        <v>36</v>
      </c>
      <c r="N20268" t="s">
        <v>37</v>
      </c>
      <c r="O20268" t="s">
        <v>335</v>
      </c>
      <c r="P20268" t="s">
        <v>346</v>
      </c>
      <c r="Q20268" t="s">
        <v>337</v>
      </c>
      <c r="R20268" t="s">
        <v>338</v>
      </c>
      <c r="S20268" t="s">
        <v>316</v>
      </c>
      <c r="T20268">
        <v>1</v>
      </c>
      <c r="U20268" t="s">
        <v>654</v>
      </c>
      <c r="V20268">
        <v>101</v>
      </c>
      <c r="W20268" t="s">
        <v>616</v>
      </c>
      <c r="X20268" t="s">
        <v>317</v>
      </c>
      <c r="Y20268" t="s">
        <v>318</v>
      </c>
      <c r="Z20268">
        <v>69</v>
      </c>
      <c r="AA20268">
        <v>70</v>
      </c>
      <c r="AB20268" t="s">
        <v>38</v>
      </c>
      <c r="AC20268" t="s">
        <v>179</v>
      </c>
      <c r="AD20268" t="s">
        <v>180</v>
      </c>
      <c r="AE20268" t="str">
        <f>IF(AF20268="","",VLOOKUP(pub_gid_0_single_true_output_csv[[#This Row],[MAPEL]],katalog!$A$2:$B$31,2,FALSE))</f>
        <v>Math</v>
      </c>
      <c r="AF20268">
        <f t="shared" si="632"/>
        <v>70</v>
      </c>
      <c r="AG20268" t="str">
        <f>IF(AF20268="","",IF(AF20268&gt;88,"Sangat baik",IF(AF20268&gt;76,"Baik",IF(AF20268&gt;=pub_gid_0_single_true_output_csv[[#This Row],[KKM]],"Cukup","Kurang"))))</f>
        <v>Cukup</v>
      </c>
      <c r="AH20268">
        <f>IF(pub_gid_0_single_true_output_csv[[#This Row],[MATERI KELAS]]="","",VALUE(RIGHT(pub_gid_0_single_true_output_csv[[#This Row],[MATERI KELAS]],2)))</f>
        <v>8</v>
      </c>
      <c r="AI20268" t="str">
        <f>IF(OR(J20268&lt;&gt;"Karakter",pub_gid_0_single_true_output_csv[[#This Row],[Nilai2]]=""),"",IF(AF20268&gt;89,"Sangat baik",IF(AF20268&gt;79,"Baik",IF(AF20268&gt;pub_gid_0_single_true_output_csv[[#This Row],[KKM]],"Cukup",IF(AF20268&gt;59,"Kurang","Sangat kurang")))))</f>
        <v/>
      </c>
      <c r="AJ20268" t="str">
        <f t="shared" si="633"/>
        <v>Wk.32</v>
      </c>
      <c r="AK20268" t="str">
        <f>IF(pub_gid_0_single_true_output_csv[[#This Row],[Nilai2]]="","",VLOOKUP(pub_gid_0_single_true_output_csv[[#This Row],[NAMA]],Table7[],3,FALSE))</f>
        <v>Average</v>
      </c>
    </row>
    <row r="20269" spans="1:37" x14ac:dyDescent="0.2">
      <c r="A20269">
        <v>20268</v>
      </c>
      <c r="B20269" t="s">
        <v>631</v>
      </c>
      <c r="C20269" t="s">
        <v>345</v>
      </c>
      <c r="D20269" t="s">
        <v>133</v>
      </c>
      <c r="E20269" t="s">
        <v>63</v>
      </c>
      <c r="F20269" s="16">
        <v>45876</v>
      </c>
      <c r="G20269">
        <v>7</v>
      </c>
      <c r="H20269" t="s">
        <v>322</v>
      </c>
      <c r="I20269">
        <v>25</v>
      </c>
      <c r="J20269" t="s">
        <v>70</v>
      </c>
      <c r="K20269" t="s">
        <v>107</v>
      </c>
      <c r="L20269" t="s">
        <v>35</v>
      </c>
      <c r="M20269" t="s">
        <v>36</v>
      </c>
      <c r="N20269" t="s">
        <v>37</v>
      </c>
      <c r="O20269" t="s">
        <v>335</v>
      </c>
      <c r="P20269" t="s">
        <v>346</v>
      </c>
      <c r="Q20269" t="s">
        <v>337</v>
      </c>
      <c r="R20269" t="s">
        <v>338</v>
      </c>
      <c r="S20269" t="s">
        <v>316</v>
      </c>
      <c r="T20269">
        <v>1</v>
      </c>
      <c r="U20269" t="s">
        <v>654</v>
      </c>
      <c r="V20269">
        <v>101</v>
      </c>
      <c r="W20269" t="s">
        <v>616</v>
      </c>
      <c r="X20269" t="s">
        <v>317</v>
      </c>
      <c r="Y20269" t="s">
        <v>318</v>
      </c>
      <c r="Z20269">
        <v>69</v>
      </c>
      <c r="AA20269">
        <v>70</v>
      </c>
      <c r="AB20269" t="s">
        <v>38</v>
      </c>
      <c r="AC20269" t="s">
        <v>179</v>
      </c>
      <c r="AD20269" t="s">
        <v>180</v>
      </c>
      <c r="AE20269" t="str">
        <f>IF(AF20269="","",VLOOKUP(pub_gid_0_single_true_output_csv[[#This Row],[MAPEL]],katalog!$A$2:$B$31,2,FALSE))</f>
        <v>Math</v>
      </c>
      <c r="AF20269">
        <f t="shared" si="632"/>
        <v>70</v>
      </c>
      <c r="AG20269" t="str">
        <f>IF(AF20269="","",IF(AF20269&gt;88,"Sangat baik",IF(AF20269&gt;76,"Baik",IF(AF20269&gt;=pub_gid_0_single_true_output_csv[[#This Row],[KKM]],"Cukup","Kurang"))))</f>
        <v>Cukup</v>
      </c>
      <c r="AH20269">
        <f>IF(pub_gid_0_single_true_output_csv[[#This Row],[MATERI KELAS]]="","",VALUE(RIGHT(pub_gid_0_single_true_output_csv[[#This Row],[MATERI KELAS]],2)))</f>
        <v>8</v>
      </c>
      <c r="AI20269" t="str">
        <f>IF(OR(J20269&lt;&gt;"Karakter",pub_gid_0_single_true_output_csv[[#This Row],[Nilai2]]=""),"",IF(AF20269&gt;89,"Sangat baik",IF(AF20269&gt;79,"Baik",IF(AF20269&gt;pub_gid_0_single_true_output_csv[[#This Row],[KKM]],"Cukup",IF(AF20269&gt;59,"Kurang","Sangat kurang")))))</f>
        <v/>
      </c>
      <c r="AJ20269" t="str">
        <f t="shared" si="633"/>
        <v>Wk.32</v>
      </c>
      <c r="AK20269" t="str">
        <f>IF(pub_gid_0_single_true_output_csv[[#This Row],[Nilai2]]="","",VLOOKUP(pub_gid_0_single_true_output_csv[[#This Row],[NAMA]],Table7[],3,FALSE))</f>
        <v>Average</v>
      </c>
    </row>
    <row r="20270" spans="1:37" x14ac:dyDescent="0.2">
      <c r="A20270">
        <v>20269</v>
      </c>
      <c r="B20270" t="s">
        <v>631</v>
      </c>
      <c r="C20270" t="s">
        <v>345</v>
      </c>
      <c r="D20270" t="s">
        <v>133</v>
      </c>
      <c r="E20270" t="s">
        <v>63</v>
      </c>
      <c r="F20270" s="16">
        <v>45882</v>
      </c>
      <c r="G20270">
        <v>13</v>
      </c>
      <c r="H20270" t="s">
        <v>322</v>
      </c>
      <c r="I20270">
        <v>25</v>
      </c>
      <c r="J20270" t="s">
        <v>172</v>
      </c>
      <c r="K20270" t="s">
        <v>173</v>
      </c>
      <c r="L20270" t="s">
        <v>35</v>
      </c>
      <c r="M20270" t="s">
        <v>36</v>
      </c>
      <c r="N20270" t="s">
        <v>37</v>
      </c>
      <c r="O20270" t="s">
        <v>335</v>
      </c>
      <c r="P20270" t="s">
        <v>346</v>
      </c>
      <c r="Q20270" t="s">
        <v>337</v>
      </c>
      <c r="R20270" t="s">
        <v>338</v>
      </c>
      <c r="S20270" t="s">
        <v>329</v>
      </c>
      <c r="T20270">
        <v>1</v>
      </c>
      <c r="U20270" t="s">
        <v>654</v>
      </c>
      <c r="V20270">
        <v>102</v>
      </c>
      <c r="W20270" t="s">
        <v>617</v>
      </c>
      <c r="X20270" t="s">
        <v>317</v>
      </c>
      <c r="Y20270" t="s">
        <v>318</v>
      </c>
      <c r="Z20270">
        <v>69</v>
      </c>
      <c r="AA20270">
        <v>50</v>
      </c>
      <c r="AB20270" t="s">
        <v>106</v>
      </c>
      <c r="AC20270" t="s">
        <v>179</v>
      </c>
      <c r="AD20270" t="s">
        <v>180</v>
      </c>
      <c r="AE20270" t="str">
        <f>IF(AF20270="","",VLOOKUP(pub_gid_0_single_true_output_csv[[#This Row],[MAPEL]],katalog!$A$2:$B$31,2,FALSE))</f>
        <v>Math</v>
      </c>
      <c r="AF20270">
        <f t="shared" si="632"/>
        <v>50</v>
      </c>
      <c r="AG20270" t="str">
        <f>IF(AF20270="","",IF(AF20270&gt;88,"Sangat baik",IF(AF20270&gt;76,"Baik",IF(AF20270&gt;=pub_gid_0_single_true_output_csv[[#This Row],[KKM]],"Cukup","Kurang"))))</f>
        <v>Kurang</v>
      </c>
      <c r="AH20270">
        <f>IF(pub_gid_0_single_true_output_csv[[#This Row],[MATERI KELAS]]="","",VALUE(RIGHT(pub_gid_0_single_true_output_csv[[#This Row],[MATERI KELAS]],2)))</f>
        <v>8</v>
      </c>
      <c r="AI20270" t="str">
        <f>IF(OR(J20270&lt;&gt;"Karakter",pub_gid_0_single_true_output_csv[[#This Row],[Nilai2]]=""),"",IF(AF20270&gt;89,"Sangat baik",IF(AF20270&gt;79,"Baik",IF(AF20270&gt;pub_gid_0_single_true_output_csv[[#This Row],[KKM]],"Cukup",IF(AF20270&gt;59,"Kurang","Sangat kurang")))))</f>
        <v/>
      </c>
      <c r="AJ20270" t="str">
        <f t="shared" si="633"/>
        <v>Wk.33</v>
      </c>
      <c r="AK20270" t="str">
        <f>IF(pub_gid_0_single_true_output_csv[[#This Row],[Nilai2]]="","",VLOOKUP(pub_gid_0_single_true_output_csv[[#This Row],[NAMA]],Table7[],3,FALSE))</f>
        <v>Average</v>
      </c>
    </row>
    <row r="20271" spans="1:37" x14ac:dyDescent="0.2">
      <c r="A20271">
        <v>20270</v>
      </c>
      <c r="B20271" t="s">
        <v>631</v>
      </c>
      <c r="C20271" t="s">
        <v>345</v>
      </c>
      <c r="D20271" t="s">
        <v>133</v>
      </c>
      <c r="E20271" t="s">
        <v>63</v>
      </c>
      <c r="F20271" s="16">
        <v>45882</v>
      </c>
      <c r="G20271">
        <v>13</v>
      </c>
      <c r="H20271" t="s">
        <v>322</v>
      </c>
      <c r="I20271">
        <v>25</v>
      </c>
      <c r="J20271" t="s">
        <v>165</v>
      </c>
      <c r="K20271" t="s">
        <v>170</v>
      </c>
      <c r="L20271" t="s">
        <v>174</v>
      </c>
      <c r="M20271" t="s">
        <v>36</v>
      </c>
      <c r="N20271" t="s">
        <v>37</v>
      </c>
      <c r="O20271" t="s">
        <v>335</v>
      </c>
      <c r="P20271" t="s">
        <v>346</v>
      </c>
      <c r="Q20271" t="s">
        <v>337</v>
      </c>
      <c r="R20271" t="s">
        <v>338</v>
      </c>
      <c r="S20271" t="s">
        <v>329</v>
      </c>
      <c r="T20271">
        <v>1</v>
      </c>
      <c r="U20271" t="s">
        <v>654</v>
      </c>
      <c r="V20271">
        <v>102</v>
      </c>
      <c r="W20271" t="s">
        <v>617</v>
      </c>
      <c r="X20271" t="s">
        <v>317</v>
      </c>
      <c r="Y20271" t="s">
        <v>318</v>
      </c>
      <c r="Z20271">
        <v>69</v>
      </c>
      <c r="AA20271">
        <v>75</v>
      </c>
      <c r="AB20271" t="s">
        <v>38</v>
      </c>
      <c r="AC20271" t="s">
        <v>179</v>
      </c>
      <c r="AD20271" t="s">
        <v>180</v>
      </c>
      <c r="AE20271" t="str">
        <f>IF(AF20271="","",VLOOKUP(pub_gid_0_single_true_output_csv[[#This Row],[MAPEL]],katalog!$A$2:$B$31,2,FALSE))</f>
        <v>Math</v>
      </c>
      <c r="AF20271">
        <f t="shared" si="632"/>
        <v>75</v>
      </c>
      <c r="AG20271" t="str">
        <f>IF(AF20271="","",IF(AF20271&gt;88,"Sangat baik",IF(AF20271&gt;76,"Baik",IF(AF20271&gt;=pub_gid_0_single_true_output_csv[[#This Row],[KKM]],"Cukup","Kurang"))))</f>
        <v>Cukup</v>
      </c>
      <c r="AH20271">
        <f>IF(pub_gid_0_single_true_output_csv[[#This Row],[MATERI KELAS]]="","",VALUE(RIGHT(pub_gid_0_single_true_output_csv[[#This Row],[MATERI KELAS]],2)))</f>
        <v>8</v>
      </c>
      <c r="AI20271" t="str">
        <f>IF(OR(J20271&lt;&gt;"Karakter",pub_gid_0_single_true_output_csv[[#This Row],[Nilai2]]=""),"",IF(AF20271&gt;89,"Sangat baik",IF(AF20271&gt;79,"Baik",IF(AF20271&gt;pub_gid_0_single_true_output_csv[[#This Row],[KKM]],"Cukup",IF(AF20271&gt;59,"Kurang","Sangat kurang")))))</f>
        <v>Cukup</v>
      </c>
      <c r="AJ20271" t="str">
        <f t="shared" si="633"/>
        <v>Wk.33</v>
      </c>
      <c r="AK20271" t="str">
        <f>IF(pub_gid_0_single_true_output_csv[[#This Row],[Nilai2]]="","",VLOOKUP(pub_gid_0_single_true_output_csv[[#This Row],[NAMA]],Table7[],3,FALSE))</f>
        <v>Average</v>
      </c>
    </row>
    <row r="20272" spans="1:37" x14ac:dyDescent="0.2">
      <c r="A20272">
        <v>20271</v>
      </c>
      <c r="B20272" t="s">
        <v>631</v>
      </c>
      <c r="C20272" t="s">
        <v>345</v>
      </c>
      <c r="D20272" t="s">
        <v>133</v>
      </c>
      <c r="E20272" t="s">
        <v>63</v>
      </c>
      <c r="F20272" s="16">
        <v>45882</v>
      </c>
      <c r="G20272">
        <v>13</v>
      </c>
      <c r="H20272" t="s">
        <v>322</v>
      </c>
      <c r="I20272">
        <v>25</v>
      </c>
      <c r="J20272" t="s">
        <v>70</v>
      </c>
      <c r="K20272" t="s">
        <v>107</v>
      </c>
      <c r="L20272" t="s">
        <v>35</v>
      </c>
      <c r="M20272" t="s">
        <v>36</v>
      </c>
      <c r="N20272" t="s">
        <v>37</v>
      </c>
      <c r="O20272" t="s">
        <v>335</v>
      </c>
      <c r="P20272" t="s">
        <v>346</v>
      </c>
      <c r="Q20272" t="s">
        <v>337</v>
      </c>
      <c r="R20272" t="s">
        <v>338</v>
      </c>
      <c r="S20272" t="s">
        <v>329</v>
      </c>
      <c r="T20272">
        <v>1</v>
      </c>
      <c r="U20272" t="s">
        <v>654</v>
      </c>
      <c r="V20272">
        <v>102</v>
      </c>
      <c r="W20272" t="s">
        <v>617</v>
      </c>
      <c r="X20272" t="s">
        <v>317</v>
      </c>
      <c r="Y20272" t="s">
        <v>318</v>
      </c>
      <c r="Z20272">
        <v>69</v>
      </c>
      <c r="AA20272">
        <v>50</v>
      </c>
      <c r="AB20272" t="s">
        <v>106</v>
      </c>
      <c r="AC20272" t="s">
        <v>179</v>
      </c>
      <c r="AD20272" t="s">
        <v>180</v>
      </c>
      <c r="AE20272" t="str">
        <f>IF(AF20272="","",VLOOKUP(pub_gid_0_single_true_output_csv[[#This Row],[MAPEL]],katalog!$A$2:$B$31,2,FALSE))</f>
        <v>Math</v>
      </c>
      <c r="AF20272">
        <f t="shared" si="632"/>
        <v>50</v>
      </c>
      <c r="AG20272" t="str">
        <f>IF(AF20272="","",IF(AF20272&gt;88,"Sangat baik",IF(AF20272&gt;76,"Baik",IF(AF20272&gt;=pub_gid_0_single_true_output_csv[[#This Row],[KKM]],"Cukup","Kurang"))))</f>
        <v>Kurang</v>
      </c>
      <c r="AH20272">
        <f>IF(pub_gid_0_single_true_output_csv[[#This Row],[MATERI KELAS]]="","",VALUE(RIGHT(pub_gid_0_single_true_output_csv[[#This Row],[MATERI KELAS]],2)))</f>
        <v>8</v>
      </c>
      <c r="AI20272" t="str">
        <f>IF(OR(J20272&lt;&gt;"Karakter",pub_gid_0_single_true_output_csv[[#This Row],[Nilai2]]=""),"",IF(AF20272&gt;89,"Sangat baik",IF(AF20272&gt;79,"Baik",IF(AF20272&gt;pub_gid_0_single_true_output_csv[[#This Row],[KKM]],"Cukup",IF(AF20272&gt;59,"Kurang","Sangat kurang")))))</f>
        <v/>
      </c>
      <c r="AJ20272" t="str">
        <f t="shared" si="633"/>
        <v>Wk.33</v>
      </c>
      <c r="AK20272" t="str">
        <f>IF(pub_gid_0_single_true_output_csv[[#This Row],[Nilai2]]="","",VLOOKUP(pub_gid_0_single_true_output_csv[[#This Row],[NAMA]],Table7[],3,FALSE))</f>
        <v>Average</v>
      </c>
    </row>
    <row r="20273" spans="1:37" x14ac:dyDescent="0.2">
      <c r="A20273">
        <v>20272</v>
      </c>
      <c r="B20273" t="s">
        <v>631</v>
      </c>
      <c r="C20273" t="s">
        <v>345</v>
      </c>
      <c r="D20273" t="s">
        <v>133</v>
      </c>
      <c r="E20273" t="s">
        <v>63</v>
      </c>
      <c r="F20273" s="16">
        <v>45883</v>
      </c>
      <c r="G20273">
        <v>14</v>
      </c>
      <c r="H20273" t="s">
        <v>322</v>
      </c>
      <c r="I20273">
        <v>25</v>
      </c>
      <c r="J20273" t="s">
        <v>296</v>
      </c>
      <c r="K20273" t="s">
        <v>297</v>
      </c>
      <c r="L20273" t="s">
        <v>35</v>
      </c>
      <c r="M20273" t="s">
        <v>36</v>
      </c>
      <c r="N20273" t="s">
        <v>37</v>
      </c>
      <c r="O20273" t="s">
        <v>335</v>
      </c>
      <c r="P20273" t="s">
        <v>346</v>
      </c>
      <c r="Q20273" t="s">
        <v>337</v>
      </c>
      <c r="R20273" t="s">
        <v>338</v>
      </c>
      <c r="S20273" t="s">
        <v>329</v>
      </c>
      <c r="T20273">
        <v>1</v>
      </c>
      <c r="U20273" t="s">
        <v>654</v>
      </c>
      <c r="V20273">
        <v>102</v>
      </c>
      <c r="W20273" t="s">
        <v>617</v>
      </c>
      <c r="X20273" t="s">
        <v>317</v>
      </c>
      <c r="Y20273" t="s">
        <v>318</v>
      </c>
      <c r="Z20273">
        <v>69</v>
      </c>
      <c r="AA20273">
        <v>70</v>
      </c>
      <c r="AB20273" t="s">
        <v>38</v>
      </c>
      <c r="AC20273" t="s">
        <v>179</v>
      </c>
      <c r="AD20273" t="s">
        <v>180</v>
      </c>
      <c r="AE20273" t="str">
        <f>IF(AF20273="","",VLOOKUP(pub_gid_0_single_true_output_csv[[#This Row],[MAPEL]],katalog!$A$2:$B$31,2,FALSE))</f>
        <v>Math</v>
      </c>
      <c r="AF20273">
        <f t="shared" si="632"/>
        <v>70</v>
      </c>
      <c r="AG20273" t="str">
        <f>IF(AF20273="","",IF(AF20273&gt;88,"Sangat baik",IF(AF20273&gt;76,"Baik",IF(AF20273&gt;=pub_gid_0_single_true_output_csv[[#This Row],[KKM]],"Cukup","Kurang"))))</f>
        <v>Cukup</v>
      </c>
      <c r="AH20273">
        <f>IF(pub_gid_0_single_true_output_csv[[#This Row],[MATERI KELAS]]="","",VALUE(RIGHT(pub_gid_0_single_true_output_csv[[#This Row],[MATERI KELAS]],2)))</f>
        <v>8</v>
      </c>
      <c r="AI20273" t="str">
        <f>IF(OR(J20273&lt;&gt;"Karakter",pub_gid_0_single_true_output_csv[[#This Row],[Nilai2]]=""),"",IF(AF20273&gt;89,"Sangat baik",IF(AF20273&gt;79,"Baik",IF(AF20273&gt;pub_gid_0_single_true_output_csv[[#This Row],[KKM]],"Cukup",IF(AF20273&gt;59,"Kurang","Sangat kurang")))))</f>
        <v/>
      </c>
      <c r="AJ20273" t="str">
        <f t="shared" si="633"/>
        <v>Wk.33</v>
      </c>
      <c r="AK20273" t="str">
        <f>IF(pub_gid_0_single_true_output_csv[[#This Row],[Nilai2]]="","",VLOOKUP(pub_gid_0_single_true_output_csv[[#This Row],[NAMA]],Table7[],3,FALSE))</f>
        <v>Average</v>
      </c>
    </row>
    <row r="20274" spans="1:37" x14ac:dyDescent="0.2">
      <c r="A20274">
        <v>20273</v>
      </c>
      <c r="B20274" t="s">
        <v>631</v>
      </c>
      <c r="C20274" t="s">
        <v>345</v>
      </c>
      <c r="D20274" t="s">
        <v>133</v>
      </c>
      <c r="E20274" t="s">
        <v>63</v>
      </c>
      <c r="F20274" s="16">
        <v>45883</v>
      </c>
      <c r="G20274">
        <v>14</v>
      </c>
      <c r="H20274" t="s">
        <v>322</v>
      </c>
      <c r="I20274">
        <v>25</v>
      </c>
      <c r="J20274" t="s">
        <v>70</v>
      </c>
      <c r="K20274" t="s">
        <v>107</v>
      </c>
      <c r="L20274" t="s">
        <v>35</v>
      </c>
      <c r="M20274" t="s">
        <v>36</v>
      </c>
      <c r="N20274" t="s">
        <v>37</v>
      </c>
      <c r="O20274" t="s">
        <v>335</v>
      </c>
      <c r="P20274" t="s">
        <v>346</v>
      </c>
      <c r="Q20274" t="s">
        <v>337</v>
      </c>
      <c r="R20274" t="s">
        <v>338</v>
      </c>
      <c r="S20274" t="s">
        <v>329</v>
      </c>
      <c r="T20274">
        <v>1</v>
      </c>
      <c r="U20274" t="s">
        <v>654</v>
      </c>
      <c r="V20274">
        <v>102</v>
      </c>
      <c r="W20274" t="s">
        <v>617</v>
      </c>
      <c r="X20274" t="s">
        <v>317</v>
      </c>
      <c r="Y20274" t="s">
        <v>318</v>
      </c>
      <c r="Z20274">
        <v>69</v>
      </c>
      <c r="AA20274">
        <v>70</v>
      </c>
      <c r="AB20274" t="s">
        <v>38</v>
      </c>
      <c r="AC20274" t="s">
        <v>179</v>
      </c>
      <c r="AD20274" t="s">
        <v>180</v>
      </c>
      <c r="AE20274" t="str">
        <f>IF(AF20274="","",VLOOKUP(pub_gid_0_single_true_output_csv[[#This Row],[MAPEL]],katalog!$A$2:$B$31,2,FALSE))</f>
        <v>Math</v>
      </c>
      <c r="AF20274">
        <f t="shared" si="632"/>
        <v>70</v>
      </c>
      <c r="AG20274" t="str">
        <f>IF(AF20274="","",IF(AF20274&gt;88,"Sangat baik",IF(AF20274&gt;76,"Baik",IF(AF20274&gt;=pub_gid_0_single_true_output_csv[[#This Row],[KKM]],"Cukup","Kurang"))))</f>
        <v>Cukup</v>
      </c>
      <c r="AH20274">
        <f>IF(pub_gid_0_single_true_output_csv[[#This Row],[MATERI KELAS]]="","",VALUE(RIGHT(pub_gid_0_single_true_output_csv[[#This Row],[MATERI KELAS]],2)))</f>
        <v>8</v>
      </c>
      <c r="AI20274" t="str">
        <f>IF(OR(J20274&lt;&gt;"Karakter",pub_gid_0_single_true_output_csv[[#This Row],[Nilai2]]=""),"",IF(AF20274&gt;89,"Sangat baik",IF(AF20274&gt;79,"Baik",IF(AF20274&gt;pub_gid_0_single_true_output_csv[[#This Row],[KKM]],"Cukup",IF(AF20274&gt;59,"Kurang","Sangat kurang")))))</f>
        <v/>
      </c>
      <c r="AJ20274" t="str">
        <f t="shared" si="633"/>
        <v>Wk.33</v>
      </c>
      <c r="AK20274" t="str">
        <f>IF(pub_gid_0_single_true_output_csv[[#This Row],[Nilai2]]="","",VLOOKUP(pub_gid_0_single_true_output_csv[[#This Row],[NAMA]],Table7[],3,FALSE))</f>
        <v>Average</v>
      </c>
    </row>
    <row r="20275" spans="1:37" x14ac:dyDescent="0.2">
      <c r="A20275">
        <v>20274</v>
      </c>
      <c r="B20275" t="s">
        <v>631</v>
      </c>
      <c r="C20275" t="s">
        <v>345</v>
      </c>
      <c r="D20275" t="s">
        <v>133</v>
      </c>
      <c r="E20275" t="s">
        <v>63</v>
      </c>
      <c r="F20275" s="16">
        <v>45889</v>
      </c>
      <c r="G20275">
        <v>20</v>
      </c>
      <c r="H20275" t="s">
        <v>322</v>
      </c>
      <c r="I20275">
        <v>25</v>
      </c>
      <c r="J20275" t="s">
        <v>172</v>
      </c>
      <c r="K20275" t="s">
        <v>173</v>
      </c>
      <c r="L20275" t="s">
        <v>35</v>
      </c>
      <c r="M20275" t="s">
        <v>36</v>
      </c>
      <c r="N20275" t="s">
        <v>37</v>
      </c>
      <c r="O20275" t="s">
        <v>335</v>
      </c>
      <c r="P20275" t="s">
        <v>346</v>
      </c>
      <c r="Q20275" t="s">
        <v>337</v>
      </c>
      <c r="R20275" t="s">
        <v>338</v>
      </c>
      <c r="S20275" t="s">
        <v>329</v>
      </c>
      <c r="T20275">
        <v>1</v>
      </c>
      <c r="U20275" t="s">
        <v>654</v>
      </c>
      <c r="V20275">
        <v>102</v>
      </c>
      <c r="W20275" t="s">
        <v>617</v>
      </c>
      <c r="X20275" t="s">
        <v>317</v>
      </c>
      <c r="Y20275" t="s">
        <v>318</v>
      </c>
      <c r="Z20275">
        <v>69</v>
      </c>
      <c r="AA20275">
        <v>70</v>
      </c>
      <c r="AB20275" t="s">
        <v>38</v>
      </c>
      <c r="AC20275" t="s">
        <v>179</v>
      </c>
      <c r="AD20275" t="s">
        <v>180</v>
      </c>
      <c r="AE20275" t="str">
        <f>IF(AF20275="","",VLOOKUP(pub_gid_0_single_true_output_csv[[#This Row],[MAPEL]],katalog!$A$2:$B$31,2,FALSE))</f>
        <v>Math</v>
      </c>
      <c r="AF20275">
        <f t="shared" si="632"/>
        <v>70</v>
      </c>
      <c r="AG20275" t="str">
        <f>IF(AF20275="","",IF(AF20275&gt;88,"Sangat baik",IF(AF20275&gt;76,"Baik",IF(AF20275&gt;=pub_gid_0_single_true_output_csv[[#This Row],[KKM]],"Cukup","Kurang"))))</f>
        <v>Cukup</v>
      </c>
      <c r="AH20275">
        <f>IF(pub_gid_0_single_true_output_csv[[#This Row],[MATERI KELAS]]="","",VALUE(RIGHT(pub_gid_0_single_true_output_csv[[#This Row],[MATERI KELAS]],2)))</f>
        <v>8</v>
      </c>
      <c r="AI20275" t="str">
        <f>IF(OR(J20275&lt;&gt;"Karakter",pub_gid_0_single_true_output_csv[[#This Row],[Nilai2]]=""),"",IF(AF20275&gt;89,"Sangat baik",IF(AF20275&gt;79,"Baik",IF(AF20275&gt;pub_gid_0_single_true_output_csv[[#This Row],[KKM]],"Cukup",IF(AF20275&gt;59,"Kurang","Sangat kurang")))))</f>
        <v/>
      </c>
      <c r="AJ20275" t="str">
        <f t="shared" si="633"/>
        <v>Wk.34</v>
      </c>
      <c r="AK20275" t="str">
        <f>IF(pub_gid_0_single_true_output_csv[[#This Row],[Nilai2]]="","",VLOOKUP(pub_gid_0_single_true_output_csv[[#This Row],[NAMA]],Table7[],3,FALSE))</f>
        <v>Average</v>
      </c>
    </row>
    <row r="20276" spans="1:37" x14ac:dyDescent="0.2">
      <c r="A20276">
        <v>20275</v>
      </c>
      <c r="B20276" t="s">
        <v>631</v>
      </c>
      <c r="C20276" t="s">
        <v>345</v>
      </c>
      <c r="D20276" t="s">
        <v>133</v>
      </c>
      <c r="E20276" t="s">
        <v>63</v>
      </c>
      <c r="F20276" s="16">
        <v>45889</v>
      </c>
      <c r="G20276">
        <v>20</v>
      </c>
      <c r="H20276" t="s">
        <v>322</v>
      </c>
      <c r="I20276">
        <v>25</v>
      </c>
      <c r="J20276" t="s">
        <v>165</v>
      </c>
      <c r="K20276" t="s">
        <v>170</v>
      </c>
      <c r="L20276" t="s">
        <v>174</v>
      </c>
      <c r="M20276" t="s">
        <v>36</v>
      </c>
      <c r="N20276" t="s">
        <v>37</v>
      </c>
      <c r="O20276" t="s">
        <v>335</v>
      </c>
      <c r="P20276" t="s">
        <v>346</v>
      </c>
      <c r="Q20276" t="s">
        <v>337</v>
      </c>
      <c r="R20276" t="s">
        <v>338</v>
      </c>
      <c r="S20276" t="s">
        <v>329</v>
      </c>
      <c r="T20276">
        <v>1</v>
      </c>
      <c r="U20276" t="s">
        <v>654</v>
      </c>
      <c r="V20276">
        <v>102</v>
      </c>
      <c r="W20276" t="s">
        <v>617</v>
      </c>
      <c r="X20276" t="s">
        <v>317</v>
      </c>
      <c r="Y20276" t="s">
        <v>318</v>
      </c>
      <c r="Z20276">
        <v>69</v>
      </c>
      <c r="AA20276">
        <v>75</v>
      </c>
      <c r="AB20276" t="s">
        <v>38</v>
      </c>
      <c r="AC20276" t="s">
        <v>179</v>
      </c>
      <c r="AD20276" t="s">
        <v>180</v>
      </c>
      <c r="AE20276" t="str">
        <f>IF(AF20276="","",VLOOKUP(pub_gid_0_single_true_output_csv[[#This Row],[MAPEL]],katalog!$A$2:$B$31,2,FALSE))</f>
        <v>Math</v>
      </c>
      <c r="AF20276">
        <f t="shared" si="632"/>
        <v>75</v>
      </c>
      <c r="AG20276" t="str">
        <f>IF(AF20276="","",IF(AF20276&gt;88,"Sangat baik",IF(AF20276&gt;76,"Baik",IF(AF20276&gt;=pub_gid_0_single_true_output_csv[[#This Row],[KKM]],"Cukup","Kurang"))))</f>
        <v>Cukup</v>
      </c>
      <c r="AH20276">
        <f>IF(pub_gid_0_single_true_output_csv[[#This Row],[MATERI KELAS]]="","",VALUE(RIGHT(pub_gid_0_single_true_output_csv[[#This Row],[MATERI KELAS]],2)))</f>
        <v>8</v>
      </c>
      <c r="AI20276" t="str">
        <f>IF(OR(J20276&lt;&gt;"Karakter",pub_gid_0_single_true_output_csv[[#This Row],[Nilai2]]=""),"",IF(AF20276&gt;89,"Sangat baik",IF(AF20276&gt;79,"Baik",IF(AF20276&gt;pub_gid_0_single_true_output_csv[[#This Row],[KKM]],"Cukup",IF(AF20276&gt;59,"Kurang","Sangat kurang")))))</f>
        <v>Cukup</v>
      </c>
      <c r="AJ20276" t="str">
        <f t="shared" si="633"/>
        <v>Wk.34</v>
      </c>
      <c r="AK20276" t="str">
        <f>IF(pub_gid_0_single_true_output_csv[[#This Row],[Nilai2]]="","",VLOOKUP(pub_gid_0_single_true_output_csv[[#This Row],[NAMA]],Table7[],3,FALSE))</f>
        <v>Average</v>
      </c>
    </row>
    <row r="20277" spans="1:37" x14ac:dyDescent="0.2">
      <c r="A20277">
        <v>20276</v>
      </c>
      <c r="B20277" t="s">
        <v>631</v>
      </c>
      <c r="C20277" t="s">
        <v>345</v>
      </c>
      <c r="D20277" t="s">
        <v>133</v>
      </c>
      <c r="E20277" t="s">
        <v>63</v>
      </c>
      <c r="F20277" s="16">
        <v>45889</v>
      </c>
      <c r="G20277">
        <v>20</v>
      </c>
      <c r="H20277" t="s">
        <v>322</v>
      </c>
      <c r="I20277">
        <v>25</v>
      </c>
      <c r="J20277" t="s">
        <v>70</v>
      </c>
      <c r="K20277" t="s">
        <v>107</v>
      </c>
      <c r="L20277" t="s">
        <v>35</v>
      </c>
      <c r="M20277" t="s">
        <v>36</v>
      </c>
      <c r="N20277" t="s">
        <v>37</v>
      </c>
      <c r="O20277" t="s">
        <v>335</v>
      </c>
      <c r="P20277" t="s">
        <v>346</v>
      </c>
      <c r="Q20277" t="s">
        <v>337</v>
      </c>
      <c r="R20277" t="s">
        <v>338</v>
      </c>
      <c r="S20277" t="s">
        <v>329</v>
      </c>
      <c r="T20277">
        <v>1</v>
      </c>
      <c r="U20277" t="s">
        <v>654</v>
      </c>
      <c r="V20277">
        <v>102</v>
      </c>
      <c r="W20277" t="s">
        <v>617</v>
      </c>
      <c r="X20277" t="s">
        <v>317</v>
      </c>
      <c r="Y20277" t="s">
        <v>318</v>
      </c>
      <c r="Z20277">
        <v>69</v>
      </c>
      <c r="AA20277">
        <v>60</v>
      </c>
      <c r="AB20277" t="s">
        <v>106</v>
      </c>
      <c r="AC20277" t="s">
        <v>179</v>
      </c>
      <c r="AD20277" t="s">
        <v>180</v>
      </c>
      <c r="AE20277" t="str">
        <f>IF(AF20277="","",VLOOKUP(pub_gid_0_single_true_output_csv[[#This Row],[MAPEL]],katalog!$A$2:$B$31,2,FALSE))</f>
        <v>Math</v>
      </c>
      <c r="AF20277">
        <f t="shared" si="632"/>
        <v>60</v>
      </c>
      <c r="AG20277" t="str">
        <f>IF(AF20277="","",IF(AF20277&gt;88,"Sangat baik",IF(AF20277&gt;76,"Baik",IF(AF20277&gt;=pub_gid_0_single_true_output_csv[[#This Row],[KKM]],"Cukup","Kurang"))))</f>
        <v>Kurang</v>
      </c>
      <c r="AH20277">
        <f>IF(pub_gid_0_single_true_output_csv[[#This Row],[MATERI KELAS]]="","",VALUE(RIGHT(pub_gid_0_single_true_output_csv[[#This Row],[MATERI KELAS]],2)))</f>
        <v>8</v>
      </c>
      <c r="AI20277" t="str">
        <f>IF(OR(J20277&lt;&gt;"Karakter",pub_gid_0_single_true_output_csv[[#This Row],[Nilai2]]=""),"",IF(AF20277&gt;89,"Sangat baik",IF(AF20277&gt;79,"Baik",IF(AF20277&gt;pub_gid_0_single_true_output_csv[[#This Row],[KKM]],"Cukup",IF(AF20277&gt;59,"Kurang","Sangat kurang")))))</f>
        <v/>
      </c>
      <c r="AJ20277" t="str">
        <f t="shared" si="633"/>
        <v>Wk.34</v>
      </c>
      <c r="AK20277" t="str">
        <f>IF(pub_gid_0_single_true_output_csv[[#This Row],[Nilai2]]="","",VLOOKUP(pub_gid_0_single_true_output_csv[[#This Row],[NAMA]],Table7[],3,FALSE))</f>
        <v>Average</v>
      </c>
    </row>
    <row r="20278" spans="1:37" x14ac:dyDescent="0.2">
      <c r="A20278">
        <v>20277</v>
      </c>
      <c r="B20278" t="s">
        <v>631</v>
      </c>
      <c r="C20278" t="s">
        <v>345</v>
      </c>
      <c r="D20278" t="s">
        <v>133</v>
      </c>
      <c r="E20278" t="s">
        <v>63</v>
      </c>
      <c r="F20278" s="16">
        <v>45890</v>
      </c>
      <c r="G20278">
        <v>21</v>
      </c>
      <c r="H20278" t="s">
        <v>322</v>
      </c>
      <c r="I20278">
        <v>25</v>
      </c>
      <c r="J20278" t="s">
        <v>296</v>
      </c>
      <c r="K20278" t="s">
        <v>297</v>
      </c>
      <c r="L20278" t="s">
        <v>35</v>
      </c>
      <c r="M20278" t="s">
        <v>36</v>
      </c>
      <c r="N20278" t="s">
        <v>37</v>
      </c>
      <c r="O20278" t="s">
        <v>335</v>
      </c>
      <c r="P20278" t="s">
        <v>346</v>
      </c>
      <c r="Q20278" t="s">
        <v>337</v>
      </c>
      <c r="R20278" t="s">
        <v>338</v>
      </c>
      <c r="S20278" t="s">
        <v>329</v>
      </c>
      <c r="T20278">
        <v>1</v>
      </c>
      <c r="U20278" t="s">
        <v>654</v>
      </c>
      <c r="V20278">
        <v>102</v>
      </c>
      <c r="W20278" t="s">
        <v>617</v>
      </c>
      <c r="X20278" t="s">
        <v>317</v>
      </c>
      <c r="Y20278" t="s">
        <v>318</v>
      </c>
      <c r="Z20278">
        <v>69</v>
      </c>
      <c r="AA20278">
        <v>75</v>
      </c>
      <c r="AB20278" t="s">
        <v>38</v>
      </c>
      <c r="AC20278" t="s">
        <v>179</v>
      </c>
      <c r="AD20278" t="s">
        <v>180</v>
      </c>
      <c r="AE20278" t="str">
        <f>IF(AF20278="","",VLOOKUP(pub_gid_0_single_true_output_csv[[#This Row],[MAPEL]],katalog!$A$2:$B$31,2,FALSE))</f>
        <v>Math</v>
      </c>
      <c r="AF20278">
        <f t="shared" si="632"/>
        <v>75</v>
      </c>
      <c r="AG20278" t="str">
        <f>IF(AF20278="","",IF(AF20278&gt;88,"Sangat baik",IF(AF20278&gt;76,"Baik",IF(AF20278&gt;=pub_gid_0_single_true_output_csv[[#This Row],[KKM]],"Cukup","Kurang"))))</f>
        <v>Cukup</v>
      </c>
      <c r="AH20278">
        <f>IF(pub_gid_0_single_true_output_csv[[#This Row],[MATERI KELAS]]="","",VALUE(RIGHT(pub_gid_0_single_true_output_csv[[#This Row],[MATERI KELAS]],2)))</f>
        <v>8</v>
      </c>
      <c r="AI20278" t="str">
        <f>IF(OR(J20278&lt;&gt;"Karakter",pub_gid_0_single_true_output_csv[[#This Row],[Nilai2]]=""),"",IF(AF20278&gt;89,"Sangat baik",IF(AF20278&gt;79,"Baik",IF(AF20278&gt;pub_gid_0_single_true_output_csv[[#This Row],[KKM]],"Cukup",IF(AF20278&gt;59,"Kurang","Sangat kurang")))))</f>
        <v/>
      </c>
      <c r="AJ20278" t="str">
        <f t="shared" si="633"/>
        <v>Wk.34</v>
      </c>
      <c r="AK20278" t="str">
        <f>IF(pub_gid_0_single_true_output_csv[[#This Row],[Nilai2]]="","",VLOOKUP(pub_gid_0_single_true_output_csv[[#This Row],[NAMA]],Table7[],3,FALSE))</f>
        <v>Average</v>
      </c>
    </row>
    <row r="20279" spans="1:37" x14ac:dyDescent="0.2">
      <c r="A20279">
        <v>20278</v>
      </c>
      <c r="B20279" t="s">
        <v>631</v>
      </c>
      <c r="C20279" t="s">
        <v>345</v>
      </c>
      <c r="D20279" t="s">
        <v>133</v>
      </c>
      <c r="E20279" t="s">
        <v>63</v>
      </c>
      <c r="F20279" s="16">
        <v>45890</v>
      </c>
      <c r="G20279">
        <v>21</v>
      </c>
      <c r="H20279" t="s">
        <v>322</v>
      </c>
      <c r="I20279">
        <v>25</v>
      </c>
      <c r="J20279" t="s">
        <v>70</v>
      </c>
      <c r="K20279" t="s">
        <v>107</v>
      </c>
      <c r="L20279" t="s">
        <v>35</v>
      </c>
      <c r="M20279" t="s">
        <v>36</v>
      </c>
      <c r="N20279" t="s">
        <v>37</v>
      </c>
      <c r="O20279" t="s">
        <v>335</v>
      </c>
      <c r="P20279" t="s">
        <v>346</v>
      </c>
      <c r="Q20279" t="s">
        <v>337</v>
      </c>
      <c r="R20279" t="s">
        <v>338</v>
      </c>
      <c r="S20279" t="s">
        <v>329</v>
      </c>
      <c r="T20279">
        <v>1</v>
      </c>
      <c r="U20279" t="s">
        <v>654</v>
      </c>
      <c r="V20279">
        <v>102</v>
      </c>
      <c r="W20279" t="s">
        <v>617</v>
      </c>
      <c r="X20279" t="s">
        <v>317</v>
      </c>
      <c r="Y20279" t="s">
        <v>318</v>
      </c>
      <c r="Z20279">
        <v>69</v>
      </c>
      <c r="AA20279">
        <v>70</v>
      </c>
      <c r="AB20279" t="s">
        <v>38</v>
      </c>
      <c r="AC20279" t="s">
        <v>179</v>
      </c>
      <c r="AD20279" t="s">
        <v>180</v>
      </c>
      <c r="AE20279" t="str">
        <f>IF(AF20279="","",VLOOKUP(pub_gid_0_single_true_output_csv[[#This Row],[MAPEL]],katalog!$A$2:$B$31,2,FALSE))</f>
        <v>Math</v>
      </c>
      <c r="AF20279">
        <f t="shared" si="632"/>
        <v>70</v>
      </c>
      <c r="AG20279" t="str">
        <f>IF(AF20279="","",IF(AF20279&gt;88,"Sangat baik",IF(AF20279&gt;76,"Baik",IF(AF20279&gt;=pub_gid_0_single_true_output_csv[[#This Row],[KKM]],"Cukup","Kurang"))))</f>
        <v>Cukup</v>
      </c>
      <c r="AH20279">
        <f>IF(pub_gid_0_single_true_output_csv[[#This Row],[MATERI KELAS]]="","",VALUE(RIGHT(pub_gid_0_single_true_output_csv[[#This Row],[MATERI KELAS]],2)))</f>
        <v>8</v>
      </c>
      <c r="AI20279" t="str">
        <f>IF(OR(J20279&lt;&gt;"Karakter",pub_gid_0_single_true_output_csv[[#This Row],[Nilai2]]=""),"",IF(AF20279&gt;89,"Sangat baik",IF(AF20279&gt;79,"Baik",IF(AF20279&gt;pub_gid_0_single_true_output_csv[[#This Row],[KKM]],"Cukup",IF(AF20279&gt;59,"Kurang","Sangat kurang")))))</f>
        <v/>
      </c>
      <c r="AJ20279" t="str">
        <f t="shared" si="633"/>
        <v>Wk.34</v>
      </c>
      <c r="AK20279" t="str">
        <f>IF(pub_gid_0_single_true_output_csv[[#This Row],[Nilai2]]="","",VLOOKUP(pub_gid_0_single_true_output_csv[[#This Row],[NAMA]],Table7[],3,FALSE))</f>
        <v>Average</v>
      </c>
    </row>
    <row r="20280" spans="1:37" x14ac:dyDescent="0.2">
      <c r="A20280">
        <v>20279</v>
      </c>
      <c r="B20280" t="s">
        <v>631</v>
      </c>
      <c r="C20280" t="s">
        <v>345</v>
      </c>
      <c r="D20280" t="s">
        <v>133</v>
      </c>
      <c r="E20280" t="s">
        <v>63</v>
      </c>
      <c r="F20280" s="16">
        <v>45897</v>
      </c>
      <c r="G20280">
        <v>28</v>
      </c>
      <c r="H20280" t="s">
        <v>322</v>
      </c>
      <c r="I20280">
        <v>25</v>
      </c>
      <c r="J20280" t="s">
        <v>172</v>
      </c>
      <c r="K20280" t="s">
        <v>173</v>
      </c>
      <c r="L20280" t="s">
        <v>35</v>
      </c>
      <c r="M20280" t="s">
        <v>36</v>
      </c>
      <c r="N20280" t="s">
        <v>37</v>
      </c>
      <c r="O20280" t="s">
        <v>335</v>
      </c>
      <c r="P20280" t="s">
        <v>346</v>
      </c>
      <c r="Q20280" t="s">
        <v>337</v>
      </c>
      <c r="R20280" t="s">
        <v>338</v>
      </c>
      <c r="S20280" t="s">
        <v>329</v>
      </c>
      <c r="T20280">
        <v>1</v>
      </c>
      <c r="U20280" t="s">
        <v>654</v>
      </c>
      <c r="V20280">
        <v>102</v>
      </c>
      <c r="W20280" t="s">
        <v>617</v>
      </c>
      <c r="X20280" t="s">
        <v>317</v>
      </c>
      <c r="Y20280" t="s">
        <v>318</v>
      </c>
      <c r="Z20280">
        <v>69</v>
      </c>
      <c r="AA20280">
        <v>60</v>
      </c>
      <c r="AB20280" t="s">
        <v>106</v>
      </c>
      <c r="AC20280" t="s">
        <v>179</v>
      </c>
      <c r="AD20280" t="s">
        <v>180</v>
      </c>
      <c r="AE20280" t="str">
        <f>IF(AF20280="","",VLOOKUP(pub_gid_0_single_true_output_csv[[#This Row],[MAPEL]],katalog!$A$2:$B$31,2,FALSE))</f>
        <v>Math</v>
      </c>
      <c r="AF20280">
        <f t="shared" si="632"/>
        <v>60</v>
      </c>
      <c r="AG20280" t="str">
        <f>IF(AF20280="","",IF(AF20280&gt;88,"Sangat baik",IF(AF20280&gt;76,"Baik",IF(AF20280&gt;=pub_gid_0_single_true_output_csv[[#This Row],[KKM]],"Cukup","Kurang"))))</f>
        <v>Kurang</v>
      </c>
      <c r="AH20280">
        <f>IF(pub_gid_0_single_true_output_csv[[#This Row],[MATERI KELAS]]="","",VALUE(RIGHT(pub_gid_0_single_true_output_csv[[#This Row],[MATERI KELAS]],2)))</f>
        <v>8</v>
      </c>
      <c r="AI20280" t="str">
        <f>IF(OR(J20280&lt;&gt;"Karakter",pub_gid_0_single_true_output_csv[[#This Row],[Nilai2]]=""),"",IF(AF20280&gt;89,"Sangat baik",IF(AF20280&gt;79,"Baik",IF(AF20280&gt;pub_gid_0_single_true_output_csv[[#This Row],[KKM]],"Cukup",IF(AF20280&gt;59,"Kurang","Sangat kurang")))))</f>
        <v/>
      </c>
      <c r="AJ20280" t="str">
        <f t="shared" si="633"/>
        <v>Wk.35</v>
      </c>
      <c r="AK20280" t="str">
        <f>IF(pub_gid_0_single_true_output_csv[[#This Row],[Nilai2]]="","",VLOOKUP(pub_gid_0_single_true_output_csv[[#This Row],[NAMA]],Table7[],3,FALSE))</f>
        <v>Average</v>
      </c>
    </row>
    <row r="20281" spans="1:37" x14ac:dyDescent="0.2">
      <c r="A20281">
        <v>20280</v>
      </c>
      <c r="B20281" t="s">
        <v>631</v>
      </c>
      <c r="C20281" t="s">
        <v>345</v>
      </c>
      <c r="D20281" t="s">
        <v>133</v>
      </c>
      <c r="E20281" t="s">
        <v>63</v>
      </c>
      <c r="F20281" s="16">
        <v>45897</v>
      </c>
      <c r="G20281">
        <v>28</v>
      </c>
      <c r="H20281" t="s">
        <v>322</v>
      </c>
      <c r="I20281">
        <v>25</v>
      </c>
      <c r="J20281" t="s">
        <v>165</v>
      </c>
      <c r="K20281" t="s">
        <v>170</v>
      </c>
      <c r="L20281" t="s">
        <v>174</v>
      </c>
      <c r="M20281" t="s">
        <v>36</v>
      </c>
      <c r="N20281" t="s">
        <v>37</v>
      </c>
      <c r="O20281" t="s">
        <v>335</v>
      </c>
      <c r="P20281" t="s">
        <v>346</v>
      </c>
      <c r="Q20281" t="s">
        <v>337</v>
      </c>
      <c r="R20281" t="s">
        <v>338</v>
      </c>
      <c r="S20281" t="s">
        <v>329</v>
      </c>
      <c r="T20281">
        <v>1</v>
      </c>
      <c r="U20281" t="s">
        <v>654</v>
      </c>
      <c r="V20281">
        <v>102</v>
      </c>
      <c r="W20281" t="s">
        <v>617</v>
      </c>
      <c r="X20281" t="s">
        <v>317</v>
      </c>
      <c r="Y20281" t="s">
        <v>318</v>
      </c>
      <c r="Z20281">
        <v>69</v>
      </c>
      <c r="AA20281">
        <v>75</v>
      </c>
      <c r="AB20281" t="s">
        <v>38</v>
      </c>
      <c r="AC20281" t="s">
        <v>179</v>
      </c>
      <c r="AD20281" t="s">
        <v>180</v>
      </c>
      <c r="AE20281" t="str">
        <f>IF(AF20281="","",VLOOKUP(pub_gid_0_single_true_output_csv[[#This Row],[MAPEL]],katalog!$A$2:$B$31,2,FALSE))</f>
        <v>Math</v>
      </c>
      <c r="AF20281">
        <f t="shared" si="632"/>
        <v>75</v>
      </c>
      <c r="AG20281" t="str">
        <f>IF(AF20281="","",IF(AF20281&gt;88,"Sangat baik",IF(AF20281&gt;76,"Baik",IF(AF20281&gt;=pub_gid_0_single_true_output_csv[[#This Row],[KKM]],"Cukup","Kurang"))))</f>
        <v>Cukup</v>
      </c>
      <c r="AH20281">
        <f>IF(pub_gid_0_single_true_output_csv[[#This Row],[MATERI KELAS]]="","",VALUE(RIGHT(pub_gid_0_single_true_output_csv[[#This Row],[MATERI KELAS]],2)))</f>
        <v>8</v>
      </c>
      <c r="AI20281" t="str">
        <f>IF(OR(J20281&lt;&gt;"Karakter",pub_gid_0_single_true_output_csv[[#This Row],[Nilai2]]=""),"",IF(AF20281&gt;89,"Sangat baik",IF(AF20281&gt;79,"Baik",IF(AF20281&gt;pub_gid_0_single_true_output_csv[[#This Row],[KKM]],"Cukup",IF(AF20281&gt;59,"Kurang","Sangat kurang")))))</f>
        <v>Cukup</v>
      </c>
      <c r="AJ20281" t="str">
        <f t="shared" si="633"/>
        <v>Wk.35</v>
      </c>
      <c r="AK20281" t="str">
        <f>IF(pub_gid_0_single_true_output_csv[[#This Row],[Nilai2]]="","",VLOOKUP(pub_gid_0_single_true_output_csv[[#This Row],[NAMA]],Table7[],3,FALSE))</f>
        <v>Average</v>
      </c>
    </row>
    <row r="20282" spans="1:37" x14ac:dyDescent="0.2">
      <c r="A20282">
        <v>20281</v>
      </c>
      <c r="B20282" t="s">
        <v>631</v>
      </c>
      <c r="C20282" t="s">
        <v>345</v>
      </c>
      <c r="D20282" t="s">
        <v>133</v>
      </c>
      <c r="E20282" t="s">
        <v>63</v>
      </c>
      <c r="F20282" s="16">
        <v>45897</v>
      </c>
      <c r="G20282">
        <v>28</v>
      </c>
      <c r="H20282" t="s">
        <v>322</v>
      </c>
      <c r="I20282">
        <v>25</v>
      </c>
      <c r="J20282" t="s">
        <v>296</v>
      </c>
      <c r="K20282" t="s">
        <v>297</v>
      </c>
      <c r="L20282" t="s">
        <v>35</v>
      </c>
      <c r="M20282" t="s">
        <v>36</v>
      </c>
      <c r="N20282" t="s">
        <v>37</v>
      </c>
      <c r="O20282" t="s">
        <v>335</v>
      </c>
      <c r="P20282" t="s">
        <v>346</v>
      </c>
      <c r="Q20282" t="s">
        <v>337</v>
      </c>
      <c r="R20282" t="s">
        <v>338</v>
      </c>
      <c r="S20282" t="s">
        <v>329</v>
      </c>
      <c r="T20282">
        <v>1</v>
      </c>
      <c r="U20282" t="s">
        <v>654</v>
      </c>
      <c r="V20282">
        <v>102</v>
      </c>
      <c r="W20282" t="s">
        <v>617</v>
      </c>
      <c r="X20282" t="s">
        <v>317</v>
      </c>
      <c r="Y20282" t="s">
        <v>318</v>
      </c>
      <c r="Z20282">
        <v>69</v>
      </c>
      <c r="AA20282">
        <v>70</v>
      </c>
      <c r="AB20282" t="s">
        <v>38</v>
      </c>
      <c r="AC20282" t="s">
        <v>179</v>
      </c>
      <c r="AD20282" t="s">
        <v>180</v>
      </c>
      <c r="AE20282" t="str">
        <f>IF(AF20282="","",VLOOKUP(pub_gid_0_single_true_output_csv[[#This Row],[MAPEL]],katalog!$A$2:$B$31,2,FALSE))</f>
        <v>Math</v>
      </c>
      <c r="AF20282">
        <f t="shared" si="632"/>
        <v>70</v>
      </c>
      <c r="AG20282" t="str">
        <f>IF(AF20282="","",IF(AF20282&gt;88,"Sangat baik",IF(AF20282&gt;76,"Baik",IF(AF20282&gt;=pub_gid_0_single_true_output_csv[[#This Row],[KKM]],"Cukup","Kurang"))))</f>
        <v>Cukup</v>
      </c>
      <c r="AH20282">
        <f>IF(pub_gid_0_single_true_output_csv[[#This Row],[MATERI KELAS]]="","",VALUE(RIGHT(pub_gid_0_single_true_output_csv[[#This Row],[MATERI KELAS]],2)))</f>
        <v>8</v>
      </c>
      <c r="AI20282" t="str">
        <f>IF(OR(J20282&lt;&gt;"Karakter",pub_gid_0_single_true_output_csv[[#This Row],[Nilai2]]=""),"",IF(AF20282&gt;89,"Sangat baik",IF(AF20282&gt;79,"Baik",IF(AF20282&gt;pub_gid_0_single_true_output_csv[[#This Row],[KKM]],"Cukup",IF(AF20282&gt;59,"Kurang","Sangat kurang")))))</f>
        <v/>
      </c>
      <c r="AJ20282" t="str">
        <f t="shared" si="633"/>
        <v>Wk.35</v>
      </c>
      <c r="AK20282" t="str">
        <f>IF(pub_gid_0_single_true_output_csv[[#This Row],[Nilai2]]="","",VLOOKUP(pub_gid_0_single_true_output_csv[[#This Row],[NAMA]],Table7[],3,FALSE))</f>
        <v>Average</v>
      </c>
    </row>
    <row r="20283" spans="1:37" x14ac:dyDescent="0.2">
      <c r="A20283">
        <v>20282</v>
      </c>
      <c r="B20283" t="s">
        <v>631</v>
      </c>
      <c r="C20283" t="s">
        <v>345</v>
      </c>
      <c r="D20283" t="s">
        <v>133</v>
      </c>
      <c r="E20283" t="s">
        <v>63</v>
      </c>
      <c r="F20283" s="16">
        <v>45897</v>
      </c>
      <c r="G20283">
        <v>28</v>
      </c>
      <c r="H20283" t="s">
        <v>322</v>
      </c>
      <c r="I20283">
        <v>25</v>
      </c>
      <c r="J20283" t="s">
        <v>70</v>
      </c>
      <c r="K20283" t="s">
        <v>107</v>
      </c>
      <c r="L20283" t="s">
        <v>35</v>
      </c>
      <c r="M20283" t="s">
        <v>36</v>
      </c>
      <c r="N20283" t="s">
        <v>37</v>
      </c>
      <c r="O20283" t="s">
        <v>335</v>
      </c>
      <c r="P20283" t="s">
        <v>346</v>
      </c>
      <c r="Q20283" t="s">
        <v>337</v>
      </c>
      <c r="R20283" t="s">
        <v>338</v>
      </c>
      <c r="S20283" t="s">
        <v>329</v>
      </c>
      <c r="T20283">
        <v>1</v>
      </c>
      <c r="U20283" t="s">
        <v>654</v>
      </c>
      <c r="V20283">
        <v>102</v>
      </c>
      <c r="W20283" t="s">
        <v>617</v>
      </c>
      <c r="X20283" t="s">
        <v>317</v>
      </c>
      <c r="Y20283" t="s">
        <v>318</v>
      </c>
      <c r="Z20283">
        <v>69</v>
      </c>
      <c r="AA20283">
        <v>70</v>
      </c>
      <c r="AB20283" t="s">
        <v>38</v>
      </c>
      <c r="AC20283" t="s">
        <v>179</v>
      </c>
      <c r="AD20283" t="s">
        <v>180</v>
      </c>
      <c r="AE20283" t="str">
        <f>IF(AF20283="","",VLOOKUP(pub_gid_0_single_true_output_csv[[#This Row],[MAPEL]],katalog!$A$2:$B$31,2,FALSE))</f>
        <v>Math</v>
      </c>
      <c r="AF20283">
        <f t="shared" si="632"/>
        <v>70</v>
      </c>
      <c r="AG20283" t="str">
        <f>IF(AF20283="","",IF(AF20283&gt;88,"Sangat baik",IF(AF20283&gt;76,"Baik",IF(AF20283&gt;=pub_gid_0_single_true_output_csv[[#This Row],[KKM]],"Cukup","Kurang"))))</f>
        <v>Cukup</v>
      </c>
      <c r="AH20283">
        <f>IF(pub_gid_0_single_true_output_csv[[#This Row],[MATERI KELAS]]="","",VALUE(RIGHT(pub_gid_0_single_true_output_csv[[#This Row],[MATERI KELAS]],2)))</f>
        <v>8</v>
      </c>
      <c r="AI20283" t="str">
        <f>IF(OR(J20283&lt;&gt;"Karakter",pub_gid_0_single_true_output_csv[[#This Row],[Nilai2]]=""),"",IF(AF20283&gt;89,"Sangat baik",IF(AF20283&gt;79,"Baik",IF(AF20283&gt;pub_gid_0_single_true_output_csv[[#This Row],[KKM]],"Cukup",IF(AF20283&gt;59,"Kurang","Sangat kurang")))))</f>
        <v/>
      </c>
      <c r="AJ20283" t="str">
        <f t="shared" si="633"/>
        <v>Wk.35</v>
      </c>
      <c r="AK20283" t="str">
        <f>IF(pub_gid_0_single_true_output_csv[[#This Row],[Nilai2]]="","",VLOOKUP(pub_gid_0_single_true_output_csv[[#This Row],[NAMA]],Table7[],3,FALSE))</f>
        <v>Average</v>
      </c>
    </row>
    <row r="20284" spans="1:37" x14ac:dyDescent="0.2">
      <c r="A20284">
        <v>20283</v>
      </c>
      <c r="B20284" t="s">
        <v>631</v>
      </c>
      <c r="C20284" t="s">
        <v>345</v>
      </c>
      <c r="D20284" t="s">
        <v>133</v>
      </c>
      <c r="E20284" t="s">
        <v>63</v>
      </c>
      <c r="F20284" s="16">
        <v>45903</v>
      </c>
      <c r="G20284">
        <v>3</v>
      </c>
      <c r="H20284" t="s">
        <v>432</v>
      </c>
      <c r="I20284">
        <v>25</v>
      </c>
      <c r="J20284" t="s">
        <v>172</v>
      </c>
      <c r="K20284" t="s">
        <v>173</v>
      </c>
      <c r="L20284" t="s">
        <v>35</v>
      </c>
      <c r="M20284" t="s">
        <v>36</v>
      </c>
      <c r="N20284" t="s">
        <v>37</v>
      </c>
      <c r="O20284" t="s">
        <v>335</v>
      </c>
      <c r="P20284" t="s">
        <v>346</v>
      </c>
      <c r="Q20284" t="s">
        <v>337</v>
      </c>
      <c r="R20284" t="s">
        <v>338</v>
      </c>
      <c r="S20284" t="s">
        <v>591</v>
      </c>
      <c r="T20284">
        <v>1</v>
      </c>
      <c r="U20284" t="s">
        <v>654</v>
      </c>
      <c r="V20284">
        <v>103</v>
      </c>
      <c r="W20284" t="s">
        <v>655</v>
      </c>
      <c r="X20284" t="s">
        <v>340</v>
      </c>
      <c r="Y20284" t="s">
        <v>318</v>
      </c>
      <c r="Z20284">
        <v>69</v>
      </c>
      <c r="AA20284">
        <v>70</v>
      </c>
      <c r="AB20284" t="s">
        <v>38</v>
      </c>
      <c r="AC20284" t="s">
        <v>179</v>
      </c>
      <c r="AD20284" t="s">
        <v>180</v>
      </c>
      <c r="AE20284" t="str">
        <f>IF(AF20284="","",VLOOKUP(pub_gid_0_single_true_output_csv[[#This Row],[MAPEL]],katalog!$A$2:$B$31,2,FALSE))</f>
        <v>Math</v>
      </c>
      <c r="AF20284">
        <f t="shared" si="632"/>
        <v>70</v>
      </c>
      <c r="AG20284" t="str">
        <f>IF(AF20284="","",IF(AF20284&gt;88,"Sangat baik",IF(AF20284&gt;76,"Baik",IF(AF20284&gt;=pub_gid_0_single_true_output_csv[[#This Row],[KKM]],"Cukup","Kurang"))))</f>
        <v>Cukup</v>
      </c>
      <c r="AH20284">
        <f>IF(pub_gid_0_single_true_output_csv[[#This Row],[MATERI KELAS]]="","",VALUE(RIGHT(pub_gid_0_single_true_output_csv[[#This Row],[MATERI KELAS]],2)))</f>
        <v>9</v>
      </c>
      <c r="AI20284" t="str">
        <f>IF(OR(J20284&lt;&gt;"Karakter",pub_gid_0_single_true_output_csv[[#This Row],[Nilai2]]=""),"",IF(AF20284&gt;89,"Sangat baik",IF(AF20284&gt;79,"Baik",IF(AF20284&gt;pub_gid_0_single_true_output_csv[[#This Row],[KKM]],"Cukup",IF(AF20284&gt;59,"Kurang","Sangat kurang")))))</f>
        <v/>
      </c>
      <c r="AJ20284" t="str">
        <f t="shared" si="633"/>
        <v>Wk.36</v>
      </c>
      <c r="AK20284" t="str">
        <f>IF(pub_gid_0_single_true_output_csv[[#This Row],[Nilai2]]="","",VLOOKUP(pub_gid_0_single_true_output_csv[[#This Row],[NAMA]],Table7[],3,FALSE))</f>
        <v>Average</v>
      </c>
    </row>
    <row r="20285" spans="1:37" x14ac:dyDescent="0.2">
      <c r="A20285">
        <v>20284</v>
      </c>
      <c r="B20285" t="s">
        <v>631</v>
      </c>
      <c r="C20285" t="s">
        <v>345</v>
      </c>
      <c r="D20285" t="s">
        <v>133</v>
      </c>
      <c r="E20285" t="s">
        <v>63</v>
      </c>
      <c r="F20285" s="16">
        <v>45903</v>
      </c>
      <c r="G20285">
        <v>3</v>
      </c>
      <c r="H20285" t="s">
        <v>432</v>
      </c>
      <c r="I20285">
        <v>25</v>
      </c>
      <c r="J20285" t="s">
        <v>165</v>
      </c>
      <c r="K20285" t="s">
        <v>170</v>
      </c>
      <c r="L20285" t="s">
        <v>174</v>
      </c>
      <c r="M20285" t="s">
        <v>36</v>
      </c>
      <c r="N20285" t="s">
        <v>37</v>
      </c>
      <c r="O20285" t="s">
        <v>335</v>
      </c>
      <c r="P20285" t="s">
        <v>346</v>
      </c>
      <c r="Q20285" t="s">
        <v>337</v>
      </c>
      <c r="R20285" t="s">
        <v>338</v>
      </c>
      <c r="S20285" t="s">
        <v>591</v>
      </c>
      <c r="T20285">
        <v>1</v>
      </c>
      <c r="U20285" t="s">
        <v>654</v>
      </c>
      <c r="V20285">
        <v>103</v>
      </c>
      <c r="W20285" t="s">
        <v>655</v>
      </c>
      <c r="X20285" t="s">
        <v>340</v>
      </c>
      <c r="Y20285" t="s">
        <v>318</v>
      </c>
      <c r="Z20285">
        <v>69</v>
      </c>
      <c r="AA20285">
        <v>75</v>
      </c>
      <c r="AB20285" t="s">
        <v>38</v>
      </c>
      <c r="AC20285" t="s">
        <v>179</v>
      </c>
      <c r="AD20285" t="s">
        <v>180</v>
      </c>
      <c r="AE20285" t="str">
        <f>IF(AF20285="","",VLOOKUP(pub_gid_0_single_true_output_csv[[#This Row],[MAPEL]],katalog!$A$2:$B$31,2,FALSE))</f>
        <v>Math</v>
      </c>
      <c r="AF20285">
        <f t="shared" si="632"/>
        <v>75</v>
      </c>
      <c r="AG20285" t="str">
        <f>IF(AF20285="","",IF(AF20285&gt;88,"Sangat baik",IF(AF20285&gt;76,"Baik",IF(AF20285&gt;=pub_gid_0_single_true_output_csv[[#This Row],[KKM]],"Cukup","Kurang"))))</f>
        <v>Cukup</v>
      </c>
      <c r="AH20285">
        <f>IF(pub_gid_0_single_true_output_csv[[#This Row],[MATERI KELAS]]="","",VALUE(RIGHT(pub_gid_0_single_true_output_csv[[#This Row],[MATERI KELAS]],2)))</f>
        <v>9</v>
      </c>
      <c r="AI20285" t="str">
        <f>IF(OR(J20285&lt;&gt;"Karakter",pub_gid_0_single_true_output_csv[[#This Row],[Nilai2]]=""),"",IF(AF20285&gt;89,"Sangat baik",IF(AF20285&gt;79,"Baik",IF(AF20285&gt;pub_gid_0_single_true_output_csv[[#This Row],[KKM]],"Cukup",IF(AF20285&gt;59,"Kurang","Sangat kurang")))))</f>
        <v>Cukup</v>
      </c>
      <c r="AJ20285" t="str">
        <f t="shared" si="633"/>
        <v>Wk.36</v>
      </c>
      <c r="AK20285" t="str">
        <f>IF(pub_gid_0_single_true_output_csv[[#This Row],[Nilai2]]="","",VLOOKUP(pub_gid_0_single_true_output_csv[[#This Row],[NAMA]],Table7[],3,FALSE))</f>
        <v>Average</v>
      </c>
    </row>
    <row r="20286" spans="1:37" x14ac:dyDescent="0.2">
      <c r="A20286">
        <v>20285</v>
      </c>
      <c r="B20286" t="s">
        <v>631</v>
      </c>
      <c r="C20286" t="s">
        <v>345</v>
      </c>
      <c r="D20286" t="s">
        <v>133</v>
      </c>
      <c r="E20286" t="s">
        <v>63</v>
      </c>
      <c r="F20286" s="16">
        <v>45903</v>
      </c>
      <c r="G20286">
        <v>3</v>
      </c>
      <c r="H20286" t="s">
        <v>432</v>
      </c>
      <c r="I20286">
        <v>25</v>
      </c>
      <c r="J20286" t="s">
        <v>70</v>
      </c>
      <c r="K20286" t="s">
        <v>107</v>
      </c>
      <c r="L20286" t="s">
        <v>35</v>
      </c>
      <c r="M20286" t="s">
        <v>36</v>
      </c>
      <c r="N20286" t="s">
        <v>37</v>
      </c>
      <c r="O20286" t="s">
        <v>335</v>
      </c>
      <c r="P20286" t="s">
        <v>346</v>
      </c>
      <c r="Q20286" t="s">
        <v>337</v>
      </c>
      <c r="R20286" t="s">
        <v>338</v>
      </c>
      <c r="S20286" t="s">
        <v>591</v>
      </c>
      <c r="T20286">
        <v>1</v>
      </c>
      <c r="U20286" t="s">
        <v>654</v>
      </c>
      <c r="V20286">
        <v>103</v>
      </c>
      <c r="W20286" t="s">
        <v>655</v>
      </c>
      <c r="X20286" t="s">
        <v>340</v>
      </c>
      <c r="Y20286" t="s">
        <v>318</v>
      </c>
      <c r="Z20286">
        <v>69</v>
      </c>
      <c r="AA20286">
        <v>70</v>
      </c>
      <c r="AB20286" t="s">
        <v>38</v>
      </c>
      <c r="AC20286" t="s">
        <v>179</v>
      </c>
      <c r="AD20286" t="s">
        <v>180</v>
      </c>
      <c r="AE20286" t="str">
        <f>IF(AF20286="","",VLOOKUP(pub_gid_0_single_true_output_csv[[#This Row],[MAPEL]],katalog!$A$2:$B$31,2,FALSE))</f>
        <v>Math</v>
      </c>
      <c r="AF20286">
        <f t="shared" si="632"/>
        <v>70</v>
      </c>
      <c r="AG20286" t="str">
        <f>IF(AF20286="","",IF(AF20286&gt;88,"Sangat baik",IF(AF20286&gt;76,"Baik",IF(AF20286&gt;=pub_gid_0_single_true_output_csv[[#This Row],[KKM]],"Cukup","Kurang"))))</f>
        <v>Cukup</v>
      </c>
      <c r="AH20286">
        <f>IF(pub_gid_0_single_true_output_csv[[#This Row],[MATERI KELAS]]="","",VALUE(RIGHT(pub_gid_0_single_true_output_csv[[#This Row],[MATERI KELAS]],2)))</f>
        <v>9</v>
      </c>
      <c r="AI20286" t="str">
        <f>IF(OR(J20286&lt;&gt;"Karakter",pub_gid_0_single_true_output_csv[[#This Row],[Nilai2]]=""),"",IF(AF20286&gt;89,"Sangat baik",IF(AF20286&gt;79,"Baik",IF(AF20286&gt;pub_gid_0_single_true_output_csv[[#This Row],[KKM]],"Cukup",IF(AF20286&gt;59,"Kurang","Sangat kurang")))))</f>
        <v/>
      </c>
      <c r="AJ20286" t="str">
        <f t="shared" si="633"/>
        <v>Wk.36</v>
      </c>
      <c r="AK20286" t="str">
        <f>IF(pub_gid_0_single_true_output_csv[[#This Row],[Nilai2]]="","",VLOOKUP(pub_gid_0_single_true_output_csv[[#This Row],[NAMA]],Table7[],3,FALSE))</f>
        <v>Average</v>
      </c>
    </row>
    <row r="20287" spans="1:37" x14ac:dyDescent="0.2">
      <c r="A20287">
        <v>20286</v>
      </c>
      <c r="B20287" t="s">
        <v>631</v>
      </c>
      <c r="C20287" t="s">
        <v>345</v>
      </c>
      <c r="D20287" t="s">
        <v>133</v>
      </c>
      <c r="E20287" t="s">
        <v>63</v>
      </c>
      <c r="F20287" s="16">
        <v>45904</v>
      </c>
      <c r="G20287">
        <v>4</v>
      </c>
      <c r="H20287" t="s">
        <v>432</v>
      </c>
      <c r="I20287">
        <v>25</v>
      </c>
      <c r="J20287" t="s">
        <v>296</v>
      </c>
      <c r="K20287" t="s">
        <v>297</v>
      </c>
      <c r="L20287" t="s">
        <v>35</v>
      </c>
      <c r="M20287" t="s">
        <v>36</v>
      </c>
      <c r="N20287" t="s">
        <v>37</v>
      </c>
      <c r="O20287" t="s">
        <v>335</v>
      </c>
      <c r="P20287" t="s">
        <v>346</v>
      </c>
      <c r="Q20287" t="s">
        <v>337</v>
      </c>
      <c r="R20287" t="s">
        <v>338</v>
      </c>
      <c r="S20287" t="s">
        <v>591</v>
      </c>
      <c r="T20287">
        <v>1</v>
      </c>
      <c r="U20287" t="s">
        <v>654</v>
      </c>
      <c r="V20287">
        <v>103</v>
      </c>
      <c r="W20287" t="s">
        <v>655</v>
      </c>
      <c r="X20287" t="s">
        <v>340</v>
      </c>
      <c r="Y20287" t="s">
        <v>318</v>
      </c>
      <c r="Z20287">
        <v>69</v>
      </c>
      <c r="AA20287">
        <v>75</v>
      </c>
      <c r="AB20287" t="s">
        <v>38</v>
      </c>
      <c r="AC20287" t="s">
        <v>179</v>
      </c>
      <c r="AD20287" t="s">
        <v>180</v>
      </c>
      <c r="AE20287" t="str">
        <f>IF(AF20287="","",VLOOKUP(pub_gid_0_single_true_output_csv[[#This Row],[MAPEL]],katalog!$A$2:$B$31,2,FALSE))</f>
        <v>Math</v>
      </c>
      <c r="AF20287">
        <f t="shared" si="632"/>
        <v>75</v>
      </c>
      <c r="AG20287" t="str">
        <f>IF(AF20287="","",IF(AF20287&gt;88,"Sangat baik",IF(AF20287&gt;76,"Baik",IF(AF20287&gt;=pub_gid_0_single_true_output_csv[[#This Row],[KKM]],"Cukup","Kurang"))))</f>
        <v>Cukup</v>
      </c>
      <c r="AH20287">
        <f>IF(pub_gid_0_single_true_output_csv[[#This Row],[MATERI KELAS]]="","",VALUE(RIGHT(pub_gid_0_single_true_output_csv[[#This Row],[MATERI KELAS]],2)))</f>
        <v>9</v>
      </c>
      <c r="AI20287" t="str">
        <f>IF(OR(J20287&lt;&gt;"Karakter",pub_gid_0_single_true_output_csv[[#This Row],[Nilai2]]=""),"",IF(AF20287&gt;89,"Sangat baik",IF(AF20287&gt;79,"Baik",IF(AF20287&gt;pub_gid_0_single_true_output_csv[[#This Row],[KKM]],"Cukup",IF(AF20287&gt;59,"Kurang","Sangat kurang")))))</f>
        <v/>
      </c>
      <c r="AJ20287" t="str">
        <f t="shared" si="633"/>
        <v>Wk.36</v>
      </c>
      <c r="AK20287" t="str">
        <f>IF(pub_gid_0_single_true_output_csv[[#This Row],[Nilai2]]="","",VLOOKUP(pub_gid_0_single_true_output_csv[[#This Row],[NAMA]],Table7[],3,FALSE))</f>
        <v>Average</v>
      </c>
    </row>
    <row r="20288" spans="1:37" x14ac:dyDescent="0.2">
      <c r="A20288">
        <v>20287</v>
      </c>
      <c r="B20288" t="s">
        <v>631</v>
      </c>
      <c r="C20288" t="s">
        <v>345</v>
      </c>
      <c r="D20288" t="s">
        <v>133</v>
      </c>
      <c r="E20288" t="s">
        <v>63</v>
      </c>
      <c r="F20288" s="16">
        <v>45904</v>
      </c>
      <c r="G20288">
        <v>4</v>
      </c>
      <c r="H20288" t="s">
        <v>432</v>
      </c>
      <c r="I20288">
        <v>25</v>
      </c>
      <c r="J20288" t="s">
        <v>70</v>
      </c>
      <c r="K20288" t="s">
        <v>107</v>
      </c>
      <c r="L20288" t="s">
        <v>35</v>
      </c>
      <c r="M20288" t="s">
        <v>36</v>
      </c>
      <c r="N20288" t="s">
        <v>37</v>
      </c>
      <c r="O20288" t="s">
        <v>335</v>
      </c>
      <c r="P20288" t="s">
        <v>346</v>
      </c>
      <c r="Q20288" t="s">
        <v>337</v>
      </c>
      <c r="R20288" t="s">
        <v>338</v>
      </c>
      <c r="S20288" t="s">
        <v>591</v>
      </c>
      <c r="T20288">
        <v>1</v>
      </c>
      <c r="U20288" t="s">
        <v>654</v>
      </c>
      <c r="V20288">
        <v>103</v>
      </c>
      <c r="W20288" t="s">
        <v>655</v>
      </c>
      <c r="X20288" t="s">
        <v>340</v>
      </c>
      <c r="Y20288" t="s">
        <v>318</v>
      </c>
      <c r="Z20288">
        <v>69</v>
      </c>
      <c r="AA20288">
        <v>75</v>
      </c>
      <c r="AB20288" t="s">
        <v>38</v>
      </c>
      <c r="AC20288" t="s">
        <v>179</v>
      </c>
      <c r="AD20288" t="s">
        <v>180</v>
      </c>
      <c r="AE20288" t="str">
        <f>IF(AF20288="","",VLOOKUP(pub_gid_0_single_true_output_csv[[#This Row],[MAPEL]],katalog!$A$2:$B$31,2,FALSE))</f>
        <v>Math</v>
      </c>
      <c r="AF20288">
        <f t="shared" si="632"/>
        <v>75</v>
      </c>
      <c r="AG20288" t="str">
        <f>IF(AF20288="","",IF(AF20288&gt;88,"Sangat baik",IF(AF20288&gt;76,"Baik",IF(AF20288&gt;=pub_gid_0_single_true_output_csv[[#This Row],[KKM]],"Cukup","Kurang"))))</f>
        <v>Cukup</v>
      </c>
      <c r="AH20288">
        <f>IF(pub_gid_0_single_true_output_csv[[#This Row],[MATERI KELAS]]="","",VALUE(RIGHT(pub_gid_0_single_true_output_csv[[#This Row],[MATERI KELAS]],2)))</f>
        <v>9</v>
      </c>
      <c r="AI20288" t="str">
        <f>IF(OR(J20288&lt;&gt;"Karakter",pub_gid_0_single_true_output_csv[[#This Row],[Nilai2]]=""),"",IF(AF20288&gt;89,"Sangat baik",IF(AF20288&gt;79,"Baik",IF(AF20288&gt;pub_gid_0_single_true_output_csv[[#This Row],[KKM]],"Cukup",IF(AF20288&gt;59,"Kurang","Sangat kurang")))))</f>
        <v/>
      </c>
      <c r="AJ20288" t="str">
        <f t="shared" si="633"/>
        <v>Wk.36</v>
      </c>
      <c r="AK20288" t="str">
        <f>IF(pub_gid_0_single_true_output_csv[[#This Row],[Nilai2]]="","",VLOOKUP(pub_gid_0_single_true_output_csv[[#This Row],[NAMA]],Table7[],3,FALSE))</f>
        <v>Average</v>
      </c>
    </row>
    <row r="20289" spans="1:37" x14ac:dyDescent="0.2">
      <c r="A20289">
        <v>20288</v>
      </c>
      <c r="B20289" t="s">
        <v>631</v>
      </c>
      <c r="C20289" t="s">
        <v>345</v>
      </c>
      <c r="D20289" t="s">
        <v>133</v>
      </c>
      <c r="E20289" t="s">
        <v>63</v>
      </c>
      <c r="F20289" s="16">
        <v>45910</v>
      </c>
      <c r="G20289">
        <v>10</v>
      </c>
      <c r="H20289" t="s">
        <v>432</v>
      </c>
      <c r="I20289">
        <v>25</v>
      </c>
      <c r="J20289" t="s">
        <v>172</v>
      </c>
      <c r="K20289" t="s">
        <v>173</v>
      </c>
      <c r="L20289" t="s">
        <v>35</v>
      </c>
      <c r="M20289" t="s">
        <v>36</v>
      </c>
      <c r="N20289" t="s">
        <v>37</v>
      </c>
      <c r="O20289" t="s">
        <v>335</v>
      </c>
      <c r="P20289" t="s">
        <v>346</v>
      </c>
      <c r="Q20289" t="s">
        <v>337</v>
      </c>
      <c r="R20289" t="s">
        <v>338</v>
      </c>
      <c r="S20289" t="s">
        <v>591</v>
      </c>
      <c r="T20289">
        <v>1</v>
      </c>
      <c r="U20289" t="s">
        <v>654</v>
      </c>
      <c r="V20289">
        <v>103</v>
      </c>
      <c r="W20289" t="s">
        <v>655</v>
      </c>
      <c r="X20289" t="s">
        <v>340</v>
      </c>
      <c r="Y20289" t="s">
        <v>318</v>
      </c>
      <c r="Z20289">
        <v>69</v>
      </c>
      <c r="AA20289">
        <v>70</v>
      </c>
      <c r="AB20289" t="s">
        <v>38</v>
      </c>
      <c r="AC20289" t="s">
        <v>179</v>
      </c>
      <c r="AD20289" t="s">
        <v>180</v>
      </c>
      <c r="AE20289" t="str">
        <f>IF(AF20289="","",VLOOKUP(pub_gid_0_single_true_output_csv[[#This Row],[MAPEL]],katalog!$A$2:$B$31,2,FALSE))</f>
        <v>Math</v>
      </c>
      <c r="AF20289">
        <f t="shared" si="632"/>
        <v>70</v>
      </c>
      <c r="AG20289" t="str">
        <f>IF(AF20289="","",IF(AF20289&gt;88,"Sangat baik",IF(AF20289&gt;76,"Baik",IF(AF20289&gt;=pub_gid_0_single_true_output_csv[[#This Row],[KKM]],"Cukup","Kurang"))))</f>
        <v>Cukup</v>
      </c>
      <c r="AH20289">
        <f>IF(pub_gid_0_single_true_output_csv[[#This Row],[MATERI KELAS]]="","",VALUE(RIGHT(pub_gid_0_single_true_output_csv[[#This Row],[MATERI KELAS]],2)))</f>
        <v>9</v>
      </c>
      <c r="AI20289" t="str">
        <f>IF(OR(J20289&lt;&gt;"Karakter",pub_gid_0_single_true_output_csv[[#This Row],[Nilai2]]=""),"",IF(AF20289&gt;89,"Sangat baik",IF(AF20289&gt;79,"Baik",IF(AF20289&gt;pub_gid_0_single_true_output_csv[[#This Row],[KKM]],"Cukup",IF(AF20289&gt;59,"Kurang","Sangat kurang")))))</f>
        <v/>
      </c>
      <c r="AJ20289" t="str">
        <f t="shared" si="633"/>
        <v>Wk.37</v>
      </c>
      <c r="AK20289" t="str">
        <f>IF(pub_gid_0_single_true_output_csv[[#This Row],[Nilai2]]="","",VLOOKUP(pub_gid_0_single_true_output_csv[[#This Row],[NAMA]],Table7[],3,FALSE))</f>
        <v>Average</v>
      </c>
    </row>
    <row r="20290" spans="1:37" x14ac:dyDescent="0.2">
      <c r="A20290">
        <v>20289</v>
      </c>
      <c r="B20290" t="s">
        <v>631</v>
      </c>
      <c r="C20290" t="s">
        <v>345</v>
      </c>
      <c r="D20290" t="s">
        <v>133</v>
      </c>
      <c r="E20290" t="s">
        <v>63</v>
      </c>
      <c r="F20290" s="16">
        <v>45910</v>
      </c>
      <c r="G20290">
        <v>10</v>
      </c>
      <c r="H20290" t="s">
        <v>432</v>
      </c>
      <c r="I20290">
        <v>25</v>
      </c>
      <c r="J20290" t="s">
        <v>165</v>
      </c>
      <c r="K20290" t="s">
        <v>170</v>
      </c>
      <c r="L20290" t="s">
        <v>174</v>
      </c>
      <c r="M20290" t="s">
        <v>36</v>
      </c>
      <c r="N20290" t="s">
        <v>37</v>
      </c>
      <c r="O20290" t="s">
        <v>335</v>
      </c>
      <c r="P20290" t="s">
        <v>346</v>
      </c>
      <c r="Q20290" t="s">
        <v>337</v>
      </c>
      <c r="R20290" t="s">
        <v>338</v>
      </c>
      <c r="S20290" t="s">
        <v>591</v>
      </c>
      <c r="T20290">
        <v>1</v>
      </c>
      <c r="U20290" t="s">
        <v>654</v>
      </c>
      <c r="V20290">
        <v>103</v>
      </c>
      <c r="W20290" t="s">
        <v>655</v>
      </c>
      <c r="X20290" t="s">
        <v>340</v>
      </c>
      <c r="Y20290" t="s">
        <v>318</v>
      </c>
      <c r="Z20290">
        <v>69</v>
      </c>
      <c r="AA20290">
        <v>70</v>
      </c>
      <c r="AB20290" t="s">
        <v>38</v>
      </c>
      <c r="AC20290" t="s">
        <v>179</v>
      </c>
      <c r="AD20290" t="s">
        <v>180</v>
      </c>
      <c r="AE20290" t="str">
        <f>IF(AF20290="","",VLOOKUP(pub_gid_0_single_true_output_csv[[#This Row],[MAPEL]],katalog!$A$2:$B$31,2,FALSE))</f>
        <v>Math</v>
      </c>
      <c r="AF20290">
        <f t="shared" ref="AF20290:AF20353" si="634">IF(AA20290=0, "",IF(AA20290 = 0.1, 0,AA20290))</f>
        <v>70</v>
      </c>
      <c r="AG20290" t="str">
        <f>IF(AF20290="","",IF(AF20290&gt;88,"Sangat baik",IF(AF20290&gt;76,"Baik",IF(AF20290&gt;=pub_gid_0_single_true_output_csv[[#This Row],[KKM]],"Cukup","Kurang"))))</f>
        <v>Cukup</v>
      </c>
      <c r="AH20290">
        <f>IF(pub_gid_0_single_true_output_csv[[#This Row],[MATERI KELAS]]="","",VALUE(RIGHT(pub_gid_0_single_true_output_csv[[#This Row],[MATERI KELAS]],2)))</f>
        <v>9</v>
      </c>
      <c r="AI20290" t="str">
        <f>IF(OR(J20290&lt;&gt;"Karakter",pub_gid_0_single_true_output_csv[[#This Row],[Nilai2]]=""),"",IF(AF20290&gt;89,"Sangat baik",IF(AF20290&gt;79,"Baik",IF(AF20290&gt;pub_gid_0_single_true_output_csv[[#This Row],[KKM]],"Cukup",IF(AF20290&gt;59,"Kurang","Sangat kurang")))))</f>
        <v>Cukup</v>
      </c>
      <c r="AJ20290" t="str">
        <f t="shared" ref="AJ20290:AJ20353" si="635">IF(AF20290="","",CONCATENATE("Wk.",WEEKNUM(F20290,2)))</f>
        <v>Wk.37</v>
      </c>
      <c r="AK20290" t="str">
        <f>IF(pub_gid_0_single_true_output_csv[[#This Row],[Nilai2]]="","",VLOOKUP(pub_gid_0_single_true_output_csv[[#This Row],[NAMA]],Table7[],3,FALSE))</f>
        <v>Average</v>
      </c>
    </row>
    <row r="20291" spans="1:37" x14ac:dyDescent="0.2">
      <c r="A20291">
        <v>20290</v>
      </c>
      <c r="B20291" t="s">
        <v>631</v>
      </c>
      <c r="C20291" t="s">
        <v>345</v>
      </c>
      <c r="D20291" t="s">
        <v>133</v>
      </c>
      <c r="E20291" t="s">
        <v>63</v>
      </c>
      <c r="F20291" s="16">
        <v>45910</v>
      </c>
      <c r="G20291">
        <v>10</v>
      </c>
      <c r="H20291" t="s">
        <v>432</v>
      </c>
      <c r="I20291">
        <v>25</v>
      </c>
      <c r="J20291" t="s">
        <v>70</v>
      </c>
      <c r="K20291" t="s">
        <v>107</v>
      </c>
      <c r="L20291" t="s">
        <v>35</v>
      </c>
      <c r="M20291" t="s">
        <v>36</v>
      </c>
      <c r="N20291" t="s">
        <v>37</v>
      </c>
      <c r="O20291" t="s">
        <v>335</v>
      </c>
      <c r="P20291" t="s">
        <v>346</v>
      </c>
      <c r="Q20291" t="s">
        <v>337</v>
      </c>
      <c r="R20291" t="s">
        <v>338</v>
      </c>
      <c r="S20291" t="s">
        <v>591</v>
      </c>
      <c r="T20291">
        <v>1</v>
      </c>
      <c r="U20291" t="s">
        <v>654</v>
      </c>
      <c r="V20291">
        <v>103</v>
      </c>
      <c r="W20291" t="s">
        <v>655</v>
      </c>
      <c r="X20291" t="s">
        <v>340</v>
      </c>
      <c r="Y20291" t="s">
        <v>318</v>
      </c>
      <c r="Z20291">
        <v>69</v>
      </c>
      <c r="AA20291">
        <v>75</v>
      </c>
      <c r="AB20291" t="s">
        <v>38</v>
      </c>
      <c r="AC20291" t="s">
        <v>179</v>
      </c>
      <c r="AD20291" t="s">
        <v>180</v>
      </c>
      <c r="AE20291" t="str">
        <f>IF(AF20291="","",VLOOKUP(pub_gid_0_single_true_output_csv[[#This Row],[MAPEL]],katalog!$A$2:$B$31,2,FALSE))</f>
        <v>Math</v>
      </c>
      <c r="AF20291">
        <f t="shared" si="634"/>
        <v>75</v>
      </c>
      <c r="AG20291" t="str">
        <f>IF(AF20291="","",IF(AF20291&gt;88,"Sangat baik",IF(AF20291&gt;76,"Baik",IF(AF20291&gt;=pub_gid_0_single_true_output_csv[[#This Row],[KKM]],"Cukup","Kurang"))))</f>
        <v>Cukup</v>
      </c>
      <c r="AH20291">
        <f>IF(pub_gid_0_single_true_output_csv[[#This Row],[MATERI KELAS]]="","",VALUE(RIGHT(pub_gid_0_single_true_output_csv[[#This Row],[MATERI KELAS]],2)))</f>
        <v>9</v>
      </c>
      <c r="AI20291" t="str">
        <f>IF(OR(J20291&lt;&gt;"Karakter",pub_gid_0_single_true_output_csv[[#This Row],[Nilai2]]=""),"",IF(AF20291&gt;89,"Sangat baik",IF(AF20291&gt;79,"Baik",IF(AF20291&gt;pub_gid_0_single_true_output_csv[[#This Row],[KKM]],"Cukup",IF(AF20291&gt;59,"Kurang","Sangat kurang")))))</f>
        <v/>
      </c>
      <c r="AJ20291" t="str">
        <f t="shared" si="635"/>
        <v>Wk.37</v>
      </c>
      <c r="AK20291" t="str">
        <f>IF(pub_gid_0_single_true_output_csv[[#This Row],[Nilai2]]="","",VLOOKUP(pub_gid_0_single_true_output_csv[[#This Row],[NAMA]],Table7[],3,FALSE))</f>
        <v>Average</v>
      </c>
    </row>
    <row r="20292" spans="1:37" x14ac:dyDescent="0.2">
      <c r="A20292">
        <v>20291</v>
      </c>
      <c r="B20292" t="s">
        <v>631</v>
      </c>
      <c r="C20292" t="s">
        <v>345</v>
      </c>
      <c r="D20292" t="s">
        <v>133</v>
      </c>
      <c r="E20292" t="s">
        <v>63</v>
      </c>
      <c r="F20292" s="16">
        <v>45911</v>
      </c>
      <c r="G20292">
        <v>11</v>
      </c>
      <c r="H20292" t="s">
        <v>432</v>
      </c>
      <c r="I20292">
        <v>25</v>
      </c>
      <c r="J20292" t="s">
        <v>296</v>
      </c>
      <c r="K20292" t="s">
        <v>297</v>
      </c>
      <c r="L20292" t="s">
        <v>35</v>
      </c>
      <c r="M20292" t="s">
        <v>36</v>
      </c>
      <c r="N20292" t="s">
        <v>37</v>
      </c>
      <c r="O20292" t="s">
        <v>335</v>
      </c>
      <c r="P20292" t="s">
        <v>346</v>
      </c>
      <c r="Q20292" t="s">
        <v>337</v>
      </c>
      <c r="R20292" t="s">
        <v>338</v>
      </c>
      <c r="S20292" t="s">
        <v>591</v>
      </c>
      <c r="T20292">
        <v>1</v>
      </c>
      <c r="U20292" t="s">
        <v>654</v>
      </c>
      <c r="V20292">
        <v>103</v>
      </c>
      <c r="W20292" t="s">
        <v>655</v>
      </c>
      <c r="X20292" t="s">
        <v>340</v>
      </c>
      <c r="Y20292" t="s">
        <v>318</v>
      </c>
      <c r="Z20292">
        <v>69</v>
      </c>
      <c r="AA20292">
        <v>80</v>
      </c>
      <c r="AB20292" t="s">
        <v>38</v>
      </c>
      <c r="AC20292" t="s">
        <v>179</v>
      </c>
      <c r="AD20292" t="s">
        <v>180</v>
      </c>
      <c r="AE20292" t="str">
        <f>IF(AF20292="","",VLOOKUP(pub_gid_0_single_true_output_csv[[#This Row],[MAPEL]],katalog!$A$2:$B$31,2,FALSE))</f>
        <v>Math</v>
      </c>
      <c r="AF20292">
        <f t="shared" si="634"/>
        <v>80</v>
      </c>
      <c r="AG20292" t="str">
        <f>IF(AF20292="","",IF(AF20292&gt;88,"Sangat baik",IF(AF20292&gt;76,"Baik",IF(AF20292&gt;=pub_gid_0_single_true_output_csv[[#This Row],[KKM]],"Cukup","Kurang"))))</f>
        <v>Baik</v>
      </c>
      <c r="AH20292">
        <f>IF(pub_gid_0_single_true_output_csv[[#This Row],[MATERI KELAS]]="","",VALUE(RIGHT(pub_gid_0_single_true_output_csv[[#This Row],[MATERI KELAS]],2)))</f>
        <v>9</v>
      </c>
      <c r="AI20292" t="str">
        <f>IF(OR(J20292&lt;&gt;"Karakter",pub_gid_0_single_true_output_csv[[#This Row],[Nilai2]]=""),"",IF(AF20292&gt;89,"Sangat baik",IF(AF20292&gt;79,"Baik",IF(AF20292&gt;pub_gid_0_single_true_output_csv[[#This Row],[KKM]],"Cukup",IF(AF20292&gt;59,"Kurang","Sangat kurang")))))</f>
        <v/>
      </c>
      <c r="AJ20292" t="str">
        <f t="shared" si="635"/>
        <v>Wk.37</v>
      </c>
      <c r="AK20292" t="str">
        <f>IF(pub_gid_0_single_true_output_csv[[#This Row],[Nilai2]]="","",VLOOKUP(pub_gid_0_single_true_output_csv[[#This Row],[NAMA]],Table7[],3,FALSE))</f>
        <v>Average</v>
      </c>
    </row>
    <row r="20293" spans="1:37" x14ac:dyDescent="0.2">
      <c r="A20293">
        <v>20292</v>
      </c>
      <c r="B20293" t="s">
        <v>631</v>
      </c>
      <c r="C20293" t="s">
        <v>345</v>
      </c>
      <c r="D20293" t="s">
        <v>133</v>
      </c>
      <c r="E20293" t="s">
        <v>63</v>
      </c>
      <c r="F20293" s="16">
        <v>45911</v>
      </c>
      <c r="G20293">
        <v>11</v>
      </c>
      <c r="H20293" t="s">
        <v>432</v>
      </c>
      <c r="I20293">
        <v>25</v>
      </c>
      <c r="J20293" t="s">
        <v>70</v>
      </c>
      <c r="K20293" t="s">
        <v>107</v>
      </c>
      <c r="L20293" t="s">
        <v>35</v>
      </c>
      <c r="M20293" t="s">
        <v>36</v>
      </c>
      <c r="N20293" t="s">
        <v>37</v>
      </c>
      <c r="O20293" t="s">
        <v>335</v>
      </c>
      <c r="P20293" t="s">
        <v>346</v>
      </c>
      <c r="Q20293" t="s">
        <v>337</v>
      </c>
      <c r="R20293" t="s">
        <v>338</v>
      </c>
      <c r="S20293" t="s">
        <v>591</v>
      </c>
      <c r="T20293">
        <v>1</v>
      </c>
      <c r="U20293" t="s">
        <v>654</v>
      </c>
      <c r="V20293">
        <v>103</v>
      </c>
      <c r="W20293" t="s">
        <v>655</v>
      </c>
      <c r="X20293" t="s">
        <v>340</v>
      </c>
      <c r="Y20293" t="s">
        <v>318</v>
      </c>
      <c r="Z20293">
        <v>69</v>
      </c>
      <c r="AA20293">
        <v>75</v>
      </c>
      <c r="AB20293" t="s">
        <v>38</v>
      </c>
      <c r="AC20293" t="s">
        <v>179</v>
      </c>
      <c r="AD20293" t="s">
        <v>180</v>
      </c>
      <c r="AE20293" t="str">
        <f>IF(AF20293="","",VLOOKUP(pub_gid_0_single_true_output_csv[[#This Row],[MAPEL]],katalog!$A$2:$B$31,2,FALSE))</f>
        <v>Math</v>
      </c>
      <c r="AF20293">
        <f t="shared" si="634"/>
        <v>75</v>
      </c>
      <c r="AG20293" t="str">
        <f>IF(AF20293="","",IF(AF20293&gt;88,"Sangat baik",IF(AF20293&gt;76,"Baik",IF(AF20293&gt;=pub_gid_0_single_true_output_csv[[#This Row],[KKM]],"Cukup","Kurang"))))</f>
        <v>Cukup</v>
      </c>
      <c r="AH20293">
        <f>IF(pub_gid_0_single_true_output_csv[[#This Row],[MATERI KELAS]]="","",VALUE(RIGHT(pub_gid_0_single_true_output_csv[[#This Row],[MATERI KELAS]],2)))</f>
        <v>9</v>
      </c>
      <c r="AI20293" t="str">
        <f>IF(OR(J20293&lt;&gt;"Karakter",pub_gid_0_single_true_output_csv[[#This Row],[Nilai2]]=""),"",IF(AF20293&gt;89,"Sangat baik",IF(AF20293&gt;79,"Baik",IF(AF20293&gt;pub_gid_0_single_true_output_csv[[#This Row],[KKM]],"Cukup",IF(AF20293&gt;59,"Kurang","Sangat kurang")))))</f>
        <v/>
      </c>
      <c r="AJ20293" t="str">
        <f t="shared" si="635"/>
        <v>Wk.37</v>
      </c>
      <c r="AK20293" t="str">
        <f>IF(pub_gid_0_single_true_output_csv[[#This Row],[Nilai2]]="","",VLOOKUP(pub_gid_0_single_true_output_csv[[#This Row],[NAMA]],Table7[],3,FALSE))</f>
        <v>Average</v>
      </c>
    </row>
    <row r="20294" spans="1:37" x14ac:dyDescent="0.2">
      <c r="A20294">
        <v>20293</v>
      </c>
      <c r="B20294" t="s">
        <v>631</v>
      </c>
      <c r="C20294" t="s">
        <v>345</v>
      </c>
      <c r="D20294" t="s">
        <v>133</v>
      </c>
      <c r="E20294" t="s">
        <v>63</v>
      </c>
      <c r="F20294" s="16">
        <v>45917</v>
      </c>
      <c r="G20294">
        <v>17</v>
      </c>
      <c r="H20294" t="s">
        <v>432</v>
      </c>
      <c r="I20294">
        <v>25</v>
      </c>
      <c r="J20294" t="s">
        <v>172</v>
      </c>
      <c r="K20294" t="s">
        <v>173</v>
      </c>
      <c r="L20294" t="s">
        <v>35</v>
      </c>
      <c r="M20294" t="s">
        <v>36</v>
      </c>
      <c r="N20294" t="s">
        <v>37</v>
      </c>
      <c r="O20294" t="s">
        <v>335</v>
      </c>
      <c r="P20294" t="s">
        <v>346</v>
      </c>
      <c r="Q20294" t="s">
        <v>337</v>
      </c>
      <c r="R20294" t="s">
        <v>338</v>
      </c>
      <c r="S20294" t="s">
        <v>591</v>
      </c>
      <c r="T20294">
        <v>1</v>
      </c>
      <c r="U20294" t="s">
        <v>654</v>
      </c>
      <c r="V20294">
        <v>103</v>
      </c>
      <c r="W20294" t="s">
        <v>655</v>
      </c>
      <c r="X20294" t="s">
        <v>340</v>
      </c>
      <c r="Y20294" t="s">
        <v>318</v>
      </c>
      <c r="Z20294">
        <v>69</v>
      </c>
      <c r="AA20294">
        <v>75</v>
      </c>
      <c r="AB20294" t="s">
        <v>38</v>
      </c>
      <c r="AC20294" t="s">
        <v>179</v>
      </c>
      <c r="AD20294" t="s">
        <v>180</v>
      </c>
      <c r="AE20294" t="str">
        <f>IF(AF20294="","",VLOOKUP(pub_gid_0_single_true_output_csv[[#This Row],[MAPEL]],katalog!$A$2:$B$31,2,FALSE))</f>
        <v>Math</v>
      </c>
      <c r="AF20294">
        <f t="shared" si="634"/>
        <v>75</v>
      </c>
      <c r="AG20294" t="str">
        <f>IF(AF20294="","",IF(AF20294&gt;88,"Sangat baik",IF(AF20294&gt;76,"Baik",IF(AF20294&gt;=pub_gid_0_single_true_output_csv[[#This Row],[KKM]],"Cukup","Kurang"))))</f>
        <v>Cukup</v>
      </c>
      <c r="AH20294">
        <f>IF(pub_gid_0_single_true_output_csv[[#This Row],[MATERI KELAS]]="","",VALUE(RIGHT(pub_gid_0_single_true_output_csv[[#This Row],[MATERI KELAS]],2)))</f>
        <v>9</v>
      </c>
      <c r="AI20294" t="str">
        <f>IF(OR(J20294&lt;&gt;"Karakter",pub_gid_0_single_true_output_csv[[#This Row],[Nilai2]]=""),"",IF(AF20294&gt;89,"Sangat baik",IF(AF20294&gt;79,"Baik",IF(AF20294&gt;pub_gid_0_single_true_output_csv[[#This Row],[KKM]],"Cukup",IF(AF20294&gt;59,"Kurang","Sangat kurang")))))</f>
        <v/>
      </c>
      <c r="AJ20294" t="str">
        <f t="shared" si="635"/>
        <v>Wk.38</v>
      </c>
      <c r="AK20294" t="str">
        <f>IF(pub_gid_0_single_true_output_csv[[#This Row],[Nilai2]]="","",VLOOKUP(pub_gid_0_single_true_output_csv[[#This Row],[NAMA]],Table7[],3,FALSE))</f>
        <v>Average</v>
      </c>
    </row>
    <row r="20295" spans="1:37" x14ac:dyDescent="0.2">
      <c r="A20295">
        <v>20294</v>
      </c>
      <c r="B20295" t="s">
        <v>631</v>
      </c>
      <c r="C20295" t="s">
        <v>345</v>
      </c>
      <c r="D20295" t="s">
        <v>133</v>
      </c>
      <c r="E20295" t="s">
        <v>63</v>
      </c>
      <c r="F20295" s="16">
        <v>45917</v>
      </c>
      <c r="G20295">
        <v>17</v>
      </c>
      <c r="H20295" t="s">
        <v>432</v>
      </c>
      <c r="I20295">
        <v>25</v>
      </c>
      <c r="J20295" t="s">
        <v>165</v>
      </c>
      <c r="K20295" t="s">
        <v>170</v>
      </c>
      <c r="L20295" t="s">
        <v>174</v>
      </c>
      <c r="M20295" t="s">
        <v>36</v>
      </c>
      <c r="N20295" t="s">
        <v>37</v>
      </c>
      <c r="O20295" t="s">
        <v>335</v>
      </c>
      <c r="P20295" t="s">
        <v>346</v>
      </c>
      <c r="Q20295" t="s">
        <v>337</v>
      </c>
      <c r="R20295" t="s">
        <v>338</v>
      </c>
      <c r="S20295" t="s">
        <v>591</v>
      </c>
      <c r="T20295">
        <v>1</v>
      </c>
      <c r="U20295" t="s">
        <v>654</v>
      </c>
      <c r="V20295">
        <v>103</v>
      </c>
      <c r="W20295" t="s">
        <v>655</v>
      </c>
      <c r="X20295" t="s">
        <v>340</v>
      </c>
      <c r="Y20295" t="s">
        <v>318</v>
      </c>
      <c r="Z20295">
        <v>69</v>
      </c>
      <c r="AA20295">
        <v>75</v>
      </c>
      <c r="AB20295" t="s">
        <v>38</v>
      </c>
      <c r="AC20295" t="s">
        <v>179</v>
      </c>
      <c r="AD20295" t="s">
        <v>180</v>
      </c>
      <c r="AE20295" t="str">
        <f>IF(AF20295="","",VLOOKUP(pub_gid_0_single_true_output_csv[[#This Row],[MAPEL]],katalog!$A$2:$B$31,2,FALSE))</f>
        <v>Math</v>
      </c>
      <c r="AF20295">
        <f t="shared" si="634"/>
        <v>75</v>
      </c>
      <c r="AG20295" t="str">
        <f>IF(AF20295="","",IF(AF20295&gt;88,"Sangat baik",IF(AF20295&gt;76,"Baik",IF(AF20295&gt;=pub_gid_0_single_true_output_csv[[#This Row],[KKM]],"Cukup","Kurang"))))</f>
        <v>Cukup</v>
      </c>
      <c r="AH20295">
        <f>IF(pub_gid_0_single_true_output_csv[[#This Row],[MATERI KELAS]]="","",VALUE(RIGHT(pub_gid_0_single_true_output_csv[[#This Row],[MATERI KELAS]],2)))</f>
        <v>9</v>
      </c>
      <c r="AI20295" t="str">
        <f>IF(OR(J20295&lt;&gt;"Karakter",pub_gid_0_single_true_output_csv[[#This Row],[Nilai2]]=""),"",IF(AF20295&gt;89,"Sangat baik",IF(AF20295&gt;79,"Baik",IF(AF20295&gt;pub_gid_0_single_true_output_csv[[#This Row],[KKM]],"Cukup",IF(AF20295&gt;59,"Kurang","Sangat kurang")))))</f>
        <v>Cukup</v>
      </c>
      <c r="AJ20295" t="str">
        <f t="shared" si="635"/>
        <v>Wk.38</v>
      </c>
      <c r="AK20295" t="str">
        <f>IF(pub_gid_0_single_true_output_csv[[#This Row],[Nilai2]]="","",VLOOKUP(pub_gid_0_single_true_output_csv[[#This Row],[NAMA]],Table7[],3,FALSE))</f>
        <v>Average</v>
      </c>
    </row>
    <row r="20296" spans="1:37" x14ac:dyDescent="0.2">
      <c r="A20296">
        <v>20295</v>
      </c>
      <c r="B20296" t="s">
        <v>631</v>
      </c>
      <c r="C20296" t="s">
        <v>345</v>
      </c>
      <c r="D20296" t="s">
        <v>133</v>
      </c>
      <c r="E20296" t="s">
        <v>63</v>
      </c>
      <c r="F20296" s="16">
        <v>45917</v>
      </c>
      <c r="G20296">
        <v>17</v>
      </c>
      <c r="H20296" t="s">
        <v>432</v>
      </c>
      <c r="I20296">
        <v>25</v>
      </c>
      <c r="J20296" t="s">
        <v>70</v>
      </c>
      <c r="K20296" t="s">
        <v>107</v>
      </c>
      <c r="L20296" t="s">
        <v>35</v>
      </c>
      <c r="M20296" t="s">
        <v>36</v>
      </c>
      <c r="N20296" t="s">
        <v>37</v>
      </c>
      <c r="O20296" t="s">
        <v>335</v>
      </c>
      <c r="P20296" t="s">
        <v>346</v>
      </c>
      <c r="Q20296" t="s">
        <v>337</v>
      </c>
      <c r="R20296" t="s">
        <v>338</v>
      </c>
      <c r="S20296" t="s">
        <v>591</v>
      </c>
      <c r="T20296">
        <v>1</v>
      </c>
      <c r="U20296" t="s">
        <v>654</v>
      </c>
      <c r="V20296">
        <v>103</v>
      </c>
      <c r="W20296" t="s">
        <v>655</v>
      </c>
      <c r="X20296" t="s">
        <v>340</v>
      </c>
      <c r="Y20296" t="s">
        <v>318</v>
      </c>
      <c r="Z20296">
        <v>69</v>
      </c>
      <c r="AA20296">
        <v>70</v>
      </c>
      <c r="AB20296" t="s">
        <v>38</v>
      </c>
      <c r="AC20296" t="s">
        <v>179</v>
      </c>
      <c r="AD20296" t="s">
        <v>180</v>
      </c>
      <c r="AE20296" t="str">
        <f>IF(AF20296="","",VLOOKUP(pub_gid_0_single_true_output_csv[[#This Row],[MAPEL]],katalog!$A$2:$B$31,2,FALSE))</f>
        <v>Math</v>
      </c>
      <c r="AF20296">
        <f t="shared" si="634"/>
        <v>70</v>
      </c>
      <c r="AG20296" t="str">
        <f>IF(AF20296="","",IF(AF20296&gt;88,"Sangat baik",IF(AF20296&gt;76,"Baik",IF(AF20296&gt;=pub_gid_0_single_true_output_csv[[#This Row],[KKM]],"Cukup","Kurang"))))</f>
        <v>Cukup</v>
      </c>
      <c r="AH20296">
        <f>IF(pub_gid_0_single_true_output_csv[[#This Row],[MATERI KELAS]]="","",VALUE(RIGHT(pub_gid_0_single_true_output_csv[[#This Row],[MATERI KELAS]],2)))</f>
        <v>9</v>
      </c>
      <c r="AI20296" t="str">
        <f>IF(OR(J20296&lt;&gt;"Karakter",pub_gid_0_single_true_output_csv[[#This Row],[Nilai2]]=""),"",IF(AF20296&gt;89,"Sangat baik",IF(AF20296&gt;79,"Baik",IF(AF20296&gt;pub_gid_0_single_true_output_csv[[#This Row],[KKM]],"Cukup",IF(AF20296&gt;59,"Kurang","Sangat kurang")))))</f>
        <v/>
      </c>
      <c r="AJ20296" t="str">
        <f t="shared" si="635"/>
        <v>Wk.38</v>
      </c>
      <c r="AK20296" t="str">
        <f>IF(pub_gid_0_single_true_output_csv[[#This Row],[Nilai2]]="","",VLOOKUP(pub_gid_0_single_true_output_csv[[#This Row],[NAMA]],Table7[],3,FALSE))</f>
        <v>Average</v>
      </c>
    </row>
    <row r="20297" spans="1:37" x14ac:dyDescent="0.2">
      <c r="A20297">
        <v>20296</v>
      </c>
      <c r="B20297" t="s">
        <v>631</v>
      </c>
      <c r="C20297" t="s">
        <v>345</v>
      </c>
      <c r="D20297" t="s">
        <v>133</v>
      </c>
      <c r="E20297" t="s">
        <v>63</v>
      </c>
      <c r="F20297" s="16">
        <v>45918</v>
      </c>
      <c r="G20297">
        <v>18</v>
      </c>
      <c r="H20297" t="s">
        <v>432</v>
      </c>
      <c r="I20297">
        <v>25</v>
      </c>
      <c r="J20297" t="s">
        <v>296</v>
      </c>
      <c r="K20297" t="s">
        <v>297</v>
      </c>
      <c r="L20297" t="s">
        <v>35</v>
      </c>
      <c r="M20297" t="s">
        <v>36</v>
      </c>
      <c r="N20297" t="s">
        <v>37</v>
      </c>
      <c r="O20297" t="s">
        <v>335</v>
      </c>
      <c r="P20297" t="s">
        <v>346</v>
      </c>
      <c r="Q20297" t="s">
        <v>337</v>
      </c>
      <c r="R20297" t="s">
        <v>338</v>
      </c>
      <c r="S20297" t="s">
        <v>591</v>
      </c>
      <c r="T20297">
        <v>1</v>
      </c>
      <c r="U20297" t="s">
        <v>654</v>
      </c>
      <c r="V20297">
        <v>103</v>
      </c>
      <c r="W20297" t="s">
        <v>655</v>
      </c>
      <c r="X20297" t="s">
        <v>340</v>
      </c>
      <c r="Y20297" t="s">
        <v>318</v>
      </c>
      <c r="Z20297">
        <v>69</v>
      </c>
      <c r="AA20297">
        <v>80</v>
      </c>
      <c r="AB20297" t="s">
        <v>38</v>
      </c>
      <c r="AC20297" t="s">
        <v>179</v>
      </c>
      <c r="AD20297" t="s">
        <v>180</v>
      </c>
      <c r="AE20297" t="str">
        <f>IF(AF20297="","",VLOOKUP(pub_gid_0_single_true_output_csv[[#This Row],[MAPEL]],katalog!$A$2:$B$31,2,FALSE))</f>
        <v>Math</v>
      </c>
      <c r="AF20297">
        <f t="shared" si="634"/>
        <v>80</v>
      </c>
      <c r="AG20297" t="str">
        <f>IF(AF20297="","",IF(AF20297&gt;88,"Sangat baik",IF(AF20297&gt;76,"Baik",IF(AF20297&gt;=pub_gid_0_single_true_output_csv[[#This Row],[KKM]],"Cukup","Kurang"))))</f>
        <v>Baik</v>
      </c>
      <c r="AH20297">
        <f>IF(pub_gid_0_single_true_output_csv[[#This Row],[MATERI KELAS]]="","",VALUE(RIGHT(pub_gid_0_single_true_output_csv[[#This Row],[MATERI KELAS]],2)))</f>
        <v>9</v>
      </c>
      <c r="AI20297" t="str">
        <f>IF(OR(J20297&lt;&gt;"Karakter",pub_gid_0_single_true_output_csv[[#This Row],[Nilai2]]=""),"",IF(AF20297&gt;89,"Sangat baik",IF(AF20297&gt;79,"Baik",IF(AF20297&gt;pub_gid_0_single_true_output_csv[[#This Row],[KKM]],"Cukup",IF(AF20297&gt;59,"Kurang","Sangat kurang")))))</f>
        <v/>
      </c>
      <c r="AJ20297" t="str">
        <f t="shared" si="635"/>
        <v>Wk.38</v>
      </c>
      <c r="AK20297" t="str">
        <f>IF(pub_gid_0_single_true_output_csv[[#This Row],[Nilai2]]="","",VLOOKUP(pub_gid_0_single_true_output_csv[[#This Row],[NAMA]],Table7[],3,FALSE))</f>
        <v>Average</v>
      </c>
    </row>
    <row r="20298" spans="1:37" x14ac:dyDescent="0.2">
      <c r="A20298">
        <v>20297</v>
      </c>
      <c r="B20298" t="s">
        <v>631</v>
      </c>
      <c r="C20298" t="s">
        <v>345</v>
      </c>
      <c r="D20298" t="s">
        <v>133</v>
      </c>
      <c r="E20298" t="s">
        <v>63</v>
      </c>
      <c r="F20298" s="16">
        <v>45918</v>
      </c>
      <c r="G20298">
        <v>18</v>
      </c>
      <c r="H20298" t="s">
        <v>432</v>
      </c>
      <c r="I20298">
        <v>25</v>
      </c>
      <c r="J20298" t="s">
        <v>70</v>
      </c>
      <c r="K20298" t="s">
        <v>107</v>
      </c>
      <c r="L20298" t="s">
        <v>35</v>
      </c>
      <c r="M20298" t="s">
        <v>36</v>
      </c>
      <c r="N20298" t="s">
        <v>37</v>
      </c>
      <c r="O20298" t="s">
        <v>335</v>
      </c>
      <c r="P20298" t="s">
        <v>346</v>
      </c>
      <c r="Q20298" t="s">
        <v>337</v>
      </c>
      <c r="R20298" t="s">
        <v>338</v>
      </c>
      <c r="S20298" t="s">
        <v>591</v>
      </c>
      <c r="T20298">
        <v>1</v>
      </c>
      <c r="U20298" t="s">
        <v>654</v>
      </c>
      <c r="V20298">
        <v>103</v>
      </c>
      <c r="W20298" t="s">
        <v>655</v>
      </c>
      <c r="X20298" t="s">
        <v>340</v>
      </c>
      <c r="Y20298" t="s">
        <v>318</v>
      </c>
      <c r="Z20298">
        <v>69</v>
      </c>
      <c r="AA20298">
        <v>75</v>
      </c>
      <c r="AB20298" t="s">
        <v>38</v>
      </c>
      <c r="AC20298" t="s">
        <v>179</v>
      </c>
      <c r="AD20298" t="s">
        <v>180</v>
      </c>
      <c r="AE20298" t="str">
        <f>IF(AF20298="","",VLOOKUP(pub_gid_0_single_true_output_csv[[#This Row],[MAPEL]],katalog!$A$2:$B$31,2,FALSE))</f>
        <v>Math</v>
      </c>
      <c r="AF20298">
        <f t="shared" si="634"/>
        <v>75</v>
      </c>
      <c r="AG20298" t="str">
        <f>IF(AF20298="","",IF(AF20298&gt;88,"Sangat baik",IF(AF20298&gt;76,"Baik",IF(AF20298&gt;=pub_gid_0_single_true_output_csv[[#This Row],[KKM]],"Cukup","Kurang"))))</f>
        <v>Cukup</v>
      </c>
      <c r="AH20298">
        <f>IF(pub_gid_0_single_true_output_csv[[#This Row],[MATERI KELAS]]="","",VALUE(RIGHT(pub_gid_0_single_true_output_csv[[#This Row],[MATERI KELAS]],2)))</f>
        <v>9</v>
      </c>
      <c r="AI20298" t="str">
        <f>IF(OR(J20298&lt;&gt;"Karakter",pub_gid_0_single_true_output_csv[[#This Row],[Nilai2]]=""),"",IF(AF20298&gt;89,"Sangat baik",IF(AF20298&gt;79,"Baik",IF(AF20298&gt;pub_gid_0_single_true_output_csv[[#This Row],[KKM]],"Cukup",IF(AF20298&gt;59,"Kurang","Sangat kurang")))))</f>
        <v/>
      </c>
      <c r="AJ20298" t="str">
        <f t="shared" si="635"/>
        <v>Wk.38</v>
      </c>
      <c r="AK20298" t="str">
        <f>IF(pub_gid_0_single_true_output_csv[[#This Row],[Nilai2]]="","",VLOOKUP(pub_gid_0_single_true_output_csv[[#This Row],[NAMA]],Table7[],3,FALSE))</f>
        <v>Average</v>
      </c>
    </row>
    <row r="20299" spans="1:37" x14ac:dyDescent="0.2">
      <c r="A20299">
        <v>20298</v>
      </c>
      <c r="B20299" t="s">
        <v>631</v>
      </c>
      <c r="C20299" t="s">
        <v>345</v>
      </c>
      <c r="D20299" t="s">
        <v>133</v>
      </c>
      <c r="E20299" t="s">
        <v>63</v>
      </c>
      <c r="F20299" s="16">
        <v>45924</v>
      </c>
      <c r="G20299">
        <v>24</v>
      </c>
      <c r="H20299" t="s">
        <v>432</v>
      </c>
      <c r="I20299">
        <v>25</v>
      </c>
      <c r="J20299" t="s">
        <v>172</v>
      </c>
      <c r="K20299" t="s">
        <v>173</v>
      </c>
      <c r="L20299" t="s">
        <v>35</v>
      </c>
      <c r="M20299" t="s">
        <v>36</v>
      </c>
      <c r="N20299" t="s">
        <v>37</v>
      </c>
      <c r="O20299" t="s">
        <v>335</v>
      </c>
      <c r="P20299" t="s">
        <v>346</v>
      </c>
      <c r="Q20299" t="s">
        <v>337</v>
      </c>
      <c r="R20299" t="s">
        <v>338</v>
      </c>
      <c r="S20299" t="s">
        <v>591</v>
      </c>
      <c r="T20299">
        <v>1</v>
      </c>
      <c r="U20299" t="s">
        <v>654</v>
      </c>
      <c r="V20299">
        <v>103</v>
      </c>
      <c r="W20299" t="s">
        <v>655</v>
      </c>
      <c r="X20299" t="s">
        <v>340</v>
      </c>
      <c r="Y20299" t="s">
        <v>318</v>
      </c>
      <c r="Z20299">
        <v>69</v>
      </c>
      <c r="AA20299">
        <v>75</v>
      </c>
      <c r="AB20299" t="s">
        <v>38</v>
      </c>
      <c r="AC20299" t="s">
        <v>179</v>
      </c>
      <c r="AD20299" t="s">
        <v>180</v>
      </c>
      <c r="AE20299" t="str">
        <f>IF(AF20299="","",VLOOKUP(pub_gid_0_single_true_output_csv[[#This Row],[MAPEL]],katalog!$A$2:$B$31,2,FALSE))</f>
        <v>Math</v>
      </c>
      <c r="AF20299">
        <f t="shared" si="634"/>
        <v>75</v>
      </c>
      <c r="AG20299" t="str">
        <f>IF(AF20299="","",IF(AF20299&gt;88,"Sangat baik",IF(AF20299&gt;76,"Baik",IF(AF20299&gt;=pub_gid_0_single_true_output_csv[[#This Row],[KKM]],"Cukup","Kurang"))))</f>
        <v>Cukup</v>
      </c>
      <c r="AH20299">
        <f>IF(pub_gid_0_single_true_output_csv[[#This Row],[MATERI KELAS]]="","",VALUE(RIGHT(pub_gid_0_single_true_output_csv[[#This Row],[MATERI KELAS]],2)))</f>
        <v>9</v>
      </c>
      <c r="AI20299" t="str">
        <f>IF(OR(J20299&lt;&gt;"Karakter",pub_gid_0_single_true_output_csv[[#This Row],[Nilai2]]=""),"",IF(AF20299&gt;89,"Sangat baik",IF(AF20299&gt;79,"Baik",IF(AF20299&gt;pub_gid_0_single_true_output_csv[[#This Row],[KKM]],"Cukup",IF(AF20299&gt;59,"Kurang","Sangat kurang")))))</f>
        <v/>
      </c>
      <c r="AJ20299" t="str">
        <f t="shared" si="635"/>
        <v>Wk.39</v>
      </c>
      <c r="AK20299" t="str">
        <f>IF(pub_gid_0_single_true_output_csv[[#This Row],[Nilai2]]="","",VLOOKUP(pub_gid_0_single_true_output_csv[[#This Row],[NAMA]],Table7[],3,FALSE))</f>
        <v>Average</v>
      </c>
    </row>
    <row r="20300" spans="1:37" x14ac:dyDescent="0.2">
      <c r="A20300">
        <v>20299</v>
      </c>
      <c r="B20300" t="s">
        <v>631</v>
      </c>
      <c r="C20300" t="s">
        <v>345</v>
      </c>
      <c r="D20300" t="s">
        <v>133</v>
      </c>
      <c r="E20300" t="s">
        <v>63</v>
      </c>
      <c r="F20300" s="16">
        <v>45924</v>
      </c>
      <c r="G20300">
        <v>24</v>
      </c>
      <c r="H20300" t="s">
        <v>432</v>
      </c>
      <c r="I20300">
        <v>25</v>
      </c>
      <c r="J20300" t="s">
        <v>165</v>
      </c>
      <c r="K20300" t="s">
        <v>170</v>
      </c>
      <c r="L20300" t="s">
        <v>174</v>
      </c>
      <c r="M20300" t="s">
        <v>36</v>
      </c>
      <c r="N20300" t="s">
        <v>37</v>
      </c>
      <c r="O20300" t="s">
        <v>335</v>
      </c>
      <c r="P20300" t="s">
        <v>346</v>
      </c>
      <c r="Q20300" t="s">
        <v>337</v>
      </c>
      <c r="R20300" t="s">
        <v>338</v>
      </c>
      <c r="S20300" t="s">
        <v>591</v>
      </c>
      <c r="T20300">
        <v>1</v>
      </c>
      <c r="U20300" t="s">
        <v>654</v>
      </c>
      <c r="V20300">
        <v>103</v>
      </c>
      <c r="W20300" t="s">
        <v>655</v>
      </c>
      <c r="X20300" t="s">
        <v>340</v>
      </c>
      <c r="Y20300" t="s">
        <v>318</v>
      </c>
      <c r="Z20300">
        <v>69</v>
      </c>
      <c r="AA20300">
        <v>75</v>
      </c>
      <c r="AB20300" t="s">
        <v>38</v>
      </c>
      <c r="AC20300" t="s">
        <v>179</v>
      </c>
      <c r="AD20300" t="s">
        <v>180</v>
      </c>
      <c r="AE20300" t="str">
        <f>IF(AF20300="","",VLOOKUP(pub_gid_0_single_true_output_csv[[#This Row],[MAPEL]],katalog!$A$2:$B$31,2,FALSE))</f>
        <v>Math</v>
      </c>
      <c r="AF20300">
        <f t="shared" si="634"/>
        <v>75</v>
      </c>
      <c r="AG20300" t="str">
        <f>IF(AF20300="","",IF(AF20300&gt;88,"Sangat baik",IF(AF20300&gt;76,"Baik",IF(AF20300&gt;=pub_gid_0_single_true_output_csv[[#This Row],[KKM]],"Cukup","Kurang"))))</f>
        <v>Cukup</v>
      </c>
      <c r="AH20300">
        <f>IF(pub_gid_0_single_true_output_csv[[#This Row],[MATERI KELAS]]="","",VALUE(RIGHT(pub_gid_0_single_true_output_csv[[#This Row],[MATERI KELAS]],2)))</f>
        <v>9</v>
      </c>
      <c r="AI20300" t="str">
        <f>IF(OR(J20300&lt;&gt;"Karakter",pub_gid_0_single_true_output_csv[[#This Row],[Nilai2]]=""),"",IF(AF20300&gt;89,"Sangat baik",IF(AF20300&gt;79,"Baik",IF(AF20300&gt;pub_gid_0_single_true_output_csv[[#This Row],[KKM]],"Cukup",IF(AF20300&gt;59,"Kurang","Sangat kurang")))))</f>
        <v>Cukup</v>
      </c>
      <c r="AJ20300" t="str">
        <f t="shared" si="635"/>
        <v>Wk.39</v>
      </c>
      <c r="AK20300" t="str">
        <f>IF(pub_gid_0_single_true_output_csv[[#This Row],[Nilai2]]="","",VLOOKUP(pub_gid_0_single_true_output_csv[[#This Row],[NAMA]],Table7[],3,FALSE))</f>
        <v>Average</v>
      </c>
    </row>
    <row r="20301" spans="1:37" x14ac:dyDescent="0.2">
      <c r="A20301">
        <v>20300</v>
      </c>
      <c r="B20301" t="s">
        <v>631</v>
      </c>
      <c r="C20301" t="s">
        <v>345</v>
      </c>
      <c r="D20301" t="s">
        <v>133</v>
      </c>
      <c r="E20301" t="s">
        <v>63</v>
      </c>
      <c r="F20301" s="16">
        <v>45924</v>
      </c>
      <c r="G20301">
        <v>24</v>
      </c>
      <c r="H20301" t="s">
        <v>432</v>
      </c>
      <c r="I20301">
        <v>25</v>
      </c>
      <c r="J20301" t="s">
        <v>70</v>
      </c>
      <c r="K20301" t="s">
        <v>107</v>
      </c>
      <c r="L20301" t="s">
        <v>35</v>
      </c>
      <c r="M20301" t="s">
        <v>36</v>
      </c>
      <c r="N20301" t="s">
        <v>37</v>
      </c>
      <c r="O20301" t="s">
        <v>335</v>
      </c>
      <c r="P20301" t="s">
        <v>346</v>
      </c>
      <c r="Q20301" t="s">
        <v>337</v>
      </c>
      <c r="R20301" t="s">
        <v>338</v>
      </c>
      <c r="S20301" t="s">
        <v>591</v>
      </c>
      <c r="T20301">
        <v>1</v>
      </c>
      <c r="U20301" t="s">
        <v>654</v>
      </c>
      <c r="V20301">
        <v>103</v>
      </c>
      <c r="W20301" t="s">
        <v>655</v>
      </c>
      <c r="X20301" t="s">
        <v>340</v>
      </c>
      <c r="Y20301" t="s">
        <v>318</v>
      </c>
      <c r="Z20301">
        <v>69</v>
      </c>
      <c r="AA20301">
        <v>75</v>
      </c>
      <c r="AB20301" t="s">
        <v>38</v>
      </c>
      <c r="AC20301" t="s">
        <v>179</v>
      </c>
      <c r="AD20301" t="s">
        <v>180</v>
      </c>
      <c r="AE20301" t="str">
        <f>IF(AF20301="","",VLOOKUP(pub_gid_0_single_true_output_csv[[#This Row],[MAPEL]],katalog!$A$2:$B$31,2,FALSE))</f>
        <v>Math</v>
      </c>
      <c r="AF20301">
        <f t="shared" si="634"/>
        <v>75</v>
      </c>
      <c r="AG20301" t="str">
        <f>IF(AF20301="","",IF(AF20301&gt;88,"Sangat baik",IF(AF20301&gt;76,"Baik",IF(AF20301&gt;=pub_gid_0_single_true_output_csv[[#This Row],[KKM]],"Cukup","Kurang"))))</f>
        <v>Cukup</v>
      </c>
      <c r="AH20301">
        <f>IF(pub_gid_0_single_true_output_csv[[#This Row],[MATERI KELAS]]="","",VALUE(RIGHT(pub_gid_0_single_true_output_csv[[#This Row],[MATERI KELAS]],2)))</f>
        <v>9</v>
      </c>
      <c r="AI20301" t="str">
        <f>IF(OR(J20301&lt;&gt;"Karakter",pub_gid_0_single_true_output_csv[[#This Row],[Nilai2]]=""),"",IF(AF20301&gt;89,"Sangat baik",IF(AF20301&gt;79,"Baik",IF(AF20301&gt;pub_gid_0_single_true_output_csv[[#This Row],[KKM]],"Cukup",IF(AF20301&gt;59,"Kurang","Sangat kurang")))))</f>
        <v/>
      </c>
      <c r="AJ20301" t="str">
        <f t="shared" si="635"/>
        <v>Wk.39</v>
      </c>
      <c r="AK20301" t="str">
        <f>IF(pub_gid_0_single_true_output_csv[[#This Row],[Nilai2]]="","",VLOOKUP(pub_gid_0_single_true_output_csv[[#This Row],[NAMA]],Table7[],3,FALSE))</f>
        <v>Average</v>
      </c>
    </row>
    <row r="20302" spans="1:37" x14ac:dyDescent="0.2">
      <c r="A20302">
        <v>20301</v>
      </c>
      <c r="B20302" t="s">
        <v>631</v>
      </c>
      <c r="C20302" t="s">
        <v>345</v>
      </c>
      <c r="D20302" t="s">
        <v>133</v>
      </c>
      <c r="E20302" t="s">
        <v>63</v>
      </c>
      <c r="F20302" s="16">
        <v>45925</v>
      </c>
      <c r="G20302">
        <v>25</v>
      </c>
      <c r="H20302" t="s">
        <v>432</v>
      </c>
      <c r="I20302">
        <v>25</v>
      </c>
      <c r="J20302" t="s">
        <v>296</v>
      </c>
      <c r="K20302" t="s">
        <v>297</v>
      </c>
      <c r="L20302" t="s">
        <v>35</v>
      </c>
      <c r="M20302" t="s">
        <v>36</v>
      </c>
      <c r="N20302" t="s">
        <v>37</v>
      </c>
      <c r="O20302" t="s">
        <v>335</v>
      </c>
      <c r="P20302" t="s">
        <v>346</v>
      </c>
      <c r="Q20302" t="s">
        <v>337</v>
      </c>
      <c r="R20302" t="s">
        <v>338</v>
      </c>
      <c r="S20302" t="s">
        <v>591</v>
      </c>
      <c r="T20302">
        <v>1</v>
      </c>
      <c r="U20302" t="s">
        <v>654</v>
      </c>
      <c r="V20302">
        <v>103</v>
      </c>
      <c r="W20302" t="s">
        <v>655</v>
      </c>
      <c r="X20302" t="s">
        <v>340</v>
      </c>
      <c r="Y20302" t="s">
        <v>318</v>
      </c>
      <c r="Z20302">
        <v>69</v>
      </c>
      <c r="AA20302">
        <v>80</v>
      </c>
      <c r="AB20302" t="s">
        <v>38</v>
      </c>
      <c r="AC20302" t="s">
        <v>179</v>
      </c>
      <c r="AD20302" t="s">
        <v>180</v>
      </c>
      <c r="AE20302" t="str">
        <f>IF(AF20302="","",VLOOKUP(pub_gid_0_single_true_output_csv[[#This Row],[MAPEL]],katalog!$A$2:$B$31,2,FALSE))</f>
        <v>Math</v>
      </c>
      <c r="AF20302">
        <f t="shared" si="634"/>
        <v>80</v>
      </c>
      <c r="AG20302" t="str">
        <f>IF(AF20302="","",IF(AF20302&gt;88,"Sangat baik",IF(AF20302&gt;76,"Baik",IF(AF20302&gt;=pub_gid_0_single_true_output_csv[[#This Row],[KKM]],"Cukup","Kurang"))))</f>
        <v>Baik</v>
      </c>
      <c r="AH20302">
        <f>IF(pub_gid_0_single_true_output_csv[[#This Row],[MATERI KELAS]]="","",VALUE(RIGHT(pub_gid_0_single_true_output_csv[[#This Row],[MATERI KELAS]],2)))</f>
        <v>9</v>
      </c>
      <c r="AI20302" t="str">
        <f>IF(OR(J20302&lt;&gt;"Karakter",pub_gid_0_single_true_output_csv[[#This Row],[Nilai2]]=""),"",IF(AF20302&gt;89,"Sangat baik",IF(AF20302&gt;79,"Baik",IF(AF20302&gt;pub_gid_0_single_true_output_csv[[#This Row],[KKM]],"Cukup",IF(AF20302&gt;59,"Kurang","Sangat kurang")))))</f>
        <v/>
      </c>
      <c r="AJ20302" t="str">
        <f t="shared" si="635"/>
        <v>Wk.39</v>
      </c>
      <c r="AK20302" t="str">
        <f>IF(pub_gid_0_single_true_output_csv[[#This Row],[Nilai2]]="","",VLOOKUP(pub_gid_0_single_true_output_csv[[#This Row],[NAMA]],Table7[],3,FALSE))</f>
        <v>Average</v>
      </c>
    </row>
    <row r="20303" spans="1:37" x14ac:dyDescent="0.2">
      <c r="A20303">
        <v>20302</v>
      </c>
      <c r="B20303" t="s">
        <v>631</v>
      </c>
      <c r="C20303" t="s">
        <v>345</v>
      </c>
      <c r="D20303" t="s">
        <v>133</v>
      </c>
      <c r="E20303" t="s">
        <v>63</v>
      </c>
      <c r="F20303" s="16">
        <v>45925</v>
      </c>
      <c r="G20303">
        <v>25</v>
      </c>
      <c r="H20303" t="s">
        <v>432</v>
      </c>
      <c r="I20303">
        <v>25</v>
      </c>
      <c r="J20303" t="s">
        <v>70</v>
      </c>
      <c r="K20303" t="s">
        <v>107</v>
      </c>
      <c r="L20303" t="s">
        <v>35</v>
      </c>
      <c r="M20303" t="s">
        <v>36</v>
      </c>
      <c r="N20303" t="s">
        <v>37</v>
      </c>
      <c r="O20303" t="s">
        <v>335</v>
      </c>
      <c r="P20303" t="s">
        <v>346</v>
      </c>
      <c r="Q20303" t="s">
        <v>337</v>
      </c>
      <c r="R20303" t="s">
        <v>338</v>
      </c>
      <c r="S20303" t="s">
        <v>591</v>
      </c>
      <c r="T20303">
        <v>1</v>
      </c>
      <c r="U20303" t="s">
        <v>654</v>
      </c>
      <c r="V20303">
        <v>103</v>
      </c>
      <c r="W20303" t="s">
        <v>655</v>
      </c>
      <c r="X20303" t="s">
        <v>340</v>
      </c>
      <c r="Y20303" t="s">
        <v>318</v>
      </c>
      <c r="Z20303">
        <v>69</v>
      </c>
      <c r="AA20303">
        <v>80</v>
      </c>
      <c r="AB20303" t="s">
        <v>38</v>
      </c>
      <c r="AC20303" t="s">
        <v>179</v>
      </c>
      <c r="AD20303" t="s">
        <v>180</v>
      </c>
      <c r="AE20303" t="str">
        <f>IF(AF20303="","",VLOOKUP(pub_gid_0_single_true_output_csv[[#This Row],[MAPEL]],katalog!$A$2:$B$31,2,FALSE))</f>
        <v>Math</v>
      </c>
      <c r="AF20303">
        <f t="shared" si="634"/>
        <v>80</v>
      </c>
      <c r="AG20303" t="str">
        <f>IF(AF20303="","",IF(AF20303&gt;88,"Sangat baik",IF(AF20303&gt;76,"Baik",IF(AF20303&gt;=pub_gid_0_single_true_output_csv[[#This Row],[KKM]],"Cukup","Kurang"))))</f>
        <v>Baik</v>
      </c>
      <c r="AH20303">
        <f>IF(pub_gid_0_single_true_output_csv[[#This Row],[MATERI KELAS]]="","",VALUE(RIGHT(pub_gid_0_single_true_output_csv[[#This Row],[MATERI KELAS]],2)))</f>
        <v>9</v>
      </c>
      <c r="AI20303" t="str">
        <f>IF(OR(J20303&lt;&gt;"Karakter",pub_gid_0_single_true_output_csv[[#This Row],[Nilai2]]=""),"",IF(AF20303&gt;89,"Sangat baik",IF(AF20303&gt;79,"Baik",IF(AF20303&gt;pub_gid_0_single_true_output_csv[[#This Row],[KKM]],"Cukup",IF(AF20303&gt;59,"Kurang","Sangat kurang")))))</f>
        <v/>
      </c>
      <c r="AJ20303" t="str">
        <f t="shared" si="635"/>
        <v>Wk.39</v>
      </c>
      <c r="AK20303" t="str">
        <f>IF(pub_gid_0_single_true_output_csv[[#This Row],[Nilai2]]="","",VLOOKUP(pub_gid_0_single_true_output_csv[[#This Row],[NAMA]],Table7[],3,FALSE))</f>
        <v>Average</v>
      </c>
    </row>
    <row r="20304" spans="1:37" x14ac:dyDescent="0.2">
      <c r="A20304">
        <v>20303</v>
      </c>
      <c r="B20304" t="s">
        <v>631</v>
      </c>
      <c r="C20304" t="s">
        <v>345</v>
      </c>
      <c r="D20304" t="s">
        <v>133</v>
      </c>
      <c r="E20304" t="s">
        <v>63</v>
      </c>
      <c r="F20304" s="16">
        <v>45931</v>
      </c>
      <c r="G20304">
        <v>1</v>
      </c>
      <c r="H20304" t="s">
        <v>455</v>
      </c>
      <c r="I20304">
        <v>25</v>
      </c>
      <c r="J20304" t="s">
        <v>70</v>
      </c>
      <c r="K20304" t="s">
        <v>283</v>
      </c>
      <c r="L20304" t="s">
        <v>456</v>
      </c>
      <c r="M20304" t="s">
        <v>36</v>
      </c>
      <c r="N20304" t="s">
        <v>37</v>
      </c>
      <c r="O20304" t="s">
        <v>335</v>
      </c>
      <c r="P20304" t="s">
        <v>346</v>
      </c>
      <c r="Q20304" t="s">
        <v>337</v>
      </c>
      <c r="R20304" t="s">
        <v>338</v>
      </c>
      <c r="S20304" t="s">
        <v>329</v>
      </c>
      <c r="T20304">
        <v>1</v>
      </c>
      <c r="U20304" t="s">
        <v>654</v>
      </c>
      <c r="V20304">
        <v>102</v>
      </c>
      <c r="W20304" t="s">
        <v>617</v>
      </c>
      <c r="X20304" t="s">
        <v>317</v>
      </c>
      <c r="Y20304" t="s">
        <v>318</v>
      </c>
      <c r="Z20304">
        <v>69</v>
      </c>
      <c r="AA20304">
        <v>28</v>
      </c>
      <c r="AB20304" t="s">
        <v>106</v>
      </c>
      <c r="AC20304" t="s">
        <v>179</v>
      </c>
      <c r="AD20304" t="s">
        <v>180</v>
      </c>
      <c r="AE20304" t="str">
        <f>IF(AF20304="","",VLOOKUP(pub_gid_0_single_true_output_csv[[#This Row],[MAPEL]],katalog!$A$2:$B$31,2,FALSE))</f>
        <v>Math</v>
      </c>
      <c r="AF20304">
        <f t="shared" si="634"/>
        <v>28</v>
      </c>
      <c r="AG20304" t="str">
        <f>IF(AF20304="","",IF(AF20304&gt;88,"Sangat baik",IF(AF20304&gt;76,"Baik",IF(AF20304&gt;=pub_gid_0_single_true_output_csv[[#This Row],[KKM]],"Cukup","Kurang"))))</f>
        <v>Kurang</v>
      </c>
      <c r="AH20304">
        <f>IF(pub_gid_0_single_true_output_csv[[#This Row],[MATERI KELAS]]="","",VALUE(RIGHT(pub_gid_0_single_true_output_csv[[#This Row],[MATERI KELAS]],2)))</f>
        <v>8</v>
      </c>
      <c r="AI20304" t="str">
        <f>IF(OR(J20304&lt;&gt;"Karakter",pub_gid_0_single_true_output_csv[[#This Row],[Nilai2]]=""),"",IF(AF20304&gt;89,"Sangat baik",IF(AF20304&gt;79,"Baik",IF(AF20304&gt;pub_gid_0_single_true_output_csv[[#This Row],[KKM]],"Cukup",IF(AF20304&gt;59,"Kurang","Sangat kurang")))))</f>
        <v/>
      </c>
      <c r="AJ20304" t="str">
        <f t="shared" si="635"/>
        <v>Wk.40</v>
      </c>
      <c r="AK20304" t="str">
        <f>IF(pub_gid_0_single_true_output_csv[[#This Row],[Nilai2]]="","",VLOOKUP(pub_gid_0_single_true_output_csv[[#This Row],[NAMA]],Table7[],3,FALSE))</f>
        <v>Average</v>
      </c>
    </row>
    <row r="20305" spans="1:37" x14ac:dyDescent="0.2">
      <c r="A20305">
        <v>20304</v>
      </c>
      <c r="B20305" t="s">
        <v>631</v>
      </c>
      <c r="C20305" t="s">
        <v>345</v>
      </c>
      <c r="D20305" t="s">
        <v>133</v>
      </c>
      <c r="E20305" t="s">
        <v>63</v>
      </c>
      <c r="F20305" s="16">
        <v>45931</v>
      </c>
      <c r="G20305">
        <v>1</v>
      </c>
      <c r="H20305" t="s">
        <v>455</v>
      </c>
      <c r="I20305">
        <v>25</v>
      </c>
      <c r="J20305" t="s">
        <v>70</v>
      </c>
      <c r="K20305" t="s">
        <v>283</v>
      </c>
      <c r="L20305" t="s">
        <v>456</v>
      </c>
      <c r="M20305" t="s">
        <v>36</v>
      </c>
      <c r="N20305" t="s">
        <v>37</v>
      </c>
      <c r="O20305" t="s">
        <v>335</v>
      </c>
      <c r="P20305" t="s">
        <v>346</v>
      </c>
      <c r="Q20305" t="s">
        <v>337</v>
      </c>
      <c r="R20305" t="s">
        <v>338</v>
      </c>
      <c r="S20305" t="s">
        <v>591</v>
      </c>
      <c r="T20305">
        <v>1</v>
      </c>
      <c r="U20305" t="s">
        <v>654</v>
      </c>
      <c r="V20305">
        <v>103</v>
      </c>
      <c r="W20305" t="s">
        <v>655</v>
      </c>
      <c r="X20305" t="s">
        <v>340</v>
      </c>
      <c r="Y20305" t="s">
        <v>318</v>
      </c>
      <c r="Z20305">
        <v>69</v>
      </c>
      <c r="AA20305">
        <v>28</v>
      </c>
      <c r="AB20305" t="s">
        <v>106</v>
      </c>
      <c r="AC20305" t="s">
        <v>179</v>
      </c>
      <c r="AD20305" t="s">
        <v>180</v>
      </c>
      <c r="AE20305" t="str">
        <f>IF(AF20305="","",VLOOKUP(pub_gid_0_single_true_output_csv[[#This Row],[MAPEL]],katalog!$A$2:$B$31,2,FALSE))</f>
        <v>Math</v>
      </c>
      <c r="AF20305">
        <f t="shared" si="634"/>
        <v>28</v>
      </c>
      <c r="AG20305" t="str">
        <f>IF(AF20305="","",IF(AF20305&gt;88,"Sangat baik",IF(AF20305&gt;76,"Baik",IF(AF20305&gt;=pub_gid_0_single_true_output_csv[[#This Row],[KKM]],"Cukup","Kurang"))))</f>
        <v>Kurang</v>
      </c>
      <c r="AH20305">
        <f>IF(pub_gid_0_single_true_output_csv[[#This Row],[MATERI KELAS]]="","",VALUE(RIGHT(pub_gid_0_single_true_output_csv[[#This Row],[MATERI KELAS]],2)))</f>
        <v>9</v>
      </c>
      <c r="AI20305" t="str">
        <f>IF(OR(J20305&lt;&gt;"Karakter",pub_gid_0_single_true_output_csv[[#This Row],[Nilai2]]=""),"",IF(AF20305&gt;89,"Sangat baik",IF(AF20305&gt;79,"Baik",IF(AF20305&gt;pub_gid_0_single_true_output_csv[[#This Row],[KKM]],"Cukup",IF(AF20305&gt;59,"Kurang","Sangat kurang")))))</f>
        <v/>
      </c>
      <c r="AJ20305" t="str">
        <f t="shared" si="635"/>
        <v>Wk.40</v>
      </c>
      <c r="AK20305" t="str">
        <f>IF(pub_gid_0_single_true_output_csv[[#This Row],[Nilai2]]="","",VLOOKUP(pub_gid_0_single_true_output_csv[[#This Row],[NAMA]],Table7[],3,FALSE))</f>
        <v>Average</v>
      </c>
    </row>
    <row r="20306" spans="1:37" x14ac:dyDescent="0.2">
      <c r="A20306">
        <v>20305</v>
      </c>
      <c r="B20306" t="s">
        <v>631</v>
      </c>
      <c r="C20306" t="s">
        <v>345</v>
      </c>
      <c r="D20306" t="s">
        <v>133</v>
      </c>
      <c r="E20306" t="s">
        <v>63</v>
      </c>
      <c r="F20306" s="16">
        <v>45933</v>
      </c>
      <c r="G20306">
        <v>3</v>
      </c>
      <c r="H20306" t="s">
        <v>455</v>
      </c>
      <c r="I20306">
        <v>25</v>
      </c>
      <c r="J20306" t="s">
        <v>70</v>
      </c>
      <c r="K20306" t="s">
        <v>283</v>
      </c>
      <c r="L20306" t="s">
        <v>456</v>
      </c>
      <c r="M20306" t="s">
        <v>392</v>
      </c>
      <c r="N20306" t="s">
        <v>37</v>
      </c>
      <c r="O20306" t="s">
        <v>335</v>
      </c>
      <c r="P20306" t="s">
        <v>346</v>
      </c>
      <c r="Q20306" t="s">
        <v>337</v>
      </c>
      <c r="R20306" t="s">
        <v>338</v>
      </c>
      <c r="S20306" t="s">
        <v>329</v>
      </c>
      <c r="T20306">
        <v>1</v>
      </c>
      <c r="U20306" t="s">
        <v>654</v>
      </c>
      <c r="V20306">
        <v>102</v>
      </c>
      <c r="W20306" t="s">
        <v>617</v>
      </c>
      <c r="X20306" t="s">
        <v>317</v>
      </c>
      <c r="Y20306" t="s">
        <v>318</v>
      </c>
      <c r="Z20306">
        <v>69</v>
      </c>
      <c r="AA20306">
        <v>69</v>
      </c>
      <c r="AB20306" t="s">
        <v>38</v>
      </c>
      <c r="AC20306" t="s">
        <v>179</v>
      </c>
      <c r="AD20306" t="s">
        <v>180</v>
      </c>
      <c r="AE20306" t="str">
        <f>IF(AF20306="","",VLOOKUP(pub_gid_0_single_true_output_csv[[#This Row],[MAPEL]],katalog!$A$2:$B$31,2,FALSE))</f>
        <v>Math</v>
      </c>
      <c r="AF20306">
        <f t="shared" si="634"/>
        <v>69</v>
      </c>
      <c r="AG20306" t="str">
        <f>IF(AF20306="","",IF(AF20306&gt;88,"Sangat baik",IF(AF20306&gt;76,"Baik",IF(AF20306&gt;=pub_gid_0_single_true_output_csv[[#This Row],[KKM]],"Cukup","Kurang"))))</f>
        <v>Cukup</v>
      </c>
      <c r="AH20306">
        <f>IF(pub_gid_0_single_true_output_csv[[#This Row],[MATERI KELAS]]="","",VALUE(RIGHT(pub_gid_0_single_true_output_csv[[#This Row],[MATERI KELAS]],2)))</f>
        <v>8</v>
      </c>
      <c r="AI20306" t="str">
        <f>IF(OR(J20306&lt;&gt;"Karakter",pub_gid_0_single_true_output_csv[[#This Row],[Nilai2]]=""),"",IF(AF20306&gt;89,"Sangat baik",IF(AF20306&gt;79,"Baik",IF(AF20306&gt;pub_gid_0_single_true_output_csv[[#This Row],[KKM]],"Cukup",IF(AF20306&gt;59,"Kurang","Sangat kurang")))))</f>
        <v/>
      </c>
      <c r="AJ20306" t="str">
        <f t="shared" si="635"/>
        <v>Wk.40</v>
      </c>
      <c r="AK20306" t="str">
        <f>IF(pub_gid_0_single_true_output_csv[[#This Row],[Nilai2]]="","",VLOOKUP(pub_gid_0_single_true_output_csv[[#This Row],[NAMA]],Table7[],3,FALSE))</f>
        <v>Average</v>
      </c>
    </row>
    <row r="20307" spans="1:37" x14ac:dyDescent="0.2">
      <c r="A20307">
        <v>20306</v>
      </c>
      <c r="B20307" t="s">
        <v>631</v>
      </c>
      <c r="C20307" t="s">
        <v>345</v>
      </c>
      <c r="D20307" t="s">
        <v>133</v>
      </c>
      <c r="E20307" t="s">
        <v>63</v>
      </c>
      <c r="F20307" s="16">
        <v>45933</v>
      </c>
      <c r="G20307">
        <v>3</v>
      </c>
      <c r="H20307" t="s">
        <v>455</v>
      </c>
      <c r="I20307">
        <v>25</v>
      </c>
      <c r="J20307" t="s">
        <v>70</v>
      </c>
      <c r="K20307" t="s">
        <v>283</v>
      </c>
      <c r="L20307" t="s">
        <v>456</v>
      </c>
      <c r="M20307" t="s">
        <v>392</v>
      </c>
      <c r="N20307" t="s">
        <v>37</v>
      </c>
      <c r="O20307" t="s">
        <v>335</v>
      </c>
      <c r="P20307" t="s">
        <v>346</v>
      </c>
      <c r="Q20307" t="s">
        <v>337</v>
      </c>
      <c r="R20307" t="s">
        <v>338</v>
      </c>
      <c r="S20307" t="s">
        <v>591</v>
      </c>
      <c r="T20307">
        <v>1</v>
      </c>
      <c r="U20307" t="s">
        <v>654</v>
      </c>
      <c r="V20307">
        <v>103</v>
      </c>
      <c r="W20307" t="s">
        <v>655</v>
      </c>
      <c r="X20307" t="s">
        <v>340</v>
      </c>
      <c r="Y20307" t="s">
        <v>318</v>
      </c>
      <c r="Z20307">
        <v>69</v>
      </c>
      <c r="AA20307">
        <v>69</v>
      </c>
      <c r="AB20307" t="s">
        <v>38</v>
      </c>
      <c r="AC20307" t="s">
        <v>179</v>
      </c>
      <c r="AD20307" t="s">
        <v>180</v>
      </c>
      <c r="AE20307" t="str">
        <f>IF(AF20307="","",VLOOKUP(pub_gid_0_single_true_output_csv[[#This Row],[MAPEL]],katalog!$A$2:$B$31,2,FALSE))</f>
        <v>Math</v>
      </c>
      <c r="AF20307">
        <f t="shared" si="634"/>
        <v>69</v>
      </c>
      <c r="AG20307" t="str">
        <f>IF(AF20307="","",IF(AF20307&gt;88,"Sangat baik",IF(AF20307&gt;76,"Baik",IF(AF20307&gt;=pub_gid_0_single_true_output_csv[[#This Row],[KKM]],"Cukup","Kurang"))))</f>
        <v>Cukup</v>
      </c>
      <c r="AH20307">
        <f>IF(pub_gid_0_single_true_output_csv[[#This Row],[MATERI KELAS]]="","",VALUE(RIGHT(pub_gid_0_single_true_output_csv[[#This Row],[MATERI KELAS]],2)))</f>
        <v>9</v>
      </c>
      <c r="AI20307" t="str">
        <f>IF(OR(J20307&lt;&gt;"Karakter",pub_gid_0_single_true_output_csv[[#This Row],[Nilai2]]=""),"",IF(AF20307&gt;89,"Sangat baik",IF(AF20307&gt;79,"Baik",IF(AF20307&gt;pub_gid_0_single_true_output_csv[[#This Row],[KKM]],"Cukup",IF(AF20307&gt;59,"Kurang","Sangat kurang")))))</f>
        <v/>
      </c>
      <c r="AJ20307" t="str">
        <f t="shared" si="635"/>
        <v>Wk.40</v>
      </c>
      <c r="AK20307" t="str">
        <f>IF(pub_gid_0_single_true_output_csv[[#This Row],[Nilai2]]="","",VLOOKUP(pub_gid_0_single_true_output_csv[[#This Row],[NAMA]],Table7[],3,FALSE))</f>
        <v>Average</v>
      </c>
    </row>
    <row r="20308" spans="1:37" x14ac:dyDescent="0.2">
      <c r="A20308">
        <v>20307</v>
      </c>
      <c r="B20308" t="s">
        <v>631</v>
      </c>
      <c r="C20308" t="s">
        <v>345</v>
      </c>
      <c r="D20308" t="s">
        <v>133</v>
      </c>
      <c r="E20308" t="s">
        <v>63</v>
      </c>
      <c r="F20308" s="16">
        <v>45938</v>
      </c>
      <c r="G20308">
        <v>8</v>
      </c>
      <c r="H20308" t="s">
        <v>455</v>
      </c>
      <c r="I20308">
        <v>25</v>
      </c>
      <c r="J20308" t="s">
        <v>172</v>
      </c>
      <c r="K20308" t="s">
        <v>173</v>
      </c>
      <c r="L20308" t="s">
        <v>35</v>
      </c>
      <c r="M20308" t="s">
        <v>36</v>
      </c>
      <c r="N20308" t="s">
        <v>37</v>
      </c>
      <c r="O20308" t="s">
        <v>335</v>
      </c>
      <c r="P20308" t="s">
        <v>346</v>
      </c>
      <c r="Q20308" t="s">
        <v>341</v>
      </c>
      <c r="R20308" t="s">
        <v>583</v>
      </c>
      <c r="S20308" t="s">
        <v>440</v>
      </c>
      <c r="T20308">
        <v>3</v>
      </c>
      <c r="U20308" t="s">
        <v>656</v>
      </c>
      <c r="V20308">
        <v>301</v>
      </c>
      <c r="W20308" t="s">
        <v>657</v>
      </c>
      <c r="X20308" t="s">
        <v>340</v>
      </c>
      <c r="Y20308" t="s">
        <v>318</v>
      </c>
      <c r="Z20308">
        <v>69</v>
      </c>
      <c r="AA20308">
        <v>75</v>
      </c>
      <c r="AB20308" t="s">
        <v>38</v>
      </c>
      <c r="AC20308" t="s">
        <v>179</v>
      </c>
      <c r="AD20308" t="s">
        <v>180</v>
      </c>
      <c r="AE20308" t="str">
        <f>IF(AF20308="","",VLOOKUP(pub_gid_0_single_true_output_csv[[#This Row],[MAPEL]],katalog!$A$2:$B$31,2,FALSE))</f>
        <v>Math</v>
      </c>
      <c r="AF20308">
        <f t="shared" si="634"/>
        <v>75</v>
      </c>
      <c r="AG20308" t="str">
        <f>IF(AF20308="","",IF(AF20308&gt;88,"Sangat baik",IF(AF20308&gt;76,"Baik",IF(AF20308&gt;=pub_gid_0_single_true_output_csv[[#This Row],[KKM]],"Cukup","Kurang"))))</f>
        <v>Cukup</v>
      </c>
      <c r="AH20308">
        <f>IF(pub_gid_0_single_true_output_csv[[#This Row],[MATERI KELAS]]="","",VALUE(RIGHT(pub_gid_0_single_true_output_csv[[#This Row],[MATERI KELAS]],2)))</f>
        <v>9</v>
      </c>
      <c r="AI20308" t="str">
        <f>IF(OR(J20308&lt;&gt;"Karakter",pub_gid_0_single_true_output_csv[[#This Row],[Nilai2]]=""),"",IF(AF20308&gt;89,"Sangat baik",IF(AF20308&gt;79,"Baik",IF(AF20308&gt;pub_gid_0_single_true_output_csv[[#This Row],[KKM]],"Cukup",IF(AF20308&gt;59,"Kurang","Sangat kurang")))))</f>
        <v/>
      </c>
      <c r="AJ20308" t="str">
        <f t="shared" si="635"/>
        <v>Wk.41</v>
      </c>
      <c r="AK20308" t="str">
        <f>IF(pub_gid_0_single_true_output_csv[[#This Row],[Nilai2]]="","",VLOOKUP(pub_gid_0_single_true_output_csv[[#This Row],[NAMA]],Table7[],3,FALSE))</f>
        <v>Average</v>
      </c>
    </row>
    <row r="20309" spans="1:37" x14ac:dyDescent="0.2">
      <c r="A20309">
        <v>20308</v>
      </c>
      <c r="B20309" t="s">
        <v>631</v>
      </c>
      <c r="C20309" t="s">
        <v>345</v>
      </c>
      <c r="D20309" t="s">
        <v>133</v>
      </c>
      <c r="E20309" t="s">
        <v>63</v>
      </c>
      <c r="F20309" s="16">
        <v>45938</v>
      </c>
      <c r="G20309">
        <v>8</v>
      </c>
      <c r="H20309" t="s">
        <v>455</v>
      </c>
      <c r="I20309">
        <v>25</v>
      </c>
      <c r="J20309" t="s">
        <v>165</v>
      </c>
      <c r="K20309" t="s">
        <v>170</v>
      </c>
      <c r="L20309" t="s">
        <v>174</v>
      </c>
      <c r="M20309" t="s">
        <v>36</v>
      </c>
      <c r="N20309" t="s">
        <v>37</v>
      </c>
      <c r="O20309" t="s">
        <v>335</v>
      </c>
      <c r="P20309" t="s">
        <v>346</v>
      </c>
      <c r="Q20309" t="s">
        <v>341</v>
      </c>
      <c r="R20309" t="s">
        <v>583</v>
      </c>
      <c r="S20309" t="s">
        <v>440</v>
      </c>
      <c r="T20309">
        <v>3</v>
      </c>
      <c r="U20309" t="s">
        <v>656</v>
      </c>
      <c r="V20309">
        <v>301</v>
      </c>
      <c r="W20309" t="s">
        <v>657</v>
      </c>
      <c r="X20309" t="s">
        <v>340</v>
      </c>
      <c r="Y20309" t="s">
        <v>318</v>
      </c>
      <c r="Z20309">
        <v>69</v>
      </c>
      <c r="AA20309">
        <v>75</v>
      </c>
      <c r="AB20309" t="s">
        <v>38</v>
      </c>
      <c r="AC20309" t="s">
        <v>179</v>
      </c>
      <c r="AD20309" t="s">
        <v>180</v>
      </c>
      <c r="AE20309" t="str">
        <f>IF(AF20309="","",VLOOKUP(pub_gid_0_single_true_output_csv[[#This Row],[MAPEL]],katalog!$A$2:$B$31,2,FALSE))</f>
        <v>Math</v>
      </c>
      <c r="AF20309">
        <f t="shared" si="634"/>
        <v>75</v>
      </c>
      <c r="AG20309" t="str">
        <f>IF(AF20309="","",IF(AF20309&gt;88,"Sangat baik",IF(AF20309&gt;76,"Baik",IF(AF20309&gt;=pub_gid_0_single_true_output_csv[[#This Row],[KKM]],"Cukup","Kurang"))))</f>
        <v>Cukup</v>
      </c>
      <c r="AH20309">
        <f>IF(pub_gid_0_single_true_output_csv[[#This Row],[MATERI KELAS]]="","",VALUE(RIGHT(pub_gid_0_single_true_output_csv[[#This Row],[MATERI KELAS]],2)))</f>
        <v>9</v>
      </c>
      <c r="AI20309" t="str">
        <f>IF(OR(J20309&lt;&gt;"Karakter",pub_gid_0_single_true_output_csv[[#This Row],[Nilai2]]=""),"",IF(AF20309&gt;89,"Sangat baik",IF(AF20309&gt;79,"Baik",IF(AF20309&gt;pub_gid_0_single_true_output_csv[[#This Row],[KKM]],"Cukup",IF(AF20309&gt;59,"Kurang","Sangat kurang")))))</f>
        <v>Cukup</v>
      </c>
      <c r="AJ20309" t="str">
        <f t="shared" si="635"/>
        <v>Wk.41</v>
      </c>
      <c r="AK20309" t="str">
        <f>IF(pub_gid_0_single_true_output_csv[[#This Row],[Nilai2]]="","",VLOOKUP(pub_gid_0_single_true_output_csv[[#This Row],[NAMA]],Table7[],3,FALSE))</f>
        <v>Average</v>
      </c>
    </row>
    <row r="20310" spans="1:37" x14ac:dyDescent="0.2">
      <c r="A20310">
        <v>20309</v>
      </c>
      <c r="B20310" t="s">
        <v>631</v>
      </c>
      <c r="C20310" t="s">
        <v>345</v>
      </c>
      <c r="D20310" t="s">
        <v>133</v>
      </c>
      <c r="E20310" t="s">
        <v>63</v>
      </c>
      <c r="F20310" s="16">
        <v>45938</v>
      </c>
      <c r="G20310">
        <v>8</v>
      </c>
      <c r="H20310" t="s">
        <v>455</v>
      </c>
      <c r="I20310">
        <v>25</v>
      </c>
      <c r="J20310" t="s">
        <v>70</v>
      </c>
      <c r="K20310" t="s">
        <v>107</v>
      </c>
      <c r="L20310" t="s">
        <v>35</v>
      </c>
      <c r="M20310" t="s">
        <v>36</v>
      </c>
      <c r="N20310" t="s">
        <v>37</v>
      </c>
      <c r="O20310" t="s">
        <v>335</v>
      </c>
      <c r="P20310" t="s">
        <v>346</v>
      </c>
      <c r="Q20310" t="s">
        <v>341</v>
      </c>
      <c r="R20310" t="s">
        <v>583</v>
      </c>
      <c r="S20310" t="s">
        <v>440</v>
      </c>
      <c r="T20310">
        <v>3</v>
      </c>
      <c r="U20310" t="s">
        <v>656</v>
      </c>
      <c r="V20310">
        <v>301</v>
      </c>
      <c r="W20310" t="s">
        <v>657</v>
      </c>
      <c r="X20310" t="s">
        <v>340</v>
      </c>
      <c r="Y20310" t="s">
        <v>318</v>
      </c>
      <c r="Z20310">
        <v>69</v>
      </c>
      <c r="AA20310">
        <v>75</v>
      </c>
      <c r="AB20310" t="s">
        <v>38</v>
      </c>
      <c r="AC20310" t="s">
        <v>179</v>
      </c>
      <c r="AD20310" t="s">
        <v>180</v>
      </c>
      <c r="AE20310" t="str">
        <f>IF(AF20310="","",VLOOKUP(pub_gid_0_single_true_output_csv[[#This Row],[MAPEL]],katalog!$A$2:$B$31,2,FALSE))</f>
        <v>Math</v>
      </c>
      <c r="AF20310">
        <f t="shared" si="634"/>
        <v>75</v>
      </c>
      <c r="AG20310" t="str">
        <f>IF(AF20310="","",IF(AF20310&gt;88,"Sangat baik",IF(AF20310&gt;76,"Baik",IF(AF20310&gt;=pub_gid_0_single_true_output_csv[[#This Row],[KKM]],"Cukup","Kurang"))))</f>
        <v>Cukup</v>
      </c>
      <c r="AH20310">
        <f>IF(pub_gid_0_single_true_output_csv[[#This Row],[MATERI KELAS]]="","",VALUE(RIGHT(pub_gid_0_single_true_output_csv[[#This Row],[MATERI KELAS]],2)))</f>
        <v>9</v>
      </c>
      <c r="AI20310" t="str">
        <f>IF(OR(J20310&lt;&gt;"Karakter",pub_gid_0_single_true_output_csv[[#This Row],[Nilai2]]=""),"",IF(AF20310&gt;89,"Sangat baik",IF(AF20310&gt;79,"Baik",IF(AF20310&gt;pub_gid_0_single_true_output_csv[[#This Row],[KKM]],"Cukup",IF(AF20310&gt;59,"Kurang","Sangat kurang")))))</f>
        <v/>
      </c>
      <c r="AJ20310" t="str">
        <f t="shared" si="635"/>
        <v>Wk.41</v>
      </c>
      <c r="AK20310" t="str">
        <f>IF(pub_gid_0_single_true_output_csv[[#This Row],[Nilai2]]="","",VLOOKUP(pub_gid_0_single_true_output_csv[[#This Row],[NAMA]],Table7[],3,FALSE))</f>
        <v>Average</v>
      </c>
    </row>
    <row r="20311" spans="1:37" x14ac:dyDescent="0.2">
      <c r="A20311">
        <v>20310</v>
      </c>
      <c r="B20311" t="s">
        <v>631</v>
      </c>
      <c r="C20311" t="s">
        <v>345</v>
      </c>
      <c r="D20311" t="s">
        <v>133</v>
      </c>
      <c r="E20311" t="s">
        <v>63</v>
      </c>
      <c r="F20311" s="16">
        <v>45940</v>
      </c>
      <c r="G20311">
        <v>10</v>
      </c>
      <c r="H20311" t="s">
        <v>455</v>
      </c>
      <c r="I20311">
        <v>25</v>
      </c>
      <c r="J20311" t="s">
        <v>296</v>
      </c>
      <c r="K20311" t="s">
        <v>297</v>
      </c>
      <c r="L20311" t="s">
        <v>35</v>
      </c>
      <c r="M20311" t="s">
        <v>36</v>
      </c>
      <c r="N20311" t="s">
        <v>37</v>
      </c>
      <c r="O20311" t="s">
        <v>335</v>
      </c>
      <c r="P20311" t="s">
        <v>346</v>
      </c>
      <c r="Q20311" t="s">
        <v>341</v>
      </c>
      <c r="R20311" t="s">
        <v>583</v>
      </c>
      <c r="S20311" t="s">
        <v>440</v>
      </c>
      <c r="T20311">
        <v>3</v>
      </c>
      <c r="U20311" t="s">
        <v>656</v>
      </c>
      <c r="V20311">
        <v>301</v>
      </c>
      <c r="W20311" t="s">
        <v>657</v>
      </c>
      <c r="X20311" t="s">
        <v>340</v>
      </c>
      <c r="Y20311" t="s">
        <v>318</v>
      </c>
      <c r="Z20311">
        <v>69</v>
      </c>
      <c r="AA20311">
        <v>75</v>
      </c>
      <c r="AB20311" t="s">
        <v>38</v>
      </c>
      <c r="AC20311" t="s">
        <v>179</v>
      </c>
      <c r="AD20311" t="s">
        <v>180</v>
      </c>
      <c r="AE20311" t="str">
        <f>IF(AF20311="","",VLOOKUP(pub_gid_0_single_true_output_csv[[#This Row],[MAPEL]],katalog!$A$2:$B$31,2,FALSE))</f>
        <v>Math</v>
      </c>
      <c r="AF20311">
        <f t="shared" si="634"/>
        <v>75</v>
      </c>
      <c r="AG20311" t="str">
        <f>IF(AF20311="","",IF(AF20311&gt;88,"Sangat baik",IF(AF20311&gt;76,"Baik",IF(AF20311&gt;=pub_gid_0_single_true_output_csv[[#This Row],[KKM]],"Cukup","Kurang"))))</f>
        <v>Cukup</v>
      </c>
      <c r="AH20311">
        <f>IF(pub_gid_0_single_true_output_csv[[#This Row],[MATERI KELAS]]="","",VALUE(RIGHT(pub_gid_0_single_true_output_csv[[#This Row],[MATERI KELAS]],2)))</f>
        <v>9</v>
      </c>
      <c r="AI20311" t="str">
        <f>IF(OR(J20311&lt;&gt;"Karakter",pub_gid_0_single_true_output_csv[[#This Row],[Nilai2]]=""),"",IF(AF20311&gt;89,"Sangat baik",IF(AF20311&gt;79,"Baik",IF(AF20311&gt;pub_gid_0_single_true_output_csv[[#This Row],[KKM]],"Cukup",IF(AF20311&gt;59,"Kurang","Sangat kurang")))))</f>
        <v/>
      </c>
      <c r="AJ20311" t="str">
        <f t="shared" si="635"/>
        <v>Wk.41</v>
      </c>
      <c r="AK20311" t="str">
        <f>IF(pub_gid_0_single_true_output_csv[[#This Row],[Nilai2]]="","",VLOOKUP(pub_gid_0_single_true_output_csv[[#This Row],[NAMA]],Table7[],3,FALSE))</f>
        <v>Average</v>
      </c>
    </row>
    <row r="20312" spans="1:37" x14ac:dyDescent="0.2">
      <c r="A20312">
        <v>20311</v>
      </c>
      <c r="B20312" t="s">
        <v>631</v>
      </c>
      <c r="C20312" t="s">
        <v>345</v>
      </c>
      <c r="D20312" t="s">
        <v>133</v>
      </c>
      <c r="E20312" t="s">
        <v>63</v>
      </c>
      <c r="F20312" s="16">
        <v>45940</v>
      </c>
      <c r="G20312">
        <v>10</v>
      </c>
      <c r="H20312" t="s">
        <v>455</v>
      </c>
      <c r="I20312">
        <v>25</v>
      </c>
      <c r="J20312" t="s">
        <v>70</v>
      </c>
      <c r="K20312" t="s">
        <v>107</v>
      </c>
      <c r="L20312" t="s">
        <v>35</v>
      </c>
      <c r="M20312" t="s">
        <v>36</v>
      </c>
      <c r="N20312" t="s">
        <v>37</v>
      </c>
      <c r="O20312" t="s">
        <v>335</v>
      </c>
      <c r="P20312" t="s">
        <v>346</v>
      </c>
      <c r="Q20312" t="s">
        <v>341</v>
      </c>
      <c r="R20312" t="s">
        <v>583</v>
      </c>
      <c r="S20312" t="s">
        <v>440</v>
      </c>
      <c r="T20312">
        <v>3</v>
      </c>
      <c r="U20312" t="s">
        <v>656</v>
      </c>
      <c r="V20312">
        <v>301</v>
      </c>
      <c r="W20312" t="s">
        <v>657</v>
      </c>
      <c r="X20312" t="s">
        <v>340</v>
      </c>
      <c r="Y20312" t="s">
        <v>318</v>
      </c>
      <c r="Z20312">
        <v>69</v>
      </c>
      <c r="AA20312">
        <v>75</v>
      </c>
      <c r="AB20312" t="s">
        <v>38</v>
      </c>
      <c r="AC20312" t="s">
        <v>179</v>
      </c>
      <c r="AD20312" t="s">
        <v>180</v>
      </c>
      <c r="AE20312" t="str">
        <f>IF(AF20312="","",VLOOKUP(pub_gid_0_single_true_output_csv[[#This Row],[MAPEL]],katalog!$A$2:$B$31,2,FALSE))</f>
        <v>Math</v>
      </c>
      <c r="AF20312">
        <f t="shared" si="634"/>
        <v>75</v>
      </c>
      <c r="AG20312" t="str">
        <f>IF(AF20312="","",IF(AF20312&gt;88,"Sangat baik",IF(AF20312&gt;76,"Baik",IF(AF20312&gt;=pub_gid_0_single_true_output_csv[[#This Row],[KKM]],"Cukup","Kurang"))))</f>
        <v>Cukup</v>
      </c>
      <c r="AH20312">
        <f>IF(pub_gid_0_single_true_output_csv[[#This Row],[MATERI KELAS]]="","",VALUE(RIGHT(pub_gid_0_single_true_output_csv[[#This Row],[MATERI KELAS]],2)))</f>
        <v>9</v>
      </c>
      <c r="AI20312" t="str">
        <f>IF(OR(J20312&lt;&gt;"Karakter",pub_gid_0_single_true_output_csv[[#This Row],[Nilai2]]=""),"",IF(AF20312&gt;89,"Sangat baik",IF(AF20312&gt;79,"Baik",IF(AF20312&gt;pub_gid_0_single_true_output_csv[[#This Row],[KKM]],"Cukup",IF(AF20312&gt;59,"Kurang","Sangat kurang")))))</f>
        <v/>
      </c>
      <c r="AJ20312" t="str">
        <f t="shared" si="635"/>
        <v>Wk.41</v>
      </c>
      <c r="AK20312" t="str">
        <f>IF(pub_gid_0_single_true_output_csv[[#This Row],[Nilai2]]="","",VLOOKUP(pub_gid_0_single_true_output_csv[[#This Row],[NAMA]],Table7[],3,FALSE))</f>
        <v>Average</v>
      </c>
    </row>
    <row r="20313" spans="1:37" x14ac:dyDescent="0.2">
      <c r="A20313">
        <v>20312</v>
      </c>
      <c r="B20313" t="s">
        <v>631</v>
      </c>
      <c r="C20313" t="s">
        <v>345</v>
      </c>
      <c r="D20313" t="s">
        <v>133</v>
      </c>
      <c r="E20313" t="s">
        <v>63</v>
      </c>
      <c r="F20313" s="16">
        <v>45945</v>
      </c>
      <c r="G20313">
        <v>15</v>
      </c>
      <c r="H20313" t="s">
        <v>455</v>
      </c>
      <c r="I20313">
        <v>25</v>
      </c>
      <c r="J20313" t="s">
        <v>172</v>
      </c>
      <c r="K20313" t="s">
        <v>173</v>
      </c>
      <c r="L20313" t="s">
        <v>35</v>
      </c>
      <c r="M20313" t="s">
        <v>36</v>
      </c>
      <c r="N20313" t="s">
        <v>37</v>
      </c>
      <c r="O20313" t="s">
        <v>335</v>
      </c>
      <c r="P20313" t="s">
        <v>346</v>
      </c>
      <c r="Q20313" t="s">
        <v>341</v>
      </c>
      <c r="R20313" t="s">
        <v>583</v>
      </c>
      <c r="S20313" t="s">
        <v>658</v>
      </c>
      <c r="T20313">
        <v>3</v>
      </c>
      <c r="U20313" t="s">
        <v>656</v>
      </c>
      <c r="V20313">
        <v>302</v>
      </c>
      <c r="W20313" t="s">
        <v>626</v>
      </c>
      <c r="X20313" t="s">
        <v>340</v>
      </c>
      <c r="Y20313" t="s">
        <v>318</v>
      </c>
      <c r="Z20313">
        <v>69</v>
      </c>
      <c r="AA20313">
        <v>70</v>
      </c>
      <c r="AB20313" t="s">
        <v>38</v>
      </c>
      <c r="AC20313" t="s">
        <v>179</v>
      </c>
      <c r="AD20313" t="s">
        <v>180</v>
      </c>
      <c r="AE20313" t="str">
        <f>IF(AF20313="","",VLOOKUP(pub_gid_0_single_true_output_csv[[#This Row],[MAPEL]],katalog!$A$2:$B$31,2,FALSE))</f>
        <v>Math</v>
      </c>
      <c r="AF20313">
        <f t="shared" si="634"/>
        <v>70</v>
      </c>
      <c r="AG20313" t="str">
        <f>IF(AF20313="","",IF(AF20313&gt;88,"Sangat baik",IF(AF20313&gt;76,"Baik",IF(AF20313&gt;=pub_gid_0_single_true_output_csv[[#This Row],[KKM]],"Cukup","Kurang"))))</f>
        <v>Cukup</v>
      </c>
      <c r="AH20313">
        <f>IF(pub_gid_0_single_true_output_csv[[#This Row],[MATERI KELAS]]="","",VALUE(RIGHT(pub_gid_0_single_true_output_csv[[#This Row],[MATERI KELAS]],2)))</f>
        <v>9</v>
      </c>
      <c r="AI20313" t="str">
        <f>IF(OR(J20313&lt;&gt;"Karakter",pub_gid_0_single_true_output_csv[[#This Row],[Nilai2]]=""),"",IF(AF20313&gt;89,"Sangat baik",IF(AF20313&gt;79,"Baik",IF(AF20313&gt;pub_gid_0_single_true_output_csv[[#This Row],[KKM]],"Cukup",IF(AF20313&gt;59,"Kurang","Sangat kurang")))))</f>
        <v/>
      </c>
      <c r="AJ20313" t="str">
        <f t="shared" si="635"/>
        <v>Wk.42</v>
      </c>
      <c r="AK20313" t="str">
        <f>IF(pub_gid_0_single_true_output_csv[[#This Row],[Nilai2]]="","",VLOOKUP(pub_gid_0_single_true_output_csv[[#This Row],[NAMA]],Table7[],3,FALSE))</f>
        <v>Average</v>
      </c>
    </row>
    <row r="20314" spans="1:37" x14ac:dyDescent="0.2">
      <c r="A20314">
        <v>20313</v>
      </c>
      <c r="B20314" t="s">
        <v>631</v>
      </c>
      <c r="C20314" t="s">
        <v>345</v>
      </c>
      <c r="D20314" t="s">
        <v>133</v>
      </c>
      <c r="E20314" t="s">
        <v>63</v>
      </c>
      <c r="F20314" s="16">
        <v>45945</v>
      </c>
      <c r="G20314">
        <v>15</v>
      </c>
      <c r="H20314" t="s">
        <v>455</v>
      </c>
      <c r="I20314">
        <v>25</v>
      </c>
      <c r="J20314" t="s">
        <v>165</v>
      </c>
      <c r="K20314" t="s">
        <v>170</v>
      </c>
      <c r="L20314" t="s">
        <v>174</v>
      </c>
      <c r="M20314" t="s">
        <v>36</v>
      </c>
      <c r="N20314" t="s">
        <v>37</v>
      </c>
      <c r="O20314" t="s">
        <v>335</v>
      </c>
      <c r="P20314" t="s">
        <v>346</v>
      </c>
      <c r="Q20314" t="s">
        <v>341</v>
      </c>
      <c r="R20314" t="s">
        <v>583</v>
      </c>
      <c r="S20314" t="s">
        <v>658</v>
      </c>
      <c r="T20314">
        <v>3</v>
      </c>
      <c r="U20314" t="s">
        <v>656</v>
      </c>
      <c r="V20314">
        <v>302</v>
      </c>
      <c r="W20314" t="s">
        <v>626</v>
      </c>
      <c r="X20314" t="s">
        <v>340</v>
      </c>
      <c r="Y20314" t="s">
        <v>318</v>
      </c>
      <c r="Z20314">
        <v>69</v>
      </c>
      <c r="AA20314">
        <v>75</v>
      </c>
      <c r="AB20314" t="s">
        <v>38</v>
      </c>
      <c r="AC20314" t="s">
        <v>179</v>
      </c>
      <c r="AD20314" t="s">
        <v>180</v>
      </c>
      <c r="AE20314" t="str">
        <f>IF(AF20314="","",VLOOKUP(pub_gid_0_single_true_output_csv[[#This Row],[MAPEL]],katalog!$A$2:$B$31,2,FALSE))</f>
        <v>Math</v>
      </c>
      <c r="AF20314">
        <f t="shared" si="634"/>
        <v>75</v>
      </c>
      <c r="AG20314" t="str">
        <f>IF(AF20314="","",IF(AF20314&gt;88,"Sangat baik",IF(AF20314&gt;76,"Baik",IF(AF20314&gt;=pub_gid_0_single_true_output_csv[[#This Row],[KKM]],"Cukup","Kurang"))))</f>
        <v>Cukup</v>
      </c>
      <c r="AH20314">
        <f>IF(pub_gid_0_single_true_output_csv[[#This Row],[MATERI KELAS]]="","",VALUE(RIGHT(pub_gid_0_single_true_output_csv[[#This Row],[MATERI KELAS]],2)))</f>
        <v>9</v>
      </c>
      <c r="AI20314" t="str">
        <f>IF(OR(J20314&lt;&gt;"Karakter",pub_gid_0_single_true_output_csv[[#This Row],[Nilai2]]=""),"",IF(AF20314&gt;89,"Sangat baik",IF(AF20314&gt;79,"Baik",IF(AF20314&gt;pub_gid_0_single_true_output_csv[[#This Row],[KKM]],"Cukup",IF(AF20314&gt;59,"Kurang","Sangat kurang")))))</f>
        <v>Cukup</v>
      </c>
      <c r="AJ20314" t="str">
        <f t="shared" si="635"/>
        <v>Wk.42</v>
      </c>
      <c r="AK20314" t="str">
        <f>IF(pub_gid_0_single_true_output_csv[[#This Row],[Nilai2]]="","",VLOOKUP(pub_gid_0_single_true_output_csv[[#This Row],[NAMA]],Table7[],3,FALSE))</f>
        <v>Average</v>
      </c>
    </row>
    <row r="20315" spans="1:37" x14ac:dyDescent="0.2">
      <c r="A20315">
        <v>20314</v>
      </c>
      <c r="B20315" t="s">
        <v>631</v>
      </c>
      <c r="C20315" t="s">
        <v>345</v>
      </c>
      <c r="D20315" t="s">
        <v>133</v>
      </c>
      <c r="E20315" t="s">
        <v>63</v>
      </c>
      <c r="F20315" s="16">
        <v>45945</v>
      </c>
      <c r="G20315">
        <v>15</v>
      </c>
      <c r="H20315" t="s">
        <v>455</v>
      </c>
      <c r="I20315">
        <v>25</v>
      </c>
      <c r="J20315" t="s">
        <v>70</v>
      </c>
      <c r="K20315" t="s">
        <v>107</v>
      </c>
      <c r="L20315" t="s">
        <v>35</v>
      </c>
      <c r="M20315" t="s">
        <v>36</v>
      </c>
      <c r="N20315" t="s">
        <v>37</v>
      </c>
      <c r="O20315" t="s">
        <v>335</v>
      </c>
      <c r="P20315" t="s">
        <v>346</v>
      </c>
      <c r="Q20315" t="s">
        <v>341</v>
      </c>
      <c r="R20315" t="s">
        <v>583</v>
      </c>
      <c r="S20315" t="s">
        <v>658</v>
      </c>
      <c r="T20315">
        <v>3</v>
      </c>
      <c r="U20315" t="s">
        <v>656</v>
      </c>
      <c r="V20315">
        <v>302</v>
      </c>
      <c r="W20315" t="s">
        <v>626</v>
      </c>
      <c r="X20315" t="s">
        <v>340</v>
      </c>
      <c r="Y20315" t="s">
        <v>318</v>
      </c>
      <c r="Z20315">
        <v>69</v>
      </c>
      <c r="AA20315">
        <v>50</v>
      </c>
      <c r="AB20315" t="s">
        <v>106</v>
      </c>
      <c r="AC20315" t="s">
        <v>179</v>
      </c>
      <c r="AD20315" t="s">
        <v>180</v>
      </c>
      <c r="AE20315" t="str">
        <f>IF(AF20315="","",VLOOKUP(pub_gid_0_single_true_output_csv[[#This Row],[MAPEL]],katalog!$A$2:$B$31,2,FALSE))</f>
        <v>Math</v>
      </c>
      <c r="AF20315">
        <f t="shared" si="634"/>
        <v>50</v>
      </c>
      <c r="AG20315" t="str">
        <f>IF(AF20315="","",IF(AF20315&gt;88,"Sangat baik",IF(AF20315&gt;76,"Baik",IF(AF20315&gt;=pub_gid_0_single_true_output_csv[[#This Row],[KKM]],"Cukup","Kurang"))))</f>
        <v>Kurang</v>
      </c>
      <c r="AH20315">
        <f>IF(pub_gid_0_single_true_output_csv[[#This Row],[MATERI KELAS]]="","",VALUE(RIGHT(pub_gid_0_single_true_output_csv[[#This Row],[MATERI KELAS]],2)))</f>
        <v>9</v>
      </c>
      <c r="AI20315" t="str">
        <f>IF(OR(J20315&lt;&gt;"Karakter",pub_gid_0_single_true_output_csv[[#This Row],[Nilai2]]=""),"",IF(AF20315&gt;89,"Sangat baik",IF(AF20315&gt;79,"Baik",IF(AF20315&gt;pub_gid_0_single_true_output_csv[[#This Row],[KKM]],"Cukup",IF(AF20315&gt;59,"Kurang","Sangat kurang")))))</f>
        <v/>
      </c>
      <c r="AJ20315" t="str">
        <f t="shared" si="635"/>
        <v>Wk.42</v>
      </c>
      <c r="AK20315" t="str">
        <f>IF(pub_gid_0_single_true_output_csv[[#This Row],[Nilai2]]="","",VLOOKUP(pub_gid_0_single_true_output_csv[[#This Row],[NAMA]],Table7[],3,FALSE))</f>
        <v>Average</v>
      </c>
    </row>
    <row r="20316" spans="1:37" x14ac:dyDescent="0.2">
      <c r="A20316">
        <v>20315</v>
      </c>
      <c r="B20316" t="s">
        <v>631</v>
      </c>
      <c r="C20316" t="s">
        <v>345</v>
      </c>
      <c r="D20316" t="s">
        <v>133</v>
      </c>
      <c r="E20316" t="s">
        <v>63</v>
      </c>
      <c r="F20316" s="16">
        <v>45947</v>
      </c>
      <c r="G20316">
        <v>17</v>
      </c>
      <c r="H20316" t="s">
        <v>455</v>
      </c>
      <c r="I20316">
        <v>25</v>
      </c>
      <c r="J20316" t="s">
        <v>296</v>
      </c>
      <c r="K20316" t="s">
        <v>297</v>
      </c>
      <c r="L20316" t="s">
        <v>35</v>
      </c>
      <c r="M20316" t="s">
        <v>36</v>
      </c>
      <c r="N20316" t="s">
        <v>37</v>
      </c>
      <c r="O20316" t="s">
        <v>335</v>
      </c>
      <c r="P20316" t="s">
        <v>346</v>
      </c>
      <c r="Q20316" t="s">
        <v>341</v>
      </c>
      <c r="R20316" t="s">
        <v>583</v>
      </c>
      <c r="S20316" t="s">
        <v>658</v>
      </c>
      <c r="T20316">
        <v>3</v>
      </c>
      <c r="U20316" t="s">
        <v>656</v>
      </c>
      <c r="V20316">
        <v>302</v>
      </c>
      <c r="W20316" t="s">
        <v>626</v>
      </c>
      <c r="X20316" t="s">
        <v>340</v>
      </c>
      <c r="Y20316" t="s">
        <v>318</v>
      </c>
      <c r="Z20316">
        <v>69</v>
      </c>
      <c r="AA20316">
        <v>70</v>
      </c>
      <c r="AB20316" t="s">
        <v>38</v>
      </c>
      <c r="AC20316" t="s">
        <v>179</v>
      </c>
      <c r="AD20316" t="s">
        <v>180</v>
      </c>
      <c r="AE20316" t="str">
        <f>IF(AF20316="","",VLOOKUP(pub_gid_0_single_true_output_csv[[#This Row],[MAPEL]],katalog!$A$2:$B$31,2,FALSE))</f>
        <v>Math</v>
      </c>
      <c r="AF20316">
        <f t="shared" si="634"/>
        <v>70</v>
      </c>
      <c r="AG20316" t="str">
        <f>IF(AF20316="","",IF(AF20316&gt;88,"Sangat baik",IF(AF20316&gt;76,"Baik",IF(AF20316&gt;=pub_gid_0_single_true_output_csv[[#This Row],[KKM]],"Cukup","Kurang"))))</f>
        <v>Cukup</v>
      </c>
      <c r="AH20316">
        <f>IF(pub_gid_0_single_true_output_csv[[#This Row],[MATERI KELAS]]="","",VALUE(RIGHT(pub_gid_0_single_true_output_csv[[#This Row],[MATERI KELAS]],2)))</f>
        <v>9</v>
      </c>
      <c r="AI20316" t="str">
        <f>IF(OR(J20316&lt;&gt;"Karakter",pub_gid_0_single_true_output_csv[[#This Row],[Nilai2]]=""),"",IF(AF20316&gt;89,"Sangat baik",IF(AF20316&gt;79,"Baik",IF(AF20316&gt;pub_gid_0_single_true_output_csv[[#This Row],[KKM]],"Cukup",IF(AF20316&gt;59,"Kurang","Sangat kurang")))))</f>
        <v/>
      </c>
      <c r="AJ20316" t="str">
        <f t="shared" si="635"/>
        <v>Wk.42</v>
      </c>
      <c r="AK20316" t="str">
        <f>IF(pub_gid_0_single_true_output_csv[[#This Row],[Nilai2]]="","",VLOOKUP(pub_gid_0_single_true_output_csv[[#This Row],[NAMA]],Table7[],3,FALSE))</f>
        <v>Average</v>
      </c>
    </row>
    <row r="20317" spans="1:37" x14ac:dyDescent="0.2">
      <c r="A20317">
        <v>20316</v>
      </c>
      <c r="B20317" t="s">
        <v>631</v>
      </c>
      <c r="C20317" t="s">
        <v>345</v>
      </c>
      <c r="D20317" t="s">
        <v>133</v>
      </c>
      <c r="E20317" t="s">
        <v>63</v>
      </c>
      <c r="F20317" s="16">
        <v>45947</v>
      </c>
      <c r="G20317">
        <v>17</v>
      </c>
      <c r="H20317" t="s">
        <v>455</v>
      </c>
      <c r="I20317">
        <v>25</v>
      </c>
      <c r="J20317" t="s">
        <v>70</v>
      </c>
      <c r="K20317" t="s">
        <v>107</v>
      </c>
      <c r="L20317" t="s">
        <v>35</v>
      </c>
      <c r="M20317" t="s">
        <v>36</v>
      </c>
      <c r="N20317" t="s">
        <v>37</v>
      </c>
      <c r="O20317" t="s">
        <v>335</v>
      </c>
      <c r="P20317" t="s">
        <v>346</v>
      </c>
      <c r="Q20317" t="s">
        <v>341</v>
      </c>
      <c r="R20317" t="s">
        <v>583</v>
      </c>
      <c r="S20317" t="s">
        <v>658</v>
      </c>
      <c r="T20317">
        <v>3</v>
      </c>
      <c r="U20317" t="s">
        <v>656</v>
      </c>
      <c r="V20317">
        <v>302</v>
      </c>
      <c r="W20317" t="s">
        <v>626</v>
      </c>
      <c r="X20317" t="s">
        <v>340</v>
      </c>
      <c r="Y20317" t="s">
        <v>318</v>
      </c>
      <c r="Z20317">
        <v>69</v>
      </c>
      <c r="AA20317">
        <v>70</v>
      </c>
      <c r="AB20317" t="s">
        <v>38</v>
      </c>
      <c r="AC20317" t="s">
        <v>179</v>
      </c>
      <c r="AD20317" t="s">
        <v>180</v>
      </c>
      <c r="AE20317" t="str">
        <f>IF(AF20317="","",VLOOKUP(pub_gid_0_single_true_output_csv[[#This Row],[MAPEL]],katalog!$A$2:$B$31,2,FALSE))</f>
        <v>Math</v>
      </c>
      <c r="AF20317">
        <f t="shared" si="634"/>
        <v>70</v>
      </c>
      <c r="AG20317" t="str">
        <f>IF(AF20317="","",IF(AF20317&gt;88,"Sangat baik",IF(AF20317&gt;76,"Baik",IF(AF20317&gt;=pub_gid_0_single_true_output_csv[[#This Row],[KKM]],"Cukup","Kurang"))))</f>
        <v>Cukup</v>
      </c>
      <c r="AH20317">
        <f>IF(pub_gid_0_single_true_output_csv[[#This Row],[MATERI KELAS]]="","",VALUE(RIGHT(pub_gid_0_single_true_output_csv[[#This Row],[MATERI KELAS]],2)))</f>
        <v>9</v>
      </c>
      <c r="AI20317" t="str">
        <f>IF(OR(J20317&lt;&gt;"Karakter",pub_gid_0_single_true_output_csv[[#This Row],[Nilai2]]=""),"",IF(AF20317&gt;89,"Sangat baik",IF(AF20317&gt;79,"Baik",IF(AF20317&gt;pub_gid_0_single_true_output_csv[[#This Row],[KKM]],"Cukup",IF(AF20317&gt;59,"Kurang","Sangat kurang")))))</f>
        <v/>
      </c>
      <c r="AJ20317" t="str">
        <f t="shared" si="635"/>
        <v>Wk.42</v>
      </c>
      <c r="AK20317" t="str">
        <f>IF(pub_gid_0_single_true_output_csv[[#This Row],[Nilai2]]="","",VLOOKUP(pub_gid_0_single_true_output_csv[[#This Row],[NAMA]],Table7[],3,FALSE))</f>
        <v>Average</v>
      </c>
    </row>
    <row r="20318" spans="1:37" x14ac:dyDescent="0.2">
      <c r="A20318">
        <v>20317</v>
      </c>
      <c r="B20318" t="s">
        <v>643</v>
      </c>
      <c r="C20318" t="s">
        <v>345</v>
      </c>
      <c r="D20318" t="s">
        <v>128</v>
      </c>
      <c r="E20318" t="s">
        <v>63</v>
      </c>
      <c r="F20318" s="16">
        <v>45860</v>
      </c>
      <c r="G20318">
        <v>22</v>
      </c>
      <c r="H20318" t="s">
        <v>295</v>
      </c>
      <c r="I20318">
        <v>25</v>
      </c>
      <c r="J20318" t="s">
        <v>172</v>
      </c>
      <c r="K20318" t="s">
        <v>173</v>
      </c>
      <c r="L20318" t="s">
        <v>35</v>
      </c>
      <c r="M20318" t="s">
        <v>36</v>
      </c>
      <c r="N20318" t="s">
        <v>37</v>
      </c>
      <c r="O20318" t="s">
        <v>335</v>
      </c>
      <c r="P20318" t="s">
        <v>346</v>
      </c>
      <c r="Q20318" t="s">
        <v>337</v>
      </c>
      <c r="R20318" t="s">
        <v>338</v>
      </c>
      <c r="S20318" t="s">
        <v>316</v>
      </c>
      <c r="T20318">
        <v>1</v>
      </c>
      <c r="U20318" t="s">
        <v>654</v>
      </c>
      <c r="V20318">
        <v>101</v>
      </c>
      <c r="W20318" t="s">
        <v>616</v>
      </c>
      <c r="X20318" t="s">
        <v>317</v>
      </c>
      <c r="Y20318" t="s">
        <v>318</v>
      </c>
      <c r="Z20318">
        <v>69</v>
      </c>
      <c r="AA20318">
        <v>50</v>
      </c>
      <c r="AB20318" t="s">
        <v>106</v>
      </c>
      <c r="AC20318" t="s">
        <v>179</v>
      </c>
      <c r="AD20318" t="s">
        <v>180</v>
      </c>
      <c r="AE20318" t="str">
        <f>IF(AF20318="","",VLOOKUP(pub_gid_0_single_true_output_csv[[#This Row],[MAPEL]],katalog!$A$2:$B$31,2,FALSE))</f>
        <v>Math</v>
      </c>
      <c r="AF20318">
        <f t="shared" si="634"/>
        <v>50</v>
      </c>
      <c r="AG20318" t="str">
        <f>IF(AF20318="","",IF(AF20318&gt;88,"Sangat baik",IF(AF20318&gt;76,"Baik",IF(AF20318&gt;=pub_gid_0_single_true_output_csv[[#This Row],[KKM]],"Cukup","Kurang"))))</f>
        <v>Kurang</v>
      </c>
      <c r="AH20318">
        <f>IF(pub_gid_0_single_true_output_csv[[#This Row],[MATERI KELAS]]="","",VALUE(RIGHT(pub_gid_0_single_true_output_csv[[#This Row],[MATERI KELAS]],2)))</f>
        <v>8</v>
      </c>
      <c r="AI20318" t="str">
        <f>IF(OR(J20318&lt;&gt;"Karakter",pub_gid_0_single_true_output_csv[[#This Row],[Nilai2]]=""),"",IF(AF20318&gt;89,"Sangat baik",IF(AF20318&gt;79,"Baik",IF(AF20318&gt;pub_gid_0_single_true_output_csv[[#This Row],[KKM]],"Cukup",IF(AF20318&gt;59,"Kurang","Sangat kurang")))))</f>
        <v/>
      </c>
      <c r="AJ20318" t="str">
        <f t="shared" si="635"/>
        <v>Wk.30</v>
      </c>
      <c r="AK20318" t="str">
        <f>IF(pub_gid_0_single_true_output_csv[[#This Row],[Nilai2]]="","",VLOOKUP(pub_gid_0_single_true_output_csv[[#This Row],[NAMA]],Table7[],3,FALSE))</f>
        <v>Average</v>
      </c>
    </row>
    <row r="20319" spans="1:37" x14ac:dyDescent="0.2">
      <c r="A20319">
        <v>20318</v>
      </c>
      <c r="B20319" t="s">
        <v>643</v>
      </c>
      <c r="C20319" t="s">
        <v>345</v>
      </c>
      <c r="D20319" t="s">
        <v>128</v>
      </c>
      <c r="E20319" t="s">
        <v>63</v>
      </c>
      <c r="F20319" s="16">
        <v>45860</v>
      </c>
      <c r="G20319">
        <v>22</v>
      </c>
      <c r="H20319" t="s">
        <v>295</v>
      </c>
      <c r="I20319">
        <v>25</v>
      </c>
      <c r="J20319" t="s">
        <v>165</v>
      </c>
      <c r="K20319" t="s">
        <v>170</v>
      </c>
      <c r="L20319" t="s">
        <v>174</v>
      </c>
      <c r="M20319" t="s">
        <v>36</v>
      </c>
      <c r="N20319" t="s">
        <v>37</v>
      </c>
      <c r="O20319" t="s">
        <v>335</v>
      </c>
      <c r="P20319" t="s">
        <v>346</v>
      </c>
      <c r="Q20319" t="s">
        <v>337</v>
      </c>
      <c r="R20319" t="s">
        <v>338</v>
      </c>
      <c r="S20319" t="s">
        <v>316</v>
      </c>
      <c r="T20319">
        <v>1</v>
      </c>
      <c r="U20319" t="s">
        <v>654</v>
      </c>
      <c r="V20319">
        <v>101</v>
      </c>
      <c r="W20319" t="s">
        <v>616</v>
      </c>
      <c r="X20319" t="s">
        <v>317</v>
      </c>
      <c r="Y20319" t="s">
        <v>318</v>
      </c>
      <c r="Z20319">
        <v>69</v>
      </c>
      <c r="AA20319">
        <v>80</v>
      </c>
      <c r="AB20319" t="s">
        <v>38</v>
      </c>
      <c r="AC20319" t="s">
        <v>179</v>
      </c>
      <c r="AD20319" t="s">
        <v>180</v>
      </c>
      <c r="AE20319" t="str">
        <f>IF(AF20319="","",VLOOKUP(pub_gid_0_single_true_output_csv[[#This Row],[MAPEL]],katalog!$A$2:$B$31,2,FALSE))</f>
        <v>Math</v>
      </c>
      <c r="AF20319">
        <f t="shared" si="634"/>
        <v>80</v>
      </c>
      <c r="AG20319" t="str">
        <f>IF(AF20319="","",IF(AF20319&gt;88,"Sangat baik",IF(AF20319&gt;76,"Baik",IF(AF20319&gt;=pub_gid_0_single_true_output_csv[[#This Row],[KKM]],"Cukup","Kurang"))))</f>
        <v>Baik</v>
      </c>
      <c r="AH20319">
        <f>IF(pub_gid_0_single_true_output_csv[[#This Row],[MATERI KELAS]]="","",VALUE(RIGHT(pub_gid_0_single_true_output_csv[[#This Row],[MATERI KELAS]],2)))</f>
        <v>8</v>
      </c>
      <c r="AI20319" t="str">
        <f>IF(OR(J20319&lt;&gt;"Karakter",pub_gid_0_single_true_output_csv[[#This Row],[Nilai2]]=""),"",IF(AF20319&gt;89,"Sangat baik",IF(AF20319&gt;79,"Baik",IF(AF20319&gt;pub_gid_0_single_true_output_csv[[#This Row],[KKM]],"Cukup",IF(AF20319&gt;59,"Kurang","Sangat kurang")))))</f>
        <v>Baik</v>
      </c>
      <c r="AJ20319" t="str">
        <f t="shared" si="635"/>
        <v>Wk.30</v>
      </c>
      <c r="AK20319" t="str">
        <f>IF(pub_gid_0_single_true_output_csv[[#This Row],[Nilai2]]="","",VLOOKUP(pub_gid_0_single_true_output_csv[[#This Row],[NAMA]],Table7[],3,FALSE))</f>
        <v>Average</v>
      </c>
    </row>
    <row r="20320" spans="1:37" x14ac:dyDescent="0.2">
      <c r="A20320">
        <v>20319</v>
      </c>
      <c r="B20320" t="s">
        <v>643</v>
      </c>
      <c r="C20320" t="s">
        <v>345</v>
      </c>
      <c r="D20320" t="s">
        <v>128</v>
      </c>
      <c r="E20320" t="s">
        <v>63</v>
      </c>
      <c r="F20320" s="16">
        <v>45860</v>
      </c>
      <c r="G20320">
        <v>22</v>
      </c>
      <c r="H20320" t="s">
        <v>295</v>
      </c>
      <c r="I20320">
        <v>25</v>
      </c>
      <c r="J20320" t="s">
        <v>296</v>
      </c>
      <c r="K20320" t="s">
        <v>297</v>
      </c>
      <c r="L20320" t="s">
        <v>35</v>
      </c>
      <c r="M20320" t="s">
        <v>36</v>
      </c>
      <c r="N20320" t="s">
        <v>37</v>
      </c>
      <c r="O20320" t="s">
        <v>335</v>
      </c>
      <c r="P20320" t="s">
        <v>346</v>
      </c>
      <c r="Q20320" t="s">
        <v>337</v>
      </c>
      <c r="R20320" t="s">
        <v>338</v>
      </c>
      <c r="S20320" t="s">
        <v>316</v>
      </c>
      <c r="T20320">
        <v>1</v>
      </c>
      <c r="U20320" t="s">
        <v>654</v>
      </c>
      <c r="V20320">
        <v>101</v>
      </c>
      <c r="W20320" t="s">
        <v>616</v>
      </c>
      <c r="X20320" t="s">
        <v>317</v>
      </c>
      <c r="Y20320" t="s">
        <v>318</v>
      </c>
      <c r="Z20320">
        <v>69</v>
      </c>
      <c r="AA20320">
        <v>70</v>
      </c>
      <c r="AB20320" t="s">
        <v>38</v>
      </c>
      <c r="AC20320" t="s">
        <v>179</v>
      </c>
      <c r="AD20320" t="s">
        <v>180</v>
      </c>
      <c r="AE20320" t="str">
        <f>IF(AF20320="","",VLOOKUP(pub_gid_0_single_true_output_csv[[#This Row],[MAPEL]],katalog!$A$2:$B$31,2,FALSE))</f>
        <v>Math</v>
      </c>
      <c r="AF20320">
        <f t="shared" si="634"/>
        <v>70</v>
      </c>
      <c r="AG20320" t="str">
        <f>IF(AF20320="","",IF(AF20320&gt;88,"Sangat baik",IF(AF20320&gt;76,"Baik",IF(AF20320&gt;=pub_gid_0_single_true_output_csv[[#This Row],[KKM]],"Cukup","Kurang"))))</f>
        <v>Cukup</v>
      </c>
      <c r="AH20320">
        <f>IF(pub_gid_0_single_true_output_csv[[#This Row],[MATERI KELAS]]="","",VALUE(RIGHT(pub_gid_0_single_true_output_csv[[#This Row],[MATERI KELAS]],2)))</f>
        <v>8</v>
      </c>
      <c r="AI20320" t="str">
        <f>IF(OR(J20320&lt;&gt;"Karakter",pub_gid_0_single_true_output_csv[[#This Row],[Nilai2]]=""),"",IF(AF20320&gt;89,"Sangat baik",IF(AF20320&gt;79,"Baik",IF(AF20320&gt;pub_gid_0_single_true_output_csv[[#This Row],[KKM]],"Cukup",IF(AF20320&gt;59,"Kurang","Sangat kurang")))))</f>
        <v/>
      </c>
      <c r="AJ20320" t="str">
        <f t="shared" si="635"/>
        <v>Wk.30</v>
      </c>
      <c r="AK20320" t="str">
        <f>IF(pub_gid_0_single_true_output_csv[[#This Row],[Nilai2]]="","",VLOOKUP(pub_gid_0_single_true_output_csv[[#This Row],[NAMA]],Table7[],3,FALSE))</f>
        <v>Average</v>
      </c>
    </row>
    <row r="20321" spans="1:37" x14ac:dyDescent="0.2">
      <c r="A20321">
        <v>20320</v>
      </c>
      <c r="B20321" t="s">
        <v>643</v>
      </c>
      <c r="C20321" t="s">
        <v>345</v>
      </c>
      <c r="D20321" t="s">
        <v>128</v>
      </c>
      <c r="E20321" t="s">
        <v>63</v>
      </c>
      <c r="F20321" s="16">
        <v>45862</v>
      </c>
      <c r="G20321">
        <v>24</v>
      </c>
      <c r="H20321" t="s">
        <v>295</v>
      </c>
      <c r="I20321">
        <v>25</v>
      </c>
      <c r="J20321" t="s">
        <v>172</v>
      </c>
      <c r="K20321" t="s">
        <v>173</v>
      </c>
      <c r="L20321" t="s">
        <v>35</v>
      </c>
      <c r="M20321" t="s">
        <v>36</v>
      </c>
      <c r="N20321" t="s">
        <v>37</v>
      </c>
      <c r="O20321" t="s">
        <v>335</v>
      </c>
      <c r="P20321" t="s">
        <v>346</v>
      </c>
      <c r="Q20321" t="s">
        <v>337</v>
      </c>
      <c r="R20321" t="s">
        <v>338</v>
      </c>
      <c r="S20321" t="s">
        <v>316</v>
      </c>
      <c r="T20321">
        <v>1</v>
      </c>
      <c r="U20321" t="s">
        <v>654</v>
      </c>
      <c r="V20321">
        <v>101</v>
      </c>
      <c r="W20321" t="s">
        <v>616</v>
      </c>
      <c r="X20321" t="s">
        <v>317</v>
      </c>
      <c r="Y20321" t="s">
        <v>318</v>
      </c>
      <c r="Z20321">
        <v>69</v>
      </c>
      <c r="AA20321">
        <v>55</v>
      </c>
      <c r="AB20321" t="s">
        <v>106</v>
      </c>
      <c r="AC20321" t="s">
        <v>179</v>
      </c>
      <c r="AD20321" t="s">
        <v>180</v>
      </c>
      <c r="AE20321" t="str">
        <f>IF(AF20321="","",VLOOKUP(pub_gid_0_single_true_output_csv[[#This Row],[MAPEL]],katalog!$A$2:$B$31,2,FALSE))</f>
        <v>Math</v>
      </c>
      <c r="AF20321">
        <f t="shared" si="634"/>
        <v>55</v>
      </c>
      <c r="AG20321" t="str">
        <f>IF(AF20321="","",IF(AF20321&gt;88,"Sangat baik",IF(AF20321&gt;76,"Baik",IF(AF20321&gt;=pub_gid_0_single_true_output_csv[[#This Row],[KKM]],"Cukup","Kurang"))))</f>
        <v>Kurang</v>
      </c>
      <c r="AH20321">
        <f>IF(pub_gid_0_single_true_output_csv[[#This Row],[MATERI KELAS]]="","",VALUE(RIGHT(pub_gid_0_single_true_output_csv[[#This Row],[MATERI KELAS]],2)))</f>
        <v>8</v>
      </c>
      <c r="AI20321" t="str">
        <f>IF(OR(J20321&lt;&gt;"Karakter",pub_gid_0_single_true_output_csv[[#This Row],[Nilai2]]=""),"",IF(AF20321&gt;89,"Sangat baik",IF(AF20321&gt;79,"Baik",IF(AF20321&gt;pub_gid_0_single_true_output_csv[[#This Row],[KKM]],"Cukup",IF(AF20321&gt;59,"Kurang","Sangat kurang")))))</f>
        <v/>
      </c>
      <c r="AJ20321" t="str">
        <f t="shared" si="635"/>
        <v>Wk.30</v>
      </c>
      <c r="AK20321" t="str">
        <f>IF(pub_gid_0_single_true_output_csv[[#This Row],[Nilai2]]="","",VLOOKUP(pub_gid_0_single_true_output_csv[[#This Row],[NAMA]],Table7[],3,FALSE))</f>
        <v>Average</v>
      </c>
    </row>
    <row r="20322" spans="1:37" x14ac:dyDescent="0.2">
      <c r="A20322">
        <v>20321</v>
      </c>
      <c r="B20322" t="s">
        <v>643</v>
      </c>
      <c r="C20322" t="s">
        <v>345</v>
      </c>
      <c r="D20322" t="s">
        <v>128</v>
      </c>
      <c r="E20322" t="s">
        <v>63</v>
      </c>
      <c r="F20322" s="16">
        <v>45862</v>
      </c>
      <c r="G20322">
        <v>24</v>
      </c>
      <c r="H20322" t="s">
        <v>295</v>
      </c>
      <c r="I20322">
        <v>25</v>
      </c>
      <c r="J20322" t="s">
        <v>165</v>
      </c>
      <c r="K20322" t="s">
        <v>170</v>
      </c>
      <c r="L20322" t="s">
        <v>174</v>
      </c>
      <c r="M20322" t="s">
        <v>36</v>
      </c>
      <c r="N20322" t="s">
        <v>37</v>
      </c>
      <c r="O20322" t="s">
        <v>335</v>
      </c>
      <c r="P20322" t="s">
        <v>346</v>
      </c>
      <c r="Q20322" t="s">
        <v>337</v>
      </c>
      <c r="R20322" t="s">
        <v>338</v>
      </c>
      <c r="S20322" t="s">
        <v>316</v>
      </c>
      <c r="T20322">
        <v>1</v>
      </c>
      <c r="U20322" t="s">
        <v>654</v>
      </c>
      <c r="V20322">
        <v>101</v>
      </c>
      <c r="W20322" t="s">
        <v>616</v>
      </c>
      <c r="X20322" t="s">
        <v>317</v>
      </c>
      <c r="Y20322" t="s">
        <v>318</v>
      </c>
      <c r="Z20322">
        <v>69</v>
      </c>
      <c r="AA20322">
        <v>80</v>
      </c>
      <c r="AB20322" t="s">
        <v>38</v>
      </c>
      <c r="AC20322" t="s">
        <v>179</v>
      </c>
      <c r="AD20322" t="s">
        <v>180</v>
      </c>
      <c r="AE20322" t="str">
        <f>IF(AF20322="","",VLOOKUP(pub_gid_0_single_true_output_csv[[#This Row],[MAPEL]],katalog!$A$2:$B$31,2,FALSE))</f>
        <v>Math</v>
      </c>
      <c r="AF20322">
        <f t="shared" si="634"/>
        <v>80</v>
      </c>
      <c r="AG20322" t="str">
        <f>IF(AF20322="","",IF(AF20322&gt;88,"Sangat baik",IF(AF20322&gt;76,"Baik",IF(AF20322&gt;=pub_gid_0_single_true_output_csv[[#This Row],[KKM]],"Cukup","Kurang"))))</f>
        <v>Baik</v>
      </c>
      <c r="AH20322">
        <f>IF(pub_gid_0_single_true_output_csv[[#This Row],[MATERI KELAS]]="","",VALUE(RIGHT(pub_gid_0_single_true_output_csv[[#This Row],[MATERI KELAS]],2)))</f>
        <v>8</v>
      </c>
      <c r="AI20322" t="str">
        <f>IF(OR(J20322&lt;&gt;"Karakter",pub_gid_0_single_true_output_csv[[#This Row],[Nilai2]]=""),"",IF(AF20322&gt;89,"Sangat baik",IF(AF20322&gt;79,"Baik",IF(AF20322&gt;pub_gid_0_single_true_output_csv[[#This Row],[KKM]],"Cukup",IF(AF20322&gt;59,"Kurang","Sangat kurang")))))</f>
        <v>Baik</v>
      </c>
      <c r="AJ20322" t="str">
        <f t="shared" si="635"/>
        <v>Wk.30</v>
      </c>
      <c r="AK20322" t="str">
        <f>IF(pub_gid_0_single_true_output_csv[[#This Row],[Nilai2]]="","",VLOOKUP(pub_gid_0_single_true_output_csv[[#This Row],[NAMA]],Table7[],3,FALSE))</f>
        <v>Average</v>
      </c>
    </row>
    <row r="20323" spans="1:37" x14ac:dyDescent="0.2">
      <c r="A20323">
        <v>20322</v>
      </c>
      <c r="B20323" t="s">
        <v>643</v>
      </c>
      <c r="C20323" t="s">
        <v>345</v>
      </c>
      <c r="D20323" t="s">
        <v>128</v>
      </c>
      <c r="E20323" t="s">
        <v>63</v>
      </c>
      <c r="F20323" s="16">
        <v>45862</v>
      </c>
      <c r="G20323">
        <v>24</v>
      </c>
      <c r="H20323" t="s">
        <v>295</v>
      </c>
      <c r="I20323">
        <v>25</v>
      </c>
      <c r="J20323" t="s">
        <v>296</v>
      </c>
      <c r="K20323" t="s">
        <v>297</v>
      </c>
      <c r="L20323" t="s">
        <v>35</v>
      </c>
      <c r="M20323" t="s">
        <v>36</v>
      </c>
      <c r="N20323" t="s">
        <v>37</v>
      </c>
      <c r="O20323" t="s">
        <v>335</v>
      </c>
      <c r="P20323" t="s">
        <v>346</v>
      </c>
      <c r="Q20323" t="s">
        <v>337</v>
      </c>
      <c r="R20323" t="s">
        <v>338</v>
      </c>
      <c r="S20323" t="s">
        <v>316</v>
      </c>
      <c r="T20323">
        <v>1</v>
      </c>
      <c r="U20323" t="s">
        <v>654</v>
      </c>
      <c r="V20323">
        <v>101</v>
      </c>
      <c r="W20323" t="s">
        <v>616</v>
      </c>
      <c r="X20323" t="s">
        <v>317</v>
      </c>
      <c r="Y20323" t="s">
        <v>318</v>
      </c>
      <c r="Z20323">
        <v>69</v>
      </c>
      <c r="AA20323">
        <v>70</v>
      </c>
      <c r="AB20323" t="s">
        <v>38</v>
      </c>
      <c r="AC20323" t="s">
        <v>179</v>
      </c>
      <c r="AD20323" t="s">
        <v>180</v>
      </c>
      <c r="AE20323" t="str">
        <f>IF(AF20323="","",VLOOKUP(pub_gid_0_single_true_output_csv[[#This Row],[MAPEL]],katalog!$A$2:$B$31,2,FALSE))</f>
        <v>Math</v>
      </c>
      <c r="AF20323">
        <f t="shared" si="634"/>
        <v>70</v>
      </c>
      <c r="AG20323" t="str">
        <f>IF(AF20323="","",IF(AF20323&gt;88,"Sangat baik",IF(AF20323&gt;76,"Baik",IF(AF20323&gt;=pub_gid_0_single_true_output_csv[[#This Row],[KKM]],"Cukup","Kurang"))))</f>
        <v>Cukup</v>
      </c>
      <c r="AH20323">
        <f>IF(pub_gid_0_single_true_output_csv[[#This Row],[MATERI KELAS]]="","",VALUE(RIGHT(pub_gid_0_single_true_output_csv[[#This Row],[MATERI KELAS]],2)))</f>
        <v>8</v>
      </c>
      <c r="AI20323" t="str">
        <f>IF(OR(J20323&lt;&gt;"Karakter",pub_gid_0_single_true_output_csv[[#This Row],[Nilai2]]=""),"",IF(AF20323&gt;89,"Sangat baik",IF(AF20323&gt;79,"Baik",IF(AF20323&gt;pub_gid_0_single_true_output_csv[[#This Row],[KKM]],"Cukup",IF(AF20323&gt;59,"Kurang","Sangat kurang")))))</f>
        <v/>
      </c>
      <c r="AJ20323" t="str">
        <f t="shared" si="635"/>
        <v>Wk.30</v>
      </c>
      <c r="AK20323" t="str">
        <f>IF(pub_gid_0_single_true_output_csv[[#This Row],[Nilai2]]="","",VLOOKUP(pub_gid_0_single_true_output_csv[[#This Row],[NAMA]],Table7[],3,FALSE))</f>
        <v>Average</v>
      </c>
    </row>
    <row r="20324" spans="1:37" x14ac:dyDescent="0.2">
      <c r="A20324">
        <v>20323</v>
      </c>
      <c r="B20324" t="s">
        <v>643</v>
      </c>
      <c r="C20324" t="s">
        <v>345</v>
      </c>
      <c r="D20324" t="s">
        <v>128</v>
      </c>
      <c r="E20324" t="s">
        <v>63</v>
      </c>
      <c r="F20324" s="16">
        <v>45862</v>
      </c>
      <c r="G20324">
        <v>24</v>
      </c>
      <c r="H20324" t="s">
        <v>295</v>
      </c>
      <c r="I20324">
        <v>25</v>
      </c>
      <c r="J20324" t="s">
        <v>70</v>
      </c>
      <c r="K20324" t="s">
        <v>107</v>
      </c>
      <c r="L20324" t="s">
        <v>35</v>
      </c>
      <c r="M20324" t="s">
        <v>36</v>
      </c>
      <c r="N20324" t="s">
        <v>37</v>
      </c>
      <c r="O20324" t="s">
        <v>335</v>
      </c>
      <c r="P20324" t="s">
        <v>346</v>
      </c>
      <c r="Q20324" t="s">
        <v>337</v>
      </c>
      <c r="R20324" t="s">
        <v>338</v>
      </c>
      <c r="S20324" t="s">
        <v>316</v>
      </c>
      <c r="T20324">
        <v>1</v>
      </c>
      <c r="U20324" t="s">
        <v>654</v>
      </c>
      <c r="V20324">
        <v>101</v>
      </c>
      <c r="W20324" t="s">
        <v>616</v>
      </c>
      <c r="X20324" t="s">
        <v>317</v>
      </c>
      <c r="Y20324" t="s">
        <v>318</v>
      </c>
      <c r="Z20324">
        <v>69</v>
      </c>
      <c r="AA20324">
        <v>30</v>
      </c>
      <c r="AB20324" t="s">
        <v>106</v>
      </c>
      <c r="AC20324" t="s">
        <v>179</v>
      </c>
      <c r="AD20324" t="s">
        <v>180</v>
      </c>
      <c r="AE20324" t="str">
        <f>IF(AF20324="","",VLOOKUP(pub_gid_0_single_true_output_csv[[#This Row],[MAPEL]],katalog!$A$2:$B$31,2,FALSE))</f>
        <v>Math</v>
      </c>
      <c r="AF20324">
        <f t="shared" si="634"/>
        <v>30</v>
      </c>
      <c r="AG20324" t="str">
        <f>IF(AF20324="","",IF(AF20324&gt;88,"Sangat baik",IF(AF20324&gt;76,"Baik",IF(AF20324&gt;=pub_gid_0_single_true_output_csv[[#This Row],[KKM]],"Cukup","Kurang"))))</f>
        <v>Kurang</v>
      </c>
      <c r="AH20324">
        <f>IF(pub_gid_0_single_true_output_csv[[#This Row],[MATERI KELAS]]="","",VALUE(RIGHT(pub_gid_0_single_true_output_csv[[#This Row],[MATERI KELAS]],2)))</f>
        <v>8</v>
      </c>
      <c r="AI20324" t="str">
        <f>IF(OR(J20324&lt;&gt;"Karakter",pub_gid_0_single_true_output_csv[[#This Row],[Nilai2]]=""),"",IF(AF20324&gt;89,"Sangat baik",IF(AF20324&gt;79,"Baik",IF(AF20324&gt;pub_gid_0_single_true_output_csv[[#This Row],[KKM]],"Cukup",IF(AF20324&gt;59,"Kurang","Sangat kurang")))))</f>
        <v/>
      </c>
      <c r="AJ20324" t="str">
        <f t="shared" si="635"/>
        <v>Wk.30</v>
      </c>
      <c r="AK20324" t="str">
        <f>IF(pub_gid_0_single_true_output_csv[[#This Row],[Nilai2]]="","",VLOOKUP(pub_gid_0_single_true_output_csv[[#This Row],[NAMA]],Table7[],3,FALSE))</f>
        <v>Average</v>
      </c>
    </row>
    <row r="20325" spans="1:37" x14ac:dyDescent="0.2">
      <c r="A20325">
        <v>20324</v>
      </c>
      <c r="B20325" t="s">
        <v>643</v>
      </c>
      <c r="C20325" t="s">
        <v>345</v>
      </c>
      <c r="D20325" t="s">
        <v>128</v>
      </c>
      <c r="E20325" t="s">
        <v>63</v>
      </c>
      <c r="F20325" s="16">
        <v>45867</v>
      </c>
      <c r="G20325">
        <v>29</v>
      </c>
      <c r="H20325" t="s">
        <v>295</v>
      </c>
      <c r="I20325">
        <v>25</v>
      </c>
      <c r="J20325" t="s">
        <v>172</v>
      </c>
      <c r="K20325" t="s">
        <v>173</v>
      </c>
      <c r="L20325" t="s">
        <v>35</v>
      </c>
      <c r="M20325" t="s">
        <v>36</v>
      </c>
      <c r="N20325" t="s">
        <v>37</v>
      </c>
      <c r="O20325" t="s">
        <v>335</v>
      </c>
      <c r="P20325" t="s">
        <v>346</v>
      </c>
      <c r="Q20325" t="s">
        <v>337</v>
      </c>
      <c r="R20325" t="s">
        <v>338</v>
      </c>
      <c r="S20325" t="s">
        <v>316</v>
      </c>
      <c r="T20325">
        <v>1</v>
      </c>
      <c r="U20325" t="s">
        <v>654</v>
      </c>
      <c r="V20325">
        <v>101</v>
      </c>
      <c r="W20325" t="s">
        <v>616</v>
      </c>
      <c r="X20325" t="s">
        <v>317</v>
      </c>
      <c r="Y20325" t="s">
        <v>318</v>
      </c>
      <c r="Z20325">
        <v>69</v>
      </c>
      <c r="AA20325">
        <v>55</v>
      </c>
      <c r="AB20325" t="s">
        <v>106</v>
      </c>
      <c r="AC20325" t="s">
        <v>179</v>
      </c>
      <c r="AD20325" t="s">
        <v>180</v>
      </c>
      <c r="AE20325" t="str">
        <f>IF(AF20325="","",VLOOKUP(pub_gid_0_single_true_output_csv[[#This Row],[MAPEL]],katalog!$A$2:$B$31,2,FALSE))</f>
        <v>Math</v>
      </c>
      <c r="AF20325">
        <f t="shared" si="634"/>
        <v>55</v>
      </c>
      <c r="AG20325" t="str">
        <f>IF(AF20325="","",IF(AF20325&gt;88,"Sangat baik",IF(AF20325&gt;76,"Baik",IF(AF20325&gt;=pub_gid_0_single_true_output_csv[[#This Row],[KKM]],"Cukup","Kurang"))))</f>
        <v>Kurang</v>
      </c>
      <c r="AH20325">
        <f>IF(pub_gid_0_single_true_output_csv[[#This Row],[MATERI KELAS]]="","",VALUE(RIGHT(pub_gid_0_single_true_output_csv[[#This Row],[MATERI KELAS]],2)))</f>
        <v>8</v>
      </c>
      <c r="AI20325" t="str">
        <f>IF(OR(J20325&lt;&gt;"Karakter",pub_gid_0_single_true_output_csv[[#This Row],[Nilai2]]=""),"",IF(AF20325&gt;89,"Sangat baik",IF(AF20325&gt;79,"Baik",IF(AF20325&gt;pub_gid_0_single_true_output_csv[[#This Row],[KKM]],"Cukup",IF(AF20325&gt;59,"Kurang","Sangat kurang")))))</f>
        <v/>
      </c>
      <c r="AJ20325" t="str">
        <f t="shared" si="635"/>
        <v>Wk.31</v>
      </c>
      <c r="AK20325" t="str">
        <f>IF(pub_gid_0_single_true_output_csv[[#This Row],[Nilai2]]="","",VLOOKUP(pub_gid_0_single_true_output_csv[[#This Row],[NAMA]],Table7[],3,FALSE))</f>
        <v>Average</v>
      </c>
    </row>
    <row r="20326" spans="1:37" x14ac:dyDescent="0.2">
      <c r="A20326">
        <v>20325</v>
      </c>
      <c r="B20326" t="s">
        <v>643</v>
      </c>
      <c r="C20326" t="s">
        <v>345</v>
      </c>
      <c r="D20326" t="s">
        <v>128</v>
      </c>
      <c r="E20326" t="s">
        <v>63</v>
      </c>
      <c r="F20326" s="16">
        <v>45867</v>
      </c>
      <c r="G20326">
        <v>29</v>
      </c>
      <c r="H20326" t="s">
        <v>295</v>
      </c>
      <c r="I20326">
        <v>25</v>
      </c>
      <c r="J20326" t="s">
        <v>165</v>
      </c>
      <c r="K20326" t="s">
        <v>170</v>
      </c>
      <c r="L20326" t="s">
        <v>174</v>
      </c>
      <c r="M20326" t="s">
        <v>36</v>
      </c>
      <c r="N20326" t="s">
        <v>37</v>
      </c>
      <c r="O20326" t="s">
        <v>335</v>
      </c>
      <c r="P20326" t="s">
        <v>346</v>
      </c>
      <c r="Q20326" t="s">
        <v>337</v>
      </c>
      <c r="R20326" t="s">
        <v>338</v>
      </c>
      <c r="S20326" t="s">
        <v>316</v>
      </c>
      <c r="T20326">
        <v>1</v>
      </c>
      <c r="U20326" t="s">
        <v>654</v>
      </c>
      <c r="V20326">
        <v>101</v>
      </c>
      <c r="W20326" t="s">
        <v>616</v>
      </c>
      <c r="X20326" t="s">
        <v>317</v>
      </c>
      <c r="Y20326" t="s">
        <v>318</v>
      </c>
      <c r="Z20326">
        <v>69</v>
      </c>
      <c r="AA20326">
        <v>80</v>
      </c>
      <c r="AB20326" t="s">
        <v>38</v>
      </c>
      <c r="AC20326" t="s">
        <v>179</v>
      </c>
      <c r="AD20326" t="s">
        <v>180</v>
      </c>
      <c r="AE20326" t="str">
        <f>IF(AF20326="","",VLOOKUP(pub_gid_0_single_true_output_csv[[#This Row],[MAPEL]],katalog!$A$2:$B$31,2,FALSE))</f>
        <v>Math</v>
      </c>
      <c r="AF20326">
        <f t="shared" si="634"/>
        <v>80</v>
      </c>
      <c r="AG20326" t="str">
        <f>IF(AF20326="","",IF(AF20326&gt;88,"Sangat baik",IF(AF20326&gt;76,"Baik",IF(AF20326&gt;=pub_gid_0_single_true_output_csv[[#This Row],[KKM]],"Cukup","Kurang"))))</f>
        <v>Baik</v>
      </c>
      <c r="AH20326">
        <f>IF(pub_gid_0_single_true_output_csv[[#This Row],[MATERI KELAS]]="","",VALUE(RIGHT(pub_gid_0_single_true_output_csv[[#This Row],[MATERI KELAS]],2)))</f>
        <v>8</v>
      </c>
      <c r="AI20326" t="str">
        <f>IF(OR(J20326&lt;&gt;"Karakter",pub_gid_0_single_true_output_csv[[#This Row],[Nilai2]]=""),"",IF(AF20326&gt;89,"Sangat baik",IF(AF20326&gt;79,"Baik",IF(AF20326&gt;pub_gid_0_single_true_output_csv[[#This Row],[KKM]],"Cukup",IF(AF20326&gt;59,"Kurang","Sangat kurang")))))</f>
        <v>Baik</v>
      </c>
      <c r="AJ20326" t="str">
        <f t="shared" si="635"/>
        <v>Wk.31</v>
      </c>
      <c r="AK20326" t="str">
        <f>IF(pub_gid_0_single_true_output_csv[[#This Row],[Nilai2]]="","",VLOOKUP(pub_gid_0_single_true_output_csv[[#This Row],[NAMA]],Table7[],3,FALSE))</f>
        <v>Average</v>
      </c>
    </row>
    <row r="20327" spans="1:37" x14ac:dyDescent="0.2">
      <c r="A20327">
        <v>20326</v>
      </c>
      <c r="B20327" t="s">
        <v>643</v>
      </c>
      <c r="C20327" t="s">
        <v>345</v>
      </c>
      <c r="D20327" t="s">
        <v>128</v>
      </c>
      <c r="E20327" t="s">
        <v>63</v>
      </c>
      <c r="F20327" s="16">
        <v>45867</v>
      </c>
      <c r="G20327">
        <v>29</v>
      </c>
      <c r="H20327" t="s">
        <v>295</v>
      </c>
      <c r="I20327">
        <v>25</v>
      </c>
      <c r="J20327" t="s">
        <v>296</v>
      </c>
      <c r="K20327" t="s">
        <v>297</v>
      </c>
      <c r="L20327" t="s">
        <v>35</v>
      </c>
      <c r="M20327" t="s">
        <v>36</v>
      </c>
      <c r="N20327" t="s">
        <v>37</v>
      </c>
      <c r="O20327" t="s">
        <v>335</v>
      </c>
      <c r="P20327" t="s">
        <v>346</v>
      </c>
      <c r="Q20327" t="s">
        <v>337</v>
      </c>
      <c r="R20327" t="s">
        <v>338</v>
      </c>
      <c r="S20327" t="s">
        <v>316</v>
      </c>
      <c r="T20327">
        <v>1</v>
      </c>
      <c r="U20327" t="s">
        <v>654</v>
      </c>
      <c r="V20327">
        <v>101</v>
      </c>
      <c r="W20327" t="s">
        <v>616</v>
      </c>
      <c r="X20327" t="s">
        <v>317</v>
      </c>
      <c r="Y20327" t="s">
        <v>318</v>
      </c>
      <c r="Z20327">
        <v>69</v>
      </c>
      <c r="AA20327">
        <v>70</v>
      </c>
      <c r="AB20327" t="s">
        <v>38</v>
      </c>
      <c r="AC20327" t="s">
        <v>179</v>
      </c>
      <c r="AD20327" t="s">
        <v>180</v>
      </c>
      <c r="AE20327" t="str">
        <f>IF(AF20327="","",VLOOKUP(pub_gid_0_single_true_output_csv[[#This Row],[MAPEL]],katalog!$A$2:$B$31,2,FALSE))</f>
        <v>Math</v>
      </c>
      <c r="AF20327">
        <f t="shared" si="634"/>
        <v>70</v>
      </c>
      <c r="AG20327" t="str">
        <f>IF(AF20327="","",IF(AF20327&gt;88,"Sangat baik",IF(AF20327&gt;76,"Baik",IF(AF20327&gt;=pub_gid_0_single_true_output_csv[[#This Row],[KKM]],"Cukup","Kurang"))))</f>
        <v>Cukup</v>
      </c>
      <c r="AH20327">
        <f>IF(pub_gid_0_single_true_output_csv[[#This Row],[MATERI KELAS]]="","",VALUE(RIGHT(pub_gid_0_single_true_output_csv[[#This Row],[MATERI KELAS]],2)))</f>
        <v>8</v>
      </c>
      <c r="AI20327" t="str">
        <f>IF(OR(J20327&lt;&gt;"Karakter",pub_gid_0_single_true_output_csv[[#This Row],[Nilai2]]=""),"",IF(AF20327&gt;89,"Sangat baik",IF(AF20327&gt;79,"Baik",IF(AF20327&gt;pub_gid_0_single_true_output_csv[[#This Row],[KKM]],"Cukup",IF(AF20327&gt;59,"Kurang","Sangat kurang")))))</f>
        <v/>
      </c>
      <c r="AJ20327" t="str">
        <f t="shared" si="635"/>
        <v>Wk.31</v>
      </c>
      <c r="AK20327" t="str">
        <f>IF(pub_gid_0_single_true_output_csv[[#This Row],[Nilai2]]="","",VLOOKUP(pub_gid_0_single_true_output_csv[[#This Row],[NAMA]],Table7[],3,FALSE))</f>
        <v>Average</v>
      </c>
    </row>
    <row r="20328" spans="1:37" x14ac:dyDescent="0.2">
      <c r="A20328">
        <v>20327</v>
      </c>
      <c r="B20328" t="s">
        <v>643</v>
      </c>
      <c r="C20328" t="s">
        <v>345</v>
      </c>
      <c r="D20328" t="s">
        <v>128</v>
      </c>
      <c r="E20328" t="s">
        <v>63</v>
      </c>
      <c r="F20328" s="16">
        <v>45867</v>
      </c>
      <c r="G20328">
        <v>29</v>
      </c>
      <c r="H20328" t="s">
        <v>295</v>
      </c>
      <c r="I20328">
        <v>25</v>
      </c>
      <c r="J20328" t="s">
        <v>70</v>
      </c>
      <c r="K20328" t="s">
        <v>107</v>
      </c>
      <c r="L20328" t="s">
        <v>35</v>
      </c>
      <c r="M20328" t="s">
        <v>36</v>
      </c>
      <c r="N20328" t="s">
        <v>37</v>
      </c>
      <c r="O20328" t="s">
        <v>335</v>
      </c>
      <c r="P20328" t="s">
        <v>346</v>
      </c>
      <c r="Q20328" t="s">
        <v>337</v>
      </c>
      <c r="R20328" t="s">
        <v>338</v>
      </c>
      <c r="S20328" t="s">
        <v>316</v>
      </c>
      <c r="T20328">
        <v>1</v>
      </c>
      <c r="U20328" t="s">
        <v>654</v>
      </c>
      <c r="V20328">
        <v>101</v>
      </c>
      <c r="W20328" t="s">
        <v>616</v>
      </c>
      <c r="X20328" t="s">
        <v>317</v>
      </c>
      <c r="Y20328" t="s">
        <v>318</v>
      </c>
      <c r="Z20328">
        <v>69</v>
      </c>
      <c r="AA20328">
        <v>40</v>
      </c>
      <c r="AB20328" t="s">
        <v>106</v>
      </c>
      <c r="AC20328" t="s">
        <v>179</v>
      </c>
      <c r="AD20328" t="s">
        <v>180</v>
      </c>
      <c r="AE20328" t="str">
        <f>IF(AF20328="","",VLOOKUP(pub_gid_0_single_true_output_csv[[#This Row],[MAPEL]],katalog!$A$2:$B$31,2,FALSE))</f>
        <v>Math</v>
      </c>
      <c r="AF20328">
        <f t="shared" si="634"/>
        <v>40</v>
      </c>
      <c r="AG20328" t="str">
        <f>IF(AF20328="","",IF(AF20328&gt;88,"Sangat baik",IF(AF20328&gt;76,"Baik",IF(AF20328&gt;=pub_gid_0_single_true_output_csv[[#This Row],[KKM]],"Cukup","Kurang"))))</f>
        <v>Kurang</v>
      </c>
      <c r="AH20328">
        <f>IF(pub_gid_0_single_true_output_csv[[#This Row],[MATERI KELAS]]="","",VALUE(RIGHT(pub_gid_0_single_true_output_csv[[#This Row],[MATERI KELAS]],2)))</f>
        <v>8</v>
      </c>
      <c r="AI20328" t="str">
        <f>IF(OR(J20328&lt;&gt;"Karakter",pub_gid_0_single_true_output_csv[[#This Row],[Nilai2]]=""),"",IF(AF20328&gt;89,"Sangat baik",IF(AF20328&gt;79,"Baik",IF(AF20328&gt;pub_gid_0_single_true_output_csv[[#This Row],[KKM]],"Cukup",IF(AF20328&gt;59,"Kurang","Sangat kurang")))))</f>
        <v/>
      </c>
      <c r="AJ20328" t="str">
        <f t="shared" si="635"/>
        <v>Wk.31</v>
      </c>
      <c r="AK20328" t="str">
        <f>IF(pub_gid_0_single_true_output_csv[[#This Row],[Nilai2]]="","",VLOOKUP(pub_gid_0_single_true_output_csv[[#This Row],[NAMA]],Table7[],3,FALSE))</f>
        <v>Average</v>
      </c>
    </row>
    <row r="20329" spans="1:37" x14ac:dyDescent="0.2">
      <c r="A20329">
        <v>20328</v>
      </c>
      <c r="B20329" t="s">
        <v>643</v>
      </c>
      <c r="C20329" t="s">
        <v>345</v>
      </c>
      <c r="D20329" t="s">
        <v>128</v>
      </c>
      <c r="E20329" t="s">
        <v>63</v>
      </c>
      <c r="F20329" s="16">
        <v>45875</v>
      </c>
      <c r="G20329">
        <v>6</v>
      </c>
      <c r="H20329" t="s">
        <v>322</v>
      </c>
      <c r="I20329">
        <v>25</v>
      </c>
      <c r="J20329" t="s">
        <v>172</v>
      </c>
      <c r="K20329" t="s">
        <v>173</v>
      </c>
      <c r="L20329" t="s">
        <v>35</v>
      </c>
      <c r="M20329" t="s">
        <v>36</v>
      </c>
      <c r="N20329" t="s">
        <v>37</v>
      </c>
      <c r="O20329" t="s">
        <v>335</v>
      </c>
      <c r="P20329" t="s">
        <v>346</v>
      </c>
      <c r="Q20329" t="s">
        <v>337</v>
      </c>
      <c r="R20329" t="s">
        <v>338</v>
      </c>
      <c r="S20329" t="s">
        <v>316</v>
      </c>
      <c r="T20329">
        <v>1</v>
      </c>
      <c r="U20329" t="s">
        <v>654</v>
      </c>
      <c r="V20329">
        <v>101</v>
      </c>
      <c r="W20329" t="s">
        <v>616</v>
      </c>
      <c r="X20329" t="s">
        <v>317</v>
      </c>
      <c r="Y20329" t="s">
        <v>318</v>
      </c>
      <c r="Z20329">
        <v>69</v>
      </c>
      <c r="AA20329">
        <v>50</v>
      </c>
      <c r="AB20329" t="s">
        <v>106</v>
      </c>
      <c r="AC20329" t="s">
        <v>179</v>
      </c>
      <c r="AD20329" t="s">
        <v>180</v>
      </c>
      <c r="AE20329" t="str">
        <f>IF(AF20329="","",VLOOKUP(pub_gid_0_single_true_output_csv[[#This Row],[MAPEL]],katalog!$A$2:$B$31,2,FALSE))</f>
        <v>Math</v>
      </c>
      <c r="AF20329">
        <f t="shared" si="634"/>
        <v>50</v>
      </c>
      <c r="AG20329" t="str">
        <f>IF(AF20329="","",IF(AF20329&gt;88,"Sangat baik",IF(AF20329&gt;76,"Baik",IF(AF20329&gt;=pub_gid_0_single_true_output_csv[[#This Row],[KKM]],"Cukup","Kurang"))))</f>
        <v>Kurang</v>
      </c>
      <c r="AH20329">
        <f>IF(pub_gid_0_single_true_output_csv[[#This Row],[MATERI KELAS]]="","",VALUE(RIGHT(pub_gid_0_single_true_output_csv[[#This Row],[MATERI KELAS]],2)))</f>
        <v>8</v>
      </c>
      <c r="AI20329" t="str">
        <f>IF(OR(J20329&lt;&gt;"Karakter",pub_gid_0_single_true_output_csv[[#This Row],[Nilai2]]=""),"",IF(AF20329&gt;89,"Sangat baik",IF(AF20329&gt;79,"Baik",IF(AF20329&gt;pub_gid_0_single_true_output_csv[[#This Row],[KKM]],"Cukup",IF(AF20329&gt;59,"Kurang","Sangat kurang")))))</f>
        <v/>
      </c>
      <c r="AJ20329" t="str">
        <f t="shared" si="635"/>
        <v>Wk.32</v>
      </c>
      <c r="AK20329" t="str">
        <f>IF(pub_gid_0_single_true_output_csv[[#This Row],[Nilai2]]="","",VLOOKUP(pub_gid_0_single_true_output_csv[[#This Row],[NAMA]],Table7[],3,FALSE))</f>
        <v>Average</v>
      </c>
    </row>
    <row r="20330" spans="1:37" x14ac:dyDescent="0.2">
      <c r="A20330">
        <v>20329</v>
      </c>
      <c r="B20330" t="s">
        <v>643</v>
      </c>
      <c r="C20330" t="s">
        <v>345</v>
      </c>
      <c r="D20330" t="s">
        <v>128</v>
      </c>
      <c r="E20330" t="s">
        <v>63</v>
      </c>
      <c r="F20330" s="16">
        <v>45875</v>
      </c>
      <c r="G20330">
        <v>6</v>
      </c>
      <c r="H20330" t="s">
        <v>322</v>
      </c>
      <c r="I20330">
        <v>25</v>
      </c>
      <c r="J20330" t="s">
        <v>165</v>
      </c>
      <c r="K20330" t="s">
        <v>170</v>
      </c>
      <c r="L20330" t="s">
        <v>174</v>
      </c>
      <c r="M20330" t="s">
        <v>36</v>
      </c>
      <c r="N20330" t="s">
        <v>37</v>
      </c>
      <c r="O20330" t="s">
        <v>335</v>
      </c>
      <c r="P20330" t="s">
        <v>346</v>
      </c>
      <c r="Q20330" t="s">
        <v>337</v>
      </c>
      <c r="R20330" t="s">
        <v>338</v>
      </c>
      <c r="S20330" t="s">
        <v>316</v>
      </c>
      <c r="T20330">
        <v>1</v>
      </c>
      <c r="U20330" t="s">
        <v>654</v>
      </c>
      <c r="V20330">
        <v>101</v>
      </c>
      <c r="W20330" t="s">
        <v>616</v>
      </c>
      <c r="X20330" t="s">
        <v>317</v>
      </c>
      <c r="Y20330" t="s">
        <v>318</v>
      </c>
      <c r="Z20330">
        <v>69</v>
      </c>
      <c r="AA20330">
        <v>75</v>
      </c>
      <c r="AB20330" t="s">
        <v>38</v>
      </c>
      <c r="AC20330" t="s">
        <v>179</v>
      </c>
      <c r="AD20330" t="s">
        <v>180</v>
      </c>
      <c r="AE20330" t="str">
        <f>IF(AF20330="","",VLOOKUP(pub_gid_0_single_true_output_csv[[#This Row],[MAPEL]],katalog!$A$2:$B$31,2,FALSE))</f>
        <v>Math</v>
      </c>
      <c r="AF20330">
        <f t="shared" si="634"/>
        <v>75</v>
      </c>
      <c r="AG20330" t="str">
        <f>IF(AF20330="","",IF(AF20330&gt;88,"Sangat baik",IF(AF20330&gt;76,"Baik",IF(AF20330&gt;=pub_gid_0_single_true_output_csv[[#This Row],[KKM]],"Cukup","Kurang"))))</f>
        <v>Cukup</v>
      </c>
      <c r="AH20330">
        <f>IF(pub_gid_0_single_true_output_csv[[#This Row],[MATERI KELAS]]="","",VALUE(RIGHT(pub_gid_0_single_true_output_csv[[#This Row],[MATERI KELAS]],2)))</f>
        <v>8</v>
      </c>
      <c r="AI20330" t="str">
        <f>IF(OR(J20330&lt;&gt;"Karakter",pub_gid_0_single_true_output_csv[[#This Row],[Nilai2]]=""),"",IF(AF20330&gt;89,"Sangat baik",IF(AF20330&gt;79,"Baik",IF(AF20330&gt;pub_gid_0_single_true_output_csv[[#This Row],[KKM]],"Cukup",IF(AF20330&gt;59,"Kurang","Sangat kurang")))))</f>
        <v>Cukup</v>
      </c>
      <c r="AJ20330" t="str">
        <f t="shared" si="635"/>
        <v>Wk.32</v>
      </c>
      <c r="AK20330" t="str">
        <f>IF(pub_gid_0_single_true_output_csv[[#This Row],[Nilai2]]="","",VLOOKUP(pub_gid_0_single_true_output_csv[[#This Row],[NAMA]],Table7[],3,FALSE))</f>
        <v>Average</v>
      </c>
    </row>
    <row r="20331" spans="1:37" x14ac:dyDescent="0.2">
      <c r="A20331">
        <v>20330</v>
      </c>
      <c r="B20331" t="s">
        <v>643</v>
      </c>
      <c r="C20331" t="s">
        <v>345</v>
      </c>
      <c r="D20331" t="s">
        <v>128</v>
      </c>
      <c r="E20331" t="s">
        <v>63</v>
      </c>
      <c r="F20331" s="16">
        <v>45876</v>
      </c>
      <c r="G20331">
        <v>7</v>
      </c>
      <c r="H20331" t="s">
        <v>322</v>
      </c>
      <c r="I20331">
        <v>25</v>
      </c>
      <c r="J20331" t="s">
        <v>296</v>
      </c>
      <c r="K20331" t="s">
        <v>297</v>
      </c>
      <c r="L20331" t="s">
        <v>35</v>
      </c>
      <c r="M20331" t="s">
        <v>36</v>
      </c>
      <c r="N20331" t="s">
        <v>37</v>
      </c>
      <c r="O20331" t="s">
        <v>335</v>
      </c>
      <c r="P20331" t="s">
        <v>346</v>
      </c>
      <c r="Q20331" t="s">
        <v>337</v>
      </c>
      <c r="R20331" t="s">
        <v>338</v>
      </c>
      <c r="S20331" t="s">
        <v>316</v>
      </c>
      <c r="T20331">
        <v>1</v>
      </c>
      <c r="U20331" t="s">
        <v>654</v>
      </c>
      <c r="V20331">
        <v>101</v>
      </c>
      <c r="W20331" t="s">
        <v>616</v>
      </c>
      <c r="X20331" t="s">
        <v>317</v>
      </c>
      <c r="Y20331" t="s">
        <v>318</v>
      </c>
      <c r="Z20331">
        <v>69</v>
      </c>
      <c r="AA20331">
        <v>70</v>
      </c>
      <c r="AB20331" t="s">
        <v>38</v>
      </c>
      <c r="AC20331" t="s">
        <v>179</v>
      </c>
      <c r="AD20331" t="s">
        <v>180</v>
      </c>
      <c r="AE20331" t="str">
        <f>IF(AF20331="","",VLOOKUP(pub_gid_0_single_true_output_csv[[#This Row],[MAPEL]],katalog!$A$2:$B$31,2,FALSE))</f>
        <v>Math</v>
      </c>
      <c r="AF20331">
        <f t="shared" si="634"/>
        <v>70</v>
      </c>
      <c r="AG20331" t="str">
        <f>IF(AF20331="","",IF(AF20331&gt;88,"Sangat baik",IF(AF20331&gt;76,"Baik",IF(AF20331&gt;=pub_gid_0_single_true_output_csv[[#This Row],[KKM]],"Cukup","Kurang"))))</f>
        <v>Cukup</v>
      </c>
      <c r="AH20331">
        <f>IF(pub_gid_0_single_true_output_csv[[#This Row],[MATERI KELAS]]="","",VALUE(RIGHT(pub_gid_0_single_true_output_csv[[#This Row],[MATERI KELAS]],2)))</f>
        <v>8</v>
      </c>
      <c r="AI20331" t="str">
        <f>IF(OR(J20331&lt;&gt;"Karakter",pub_gid_0_single_true_output_csv[[#This Row],[Nilai2]]=""),"",IF(AF20331&gt;89,"Sangat baik",IF(AF20331&gt;79,"Baik",IF(AF20331&gt;pub_gid_0_single_true_output_csv[[#This Row],[KKM]],"Cukup",IF(AF20331&gt;59,"Kurang","Sangat kurang")))))</f>
        <v/>
      </c>
      <c r="AJ20331" t="str">
        <f t="shared" si="635"/>
        <v>Wk.32</v>
      </c>
      <c r="AK20331" t="str">
        <f>IF(pub_gid_0_single_true_output_csv[[#This Row],[Nilai2]]="","",VLOOKUP(pub_gid_0_single_true_output_csv[[#This Row],[NAMA]],Table7[],3,FALSE))</f>
        <v>Average</v>
      </c>
    </row>
    <row r="20332" spans="1:37" x14ac:dyDescent="0.2">
      <c r="A20332">
        <v>20331</v>
      </c>
      <c r="B20332" t="s">
        <v>643</v>
      </c>
      <c r="C20332" t="s">
        <v>345</v>
      </c>
      <c r="D20332" t="s">
        <v>128</v>
      </c>
      <c r="E20332" t="s">
        <v>63</v>
      </c>
      <c r="F20332" s="16">
        <v>45876</v>
      </c>
      <c r="G20332">
        <v>7</v>
      </c>
      <c r="H20332" t="s">
        <v>322</v>
      </c>
      <c r="I20332">
        <v>25</v>
      </c>
      <c r="J20332" t="s">
        <v>70</v>
      </c>
      <c r="K20332" t="s">
        <v>107</v>
      </c>
      <c r="L20332" t="s">
        <v>35</v>
      </c>
      <c r="M20332" t="s">
        <v>36</v>
      </c>
      <c r="N20332" t="s">
        <v>37</v>
      </c>
      <c r="O20332" t="s">
        <v>335</v>
      </c>
      <c r="P20332" t="s">
        <v>346</v>
      </c>
      <c r="Q20332" t="s">
        <v>337</v>
      </c>
      <c r="R20332" t="s">
        <v>338</v>
      </c>
      <c r="S20332" t="s">
        <v>316</v>
      </c>
      <c r="T20332">
        <v>1</v>
      </c>
      <c r="U20332" t="s">
        <v>654</v>
      </c>
      <c r="V20332">
        <v>101</v>
      </c>
      <c r="W20332" t="s">
        <v>616</v>
      </c>
      <c r="X20332" t="s">
        <v>317</v>
      </c>
      <c r="Y20332" t="s">
        <v>318</v>
      </c>
      <c r="Z20332">
        <v>69</v>
      </c>
      <c r="AA20332">
        <v>70</v>
      </c>
      <c r="AB20332" t="s">
        <v>38</v>
      </c>
      <c r="AC20332" t="s">
        <v>179</v>
      </c>
      <c r="AD20332" t="s">
        <v>180</v>
      </c>
      <c r="AE20332" t="str">
        <f>IF(AF20332="","",VLOOKUP(pub_gid_0_single_true_output_csv[[#This Row],[MAPEL]],katalog!$A$2:$B$31,2,FALSE))</f>
        <v>Math</v>
      </c>
      <c r="AF20332">
        <f t="shared" si="634"/>
        <v>70</v>
      </c>
      <c r="AG20332" t="str">
        <f>IF(AF20332="","",IF(AF20332&gt;88,"Sangat baik",IF(AF20332&gt;76,"Baik",IF(AF20332&gt;=pub_gid_0_single_true_output_csv[[#This Row],[KKM]],"Cukup","Kurang"))))</f>
        <v>Cukup</v>
      </c>
      <c r="AH20332">
        <f>IF(pub_gid_0_single_true_output_csv[[#This Row],[MATERI KELAS]]="","",VALUE(RIGHT(pub_gid_0_single_true_output_csv[[#This Row],[MATERI KELAS]],2)))</f>
        <v>8</v>
      </c>
      <c r="AI20332" t="str">
        <f>IF(OR(J20332&lt;&gt;"Karakter",pub_gid_0_single_true_output_csv[[#This Row],[Nilai2]]=""),"",IF(AF20332&gt;89,"Sangat baik",IF(AF20332&gt;79,"Baik",IF(AF20332&gt;pub_gid_0_single_true_output_csv[[#This Row],[KKM]],"Cukup",IF(AF20332&gt;59,"Kurang","Sangat kurang")))))</f>
        <v/>
      </c>
      <c r="AJ20332" t="str">
        <f t="shared" si="635"/>
        <v>Wk.32</v>
      </c>
      <c r="AK20332" t="str">
        <f>IF(pub_gid_0_single_true_output_csv[[#This Row],[Nilai2]]="","",VLOOKUP(pub_gid_0_single_true_output_csv[[#This Row],[NAMA]],Table7[],3,FALSE))</f>
        <v>Average</v>
      </c>
    </row>
    <row r="20333" spans="1:37" x14ac:dyDescent="0.2">
      <c r="A20333">
        <v>20332</v>
      </c>
      <c r="B20333" t="s">
        <v>643</v>
      </c>
      <c r="C20333" t="s">
        <v>345</v>
      </c>
      <c r="D20333" t="s">
        <v>128</v>
      </c>
      <c r="E20333" t="s">
        <v>63</v>
      </c>
      <c r="F20333" s="16">
        <v>45882</v>
      </c>
      <c r="G20333">
        <v>13</v>
      </c>
      <c r="H20333" t="s">
        <v>322</v>
      </c>
      <c r="I20333">
        <v>25</v>
      </c>
      <c r="J20333" t="s">
        <v>172</v>
      </c>
      <c r="K20333" t="s">
        <v>173</v>
      </c>
      <c r="L20333" t="s">
        <v>35</v>
      </c>
      <c r="M20333" t="s">
        <v>36</v>
      </c>
      <c r="N20333" t="s">
        <v>37</v>
      </c>
      <c r="O20333" t="s">
        <v>335</v>
      </c>
      <c r="P20333" t="s">
        <v>346</v>
      </c>
      <c r="Q20333" t="s">
        <v>337</v>
      </c>
      <c r="R20333" t="s">
        <v>338</v>
      </c>
      <c r="S20333" t="s">
        <v>329</v>
      </c>
      <c r="T20333">
        <v>1</v>
      </c>
      <c r="U20333" t="s">
        <v>654</v>
      </c>
      <c r="V20333">
        <v>102</v>
      </c>
      <c r="W20333" t="s">
        <v>617</v>
      </c>
      <c r="X20333" t="s">
        <v>317</v>
      </c>
      <c r="Y20333" t="s">
        <v>318</v>
      </c>
      <c r="Z20333">
        <v>69</v>
      </c>
      <c r="AA20333">
        <v>40</v>
      </c>
      <c r="AB20333" t="s">
        <v>106</v>
      </c>
      <c r="AC20333" t="s">
        <v>179</v>
      </c>
      <c r="AD20333" t="s">
        <v>180</v>
      </c>
      <c r="AE20333" t="str">
        <f>IF(AF20333="","",VLOOKUP(pub_gid_0_single_true_output_csv[[#This Row],[MAPEL]],katalog!$A$2:$B$31,2,FALSE))</f>
        <v>Math</v>
      </c>
      <c r="AF20333">
        <f t="shared" si="634"/>
        <v>40</v>
      </c>
      <c r="AG20333" t="str">
        <f>IF(AF20333="","",IF(AF20333&gt;88,"Sangat baik",IF(AF20333&gt;76,"Baik",IF(AF20333&gt;=pub_gid_0_single_true_output_csv[[#This Row],[KKM]],"Cukup","Kurang"))))</f>
        <v>Kurang</v>
      </c>
      <c r="AH20333">
        <f>IF(pub_gid_0_single_true_output_csv[[#This Row],[MATERI KELAS]]="","",VALUE(RIGHT(pub_gid_0_single_true_output_csv[[#This Row],[MATERI KELAS]],2)))</f>
        <v>8</v>
      </c>
      <c r="AI20333" t="str">
        <f>IF(OR(J20333&lt;&gt;"Karakter",pub_gid_0_single_true_output_csv[[#This Row],[Nilai2]]=""),"",IF(AF20333&gt;89,"Sangat baik",IF(AF20333&gt;79,"Baik",IF(AF20333&gt;pub_gid_0_single_true_output_csv[[#This Row],[KKM]],"Cukup",IF(AF20333&gt;59,"Kurang","Sangat kurang")))))</f>
        <v/>
      </c>
      <c r="AJ20333" t="str">
        <f t="shared" si="635"/>
        <v>Wk.33</v>
      </c>
      <c r="AK20333" t="str">
        <f>IF(pub_gid_0_single_true_output_csv[[#This Row],[Nilai2]]="","",VLOOKUP(pub_gid_0_single_true_output_csv[[#This Row],[NAMA]],Table7[],3,FALSE))</f>
        <v>Average</v>
      </c>
    </row>
    <row r="20334" spans="1:37" x14ac:dyDescent="0.2">
      <c r="A20334">
        <v>20333</v>
      </c>
      <c r="B20334" t="s">
        <v>643</v>
      </c>
      <c r="C20334" t="s">
        <v>345</v>
      </c>
      <c r="D20334" t="s">
        <v>128</v>
      </c>
      <c r="E20334" t="s">
        <v>63</v>
      </c>
      <c r="F20334" s="16">
        <v>45882</v>
      </c>
      <c r="G20334">
        <v>13</v>
      </c>
      <c r="H20334" t="s">
        <v>322</v>
      </c>
      <c r="I20334">
        <v>25</v>
      </c>
      <c r="J20334" t="s">
        <v>165</v>
      </c>
      <c r="K20334" t="s">
        <v>170</v>
      </c>
      <c r="L20334" t="s">
        <v>174</v>
      </c>
      <c r="M20334" t="s">
        <v>36</v>
      </c>
      <c r="N20334" t="s">
        <v>37</v>
      </c>
      <c r="O20334" t="s">
        <v>335</v>
      </c>
      <c r="P20334" t="s">
        <v>346</v>
      </c>
      <c r="Q20334" t="s">
        <v>337</v>
      </c>
      <c r="R20334" t="s">
        <v>338</v>
      </c>
      <c r="S20334" t="s">
        <v>329</v>
      </c>
      <c r="T20334">
        <v>1</v>
      </c>
      <c r="U20334" t="s">
        <v>654</v>
      </c>
      <c r="V20334">
        <v>102</v>
      </c>
      <c r="W20334" t="s">
        <v>617</v>
      </c>
      <c r="X20334" t="s">
        <v>317</v>
      </c>
      <c r="Y20334" t="s">
        <v>318</v>
      </c>
      <c r="Z20334">
        <v>69</v>
      </c>
      <c r="AA20334">
        <v>75</v>
      </c>
      <c r="AB20334" t="s">
        <v>38</v>
      </c>
      <c r="AC20334" t="s">
        <v>179</v>
      </c>
      <c r="AD20334" t="s">
        <v>180</v>
      </c>
      <c r="AE20334" t="str">
        <f>IF(AF20334="","",VLOOKUP(pub_gid_0_single_true_output_csv[[#This Row],[MAPEL]],katalog!$A$2:$B$31,2,FALSE))</f>
        <v>Math</v>
      </c>
      <c r="AF20334">
        <f t="shared" si="634"/>
        <v>75</v>
      </c>
      <c r="AG20334" t="str">
        <f>IF(AF20334="","",IF(AF20334&gt;88,"Sangat baik",IF(AF20334&gt;76,"Baik",IF(AF20334&gt;=pub_gid_0_single_true_output_csv[[#This Row],[KKM]],"Cukup","Kurang"))))</f>
        <v>Cukup</v>
      </c>
      <c r="AH20334">
        <f>IF(pub_gid_0_single_true_output_csv[[#This Row],[MATERI KELAS]]="","",VALUE(RIGHT(pub_gid_0_single_true_output_csv[[#This Row],[MATERI KELAS]],2)))</f>
        <v>8</v>
      </c>
      <c r="AI20334" t="str">
        <f>IF(OR(J20334&lt;&gt;"Karakter",pub_gid_0_single_true_output_csv[[#This Row],[Nilai2]]=""),"",IF(AF20334&gt;89,"Sangat baik",IF(AF20334&gt;79,"Baik",IF(AF20334&gt;pub_gid_0_single_true_output_csv[[#This Row],[KKM]],"Cukup",IF(AF20334&gt;59,"Kurang","Sangat kurang")))))</f>
        <v>Cukup</v>
      </c>
      <c r="AJ20334" t="str">
        <f t="shared" si="635"/>
        <v>Wk.33</v>
      </c>
      <c r="AK20334" t="str">
        <f>IF(pub_gid_0_single_true_output_csv[[#This Row],[Nilai2]]="","",VLOOKUP(pub_gid_0_single_true_output_csv[[#This Row],[NAMA]],Table7[],3,FALSE))</f>
        <v>Average</v>
      </c>
    </row>
    <row r="20335" spans="1:37" x14ac:dyDescent="0.2">
      <c r="A20335">
        <v>20334</v>
      </c>
      <c r="B20335" t="s">
        <v>643</v>
      </c>
      <c r="C20335" t="s">
        <v>345</v>
      </c>
      <c r="D20335" t="s">
        <v>128</v>
      </c>
      <c r="E20335" t="s">
        <v>63</v>
      </c>
      <c r="F20335" s="16">
        <v>45882</v>
      </c>
      <c r="G20335">
        <v>13</v>
      </c>
      <c r="H20335" t="s">
        <v>322</v>
      </c>
      <c r="I20335">
        <v>25</v>
      </c>
      <c r="J20335" t="s">
        <v>70</v>
      </c>
      <c r="K20335" t="s">
        <v>107</v>
      </c>
      <c r="L20335" t="s">
        <v>35</v>
      </c>
      <c r="M20335" t="s">
        <v>36</v>
      </c>
      <c r="N20335" t="s">
        <v>37</v>
      </c>
      <c r="O20335" t="s">
        <v>335</v>
      </c>
      <c r="P20335" t="s">
        <v>346</v>
      </c>
      <c r="Q20335" t="s">
        <v>337</v>
      </c>
      <c r="R20335" t="s">
        <v>338</v>
      </c>
      <c r="S20335" t="s">
        <v>329</v>
      </c>
      <c r="T20335">
        <v>1</v>
      </c>
      <c r="U20335" t="s">
        <v>654</v>
      </c>
      <c r="V20335">
        <v>102</v>
      </c>
      <c r="W20335" t="s">
        <v>617</v>
      </c>
      <c r="X20335" t="s">
        <v>317</v>
      </c>
      <c r="Y20335" t="s">
        <v>318</v>
      </c>
      <c r="Z20335">
        <v>69</v>
      </c>
      <c r="AA20335">
        <v>40</v>
      </c>
      <c r="AB20335" t="s">
        <v>106</v>
      </c>
      <c r="AC20335" t="s">
        <v>179</v>
      </c>
      <c r="AD20335" t="s">
        <v>180</v>
      </c>
      <c r="AE20335" t="str">
        <f>IF(AF20335="","",VLOOKUP(pub_gid_0_single_true_output_csv[[#This Row],[MAPEL]],katalog!$A$2:$B$31,2,FALSE))</f>
        <v>Math</v>
      </c>
      <c r="AF20335">
        <f t="shared" si="634"/>
        <v>40</v>
      </c>
      <c r="AG20335" t="str">
        <f>IF(AF20335="","",IF(AF20335&gt;88,"Sangat baik",IF(AF20335&gt;76,"Baik",IF(AF20335&gt;=pub_gid_0_single_true_output_csv[[#This Row],[KKM]],"Cukup","Kurang"))))</f>
        <v>Kurang</v>
      </c>
      <c r="AH20335">
        <f>IF(pub_gid_0_single_true_output_csv[[#This Row],[MATERI KELAS]]="","",VALUE(RIGHT(pub_gid_0_single_true_output_csv[[#This Row],[MATERI KELAS]],2)))</f>
        <v>8</v>
      </c>
      <c r="AI20335" t="str">
        <f>IF(OR(J20335&lt;&gt;"Karakter",pub_gid_0_single_true_output_csv[[#This Row],[Nilai2]]=""),"",IF(AF20335&gt;89,"Sangat baik",IF(AF20335&gt;79,"Baik",IF(AF20335&gt;pub_gid_0_single_true_output_csv[[#This Row],[KKM]],"Cukup",IF(AF20335&gt;59,"Kurang","Sangat kurang")))))</f>
        <v/>
      </c>
      <c r="AJ20335" t="str">
        <f t="shared" si="635"/>
        <v>Wk.33</v>
      </c>
      <c r="AK20335" t="str">
        <f>IF(pub_gid_0_single_true_output_csv[[#This Row],[Nilai2]]="","",VLOOKUP(pub_gid_0_single_true_output_csv[[#This Row],[NAMA]],Table7[],3,FALSE))</f>
        <v>Average</v>
      </c>
    </row>
    <row r="20336" spans="1:37" x14ac:dyDescent="0.2">
      <c r="A20336">
        <v>20335</v>
      </c>
      <c r="B20336" t="s">
        <v>643</v>
      </c>
      <c r="C20336" t="s">
        <v>345</v>
      </c>
      <c r="D20336" t="s">
        <v>128</v>
      </c>
      <c r="E20336" t="s">
        <v>63</v>
      </c>
      <c r="F20336" s="16">
        <v>45883</v>
      </c>
      <c r="G20336">
        <v>14</v>
      </c>
      <c r="H20336" t="s">
        <v>322</v>
      </c>
      <c r="I20336">
        <v>25</v>
      </c>
      <c r="J20336" t="s">
        <v>296</v>
      </c>
      <c r="K20336" t="s">
        <v>297</v>
      </c>
      <c r="L20336" t="s">
        <v>35</v>
      </c>
      <c r="M20336" t="s">
        <v>36</v>
      </c>
      <c r="N20336" t="s">
        <v>37</v>
      </c>
      <c r="O20336" t="s">
        <v>335</v>
      </c>
      <c r="P20336" t="s">
        <v>346</v>
      </c>
      <c r="Q20336" t="s">
        <v>337</v>
      </c>
      <c r="R20336" t="s">
        <v>338</v>
      </c>
      <c r="S20336" t="s">
        <v>329</v>
      </c>
      <c r="T20336">
        <v>1</v>
      </c>
      <c r="U20336" t="s">
        <v>654</v>
      </c>
      <c r="V20336">
        <v>102</v>
      </c>
      <c r="W20336" t="s">
        <v>617</v>
      </c>
      <c r="X20336" t="s">
        <v>317</v>
      </c>
      <c r="Y20336" t="s">
        <v>318</v>
      </c>
      <c r="Z20336">
        <v>69</v>
      </c>
      <c r="AA20336">
        <v>70</v>
      </c>
      <c r="AB20336" t="s">
        <v>38</v>
      </c>
      <c r="AC20336" t="s">
        <v>179</v>
      </c>
      <c r="AD20336" t="s">
        <v>180</v>
      </c>
      <c r="AE20336" t="str">
        <f>IF(AF20336="","",VLOOKUP(pub_gid_0_single_true_output_csv[[#This Row],[MAPEL]],katalog!$A$2:$B$31,2,FALSE))</f>
        <v>Math</v>
      </c>
      <c r="AF20336">
        <f t="shared" si="634"/>
        <v>70</v>
      </c>
      <c r="AG20336" t="str">
        <f>IF(AF20336="","",IF(AF20336&gt;88,"Sangat baik",IF(AF20336&gt;76,"Baik",IF(AF20336&gt;=pub_gid_0_single_true_output_csv[[#This Row],[KKM]],"Cukup","Kurang"))))</f>
        <v>Cukup</v>
      </c>
      <c r="AH20336">
        <f>IF(pub_gid_0_single_true_output_csv[[#This Row],[MATERI KELAS]]="","",VALUE(RIGHT(pub_gid_0_single_true_output_csv[[#This Row],[MATERI KELAS]],2)))</f>
        <v>8</v>
      </c>
      <c r="AI20336" t="str">
        <f>IF(OR(J20336&lt;&gt;"Karakter",pub_gid_0_single_true_output_csv[[#This Row],[Nilai2]]=""),"",IF(AF20336&gt;89,"Sangat baik",IF(AF20336&gt;79,"Baik",IF(AF20336&gt;pub_gid_0_single_true_output_csv[[#This Row],[KKM]],"Cukup",IF(AF20336&gt;59,"Kurang","Sangat kurang")))))</f>
        <v/>
      </c>
      <c r="AJ20336" t="str">
        <f t="shared" si="635"/>
        <v>Wk.33</v>
      </c>
      <c r="AK20336" t="str">
        <f>IF(pub_gid_0_single_true_output_csv[[#This Row],[Nilai2]]="","",VLOOKUP(pub_gid_0_single_true_output_csv[[#This Row],[NAMA]],Table7[],3,FALSE))</f>
        <v>Average</v>
      </c>
    </row>
    <row r="20337" spans="1:37" x14ac:dyDescent="0.2">
      <c r="A20337">
        <v>20336</v>
      </c>
      <c r="B20337" t="s">
        <v>643</v>
      </c>
      <c r="C20337" t="s">
        <v>345</v>
      </c>
      <c r="D20337" t="s">
        <v>128</v>
      </c>
      <c r="E20337" t="s">
        <v>63</v>
      </c>
      <c r="F20337" s="16">
        <v>45883</v>
      </c>
      <c r="G20337">
        <v>14</v>
      </c>
      <c r="H20337" t="s">
        <v>322</v>
      </c>
      <c r="I20337">
        <v>25</v>
      </c>
      <c r="J20337" t="s">
        <v>70</v>
      </c>
      <c r="K20337" t="s">
        <v>107</v>
      </c>
      <c r="L20337" t="s">
        <v>35</v>
      </c>
      <c r="M20337" t="s">
        <v>36</v>
      </c>
      <c r="N20337" t="s">
        <v>37</v>
      </c>
      <c r="O20337" t="s">
        <v>335</v>
      </c>
      <c r="P20337" t="s">
        <v>346</v>
      </c>
      <c r="Q20337" t="s">
        <v>337</v>
      </c>
      <c r="R20337" t="s">
        <v>338</v>
      </c>
      <c r="S20337" t="s">
        <v>329</v>
      </c>
      <c r="T20337">
        <v>1</v>
      </c>
      <c r="U20337" t="s">
        <v>654</v>
      </c>
      <c r="V20337">
        <v>102</v>
      </c>
      <c r="W20337" t="s">
        <v>617</v>
      </c>
      <c r="X20337" t="s">
        <v>317</v>
      </c>
      <c r="Y20337" t="s">
        <v>318</v>
      </c>
      <c r="Z20337">
        <v>69</v>
      </c>
      <c r="AA20337">
        <v>60</v>
      </c>
      <c r="AB20337" t="s">
        <v>106</v>
      </c>
      <c r="AC20337" t="s">
        <v>179</v>
      </c>
      <c r="AD20337" t="s">
        <v>180</v>
      </c>
      <c r="AE20337" t="str">
        <f>IF(AF20337="","",VLOOKUP(pub_gid_0_single_true_output_csv[[#This Row],[MAPEL]],katalog!$A$2:$B$31,2,FALSE))</f>
        <v>Math</v>
      </c>
      <c r="AF20337">
        <f t="shared" si="634"/>
        <v>60</v>
      </c>
      <c r="AG20337" t="str">
        <f>IF(AF20337="","",IF(AF20337&gt;88,"Sangat baik",IF(AF20337&gt;76,"Baik",IF(AF20337&gt;=pub_gid_0_single_true_output_csv[[#This Row],[KKM]],"Cukup","Kurang"))))</f>
        <v>Kurang</v>
      </c>
      <c r="AH20337">
        <f>IF(pub_gid_0_single_true_output_csv[[#This Row],[MATERI KELAS]]="","",VALUE(RIGHT(pub_gid_0_single_true_output_csv[[#This Row],[MATERI KELAS]],2)))</f>
        <v>8</v>
      </c>
      <c r="AI20337" t="str">
        <f>IF(OR(J20337&lt;&gt;"Karakter",pub_gid_0_single_true_output_csv[[#This Row],[Nilai2]]=""),"",IF(AF20337&gt;89,"Sangat baik",IF(AF20337&gt;79,"Baik",IF(AF20337&gt;pub_gid_0_single_true_output_csv[[#This Row],[KKM]],"Cukup",IF(AF20337&gt;59,"Kurang","Sangat kurang")))))</f>
        <v/>
      </c>
      <c r="AJ20337" t="str">
        <f t="shared" si="635"/>
        <v>Wk.33</v>
      </c>
      <c r="AK20337" t="str">
        <f>IF(pub_gid_0_single_true_output_csv[[#This Row],[Nilai2]]="","",VLOOKUP(pub_gid_0_single_true_output_csv[[#This Row],[NAMA]],Table7[],3,FALSE))</f>
        <v>Average</v>
      </c>
    </row>
    <row r="20338" spans="1:37" x14ac:dyDescent="0.2">
      <c r="A20338">
        <v>20337</v>
      </c>
      <c r="B20338" t="s">
        <v>643</v>
      </c>
      <c r="C20338" t="s">
        <v>345</v>
      </c>
      <c r="D20338" t="s">
        <v>128</v>
      </c>
      <c r="E20338" t="s">
        <v>63</v>
      </c>
      <c r="F20338" s="16">
        <v>45889</v>
      </c>
      <c r="G20338">
        <v>20</v>
      </c>
      <c r="H20338" t="s">
        <v>322</v>
      </c>
      <c r="I20338">
        <v>25</v>
      </c>
      <c r="J20338" t="s">
        <v>172</v>
      </c>
      <c r="K20338" t="s">
        <v>173</v>
      </c>
      <c r="L20338" t="s">
        <v>35</v>
      </c>
      <c r="M20338" t="s">
        <v>36</v>
      </c>
      <c r="N20338" t="s">
        <v>37</v>
      </c>
      <c r="O20338" t="s">
        <v>335</v>
      </c>
      <c r="P20338" t="s">
        <v>346</v>
      </c>
      <c r="Q20338" t="s">
        <v>337</v>
      </c>
      <c r="R20338" t="s">
        <v>338</v>
      </c>
      <c r="S20338" t="s">
        <v>329</v>
      </c>
      <c r="T20338">
        <v>1</v>
      </c>
      <c r="U20338" t="s">
        <v>654</v>
      </c>
      <c r="V20338">
        <v>102</v>
      </c>
      <c r="W20338" t="s">
        <v>617</v>
      </c>
      <c r="X20338" t="s">
        <v>317</v>
      </c>
      <c r="Y20338" t="s">
        <v>318</v>
      </c>
      <c r="Z20338">
        <v>69</v>
      </c>
      <c r="AA20338">
        <v>55</v>
      </c>
      <c r="AB20338" t="s">
        <v>106</v>
      </c>
      <c r="AC20338" t="s">
        <v>179</v>
      </c>
      <c r="AD20338" t="s">
        <v>180</v>
      </c>
      <c r="AE20338" t="str">
        <f>IF(AF20338="","",VLOOKUP(pub_gid_0_single_true_output_csv[[#This Row],[MAPEL]],katalog!$A$2:$B$31,2,FALSE))</f>
        <v>Math</v>
      </c>
      <c r="AF20338">
        <f t="shared" si="634"/>
        <v>55</v>
      </c>
      <c r="AG20338" t="str">
        <f>IF(AF20338="","",IF(AF20338&gt;88,"Sangat baik",IF(AF20338&gt;76,"Baik",IF(AF20338&gt;=pub_gid_0_single_true_output_csv[[#This Row],[KKM]],"Cukup","Kurang"))))</f>
        <v>Kurang</v>
      </c>
      <c r="AH20338">
        <f>IF(pub_gid_0_single_true_output_csv[[#This Row],[MATERI KELAS]]="","",VALUE(RIGHT(pub_gid_0_single_true_output_csv[[#This Row],[MATERI KELAS]],2)))</f>
        <v>8</v>
      </c>
      <c r="AI20338" t="str">
        <f>IF(OR(J20338&lt;&gt;"Karakter",pub_gid_0_single_true_output_csv[[#This Row],[Nilai2]]=""),"",IF(AF20338&gt;89,"Sangat baik",IF(AF20338&gt;79,"Baik",IF(AF20338&gt;pub_gid_0_single_true_output_csv[[#This Row],[KKM]],"Cukup",IF(AF20338&gt;59,"Kurang","Sangat kurang")))))</f>
        <v/>
      </c>
      <c r="AJ20338" t="str">
        <f t="shared" si="635"/>
        <v>Wk.34</v>
      </c>
      <c r="AK20338" t="str">
        <f>IF(pub_gid_0_single_true_output_csv[[#This Row],[Nilai2]]="","",VLOOKUP(pub_gid_0_single_true_output_csv[[#This Row],[NAMA]],Table7[],3,FALSE))</f>
        <v>Average</v>
      </c>
    </row>
    <row r="20339" spans="1:37" x14ac:dyDescent="0.2">
      <c r="A20339">
        <v>20338</v>
      </c>
      <c r="B20339" t="s">
        <v>643</v>
      </c>
      <c r="C20339" t="s">
        <v>345</v>
      </c>
      <c r="D20339" t="s">
        <v>128</v>
      </c>
      <c r="E20339" t="s">
        <v>63</v>
      </c>
      <c r="F20339" s="16">
        <v>45889</v>
      </c>
      <c r="G20339">
        <v>20</v>
      </c>
      <c r="H20339" t="s">
        <v>322</v>
      </c>
      <c r="I20339">
        <v>25</v>
      </c>
      <c r="J20339" t="s">
        <v>165</v>
      </c>
      <c r="K20339" t="s">
        <v>170</v>
      </c>
      <c r="L20339" t="s">
        <v>174</v>
      </c>
      <c r="M20339" t="s">
        <v>36</v>
      </c>
      <c r="N20339" t="s">
        <v>37</v>
      </c>
      <c r="O20339" t="s">
        <v>335</v>
      </c>
      <c r="P20339" t="s">
        <v>346</v>
      </c>
      <c r="Q20339" t="s">
        <v>337</v>
      </c>
      <c r="R20339" t="s">
        <v>338</v>
      </c>
      <c r="S20339" t="s">
        <v>329</v>
      </c>
      <c r="T20339">
        <v>1</v>
      </c>
      <c r="U20339" t="s">
        <v>654</v>
      </c>
      <c r="V20339">
        <v>102</v>
      </c>
      <c r="W20339" t="s">
        <v>617</v>
      </c>
      <c r="X20339" t="s">
        <v>317</v>
      </c>
      <c r="Y20339" t="s">
        <v>318</v>
      </c>
      <c r="Z20339">
        <v>69</v>
      </c>
      <c r="AA20339">
        <v>70</v>
      </c>
      <c r="AB20339" t="s">
        <v>38</v>
      </c>
      <c r="AC20339" t="s">
        <v>179</v>
      </c>
      <c r="AD20339" t="s">
        <v>180</v>
      </c>
      <c r="AE20339" t="str">
        <f>IF(AF20339="","",VLOOKUP(pub_gid_0_single_true_output_csv[[#This Row],[MAPEL]],katalog!$A$2:$B$31,2,FALSE))</f>
        <v>Math</v>
      </c>
      <c r="AF20339">
        <f t="shared" si="634"/>
        <v>70</v>
      </c>
      <c r="AG20339" t="str">
        <f>IF(AF20339="","",IF(AF20339&gt;88,"Sangat baik",IF(AF20339&gt;76,"Baik",IF(AF20339&gt;=pub_gid_0_single_true_output_csv[[#This Row],[KKM]],"Cukup","Kurang"))))</f>
        <v>Cukup</v>
      </c>
      <c r="AH20339">
        <f>IF(pub_gid_0_single_true_output_csv[[#This Row],[MATERI KELAS]]="","",VALUE(RIGHT(pub_gid_0_single_true_output_csv[[#This Row],[MATERI KELAS]],2)))</f>
        <v>8</v>
      </c>
      <c r="AI20339" t="str">
        <f>IF(OR(J20339&lt;&gt;"Karakter",pub_gid_0_single_true_output_csv[[#This Row],[Nilai2]]=""),"",IF(AF20339&gt;89,"Sangat baik",IF(AF20339&gt;79,"Baik",IF(AF20339&gt;pub_gid_0_single_true_output_csv[[#This Row],[KKM]],"Cukup",IF(AF20339&gt;59,"Kurang","Sangat kurang")))))</f>
        <v>Cukup</v>
      </c>
      <c r="AJ20339" t="str">
        <f t="shared" si="635"/>
        <v>Wk.34</v>
      </c>
      <c r="AK20339" t="str">
        <f>IF(pub_gid_0_single_true_output_csv[[#This Row],[Nilai2]]="","",VLOOKUP(pub_gid_0_single_true_output_csv[[#This Row],[NAMA]],Table7[],3,FALSE))</f>
        <v>Average</v>
      </c>
    </row>
    <row r="20340" spans="1:37" x14ac:dyDescent="0.2">
      <c r="A20340">
        <v>20339</v>
      </c>
      <c r="B20340" t="s">
        <v>643</v>
      </c>
      <c r="C20340" t="s">
        <v>345</v>
      </c>
      <c r="D20340" t="s">
        <v>128</v>
      </c>
      <c r="E20340" t="s">
        <v>63</v>
      </c>
      <c r="F20340" s="16">
        <v>45889</v>
      </c>
      <c r="G20340">
        <v>20</v>
      </c>
      <c r="H20340" t="s">
        <v>322</v>
      </c>
      <c r="I20340">
        <v>25</v>
      </c>
      <c r="J20340" t="s">
        <v>70</v>
      </c>
      <c r="K20340" t="s">
        <v>107</v>
      </c>
      <c r="L20340" t="s">
        <v>35</v>
      </c>
      <c r="M20340" t="s">
        <v>36</v>
      </c>
      <c r="N20340" t="s">
        <v>37</v>
      </c>
      <c r="O20340" t="s">
        <v>335</v>
      </c>
      <c r="P20340" t="s">
        <v>346</v>
      </c>
      <c r="Q20340" t="s">
        <v>337</v>
      </c>
      <c r="R20340" t="s">
        <v>338</v>
      </c>
      <c r="S20340" t="s">
        <v>329</v>
      </c>
      <c r="T20340">
        <v>1</v>
      </c>
      <c r="U20340" t="s">
        <v>654</v>
      </c>
      <c r="V20340">
        <v>102</v>
      </c>
      <c r="W20340" t="s">
        <v>617</v>
      </c>
      <c r="X20340" t="s">
        <v>317</v>
      </c>
      <c r="Y20340" t="s">
        <v>318</v>
      </c>
      <c r="Z20340">
        <v>69</v>
      </c>
      <c r="AA20340">
        <v>50</v>
      </c>
      <c r="AB20340" t="s">
        <v>106</v>
      </c>
      <c r="AC20340" t="s">
        <v>179</v>
      </c>
      <c r="AD20340" t="s">
        <v>180</v>
      </c>
      <c r="AE20340" t="str">
        <f>IF(AF20340="","",VLOOKUP(pub_gid_0_single_true_output_csv[[#This Row],[MAPEL]],katalog!$A$2:$B$31,2,FALSE))</f>
        <v>Math</v>
      </c>
      <c r="AF20340">
        <f t="shared" si="634"/>
        <v>50</v>
      </c>
      <c r="AG20340" t="str">
        <f>IF(AF20340="","",IF(AF20340&gt;88,"Sangat baik",IF(AF20340&gt;76,"Baik",IF(AF20340&gt;=pub_gid_0_single_true_output_csv[[#This Row],[KKM]],"Cukup","Kurang"))))</f>
        <v>Kurang</v>
      </c>
      <c r="AH20340">
        <f>IF(pub_gid_0_single_true_output_csv[[#This Row],[MATERI KELAS]]="","",VALUE(RIGHT(pub_gid_0_single_true_output_csv[[#This Row],[MATERI KELAS]],2)))</f>
        <v>8</v>
      </c>
      <c r="AI20340" t="str">
        <f>IF(OR(J20340&lt;&gt;"Karakter",pub_gid_0_single_true_output_csv[[#This Row],[Nilai2]]=""),"",IF(AF20340&gt;89,"Sangat baik",IF(AF20340&gt;79,"Baik",IF(AF20340&gt;pub_gid_0_single_true_output_csv[[#This Row],[KKM]],"Cukup",IF(AF20340&gt;59,"Kurang","Sangat kurang")))))</f>
        <v/>
      </c>
      <c r="AJ20340" t="str">
        <f t="shared" si="635"/>
        <v>Wk.34</v>
      </c>
      <c r="AK20340" t="str">
        <f>IF(pub_gid_0_single_true_output_csv[[#This Row],[Nilai2]]="","",VLOOKUP(pub_gid_0_single_true_output_csv[[#This Row],[NAMA]],Table7[],3,FALSE))</f>
        <v>Average</v>
      </c>
    </row>
    <row r="20341" spans="1:37" x14ac:dyDescent="0.2">
      <c r="A20341">
        <v>20340</v>
      </c>
      <c r="B20341" t="s">
        <v>643</v>
      </c>
      <c r="C20341" t="s">
        <v>345</v>
      </c>
      <c r="D20341" t="s">
        <v>128</v>
      </c>
      <c r="E20341" t="s">
        <v>63</v>
      </c>
      <c r="F20341" s="16">
        <v>45890</v>
      </c>
      <c r="G20341">
        <v>21</v>
      </c>
      <c r="H20341" t="s">
        <v>322</v>
      </c>
      <c r="I20341">
        <v>25</v>
      </c>
      <c r="J20341" t="s">
        <v>296</v>
      </c>
      <c r="K20341" t="s">
        <v>297</v>
      </c>
      <c r="L20341" t="s">
        <v>35</v>
      </c>
      <c r="M20341" t="s">
        <v>36</v>
      </c>
      <c r="N20341" t="s">
        <v>37</v>
      </c>
      <c r="O20341" t="s">
        <v>335</v>
      </c>
      <c r="P20341" t="s">
        <v>346</v>
      </c>
      <c r="Q20341" t="s">
        <v>337</v>
      </c>
      <c r="R20341" t="s">
        <v>338</v>
      </c>
      <c r="S20341" t="s">
        <v>329</v>
      </c>
      <c r="T20341">
        <v>1</v>
      </c>
      <c r="U20341" t="s">
        <v>654</v>
      </c>
      <c r="V20341">
        <v>102</v>
      </c>
      <c r="W20341" t="s">
        <v>617</v>
      </c>
      <c r="X20341" t="s">
        <v>317</v>
      </c>
      <c r="Y20341" t="s">
        <v>318</v>
      </c>
      <c r="Z20341">
        <v>69</v>
      </c>
      <c r="AA20341">
        <v>70</v>
      </c>
      <c r="AB20341" t="s">
        <v>38</v>
      </c>
      <c r="AC20341" t="s">
        <v>179</v>
      </c>
      <c r="AD20341" t="s">
        <v>180</v>
      </c>
      <c r="AE20341" t="str">
        <f>IF(AF20341="","",VLOOKUP(pub_gid_0_single_true_output_csv[[#This Row],[MAPEL]],katalog!$A$2:$B$31,2,FALSE))</f>
        <v>Math</v>
      </c>
      <c r="AF20341">
        <f t="shared" si="634"/>
        <v>70</v>
      </c>
      <c r="AG20341" t="str">
        <f>IF(AF20341="","",IF(AF20341&gt;88,"Sangat baik",IF(AF20341&gt;76,"Baik",IF(AF20341&gt;=pub_gid_0_single_true_output_csv[[#This Row],[KKM]],"Cukup","Kurang"))))</f>
        <v>Cukup</v>
      </c>
      <c r="AH20341">
        <f>IF(pub_gid_0_single_true_output_csv[[#This Row],[MATERI KELAS]]="","",VALUE(RIGHT(pub_gid_0_single_true_output_csv[[#This Row],[MATERI KELAS]],2)))</f>
        <v>8</v>
      </c>
      <c r="AI20341" t="str">
        <f>IF(OR(J20341&lt;&gt;"Karakter",pub_gid_0_single_true_output_csv[[#This Row],[Nilai2]]=""),"",IF(AF20341&gt;89,"Sangat baik",IF(AF20341&gt;79,"Baik",IF(AF20341&gt;pub_gid_0_single_true_output_csv[[#This Row],[KKM]],"Cukup",IF(AF20341&gt;59,"Kurang","Sangat kurang")))))</f>
        <v/>
      </c>
      <c r="AJ20341" t="str">
        <f t="shared" si="635"/>
        <v>Wk.34</v>
      </c>
      <c r="AK20341" t="str">
        <f>IF(pub_gid_0_single_true_output_csv[[#This Row],[Nilai2]]="","",VLOOKUP(pub_gid_0_single_true_output_csv[[#This Row],[NAMA]],Table7[],3,FALSE))</f>
        <v>Average</v>
      </c>
    </row>
    <row r="20342" spans="1:37" x14ac:dyDescent="0.2">
      <c r="A20342">
        <v>20341</v>
      </c>
      <c r="B20342" t="s">
        <v>643</v>
      </c>
      <c r="C20342" t="s">
        <v>345</v>
      </c>
      <c r="D20342" t="s">
        <v>128</v>
      </c>
      <c r="E20342" t="s">
        <v>63</v>
      </c>
      <c r="F20342" s="16">
        <v>45890</v>
      </c>
      <c r="G20342">
        <v>21</v>
      </c>
      <c r="H20342" t="s">
        <v>322</v>
      </c>
      <c r="I20342">
        <v>25</v>
      </c>
      <c r="J20342" t="s">
        <v>70</v>
      </c>
      <c r="K20342" t="s">
        <v>107</v>
      </c>
      <c r="L20342" t="s">
        <v>35</v>
      </c>
      <c r="M20342" t="s">
        <v>36</v>
      </c>
      <c r="N20342" t="s">
        <v>37</v>
      </c>
      <c r="O20342" t="s">
        <v>335</v>
      </c>
      <c r="P20342" t="s">
        <v>346</v>
      </c>
      <c r="Q20342" t="s">
        <v>337</v>
      </c>
      <c r="R20342" t="s">
        <v>338</v>
      </c>
      <c r="S20342" t="s">
        <v>329</v>
      </c>
      <c r="T20342">
        <v>1</v>
      </c>
      <c r="U20342" t="s">
        <v>654</v>
      </c>
      <c r="V20342">
        <v>102</v>
      </c>
      <c r="W20342" t="s">
        <v>617</v>
      </c>
      <c r="X20342" t="s">
        <v>317</v>
      </c>
      <c r="Y20342" t="s">
        <v>318</v>
      </c>
      <c r="Z20342">
        <v>69</v>
      </c>
      <c r="AA20342">
        <v>65</v>
      </c>
      <c r="AB20342" t="s">
        <v>106</v>
      </c>
      <c r="AC20342" t="s">
        <v>179</v>
      </c>
      <c r="AD20342" t="s">
        <v>180</v>
      </c>
      <c r="AE20342" t="str">
        <f>IF(AF20342="","",VLOOKUP(pub_gid_0_single_true_output_csv[[#This Row],[MAPEL]],katalog!$A$2:$B$31,2,FALSE))</f>
        <v>Math</v>
      </c>
      <c r="AF20342">
        <f t="shared" si="634"/>
        <v>65</v>
      </c>
      <c r="AG20342" t="str">
        <f>IF(AF20342="","",IF(AF20342&gt;88,"Sangat baik",IF(AF20342&gt;76,"Baik",IF(AF20342&gt;=pub_gid_0_single_true_output_csv[[#This Row],[KKM]],"Cukup","Kurang"))))</f>
        <v>Kurang</v>
      </c>
      <c r="AH20342">
        <f>IF(pub_gid_0_single_true_output_csv[[#This Row],[MATERI KELAS]]="","",VALUE(RIGHT(pub_gid_0_single_true_output_csv[[#This Row],[MATERI KELAS]],2)))</f>
        <v>8</v>
      </c>
      <c r="AI20342" t="str">
        <f>IF(OR(J20342&lt;&gt;"Karakter",pub_gid_0_single_true_output_csv[[#This Row],[Nilai2]]=""),"",IF(AF20342&gt;89,"Sangat baik",IF(AF20342&gt;79,"Baik",IF(AF20342&gt;pub_gid_0_single_true_output_csv[[#This Row],[KKM]],"Cukup",IF(AF20342&gt;59,"Kurang","Sangat kurang")))))</f>
        <v/>
      </c>
      <c r="AJ20342" t="str">
        <f t="shared" si="635"/>
        <v>Wk.34</v>
      </c>
      <c r="AK20342" t="str">
        <f>IF(pub_gid_0_single_true_output_csv[[#This Row],[Nilai2]]="","",VLOOKUP(pub_gid_0_single_true_output_csv[[#This Row],[NAMA]],Table7[],3,FALSE))</f>
        <v>Average</v>
      </c>
    </row>
    <row r="20343" spans="1:37" x14ac:dyDescent="0.2">
      <c r="A20343">
        <v>20342</v>
      </c>
      <c r="B20343" t="s">
        <v>643</v>
      </c>
      <c r="C20343" t="s">
        <v>345</v>
      </c>
      <c r="D20343" t="s">
        <v>128</v>
      </c>
      <c r="E20343" t="s">
        <v>63</v>
      </c>
      <c r="F20343" s="16">
        <v>45897</v>
      </c>
      <c r="G20343">
        <v>28</v>
      </c>
      <c r="H20343" t="s">
        <v>322</v>
      </c>
      <c r="I20343">
        <v>25</v>
      </c>
      <c r="J20343" t="s">
        <v>172</v>
      </c>
      <c r="K20343" t="s">
        <v>173</v>
      </c>
      <c r="L20343" t="s">
        <v>35</v>
      </c>
      <c r="M20343" t="s">
        <v>36</v>
      </c>
      <c r="N20343" t="s">
        <v>37</v>
      </c>
      <c r="O20343" t="s">
        <v>335</v>
      </c>
      <c r="P20343" t="s">
        <v>346</v>
      </c>
      <c r="Q20343" t="s">
        <v>337</v>
      </c>
      <c r="R20343" t="s">
        <v>338</v>
      </c>
      <c r="S20343" t="s">
        <v>329</v>
      </c>
      <c r="T20343">
        <v>1</v>
      </c>
      <c r="U20343" t="s">
        <v>654</v>
      </c>
      <c r="V20343">
        <v>102</v>
      </c>
      <c r="W20343" t="s">
        <v>617</v>
      </c>
      <c r="X20343" t="s">
        <v>317</v>
      </c>
      <c r="Y20343" t="s">
        <v>318</v>
      </c>
      <c r="Z20343">
        <v>69</v>
      </c>
      <c r="AA20343">
        <v>50</v>
      </c>
      <c r="AB20343" t="s">
        <v>106</v>
      </c>
      <c r="AC20343" t="s">
        <v>179</v>
      </c>
      <c r="AD20343" t="s">
        <v>180</v>
      </c>
      <c r="AE20343" t="str">
        <f>IF(AF20343="","",VLOOKUP(pub_gid_0_single_true_output_csv[[#This Row],[MAPEL]],katalog!$A$2:$B$31,2,FALSE))</f>
        <v>Math</v>
      </c>
      <c r="AF20343">
        <f t="shared" si="634"/>
        <v>50</v>
      </c>
      <c r="AG20343" t="str">
        <f>IF(AF20343="","",IF(AF20343&gt;88,"Sangat baik",IF(AF20343&gt;76,"Baik",IF(AF20343&gt;=pub_gid_0_single_true_output_csv[[#This Row],[KKM]],"Cukup","Kurang"))))</f>
        <v>Kurang</v>
      </c>
      <c r="AH20343">
        <f>IF(pub_gid_0_single_true_output_csv[[#This Row],[MATERI KELAS]]="","",VALUE(RIGHT(pub_gid_0_single_true_output_csv[[#This Row],[MATERI KELAS]],2)))</f>
        <v>8</v>
      </c>
      <c r="AI20343" t="str">
        <f>IF(OR(J20343&lt;&gt;"Karakter",pub_gid_0_single_true_output_csv[[#This Row],[Nilai2]]=""),"",IF(AF20343&gt;89,"Sangat baik",IF(AF20343&gt;79,"Baik",IF(AF20343&gt;pub_gid_0_single_true_output_csv[[#This Row],[KKM]],"Cukup",IF(AF20343&gt;59,"Kurang","Sangat kurang")))))</f>
        <v/>
      </c>
      <c r="AJ20343" t="str">
        <f t="shared" si="635"/>
        <v>Wk.35</v>
      </c>
      <c r="AK20343" t="str">
        <f>IF(pub_gid_0_single_true_output_csv[[#This Row],[Nilai2]]="","",VLOOKUP(pub_gid_0_single_true_output_csv[[#This Row],[NAMA]],Table7[],3,FALSE))</f>
        <v>Average</v>
      </c>
    </row>
    <row r="20344" spans="1:37" x14ac:dyDescent="0.2">
      <c r="A20344">
        <v>20343</v>
      </c>
      <c r="B20344" t="s">
        <v>643</v>
      </c>
      <c r="C20344" t="s">
        <v>345</v>
      </c>
      <c r="D20344" t="s">
        <v>128</v>
      </c>
      <c r="E20344" t="s">
        <v>63</v>
      </c>
      <c r="F20344" s="16">
        <v>45897</v>
      </c>
      <c r="G20344">
        <v>28</v>
      </c>
      <c r="H20344" t="s">
        <v>322</v>
      </c>
      <c r="I20344">
        <v>25</v>
      </c>
      <c r="J20344" t="s">
        <v>165</v>
      </c>
      <c r="K20344" t="s">
        <v>170</v>
      </c>
      <c r="L20344" t="s">
        <v>174</v>
      </c>
      <c r="M20344" t="s">
        <v>36</v>
      </c>
      <c r="N20344" t="s">
        <v>37</v>
      </c>
      <c r="O20344" t="s">
        <v>335</v>
      </c>
      <c r="P20344" t="s">
        <v>346</v>
      </c>
      <c r="Q20344" t="s">
        <v>337</v>
      </c>
      <c r="R20344" t="s">
        <v>338</v>
      </c>
      <c r="S20344" t="s">
        <v>329</v>
      </c>
      <c r="T20344">
        <v>1</v>
      </c>
      <c r="U20344" t="s">
        <v>654</v>
      </c>
      <c r="V20344">
        <v>102</v>
      </c>
      <c r="W20344" t="s">
        <v>617</v>
      </c>
      <c r="X20344" t="s">
        <v>317</v>
      </c>
      <c r="Y20344" t="s">
        <v>318</v>
      </c>
      <c r="Z20344">
        <v>69</v>
      </c>
      <c r="AA20344">
        <v>75</v>
      </c>
      <c r="AB20344" t="s">
        <v>38</v>
      </c>
      <c r="AC20344" t="s">
        <v>179</v>
      </c>
      <c r="AD20344" t="s">
        <v>180</v>
      </c>
      <c r="AE20344" t="str">
        <f>IF(AF20344="","",VLOOKUP(pub_gid_0_single_true_output_csv[[#This Row],[MAPEL]],katalog!$A$2:$B$31,2,FALSE))</f>
        <v>Math</v>
      </c>
      <c r="AF20344">
        <f t="shared" si="634"/>
        <v>75</v>
      </c>
      <c r="AG20344" t="str">
        <f>IF(AF20344="","",IF(AF20344&gt;88,"Sangat baik",IF(AF20344&gt;76,"Baik",IF(AF20344&gt;=pub_gid_0_single_true_output_csv[[#This Row],[KKM]],"Cukup","Kurang"))))</f>
        <v>Cukup</v>
      </c>
      <c r="AH20344">
        <f>IF(pub_gid_0_single_true_output_csv[[#This Row],[MATERI KELAS]]="","",VALUE(RIGHT(pub_gid_0_single_true_output_csv[[#This Row],[MATERI KELAS]],2)))</f>
        <v>8</v>
      </c>
      <c r="AI20344" t="str">
        <f>IF(OR(J20344&lt;&gt;"Karakter",pub_gid_0_single_true_output_csv[[#This Row],[Nilai2]]=""),"",IF(AF20344&gt;89,"Sangat baik",IF(AF20344&gt;79,"Baik",IF(AF20344&gt;pub_gid_0_single_true_output_csv[[#This Row],[KKM]],"Cukup",IF(AF20344&gt;59,"Kurang","Sangat kurang")))))</f>
        <v>Cukup</v>
      </c>
      <c r="AJ20344" t="str">
        <f t="shared" si="635"/>
        <v>Wk.35</v>
      </c>
      <c r="AK20344" t="str">
        <f>IF(pub_gid_0_single_true_output_csv[[#This Row],[Nilai2]]="","",VLOOKUP(pub_gid_0_single_true_output_csv[[#This Row],[NAMA]],Table7[],3,FALSE))</f>
        <v>Average</v>
      </c>
    </row>
    <row r="20345" spans="1:37" x14ac:dyDescent="0.2">
      <c r="A20345">
        <v>20344</v>
      </c>
      <c r="B20345" t="s">
        <v>643</v>
      </c>
      <c r="C20345" t="s">
        <v>345</v>
      </c>
      <c r="D20345" t="s">
        <v>128</v>
      </c>
      <c r="E20345" t="s">
        <v>63</v>
      </c>
      <c r="F20345" s="16">
        <v>45897</v>
      </c>
      <c r="G20345">
        <v>28</v>
      </c>
      <c r="H20345" t="s">
        <v>322</v>
      </c>
      <c r="I20345">
        <v>25</v>
      </c>
      <c r="J20345" t="s">
        <v>296</v>
      </c>
      <c r="K20345" t="s">
        <v>297</v>
      </c>
      <c r="L20345" t="s">
        <v>35</v>
      </c>
      <c r="M20345" t="s">
        <v>36</v>
      </c>
      <c r="N20345" t="s">
        <v>37</v>
      </c>
      <c r="O20345" t="s">
        <v>335</v>
      </c>
      <c r="P20345" t="s">
        <v>346</v>
      </c>
      <c r="Q20345" t="s">
        <v>337</v>
      </c>
      <c r="R20345" t="s">
        <v>338</v>
      </c>
      <c r="S20345" t="s">
        <v>329</v>
      </c>
      <c r="T20345">
        <v>1</v>
      </c>
      <c r="U20345" t="s">
        <v>654</v>
      </c>
      <c r="V20345">
        <v>102</v>
      </c>
      <c r="W20345" t="s">
        <v>617</v>
      </c>
      <c r="X20345" t="s">
        <v>317</v>
      </c>
      <c r="Y20345" t="s">
        <v>318</v>
      </c>
      <c r="Z20345">
        <v>69</v>
      </c>
      <c r="AA20345">
        <v>70</v>
      </c>
      <c r="AB20345" t="s">
        <v>38</v>
      </c>
      <c r="AC20345" t="s">
        <v>179</v>
      </c>
      <c r="AD20345" t="s">
        <v>180</v>
      </c>
      <c r="AE20345" t="str">
        <f>IF(AF20345="","",VLOOKUP(pub_gid_0_single_true_output_csv[[#This Row],[MAPEL]],katalog!$A$2:$B$31,2,FALSE))</f>
        <v>Math</v>
      </c>
      <c r="AF20345">
        <f t="shared" si="634"/>
        <v>70</v>
      </c>
      <c r="AG20345" t="str">
        <f>IF(AF20345="","",IF(AF20345&gt;88,"Sangat baik",IF(AF20345&gt;76,"Baik",IF(AF20345&gt;=pub_gid_0_single_true_output_csv[[#This Row],[KKM]],"Cukup","Kurang"))))</f>
        <v>Cukup</v>
      </c>
      <c r="AH20345">
        <f>IF(pub_gid_0_single_true_output_csv[[#This Row],[MATERI KELAS]]="","",VALUE(RIGHT(pub_gid_0_single_true_output_csv[[#This Row],[MATERI KELAS]],2)))</f>
        <v>8</v>
      </c>
      <c r="AI20345" t="str">
        <f>IF(OR(J20345&lt;&gt;"Karakter",pub_gid_0_single_true_output_csv[[#This Row],[Nilai2]]=""),"",IF(AF20345&gt;89,"Sangat baik",IF(AF20345&gt;79,"Baik",IF(AF20345&gt;pub_gid_0_single_true_output_csv[[#This Row],[KKM]],"Cukup",IF(AF20345&gt;59,"Kurang","Sangat kurang")))))</f>
        <v/>
      </c>
      <c r="AJ20345" t="str">
        <f t="shared" si="635"/>
        <v>Wk.35</v>
      </c>
      <c r="AK20345" t="str">
        <f>IF(pub_gid_0_single_true_output_csv[[#This Row],[Nilai2]]="","",VLOOKUP(pub_gid_0_single_true_output_csv[[#This Row],[NAMA]],Table7[],3,FALSE))</f>
        <v>Average</v>
      </c>
    </row>
    <row r="20346" spans="1:37" x14ac:dyDescent="0.2">
      <c r="A20346">
        <v>20345</v>
      </c>
      <c r="B20346" t="s">
        <v>643</v>
      </c>
      <c r="C20346" t="s">
        <v>345</v>
      </c>
      <c r="D20346" t="s">
        <v>128</v>
      </c>
      <c r="E20346" t="s">
        <v>63</v>
      </c>
      <c r="F20346" s="16">
        <v>45897</v>
      </c>
      <c r="G20346">
        <v>28</v>
      </c>
      <c r="H20346" t="s">
        <v>322</v>
      </c>
      <c r="I20346">
        <v>25</v>
      </c>
      <c r="J20346" t="s">
        <v>70</v>
      </c>
      <c r="K20346" t="s">
        <v>107</v>
      </c>
      <c r="L20346" t="s">
        <v>35</v>
      </c>
      <c r="M20346" t="s">
        <v>36</v>
      </c>
      <c r="N20346" t="s">
        <v>37</v>
      </c>
      <c r="O20346" t="s">
        <v>335</v>
      </c>
      <c r="P20346" t="s">
        <v>346</v>
      </c>
      <c r="Q20346" t="s">
        <v>337</v>
      </c>
      <c r="R20346" t="s">
        <v>338</v>
      </c>
      <c r="S20346" t="s">
        <v>329</v>
      </c>
      <c r="T20346">
        <v>1</v>
      </c>
      <c r="U20346" t="s">
        <v>654</v>
      </c>
      <c r="V20346">
        <v>102</v>
      </c>
      <c r="W20346" t="s">
        <v>617</v>
      </c>
      <c r="X20346" t="s">
        <v>317</v>
      </c>
      <c r="Y20346" t="s">
        <v>318</v>
      </c>
      <c r="Z20346">
        <v>69</v>
      </c>
      <c r="AA20346">
        <v>70</v>
      </c>
      <c r="AB20346" t="s">
        <v>38</v>
      </c>
      <c r="AC20346" t="s">
        <v>179</v>
      </c>
      <c r="AD20346" t="s">
        <v>180</v>
      </c>
      <c r="AE20346" t="str">
        <f>IF(AF20346="","",VLOOKUP(pub_gid_0_single_true_output_csv[[#This Row],[MAPEL]],katalog!$A$2:$B$31,2,FALSE))</f>
        <v>Math</v>
      </c>
      <c r="AF20346">
        <f t="shared" si="634"/>
        <v>70</v>
      </c>
      <c r="AG20346" t="str">
        <f>IF(AF20346="","",IF(AF20346&gt;88,"Sangat baik",IF(AF20346&gt;76,"Baik",IF(AF20346&gt;=pub_gid_0_single_true_output_csv[[#This Row],[KKM]],"Cukup","Kurang"))))</f>
        <v>Cukup</v>
      </c>
      <c r="AH20346">
        <f>IF(pub_gid_0_single_true_output_csv[[#This Row],[MATERI KELAS]]="","",VALUE(RIGHT(pub_gid_0_single_true_output_csv[[#This Row],[MATERI KELAS]],2)))</f>
        <v>8</v>
      </c>
      <c r="AI20346" t="str">
        <f>IF(OR(J20346&lt;&gt;"Karakter",pub_gid_0_single_true_output_csv[[#This Row],[Nilai2]]=""),"",IF(AF20346&gt;89,"Sangat baik",IF(AF20346&gt;79,"Baik",IF(AF20346&gt;pub_gid_0_single_true_output_csv[[#This Row],[KKM]],"Cukup",IF(AF20346&gt;59,"Kurang","Sangat kurang")))))</f>
        <v/>
      </c>
      <c r="AJ20346" t="str">
        <f t="shared" si="635"/>
        <v>Wk.35</v>
      </c>
      <c r="AK20346" t="str">
        <f>IF(pub_gid_0_single_true_output_csv[[#This Row],[Nilai2]]="","",VLOOKUP(pub_gid_0_single_true_output_csv[[#This Row],[NAMA]],Table7[],3,FALSE))</f>
        <v>Average</v>
      </c>
    </row>
    <row r="20347" spans="1:37" x14ac:dyDescent="0.2">
      <c r="A20347">
        <v>20346</v>
      </c>
      <c r="B20347" t="s">
        <v>643</v>
      </c>
      <c r="C20347" t="s">
        <v>345</v>
      </c>
      <c r="D20347" t="s">
        <v>128</v>
      </c>
      <c r="E20347" t="s">
        <v>63</v>
      </c>
      <c r="F20347" s="16">
        <v>45903</v>
      </c>
      <c r="G20347">
        <v>3</v>
      </c>
      <c r="H20347" t="s">
        <v>432</v>
      </c>
      <c r="I20347">
        <v>25</v>
      </c>
      <c r="J20347" t="s">
        <v>172</v>
      </c>
      <c r="K20347" t="s">
        <v>173</v>
      </c>
      <c r="L20347" t="s">
        <v>35</v>
      </c>
      <c r="M20347" t="s">
        <v>36</v>
      </c>
      <c r="N20347" t="s">
        <v>37</v>
      </c>
      <c r="O20347" t="s">
        <v>335</v>
      </c>
      <c r="P20347" t="s">
        <v>346</v>
      </c>
      <c r="Q20347" t="s">
        <v>337</v>
      </c>
      <c r="R20347" t="s">
        <v>338</v>
      </c>
      <c r="S20347" t="s">
        <v>591</v>
      </c>
      <c r="T20347">
        <v>1</v>
      </c>
      <c r="U20347" t="s">
        <v>654</v>
      </c>
      <c r="V20347">
        <v>103</v>
      </c>
      <c r="W20347" t="s">
        <v>655</v>
      </c>
      <c r="X20347" t="s">
        <v>340</v>
      </c>
      <c r="Y20347" t="s">
        <v>318</v>
      </c>
      <c r="Z20347">
        <v>69</v>
      </c>
      <c r="AA20347">
        <v>60</v>
      </c>
      <c r="AB20347" t="s">
        <v>106</v>
      </c>
      <c r="AC20347" t="s">
        <v>179</v>
      </c>
      <c r="AD20347" t="s">
        <v>180</v>
      </c>
      <c r="AE20347" t="str">
        <f>IF(AF20347="","",VLOOKUP(pub_gid_0_single_true_output_csv[[#This Row],[MAPEL]],katalog!$A$2:$B$31,2,FALSE))</f>
        <v>Math</v>
      </c>
      <c r="AF20347">
        <f t="shared" si="634"/>
        <v>60</v>
      </c>
      <c r="AG20347" t="str">
        <f>IF(AF20347="","",IF(AF20347&gt;88,"Sangat baik",IF(AF20347&gt;76,"Baik",IF(AF20347&gt;=pub_gid_0_single_true_output_csv[[#This Row],[KKM]],"Cukup","Kurang"))))</f>
        <v>Kurang</v>
      </c>
      <c r="AH20347">
        <f>IF(pub_gid_0_single_true_output_csv[[#This Row],[MATERI KELAS]]="","",VALUE(RIGHT(pub_gid_0_single_true_output_csv[[#This Row],[MATERI KELAS]],2)))</f>
        <v>9</v>
      </c>
      <c r="AI20347" t="str">
        <f>IF(OR(J20347&lt;&gt;"Karakter",pub_gid_0_single_true_output_csv[[#This Row],[Nilai2]]=""),"",IF(AF20347&gt;89,"Sangat baik",IF(AF20347&gt;79,"Baik",IF(AF20347&gt;pub_gid_0_single_true_output_csv[[#This Row],[KKM]],"Cukup",IF(AF20347&gt;59,"Kurang","Sangat kurang")))))</f>
        <v/>
      </c>
      <c r="AJ20347" t="str">
        <f t="shared" si="635"/>
        <v>Wk.36</v>
      </c>
      <c r="AK20347" t="str">
        <f>IF(pub_gid_0_single_true_output_csv[[#This Row],[Nilai2]]="","",VLOOKUP(pub_gid_0_single_true_output_csv[[#This Row],[NAMA]],Table7[],3,FALSE))</f>
        <v>Average</v>
      </c>
    </row>
    <row r="20348" spans="1:37" x14ac:dyDescent="0.2">
      <c r="A20348">
        <v>20347</v>
      </c>
      <c r="B20348" t="s">
        <v>643</v>
      </c>
      <c r="C20348" t="s">
        <v>345</v>
      </c>
      <c r="D20348" t="s">
        <v>128</v>
      </c>
      <c r="E20348" t="s">
        <v>63</v>
      </c>
      <c r="F20348" s="16">
        <v>45903</v>
      </c>
      <c r="G20348">
        <v>3</v>
      </c>
      <c r="H20348" t="s">
        <v>432</v>
      </c>
      <c r="I20348">
        <v>25</v>
      </c>
      <c r="J20348" t="s">
        <v>165</v>
      </c>
      <c r="K20348" t="s">
        <v>170</v>
      </c>
      <c r="L20348" t="s">
        <v>174</v>
      </c>
      <c r="M20348" t="s">
        <v>36</v>
      </c>
      <c r="N20348" t="s">
        <v>37</v>
      </c>
      <c r="O20348" t="s">
        <v>335</v>
      </c>
      <c r="P20348" t="s">
        <v>346</v>
      </c>
      <c r="Q20348" t="s">
        <v>337</v>
      </c>
      <c r="R20348" t="s">
        <v>338</v>
      </c>
      <c r="S20348" t="s">
        <v>591</v>
      </c>
      <c r="T20348">
        <v>1</v>
      </c>
      <c r="U20348" t="s">
        <v>654</v>
      </c>
      <c r="V20348">
        <v>103</v>
      </c>
      <c r="W20348" t="s">
        <v>655</v>
      </c>
      <c r="X20348" t="s">
        <v>340</v>
      </c>
      <c r="Y20348" t="s">
        <v>318</v>
      </c>
      <c r="Z20348">
        <v>69</v>
      </c>
      <c r="AA20348">
        <v>75</v>
      </c>
      <c r="AB20348" t="s">
        <v>38</v>
      </c>
      <c r="AC20348" t="s">
        <v>179</v>
      </c>
      <c r="AD20348" t="s">
        <v>180</v>
      </c>
      <c r="AE20348" t="str">
        <f>IF(AF20348="","",VLOOKUP(pub_gid_0_single_true_output_csv[[#This Row],[MAPEL]],katalog!$A$2:$B$31,2,FALSE))</f>
        <v>Math</v>
      </c>
      <c r="AF20348">
        <f t="shared" si="634"/>
        <v>75</v>
      </c>
      <c r="AG20348" t="str">
        <f>IF(AF20348="","",IF(AF20348&gt;88,"Sangat baik",IF(AF20348&gt;76,"Baik",IF(AF20348&gt;=pub_gid_0_single_true_output_csv[[#This Row],[KKM]],"Cukup","Kurang"))))</f>
        <v>Cukup</v>
      </c>
      <c r="AH20348">
        <f>IF(pub_gid_0_single_true_output_csv[[#This Row],[MATERI KELAS]]="","",VALUE(RIGHT(pub_gid_0_single_true_output_csv[[#This Row],[MATERI KELAS]],2)))</f>
        <v>9</v>
      </c>
      <c r="AI20348" t="str">
        <f>IF(OR(J20348&lt;&gt;"Karakter",pub_gid_0_single_true_output_csv[[#This Row],[Nilai2]]=""),"",IF(AF20348&gt;89,"Sangat baik",IF(AF20348&gt;79,"Baik",IF(AF20348&gt;pub_gid_0_single_true_output_csv[[#This Row],[KKM]],"Cukup",IF(AF20348&gt;59,"Kurang","Sangat kurang")))))</f>
        <v>Cukup</v>
      </c>
      <c r="AJ20348" t="str">
        <f t="shared" si="635"/>
        <v>Wk.36</v>
      </c>
      <c r="AK20348" t="str">
        <f>IF(pub_gid_0_single_true_output_csv[[#This Row],[Nilai2]]="","",VLOOKUP(pub_gid_0_single_true_output_csv[[#This Row],[NAMA]],Table7[],3,FALSE))</f>
        <v>Average</v>
      </c>
    </row>
    <row r="20349" spans="1:37" x14ac:dyDescent="0.2">
      <c r="A20349">
        <v>20348</v>
      </c>
      <c r="B20349" t="s">
        <v>643</v>
      </c>
      <c r="C20349" t="s">
        <v>345</v>
      </c>
      <c r="D20349" t="s">
        <v>128</v>
      </c>
      <c r="E20349" t="s">
        <v>63</v>
      </c>
      <c r="F20349" s="16">
        <v>45903</v>
      </c>
      <c r="G20349">
        <v>3</v>
      </c>
      <c r="H20349" t="s">
        <v>432</v>
      </c>
      <c r="I20349">
        <v>25</v>
      </c>
      <c r="J20349" t="s">
        <v>70</v>
      </c>
      <c r="K20349" t="s">
        <v>107</v>
      </c>
      <c r="L20349" t="s">
        <v>35</v>
      </c>
      <c r="M20349" t="s">
        <v>36</v>
      </c>
      <c r="N20349" t="s">
        <v>37</v>
      </c>
      <c r="O20349" t="s">
        <v>335</v>
      </c>
      <c r="P20349" t="s">
        <v>346</v>
      </c>
      <c r="Q20349" t="s">
        <v>337</v>
      </c>
      <c r="R20349" t="s">
        <v>338</v>
      </c>
      <c r="S20349" t="s">
        <v>591</v>
      </c>
      <c r="T20349">
        <v>1</v>
      </c>
      <c r="U20349" t="s">
        <v>654</v>
      </c>
      <c r="V20349">
        <v>103</v>
      </c>
      <c r="W20349" t="s">
        <v>655</v>
      </c>
      <c r="X20349" t="s">
        <v>340</v>
      </c>
      <c r="Y20349" t="s">
        <v>318</v>
      </c>
      <c r="Z20349">
        <v>69</v>
      </c>
      <c r="AA20349">
        <v>70</v>
      </c>
      <c r="AB20349" t="s">
        <v>38</v>
      </c>
      <c r="AC20349" t="s">
        <v>179</v>
      </c>
      <c r="AD20349" t="s">
        <v>180</v>
      </c>
      <c r="AE20349" t="str">
        <f>IF(AF20349="","",VLOOKUP(pub_gid_0_single_true_output_csv[[#This Row],[MAPEL]],katalog!$A$2:$B$31,2,FALSE))</f>
        <v>Math</v>
      </c>
      <c r="AF20349">
        <f t="shared" si="634"/>
        <v>70</v>
      </c>
      <c r="AG20349" t="str">
        <f>IF(AF20349="","",IF(AF20349&gt;88,"Sangat baik",IF(AF20349&gt;76,"Baik",IF(AF20349&gt;=pub_gid_0_single_true_output_csv[[#This Row],[KKM]],"Cukup","Kurang"))))</f>
        <v>Cukup</v>
      </c>
      <c r="AH20349">
        <f>IF(pub_gid_0_single_true_output_csv[[#This Row],[MATERI KELAS]]="","",VALUE(RIGHT(pub_gid_0_single_true_output_csv[[#This Row],[MATERI KELAS]],2)))</f>
        <v>9</v>
      </c>
      <c r="AI20349" t="str">
        <f>IF(OR(J20349&lt;&gt;"Karakter",pub_gid_0_single_true_output_csv[[#This Row],[Nilai2]]=""),"",IF(AF20349&gt;89,"Sangat baik",IF(AF20349&gt;79,"Baik",IF(AF20349&gt;pub_gid_0_single_true_output_csv[[#This Row],[KKM]],"Cukup",IF(AF20349&gt;59,"Kurang","Sangat kurang")))))</f>
        <v/>
      </c>
      <c r="AJ20349" t="str">
        <f t="shared" si="635"/>
        <v>Wk.36</v>
      </c>
      <c r="AK20349" t="str">
        <f>IF(pub_gid_0_single_true_output_csv[[#This Row],[Nilai2]]="","",VLOOKUP(pub_gid_0_single_true_output_csv[[#This Row],[NAMA]],Table7[],3,FALSE))</f>
        <v>Average</v>
      </c>
    </row>
    <row r="20350" spans="1:37" x14ac:dyDescent="0.2">
      <c r="A20350">
        <v>20349</v>
      </c>
      <c r="B20350" t="s">
        <v>643</v>
      </c>
      <c r="C20350" t="s">
        <v>345</v>
      </c>
      <c r="D20350" t="s">
        <v>128</v>
      </c>
      <c r="E20350" t="s">
        <v>63</v>
      </c>
      <c r="F20350" s="16">
        <v>45904</v>
      </c>
      <c r="G20350">
        <v>4</v>
      </c>
      <c r="H20350" t="s">
        <v>432</v>
      </c>
      <c r="I20350">
        <v>25</v>
      </c>
      <c r="J20350" t="s">
        <v>296</v>
      </c>
      <c r="K20350" t="s">
        <v>297</v>
      </c>
      <c r="L20350" t="s">
        <v>35</v>
      </c>
      <c r="M20350" t="s">
        <v>36</v>
      </c>
      <c r="N20350" t="s">
        <v>37</v>
      </c>
      <c r="O20350" t="s">
        <v>335</v>
      </c>
      <c r="P20350" t="s">
        <v>346</v>
      </c>
      <c r="Q20350" t="s">
        <v>337</v>
      </c>
      <c r="R20350" t="s">
        <v>338</v>
      </c>
      <c r="S20350" t="s">
        <v>591</v>
      </c>
      <c r="T20350">
        <v>1</v>
      </c>
      <c r="U20350" t="s">
        <v>654</v>
      </c>
      <c r="V20350">
        <v>103</v>
      </c>
      <c r="W20350" t="s">
        <v>655</v>
      </c>
      <c r="X20350" t="s">
        <v>340</v>
      </c>
      <c r="Y20350" t="s">
        <v>318</v>
      </c>
      <c r="Z20350">
        <v>69</v>
      </c>
      <c r="AA20350">
        <v>75</v>
      </c>
      <c r="AB20350" t="s">
        <v>38</v>
      </c>
      <c r="AC20350" t="s">
        <v>179</v>
      </c>
      <c r="AD20350" t="s">
        <v>180</v>
      </c>
      <c r="AE20350" t="str">
        <f>IF(AF20350="","",VLOOKUP(pub_gid_0_single_true_output_csv[[#This Row],[MAPEL]],katalog!$A$2:$B$31,2,FALSE))</f>
        <v>Math</v>
      </c>
      <c r="AF20350">
        <f t="shared" si="634"/>
        <v>75</v>
      </c>
      <c r="AG20350" t="str">
        <f>IF(AF20350="","",IF(AF20350&gt;88,"Sangat baik",IF(AF20350&gt;76,"Baik",IF(AF20350&gt;=pub_gid_0_single_true_output_csv[[#This Row],[KKM]],"Cukup","Kurang"))))</f>
        <v>Cukup</v>
      </c>
      <c r="AH20350">
        <f>IF(pub_gid_0_single_true_output_csv[[#This Row],[MATERI KELAS]]="","",VALUE(RIGHT(pub_gid_0_single_true_output_csv[[#This Row],[MATERI KELAS]],2)))</f>
        <v>9</v>
      </c>
      <c r="AI20350" t="str">
        <f>IF(OR(J20350&lt;&gt;"Karakter",pub_gid_0_single_true_output_csv[[#This Row],[Nilai2]]=""),"",IF(AF20350&gt;89,"Sangat baik",IF(AF20350&gt;79,"Baik",IF(AF20350&gt;pub_gid_0_single_true_output_csv[[#This Row],[KKM]],"Cukup",IF(AF20350&gt;59,"Kurang","Sangat kurang")))))</f>
        <v/>
      </c>
      <c r="AJ20350" t="str">
        <f t="shared" si="635"/>
        <v>Wk.36</v>
      </c>
      <c r="AK20350" t="str">
        <f>IF(pub_gid_0_single_true_output_csv[[#This Row],[Nilai2]]="","",VLOOKUP(pub_gid_0_single_true_output_csv[[#This Row],[NAMA]],Table7[],3,FALSE))</f>
        <v>Average</v>
      </c>
    </row>
    <row r="20351" spans="1:37" x14ac:dyDescent="0.2">
      <c r="A20351">
        <v>20350</v>
      </c>
      <c r="B20351" t="s">
        <v>643</v>
      </c>
      <c r="C20351" t="s">
        <v>345</v>
      </c>
      <c r="D20351" t="s">
        <v>128</v>
      </c>
      <c r="E20351" t="s">
        <v>63</v>
      </c>
      <c r="F20351" s="16">
        <v>45904</v>
      </c>
      <c r="G20351">
        <v>4</v>
      </c>
      <c r="H20351" t="s">
        <v>432</v>
      </c>
      <c r="I20351">
        <v>25</v>
      </c>
      <c r="J20351" t="s">
        <v>70</v>
      </c>
      <c r="K20351" t="s">
        <v>107</v>
      </c>
      <c r="L20351" t="s">
        <v>35</v>
      </c>
      <c r="M20351" t="s">
        <v>36</v>
      </c>
      <c r="N20351" t="s">
        <v>37</v>
      </c>
      <c r="O20351" t="s">
        <v>335</v>
      </c>
      <c r="P20351" t="s">
        <v>346</v>
      </c>
      <c r="Q20351" t="s">
        <v>337</v>
      </c>
      <c r="R20351" t="s">
        <v>338</v>
      </c>
      <c r="S20351" t="s">
        <v>591</v>
      </c>
      <c r="T20351">
        <v>1</v>
      </c>
      <c r="U20351" t="s">
        <v>654</v>
      </c>
      <c r="V20351">
        <v>103</v>
      </c>
      <c r="W20351" t="s">
        <v>655</v>
      </c>
      <c r="X20351" t="s">
        <v>340</v>
      </c>
      <c r="Y20351" t="s">
        <v>318</v>
      </c>
      <c r="Z20351">
        <v>69</v>
      </c>
      <c r="AA20351">
        <v>70</v>
      </c>
      <c r="AB20351" t="s">
        <v>38</v>
      </c>
      <c r="AC20351" t="s">
        <v>179</v>
      </c>
      <c r="AD20351" t="s">
        <v>180</v>
      </c>
      <c r="AE20351" t="str">
        <f>IF(AF20351="","",VLOOKUP(pub_gid_0_single_true_output_csv[[#This Row],[MAPEL]],katalog!$A$2:$B$31,2,FALSE))</f>
        <v>Math</v>
      </c>
      <c r="AF20351">
        <f t="shared" si="634"/>
        <v>70</v>
      </c>
      <c r="AG20351" t="str">
        <f>IF(AF20351="","",IF(AF20351&gt;88,"Sangat baik",IF(AF20351&gt;76,"Baik",IF(AF20351&gt;=pub_gid_0_single_true_output_csv[[#This Row],[KKM]],"Cukup","Kurang"))))</f>
        <v>Cukup</v>
      </c>
      <c r="AH20351">
        <f>IF(pub_gid_0_single_true_output_csv[[#This Row],[MATERI KELAS]]="","",VALUE(RIGHT(pub_gid_0_single_true_output_csv[[#This Row],[MATERI KELAS]],2)))</f>
        <v>9</v>
      </c>
      <c r="AI20351" t="str">
        <f>IF(OR(J20351&lt;&gt;"Karakter",pub_gid_0_single_true_output_csv[[#This Row],[Nilai2]]=""),"",IF(AF20351&gt;89,"Sangat baik",IF(AF20351&gt;79,"Baik",IF(AF20351&gt;pub_gid_0_single_true_output_csv[[#This Row],[KKM]],"Cukup",IF(AF20351&gt;59,"Kurang","Sangat kurang")))))</f>
        <v/>
      </c>
      <c r="AJ20351" t="str">
        <f t="shared" si="635"/>
        <v>Wk.36</v>
      </c>
      <c r="AK20351" t="str">
        <f>IF(pub_gid_0_single_true_output_csv[[#This Row],[Nilai2]]="","",VLOOKUP(pub_gid_0_single_true_output_csv[[#This Row],[NAMA]],Table7[],3,FALSE))</f>
        <v>Average</v>
      </c>
    </row>
    <row r="20352" spans="1:37" x14ac:dyDescent="0.2">
      <c r="A20352">
        <v>20351</v>
      </c>
      <c r="B20352" t="s">
        <v>643</v>
      </c>
      <c r="C20352" t="s">
        <v>345</v>
      </c>
      <c r="D20352" t="s">
        <v>128</v>
      </c>
      <c r="E20352" t="s">
        <v>63</v>
      </c>
      <c r="F20352" s="16">
        <v>45910</v>
      </c>
      <c r="G20352">
        <v>10</v>
      </c>
      <c r="H20352" t="s">
        <v>432</v>
      </c>
      <c r="I20352">
        <v>25</v>
      </c>
      <c r="J20352" t="s">
        <v>172</v>
      </c>
      <c r="K20352" t="s">
        <v>173</v>
      </c>
      <c r="L20352" t="s">
        <v>35</v>
      </c>
      <c r="M20352" t="s">
        <v>36</v>
      </c>
      <c r="N20352" t="s">
        <v>37</v>
      </c>
      <c r="O20352" t="s">
        <v>335</v>
      </c>
      <c r="P20352" t="s">
        <v>346</v>
      </c>
      <c r="Q20352" t="s">
        <v>337</v>
      </c>
      <c r="R20352" t="s">
        <v>338</v>
      </c>
      <c r="S20352" t="s">
        <v>591</v>
      </c>
      <c r="T20352">
        <v>1</v>
      </c>
      <c r="U20352" t="s">
        <v>654</v>
      </c>
      <c r="V20352">
        <v>103</v>
      </c>
      <c r="W20352" t="s">
        <v>655</v>
      </c>
      <c r="X20352" t="s">
        <v>340</v>
      </c>
      <c r="Y20352" t="s">
        <v>318</v>
      </c>
      <c r="Z20352">
        <v>69</v>
      </c>
      <c r="AA20352">
        <v>50</v>
      </c>
      <c r="AB20352" t="s">
        <v>106</v>
      </c>
      <c r="AC20352" t="s">
        <v>179</v>
      </c>
      <c r="AD20352" t="s">
        <v>180</v>
      </c>
      <c r="AE20352" t="str">
        <f>IF(AF20352="","",VLOOKUP(pub_gid_0_single_true_output_csv[[#This Row],[MAPEL]],katalog!$A$2:$B$31,2,FALSE))</f>
        <v>Math</v>
      </c>
      <c r="AF20352">
        <f t="shared" si="634"/>
        <v>50</v>
      </c>
      <c r="AG20352" t="str">
        <f>IF(AF20352="","",IF(AF20352&gt;88,"Sangat baik",IF(AF20352&gt;76,"Baik",IF(AF20352&gt;=pub_gid_0_single_true_output_csv[[#This Row],[KKM]],"Cukup","Kurang"))))</f>
        <v>Kurang</v>
      </c>
      <c r="AH20352">
        <f>IF(pub_gid_0_single_true_output_csv[[#This Row],[MATERI KELAS]]="","",VALUE(RIGHT(pub_gid_0_single_true_output_csv[[#This Row],[MATERI KELAS]],2)))</f>
        <v>9</v>
      </c>
      <c r="AI20352" t="str">
        <f>IF(OR(J20352&lt;&gt;"Karakter",pub_gid_0_single_true_output_csv[[#This Row],[Nilai2]]=""),"",IF(AF20352&gt;89,"Sangat baik",IF(AF20352&gt;79,"Baik",IF(AF20352&gt;pub_gid_0_single_true_output_csv[[#This Row],[KKM]],"Cukup",IF(AF20352&gt;59,"Kurang","Sangat kurang")))))</f>
        <v/>
      </c>
      <c r="AJ20352" t="str">
        <f t="shared" si="635"/>
        <v>Wk.37</v>
      </c>
      <c r="AK20352" t="str">
        <f>IF(pub_gid_0_single_true_output_csv[[#This Row],[Nilai2]]="","",VLOOKUP(pub_gid_0_single_true_output_csv[[#This Row],[NAMA]],Table7[],3,FALSE))</f>
        <v>Average</v>
      </c>
    </row>
    <row r="20353" spans="1:37" x14ac:dyDescent="0.2">
      <c r="A20353">
        <v>20352</v>
      </c>
      <c r="B20353" t="s">
        <v>643</v>
      </c>
      <c r="C20353" t="s">
        <v>345</v>
      </c>
      <c r="D20353" t="s">
        <v>128</v>
      </c>
      <c r="E20353" t="s">
        <v>63</v>
      </c>
      <c r="F20353" s="16">
        <v>45910</v>
      </c>
      <c r="G20353">
        <v>10</v>
      </c>
      <c r="H20353" t="s">
        <v>432</v>
      </c>
      <c r="I20353">
        <v>25</v>
      </c>
      <c r="J20353" t="s">
        <v>165</v>
      </c>
      <c r="K20353" t="s">
        <v>170</v>
      </c>
      <c r="L20353" t="s">
        <v>174</v>
      </c>
      <c r="M20353" t="s">
        <v>36</v>
      </c>
      <c r="N20353" t="s">
        <v>37</v>
      </c>
      <c r="O20353" t="s">
        <v>335</v>
      </c>
      <c r="P20353" t="s">
        <v>346</v>
      </c>
      <c r="Q20353" t="s">
        <v>337</v>
      </c>
      <c r="R20353" t="s">
        <v>338</v>
      </c>
      <c r="S20353" t="s">
        <v>591</v>
      </c>
      <c r="T20353">
        <v>1</v>
      </c>
      <c r="U20353" t="s">
        <v>654</v>
      </c>
      <c r="V20353">
        <v>103</v>
      </c>
      <c r="W20353" t="s">
        <v>655</v>
      </c>
      <c r="X20353" t="s">
        <v>340</v>
      </c>
      <c r="Y20353" t="s">
        <v>318</v>
      </c>
      <c r="Z20353">
        <v>69</v>
      </c>
      <c r="AA20353">
        <v>70</v>
      </c>
      <c r="AB20353" t="s">
        <v>38</v>
      </c>
      <c r="AC20353" t="s">
        <v>179</v>
      </c>
      <c r="AD20353" t="s">
        <v>180</v>
      </c>
      <c r="AE20353" t="str">
        <f>IF(AF20353="","",VLOOKUP(pub_gid_0_single_true_output_csv[[#This Row],[MAPEL]],katalog!$A$2:$B$31,2,FALSE))</f>
        <v>Math</v>
      </c>
      <c r="AF20353">
        <f t="shared" si="634"/>
        <v>70</v>
      </c>
      <c r="AG20353" t="str">
        <f>IF(AF20353="","",IF(AF20353&gt;88,"Sangat baik",IF(AF20353&gt;76,"Baik",IF(AF20353&gt;=pub_gid_0_single_true_output_csv[[#This Row],[KKM]],"Cukup","Kurang"))))</f>
        <v>Cukup</v>
      </c>
      <c r="AH20353">
        <f>IF(pub_gid_0_single_true_output_csv[[#This Row],[MATERI KELAS]]="","",VALUE(RIGHT(pub_gid_0_single_true_output_csv[[#This Row],[MATERI KELAS]],2)))</f>
        <v>9</v>
      </c>
      <c r="AI20353" t="str">
        <f>IF(OR(J20353&lt;&gt;"Karakter",pub_gid_0_single_true_output_csv[[#This Row],[Nilai2]]=""),"",IF(AF20353&gt;89,"Sangat baik",IF(AF20353&gt;79,"Baik",IF(AF20353&gt;pub_gid_0_single_true_output_csv[[#This Row],[KKM]],"Cukup",IF(AF20353&gt;59,"Kurang","Sangat kurang")))))</f>
        <v>Cukup</v>
      </c>
      <c r="AJ20353" t="str">
        <f t="shared" si="635"/>
        <v>Wk.37</v>
      </c>
      <c r="AK20353" t="str">
        <f>IF(pub_gid_0_single_true_output_csv[[#This Row],[Nilai2]]="","",VLOOKUP(pub_gid_0_single_true_output_csv[[#This Row],[NAMA]],Table7[],3,FALSE))</f>
        <v>Average</v>
      </c>
    </row>
    <row r="20354" spans="1:37" x14ac:dyDescent="0.2">
      <c r="A20354">
        <v>20353</v>
      </c>
      <c r="B20354" t="s">
        <v>643</v>
      </c>
      <c r="C20354" t="s">
        <v>345</v>
      </c>
      <c r="D20354" t="s">
        <v>128</v>
      </c>
      <c r="E20354" t="s">
        <v>63</v>
      </c>
      <c r="F20354" s="16">
        <v>45910</v>
      </c>
      <c r="G20354">
        <v>10</v>
      </c>
      <c r="H20354" t="s">
        <v>432</v>
      </c>
      <c r="I20354">
        <v>25</v>
      </c>
      <c r="J20354" t="s">
        <v>70</v>
      </c>
      <c r="K20354" t="s">
        <v>107</v>
      </c>
      <c r="L20354" t="s">
        <v>35</v>
      </c>
      <c r="M20354" t="s">
        <v>36</v>
      </c>
      <c r="N20354" t="s">
        <v>37</v>
      </c>
      <c r="O20354" t="s">
        <v>335</v>
      </c>
      <c r="P20354" t="s">
        <v>346</v>
      </c>
      <c r="Q20354" t="s">
        <v>337</v>
      </c>
      <c r="R20354" t="s">
        <v>338</v>
      </c>
      <c r="S20354" t="s">
        <v>591</v>
      </c>
      <c r="T20354">
        <v>1</v>
      </c>
      <c r="U20354" t="s">
        <v>654</v>
      </c>
      <c r="V20354">
        <v>103</v>
      </c>
      <c r="W20354" t="s">
        <v>655</v>
      </c>
      <c r="X20354" t="s">
        <v>340</v>
      </c>
      <c r="Y20354" t="s">
        <v>318</v>
      </c>
      <c r="Z20354">
        <v>69</v>
      </c>
      <c r="AA20354">
        <v>60</v>
      </c>
      <c r="AB20354" t="s">
        <v>106</v>
      </c>
      <c r="AC20354" t="s">
        <v>179</v>
      </c>
      <c r="AD20354" t="s">
        <v>180</v>
      </c>
      <c r="AE20354" t="str">
        <f>IF(AF20354="","",VLOOKUP(pub_gid_0_single_true_output_csv[[#This Row],[MAPEL]],katalog!$A$2:$B$31,2,FALSE))</f>
        <v>Math</v>
      </c>
      <c r="AF20354">
        <f t="shared" ref="AF20354:AF20417" si="636">IF(AA20354=0, "",IF(AA20354 = 0.1, 0,AA20354))</f>
        <v>60</v>
      </c>
      <c r="AG20354" t="str">
        <f>IF(AF20354="","",IF(AF20354&gt;88,"Sangat baik",IF(AF20354&gt;76,"Baik",IF(AF20354&gt;=pub_gid_0_single_true_output_csv[[#This Row],[KKM]],"Cukup","Kurang"))))</f>
        <v>Kurang</v>
      </c>
      <c r="AH20354">
        <f>IF(pub_gid_0_single_true_output_csv[[#This Row],[MATERI KELAS]]="","",VALUE(RIGHT(pub_gid_0_single_true_output_csv[[#This Row],[MATERI KELAS]],2)))</f>
        <v>9</v>
      </c>
      <c r="AI20354" t="str">
        <f>IF(OR(J20354&lt;&gt;"Karakter",pub_gid_0_single_true_output_csv[[#This Row],[Nilai2]]=""),"",IF(AF20354&gt;89,"Sangat baik",IF(AF20354&gt;79,"Baik",IF(AF20354&gt;pub_gid_0_single_true_output_csv[[#This Row],[KKM]],"Cukup",IF(AF20354&gt;59,"Kurang","Sangat kurang")))))</f>
        <v/>
      </c>
      <c r="AJ20354" t="str">
        <f t="shared" ref="AJ20354:AJ20417" si="637">IF(AF20354="","",CONCATENATE("Wk.",WEEKNUM(F20354,2)))</f>
        <v>Wk.37</v>
      </c>
      <c r="AK20354" t="str">
        <f>IF(pub_gid_0_single_true_output_csv[[#This Row],[Nilai2]]="","",VLOOKUP(pub_gid_0_single_true_output_csv[[#This Row],[NAMA]],Table7[],3,FALSE))</f>
        <v>Average</v>
      </c>
    </row>
    <row r="20355" spans="1:37" x14ac:dyDescent="0.2">
      <c r="A20355">
        <v>20354</v>
      </c>
      <c r="B20355" t="s">
        <v>643</v>
      </c>
      <c r="C20355" t="s">
        <v>345</v>
      </c>
      <c r="D20355" t="s">
        <v>128</v>
      </c>
      <c r="E20355" t="s">
        <v>63</v>
      </c>
      <c r="F20355" s="16">
        <v>45911</v>
      </c>
      <c r="G20355">
        <v>11</v>
      </c>
      <c r="H20355" t="s">
        <v>432</v>
      </c>
      <c r="I20355">
        <v>25</v>
      </c>
      <c r="J20355" t="s">
        <v>296</v>
      </c>
      <c r="K20355" t="s">
        <v>297</v>
      </c>
      <c r="L20355" t="s">
        <v>35</v>
      </c>
      <c r="M20355" t="s">
        <v>36</v>
      </c>
      <c r="N20355" t="s">
        <v>37</v>
      </c>
      <c r="O20355" t="s">
        <v>335</v>
      </c>
      <c r="P20355" t="s">
        <v>346</v>
      </c>
      <c r="Q20355" t="s">
        <v>337</v>
      </c>
      <c r="R20355" t="s">
        <v>338</v>
      </c>
      <c r="S20355" t="s">
        <v>591</v>
      </c>
      <c r="T20355">
        <v>1</v>
      </c>
      <c r="U20355" t="s">
        <v>654</v>
      </c>
      <c r="V20355">
        <v>103</v>
      </c>
      <c r="W20355" t="s">
        <v>655</v>
      </c>
      <c r="X20355" t="s">
        <v>340</v>
      </c>
      <c r="Y20355" t="s">
        <v>318</v>
      </c>
      <c r="Z20355">
        <v>69</v>
      </c>
      <c r="AA20355">
        <v>70</v>
      </c>
      <c r="AB20355" t="s">
        <v>38</v>
      </c>
      <c r="AC20355" t="s">
        <v>179</v>
      </c>
      <c r="AD20355" t="s">
        <v>180</v>
      </c>
      <c r="AE20355" t="str">
        <f>IF(AF20355="","",VLOOKUP(pub_gid_0_single_true_output_csv[[#This Row],[MAPEL]],katalog!$A$2:$B$31,2,FALSE))</f>
        <v>Math</v>
      </c>
      <c r="AF20355">
        <f t="shared" si="636"/>
        <v>70</v>
      </c>
      <c r="AG20355" t="str">
        <f>IF(AF20355="","",IF(AF20355&gt;88,"Sangat baik",IF(AF20355&gt;76,"Baik",IF(AF20355&gt;=pub_gid_0_single_true_output_csv[[#This Row],[KKM]],"Cukup","Kurang"))))</f>
        <v>Cukup</v>
      </c>
      <c r="AH20355">
        <f>IF(pub_gid_0_single_true_output_csv[[#This Row],[MATERI KELAS]]="","",VALUE(RIGHT(pub_gid_0_single_true_output_csv[[#This Row],[MATERI KELAS]],2)))</f>
        <v>9</v>
      </c>
      <c r="AI20355" t="str">
        <f>IF(OR(J20355&lt;&gt;"Karakter",pub_gid_0_single_true_output_csv[[#This Row],[Nilai2]]=""),"",IF(AF20355&gt;89,"Sangat baik",IF(AF20355&gt;79,"Baik",IF(AF20355&gt;pub_gid_0_single_true_output_csv[[#This Row],[KKM]],"Cukup",IF(AF20355&gt;59,"Kurang","Sangat kurang")))))</f>
        <v/>
      </c>
      <c r="AJ20355" t="str">
        <f t="shared" si="637"/>
        <v>Wk.37</v>
      </c>
      <c r="AK20355" t="str">
        <f>IF(pub_gid_0_single_true_output_csv[[#This Row],[Nilai2]]="","",VLOOKUP(pub_gid_0_single_true_output_csv[[#This Row],[NAMA]],Table7[],3,FALSE))</f>
        <v>Average</v>
      </c>
    </row>
    <row r="20356" spans="1:37" x14ac:dyDescent="0.2">
      <c r="A20356">
        <v>20355</v>
      </c>
      <c r="B20356" t="s">
        <v>643</v>
      </c>
      <c r="C20356" t="s">
        <v>345</v>
      </c>
      <c r="D20356" t="s">
        <v>128</v>
      </c>
      <c r="E20356" t="s">
        <v>63</v>
      </c>
      <c r="F20356" s="16">
        <v>45911</v>
      </c>
      <c r="G20356">
        <v>11</v>
      </c>
      <c r="H20356" t="s">
        <v>432</v>
      </c>
      <c r="I20356">
        <v>25</v>
      </c>
      <c r="J20356" t="s">
        <v>70</v>
      </c>
      <c r="K20356" t="s">
        <v>107</v>
      </c>
      <c r="L20356" t="s">
        <v>35</v>
      </c>
      <c r="M20356" t="s">
        <v>36</v>
      </c>
      <c r="N20356" t="s">
        <v>37</v>
      </c>
      <c r="O20356" t="s">
        <v>335</v>
      </c>
      <c r="P20356" t="s">
        <v>346</v>
      </c>
      <c r="Q20356" t="s">
        <v>337</v>
      </c>
      <c r="R20356" t="s">
        <v>338</v>
      </c>
      <c r="S20356" t="s">
        <v>591</v>
      </c>
      <c r="T20356">
        <v>1</v>
      </c>
      <c r="U20356" t="s">
        <v>654</v>
      </c>
      <c r="V20356">
        <v>103</v>
      </c>
      <c r="W20356" t="s">
        <v>655</v>
      </c>
      <c r="X20356" t="s">
        <v>340</v>
      </c>
      <c r="Y20356" t="s">
        <v>318</v>
      </c>
      <c r="Z20356">
        <v>69</v>
      </c>
      <c r="AA20356">
        <v>75</v>
      </c>
      <c r="AB20356" t="s">
        <v>38</v>
      </c>
      <c r="AC20356" t="s">
        <v>179</v>
      </c>
      <c r="AD20356" t="s">
        <v>180</v>
      </c>
      <c r="AE20356" t="str">
        <f>IF(AF20356="","",VLOOKUP(pub_gid_0_single_true_output_csv[[#This Row],[MAPEL]],katalog!$A$2:$B$31,2,FALSE))</f>
        <v>Math</v>
      </c>
      <c r="AF20356">
        <f t="shared" si="636"/>
        <v>75</v>
      </c>
      <c r="AG20356" t="str">
        <f>IF(AF20356="","",IF(AF20356&gt;88,"Sangat baik",IF(AF20356&gt;76,"Baik",IF(AF20356&gt;=pub_gid_0_single_true_output_csv[[#This Row],[KKM]],"Cukup","Kurang"))))</f>
        <v>Cukup</v>
      </c>
      <c r="AH20356">
        <f>IF(pub_gid_0_single_true_output_csv[[#This Row],[MATERI KELAS]]="","",VALUE(RIGHT(pub_gid_0_single_true_output_csv[[#This Row],[MATERI KELAS]],2)))</f>
        <v>9</v>
      </c>
      <c r="AI20356" t="str">
        <f>IF(OR(J20356&lt;&gt;"Karakter",pub_gid_0_single_true_output_csv[[#This Row],[Nilai2]]=""),"",IF(AF20356&gt;89,"Sangat baik",IF(AF20356&gt;79,"Baik",IF(AF20356&gt;pub_gid_0_single_true_output_csv[[#This Row],[KKM]],"Cukup",IF(AF20356&gt;59,"Kurang","Sangat kurang")))))</f>
        <v/>
      </c>
      <c r="AJ20356" t="str">
        <f t="shared" si="637"/>
        <v>Wk.37</v>
      </c>
      <c r="AK20356" t="str">
        <f>IF(pub_gid_0_single_true_output_csv[[#This Row],[Nilai2]]="","",VLOOKUP(pub_gid_0_single_true_output_csv[[#This Row],[NAMA]],Table7[],3,FALSE))</f>
        <v>Average</v>
      </c>
    </row>
    <row r="20357" spans="1:37" x14ac:dyDescent="0.2">
      <c r="A20357">
        <v>20356</v>
      </c>
      <c r="B20357" t="s">
        <v>643</v>
      </c>
      <c r="C20357" t="s">
        <v>345</v>
      </c>
      <c r="D20357" t="s">
        <v>128</v>
      </c>
      <c r="E20357" t="s">
        <v>63</v>
      </c>
      <c r="F20357" s="16">
        <v>45917</v>
      </c>
      <c r="G20357">
        <v>17</v>
      </c>
      <c r="H20357" t="s">
        <v>432</v>
      </c>
      <c r="I20357">
        <v>25</v>
      </c>
      <c r="J20357" t="s">
        <v>172</v>
      </c>
      <c r="K20357" t="s">
        <v>173</v>
      </c>
      <c r="L20357" t="s">
        <v>35</v>
      </c>
      <c r="M20357" t="s">
        <v>36</v>
      </c>
      <c r="N20357" t="s">
        <v>37</v>
      </c>
      <c r="O20357" t="s">
        <v>335</v>
      </c>
      <c r="P20357" t="s">
        <v>346</v>
      </c>
      <c r="Q20357" t="s">
        <v>337</v>
      </c>
      <c r="R20357" t="s">
        <v>338</v>
      </c>
      <c r="S20357" t="s">
        <v>591</v>
      </c>
      <c r="T20357">
        <v>1</v>
      </c>
      <c r="U20357" t="s">
        <v>654</v>
      </c>
      <c r="V20357">
        <v>103</v>
      </c>
      <c r="W20357" t="s">
        <v>655</v>
      </c>
      <c r="X20357" t="s">
        <v>340</v>
      </c>
      <c r="Y20357" t="s">
        <v>318</v>
      </c>
      <c r="Z20357">
        <v>69</v>
      </c>
      <c r="AA20357">
        <v>60</v>
      </c>
      <c r="AB20357" t="s">
        <v>106</v>
      </c>
      <c r="AC20357" t="s">
        <v>179</v>
      </c>
      <c r="AD20357" t="s">
        <v>180</v>
      </c>
      <c r="AE20357" t="str">
        <f>IF(AF20357="","",VLOOKUP(pub_gid_0_single_true_output_csv[[#This Row],[MAPEL]],katalog!$A$2:$B$31,2,FALSE))</f>
        <v>Math</v>
      </c>
      <c r="AF20357">
        <f t="shared" si="636"/>
        <v>60</v>
      </c>
      <c r="AG20357" t="str">
        <f>IF(AF20357="","",IF(AF20357&gt;88,"Sangat baik",IF(AF20357&gt;76,"Baik",IF(AF20357&gt;=pub_gid_0_single_true_output_csv[[#This Row],[KKM]],"Cukup","Kurang"))))</f>
        <v>Kurang</v>
      </c>
      <c r="AH20357">
        <f>IF(pub_gid_0_single_true_output_csv[[#This Row],[MATERI KELAS]]="","",VALUE(RIGHT(pub_gid_0_single_true_output_csv[[#This Row],[MATERI KELAS]],2)))</f>
        <v>9</v>
      </c>
      <c r="AI20357" t="str">
        <f>IF(OR(J20357&lt;&gt;"Karakter",pub_gid_0_single_true_output_csv[[#This Row],[Nilai2]]=""),"",IF(AF20357&gt;89,"Sangat baik",IF(AF20357&gt;79,"Baik",IF(AF20357&gt;pub_gid_0_single_true_output_csv[[#This Row],[KKM]],"Cukup",IF(AF20357&gt;59,"Kurang","Sangat kurang")))))</f>
        <v/>
      </c>
      <c r="AJ20357" t="str">
        <f t="shared" si="637"/>
        <v>Wk.38</v>
      </c>
      <c r="AK20357" t="str">
        <f>IF(pub_gid_0_single_true_output_csv[[#This Row],[Nilai2]]="","",VLOOKUP(pub_gid_0_single_true_output_csv[[#This Row],[NAMA]],Table7[],3,FALSE))</f>
        <v>Average</v>
      </c>
    </row>
    <row r="20358" spans="1:37" x14ac:dyDescent="0.2">
      <c r="A20358">
        <v>20357</v>
      </c>
      <c r="B20358" t="s">
        <v>643</v>
      </c>
      <c r="C20358" t="s">
        <v>345</v>
      </c>
      <c r="D20358" t="s">
        <v>128</v>
      </c>
      <c r="E20358" t="s">
        <v>63</v>
      </c>
      <c r="F20358" s="16">
        <v>45917</v>
      </c>
      <c r="G20358">
        <v>17</v>
      </c>
      <c r="H20358" t="s">
        <v>432</v>
      </c>
      <c r="I20358">
        <v>25</v>
      </c>
      <c r="J20358" t="s">
        <v>165</v>
      </c>
      <c r="K20358" t="s">
        <v>170</v>
      </c>
      <c r="L20358" t="s">
        <v>174</v>
      </c>
      <c r="M20358" t="s">
        <v>36</v>
      </c>
      <c r="N20358" t="s">
        <v>37</v>
      </c>
      <c r="O20358" t="s">
        <v>335</v>
      </c>
      <c r="P20358" t="s">
        <v>346</v>
      </c>
      <c r="Q20358" t="s">
        <v>337</v>
      </c>
      <c r="R20358" t="s">
        <v>338</v>
      </c>
      <c r="S20358" t="s">
        <v>591</v>
      </c>
      <c r="T20358">
        <v>1</v>
      </c>
      <c r="U20358" t="s">
        <v>654</v>
      </c>
      <c r="V20358">
        <v>103</v>
      </c>
      <c r="W20358" t="s">
        <v>655</v>
      </c>
      <c r="X20358" t="s">
        <v>340</v>
      </c>
      <c r="Y20358" t="s">
        <v>318</v>
      </c>
      <c r="Z20358">
        <v>69</v>
      </c>
      <c r="AA20358">
        <v>70</v>
      </c>
      <c r="AB20358" t="s">
        <v>38</v>
      </c>
      <c r="AC20358" t="s">
        <v>179</v>
      </c>
      <c r="AD20358" t="s">
        <v>180</v>
      </c>
      <c r="AE20358" t="str">
        <f>IF(AF20358="","",VLOOKUP(pub_gid_0_single_true_output_csv[[#This Row],[MAPEL]],katalog!$A$2:$B$31,2,FALSE))</f>
        <v>Math</v>
      </c>
      <c r="AF20358">
        <f t="shared" si="636"/>
        <v>70</v>
      </c>
      <c r="AG20358" t="str">
        <f>IF(AF20358="","",IF(AF20358&gt;88,"Sangat baik",IF(AF20358&gt;76,"Baik",IF(AF20358&gt;=pub_gid_0_single_true_output_csv[[#This Row],[KKM]],"Cukup","Kurang"))))</f>
        <v>Cukup</v>
      </c>
      <c r="AH20358">
        <f>IF(pub_gid_0_single_true_output_csv[[#This Row],[MATERI KELAS]]="","",VALUE(RIGHT(pub_gid_0_single_true_output_csv[[#This Row],[MATERI KELAS]],2)))</f>
        <v>9</v>
      </c>
      <c r="AI20358" t="str">
        <f>IF(OR(J20358&lt;&gt;"Karakter",pub_gid_0_single_true_output_csv[[#This Row],[Nilai2]]=""),"",IF(AF20358&gt;89,"Sangat baik",IF(AF20358&gt;79,"Baik",IF(AF20358&gt;pub_gid_0_single_true_output_csv[[#This Row],[KKM]],"Cukup",IF(AF20358&gt;59,"Kurang","Sangat kurang")))))</f>
        <v>Cukup</v>
      </c>
      <c r="AJ20358" t="str">
        <f t="shared" si="637"/>
        <v>Wk.38</v>
      </c>
      <c r="AK20358" t="str">
        <f>IF(pub_gid_0_single_true_output_csv[[#This Row],[Nilai2]]="","",VLOOKUP(pub_gid_0_single_true_output_csv[[#This Row],[NAMA]],Table7[],3,FALSE))</f>
        <v>Average</v>
      </c>
    </row>
    <row r="20359" spans="1:37" x14ac:dyDescent="0.2">
      <c r="A20359">
        <v>20358</v>
      </c>
      <c r="B20359" t="s">
        <v>643</v>
      </c>
      <c r="C20359" t="s">
        <v>345</v>
      </c>
      <c r="D20359" t="s">
        <v>128</v>
      </c>
      <c r="E20359" t="s">
        <v>63</v>
      </c>
      <c r="F20359" s="16">
        <v>45917</v>
      </c>
      <c r="G20359">
        <v>17</v>
      </c>
      <c r="H20359" t="s">
        <v>432</v>
      </c>
      <c r="I20359">
        <v>25</v>
      </c>
      <c r="J20359" t="s">
        <v>70</v>
      </c>
      <c r="K20359" t="s">
        <v>107</v>
      </c>
      <c r="L20359" t="s">
        <v>35</v>
      </c>
      <c r="M20359" t="s">
        <v>36</v>
      </c>
      <c r="N20359" t="s">
        <v>37</v>
      </c>
      <c r="O20359" t="s">
        <v>335</v>
      </c>
      <c r="P20359" t="s">
        <v>346</v>
      </c>
      <c r="Q20359" t="s">
        <v>337</v>
      </c>
      <c r="R20359" t="s">
        <v>338</v>
      </c>
      <c r="S20359" t="s">
        <v>591</v>
      </c>
      <c r="T20359">
        <v>1</v>
      </c>
      <c r="U20359" t="s">
        <v>654</v>
      </c>
      <c r="V20359">
        <v>103</v>
      </c>
      <c r="W20359" t="s">
        <v>655</v>
      </c>
      <c r="X20359" t="s">
        <v>340</v>
      </c>
      <c r="Y20359" t="s">
        <v>318</v>
      </c>
      <c r="Z20359">
        <v>69</v>
      </c>
      <c r="AA20359">
        <v>70</v>
      </c>
      <c r="AB20359" t="s">
        <v>38</v>
      </c>
      <c r="AC20359" t="s">
        <v>179</v>
      </c>
      <c r="AD20359" t="s">
        <v>180</v>
      </c>
      <c r="AE20359" t="str">
        <f>IF(AF20359="","",VLOOKUP(pub_gid_0_single_true_output_csv[[#This Row],[MAPEL]],katalog!$A$2:$B$31,2,FALSE))</f>
        <v>Math</v>
      </c>
      <c r="AF20359">
        <f t="shared" si="636"/>
        <v>70</v>
      </c>
      <c r="AG20359" t="str">
        <f>IF(AF20359="","",IF(AF20359&gt;88,"Sangat baik",IF(AF20359&gt;76,"Baik",IF(AF20359&gt;=pub_gid_0_single_true_output_csv[[#This Row],[KKM]],"Cukup","Kurang"))))</f>
        <v>Cukup</v>
      </c>
      <c r="AH20359">
        <f>IF(pub_gid_0_single_true_output_csv[[#This Row],[MATERI KELAS]]="","",VALUE(RIGHT(pub_gid_0_single_true_output_csv[[#This Row],[MATERI KELAS]],2)))</f>
        <v>9</v>
      </c>
      <c r="AI20359" t="str">
        <f>IF(OR(J20359&lt;&gt;"Karakter",pub_gid_0_single_true_output_csv[[#This Row],[Nilai2]]=""),"",IF(AF20359&gt;89,"Sangat baik",IF(AF20359&gt;79,"Baik",IF(AF20359&gt;pub_gid_0_single_true_output_csv[[#This Row],[KKM]],"Cukup",IF(AF20359&gt;59,"Kurang","Sangat kurang")))))</f>
        <v/>
      </c>
      <c r="AJ20359" t="str">
        <f t="shared" si="637"/>
        <v>Wk.38</v>
      </c>
      <c r="AK20359" t="str">
        <f>IF(pub_gid_0_single_true_output_csv[[#This Row],[Nilai2]]="","",VLOOKUP(pub_gid_0_single_true_output_csv[[#This Row],[NAMA]],Table7[],3,FALSE))</f>
        <v>Average</v>
      </c>
    </row>
    <row r="20360" spans="1:37" x14ac:dyDescent="0.2">
      <c r="A20360">
        <v>20359</v>
      </c>
      <c r="B20360" t="s">
        <v>643</v>
      </c>
      <c r="C20360" t="s">
        <v>345</v>
      </c>
      <c r="D20360" t="s">
        <v>128</v>
      </c>
      <c r="E20360" t="s">
        <v>63</v>
      </c>
      <c r="F20360" s="16">
        <v>45918</v>
      </c>
      <c r="G20360">
        <v>18</v>
      </c>
      <c r="H20360" t="s">
        <v>432</v>
      </c>
      <c r="I20360">
        <v>25</v>
      </c>
      <c r="J20360" t="s">
        <v>296</v>
      </c>
      <c r="K20360" t="s">
        <v>297</v>
      </c>
      <c r="L20360" t="s">
        <v>35</v>
      </c>
      <c r="M20360" t="s">
        <v>36</v>
      </c>
      <c r="N20360" t="s">
        <v>37</v>
      </c>
      <c r="O20360" t="s">
        <v>335</v>
      </c>
      <c r="P20360" t="s">
        <v>346</v>
      </c>
      <c r="Q20360" t="s">
        <v>337</v>
      </c>
      <c r="R20360" t="s">
        <v>338</v>
      </c>
      <c r="S20360" t="s">
        <v>591</v>
      </c>
      <c r="T20360">
        <v>1</v>
      </c>
      <c r="U20360" t="s">
        <v>654</v>
      </c>
      <c r="V20360">
        <v>103</v>
      </c>
      <c r="W20360" t="s">
        <v>655</v>
      </c>
      <c r="X20360" t="s">
        <v>340</v>
      </c>
      <c r="Y20360" t="s">
        <v>318</v>
      </c>
      <c r="Z20360">
        <v>69</v>
      </c>
      <c r="AA20360">
        <v>70</v>
      </c>
      <c r="AB20360" t="s">
        <v>38</v>
      </c>
      <c r="AC20360" t="s">
        <v>179</v>
      </c>
      <c r="AD20360" t="s">
        <v>180</v>
      </c>
      <c r="AE20360" t="str">
        <f>IF(AF20360="","",VLOOKUP(pub_gid_0_single_true_output_csv[[#This Row],[MAPEL]],katalog!$A$2:$B$31,2,FALSE))</f>
        <v>Math</v>
      </c>
      <c r="AF20360">
        <f t="shared" si="636"/>
        <v>70</v>
      </c>
      <c r="AG20360" t="str">
        <f>IF(AF20360="","",IF(AF20360&gt;88,"Sangat baik",IF(AF20360&gt;76,"Baik",IF(AF20360&gt;=pub_gid_0_single_true_output_csv[[#This Row],[KKM]],"Cukup","Kurang"))))</f>
        <v>Cukup</v>
      </c>
      <c r="AH20360">
        <f>IF(pub_gid_0_single_true_output_csv[[#This Row],[MATERI KELAS]]="","",VALUE(RIGHT(pub_gid_0_single_true_output_csv[[#This Row],[MATERI KELAS]],2)))</f>
        <v>9</v>
      </c>
      <c r="AI20360" t="str">
        <f>IF(OR(J20360&lt;&gt;"Karakter",pub_gid_0_single_true_output_csv[[#This Row],[Nilai2]]=""),"",IF(AF20360&gt;89,"Sangat baik",IF(AF20360&gt;79,"Baik",IF(AF20360&gt;pub_gid_0_single_true_output_csv[[#This Row],[KKM]],"Cukup",IF(AF20360&gt;59,"Kurang","Sangat kurang")))))</f>
        <v/>
      </c>
      <c r="AJ20360" t="str">
        <f t="shared" si="637"/>
        <v>Wk.38</v>
      </c>
      <c r="AK20360" t="str">
        <f>IF(pub_gid_0_single_true_output_csv[[#This Row],[Nilai2]]="","",VLOOKUP(pub_gid_0_single_true_output_csv[[#This Row],[NAMA]],Table7[],3,FALSE))</f>
        <v>Average</v>
      </c>
    </row>
    <row r="20361" spans="1:37" x14ac:dyDescent="0.2">
      <c r="A20361">
        <v>20360</v>
      </c>
      <c r="B20361" t="s">
        <v>643</v>
      </c>
      <c r="C20361" t="s">
        <v>345</v>
      </c>
      <c r="D20361" t="s">
        <v>128</v>
      </c>
      <c r="E20361" t="s">
        <v>63</v>
      </c>
      <c r="F20361" s="16">
        <v>45918</v>
      </c>
      <c r="G20361">
        <v>18</v>
      </c>
      <c r="H20361" t="s">
        <v>432</v>
      </c>
      <c r="I20361">
        <v>25</v>
      </c>
      <c r="J20361" t="s">
        <v>70</v>
      </c>
      <c r="K20361" t="s">
        <v>107</v>
      </c>
      <c r="L20361" t="s">
        <v>35</v>
      </c>
      <c r="M20361" t="s">
        <v>36</v>
      </c>
      <c r="N20361" t="s">
        <v>37</v>
      </c>
      <c r="O20361" t="s">
        <v>335</v>
      </c>
      <c r="P20361" t="s">
        <v>346</v>
      </c>
      <c r="Q20361" t="s">
        <v>337</v>
      </c>
      <c r="R20361" t="s">
        <v>338</v>
      </c>
      <c r="S20361" t="s">
        <v>591</v>
      </c>
      <c r="T20361">
        <v>1</v>
      </c>
      <c r="U20361" t="s">
        <v>654</v>
      </c>
      <c r="V20361">
        <v>103</v>
      </c>
      <c r="W20361" t="s">
        <v>655</v>
      </c>
      <c r="X20361" t="s">
        <v>340</v>
      </c>
      <c r="Y20361" t="s">
        <v>318</v>
      </c>
      <c r="Z20361">
        <v>69</v>
      </c>
      <c r="AA20361">
        <v>75</v>
      </c>
      <c r="AB20361" t="s">
        <v>38</v>
      </c>
      <c r="AC20361" t="s">
        <v>179</v>
      </c>
      <c r="AD20361" t="s">
        <v>180</v>
      </c>
      <c r="AE20361" t="str">
        <f>IF(AF20361="","",VLOOKUP(pub_gid_0_single_true_output_csv[[#This Row],[MAPEL]],katalog!$A$2:$B$31,2,FALSE))</f>
        <v>Math</v>
      </c>
      <c r="AF20361">
        <f t="shared" si="636"/>
        <v>75</v>
      </c>
      <c r="AG20361" t="str">
        <f>IF(AF20361="","",IF(AF20361&gt;88,"Sangat baik",IF(AF20361&gt;76,"Baik",IF(AF20361&gt;=pub_gid_0_single_true_output_csv[[#This Row],[KKM]],"Cukup","Kurang"))))</f>
        <v>Cukup</v>
      </c>
      <c r="AH20361">
        <f>IF(pub_gid_0_single_true_output_csv[[#This Row],[MATERI KELAS]]="","",VALUE(RIGHT(pub_gid_0_single_true_output_csv[[#This Row],[MATERI KELAS]],2)))</f>
        <v>9</v>
      </c>
      <c r="AI20361" t="str">
        <f>IF(OR(J20361&lt;&gt;"Karakter",pub_gid_0_single_true_output_csv[[#This Row],[Nilai2]]=""),"",IF(AF20361&gt;89,"Sangat baik",IF(AF20361&gt;79,"Baik",IF(AF20361&gt;pub_gid_0_single_true_output_csv[[#This Row],[KKM]],"Cukup",IF(AF20361&gt;59,"Kurang","Sangat kurang")))))</f>
        <v/>
      </c>
      <c r="AJ20361" t="str">
        <f t="shared" si="637"/>
        <v>Wk.38</v>
      </c>
      <c r="AK20361" t="str">
        <f>IF(pub_gid_0_single_true_output_csv[[#This Row],[Nilai2]]="","",VLOOKUP(pub_gid_0_single_true_output_csv[[#This Row],[NAMA]],Table7[],3,FALSE))</f>
        <v>Average</v>
      </c>
    </row>
    <row r="20362" spans="1:37" x14ac:dyDescent="0.2">
      <c r="A20362">
        <v>20361</v>
      </c>
      <c r="B20362" t="s">
        <v>643</v>
      </c>
      <c r="C20362" t="s">
        <v>345</v>
      </c>
      <c r="D20362" t="s">
        <v>128</v>
      </c>
      <c r="E20362" t="s">
        <v>63</v>
      </c>
      <c r="F20362" s="16">
        <v>45924</v>
      </c>
      <c r="G20362">
        <v>24</v>
      </c>
      <c r="H20362" t="s">
        <v>432</v>
      </c>
      <c r="I20362">
        <v>25</v>
      </c>
      <c r="J20362" t="s">
        <v>172</v>
      </c>
      <c r="K20362" t="s">
        <v>173</v>
      </c>
      <c r="L20362" t="s">
        <v>35</v>
      </c>
      <c r="M20362" t="s">
        <v>36</v>
      </c>
      <c r="N20362" t="s">
        <v>37</v>
      </c>
      <c r="O20362" t="s">
        <v>335</v>
      </c>
      <c r="P20362" t="s">
        <v>346</v>
      </c>
      <c r="Q20362" t="s">
        <v>337</v>
      </c>
      <c r="R20362" t="s">
        <v>338</v>
      </c>
      <c r="S20362" t="s">
        <v>591</v>
      </c>
      <c r="T20362">
        <v>1</v>
      </c>
      <c r="U20362" t="s">
        <v>654</v>
      </c>
      <c r="V20362">
        <v>103</v>
      </c>
      <c r="W20362" t="s">
        <v>655</v>
      </c>
      <c r="X20362" t="s">
        <v>340</v>
      </c>
      <c r="Y20362" t="s">
        <v>318</v>
      </c>
      <c r="Z20362">
        <v>69</v>
      </c>
      <c r="AA20362">
        <v>60</v>
      </c>
      <c r="AB20362" t="s">
        <v>106</v>
      </c>
      <c r="AC20362" t="s">
        <v>179</v>
      </c>
      <c r="AD20362" t="s">
        <v>180</v>
      </c>
      <c r="AE20362" t="str">
        <f>IF(AF20362="","",VLOOKUP(pub_gid_0_single_true_output_csv[[#This Row],[MAPEL]],katalog!$A$2:$B$31,2,FALSE))</f>
        <v>Math</v>
      </c>
      <c r="AF20362">
        <f t="shared" si="636"/>
        <v>60</v>
      </c>
      <c r="AG20362" t="str">
        <f>IF(AF20362="","",IF(AF20362&gt;88,"Sangat baik",IF(AF20362&gt;76,"Baik",IF(AF20362&gt;=pub_gid_0_single_true_output_csv[[#This Row],[KKM]],"Cukup","Kurang"))))</f>
        <v>Kurang</v>
      </c>
      <c r="AH20362">
        <f>IF(pub_gid_0_single_true_output_csv[[#This Row],[MATERI KELAS]]="","",VALUE(RIGHT(pub_gid_0_single_true_output_csv[[#This Row],[MATERI KELAS]],2)))</f>
        <v>9</v>
      </c>
      <c r="AI20362" t="str">
        <f>IF(OR(J20362&lt;&gt;"Karakter",pub_gid_0_single_true_output_csv[[#This Row],[Nilai2]]=""),"",IF(AF20362&gt;89,"Sangat baik",IF(AF20362&gt;79,"Baik",IF(AF20362&gt;pub_gid_0_single_true_output_csv[[#This Row],[KKM]],"Cukup",IF(AF20362&gt;59,"Kurang","Sangat kurang")))))</f>
        <v/>
      </c>
      <c r="AJ20362" t="str">
        <f t="shared" si="637"/>
        <v>Wk.39</v>
      </c>
      <c r="AK20362" t="str">
        <f>IF(pub_gid_0_single_true_output_csv[[#This Row],[Nilai2]]="","",VLOOKUP(pub_gid_0_single_true_output_csv[[#This Row],[NAMA]],Table7[],3,FALSE))</f>
        <v>Average</v>
      </c>
    </row>
    <row r="20363" spans="1:37" x14ac:dyDescent="0.2">
      <c r="A20363">
        <v>20362</v>
      </c>
      <c r="B20363" t="s">
        <v>643</v>
      </c>
      <c r="C20363" t="s">
        <v>345</v>
      </c>
      <c r="D20363" t="s">
        <v>128</v>
      </c>
      <c r="E20363" t="s">
        <v>63</v>
      </c>
      <c r="F20363" s="16">
        <v>45924</v>
      </c>
      <c r="G20363">
        <v>24</v>
      </c>
      <c r="H20363" t="s">
        <v>432</v>
      </c>
      <c r="I20363">
        <v>25</v>
      </c>
      <c r="J20363" t="s">
        <v>165</v>
      </c>
      <c r="K20363" t="s">
        <v>170</v>
      </c>
      <c r="L20363" t="s">
        <v>174</v>
      </c>
      <c r="M20363" t="s">
        <v>36</v>
      </c>
      <c r="N20363" t="s">
        <v>37</v>
      </c>
      <c r="O20363" t="s">
        <v>335</v>
      </c>
      <c r="P20363" t="s">
        <v>346</v>
      </c>
      <c r="Q20363" t="s">
        <v>337</v>
      </c>
      <c r="R20363" t="s">
        <v>338</v>
      </c>
      <c r="S20363" t="s">
        <v>591</v>
      </c>
      <c r="T20363">
        <v>1</v>
      </c>
      <c r="U20363" t="s">
        <v>654</v>
      </c>
      <c r="V20363">
        <v>103</v>
      </c>
      <c r="W20363" t="s">
        <v>655</v>
      </c>
      <c r="X20363" t="s">
        <v>340</v>
      </c>
      <c r="Y20363" t="s">
        <v>318</v>
      </c>
      <c r="Z20363">
        <v>69</v>
      </c>
      <c r="AA20363">
        <v>70</v>
      </c>
      <c r="AB20363" t="s">
        <v>38</v>
      </c>
      <c r="AC20363" t="s">
        <v>179</v>
      </c>
      <c r="AD20363" t="s">
        <v>180</v>
      </c>
      <c r="AE20363" t="str">
        <f>IF(AF20363="","",VLOOKUP(pub_gid_0_single_true_output_csv[[#This Row],[MAPEL]],katalog!$A$2:$B$31,2,FALSE))</f>
        <v>Math</v>
      </c>
      <c r="AF20363">
        <f t="shared" si="636"/>
        <v>70</v>
      </c>
      <c r="AG20363" t="str">
        <f>IF(AF20363="","",IF(AF20363&gt;88,"Sangat baik",IF(AF20363&gt;76,"Baik",IF(AF20363&gt;=pub_gid_0_single_true_output_csv[[#This Row],[KKM]],"Cukup","Kurang"))))</f>
        <v>Cukup</v>
      </c>
      <c r="AH20363">
        <f>IF(pub_gid_0_single_true_output_csv[[#This Row],[MATERI KELAS]]="","",VALUE(RIGHT(pub_gid_0_single_true_output_csv[[#This Row],[MATERI KELAS]],2)))</f>
        <v>9</v>
      </c>
      <c r="AI20363" t="str">
        <f>IF(OR(J20363&lt;&gt;"Karakter",pub_gid_0_single_true_output_csv[[#This Row],[Nilai2]]=""),"",IF(AF20363&gt;89,"Sangat baik",IF(AF20363&gt;79,"Baik",IF(AF20363&gt;pub_gid_0_single_true_output_csv[[#This Row],[KKM]],"Cukup",IF(AF20363&gt;59,"Kurang","Sangat kurang")))))</f>
        <v>Cukup</v>
      </c>
      <c r="AJ20363" t="str">
        <f t="shared" si="637"/>
        <v>Wk.39</v>
      </c>
      <c r="AK20363" t="str">
        <f>IF(pub_gid_0_single_true_output_csv[[#This Row],[Nilai2]]="","",VLOOKUP(pub_gid_0_single_true_output_csv[[#This Row],[NAMA]],Table7[],3,FALSE))</f>
        <v>Average</v>
      </c>
    </row>
    <row r="20364" spans="1:37" x14ac:dyDescent="0.2">
      <c r="A20364">
        <v>20363</v>
      </c>
      <c r="B20364" t="s">
        <v>643</v>
      </c>
      <c r="C20364" t="s">
        <v>345</v>
      </c>
      <c r="D20364" t="s">
        <v>128</v>
      </c>
      <c r="E20364" t="s">
        <v>63</v>
      </c>
      <c r="F20364" s="16">
        <v>45924</v>
      </c>
      <c r="G20364">
        <v>24</v>
      </c>
      <c r="H20364" t="s">
        <v>432</v>
      </c>
      <c r="I20364">
        <v>25</v>
      </c>
      <c r="J20364" t="s">
        <v>70</v>
      </c>
      <c r="K20364" t="s">
        <v>107</v>
      </c>
      <c r="L20364" t="s">
        <v>35</v>
      </c>
      <c r="M20364" t="s">
        <v>36</v>
      </c>
      <c r="N20364" t="s">
        <v>37</v>
      </c>
      <c r="O20364" t="s">
        <v>335</v>
      </c>
      <c r="P20364" t="s">
        <v>346</v>
      </c>
      <c r="Q20364" t="s">
        <v>337</v>
      </c>
      <c r="R20364" t="s">
        <v>338</v>
      </c>
      <c r="S20364" t="s">
        <v>591</v>
      </c>
      <c r="T20364">
        <v>1</v>
      </c>
      <c r="U20364" t="s">
        <v>654</v>
      </c>
      <c r="V20364">
        <v>103</v>
      </c>
      <c r="W20364" t="s">
        <v>655</v>
      </c>
      <c r="X20364" t="s">
        <v>340</v>
      </c>
      <c r="Y20364" t="s">
        <v>318</v>
      </c>
      <c r="Z20364">
        <v>69</v>
      </c>
      <c r="AA20364">
        <v>70</v>
      </c>
      <c r="AB20364" t="s">
        <v>38</v>
      </c>
      <c r="AC20364" t="s">
        <v>179</v>
      </c>
      <c r="AD20364" t="s">
        <v>180</v>
      </c>
      <c r="AE20364" t="str">
        <f>IF(AF20364="","",VLOOKUP(pub_gid_0_single_true_output_csv[[#This Row],[MAPEL]],katalog!$A$2:$B$31,2,FALSE))</f>
        <v>Math</v>
      </c>
      <c r="AF20364">
        <f t="shared" si="636"/>
        <v>70</v>
      </c>
      <c r="AG20364" t="str">
        <f>IF(AF20364="","",IF(AF20364&gt;88,"Sangat baik",IF(AF20364&gt;76,"Baik",IF(AF20364&gt;=pub_gid_0_single_true_output_csv[[#This Row],[KKM]],"Cukup","Kurang"))))</f>
        <v>Cukup</v>
      </c>
      <c r="AH20364">
        <f>IF(pub_gid_0_single_true_output_csv[[#This Row],[MATERI KELAS]]="","",VALUE(RIGHT(pub_gid_0_single_true_output_csv[[#This Row],[MATERI KELAS]],2)))</f>
        <v>9</v>
      </c>
      <c r="AI20364" t="str">
        <f>IF(OR(J20364&lt;&gt;"Karakter",pub_gid_0_single_true_output_csv[[#This Row],[Nilai2]]=""),"",IF(AF20364&gt;89,"Sangat baik",IF(AF20364&gt;79,"Baik",IF(AF20364&gt;pub_gid_0_single_true_output_csv[[#This Row],[KKM]],"Cukup",IF(AF20364&gt;59,"Kurang","Sangat kurang")))))</f>
        <v/>
      </c>
      <c r="AJ20364" t="str">
        <f t="shared" si="637"/>
        <v>Wk.39</v>
      </c>
      <c r="AK20364" t="str">
        <f>IF(pub_gid_0_single_true_output_csv[[#This Row],[Nilai2]]="","",VLOOKUP(pub_gid_0_single_true_output_csv[[#This Row],[NAMA]],Table7[],3,FALSE))</f>
        <v>Average</v>
      </c>
    </row>
    <row r="20365" spans="1:37" x14ac:dyDescent="0.2">
      <c r="A20365">
        <v>20364</v>
      </c>
      <c r="B20365" t="s">
        <v>643</v>
      </c>
      <c r="C20365" t="s">
        <v>345</v>
      </c>
      <c r="D20365" t="s">
        <v>128</v>
      </c>
      <c r="E20365" t="s">
        <v>63</v>
      </c>
      <c r="F20365" s="16">
        <v>45925</v>
      </c>
      <c r="G20365">
        <v>25</v>
      </c>
      <c r="H20365" t="s">
        <v>432</v>
      </c>
      <c r="I20365">
        <v>25</v>
      </c>
      <c r="J20365" t="s">
        <v>296</v>
      </c>
      <c r="K20365" t="s">
        <v>297</v>
      </c>
      <c r="L20365" t="s">
        <v>35</v>
      </c>
      <c r="M20365" t="s">
        <v>36</v>
      </c>
      <c r="N20365" t="s">
        <v>37</v>
      </c>
      <c r="O20365" t="s">
        <v>335</v>
      </c>
      <c r="P20365" t="s">
        <v>346</v>
      </c>
      <c r="Q20365" t="s">
        <v>337</v>
      </c>
      <c r="R20365" t="s">
        <v>338</v>
      </c>
      <c r="S20365" t="s">
        <v>591</v>
      </c>
      <c r="T20365">
        <v>1</v>
      </c>
      <c r="U20365" t="s">
        <v>654</v>
      </c>
      <c r="V20365">
        <v>103</v>
      </c>
      <c r="W20365" t="s">
        <v>655</v>
      </c>
      <c r="X20365" t="s">
        <v>340</v>
      </c>
      <c r="Y20365" t="s">
        <v>318</v>
      </c>
      <c r="Z20365">
        <v>69</v>
      </c>
      <c r="AA20365">
        <v>70</v>
      </c>
      <c r="AB20365" t="s">
        <v>38</v>
      </c>
      <c r="AC20365" t="s">
        <v>179</v>
      </c>
      <c r="AD20365" t="s">
        <v>180</v>
      </c>
      <c r="AE20365" t="str">
        <f>IF(AF20365="","",VLOOKUP(pub_gid_0_single_true_output_csv[[#This Row],[MAPEL]],katalog!$A$2:$B$31,2,FALSE))</f>
        <v>Math</v>
      </c>
      <c r="AF20365">
        <f t="shared" si="636"/>
        <v>70</v>
      </c>
      <c r="AG20365" t="str">
        <f>IF(AF20365="","",IF(AF20365&gt;88,"Sangat baik",IF(AF20365&gt;76,"Baik",IF(AF20365&gt;=pub_gid_0_single_true_output_csv[[#This Row],[KKM]],"Cukup","Kurang"))))</f>
        <v>Cukup</v>
      </c>
      <c r="AH20365">
        <f>IF(pub_gid_0_single_true_output_csv[[#This Row],[MATERI KELAS]]="","",VALUE(RIGHT(pub_gid_0_single_true_output_csv[[#This Row],[MATERI KELAS]],2)))</f>
        <v>9</v>
      </c>
      <c r="AI20365" t="str">
        <f>IF(OR(J20365&lt;&gt;"Karakter",pub_gid_0_single_true_output_csv[[#This Row],[Nilai2]]=""),"",IF(AF20365&gt;89,"Sangat baik",IF(AF20365&gt;79,"Baik",IF(AF20365&gt;pub_gid_0_single_true_output_csv[[#This Row],[KKM]],"Cukup",IF(AF20365&gt;59,"Kurang","Sangat kurang")))))</f>
        <v/>
      </c>
      <c r="AJ20365" t="str">
        <f t="shared" si="637"/>
        <v>Wk.39</v>
      </c>
      <c r="AK20365" t="str">
        <f>IF(pub_gid_0_single_true_output_csv[[#This Row],[Nilai2]]="","",VLOOKUP(pub_gid_0_single_true_output_csv[[#This Row],[NAMA]],Table7[],3,FALSE))</f>
        <v>Average</v>
      </c>
    </row>
    <row r="20366" spans="1:37" x14ac:dyDescent="0.2">
      <c r="A20366">
        <v>20365</v>
      </c>
      <c r="B20366" t="s">
        <v>643</v>
      </c>
      <c r="C20366" t="s">
        <v>345</v>
      </c>
      <c r="D20366" t="s">
        <v>128</v>
      </c>
      <c r="E20366" t="s">
        <v>63</v>
      </c>
      <c r="F20366" s="16">
        <v>45925</v>
      </c>
      <c r="G20366">
        <v>25</v>
      </c>
      <c r="H20366" t="s">
        <v>432</v>
      </c>
      <c r="I20366">
        <v>25</v>
      </c>
      <c r="J20366" t="s">
        <v>70</v>
      </c>
      <c r="K20366" t="s">
        <v>107</v>
      </c>
      <c r="L20366" t="s">
        <v>35</v>
      </c>
      <c r="M20366" t="s">
        <v>36</v>
      </c>
      <c r="N20366" t="s">
        <v>37</v>
      </c>
      <c r="O20366" t="s">
        <v>335</v>
      </c>
      <c r="P20366" t="s">
        <v>346</v>
      </c>
      <c r="Q20366" t="s">
        <v>337</v>
      </c>
      <c r="R20366" t="s">
        <v>338</v>
      </c>
      <c r="S20366" t="s">
        <v>591</v>
      </c>
      <c r="T20366">
        <v>1</v>
      </c>
      <c r="U20366" t="s">
        <v>654</v>
      </c>
      <c r="V20366">
        <v>103</v>
      </c>
      <c r="W20366" t="s">
        <v>655</v>
      </c>
      <c r="X20366" t="s">
        <v>340</v>
      </c>
      <c r="Y20366" t="s">
        <v>318</v>
      </c>
      <c r="Z20366">
        <v>69</v>
      </c>
      <c r="AA20366">
        <v>70</v>
      </c>
      <c r="AB20366" t="s">
        <v>38</v>
      </c>
      <c r="AC20366" t="s">
        <v>179</v>
      </c>
      <c r="AD20366" t="s">
        <v>180</v>
      </c>
      <c r="AE20366" t="str">
        <f>IF(AF20366="","",VLOOKUP(pub_gid_0_single_true_output_csv[[#This Row],[MAPEL]],katalog!$A$2:$B$31,2,FALSE))</f>
        <v>Math</v>
      </c>
      <c r="AF20366">
        <f t="shared" si="636"/>
        <v>70</v>
      </c>
      <c r="AG20366" t="str">
        <f>IF(AF20366="","",IF(AF20366&gt;88,"Sangat baik",IF(AF20366&gt;76,"Baik",IF(AF20366&gt;=pub_gid_0_single_true_output_csv[[#This Row],[KKM]],"Cukup","Kurang"))))</f>
        <v>Cukup</v>
      </c>
      <c r="AH20366">
        <f>IF(pub_gid_0_single_true_output_csv[[#This Row],[MATERI KELAS]]="","",VALUE(RIGHT(pub_gid_0_single_true_output_csv[[#This Row],[MATERI KELAS]],2)))</f>
        <v>9</v>
      </c>
      <c r="AI20366" t="str">
        <f>IF(OR(J20366&lt;&gt;"Karakter",pub_gid_0_single_true_output_csv[[#This Row],[Nilai2]]=""),"",IF(AF20366&gt;89,"Sangat baik",IF(AF20366&gt;79,"Baik",IF(AF20366&gt;pub_gid_0_single_true_output_csv[[#This Row],[KKM]],"Cukup",IF(AF20366&gt;59,"Kurang","Sangat kurang")))))</f>
        <v/>
      </c>
      <c r="AJ20366" t="str">
        <f t="shared" si="637"/>
        <v>Wk.39</v>
      </c>
      <c r="AK20366" t="str">
        <f>IF(pub_gid_0_single_true_output_csv[[#This Row],[Nilai2]]="","",VLOOKUP(pub_gid_0_single_true_output_csv[[#This Row],[NAMA]],Table7[],3,FALSE))</f>
        <v>Average</v>
      </c>
    </row>
    <row r="20367" spans="1:37" x14ac:dyDescent="0.2">
      <c r="A20367">
        <v>20366</v>
      </c>
      <c r="B20367" t="s">
        <v>643</v>
      </c>
      <c r="C20367" t="s">
        <v>345</v>
      </c>
      <c r="D20367" t="s">
        <v>128</v>
      </c>
      <c r="E20367" t="s">
        <v>63</v>
      </c>
      <c r="F20367" s="16">
        <v>45931</v>
      </c>
      <c r="G20367">
        <v>1</v>
      </c>
      <c r="H20367" t="s">
        <v>455</v>
      </c>
      <c r="I20367">
        <v>25</v>
      </c>
      <c r="J20367" t="s">
        <v>70</v>
      </c>
      <c r="K20367" t="s">
        <v>283</v>
      </c>
      <c r="L20367" t="s">
        <v>456</v>
      </c>
      <c r="M20367" t="s">
        <v>36</v>
      </c>
      <c r="N20367" t="s">
        <v>37</v>
      </c>
      <c r="O20367" t="s">
        <v>335</v>
      </c>
      <c r="P20367" t="s">
        <v>346</v>
      </c>
      <c r="Q20367" t="s">
        <v>337</v>
      </c>
      <c r="R20367" t="s">
        <v>338</v>
      </c>
      <c r="S20367" t="s">
        <v>329</v>
      </c>
      <c r="T20367">
        <v>1</v>
      </c>
      <c r="U20367" t="s">
        <v>654</v>
      </c>
      <c r="V20367">
        <v>102</v>
      </c>
      <c r="W20367" t="s">
        <v>617</v>
      </c>
      <c r="X20367" t="s">
        <v>317</v>
      </c>
      <c r="Y20367" t="s">
        <v>318</v>
      </c>
      <c r="Z20367">
        <v>69</v>
      </c>
      <c r="AA20367">
        <v>65</v>
      </c>
      <c r="AB20367" t="s">
        <v>106</v>
      </c>
      <c r="AC20367" t="s">
        <v>179</v>
      </c>
      <c r="AD20367" t="s">
        <v>180</v>
      </c>
      <c r="AE20367" t="str">
        <f>IF(AF20367="","",VLOOKUP(pub_gid_0_single_true_output_csv[[#This Row],[MAPEL]],katalog!$A$2:$B$31,2,FALSE))</f>
        <v>Math</v>
      </c>
      <c r="AF20367">
        <f t="shared" si="636"/>
        <v>65</v>
      </c>
      <c r="AG20367" t="str">
        <f>IF(AF20367="","",IF(AF20367&gt;88,"Sangat baik",IF(AF20367&gt;76,"Baik",IF(AF20367&gt;=pub_gid_0_single_true_output_csv[[#This Row],[KKM]],"Cukup","Kurang"))))</f>
        <v>Kurang</v>
      </c>
      <c r="AH20367">
        <f>IF(pub_gid_0_single_true_output_csv[[#This Row],[MATERI KELAS]]="","",VALUE(RIGHT(pub_gid_0_single_true_output_csv[[#This Row],[MATERI KELAS]],2)))</f>
        <v>8</v>
      </c>
      <c r="AI20367" t="str">
        <f>IF(OR(J20367&lt;&gt;"Karakter",pub_gid_0_single_true_output_csv[[#This Row],[Nilai2]]=""),"",IF(AF20367&gt;89,"Sangat baik",IF(AF20367&gt;79,"Baik",IF(AF20367&gt;pub_gid_0_single_true_output_csv[[#This Row],[KKM]],"Cukup",IF(AF20367&gt;59,"Kurang","Sangat kurang")))))</f>
        <v/>
      </c>
      <c r="AJ20367" t="str">
        <f t="shared" si="637"/>
        <v>Wk.40</v>
      </c>
      <c r="AK20367" t="str">
        <f>IF(pub_gid_0_single_true_output_csv[[#This Row],[Nilai2]]="","",VLOOKUP(pub_gid_0_single_true_output_csv[[#This Row],[NAMA]],Table7[],3,FALSE))</f>
        <v>Average</v>
      </c>
    </row>
    <row r="20368" spans="1:37" x14ac:dyDescent="0.2">
      <c r="A20368">
        <v>20367</v>
      </c>
      <c r="B20368" t="s">
        <v>643</v>
      </c>
      <c r="C20368" t="s">
        <v>345</v>
      </c>
      <c r="D20368" t="s">
        <v>128</v>
      </c>
      <c r="E20368" t="s">
        <v>63</v>
      </c>
      <c r="F20368" s="16">
        <v>45931</v>
      </c>
      <c r="G20368">
        <v>1</v>
      </c>
      <c r="H20368" t="s">
        <v>455</v>
      </c>
      <c r="I20368">
        <v>25</v>
      </c>
      <c r="J20368" t="s">
        <v>70</v>
      </c>
      <c r="K20368" t="s">
        <v>283</v>
      </c>
      <c r="L20368" t="s">
        <v>456</v>
      </c>
      <c r="M20368" t="s">
        <v>36</v>
      </c>
      <c r="N20368" t="s">
        <v>37</v>
      </c>
      <c r="O20368" t="s">
        <v>335</v>
      </c>
      <c r="P20368" t="s">
        <v>346</v>
      </c>
      <c r="Q20368" t="s">
        <v>337</v>
      </c>
      <c r="R20368" t="s">
        <v>338</v>
      </c>
      <c r="S20368" t="s">
        <v>591</v>
      </c>
      <c r="T20368">
        <v>1</v>
      </c>
      <c r="U20368" t="s">
        <v>654</v>
      </c>
      <c r="V20368">
        <v>103</v>
      </c>
      <c r="W20368" t="s">
        <v>655</v>
      </c>
      <c r="X20368" t="s">
        <v>340</v>
      </c>
      <c r="Y20368" t="s">
        <v>318</v>
      </c>
      <c r="Z20368">
        <v>69</v>
      </c>
      <c r="AA20368">
        <v>65</v>
      </c>
      <c r="AB20368" t="s">
        <v>106</v>
      </c>
      <c r="AC20368" t="s">
        <v>179</v>
      </c>
      <c r="AD20368" t="s">
        <v>180</v>
      </c>
      <c r="AE20368" t="str">
        <f>IF(AF20368="","",VLOOKUP(pub_gid_0_single_true_output_csv[[#This Row],[MAPEL]],katalog!$A$2:$B$31,2,FALSE))</f>
        <v>Math</v>
      </c>
      <c r="AF20368">
        <f t="shared" si="636"/>
        <v>65</v>
      </c>
      <c r="AG20368" t="str">
        <f>IF(AF20368="","",IF(AF20368&gt;88,"Sangat baik",IF(AF20368&gt;76,"Baik",IF(AF20368&gt;=pub_gid_0_single_true_output_csv[[#This Row],[KKM]],"Cukup","Kurang"))))</f>
        <v>Kurang</v>
      </c>
      <c r="AH20368">
        <f>IF(pub_gid_0_single_true_output_csv[[#This Row],[MATERI KELAS]]="","",VALUE(RIGHT(pub_gid_0_single_true_output_csv[[#This Row],[MATERI KELAS]],2)))</f>
        <v>9</v>
      </c>
      <c r="AI20368" t="str">
        <f>IF(OR(J20368&lt;&gt;"Karakter",pub_gid_0_single_true_output_csv[[#This Row],[Nilai2]]=""),"",IF(AF20368&gt;89,"Sangat baik",IF(AF20368&gt;79,"Baik",IF(AF20368&gt;pub_gid_0_single_true_output_csv[[#This Row],[KKM]],"Cukup",IF(AF20368&gt;59,"Kurang","Sangat kurang")))))</f>
        <v/>
      </c>
      <c r="AJ20368" t="str">
        <f t="shared" si="637"/>
        <v>Wk.40</v>
      </c>
      <c r="AK20368" t="str">
        <f>IF(pub_gid_0_single_true_output_csv[[#This Row],[Nilai2]]="","",VLOOKUP(pub_gid_0_single_true_output_csv[[#This Row],[NAMA]],Table7[],3,FALSE))</f>
        <v>Average</v>
      </c>
    </row>
    <row r="20369" spans="1:37" x14ac:dyDescent="0.2">
      <c r="A20369">
        <v>20368</v>
      </c>
      <c r="B20369" t="s">
        <v>643</v>
      </c>
      <c r="C20369" t="s">
        <v>345</v>
      </c>
      <c r="D20369" t="s">
        <v>128</v>
      </c>
      <c r="E20369" t="s">
        <v>63</v>
      </c>
      <c r="F20369" s="16">
        <v>45933</v>
      </c>
      <c r="G20369">
        <v>3</v>
      </c>
      <c r="H20369" t="s">
        <v>455</v>
      </c>
      <c r="I20369">
        <v>25</v>
      </c>
      <c r="J20369" t="s">
        <v>70</v>
      </c>
      <c r="K20369" t="s">
        <v>283</v>
      </c>
      <c r="L20369" t="s">
        <v>456</v>
      </c>
      <c r="M20369" t="s">
        <v>392</v>
      </c>
      <c r="N20369" t="s">
        <v>37</v>
      </c>
      <c r="O20369" t="s">
        <v>335</v>
      </c>
      <c r="P20369" t="s">
        <v>346</v>
      </c>
      <c r="Q20369" t="s">
        <v>337</v>
      </c>
      <c r="R20369" t="s">
        <v>338</v>
      </c>
      <c r="S20369" t="s">
        <v>329</v>
      </c>
      <c r="T20369">
        <v>1</v>
      </c>
      <c r="U20369" t="s">
        <v>654</v>
      </c>
      <c r="V20369">
        <v>102</v>
      </c>
      <c r="W20369" t="s">
        <v>617</v>
      </c>
      <c r="X20369" t="s">
        <v>317</v>
      </c>
      <c r="Y20369" t="s">
        <v>318</v>
      </c>
      <c r="Z20369">
        <v>69</v>
      </c>
      <c r="AA20369">
        <v>69</v>
      </c>
      <c r="AB20369" t="s">
        <v>38</v>
      </c>
      <c r="AC20369" t="s">
        <v>179</v>
      </c>
      <c r="AD20369" t="s">
        <v>180</v>
      </c>
      <c r="AE20369" t="str">
        <f>IF(AF20369="","",VLOOKUP(pub_gid_0_single_true_output_csv[[#This Row],[MAPEL]],katalog!$A$2:$B$31,2,FALSE))</f>
        <v>Math</v>
      </c>
      <c r="AF20369">
        <f t="shared" si="636"/>
        <v>69</v>
      </c>
      <c r="AG20369" t="str">
        <f>IF(AF20369="","",IF(AF20369&gt;88,"Sangat baik",IF(AF20369&gt;76,"Baik",IF(AF20369&gt;=pub_gid_0_single_true_output_csv[[#This Row],[KKM]],"Cukup","Kurang"))))</f>
        <v>Cukup</v>
      </c>
      <c r="AH20369">
        <f>IF(pub_gid_0_single_true_output_csv[[#This Row],[MATERI KELAS]]="","",VALUE(RIGHT(pub_gid_0_single_true_output_csv[[#This Row],[MATERI KELAS]],2)))</f>
        <v>8</v>
      </c>
      <c r="AI20369" t="str">
        <f>IF(OR(J20369&lt;&gt;"Karakter",pub_gid_0_single_true_output_csv[[#This Row],[Nilai2]]=""),"",IF(AF20369&gt;89,"Sangat baik",IF(AF20369&gt;79,"Baik",IF(AF20369&gt;pub_gid_0_single_true_output_csv[[#This Row],[KKM]],"Cukup",IF(AF20369&gt;59,"Kurang","Sangat kurang")))))</f>
        <v/>
      </c>
      <c r="AJ20369" t="str">
        <f t="shared" si="637"/>
        <v>Wk.40</v>
      </c>
      <c r="AK20369" t="str">
        <f>IF(pub_gid_0_single_true_output_csv[[#This Row],[Nilai2]]="","",VLOOKUP(pub_gid_0_single_true_output_csv[[#This Row],[NAMA]],Table7[],3,FALSE))</f>
        <v>Average</v>
      </c>
    </row>
    <row r="20370" spans="1:37" x14ac:dyDescent="0.2">
      <c r="A20370">
        <v>20369</v>
      </c>
      <c r="B20370" t="s">
        <v>643</v>
      </c>
      <c r="C20370" t="s">
        <v>345</v>
      </c>
      <c r="D20370" t="s">
        <v>128</v>
      </c>
      <c r="E20370" t="s">
        <v>63</v>
      </c>
      <c r="F20370" s="16">
        <v>45933</v>
      </c>
      <c r="G20370">
        <v>3</v>
      </c>
      <c r="H20370" t="s">
        <v>455</v>
      </c>
      <c r="I20370">
        <v>25</v>
      </c>
      <c r="J20370" t="s">
        <v>70</v>
      </c>
      <c r="K20370" t="s">
        <v>283</v>
      </c>
      <c r="L20370" t="s">
        <v>456</v>
      </c>
      <c r="M20370" t="s">
        <v>392</v>
      </c>
      <c r="N20370" t="s">
        <v>37</v>
      </c>
      <c r="O20370" t="s">
        <v>335</v>
      </c>
      <c r="P20370" t="s">
        <v>346</v>
      </c>
      <c r="Q20370" t="s">
        <v>337</v>
      </c>
      <c r="R20370" t="s">
        <v>338</v>
      </c>
      <c r="S20370" t="s">
        <v>591</v>
      </c>
      <c r="T20370">
        <v>1</v>
      </c>
      <c r="U20370" t="s">
        <v>654</v>
      </c>
      <c r="V20370">
        <v>103</v>
      </c>
      <c r="W20370" t="s">
        <v>655</v>
      </c>
      <c r="X20370" t="s">
        <v>340</v>
      </c>
      <c r="Y20370" t="s">
        <v>318</v>
      </c>
      <c r="Z20370">
        <v>69</v>
      </c>
      <c r="AA20370">
        <v>69</v>
      </c>
      <c r="AB20370" t="s">
        <v>38</v>
      </c>
      <c r="AC20370" t="s">
        <v>179</v>
      </c>
      <c r="AD20370" t="s">
        <v>180</v>
      </c>
      <c r="AE20370" t="str">
        <f>IF(AF20370="","",VLOOKUP(pub_gid_0_single_true_output_csv[[#This Row],[MAPEL]],katalog!$A$2:$B$31,2,FALSE))</f>
        <v>Math</v>
      </c>
      <c r="AF20370">
        <f t="shared" si="636"/>
        <v>69</v>
      </c>
      <c r="AG20370" t="str">
        <f>IF(AF20370="","",IF(AF20370&gt;88,"Sangat baik",IF(AF20370&gt;76,"Baik",IF(AF20370&gt;=pub_gid_0_single_true_output_csv[[#This Row],[KKM]],"Cukup","Kurang"))))</f>
        <v>Cukup</v>
      </c>
      <c r="AH20370">
        <f>IF(pub_gid_0_single_true_output_csv[[#This Row],[MATERI KELAS]]="","",VALUE(RIGHT(pub_gid_0_single_true_output_csv[[#This Row],[MATERI KELAS]],2)))</f>
        <v>9</v>
      </c>
      <c r="AI20370" t="str">
        <f>IF(OR(J20370&lt;&gt;"Karakter",pub_gid_0_single_true_output_csv[[#This Row],[Nilai2]]=""),"",IF(AF20370&gt;89,"Sangat baik",IF(AF20370&gt;79,"Baik",IF(AF20370&gt;pub_gid_0_single_true_output_csv[[#This Row],[KKM]],"Cukup",IF(AF20370&gt;59,"Kurang","Sangat kurang")))))</f>
        <v/>
      </c>
      <c r="AJ20370" t="str">
        <f t="shared" si="637"/>
        <v>Wk.40</v>
      </c>
      <c r="AK20370" t="str">
        <f>IF(pub_gid_0_single_true_output_csv[[#This Row],[Nilai2]]="","",VLOOKUP(pub_gid_0_single_true_output_csv[[#This Row],[NAMA]],Table7[],3,FALSE))</f>
        <v>Average</v>
      </c>
    </row>
    <row r="20371" spans="1:37" x14ac:dyDescent="0.2">
      <c r="A20371">
        <v>20370</v>
      </c>
      <c r="B20371" t="s">
        <v>643</v>
      </c>
      <c r="C20371" t="s">
        <v>345</v>
      </c>
      <c r="D20371" t="s">
        <v>128</v>
      </c>
      <c r="E20371" t="s">
        <v>63</v>
      </c>
      <c r="F20371" s="16">
        <v>45938</v>
      </c>
      <c r="G20371">
        <v>8</v>
      </c>
      <c r="H20371" t="s">
        <v>455</v>
      </c>
      <c r="I20371">
        <v>25</v>
      </c>
      <c r="J20371" t="s">
        <v>172</v>
      </c>
      <c r="K20371" t="s">
        <v>173</v>
      </c>
      <c r="L20371" t="s">
        <v>35</v>
      </c>
      <c r="M20371" t="s">
        <v>36</v>
      </c>
      <c r="N20371" t="s">
        <v>37</v>
      </c>
      <c r="O20371" t="s">
        <v>335</v>
      </c>
      <c r="P20371" t="s">
        <v>346</v>
      </c>
      <c r="Q20371" t="s">
        <v>341</v>
      </c>
      <c r="R20371" t="s">
        <v>583</v>
      </c>
      <c r="S20371" t="s">
        <v>440</v>
      </c>
      <c r="T20371">
        <v>3</v>
      </c>
      <c r="U20371" t="s">
        <v>656</v>
      </c>
      <c r="V20371">
        <v>301</v>
      </c>
      <c r="W20371" t="s">
        <v>657</v>
      </c>
      <c r="X20371" t="s">
        <v>340</v>
      </c>
      <c r="Y20371" t="s">
        <v>318</v>
      </c>
      <c r="Z20371">
        <v>69</v>
      </c>
      <c r="AA20371">
        <v>75</v>
      </c>
      <c r="AB20371" t="s">
        <v>38</v>
      </c>
      <c r="AC20371" t="s">
        <v>179</v>
      </c>
      <c r="AD20371" t="s">
        <v>180</v>
      </c>
      <c r="AE20371" t="str">
        <f>IF(AF20371="","",VLOOKUP(pub_gid_0_single_true_output_csv[[#This Row],[MAPEL]],katalog!$A$2:$B$31,2,FALSE))</f>
        <v>Math</v>
      </c>
      <c r="AF20371">
        <f t="shared" si="636"/>
        <v>75</v>
      </c>
      <c r="AG20371" t="str">
        <f>IF(AF20371="","",IF(AF20371&gt;88,"Sangat baik",IF(AF20371&gt;76,"Baik",IF(AF20371&gt;=pub_gid_0_single_true_output_csv[[#This Row],[KKM]],"Cukup","Kurang"))))</f>
        <v>Cukup</v>
      </c>
      <c r="AH20371">
        <f>IF(pub_gid_0_single_true_output_csv[[#This Row],[MATERI KELAS]]="","",VALUE(RIGHT(pub_gid_0_single_true_output_csv[[#This Row],[MATERI KELAS]],2)))</f>
        <v>9</v>
      </c>
      <c r="AI20371" t="str">
        <f>IF(OR(J20371&lt;&gt;"Karakter",pub_gid_0_single_true_output_csv[[#This Row],[Nilai2]]=""),"",IF(AF20371&gt;89,"Sangat baik",IF(AF20371&gt;79,"Baik",IF(AF20371&gt;pub_gid_0_single_true_output_csv[[#This Row],[KKM]],"Cukup",IF(AF20371&gt;59,"Kurang","Sangat kurang")))))</f>
        <v/>
      </c>
      <c r="AJ20371" t="str">
        <f t="shared" si="637"/>
        <v>Wk.41</v>
      </c>
      <c r="AK20371" t="str">
        <f>IF(pub_gid_0_single_true_output_csv[[#This Row],[Nilai2]]="","",VLOOKUP(pub_gid_0_single_true_output_csv[[#This Row],[NAMA]],Table7[],3,FALSE))</f>
        <v>Average</v>
      </c>
    </row>
    <row r="20372" spans="1:37" x14ac:dyDescent="0.2">
      <c r="A20372">
        <v>20371</v>
      </c>
      <c r="B20372" t="s">
        <v>643</v>
      </c>
      <c r="C20372" t="s">
        <v>345</v>
      </c>
      <c r="D20372" t="s">
        <v>128</v>
      </c>
      <c r="E20372" t="s">
        <v>63</v>
      </c>
      <c r="F20372" s="16">
        <v>45938</v>
      </c>
      <c r="G20372">
        <v>8</v>
      </c>
      <c r="H20372" t="s">
        <v>455</v>
      </c>
      <c r="I20372">
        <v>25</v>
      </c>
      <c r="J20372" t="s">
        <v>165</v>
      </c>
      <c r="K20372" t="s">
        <v>170</v>
      </c>
      <c r="L20372" t="s">
        <v>174</v>
      </c>
      <c r="M20372" t="s">
        <v>36</v>
      </c>
      <c r="N20372" t="s">
        <v>37</v>
      </c>
      <c r="O20372" t="s">
        <v>335</v>
      </c>
      <c r="P20372" t="s">
        <v>346</v>
      </c>
      <c r="Q20372" t="s">
        <v>341</v>
      </c>
      <c r="R20372" t="s">
        <v>583</v>
      </c>
      <c r="S20372" t="s">
        <v>440</v>
      </c>
      <c r="T20372">
        <v>3</v>
      </c>
      <c r="U20372" t="s">
        <v>656</v>
      </c>
      <c r="V20372">
        <v>301</v>
      </c>
      <c r="W20372" t="s">
        <v>657</v>
      </c>
      <c r="X20372" t="s">
        <v>340</v>
      </c>
      <c r="Y20372" t="s">
        <v>318</v>
      </c>
      <c r="Z20372">
        <v>69</v>
      </c>
      <c r="AA20372">
        <v>75</v>
      </c>
      <c r="AB20372" t="s">
        <v>38</v>
      </c>
      <c r="AC20372" t="s">
        <v>179</v>
      </c>
      <c r="AD20372" t="s">
        <v>180</v>
      </c>
      <c r="AE20372" t="str">
        <f>IF(AF20372="","",VLOOKUP(pub_gid_0_single_true_output_csv[[#This Row],[MAPEL]],katalog!$A$2:$B$31,2,FALSE))</f>
        <v>Math</v>
      </c>
      <c r="AF20372">
        <f t="shared" si="636"/>
        <v>75</v>
      </c>
      <c r="AG20372" t="str">
        <f>IF(AF20372="","",IF(AF20372&gt;88,"Sangat baik",IF(AF20372&gt;76,"Baik",IF(AF20372&gt;=pub_gid_0_single_true_output_csv[[#This Row],[KKM]],"Cukup","Kurang"))))</f>
        <v>Cukup</v>
      </c>
      <c r="AH20372">
        <f>IF(pub_gid_0_single_true_output_csv[[#This Row],[MATERI KELAS]]="","",VALUE(RIGHT(pub_gid_0_single_true_output_csv[[#This Row],[MATERI KELAS]],2)))</f>
        <v>9</v>
      </c>
      <c r="AI20372" t="str">
        <f>IF(OR(J20372&lt;&gt;"Karakter",pub_gid_0_single_true_output_csv[[#This Row],[Nilai2]]=""),"",IF(AF20372&gt;89,"Sangat baik",IF(AF20372&gt;79,"Baik",IF(AF20372&gt;pub_gid_0_single_true_output_csv[[#This Row],[KKM]],"Cukup",IF(AF20372&gt;59,"Kurang","Sangat kurang")))))</f>
        <v>Cukup</v>
      </c>
      <c r="AJ20372" t="str">
        <f t="shared" si="637"/>
        <v>Wk.41</v>
      </c>
      <c r="AK20372" t="str">
        <f>IF(pub_gid_0_single_true_output_csv[[#This Row],[Nilai2]]="","",VLOOKUP(pub_gid_0_single_true_output_csv[[#This Row],[NAMA]],Table7[],3,FALSE))</f>
        <v>Average</v>
      </c>
    </row>
    <row r="20373" spans="1:37" x14ac:dyDescent="0.2">
      <c r="A20373">
        <v>20372</v>
      </c>
      <c r="B20373" t="s">
        <v>643</v>
      </c>
      <c r="C20373" t="s">
        <v>345</v>
      </c>
      <c r="D20373" t="s">
        <v>128</v>
      </c>
      <c r="E20373" t="s">
        <v>63</v>
      </c>
      <c r="F20373" s="16">
        <v>45938</v>
      </c>
      <c r="G20373">
        <v>8</v>
      </c>
      <c r="H20373" t="s">
        <v>455</v>
      </c>
      <c r="I20373">
        <v>25</v>
      </c>
      <c r="J20373" t="s">
        <v>70</v>
      </c>
      <c r="K20373" t="s">
        <v>107</v>
      </c>
      <c r="L20373" t="s">
        <v>35</v>
      </c>
      <c r="M20373" t="s">
        <v>36</v>
      </c>
      <c r="N20373" t="s">
        <v>37</v>
      </c>
      <c r="O20373" t="s">
        <v>335</v>
      </c>
      <c r="P20373" t="s">
        <v>346</v>
      </c>
      <c r="Q20373" t="s">
        <v>341</v>
      </c>
      <c r="R20373" t="s">
        <v>583</v>
      </c>
      <c r="S20373" t="s">
        <v>440</v>
      </c>
      <c r="T20373">
        <v>3</v>
      </c>
      <c r="U20373" t="s">
        <v>656</v>
      </c>
      <c r="V20373">
        <v>301</v>
      </c>
      <c r="W20373" t="s">
        <v>657</v>
      </c>
      <c r="X20373" t="s">
        <v>340</v>
      </c>
      <c r="Y20373" t="s">
        <v>318</v>
      </c>
      <c r="Z20373">
        <v>69</v>
      </c>
      <c r="AA20373">
        <v>70</v>
      </c>
      <c r="AB20373" t="s">
        <v>38</v>
      </c>
      <c r="AC20373" t="s">
        <v>179</v>
      </c>
      <c r="AD20373" t="s">
        <v>180</v>
      </c>
      <c r="AE20373" t="str">
        <f>IF(AF20373="","",VLOOKUP(pub_gid_0_single_true_output_csv[[#This Row],[MAPEL]],katalog!$A$2:$B$31,2,FALSE))</f>
        <v>Math</v>
      </c>
      <c r="AF20373">
        <f t="shared" si="636"/>
        <v>70</v>
      </c>
      <c r="AG20373" t="str">
        <f>IF(AF20373="","",IF(AF20373&gt;88,"Sangat baik",IF(AF20373&gt;76,"Baik",IF(AF20373&gt;=pub_gid_0_single_true_output_csv[[#This Row],[KKM]],"Cukup","Kurang"))))</f>
        <v>Cukup</v>
      </c>
      <c r="AH20373">
        <f>IF(pub_gid_0_single_true_output_csv[[#This Row],[MATERI KELAS]]="","",VALUE(RIGHT(pub_gid_0_single_true_output_csv[[#This Row],[MATERI KELAS]],2)))</f>
        <v>9</v>
      </c>
      <c r="AI20373" t="str">
        <f>IF(OR(J20373&lt;&gt;"Karakter",pub_gid_0_single_true_output_csv[[#This Row],[Nilai2]]=""),"",IF(AF20373&gt;89,"Sangat baik",IF(AF20373&gt;79,"Baik",IF(AF20373&gt;pub_gid_0_single_true_output_csv[[#This Row],[KKM]],"Cukup",IF(AF20373&gt;59,"Kurang","Sangat kurang")))))</f>
        <v/>
      </c>
      <c r="AJ20373" t="str">
        <f t="shared" si="637"/>
        <v>Wk.41</v>
      </c>
      <c r="AK20373" t="str">
        <f>IF(pub_gid_0_single_true_output_csv[[#This Row],[Nilai2]]="","",VLOOKUP(pub_gid_0_single_true_output_csv[[#This Row],[NAMA]],Table7[],3,FALSE))</f>
        <v>Average</v>
      </c>
    </row>
    <row r="20374" spans="1:37" x14ac:dyDescent="0.2">
      <c r="A20374">
        <v>20373</v>
      </c>
      <c r="B20374" t="s">
        <v>643</v>
      </c>
      <c r="C20374" t="s">
        <v>345</v>
      </c>
      <c r="D20374" t="s">
        <v>128</v>
      </c>
      <c r="E20374" t="s">
        <v>63</v>
      </c>
      <c r="F20374" s="16">
        <v>45940</v>
      </c>
      <c r="G20374">
        <v>10</v>
      </c>
      <c r="H20374" t="s">
        <v>455</v>
      </c>
      <c r="I20374">
        <v>25</v>
      </c>
      <c r="J20374" t="s">
        <v>296</v>
      </c>
      <c r="K20374" t="s">
        <v>297</v>
      </c>
      <c r="L20374" t="s">
        <v>35</v>
      </c>
      <c r="M20374" t="s">
        <v>36</v>
      </c>
      <c r="N20374" t="s">
        <v>37</v>
      </c>
      <c r="O20374" t="s">
        <v>335</v>
      </c>
      <c r="P20374" t="s">
        <v>346</v>
      </c>
      <c r="Q20374" t="s">
        <v>341</v>
      </c>
      <c r="R20374" t="s">
        <v>583</v>
      </c>
      <c r="S20374" t="s">
        <v>440</v>
      </c>
      <c r="T20374">
        <v>3</v>
      </c>
      <c r="U20374" t="s">
        <v>656</v>
      </c>
      <c r="V20374">
        <v>301</v>
      </c>
      <c r="W20374" t="s">
        <v>657</v>
      </c>
      <c r="X20374" t="s">
        <v>340</v>
      </c>
      <c r="Y20374" t="s">
        <v>318</v>
      </c>
      <c r="Z20374">
        <v>69</v>
      </c>
      <c r="AA20374">
        <v>70</v>
      </c>
      <c r="AB20374" t="s">
        <v>38</v>
      </c>
      <c r="AC20374" t="s">
        <v>179</v>
      </c>
      <c r="AD20374" t="s">
        <v>180</v>
      </c>
      <c r="AE20374" t="str">
        <f>IF(AF20374="","",VLOOKUP(pub_gid_0_single_true_output_csv[[#This Row],[MAPEL]],katalog!$A$2:$B$31,2,FALSE))</f>
        <v>Math</v>
      </c>
      <c r="AF20374">
        <f t="shared" si="636"/>
        <v>70</v>
      </c>
      <c r="AG20374" t="str">
        <f>IF(AF20374="","",IF(AF20374&gt;88,"Sangat baik",IF(AF20374&gt;76,"Baik",IF(AF20374&gt;=pub_gid_0_single_true_output_csv[[#This Row],[KKM]],"Cukup","Kurang"))))</f>
        <v>Cukup</v>
      </c>
      <c r="AH20374">
        <f>IF(pub_gid_0_single_true_output_csv[[#This Row],[MATERI KELAS]]="","",VALUE(RIGHT(pub_gid_0_single_true_output_csv[[#This Row],[MATERI KELAS]],2)))</f>
        <v>9</v>
      </c>
      <c r="AI20374" t="str">
        <f>IF(OR(J20374&lt;&gt;"Karakter",pub_gid_0_single_true_output_csv[[#This Row],[Nilai2]]=""),"",IF(AF20374&gt;89,"Sangat baik",IF(AF20374&gt;79,"Baik",IF(AF20374&gt;pub_gid_0_single_true_output_csv[[#This Row],[KKM]],"Cukup",IF(AF20374&gt;59,"Kurang","Sangat kurang")))))</f>
        <v/>
      </c>
      <c r="AJ20374" t="str">
        <f t="shared" si="637"/>
        <v>Wk.41</v>
      </c>
      <c r="AK20374" t="str">
        <f>IF(pub_gid_0_single_true_output_csv[[#This Row],[Nilai2]]="","",VLOOKUP(pub_gid_0_single_true_output_csv[[#This Row],[NAMA]],Table7[],3,FALSE))</f>
        <v>Average</v>
      </c>
    </row>
    <row r="20375" spans="1:37" x14ac:dyDescent="0.2">
      <c r="A20375">
        <v>20374</v>
      </c>
      <c r="B20375" t="s">
        <v>643</v>
      </c>
      <c r="C20375" t="s">
        <v>345</v>
      </c>
      <c r="D20375" t="s">
        <v>128</v>
      </c>
      <c r="E20375" t="s">
        <v>63</v>
      </c>
      <c r="F20375" s="16">
        <v>45940</v>
      </c>
      <c r="G20375">
        <v>10</v>
      </c>
      <c r="H20375" t="s">
        <v>455</v>
      </c>
      <c r="I20375">
        <v>25</v>
      </c>
      <c r="J20375" t="s">
        <v>70</v>
      </c>
      <c r="K20375" t="s">
        <v>107</v>
      </c>
      <c r="L20375" t="s">
        <v>35</v>
      </c>
      <c r="M20375" t="s">
        <v>36</v>
      </c>
      <c r="N20375" t="s">
        <v>37</v>
      </c>
      <c r="O20375" t="s">
        <v>335</v>
      </c>
      <c r="P20375" t="s">
        <v>346</v>
      </c>
      <c r="Q20375" t="s">
        <v>341</v>
      </c>
      <c r="R20375" t="s">
        <v>583</v>
      </c>
      <c r="S20375" t="s">
        <v>440</v>
      </c>
      <c r="T20375">
        <v>3</v>
      </c>
      <c r="U20375" t="s">
        <v>656</v>
      </c>
      <c r="V20375">
        <v>301</v>
      </c>
      <c r="W20375" t="s">
        <v>657</v>
      </c>
      <c r="X20375" t="s">
        <v>340</v>
      </c>
      <c r="Y20375" t="s">
        <v>318</v>
      </c>
      <c r="Z20375">
        <v>69</v>
      </c>
      <c r="AA20375">
        <v>75</v>
      </c>
      <c r="AB20375" t="s">
        <v>38</v>
      </c>
      <c r="AC20375" t="s">
        <v>179</v>
      </c>
      <c r="AD20375" t="s">
        <v>180</v>
      </c>
      <c r="AE20375" t="str">
        <f>IF(AF20375="","",VLOOKUP(pub_gid_0_single_true_output_csv[[#This Row],[MAPEL]],katalog!$A$2:$B$31,2,FALSE))</f>
        <v>Math</v>
      </c>
      <c r="AF20375">
        <f t="shared" si="636"/>
        <v>75</v>
      </c>
      <c r="AG20375" t="str">
        <f>IF(AF20375="","",IF(AF20375&gt;88,"Sangat baik",IF(AF20375&gt;76,"Baik",IF(AF20375&gt;=pub_gid_0_single_true_output_csv[[#This Row],[KKM]],"Cukup","Kurang"))))</f>
        <v>Cukup</v>
      </c>
      <c r="AH20375">
        <f>IF(pub_gid_0_single_true_output_csv[[#This Row],[MATERI KELAS]]="","",VALUE(RIGHT(pub_gid_0_single_true_output_csv[[#This Row],[MATERI KELAS]],2)))</f>
        <v>9</v>
      </c>
      <c r="AI20375" t="str">
        <f>IF(OR(J20375&lt;&gt;"Karakter",pub_gid_0_single_true_output_csv[[#This Row],[Nilai2]]=""),"",IF(AF20375&gt;89,"Sangat baik",IF(AF20375&gt;79,"Baik",IF(AF20375&gt;pub_gid_0_single_true_output_csv[[#This Row],[KKM]],"Cukup",IF(AF20375&gt;59,"Kurang","Sangat kurang")))))</f>
        <v/>
      </c>
      <c r="AJ20375" t="str">
        <f t="shared" si="637"/>
        <v>Wk.41</v>
      </c>
      <c r="AK20375" t="str">
        <f>IF(pub_gid_0_single_true_output_csv[[#This Row],[Nilai2]]="","",VLOOKUP(pub_gid_0_single_true_output_csv[[#This Row],[NAMA]],Table7[],3,FALSE))</f>
        <v>Average</v>
      </c>
    </row>
    <row r="20376" spans="1:37" x14ac:dyDescent="0.2">
      <c r="A20376">
        <v>20375</v>
      </c>
      <c r="B20376" t="s">
        <v>643</v>
      </c>
      <c r="C20376" t="s">
        <v>345</v>
      </c>
      <c r="D20376" t="s">
        <v>128</v>
      </c>
      <c r="E20376" t="s">
        <v>63</v>
      </c>
      <c r="F20376" s="16">
        <v>45945</v>
      </c>
      <c r="G20376">
        <v>15</v>
      </c>
      <c r="H20376" t="s">
        <v>455</v>
      </c>
      <c r="I20376">
        <v>25</v>
      </c>
      <c r="J20376" t="s">
        <v>172</v>
      </c>
      <c r="K20376" t="s">
        <v>173</v>
      </c>
      <c r="L20376" t="s">
        <v>35</v>
      </c>
      <c r="M20376" t="s">
        <v>36</v>
      </c>
      <c r="N20376" t="s">
        <v>37</v>
      </c>
      <c r="O20376" t="s">
        <v>335</v>
      </c>
      <c r="P20376" t="s">
        <v>346</v>
      </c>
      <c r="Q20376" t="s">
        <v>341</v>
      </c>
      <c r="R20376" t="s">
        <v>583</v>
      </c>
      <c r="S20376" t="s">
        <v>658</v>
      </c>
      <c r="T20376">
        <v>3</v>
      </c>
      <c r="U20376" t="s">
        <v>656</v>
      </c>
      <c r="V20376">
        <v>302</v>
      </c>
      <c r="W20376" t="s">
        <v>626</v>
      </c>
      <c r="X20376" t="s">
        <v>340</v>
      </c>
      <c r="Y20376" t="s">
        <v>318</v>
      </c>
      <c r="Z20376">
        <v>69</v>
      </c>
      <c r="AA20376">
        <v>70</v>
      </c>
      <c r="AB20376" t="s">
        <v>38</v>
      </c>
      <c r="AC20376" t="s">
        <v>179</v>
      </c>
      <c r="AD20376" t="s">
        <v>180</v>
      </c>
      <c r="AE20376" t="str">
        <f>IF(AF20376="","",VLOOKUP(pub_gid_0_single_true_output_csv[[#This Row],[MAPEL]],katalog!$A$2:$B$31,2,FALSE))</f>
        <v>Math</v>
      </c>
      <c r="AF20376">
        <f t="shared" si="636"/>
        <v>70</v>
      </c>
      <c r="AG20376" t="str">
        <f>IF(AF20376="","",IF(AF20376&gt;88,"Sangat baik",IF(AF20376&gt;76,"Baik",IF(AF20376&gt;=pub_gid_0_single_true_output_csv[[#This Row],[KKM]],"Cukup","Kurang"))))</f>
        <v>Cukup</v>
      </c>
      <c r="AH20376">
        <f>IF(pub_gid_0_single_true_output_csv[[#This Row],[MATERI KELAS]]="","",VALUE(RIGHT(pub_gid_0_single_true_output_csv[[#This Row],[MATERI KELAS]],2)))</f>
        <v>9</v>
      </c>
      <c r="AI20376" t="str">
        <f>IF(OR(J20376&lt;&gt;"Karakter",pub_gid_0_single_true_output_csv[[#This Row],[Nilai2]]=""),"",IF(AF20376&gt;89,"Sangat baik",IF(AF20376&gt;79,"Baik",IF(AF20376&gt;pub_gid_0_single_true_output_csv[[#This Row],[KKM]],"Cukup",IF(AF20376&gt;59,"Kurang","Sangat kurang")))))</f>
        <v/>
      </c>
      <c r="AJ20376" t="str">
        <f t="shared" si="637"/>
        <v>Wk.42</v>
      </c>
      <c r="AK20376" t="str">
        <f>IF(pub_gid_0_single_true_output_csv[[#This Row],[Nilai2]]="","",VLOOKUP(pub_gid_0_single_true_output_csv[[#This Row],[NAMA]],Table7[],3,FALSE))</f>
        <v>Average</v>
      </c>
    </row>
    <row r="20377" spans="1:37" x14ac:dyDescent="0.2">
      <c r="A20377">
        <v>20376</v>
      </c>
      <c r="B20377" t="s">
        <v>643</v>
      </c>
      <c r="C20377" t="s">
        <v>345</v>
      </c>
      <c r="D20377" t="s">
        <v>128</v>
      </c>
      <c r="E20377" t="s">
        <v>63</v>
      </c>
      <c r="F20377" s="16">
        <v>45945</v>
      </c>
      <c r="G20377">
        <v>15</v>
      </c>
      <c r="H20377" t="s">
        <v>455</v>
      </c>
      <c r="I20377">
        <v>25</v>
      </c>
      <c r="J20377" t="s">
        <v>165</v>
      </c>
      <c r="K20377" t="s">
        <v>170</v>
      </c>
      <c r="L20377" t="s">
        <v>174</v>
      </c>
      <c r="M20377" t="s">
        <v>36</v>
      </c>
      <c r="N20377" t="s">
        <v>37</v>
      </c>
      <c r="O20377" t="s">
        <v>335</v>
      </c>
      <c r="P20377" t="s">
        <v>346</v>
      </c>
      <c r="Q20377" t="s">
        <v>341</v>
      </c>
      <c r="R20377" t="s">
        <v>583</v>
      </c>
      <c r="S20377" t="s">
        <v>658</v>
      </c>
      <c r="T20377">
        <v>3</v>
      </c>
      <c r="U20377" t="s">
        <v>656</v>
      </c>
      <c r="V20377">
        <v>302</v>
      </c>
      <c r="W20377" t="s">
        <v>626</v>
      </c>
      <c r="X20377" t="s">
        <v>340</v>
      </c>
      <c r="Y20377" t="s">
        <v>318</v>
      </c>
      <c r="Z20377">
        <v>69</v>
      </c>
      <c r="AA20377">
        <v>70</v>
      </c>
      <c r="AB20377" t="s">
        <v>38</v>
      </c>
      <c r="AC20377" t="s">
        <v>179</v>
      </c>
      <c r="AD20377" t="s">
        <v>180</v>
      </c>
      <c r="AE20377" t="str">
        <f>IF(AF20377="","",VLOOKUP(pub_gid_0_single_true_output_csv[[#This Row],[MAPEL]],katalog!$A$2:$B$31,2,FALSE))</f>
        <v>Math</v>
      </c>
      <c r="AF20377">
        <f t="shared" si="636"/>
        <v>70</v>
      </c>
      <c r="AG20377" t="str">
        <f>IF(AF20377="","",IF(AF20377&gt;88,"Sangat baik",IF(AF20377&gt;76,"Baik",IF(AF20377&gt;=pub_gid_0_single_true_output_csv[[#This Row],[KKM]],"Cukup","Kurang"))))</f>
        <v>Cukup</v>
      </c>
      <c r="AH20377">
        <f>IF(pub_gid_0_single_true_output_csv[[#This Row],[MATERI KELAS]]="","",VALUE(RIGHT(pub_gid_0_single_true_output_csv[[#This Row],[MATERI KELAS]],2)))</f>
        <v>9</v>
      </c>
      <c r="AI20377" t="str">
        <f>IF(OR(J20377&lt;&gt;"Karakter",pub_gid_0_single_true_output_csv[[#This Row],[Nilai2]]=""),"",IF(AF20377&gt;89,"Sangat baik",IF(AF20377&gt;79,"Baik",IF(AF20377&gt;pub_gid_0_single_true_output_csv[[#This Row],[KKM]],"Cukup",IF(AF20377&gt;59,"Kurang","Sangat kurang")))))</f>
        <v>Cukup</v>
      </c>
      <c r="AJ20377" t="str">
        <f t="shared" si="637"/>
        <v>Wk.42</v>
      </c>
      <c r="AK20377" t="str">
        <f>IF(pub_gid_0_single_true_output_csv[[#This Row],[Nilai2]]="","",VLOOKUP(pub_gid_0_single_true_output_csv[[#This Row],[NAMA]],Table7[],3,FALSE))</f>
        <v>Average</v>
      </c>
    </row>
    <row r="20378" spans="1:37" x14ac:dyDescent="0.2">
      <c r="A20378">
        <v>20377</v>
      </c>
      <c r="B20378" t="s">
        <v>643</v>
      </c>
      <c r="C20378" t="s">
        <v>345</v>
      </c>
      <c r="D20378" t="s">
        <v>128</v>
      </c>
      <c r="E20378" t="s">
        <v>63</v>
      </c>
      <c r="F20378" s="16">
        <v>45945</v>
      </c>
      <c r="G20378">
        <v>15</v>
      </c>
      <c r="H20378" t="s">
        <v>455</v>
      </c>
      <c r="I20378">
        <v>25</v>
      </c>
      <c r="J20378" t="s">
        <v>70</v>
      </c>
      <c r="K20378" t="s">
        <v>107</v>
      </c>
      <c r="L20378" t="s">
        <v>35</v>
      </c>
      <c r="M20378" t="s">
        <v>36</v>
      </c>
      <c r="N20378" t="s">
        <v>37</v>
      </c>
      <c r="O20378" t="s">
        <v>335</v>
      </c>
      <c r="P20378" t="s">
        <v>346</v>
      </c>
      <c r="Q20378" t="s">
        <v>341</v>
      </c>
      <c r="R20378" t="s">
        <v>583</v>
      </c>
      <c r="S20378" t="s">
        <v>658</v>
      </c>
      <c r="T20378">
        <v>3</v>
      </c>
      <c r="U20378" t="s">
        <v>656</v>
      </c>
      <c r="V20378">
        <v>302</v>
      </c>
      <c r="W20378" t="s">
        <v>626</v>
      </c>
      <c r="X20378" t="s">
        <v>340</v>
      </c>
      <c r="Y20378" t="s">
        <v>318</v>
      </c>
      <c r="Z20378">
        <v>69</v>
      </c>
      <c r="AA20378">
        <v>40</v>
      </c>
      <c r="AB20378" t="s">
        <v>106</v>
      </c>
      <c r="AC20378" t="s">
        <v>179</v>
      </c>
      <c r="AD20378" t="s">
        <v>180</v>
      </c>
      <c r="AE20378" t="str">
        <f>IF(AF20378="","",VLOOKUP(pub_gid_0_single_true_output_csv[[#This Row],[MAPEL]],katalog!$A$2:$B$31,2,FALSE))</f>
        <v>Math</v>
      </c>
      <c r="AF20378">
        <f t="shared" si="636"/>
        <v>40</v>
      </c>
      <c r="AG20378" t="str">
        <f>IF(AF20378="","",IF(AF20378&gt;88,"Sangat baik",IF(AF20378&gt;76,"Baik",IF(AF20378&gt;=pub_gid_0_single_true_output_csv[[#This Row],[KKM]],"Cukup","Kurang"))))</f>
        <v>Kurang</v>
      </c>
      <c r="AH20378">
        <f>IF(pub_gid_0_single_true_output_csv[[#This Row],[MATERI KELAS]]="","",VALUE(RIGHT(pub_gid_0_single_true_output_csv[[#This Row],[MATERI KELAS]],2)))</f>
        <v>9</v>
      </c>
      <c r="AI20378" t="str">
        <f>IF(OR(J20378&lt;&gt;"Karakter",pub_gid_0_single_true_output_csv[[#This Row],[Nilai2]]=""),"",IF(AF20378&gt;89,"Sangat baik",IF(AF20378&gt;79,"Baik",IF(AF20378&gt;pub_gid_0_single_true_output_csv[[#This Row],[KKM]],"Cukup",IF(AF20378&gt;59,"Kurang","Sangat kurang")))))</f>
        <v/>
      </c>
      <c r="AJ20378" t="str">
        <f t="shared" si="637"/>
        <v>Wk.42</v>
      </c>
      <c r="AK20378" t="str">
        <f>IF(pub_gid_0_single_true_output_csv[[#This Row],[Nilai2]]="","",VLOOKUP(pub_gid_0_single_true_output_csv[[#This Row],[NAMA]],Table7[],3,FALSE))</f>
        <v>Average</v>
      </c>
    </row>
    <row r="20379" spans="1:37" x14ac:dyDescent="0.2">
      <c r="A20379">
        <v>20378</v>
      </c>
      <c r="B20379" t="s">
        <v>643</v>
      </c>
      <c r="C20379" t="s">
        <v>345</v>
      </c>
      <c r="D20379" t="s">
        <v>128</v>
      </c>
      <c r="E20379" t="s">
        <v>63</v>
      </c>
      <c r="F20379" s="16">
        <v>45947</v>
      </c>
      <c r="G20379">
        <v>17</v>
      </c>
      <c r="H20379" t="s">
        <v>455</v>
      </c>
      <c r="I20379">
        <v>25</v>
      </c>
      <c r="J20379" t="s">
        <v>296</v>
      </c>
      <c r="K20379" t="s">
        <v>297</v>
      </c>
      <c r="L20379" t="s">
        <v>35</v>
      </c>
      <c r="M20379" t="s">
        <v>36</v>
      </c>
      <c r="N20379" t="s">
        <v>37</v>
      </c>
      <c r="O20379" t="s">
        <v>335</v>
      </c>
      <c r="P20379" t="s">
        <v>346</v>
      </c>
      <c r="Q20379" t="s">
        <v>341</v>
      </c>
      <c r="R20379" t="s">
        <v>583</v>
      </c>
      <c r="S20379" t="s">
        <v>658</v>
      </c>
      <c r="T20379">
        <v>3</v>
      </c>
      <c r="U20379" t="s">
        <v>656</v>
      </c>
      <c r="V20379">
        <v>302</v>
      </c>
      <c r="W20379" t="s">
        <v>626</v>
      </c>
      <c r="X20379" t="s">
        <v>340</v>
      </c>
      <c r="Y20379" t="s">
        <v>318</v>
      </c>
      <c r="Z20379">
        <v>69</v>
      </c>
      <c r="AA20379">
        <v>70</v>
      </c>
      <c r="AB20379" t="s">
        <v>38</v>
      </c>
      <c r="AC20379" t="s">
        <v>179</v>
      </c>
      <c r="AD20379" t="s">
        <v>180</v>
      </c>
      <c r="AE20379" t="str">
        <f>IF(AF20379="","",VLOOKUP(pub_gid_0_single_true_output_csv[[#This Row],[MAPEL]],katalog!$A$2:$B$31,2,FALSE))</f>
        <v>Math</v>
      </c>
      <c r="AF20379">
        <f t="shared" si="636"/>
        <v>70</v>
      </c>
      <c r="AG20379" t="str">
        <f>IF(AF20379="","",IF(AF20379&gt;88,"Sangat baik",IF(AF20379&gt;76,"Baik",IF(AF20379&gt;=pub_gid_0_single_true_output_csv[[#This Row],[KKM]],"Cukup","Kurang"))))</f>
        <v>Cukup</v>
      </c>
      <c r="AH20379">
        <f>IF(pub_gid_0_single_true_output_csv[[#This Row],[MATERI KELAS]]="","",VALUE(RIGHT(pub_gid_0_single_true_output_csv[[#This Row],[MATERI KELAS]],2)))</f>
        <v>9</v>
      </c>
      <c r="AI20379" t="str">
        <f>IF(OR(J20379&lt;&gt;"Karakter",pub_gid_0_single_true_output_csv[[#This Row],[Nilai2]]=""),"",IF(AF20379&gt;89,"Sangat baik",IF(AF20379&gt;79,"Baik",IF(AF20379&gt;pub_gid_0_single_true_output_csv[[#This Row],[KKM]],"Cukup",IF(AF20379&gt;59,"Kurang","Sangat kurang")))))</f>
        <v/>
      </c>
      <c r="AJ20379" t="str">
        <f t="shared" si="637"/>
        <v>Wk.42</v>
      </c>
      <c r="AK20379" t="str">
        <f>IF(pub_gid_0_single_true_output_csv[[#This Row],[Nilai2]]="","",VLOOKUP(pub_gid_0_single_true_output_csv[[#This Row],[NAMA]],Table7[],3,FALSE))</f>
        <v>Average</v>
      </c>
    </row>
    <row r="20380" spans="1:37" x14ac:dyDescent="0.2">
      <c r="A20380">
        <v>20379</v>
      </c>
      <c r="B20380" t="s">
        <v>643</v>
      </c>
      <c r="C20380" t="s">
        <v>345</v>
      </c>
      <c r="D20380" t="s">
        <v>128</v>
      </c>
      <c r="E20380" t="s">
        <v>63</v>
      </c>
      <c r="F20380" s="16">
        <v>45947</v>
      </c>
      <c r="G20380">
        <v>17</v>
      </c>
      <c r="H20380" t="s">
        <v>455</v>
      </c>
      <c r="I20380">
        <v>25</v>
      </c>
      <c r="J20380" t="s">
        <v>70</v>
      </c>
      <c r="K20380" t="s">
        <v>107</v>
      </c>
      <c r="L20380" t="s">
        <v>35</v>
      </c>
      <c r="M20380" t="s">
        <v>36</v>
      </c>
      <c r="N20380" t="s">
        <v>37</v>
      </c>
      <c r="O20380" t="s">
        <v>335</v>
      </c>
      <c r="P20380" t="s">
        <v>346</v>
      </c>
      <c r="Q20380" t="s">
        <v>341</v>
      </c>
      <c r="R20380" t="s">
        <v>583</v>
      </c>
      <c r="S20380" t="s">
        <v>658</v>
      </c>
      <c r="T20380">
        <v>3</v>
      </c>
      <c r="U20380" t="s">
        <v>656</v>
      </c>
      <c r="V20380">
        <v>302</v>
      </c>
      <c r="W20380" t="s">
        <v>626</v>
      </c>
      <c r="X20380" t="s">
        <v>340</v>
      </c>
      <c r="Y20380" t="s">
        <v>318</v>
      </c>
      <c r="Z20380">
        <v>69</v>
      </c>
      <c r="AA20380">
        <v>60</v>
      </c>
      <c r="AB20380" t="s">
        <v>106</v>
      </c>
      <c r="AC20380" t="s">
        <v>179</v>
      </c>
      <c r="AD20380" t="s">
        <v>180</v>
      </c>
      <c r="AE20380" t="str">
        <f>IF(AF20380="","",VLOOKUP(pub_gid_0_single_true_output_csv[[#This Row],[MAPEL]],katalog!$A$2:$B$31,2,FALSE))</f>
        <v>Math</v>
      </c>
      <c r="AF20380">
        <f t="shared" si="636"/>
        <v>60</v>
      </c>
      <c r="AG20380" t="str">
        <f>IF(AF20380="","",IF(AF20380&gt;88,"Sangat baik",IF(AF20380&gt;76,"Baik",IF(AF20380&gt;=pub_gid_0_single_true_output_csv[[#This Row],[KKM]],"Cukup","Kurang"))))</f>
        <v>Kurang</v>
      </c>
      <c r="AH20380">
        <f>IF(pub_gid_0_single_true_output_csv[[#This Row],[MATERI KELAS]]="","",VALUE(RIGHT(pub_gid_0_single_true_output_csv[[#This Row],[MATERI KELAS]],2)))</f>
        <v>9</v>
      </c>
      <c r="AI20380" t="str">
        <f>IF(OR(J20380&lt;&gt;"Karakter",pub_gid_0_single_true_output_csv[[#This Row],[Nilai2]]=""),"",IF(AF20380&gt;89,"Sangat baik",IF(AF20380&gt;79,"Baik",IF(AF20380&gt;pub_gid_0_single_true_output_csv[[#This Row],[KKM]],"Cukup",IF(AF20380&gt;59,"Kurang","Sangat kurang")))))</f>
        <v/>
      </c>
      <c r="AJ20380" t="str">
        <f t="shared" si="637"/>
        <v>Wk.42</v>
      </c>
      <c r="AK20380" t="str">
        <f>IF(pub_gid_0_single_true_output_csv[[#This Row],[Nilai2]]="","",VLOOKUP(pub_gid_0_single_true_output_csv[[#This Row],[NAMA]],Table7[],3,FALSE))</f>
        <v>Average</v>
      </c>
    </row>
    <row r="20381" spans="1:37" x14ac:dyDescent="0.2">
      <c r="A20381">
        <v>20380</v>
      </c>
      <c r="B20381" t="s">
        <v>644</v>
      </c>
      <c r="C20381" t="s">
        <v>345</v>
      </c>
      <c r="D20381" t="s">
        <v>134</v>
      </c>
      <c r="E20381" t="s">
        <v>63</v>
      </c>
      <c r="F20381" s="16">
        <v>45860</v>
      </c>
      <c r="G20381">
        <v>22</v>
      </c>
      <c r="H20381" t="s">
        <v>295</v>
      </c>
      <c r="I20381">
        <v>25</v>
      </c>
      <c r="J20381" t="s">
        <v>172</v>
      </c>
      <c r="K20381" t="s">
        <v>173</v>
      </c>
      <c r="L20381" t="s">
        <v>35</v>
      </c>
      <c r="M20381" t="s">
        <v>36</v>
      </c>
      <c r="N20381" t="s">
        <v>37</v>
      </c>
      <c r="O20381" t="s">
        <v>335</v>
      </c>
      <c r="P20381" t="s">
        <v>346</v>
      </c>
      <c r="Q20381" t="s">
        <v>337</v>
      </c>
      <c r="R20381" t="s">
        <v>338</v>
      </c>
      <c r="S20381" t="s">
        <v>316</v>
      </c>
      <c r="T20381">
        <v>1</v>
      </c>
      <c r="U20381" t="s">
        <v>654</v>
      </c>
      <c r="V20381">
        <v>101</v>
      </c>
      <c r="W20381" t="s">
        <v>616</v>
      </c>
      <c r="X20381" t="s">
        <v>317</v>
      </c>
      <c r="Y20381" t="s">
        <v>318</v>
      </c>
      <c r="Z20381">
        <v>69</v>
      </c>
      <c r="AA20381">
        <v>20</v>
      </c>
      <c r="AB20381" t="s">
        <v>106</v>
      </c>
      <c r="AC20381" t="s">
        <v>179</v>
      </c>
      <c r="AD20381" t="s">
        <v>180</v>
      </c>
      <c r="AE20381" t="str">
        <f>IF(AF20381="","",VLOOKUP(pub_gid_0_single_true_output_csv[[#This Row],[MAPEL]],katalog!$A$2:$B$31,2,FALSE))</f>
        <v>Math</v>
      </c>
      <c r="AF20381">
        <f t="shared" si="636"/>
        <v>20</v>
      </c>
      <c r="AG20381" t="str">
        <f>IF(AF20381="","",IF(AF20381&gt;88,"Sangat baik",IF(AF20381&gt;76,"Baik",IF(AF20381&gt;=pub_gid_0_single_true_output_csv[[#This Row],[KKM]],"Cukup","Kurang"))))</f>
        <v>Kurang</v>
      </c>
      <c r="AH20381">
        <f>IF(pub_gid_0_single_true_output_csv[[#This Row],[MATERI KELAS]]="","",VALUE(RIGHT(pub_gid_0_single_true_output_csv[[#This Row],[MATERI KELAS]],2)))</f>
        <v>8</v>
      </c>
      <c r="AI20381" t="str">
        <f>IF(OR(J20381&lt;&gt;"Karakter",pub_gid_0_single_true_output_csv[[#This Row],[Nilai2]]=""),"",IF(AF20381&gt;89,"Sangat baik",IF(AF20381&gt;79,"Baik",IF(AF20381&gt;pub_gid_0_single_true_output_csv[[#This Row],[KKM]],"Cukup",IF(AF20381&gt;59,"Kurang","Sangat kurang")))))</f>
        <v/>
      </c>
      <c r="AJ20381" t="str">
        <f t="shared" si="637"/>
        <v>Wk.30</v>
      </c>
      <c r="AK20381" t="str">
        <f>IF(pub_gid_0_single_true_output_csv[[#This Row],[Nilai2]]="","",VLOOKUP(pub_gid_0_single_true_output_csv[[#This Row],[NAMA]],Table7[],3,FALSE))</f>
        <v>Average</v>
      </c>
    </row>
    <row r="20382" spans="1:37" x14ac:dyDescent="0.2">
      <c r="A20382">
        <v>20381</v>
      </c>
      <c r="B20382" t="s">
        <v>644</v>
      </c>
      <c r="C20382" t="s">
        <v>345</v>
      </c>
      <c r="D20382" t="s">
        <v>134</v>
      </c>
      <c r="E20382" t="s">
        <v>63</v>
      </c>
      <c r="F20382" s="16">
        <v>45860</v>
      </c>
      <c r="G20382">
        <v>22</v>
      </c>
      <c r="H20382" t="s">
        <v>295</v>
      </c>
      <c r="I20382">
        <v>25</v>
      </c>
      <c r="J20382" t="s">
        <v>165</v>
      </c>
      <c r="K20382" t="s">
        <v>170</v>
      </c>
      <c r="L20382" t="s">
        <v>174</v>
      </c>
      <c r="M20382" t="s">
        <v>36</v>
      </c>
      <c r="N20382" t="s">
        <v>37</v>
      </c>
      <c r="O20382" t="s">
        <v>335</v>
      </c>
      <c r="P20382" t="s">
        <v>346</v>
      </c>
      <c r="Q20382" t="s">
        <v>337</v>
      </c>
      <c r="R20382" t="s">
        <v>338</v>
      </c>
      <c r="S20382" t="s">
        <v>316</v>
      </c>
      <c r="T20382">
        <v>1</v>
      </c>
      <c r="U20382" t="s">
        <v>654</v>
      </c>
      <c r="V20382">
        <v>101</v>
      </c>
      <c r="W20382" t="s">
        <v>616</v>
      </c>
      <c r="X20382" t="s">
        <v>317</v>
      </c>
      <c r="Y20382" t="s">
        <v>318</v>
      </c>
      <c r="Z20382">
        <v>69</v>
      </c>
      <c r="AA20382">
        <v>60</v>
      </c>
      <c r="AB20382" t="s">
        <v>106</v>
      </c>
      <c r="AC20382" t="s">
        <v>179</v>
      </c>
      <c r="AD20382" t="s">
        <v>180</v>
      </c>
      <c r="AE20382" t="str">
        <f>IF(AF20382="","",VLOOKUP(pub_gid_0_single_true_output_csv[[#This Row],[MAPEL]],katalog!$A$2:$B$31,2,FALSE))</f>
        <v>Math</v>
      </c>
      <c r="AF20382">
        <f t="shared" si="636"/>
        <v>60</v>
      </c>
      <c r="AG20382" t="str">
        <f>IF(AF20382="","",IF(AF20382&gt;88,"Sangat baik",IF(AF20382&gt;76,"Baik",IF(AF20382&gt;=pub_gid_0_single_true_output_csv[[#This Row],[KKM]],"Cukup","Kurang"))))</f>
        <v>Kurang</v>
      </c>
      <c r="AH20382">
        <f>IF(pub_gid_0_single_true_output_csv[[#This Row],[MATERI KELAS]]="","",VALUE(RIGHT(pub_gid_0_single_true_output_csv[[#This Row],[MATERI KELAS]],2)))</f>
        <v>8</v>
      </c>
      <c r="AI20382" t="str">
        <f>IF(OR(J20382&lt;&gt;"Karakter",pub_gid_0_single_true_output_csv[[#This Row],[Nilai2]]=""),"",IF(AF20382&gt;89,"Sangat baik",IF(AF20382&gt;79,"Baik",IF(AF20382&gt;pub_gid_0_single_true_output_csv[[#This Row],[KKM]],"Cukup",IF(AF20382&gt;59,"Kurang","Sangat kurang")))))</f>
        <v>Kurang</v>
      </c>
      <c r="AJ20382" t="str">
        <f t="shared" si="637"/>
        <v>Wk.30</v>
      </c>
      <c r="AK20382" t="str">
        <f>IF(pub_gid_0_single_true_output_csv[[#This Row],[Nilai2]]="","",VLOOKUP(pub_gid_0_single_true_output_csv[[#This Row],[NAMA]],Table7[],3,FALSE))</f>
        <v>Average</v>
      </c>
    </row>
    <row r="20383" spans="1:37" x14ac:dyDescent="0.2">
      <c r="A20383">
        <v>20382</v>
      </c>
      <c r="B20383" t="s">
        <v>644</v>
      </c>
      <c r="C20383" t="s">
        <v>345</v>
      </c>
      <c r="D20383" t="s">
        <v>134</v>
      </c>
      <c r="E20383" t="s">
        <v>63</v>
      </c>
      <c r="F20383" s="16">
        <v>45860</v>
      </c>
      <c r="G20383">
        <v>22</v>
      </c>
      <c r="H20383" t="s">
        <v>295</v>
      </c>
      <c r="I20383">
        <v>25</v>
      </c>
      <c r="J20383" t="s">
        <v>296</v>
      </c>
      <c r="K20383" t="s">
        <v>297</v>
      </c>
      <c r="L20383" t="s">
        <v>35</v>
      </c>
      <c r="M20383" t="s">
        <v>36</v>
      </c>
      <c r="N20383" t="s">
        <v>37</v>
      </c>
      <c r="O20383" t="s">
        <v>335</v>
      </c>
      <c r="P20383" t="s">
        <v>346</v>
      </c>
      <c r="Q20383" t="s">
        <v>337</v>
      </c>
      <c r="R20383" t="s">
        <v>338</v>
      </c>
      <c r="S20383" t="s">
        <v>316</v>
      </c>
      <c r="T20383">
        <v>1</v>
      </c>
      <c r="U20383" t="s">
        <v>654</v>
      </c>
      <c r="V20383">
        <v>101</v>
      </c>
      <c r="W20383" t="s">
        <v>616</v>
      </c>
      <c r="X20383" t="s">
        <v>317</v>
      </c>
      <c r="Y20383" t="s">
        <v>318</v>
      </c>
      <c r="Z20383">
        <v>69</v>
      </c>
      <c r="AA20383">
        <v>50</v>
      </c>
      <c r="AB20383" t="s">
        <v>106</v>
      </c>
      <c r="AC20383" t="s">
        <v>179</v>
      </c>
      <c r="AD20383" t="s">
        <v>180</v>
      </c>
      <c r="AE20383" t="str">
        <f>IF(AF20383="","",VLOOKUP(pub_gid_0_single_true_output_csv[[#This Row],[MAPEL]],katalog!$A$2:$B$31,2,FALSE))</f>
        <v>Math</v>
      </c>
      <c r="AF20383">
        <f t="shared" si="636"/>
        <v>50</v>
      </c>
      <c r="AG20383" t="str">
        <f>IF(AF20383="","",IF(AF20383&gt;88,"Sangat baik",IF(AF20383&gt;76,"Baik",IF(AF20383&gt;=pub_gid_0_single_true_output_csv[[#This Row],[KKM]],"Cukup","Kurang"))))</f>
        <v>Kurang</v>
      </c>
      <c r="AH20383">
        <f>IF(pub_gid_0_single_true_output_csv[[#This Row],[MATERI KELAS]]="","",VALUE(RIGHT(pub_gid_0_single_true_output_csv[[#This Row],[MATERI KELAS]],2)))</f>
        <v>8</v>
      </c>
      <c r="AI20383" t="str">
        <f>IF(OR(J20383&lt;&gt;"Karakter",pub_gid_0_single_true_output_csv[[#This Row],[Nilai2]]=""),"",IF(AF20383&gt;89,"Sangat baik",IF(AF20383&gt;79,"Baik",IF(AF20383&gt;pub_gid_0_single_true_output_csv[[#This Row],[KKM]],"Cukup",IF(AF20383&gt;59,"Kurang","Sangat kurang")))))</f>
        <v/>
      </c>
      <c r="AJ20383" t="str">
        <f t="shared" si="637"/>
        <v>Wk.30</v>
      </c>
      <c r="AK20383" t="str">
        <f>IF(pub_gid_0_single_true_output_csv[[#This Row],[Nilai2]]="","",VLOOKUP(pub_gid_0_single_true_output_csv[[#This Row],[NAMA]],Table7[],3,FALSE))</f>
        <v>Average</v>
      </c>
    </row>
    <row r="20384" spans="1:37" x14ac:dyDescent="0.2">
      <c r="A20384">
        <v>20383</v>
      </c>
      <c r="B20384" t="s">
        <v>644</v>
      </c>
      <c r="C20384" t="s">
        <v>345</v>
      </c>
      <c r="D20384" t="s">
        <v>134</v>
      </c>
      <c r="E20384" t="s">
        <v>63</v>
      </c>
      <c r="F20384" s="16">
        <v>45862</v>
      </c>
      <c r="G20384">
        <v>24</v>
      </c>
      <c r="H20384" t="s">
        <v>295</v>
      </c>
      <c r="I20384">
        <v>25</v>
      </c>
      <c r="J20384" t="s">
        <v>172</v>
      </c>
      <c r="K20384" t="s">
        <v>173</v>
      </c>
      <c r="L20384" t="s">
        <v>35</v>
      </c>
      <c r="M20384" t="s">
        <v>36</v>
      </c>
      <c r="N20384" t="s">
        <v>37</v>
      </c>
      <c r="O20384" t="s">
        <v>335</v>
      </c>
      <c r="P20384" t="s">
        <v>346</v>
      </c>
      <c r="Q20384" t="s">
        <v>337</v>
      </c>
      <c r="R20384" t="s">
        <v>338</v>
      </c>
      <c r="S20384" t="s">
        <v>316</v>
      </c>
      <c r="T20384">
        <v>1</v>
      </c>
      <c r="U20384" t="s">
        <v>654</v>
      </c>
      <c r="V20384">
        <v>101</v>
      </c>
      <c r="W20384" t="s">
        <v>616</v>
      </c>
      <c r="X20384" t="s">
        <v>317</v>
      </c>
      <c r="Y20384" t="s">
        <v>318</v>
      </c>
      <c r="Z20384">
        <v>69</v>
      </c>
      <c r="AA20384">
        <v>30</v>
      </c>
      <c r="AB20384" t="s">
        <v>106</v>
      </c>
      <c r="AC20384" t="s">
        <v>179</v>
      </c>
      <c r="AD20384" t="s">
        <v>180</v>
      </c>
      <c r="AE20384" t="str">
        <f>IF(AF20384="","",VLOOKUP(pub_gid_0_single_true_output_csv[[#This Row],[MAPEL]],katalog!$A$2:$B$31,2,FALSE))</f>
        <v>Math</v>
      </c>
      <c r="AF20384">
        <f t="shared" si="636"/>
        <v>30</v>
      </c>
      <c r="AG20384" t="str">
        <f>IF(AF20384="","",IF(AF20384&gt;88,"Sangat baik",IF(AF20384&gt;76,"Baik",IF(AF20384&gt;=pub_gid_0_single_true_output_csv[[#This Row],[KKM]],"Cukup","Kurang"))))</f>
        <v>Kurang</v>
      </c>
      <c r="AH20384">
        <f>IF(pub_gid_0_single_true_output_csv[[#This Row],[MATERI KELAS]]="","",VALUE(RIGHT(pub_gid_0_single_true_output_csv[[#This Row],[MATERI KELAS]],2)))</f>
        <v>8</v>
      </c>
      <c r="AI20384" t="str">
        <f>IF(OR(J20384&lt;&gt;"Karakter",pub_gid_0_single_true_output_csv[[#This Row],[Nilai2]]=""),"",IF(AF20384&gt;89,"Sangat baik",IF(AF20384&gt;79,"Baik",IF(AF20384&gt;pub_gid_0_single_true_output_csv[[#This Row],[KKM]],"Cukup",IF(AF20384&gt;59,"Kurang","Sangat kurang")))))</f>
        <v/>
      </c>
      <c r="AJ20384" t="str">
        <f t="shared" si="637"/>
        <v>Wk.30</v>
      </c>
      <c r="AK20384" t="str">
        <f>IF(pub_gid_0_single_true_output_csv[[#This Row],[Nilai2]]="","",VLOOKUP(pub_gid_0_single_true_output_csv[[#This Row],[NAMA]],Table7[],3,FALSE))</f>
        <v>Average</v>
      </c>
    </row>
    <row r="20385" spans="1:37" x14ac:dyDescent="0.2">
      <c r="A20385">
        <v>20384</v>
      </c>
      <c r="B20385" t="s">
        <v>644</v>
      </c>
      <c r="C20385" t="s">
        <v>345</v>
      </c>
      <c r="D20385" t="s">
        <v>134</v>
      </c>
      <c r="E20385" t="s">
        <v>63</v>
      </c>
      <c r="F20385" s="16">
        <v>45862</v>
      </c>
      <c r="G20385">
        <v>24</v>
      </c>
      <c r="H20385" t="s">
        <v>295</v>
      </c>
      <c r="I20385">
        <v>25</v>
      </c>
      <c r="J20385" t="s">
        <v>165</v>
      </c>
      <c r="K20385" t="s">
        <v>170</v>
      </c>
      <c r="L20385" t="s">
        <v>174</v>
      </c>
      <c r="M20385" t="s">
        <v>36</v>
      </c>
      <c r="N20385" t="s">
        <v>37</v>
      </c>
      <c r="O20385" t="s">
        <v>335</v>
      </c>
      <c r="P20385" t="s">
        <v>346</v>
      </c>
      <c r="Q20385" t="s">
        <v>337</v>
      </c>
      <c r="R20385" t="s">
        <v>338</v>
      </c>
      <c r="S20385" t="s">
        <v>316</v>
      </c>
      <c r="T20385">
        <v>1</v>
      </c>
      <c r="U20385" t="s">
        <v>654</v>
      </c>
      <c r="V20385">
        <v>101</v>
      </c>
      <c r="W20385" t="s">
        <v>616</v>
      </c>
      <c r="X20385" t="s">
        <v>317</v>
      </c>
      <c r="Y20385" t="s">
        <v>318</v>
      </c>
      <c r="Z20385">
        <v>69</v>
      </c>
      <c r="AA20385">
        <v>65</v>
      </c>
      <c r="AB20385" t="s">
        <v>106</v>
      </c>
      <c r="AC20385" t="s">
        <v>179</v>
      </c>
      <c r="AD20385" t="s">
        <v>180</v>
      </c>
      <c r="AE20385" t="str">
        <f>IF(AF20385="","",VLOOKUP(pub_gid_0_single_true_output_csv[[#This Row],[MAPEL]],katalog!$A$2:$B$31,2,FALSE))</f>
        <v>Math</v>
      </c>
      <c r="AF20385">
        <f t="shared" si="636"/>
        <v>65</v>
      </c>
      <c r="AG20385" t="str">
        <f>IF(AF20385="","",IF(AF20385&gt;88,"Sangat baik",IF(AF20385&gt;76,"Baik",IF(AF20385&gt;=pub_gid_0_single_true_output_csv[[#This Row],[KKM]],"Cukup","Kurang"))))</f>
        <v>Kurang</v>
      </c>
      <c r="AH20385">
        <f>IF(pub_gid_0_single_true_output_csv[[#This Row],[MATERI KELAS]]="","",VALUE(RIGHT(pub_gid_0_single_true_output_csv[[#This Row],[MATERI KELAS]],2)))</f>
        <v>8</v>
      </c>
      <c r="AI20385" t="str">
        <f>IF(OR(J20385&lt;&gt;"Karakter",pub_gid_0_single_true_output_csv[[#This Row],[Nilai2]]=""),"",IF(AF20385&gt;89,"Sangat baik",IF(AF20385&gt;79,"Baik",IF(AF20385&gt;pub_gid_0_single_true_output_csv[[#This Row],[KKM]],"Cukup",IF(AF20385&gt;59,"Kurang","Sangat kurang")))))</f>
        <v>Kurang</v>
      </c>
      <c r="AJ20385" t="str">
        <f t="shared" si="637"/>
        <v>Wk.30</v>
      </c>
      <c r="AK20385" t="str">
        <f>IF(pub_gid_0_single_true_output_csv[[#This Row],[Nilai2]]="","",VLOOKUP(pub_gid_0_single_true_output_csv[[#This Row],[NAMA]],Table7[],3,FALSE))</f>
        <v>Average</v>
      </c>
    </row>
    <row r="20386" spans="1:37" x14ac:dyDescent="0.2">
      <c r="A20386">
        <v>20385</v>
      </c>
      <c r="B20386" t="s">
        <v>644</v>
      </c>
      <c r="C20386" t="s">
        <v>345</v>
      </c>
      <c r="D20386" t="s">
        <v>134</v>
      </c>
      <c r="E20386" t="s">
        <v>63</v>
      </c>
      <c r="F20386" s="16">
        <v>45862</v>
      </c>
      <c r="G20386">
        <v>24</v>
      </c>
      <c r="H20386" t="s">
        <v>295</v>
      </c>
      <c r="I20386">
        <v>25</v>
      </c>
      <c r="J20386" t="s">
        <v>296</v>
      </c>
      <c r="K20386" t="s">
        <v>297</v>
      </c>
      <c r="L20386" t="s">
        <v>35</v>
      </c>
      <c r="M20386" t="s">
        <v>36</v>
      </c>
      <c r="N20386" t="s">
        <v>37</v>
      </c>
      <c r="O20386" t="s">
        <v>335</v>
      </c>
      <c r="P20386" t="s">
        <v>346</v>
      </c>
      <c r="Q20386" t="s">
        <v>337</v>
      </c>
      <c r="R20386" t="s">
        <v>338</v>
      </c>
      <c r="S20386" t="s">
        <v>316</v>
      </c>
      <c r="T20386">
        <v>1</v>
      </c>
      <c r="U20386" t="s">
        <v>654</v>
      </c>
      <c r="V20386">
        <v>101</v>
      </c>
      <c r="W20386" t="s">
        <v>616</v>
      </c>
      <c r="X20386" t="s">
        <v>317</v>
      </c>
      <c r="Y20386" t="s">
        <v>318</v>
      </c>
      <c r="Z20386">
        <v>69</v>
      </c>
      <c r="AA20386">
        <v>50</v>
      </c>
      <c r="AB20386" t="s">
        <v>106</v>
      </c>
      <c r="AC20386" t="s">
        <v>179</v>
      </c>
      <c r="AD20386" t="s">
        <v>180</v>
      </c>
      <c r="AE20386" t="str">
        <f>IF(AF20386="","",VLOOKUP(pub_gid_0_single_true_output_csv[[#This Row],[MAPEL]],katalog!$A$2:$B$31,2,FALSE))</f>
        <v>Math</v>
      </c>
      <c r="AF20386">
        <f t="shared" si="636"/>
        <v>50</v>
      </c>
      <c r="AG20386" t="str">
        <f>IF(AF20386="","",IF(AF20386&gt;88,"Sangat baik",IF(AF20386&gt;76,"Baik",IF(AF20386&gt;=pub_gid_0_single_true_output_csv[[#This Row],[KKM]],"Cukup","Kurang"))))</f>
        <v>Kurang</v>
      </c>
      <c r="AH20386">
        <f>IF(pub_gid_0_single_true_output_csv[[#This Row],[MATERI KELAS]]="","",VALUE(RIGHT(pub_gid_0_single_true_output_csv[[#This Row],[MATERI KELAS]],2)))</f>
        <v>8</v>
      </c>
      <c r="AI20386" t="str">
        <f>IF(OR(J20386&lt;&gt;"Karakter",pub_gid_0_single_true_output_csv[[#This Row],[Nilai2]]=""),"",IF(AF20386&gt;89,"Sangat baik",IF(AF20386&gt;79,"Baik",IF(AF20386&gt;pub_gid_0_single_true_output_csv[[#This Row],[KKM]],"Cukup",IF(AF20386&gt;59,"Kurang","Sangat kurang")))))</f>
        <v/>
      </c>
      <c r="AJ20386" t="str">
        <f t="shared" si="637"/>
        <v>Wk.30</v>
      </c>
      <c r="AK20386" t="str">
        <f>IF(pub_gid_0_single_true_output_csv[[#This Row],[Nilai2]]="","",VLOOKUP(pub_gid_0_single_true_output_csv[[#This Row],[NAMA]],Table7[],3,FALSE))</f>
        <v>Average</v>
      </c>
    </row>
    <row r="20387" spans="1:37" x14ac:dyDescent="0.2">
      <c r="A20387">
        <v>20386</v>
      </c>
      <c r="B20387" t="s">
        <v>644</v>
      </c>
      <c r="C20387" t="s">
        <v>345</v>
      </c>
      <c r="D20387" t="s">
        <v>134</v>
      </c>
      <c r="E20387" t="s">
        <v>63</v>
      </c>
      <c r="F20387" s="16">
        <v>45862</v>
      </c>
      <c r="G20387">
        <v>24</v>
      </c>
      <c r="H20387" t="s">
        <v>295</v>
      </c>
      <c r="I20387">
        <v>25</v>
      </c>
      <c r="J20387" t="s">
        <v>70</v>
      </c>
      <c r="K20387" t="s">
        <v>107</v>
      </c>
      <c r="L20387" t="s">
        <v>35</v>
      </c>
      <c r="M20387" t="s">
        <v>36</v>
      </c>
      <c r="N20387" t="s">
        <v>37</v>
      </c>
      <c r="O20387" t="s">
        <v>335</v>
      </c>
      <c r="P20387" t="s">
        <v>346</v>
      </c>
      <c r="Q20387" t="s">
        <v>337</v>
      </c>
      <c r="R20387" t="s">
        <v>338</v>
      </c>
      <c r="S20387" t="s">
        <v>316</v>
      </c>
      <c r="T20387">
        <v>1</v>
      </c>
      <c r="U20387" t="s">
        <v>654</v>
      </c>
      <c r="V20387">
        <v>101</v>
      </c>
      <c r="W20387" t="s">
        <v>616</v>
      </c>
      <c r="X20387" t="s">
        <v>317</v>
      </c>
      <c r="Y20387" t="s">
        <v>318</v>
      </c>
      <c r="Z20387">
        <v>69</v>
      </c>
      <c r="AA20387">
        <v>15</v>
      </c>
      <c r="AB20387" t="s">
        <v>106</v>
      </c>
      <c r="AC20387" t="s">
        <v>179</v>
      </c>
      <c r="AD20387" t="s">
        <v>180</v>
      </c>
      <c r="AE20387" t="str">
        <f>IF(AF20387="","",VLOOKUP(pub_gid_0_single_true_output_csv[[#This Row],[MAPEL]],katalog!$A$2:$B$31,2,FALSE))</f>
        <v>Math</v>
      </c>
      <c r="AF20387">
        <f t="shared" si="636"/>
        <v>15</v>
      </c>
      <c r="AG20387" t="str">
        <f>IF(AF20387="","",IF(AF20387&gt;88,"Sangat baik",IF(AF20387&gt;76,"Baik",IF(AF20387&gt;=pub_gid_0_single_true_output_csv[[#This Row],[KKM]],"Cukup","Kurang"))))</f>
        <v>Kurang</v>
      </c>
      <c r="AH20387">
        <f>IF(pub_gid_0_single_true_output_csv[[#This Row],[MATERI KELAS]]="","",VALUE(RIGHT(pub_gid_0_single_true_output_csv[[#This Row],[MATERI KELAS]],2)))</f>
        <v>8</v>
      </c>
      <c r="AI20387" t="str">
        <f>IF(OR(J20387&lt;&gt;"Karakter",pub_gid_0_single_true_output_csv[[#This Row],[Nilai2]]=""),"",IF(AF20387&gt;89,"Sangat baik",IF(AF20387&gt;79,"Baik",IF(AF20387&gt;pub_gid_0_single_true_output_csv[[#This Row],[KKM]],"Cukup",IF(AF20387&gt;59,"Kurang","Sangat kurang")))))</f>
        <v/>
      </c>
      <c r="AJ20387" t="str">
        <f t="shared" si="637"/>
        <v>Wk.30</v>
      </c>
      <c r="AK20387" t="str">
        <f>IF(pub_gid_0_single_true_output_csv[[#This Row],[Nilai2]]="","",VLOOKUP(pub_gid_0_single_true_output_csv[[#This Row],[NAMA]],Table7[],3,FALSE))</f>
        <v>Average</v>
      </c>
    </row>
    <row r="20388" spans="1:37" x14ac:dyDescent="0.2">
      <c r="A20388">
        <v>20387</v>
      </c>
      <c r="B20388" t="s">
        <v>644</v>
      </c>
      <c r="C20388" t="s">
        <v>345</v>
      </c>
      <c r="D20388" t="s">
        <v>134</v>
      </c>
      <c r="E20388" t="s">
        <v>63</v>
      </c>
      <c r="F20388" s="16">
        <v>45867</v>
      </c>
      <c r="G20388">
        <v>29</v>
      </c>
      <c r="H20388" t="s">
        <v>295</v>
      </c>
      <c r="I20388">
        <v>25</v>
      </c>
      <c r="J20388" t="s">
        <v>172</v>
      </c>
      <c r="K20388" t="s">
        <v>173</v>
      </c>
      <c r="L20388" t="s">
        <v>35</v>
      </c>
      <c r="M20388" t="s">
        <v>36</v>
      </c>
      <c r="N20388" t="s">
        <v>37</v>
      </c>
      <c r="O20388" t="s">
        <v>335</v>
      </c>
      <c r="P20388" t="s">
        <v>346</v>
      </c>
      <c r="Q20388" t="s">
        <v>337</v>
      </c>
      <c r="R20388" t="s">
        <v>338</v>
      </c>
      <c r="S20388" t="s">
        <v>316</v>
      </c>
      <c r="T20388">
        <v>1</v>
      </c>
      <c r="U20388" t="s">
        <v>654</v>
      </c>
      <c r="V20388">
        <v>101</v>
      </c>
      <c r="W20388" t="s">
        <v>616</v>
      </c>
      <c r="X20388" t="s">
        <v>317</v>
      </c>
      <c r="Y20388" t="s">
        <v>318</v>
      </c>
      <c r="Z20388">
        <v>69</v>
      </c>
      <c r="AA20388">
        <v>30</v>
      </c>
      <c r="AB20388" t="s">
        <v>106</v>
      </c>
      <c r="AC20388" t="s">
        <v>179</v>
      </c>
      <c r="AD20388" t="s">
        <v>180</v>
      </c>
      <c r="AE20388" t="str">
        <f>IF(AF20388="","",VLOOKUP(pub_gid_0_single_true_output_csv[[#This Row],[MAPEL]],katalog!$A$2:$B$31,2,FALSE))</f>
        <v>Math</v>
      </c>
      <c r="AF20388">
        <f t="shared" si="636"/>
        <v>30</v>
      </c>
      <c r="AG20388" t="str">
        <f>IF(AF20388="","",IF(AF20388&gt;88,"Sangat baik",IF(AF20388&gt;76,"Baik",IF(AF20388&gt;=pub_gid_0_single_true_output_csv[[#This Row],[KKM]],"Cukup","Kurang"))))</f>
        <v>Kurang</v>
      </c>
      <c r="AH20388">
        <f>IF(pub_gid_0_single_true_output_csv[[#This Row],[MATERI KELAS]]="","",VALUE(RIGHT(pub_gid_0_single_true_output_csv[[#This Row],[MATERI KELAS]],2)))</f>
        <v>8</v>
      </c>
      <c r="AI20388" t="str">
        <f>IF(OR(J20388&lt;&gt;"Karakter",pub_gid_0_single_true_output_csv[[#This Row],[Nilai2]]=""),"",IF(AF20388&gt;89,"Sangat baik",IF(AF20388&gt;79,"Baik",IF(AF20388&gt;pub_gid_0_single_true_output_csv[[#This Row],[KKM]],"Cukup",IF(AF20388&gt;59,"Kurang","Sangat kurang")))))</f>
        <v/>
      </c>
      <c r="AJ20388" t="str">
        <f t="shared" si="637"/>
        <v>Wk.31</v>
      </c>
      <c r="AK20388" t="str">
        <f>IF(pub_gid_0_single_true_output_csv[[#This Row],[Nilai2]]="","",VLOOKUP(pub_gid_0_single_true_output_csv[[#This Row],[NAMA]],Table7[],3,FALSE))</f>
        <v>Average</v>
      </c>
    </row>
    <row r="20389" spans="1:37" x14ac:dyDescent="0.2">
      <c r="A20389">
        <v>20388</v>
      </c>
      <c r="B20389" t="s">
        <v>644</v>
      </c>
      <c r="C20389" t="s">
        <v>345</v>
      </c>
      <c r="D20389" t="s">
        <v>134</v>
      </c>
      <c r="E20389" t="s">
        <v>63</v>
      </c>
      <c r="F20389" s="16">
        <v>45867</v>
      </c>
      <c r="G20389">
        <v>29</v>
      </c>
      <c r="H20389" t="s">
        <v>295</v>
      </c>
      <c r="I20389">
        <v>25</v>
      </c>
      <c r="J20389" t="s">
        <v>165</v>
      </c>
      <c r="K20389" t="s">
        <v>170</v>
      </c>
      <c r="L20389" t="s">
        <v>174</v>
      </c>
      <c r="M20389" t="s">
        <v>36</v>
      </c>
      <c r="N20389" t="s">
        <v>37</v>
      </c>
      <c r="O20389" t="s">
        <v>335</v>
      </c>
      <c r="P20389" t="s">
        <v>346</v>
      </c>
      <c r="Q20389" t="s">
        <v>337</v>
      </c>
      <c r="R20389" t="s">
        <v>338</v>
      </c>
      <c r="S20389" t="s">
        <v>316</v>
      </c>
      <c r="T20389">
        <v>1</v>
      </c>
      <c r="U20389" t="s">
        <v>654</v>
      </c>
      <c r="V20389">
        <v>101</v>
      </c>
      <c r="W20389" t="s">
        <v>616</v>
      </c>
      <c r="X20389" t="s">
        <v>317</v>
      </c>
      <c r="Y20389" t="s">
        <v>318</v>
      </c>
      <c r="Z20389">
        <v>69</v>
      </c>
      <c r="AA20389">
        <v>65</v>
      </c>
      <c r="AB20389" t="s">
        <v>106</v>
      </c>
      <c r="AC20389" t="s">
        <v>179</v>
      </c>
      <c r="AD20389" t="s">
        <v>180</v>
      </c>
      <c r="AE20389" t="str">
        <f>IF(AF20389="","",VLOOKUP(pub_gid_0_single_true_output_csv[[#This Row],[MAPEL]],katalog!$A$2:$B$31,2,FALSE))</f>
        <v>Math</v>
      </c>
      <c r="AF20389">
        <f t="shared" si="636"/>
        <v>65</v>
      </c>
      <c r="AG20389" t="str">
        <f>IF(AF20389="","",IF(AF20389&gt;88,"Sangat baik",IF(AF20389&gt;76,"Baik",IF(AF20389&gt;=pub_gid_0_single_true_output_csv[[#This Row],[KKM]],"Cukup","Kurang"))))</f>
        <v>Kurang</v>
      </c>
      <c r="AH20389">
        <f>IF(pub_gid_0_single_true_output_csv[[#This Row],[MATERI KELAS]]="","",VALUE(RIGHT(pub_gid_0_single_true_output_csv[[#This Row],[MATERI KELAS]],2)))</f>
        <v>8</v>
      </c>
      <c r="AI20389" t="str">
        <f>IF(OR(J20389&lt;&gt;"Karakter",pub_gid_0_single_true_output_csv[[#This Row],[Nilai2]]=""),"",IF(AF20389&gt;89,"Sangat baik",IF(AF20389&gt;79,"Baik",IF(AF20389&gt;pub_gid_0_single_true_output_csv[[#This Row],[KKM]],"Cukup",IF(AF20389&gt;59,"Kurang","Sangat kurang")))))</f>
        <v>Kurang</v>
      </c>
      <c r="AJ20389" t="str">
        <f t="shared" si="637"/>
        <v>Wk.31</v>
      </c>
      <c r="AK20389" t="str">
        <f>IF(pub_gid_0_single_true_output_csv[[#This Row],[Nilai2]]="","",VLOOKUP(pub_gid_0_single_true_output_csv[[#This Row],[NAMA]],Table7[],3,FALSE))</f>
        <v>Average</v>
      </c>
    </row>
    <row r="20390" spans="1:37" x14ac:dyDescent="0.2">
      <c r="A20390">
        <v>20389</v>
      </c>
      <c r="B20390" t="s">
        <v>644</v>
      </c>
      <c r="C20390" t="s">
        <v>345</v>
      </c>
      <c r="D20390" t="s">
        <v>134</v>
      </c>
      <c r="E20390" t="s">
        <v>63</v>
      </c>
      <c r="F20390" s="16">
        <v>45867</v>
      </c>
      <c r="G20390">
        <v>29</v>
      </c>
      <c r="H20390" t="s">
        <v>295</v>
      </c>
      <c r="I20390">
        <v>25</v>
      </c>
      <c r="J20390" t="s">
        <v>296</v>
      </c>
      <c r="K20390" t="s">
        <v>297</v>
      </c>
      <c r="L20390" t="s">
        <v>35</v>
      </c>
      <c r="M20390" t="s">
        <v>36</v>
      </c>
      <c r="N20390" t="s">
        <v>37</v>
      </c>
      <c r="O20390" t="s">
        <v>335</v>
      </c>
      <c r="P20390" t="s">
        <v>346</v>
      </c>
      <c r="Q20390" t="s">
        <v>337</v>
      </c>
      <c r="R20390" t="s">
        <v>338</v>
      </c>
      <c r="S20390" t="s">
        <v>316</v>
      </c>
      <c r="T20390">
        <v>1</v>
      </c>
      <c r="U20390" t="s">
        <v>654</v>
      </c>
      <c r="V20390">
        <v>101</v>
      </c>
      <c r="W20390" t="s">
        <v>616</v>
      </c>
      <c r="X20390" t="s">
        <v>317</v>
      </c>
      <c r="Y20390" t="s">
        <v>318</v>
      </c>
      <c r="Z20390">
        <v>69</v>
      </c>
      <c r="AA20390">
        <v>50</v>
      </c>
      <c r="AB20390" t="s">
        <v>106</v>
      </c>
      <c r="AC20390" t="s">
        <v>179</v>
      </c>
      <c r="AD20390" t="s">
        <v>180</v>
      </c>
      <c r="AE20390" t="str">
        <f>IF(AF20390="","",VLOOKUP(pub_gid_0_single_true_output_csv[[#This Row],[MAPEL]],katalog!$A$2:$B$31,2,FALSE))</f>
        <v>Math</v>
      </c>
      <c r="AF20390">
        <f t="shared" si="636"/>
        <v>50</v>
      </c>
      <c r="AG20390" t="str">
        <f>IF(AF20390="","",IF(AF20390&gt;88,"Sangat baik",IF(AF20390&gt;76,"Baik",IF(AF20390&gt;=pub_gid_0_single_true_output_csv[[#This Row],[KKM]],"Cukup","Kurang"))))</f>
        <v>Kurang</v>
      </c>
      <c r="AH20390">
        <f>IF(pub_gid_0_single_true_output_csv[[#This Row],[MATERI KELAS]]="","",VALUE(RIGHT(pub_gid_0_single_true_output_csv[[#This Row],[MATERI KELAS]],2)))</f>
        <v>8</v>
      </c>
      <c r="AI20390" t="str">
        <f>IF(OR(J20390&lt;&gt;"Karakter",pub_gid_0_single_true_output_csv[[#This Row],[Nilai2]]=""),"",IF(AF20390&gt;89,"Sangat baik",IF(AF20390&gt;79,"Baik",IF(AF20390&gt;pub_gid_0_single_true_output_csv[[#This Row],[KKM]],"Cukup",IF(AF20390&gt;59,"Kurang","Sangat kurang")))))</f>
        <v/>
      </c>
      <c r="AJ20390" t="str">
        <f t="shared" si="637"/>
        <v>Wk.31</v>
      </c>
      <c r="AK20390" t="str">
        <f>IF(pub_gid_0_single_true_output_csv[[#This Row],[Nilai2]]="","",VLOOKUP(pub_gid_0_single_true_output_csv[[#This Row],[NAMA]],Table7[],3,FALSE))</f>
        <v>Average</v>
      </c>
    </row>
    <row r="20391" spans="1:37" x14ac:dyDescent="0.2">
      <c r="A20391">
        <v>20390</v>
      </c>
      <c r="B20391" t="s">
        <v>644</v>
      </c>
      <c r="C20391" t="s">
        <v>345</v>
      </c>
      <c r="D20391" t="s">
        <v>134</v>
      </c>
      <c r="E20391" t="s">
        <v>63</v>
      </c>
      <c r="F20391" s="16">
        <v>45867</v>
      </c>
      <c r="G20391">
        <v>29</v>
      </c>
      <c r="H20391" t="s">
        <v>295</v>
      </c>
      <c r="I20391">
        <v>25</v>
      </c>
      <c r="J20391" t="s">
        <v>70</v>
      </c>
      <c r="K20391" t="s">
        <v>107</v>
      </c>
      <c r="L20391" t="s">
        <v>35</v>
      </c>
      <c r="M20391" t="s">
        <v>36</v>
      </c>
      <c r="N20391" t="s">
        <v>37</v>
      </c>
      <c r="O20391" t="s">
        <v>335</v>
      </c>
      <c r="P20391" t="s">
        <v>346</v>
      </c>
      <c r="Q20391" t="s">
        <v>337</v>
      </c>
      <c r="R20391" t="s">
        <v>338</v>
      </c>
      <c r="S20391" t="s">
        <v>316</v>
      </c>
      <c r="T20391">
        <v>1</v>
      </c>
      <c r="U20391" t="s">
        <v>654</v>
      </c>
      <c r="V20391">
        <v>101</v>
      </c>
      <c r="W20391" t="s">
        <v>616</v>
      </c>
      <c r="X20391" t="s">
        <v>317</v>
      </c>
      <c r="Y20391" t="s">
        <v>318</v>
      </c>
      <c r="Z20391">
        <v>69</v>
      </c>
      <c r="AA20391">
        <v>20</v>
      </c>
      <c r="AB20391" t="s">
        <v>106</v>
      </c>
      <c r="AC20391" t="s">
        <v>179</v>
      </c>
      <c r="AD20391" t="s">
        <v>180</v>
      </c>
      <c r="AE20391" t="str">
        <f>IF(AF20391="","",VLOOKUP(pub_gid_0_single_true_output_csv[[#This Row],[MAPEL]],katalog!$A$2:$B$31,2,FALSE))</f>
        <v>Math</v>
      </c>
      <c r="AF20391">
        <f t="shared" si="636"/>
        <v>20</v>
      </c>
      <c r="AG20391" t="str">
        <f>IF(AF20391="","",IF(AF20391&gt;88,"Sangat baik",IF(AF20391&gt;76,"Baik",IF(AF20391&gt;=pub_gid_0_single_true_output_csv[[#This Row],[KKM]],"Cukup","Kurang"))))</f>
        <v>Kurang</v>
      </c>
      <c r="AH20391">
        <f>IF(pub_gid_0_single_true_output_csv[[#This Row],[MATERI KELAS]]="","",VALUE(RIGHT(pub_gid_0_single_true_output_csv[[#This Row],[MATERI KELAS]],2)))</f>
        <v>8</v>
      </c>
      <c r="AI20391" t="str">
        <f>IF(OR(J20391&lt;&gt;"Karakter",pub_gid_0_single_true_output_csv[[#This Row],[Nilai2]]=""),"",IF(AF20391&gt;89,"Sangat baik",IF(AF20391&gt;79,"Baik",IF(AF20391&gt;pub_gid_0_single_true_output_csv[[#This Row],[KKM]],"Cukup",IF(AF20391&gt;59,"Kurang","Sangat kurang")))))</f>
        <v/>
      </c>
      <c r="AJ20391" t="str">
        <f t="shared" si="637"/>
        <v>Wk.31</v>
      </c>
      <c r="AK20391" t="str">
        <f>IF(pub_gid_0_single_true_output_csv[[#This Row],[Nilai2]]="","",VLOOKUP(pub_gid_0_single_true_output_csv[[#This Row],[NAMA]],Table7[],3,FALSE))</f>
        <v>Average</v>
      </c>
    </row>
    <row r="20392" spans="1:37" x14ac:dyDescent="0.2">
      <c r="A20392">
        <v>20391</v>
      </c>
      <c r="B20392" t="s">
        <v>644</v>
      </c>
      <c r="C20392" t="s">
        <v>345</v>
      </c>
      <c r="D20392" t="s">
        <v>134</v>
      </c>
      <c r="E20392" t="s">
        <v>63</v>
      </c>
      <c r="F20392" s="16">
        <v>45875</v>
      </c>
      <c r="G20392">
        <v>6</v>
      </c>
      <c r="H20392" t="s">
        <v>322</v>
      </c>
      <c r="I20392">
        <v>25</v>
      </c>
      <c r="J20392" t="s">
        <v>172</v>
      </c>
      <c r="K20392" t="s">
        <v>173</v>
      </c>
      <c r="L20392" t="s">
        <v>35</v>
      </c>
      <c r="M20392" t="s">
        <v>36</v>
      </c>
      <c r="N20392" t="s">
        <v>37</v>
      </c>
      <c r="O20392" t="s">
        <v>335</v>
      </c>
      <c r="P20392" t="s">
        <v>346</v>
      </c>
      <c r="Q20392" t="s">
        <v>337</v>
      </c>
      <c r="R20392" t="s">
        <v>338</v>
      </c>
      <c r="S20392" t="s">
        <v>316</v>
      </c>
      <c r="T20392">
        <v>1</v>
      </c>
      <c r="U20392" t="s">
        <v>654</v>
      </c>
      <c r="V20392">
        <v>101</v>
      </c>
      <c r="W20392" t="s">
        <v>616</v>
      </c>
      <c r="X20392" t="s">
        <v>317</v>
      </c>
      <c r="Y20392" t="s">
        <v>318</v>
      </c>
      <c r="Z20392">
        <v>69</v>
      </c>
      <c r="AA20392">
        <v>55</v>
      </c>
      <c r="AB20392" t="s">
        <v>106</v>
      </c>
      <c r="AC20392" t="s">
        <v>179</v>
      </c>
      <c r="AD20392" t="s">
        <v>180</v>
      </c>
      <c r="AE20392" t="str">
        <f>IF(AF20392="","",VLOOKUP(pub_gid_0_single_true_output_csv[[#This Row],[MAPEL]],katalog!$A$2:$B$31,2,FALSE))</f>
        <v>Math</v>
      </c>
      <c r="AF20392">
        <f t="shared" si="636"/>
        <v>55</v>
      </c>
      <c r="AG20392" t="str">
        <f>IF(AF20392="","",IF(AF20392&gt;88,"Sangat baik",IF(AF20392&gt;76,"Baik",IF(AF20392&gt;=pub_gid_0_single_true_output_csv[[#This Row],[KKM]],"Cukup","Kurang"))))</f>
        <v>Kurang</v>
      </c>
      <c r="AH20392">
        <f>IF(pub_gid_0_single_true_output_csv[[#This Row],[MATERI KELAS]]="","",VALUE(RIGHT(pub_gid_0_single_true_output_csv[[#This Row],[MATERI KELAS]],2)))</f>
        <v>8</v>
      </c>
      <c r="AI20392" t="str">
        <f>IF(OR(J20392&lt;&gt;"Karakter",pub_gid_0_single_true_output_csv[[#This Row],[Nilai2]]=""),"",IF(AF20392&gt;89,"Sangat baik",IF(AF20392&gt;79,"Baik",IF(AF20392&gt;pub_gid_0_single_true_output_csv[[#This Row],[KKM]],"Cukup",IF(AF20392&gt;59,"Kurang","Sangat kurang")))))</f>
        <v/>
      </c>
      <c r="AJ20392" t="str">
        <f t="shared" si="637"/>
        <v>Wk.32</v>
      </c>
      <c r="AK20392" t="str">
        <f>IF(pub_gid_0_single_true_output_csv[[#This Row],[Nilai2]]="","",VLOOKUP(pub_gid_0_single_true_output_csv[[#This Row],[NAMA]],Table7[],3,FALSE))</f>
        <v>Average</v>
      </c>
    </row>
    <row r="20393" spans="1:37" x14ac:dyDescent="0.2">
      <c r="A20393">
        <v>20392</v>
      </c>
      <c r="B20393" t="s">
        <v>644</v>
      </c>
      <c r="C20393" t="s">
        <v>345</v>
      </c>
      <c r="D20393" t="s">
        <v>134</v>
      </c>
      <c r="E20393" t="s">
        <v>63</v>
      </c>
      <c r="F20393" s="16">
        <v>45875</v>
      </c>
      <c r="G20393">
        <v>6</v>
      </c>
      <c r="H20393" t="s">
        <v>322</v>
      </c>
      <c r="I20393">
        <v>25</v>
      </c>
      <c r="J20393" t="s">
        <v>165</v>
      </c>
      <c r="K20393" t="s">
        <v>170</v>
      </c>
      <c r="L20393" t="s">
        <v>174</v>
      </c>
      <c r="M20393" t="s">
        <v>36</v>
      </c>
      <c r="N20393" t="s">
        <v>37</v>
      </c>
      <c r="O20393" t="s">
        <v>335</v>
      </c>
      <c r="P20393" t="s">
        <v>346</v>
      </c>
      <c r="Q20393" t="s">
        <v>337</v>
      </c>
      <c r="R20393" t="s">
        <v>338</v>
      </c>
      <c r="S20393" t="s">
        <v>316</v>
      </c>
      <c r="T20393">
        <v>1</v>
      </c>
      <c r="U20393" t="s">
        <v>654</v>
      </c>
      <c r="V20393">
        <v>101</v>
      </c>
      <c r="W20393" t="s">
        <v>616</v>
      </c>
      <c r="X20393" t="s">
        <v>317</v>
      </c>
      <c r="Y20393" t="s">
        <v>318</v>
      </c>
      <c r="Z20393">
        <v>69</v>
      </c>
      <c r="AA20393">
        <v>70</v>
      </c>
      <c r="AB20393" t="s">
        <v>38</v>
      </c>
      <c r="AC20393" t="s">
        <v>179</v>
      </c>
      <c r="AD20393" t="s">
        <v>180</v>
      </c>
      <c r="AE20393" t="str">
        <f>IF(AF20393="","",VLOOKUP(pub_gid_0_single_true_output_csv[[#This Row],[MAPEL]],katalog!$A$2:$B$31,2,FALSE))</f>
        <v>Math</v>
      </c>
      <c r="AF20393">
        <f t="shared" si="636"/>
        <v>70</v>
      </c>
      <c r="AG20393" t="str">
        <f>IF(AF20393="","",IF(AF20393&gt;88,"Sangat baik",IF(AF20393&gt;76,"Baik",IF(AF20393&gt;=pub_gid_0_single_true_output_csv[[#This Row],[KKM]],"Cukup","Kurang"))))</f>
        <v>Cukup</v>
      </c>
      <c r="AH20393">
        <f>IF(pub_gid_0_single_true_output_csv[[#This Row],[MATERI KELAS]]="","",VALUE(RIGHT(pub_gid_0_single_true_output_csv[[#This Row],[MATERI KELAS]],2)))</f>
        <v>8</v>
      </c>
      <c r="AI20393" t="str">
        <f>IF(OR(J20393&lt;&gt;"Karakter",pub_gid_0_single_true_output_csv[[#This Row],[Nilai2]]=""),"",IF(AF20393&gt;89,"Sangat baik",IF(AF20393&gt;79,"Baik",IF(AF20393&gt;pub_gid_0_single_true_output_csv[[#This Row],[KKM]],"Cukup",IF(AF20393&gt;59,"Kurang","Sangat kurang")))))</f>
        <v>Cukup</v>
      </c>
      <c r="AJ20393" t="str">
        <f t="shared" si="637"/>
        <v>Wk.32</v>
      </c>
      <c r="AK20393" t="str">
        <f>IF(pub_gid_0_single_true_output_csv[[#This Row],[Nilai2]]="","",VLOOKUP(pub_gid_0_single_true_output_csv[[#This Row],[NAMA]],Table7[],3,FALSE))</f>
        <v>Average</v>
      </c>
    </row>
    <row r="20394" spans="1:37" x14ac:dyDescent="0.2">
      <c r="A20394">
        <v>20393</v>
      </c>
      <c r="B20394" t="s">
        <v>644</v>
      </c>
      <c r="C20394" t="s">
        <v>345</v>
      </c>
      <c r="D20394" t="s">
        <v>134</v>
      </c>
      <c r="E20394" t="s">
        <v>63</v>
      </c>
      <c r="F20394" s="16">
        <v>45876</v>
      </c>
      <c r="G20394">
        <v>7</v>
      </c>
      <c r="H20394" t="s">
        <v>322</v>
      </c>
      <c r="I20394">
        <v>25</v>
      </c>
      <c r="J20394" t="s">
        <v>296</v>
      </c>
      <c r="K20394" t="s">
        <v>297</v>
      </c>
      <c r="L20394" t="s">
        <v>35</v>
      </c>
      <c r="M20394" t="s">
        <v>36</v>
      </c>
      <c r="N20394" t="s">
        <v>37</v>
      </c>
      <c r="O20394" t="s">
        <v>335</v>
      </c>
      <c r="P20394" t="s">
        <v>346</v>
      </c>
      <c r="Q20394" t="s">
        <v>337</v>
      </c>
      <c r="R20394" t="s">
        <v>338</v>
      </c>
      <c r="S20394" t="s">
        <v>316</v>
      </c>
      <c r="T20394">
        <v>1</v>
      </c>
      <c r="U20394" t="s">
        <v>654</v>
      </c>
      <c r="V20394">
        <v>101</v>
      </c>
      <c r="W20394" t="s">
        <v>616</v>
      </c>
      <c r="X20394" t="s">
        <v>317</v>
      </c>
      <c r="Y20394" t="s">
        <v>318</v>
      </c>
      <c r="Z20394">
        <v>69</v>
      </c>
      <c r="AA20394">
        <v>60</v>
      </c>
      <c r="AB20394" t="s">
        <v>106</v>
      </c>
      <c r="AC20394" t="s">
        <v>179</v>
      </c>
      <c r="AD20394" t="s">
        <v>180</v>
      </c>
      <c r="AE20394" t="str">
        <f>IF(AF20394="","",VLOOKUP(pub_gid_0_single_true_output_csv[[#This Row],[MAPEL]],katalog!$A$2:$B$31,2,FALSE))</f>
        <v>Math</v>
      </c>
      <c r="AF20394">
        <f t="shared" si="636"/>
        <v>60</v>
      </c>
      <c r="AG20394" t="str">
        <f>IF(AF20394="","",IF(AF20394&gt;88,"Sangat baik",IF(AF20394&gt;76,"Baik",IF(AF20394&gt;=pub_gid_0_single_true_output_csv[[#This Row],[KKM]],"Cukup","Kurang"))))</f>
        <v>Kurang</v>
      </c>
      <c r="AH20394">
        <f>IF(pub_gid_0_single_true_output_csv[[#This Row],[MATERI KELAS]]="","",VALUE(RIGHT(pub_gid_0_single_true_output_csv[[#This Row],[MATERI KELAS]],2)))</f>
        <v>8</v>
      </c>
      <c r="AI20394" t="str">
        <f>IF(OR(J20394&lt;&gt;"Karakter",pub_gid_0_single_true_output_csv[[#This Row],[Nilai2]]=""),"",IF(AF20394&gt;89,"Sangat baik",IF(AF20394&gt;79,"Baik",IF(AF20394&gt;pub_gid_0_single_true_output_csv[[#This Row],[KKM]],"Cukup",IF(AF20394&gt;59,"Kurang","Sangat kurang")))))</f>
        <v/>
      </c>
      <c r="AJ20394" t="str">
        <f t="shared" si="637"/>
        <v>Wk.32</v>
      </c>
      <c r="AK20394" t="str">
        <f>IF(pub_gid_0_single_true_output_csv[[#This Row],[Nilai2]]="","",VLOOKUP(pub_gid_0_single_true_output_csv[[#This Row],[NAMA]],Table7[],3,FALSE))</f>
        <v>Average</v>
      </c>
    </row>
    <row r="20395" spans="1:37" x14ac:dyDescent="0.2">
      <c r="A20395">
        <v>20394</v>
      </c>
      <c r="B20395" t="s">
        <v>644</v>
      </c>
      <c r="C20395" t="s">
        <v>345</v>
      </c>
      <c r="D20395" t="s">
        <v>134</v>
      </c>
      <c r="E20395" t="s">
        <v>63</v>
      </c>
      <c r="F20395" s="16">
        <v>45876</v>
      </c>
      <c r="G20395">
        <v>7</v>
      </c>
      <c r="H20395" t="s">
        <v>322</v>
      </c>
      <c r="I20395">
        <v>25</v>
      </c>
      <c r="J20395" t="s">
        <v>70</v>
      </c>
      <c r="K20395" t="s">
        <v>107</v>
      </c>
      <c r="L20395" t="s">
        <v>35</v>
      </c>
      <c r="M20395" t="s">
        <v>36</v>
      </c>
      <c r="N20395" t="s">
        <v>37</v>
      </c>
      <c r="O20395" t="s">
        <v>335</v>
      </c>
      <c r="P20395" t="s">
        <v>346</v>
      </c>
      <c r="Q20395" t="s">
        <v>337</v>
      </c>
      <c r="R20395" t="s">
        <v>338</v>
      </c>
      <c r="S20395" t="s">
        <v>316</v>
      </c>
      <c r="T20395">
        <v>1</v>
      </c>
      <c r="U20395" t="s">
        <v>654</v>
      </c>
      <c r="V20395">
        <v>101</v>
      </c>
      <c r="W20395" t="s">
        <v>616</v>
      </c>
      <c r="X20395" t="s">
        <v>317</v>
      </c>
      <c r="Y20395" t="s">
        <v>318</v>
      </c>
      <c r="Z20395">
        <v>69</v>
      </c>
      <c r="AA20395">
        <v>70</v>
      </c>
      <c r="AB20395" t="s">
        <v>38</v>
      </c>
      <c r="AC20395" t="s">
        <v>179</v>
      </c>
      <c r="AD20395" t="s">
        <v>180</v>
      </c>
      <c r="AE20395" t="str">
        <f>IF(AF20395="","",VLOOKUP(pub_gid_0_single_true_output_csv[[#This Row],[MAPEL]],katalog!$A$2:$B$31,2,FALSE))</f>
        <v>Math</v>
      </c>
      <c r="AF20395">
        <f t="shared" si="636"/>
        <v>70</v>
      </c>
      <c r="AG20395" t="str">
        <f>IF(AF20395="","",IF(AF20395&gt;88,"Sangat baik",IF(AF20395&gt;76,"Baik",IF(AF20395&gt;=pub_gid_0_single_true_output_csv[[#This Row],[KKM]],"Cukup","Kurang"))))</f>
        <v>Cukup</v>
      </c>
      <c r="AH20395">
        <f>IF(pub_gid_0_single_true_output_csv[[#This Row],[MATERI KELAS]]="","",VALUE(RIGHT(pub_gid_0_single_true_output_csv[[#This Row],[MATERI KELAS]],2)))</f>
        <v>8</v>
      </c>
      <c r="AI20395" t="str">
        <f>IF(OR(J20395&lt;&gt;"Karakter",pub_gid_0_single_true_output_csv[[#This Row],[Nilai2]]=""),"",IF(AF20395&gt;89,"Sangat baik",IF(AF20395&gt;79,"Baik",IF(AF20395&gt;pub_gid_0_single_true_output_csv[[#This Row],[KKM]],"Cukup",IF(AF20395&gt;59,"Kurang","Sangat kurang")))))</f>
        <v/>
      </c>
      <c r="AJ20395" t="str">
        <f t="shared" si="637"/>
        <v>Wk.32</v>
      </c>
      <c r="AK20395" t="str">
        <f>IF(pub_gid_0_single_true_output_csv[[#This Row],[Nilai2]]="","",VLOOKUP(pub_gid_0_single_true_output_csv[[#This Row],[NAMA]],Table7[],3,FALSE))</f>
        <v>Average</v>
      </c>
    </row>
    <row r="20396" spans="1:37" x14ac:dyDescent="0.2">
      <c r="A20396">
        <v>20395</v>
      </c>
      <c r="B20396" t="s">
        <v>644</v>
      </c>
      <c r="C20396" t="s">
        <v>345</v>
      </c>
      <c r="D20396" t="s">
        <v>134</v>
      </c>
      <c r="E20396" t="s">
        <v>63</v>
      </c>
      <c r="F20396" s="16">
        <v>45882</v>
      </c>
      <c r="G20396">
        <v>13</v>
      </c>
      <c r="H20396" t="s">
        <v>322</v>
      </c>
      <c r="I20396">
        <v>25</v>
      </c>
      <c r="J20396" t="s">
        <v>172</v>
      </c>
      <c r="K20396" t="s">
        <v>173</v>
      </c>
      <c r="L20396" t="s">
        <v>35</v>
      </c>
      <c r="M20396" t="s">
        <v>36</v>
      </c>
      <c r="N20396" t="s">
        <v>37</v>
      </c>
      <c r="O20396" t="s">
        <v>335</v>
      </c>
      <c r="P20396" t="s">
        <v>346</v>
      </c>
      <c r="Q20396" t="s">
        <v>337</v>
      </c>
      <c r="R20396" t="s">
        <v>338</v>
      </c>
      <c r="S20396" t="s">
        <v>329</v>
      </c>
      <c r="T20396">
        <v>1</v>
      </c>
      <c r="U20396" t="s">
        <v>654</v>
      </c>
      <c r="V20396">
        <v>102</v>
      </c>
      <c r="W20396" t="s">
        <v>617</v>
      </c>
      <c r="X20396" t="s">
        <v>317</v>
      </c>
      <c r="Y20396" t="s">
        <v>318</v>
      </c>
      <c r="Z20396">
        <v>69</v>
      </c>
      <c r="AA20396">
        <v>55</v>
      </c>
      <c r="AB20396" t="s">
        <v>106</v>
      </c>
      <c r="AC20396" t="s">
        <v>179</v>
      </c>
      <c r="AD20396" t="s">
        <v>180</v>
      </c>
      <c r="AE20396" t="str">
        <f>IF(AF20396="","",VLOOKUP(pub_gid_0_single_true_output_csv[[#This Row],[MAPEL]],katalog!$A$2:$B$31,2,FALSE))</f>
        <v>Math</v>
      </c>
      <c r="AF20396">
        <f t="shared" si="636"/>
        <v>55</v>
      </c>
      <c r="AG20396" t="str">
        <f>IF(AF20396="","",IF(AF20396&gt;88,"Sangat baik",IF(AF20396&gt;76,"Baik",IF(AF20396&gt;=pub_gid_0_single_true_output_csv[[#This Row],[KKM]],"Cukup","Kurang"))))</f>
        <v>Kurang</v>
      </c>
      <c r="AH20396">
        <f>IF(pub_gid_0_single_true_output_csv[[#This Row],[MATERI KELAS]]="","",VALUE(RIGHT(pub_gid_0_single_true_output_csv[[#This Row],[MATERI KELAS]],2)))</f>
        <v>8</v>
      </c>
      <c r="AI20396" t="str">
        <f>IF(OR(J20396&lt;&gt;"Karakter",pub_gid_0_single_true_output_csv[[#This Row],[Nilai2]]=""),"",IF(AF20396&gt;89,"Sangat baik",IF(AF20396&gt;79,"Baik",IF(AF20396&gt;pub_gid_0_single_true_output_csv[[#This Row],[KKM]],"Cukup",IF(AF20396&gt;59,"Kurang","Sangat kurang")))))</f>
        <v/>
      </c>
      <c r="AJ20396" t="str">
        <f t="shared" si="637"/>
        <v>Wk.33</v>
      </c>
      <c r="AK20396" t="str">
        <f>IF(pub_gid_0_single_true_output_csv[[#This Row],[Nilai2]]="","",VLOOKUP(pub_gid_0_single_true_output_csv[[#This Row],[NAMA]],Table7[],3,FALSE))</f>
        <v>Average</v>
      </c>
    </row>
    <row r="20397" spans="1:37" x14ac:dyDescent="0.2">
      <c r="A20397">
        <v>20396</v>
      </c>
      <c r="B20397" t="s">
        <v>644</v>
      </c>
      <c r="C20397" t="s">
        <v>345</v>
      </c>
      <c r="D20397" t="s">
        <v>134</v>
      </c>
      <c r="E20397" t="s">
        <v>63</v>
      </c>
      <c r="F20397" s="16">
        <v>45882</v>
      </c>
      <c r="G20397">
        <v>13</v>
      </c>
      <c r="H20397" t="s">
        <v>322</v>
      </c>
      <c r="I20397">
        <v>25</v>
      </c>
      <c r="J20397" t="s">
        <v>165</v>
      </c>
      <c r="K20397" t="s">
        <v>170</v>
      </c>
      <c r="L20397" t="s">
        <v>174</v>
      </c>
      <c r="M20397" t="s">
        <v>36</v>
      </c>
      <c r="N20397" t="s">
        <v>37</v>
      </c>
      <c r="O20397" t="s">
        <v>335</v>
      </c>
      <c r="P20397" t="s">
        <v>346</v>
      </c>
      <c r="Q20397" t="s">
        <v>337</v>
      </c>
      <c r="R20397" t="s">
        <v>338</v>
      </c>
      <c r="S20397" t="s">
        <v>329</v>
      </c>
      <c r="T20397">
        <v>1</v>
      </c>
      <c r="U20397" t="s">
        <v>654</v>
      </c>
      <c r="V20397">
        <v>102</v>
      </c>
      <c r="W20397" t="s">
        <v>617</v>
      </c>
      <c r="X20397" t="s">
        <v>317</v>
      </c>
      <c r="Y20397" t="s">
        <v>318</v>
      </c>
      <c r="Z20397">
        <v>69</v>
      </c>
      <c r="AA20397">
        <v>70</v>
      </c>
      <c r="AB20397" t="s">
        <v>38</v>
      </c>
      <c r="AC20397" t="s">
        <v>179</v>
      </c>
      <c r="AD20397" t="s">
        <v>180</v>
      </c>
      <c r="AE20397" t="str">
        <f>IF(AF20397="","",VLOOKUP(pub_gid_0_single_true_output_csv[[#This Row],[MAPEL]],katalog!$A$2:$B$31,2,FALSE))</f>
        <v>Math</v>
      </c>
      <c r="AF20397">
        <f t="shared" si="636"/>
        <v>70</v>
      </c>
      <c r="AG20397" t="str">
        <f>IF(AF20397="","",IF(AF20397&gt;88,"Sangat baik",IF(AF20397&gt;76,"Baik",IF(AF20397&gt;=pub_gid_0_single_true_output_csv[[#This Row],[KKM]],"Cukup","Kurang"))))</f>
        <v>Cukup</v>
      </c>
      <c r="AH20397">
        <f>IF(pub_gid_0_single_true_output_csv[[#This Row],[MATERI KELAS]]="","",VALUE(RIGHT(pub_gid_0_single_true_output_csv[[#This Row],[MATERI KELAS]],2)))</f>
        <v>8</v>
      </c>
      <c r="AI20397" t="str">
        <f>IF(OR(J20397&lt;&gt;"Karakter",pub_gid_0_single_true_output_csv[[#This Row],[Nilai2]]=""),"",IF(AF20397&gt;89,"Sangat baik",IF(AF20397&gt;79,"Baik",IF(AF20397&gt;pub_gid_0_single_true_output_csv[[#This Row],[KKM]],"Cukup",IF(AF20397&gt;59,"Kurang","Sangat kurang")))))</f>
        <v>Cukup</v>
      </c>
      <c r="AJ20397" t="str">
        <f t="shared" si="637"/>
        <v>Wk.33</v>
      </c>
      <c r="AK20397" t="str">
        <f>IF(pub_gid_0_single_true_output_csv[[#This Row],[Nilai2]]="","",VLOOKUP(pub_gid_0_single_true_output_csv[[#This Row],[NAMA]],Table7[],3,FALSE))</f>
        <v>Average</v>
      </c>
    </row>
    <row r="20398" spans="1:37" x14ac:dyDescent="0.2">
      <c r="A20398">
        <v>20397</v>
      </c>
      <c r="B20398" t="s">
        <v>644</v>
      </c>
      <c r="C20398" t="s">
        <v>345</v>
      </c>
      <c r="D20398" t="s">
        <v>134</v>
      </c>
      <c r="E20398" t="s">
        <v>63</v>
      </c>
      <c r="F20398" s="16">
        <v>45882</v>
      </c>
      <c r="G20398">
        <v>13</v>
      </c>
      <c r="H20398" t="s">
        <v>322</v>
      </c>
      <c r="I20398">
        <v>25</v>
      </c>
      <c r="J20398" t="s">
        <v>70</v>
      </c>
      <c r="K20398" t="s">
        <v>107</v>
      </c>
      <c r="L20398" t="s">
        <v>35</v>
      </c>
      <c r="M20398" t="s">
        <v>36</v>
      </c>
      <c r="N20398" t="s">
        <v>37</v>
      </c>
      <c r="O20398" t="s">
        <v>335</v>
      </c>
      <c r="P20398" t="s">
        <v>346</v>
      </c>
      <c r="Q20398" t="s">
        <v>337</v>
      </c>
      <c r="R20398" t="s">
        <v>338</v>
      </c>
      <c r="S20398" t="s">
        <v>329</v>
      </c>
      <c r="T20398">
        <v>1</v>
      </c>
      <c r="U20398" t="s">
        <v>654</v>
      </c>
      <c r="V20398">
        <v>102</v>
      </c>
      <c r="W20398" t="s">
        <v>617</v>
      </c>
      <c r="X20398" t="s">
        <v>317</v>
      </c>
      <c r="Y20398" t="s">
        <v>318</v>
      </c>
      <c r="Z20398">
        <v>69</v>
      </c>
      <c r="AA20398">
        <v>40</v>
      </c>
      <c r="AB20398" t="s">
        <v>106</v>
      </c>
      <c r="AC20398" t="s">
        <v>179</v>
      </c>
      <c r="AD20398" t="s">
        <v>180</v>
      </c>
      <c r="AE20398" t="str">
        <f>IF(AF20398="","",VLOOKUP(pub_gid_0_single_true_output_csv[[#This Row],[MAPEL]],katalog!$A$2:$B$31,2,FALSE))</f>
        <v>Math</v>
      </c>
      <c r="AF20398">
        <f t="shared" si="636"/>
        <v>40</v>
      </c>
      <c r="AG20398" t="str">
        <f>IF(AF20398="","",IF(AF20398&gt;88,"Sangat baik",IF(AF20398&gt;76,"Baik",IF(AF20398&gt;=pub_gid_0_single_true_output_csv[[#This Row],[KKM]],"Cukup","Kurang"))))</f>
        <v>Kurang</v>
      </c>
      <c r="AH20398">
        <f>IF(pub_gid_0_single_true_output_csv[[#This Row],[MATERI KELAS]]="","",VALUE(RIGHT(pub_gid_0_single_true_output_csv[[#This Row],[MATERI KELAS]],2)))</f>
        <v>8</v>
      </c>
      <c r="AI20398" t="str">
        <f>IF(OR(J20398&lt;&gt;"Karakter",pub_gid_0_single_true_output_csv[[#This Row],[Nilai2]]=""),"",IF(AF20398&gt;89,"Sangat baik",IF(AF20398&gt;79,"Baik",IF(AF20398&gt;pub_gid_0_single_true_output_csv[[#This Row],[KKM]],"Cukup",IF(AF20398&gt;59,"Kurang","Sangat kurang")))))</f>
        <v/>
      </c>
      <c r="AJ20398" t="str">
        <f t="shared" si="637"/>
        <v>Wk.33</v>
      </c>
      <c r="AK20398" t="str">
        <f>IF(pub_gid_0_single_true_output_csv[[#This Row],[Nilai2]]="","",VLOOKUP(pub_gid_0_single_true_output_csv[[#This Row],[NAMA]],Table7[],3,FALSE))</f>
        <v>Average</v>
      </c>
    </row>
    <row r="20399" spans="1:37" x14ac:dyDescent="0.2">
      <c r="A20399">
        <v>20398</v>
      </c>
      <c r="B20399" t="s">
        <v>644</v>
      </c>
      <c r="C20399" t="s">
        <v>345</v>
      </c>
      <c r="D20399" t="s">
        <v>134</v>
      </c>
      <c r="E20399" t="s">
        <v>63</v>
      </c>
      <c r="F20399" s="16">
        <v>45883</v>
      </c>
      <c r="G20399">
        <v>14</v>
      </c>
      <c r="H20399" t="s">
        <v>322</v>
      </c>
      <c r="I20399">
        <v>25</v>
      </c>
      <c r="J20399" t="s">
        <v>296</v>
      </c>
      <c r="K20399" t="s">
        <v>297</v>
      </c>
      <c r="L20399" t="s">
        <v>35</v>
      </c>
      <c r="M20399" t="s">
        <v>36</v>
      </c>
      <c r="N20399" t="s">
        <v>37</v>
      </c>
      <c r="O20399" t="s">
        <v>335</v>
      </c>
      <c r="P20399" t="s">
        <v>346</v>
      </c>
      <c r="Q20399" t="s">
        <v>337</v>
      </c>
      <c r="R20399" t="s">
        <v>338</v>
      </c>
      <c r="S20399" t="s">
        <v>329</v>
      </c>
      <c r="T20399">
        <v>1</v>
      </c>
      <c r="U20399" t="s">
        <v>654</v>
      </c>
      <c r="V20399">
        <v>102</v>
      </c>
      <c r="W20399" t="s">
        <v>617</v>
      </c>
      <c r="X20399" t="s">
        <v>317</v>
      </c>
      <c r="Y20399" t="s">
        <v>318</v>
      </c>
      <c r="Z20399">
        <v>69</v>
      </c>
      <c r="AA20399">
        <v>70</v>
      </c>
      <c r="AB20399" t="s">
        <v>38</v>
      </c>
      <c r="AC20399" t="s">
        <v>179</v>
      </c>
      <c r="AD20399" t="s">
        <v>180</v>
      </c>
      <c r="AE20399" t="str">
        <f>IF(AF20399="","",VLOOKUP(pub_gid_0_single_true_output_csv[[#This Row],[MAPEL]],katalog!$A$2:$B$31,2,FALSE))</f>
        <v>Math</v>
      </c>
      <c r="AF20399">
        <f t="shared" si="636"/>
        <v>70</v>
      </c>
      <c r="AG20399" t="str">
        <f>IF(AF20399="","",IF(AF20399&gt;88,"Sangat baik",IF(AF20399&gt;76,"Baik",IF(AF20399&gt;=pub_gid_0_single_true_output_csv[[#This Row],[KKM]],"Cukup","Kurang"))))</f>
        <v>Cukup</v>
      </c>
      <c r="AH20399">
        <f>IF(pub_gid_0_single_true_output_csv[[#This Row],[MATERI KELAS]]="","",VALUE(RIGHT(pub_gid_0_single_true_output_csv[[#This Row],[MATERI KELAS]],2)))</f>
        <v>8</v>
      </c>
      <c r="AI20399" t="str">
        <f>IF(OR(J20399&lt;&gt;"Karakter",pub_gid_0_single_true_output_csv[[#This Row],[Nilai2]]=""),"",IF(AF20399&gt;89,"Sangat baik",IF(AF20399&gt;79,"Baik",IF(AF20399&gt;pub_gid_0_single_true_output_csv[[#This Row],[KKM]],"Cukup",IF(AF20399&gt;59,"Kurang","Sangat kurang")))))</f>
        <v/>
      </c>
      <c r="AJ20399" t="str">
        <f t="shared" si="637"/>
        <v>Wk.33</v>
      </c>
      <c r="AK20399" t="str">
        <f>IF(pub_gid_0_single_true_output_csv[[#This Row],[Nilai2]]="","",VLOOKUP(pub_gid_0_single_true_output_csv[[#This Row],[NAMA]],Table7[],3,FALSE))</f>
        <v>Average</v>
      </c>
    </row>
    <row r="20400" spans="1:37" x14ac:dyDescent="0.2">
      <c r="A20400">
        <v>20399</v>
      </c>
      <c r="B20400" t="s">
        <v>644</v>
      </c>
      <c r="C20400" t="s">
        <v>345</v>
      </c>
      <c r="D20400" t="s">
        <v>134</v>
      </c>
      <c r="E20400" t="s">
        <v>63</v>
      </c>
      <c r="F20400" s="16">
        <v>45883</v>
      </c>
      <c r="G20400">
        <v>14</v>
      </c>
      <c r="H20400" t="s">
        <v>322</v>
      </c>
      <c r="I20400">
        <v>25</v>
      </c>
      <c r="J20400" t="s">
        <v>70</v>
      </c>
      <c r="K20400" t="s">
        <v>107</v>
      </c>
      <c r="L20400" t="s">
        <v>35</v>
      </c>
      <c r="M20400" t="s">
        <v>36</v>
      </c>
      <c r="N20400" t="s">
        <v>37</v>
      </c>
      <c r="O20400" t="s">
        <v>335</v>
      </c>
      <c r="P20400" t="s">
        <v>346</v>
      </c>
      <c r="Q20400" t="s">
        <v>337</v>
      </c>
      <c r="R20400" t="s">
        <v>338</v>
      </c>
      <c r="S20400" t="s">
        <v>329</v>
      </c>
      <c r="T20400">
        <v>1</v>
      </c>
      <c r="U20400" t="s">
        <v>654</v>
      </c>
      <c r="V20400">
        <v>102</v>
      </c>
      <c r="W20400" t="s">
        <v>617</v>
      </c>
      <c r="X20400" t="s">
        <v>317</v>
      </c>
      <c r="Y20400" t="s">
        <v>318</v>
      </c>
      <c r="Z20400">
        <v>69</v>
      </c>
      <c r="AA20400">
        <v>60</v>
      </c>
      <c r="AB20400" t="s">
        <v>106</v>
      </c>
      <c r="AC20400" t="s">
        <v>179</v>
      </c>
      <c r="AD20400" t="s">
        <v>180</v>
      </c>
      <c r="AE20400" t="str">
        <f>IF(AF20400="","",VLOOKUP(pub_gid_0_single_true_output_csv[[#This Row],[MAPEL]],katalog!$A$2:$B$31,2,FALSE))</f>
        <v>Math</v>
      </c>
      <c r="AF20400">
        <f t="shared" si="636"/>
        <v>60</v>
      </c>
      <c r="AG20400" t="str">
        <f>IF(AF20400="","",IF(AF20400&gt;88,"Sangat baik",IF(AF20400&gt;76,"Baik",IF(AF20400&gt;=pub_gid_0_single_true_output_csv[[#This Row],[KKM]],"Cukup","Kurang"))))</f>
        <v>Kurang</v>
      </c>
      <c r="AH20400">
        <f>IF(pub_gid_0_single_true_output_csv[[#This Row],[MATERI KELAS]]="","",VALUE(RIGHT(pub_gid_0_single_true_output_csv[[#This Row],[MATERI KELAS]],2)))</f>
        <v>8</v>
      </c>
      <c r="AI20400" t="str">
        <f>IF(OR(J20400&lt;&gt;"Karakter",pub_gid_0_single_true_output_csv[[#This Row],[Nilai2]]=""),"",IF(AF20400&gt;89,"Sangat baik",IF(AF20400&gt;79,"Baik",IF(AF20400&gt;pub_gid_0_single_true_output_csv[[#This Row],[KKM]],"Cukup",IF(AF20400&gt;59,"Kurang","Sangat kurang")))))</f>
        <v/>
      </c>
      <c r="AJ20400" t="str">
        <f t="shared" si="637"/>
        <v>Wk.33</v>
      </c>
      <c r="AK20400" t="str">
        <f>IF(pub_gid_0_single_true_output_csv[[#This Row],[Nilai2]]="","",VLOOKUP(pub_gid_0_single_true_output_csv[[#This Row],[NAMA]],Table7[],3,FALSE))</f>
        <v>Average</v>
      </c>
    </row>
    <row r="20401" spans="1:37" x14ac:dyDescent="0.2">
      <c r="A20401">
        <v>20400</v>
      </c>
      <c r="B20401" t="s">
        <v>644</v>
      </c>
      <c r="C20401" t="s">
        <v>345</v>
      </c>
      <c r="D20401" t="s">
        <v>134</v>
      </c>
      <c r="E20401" t="s">
        <v>63</v>
      </c>
      <c r="F20401" s="16">
        <v>45889</v>
      </c>
      <c r="G20401">
        <v>20</v>
      </c>
      <c r="H20401" t="s">
        <v>322</v>
      </c>
      <c r="I20401">
        <v>25</v>
      </c>
      <c r="J20401" t="s">
        <v>172</v>
      </c>
      <c r="K20401" t="s">
        <v>173</v>
      </c>
      <c r="L20401" t="s">
        <v>35</v>
      </c>
      <c r="M20401" t="s">
        <v>36</v>
      </c>
      <c r="N20401" t="s">
        <v>37</v>
      </c>
      <c r="O20401" t="s">
        <v>335</v>
      </c>
      <c r="P20401" t="s">
        <v>346</v>
      </c>
      <c r="Q20401" t="s">
        <v>337</v>
      </c>
      <c r="R20401" t="s">
        <v>338</v>
      </c>
      <c r="S20401" t="s">
        <v>329</v>
      </c>
      <c r="T20401">
        <v>1</v>
      </c>
      <c r="U20401" t="s">
        <v>654</v>
      </c>
      <c r="V20401">
        <v>102</v>
      </c>
      <c r="W20401" t="s">
        <v>617</v>
      </c>
      <c r="X20401" t="s">
        <v>317</v>
      </c>
      <c r="Y20401" t="s">
        <v>318</v>
      </c>
      <c r="Z20401">
        <v>69</v>
      </c>
      <c r="AA20401">
        <v>55</v>
      </c>
      <c r="AB20401" t="s">
        <v>106</v>
      </c>
      <c r="AC20401" t="s">
        <v>179</v>
      </c>
      <c r="AD20401" t="s">
        <v>180</v>
      </c>
      <c r="AE20401" t="str">
        <f>IF(AF20401="","",VLOOKUP(pub_gid_0_single_true_output_csv[[#This Row],[MAPEL]],katalog!$A$2:$B$31,2,FALSE))</f>
        <v>Math</v>
      </c>
      <c r="AF20401">
        <f t="shared" si="636"/>
        <v>55</v>
      </c>
      <c r="AG20401" t="str">
        <f>IF(AF20401="","",IF(AF20401&gt;88,"Sangat baik",IF(AF20401&gt;76,"Baik",IF(AF20401&gt;=pub_gid_0_single_true_output_csv[[#This Row],[KKM]],"Cukup","Kurang"))))</f>
        <v>Kurang</v>
      </c>
      <c r="AH20401">
        <f>IF(pub_gid_0_single_true_output_csv[[#This Row],[MATERI KELAS]]="","",VALUE(RIGHT(pub_gid_0_single_true_output_csv[[#This Row],[MATERI KELAS]],2)))</f>
        <v>8</v>
      </c>
      <c r="AI20401" t="str">
        <f>IF(OR(J20401&lt;&gt;"Karakter",pub_gid_0_single_true_output_csv[[#This Row],[Nilai2]]=""),"",IF(AF20401&gt;89,"Sangat baik",IF(AF20401&gt;79,"Baik",IF(AF20401&gt;pub_gid_0_single_true_output_csv[[#This Row],[KKM]],"Cukup",IF(AF20401&gt;59,"Kurang","Sangat kurang")))))</f>
        <v/>
      </c>
      <c r="AJ20401" t="str">
        <f t="shared" si="637"/>
        <v>Wk.34</v>
      </c>
      <c r="AK20401" t="str">
        <f>IF(pub_gid_0_single_true_output_csv[[#This Row],[Nilai2]]="","",VLOOKUP(pub_gid_0_single_true_output_csv[[#This Row],[NAMA]],Table7[],3,FALSE))</f>
        <v>Average</v>
      </c>
    </row>
    <row r="20402" spans="1:37" x14ac:dyDescent="0.2">
      <c r="A20402">
        <v>20401</v>
      </c>
      <c r="B20402" t="s">
        <v>644</v>
      </c>
      <c r="C20402" t="s">
        <v>345</v>
      </c>
      <c r="D20402" t="s">
        <v>134</v>
      </c>
      <c r="E20402" t="s">
        <v>63</v>
      </c>
      <c r="F20402" s="16">
        <v>45889</v>
      </c>
      <c r="G20402">
        <v>20</v>
      </c>
      <c r="H20402" t="s">
        <v>322</v>
      </c>
      <c r="I20402">
        <v>25</v>
      </c>
      <c r="J20402" t="s">
        <v>165</v>
      </c>
      <c r="K20402" t="s">
        <v>170</v>
      </c>
      <c r="L20402" t="s">
        <v>174</v>
      </c>
      <c r="M20402" t="s">
        <v>36</v>
      </c>
      <c r="N20402" t="s">
        <v>37</v>
      </c>
      <c r="O20402" t="s">
        <v>335</v>
      </c>
      <c r="P20402" t="s">
        <v>346</v>
      </c>
      <c r="Q20402" t="s">
        <v>337</v>
      </c>
      <c r="R20402" t="s">
        <v>338</v>
      </c>
      <c r="S20402" t="s">
        <v>329</v>
      </c>
      <c r="T20402">
        <v>1</v>
      </c>
      <c r="U20402" t="s">
        <v>654</v>
      </c>
      <c r="V20402">
        <v>102</v>
      </c>
      <c r="W20402" t="s">
        <v>617</v>
      </c>
      <c r="X20402" t="s">
        <v>317</v>
      </c>
      <c r="Y20402" t="s">
        <v>318</v>
      </c>
      <c r="Z20402">
        <v>69</v>
      </c>
      <c r="AA20402">
        <v>70</v>
      </c>
      <c r="AB20402" t="s">
        <v>38</v>
      </c>
      <c r="AC20402" t="s">
        <v>179</v>
      </c>
      <c r="AD20402" t="s">
        <v>180</v>
      </c>
      <c r="AE20402" t="str">
        <f>IF(AF20402="","",VLOOKUP(pub_gid_0_single_true_output_csv[[#This Row],[MAPEL]],katalog!$A$2:$B$31,2,FALSE))</f>
        <v>Math</v>
      </c>
      <c r="AF20402">
        <f t="shared" si="636"/>
        <v>70</v>
      </c>
      <c r="AG20402" t="str">
        <f>IF(AF20402="","",IF(AF20402&gt;88,"Sangat baik",IF(AF20402&gt;76,"Baik",IF(AF20402&gt;=pub_gid_0_single_true_output_csv[[#This Row],[KKM]],"Cukup","Kurang"))))</f>
        <v>Cukup</v>
      </c>
      <c r="AH20402">
        <f>IF(pub_gid_0_single_true_output_csv[[#This Row],[MATERI KELAS]]="","",VALUE(RIGHT(pub_gid_0_single_true_output_csv[[#This Row],[MATERI KELAS]],2)))</f>
        <v>8</v>
      </c>
      <c r="AI20402" t="str">
        <f>IF(OR(J20402&lt;&gt;"Karakter",pub_gid_0_single_true_output_csv[[#This Row],[Nilai2]]=""),"",IF(AF20402&gt;89,"Sangat baik",IF(AF20402&gt;79,"Baik",IF(AF20402&gt;pub_gid_0_single_true_output_csv[[#This Row],[KKM]],"Cukup",IF(AF20402&gt;59,"Kurang","Sangat kurang")))))</f>
        <v>Cukup</v>
      </c>
      <c r="AJ20402" t="str">
        <f t="shared" si="637"/>
        <v>Wk.34</v>
      </c>
      <c r="AK20402" t="str">
        <f>IF(pub_gid_0_single_true_output_csv[[#This Row],[Nilai2]]="","",VLOOKUP(pub_gid_0_single_true_output_csv[[#This Row],[NAMA]],Table7[],3,FALSE))</f>
        <v>Average</v>
      </c>
    </row>
    <row r="20403" spans="1:37" x14ac:dyDescent="0.2">
      <c r="A20403">
        <v>20402</v>
      </c>
      <c r="B20403" t="s">
        <v>644</v>
      </c>
      <c r="C20403" t="s">
        <v>345</v>
      </c>
      <c r="D20403" t="s">
        <v>134</v>
      </c>
      <c r="E20403" t="s">
        <v>63</v>
      </c>
      <c r="F20403" s="16">
        <v>45889</v>
      </c>
      <c r="G20403">
        <v>20</v>
      </c>
      <c r="H20403" t="s">
        <v>322</v>
      </c>
      <c r="I20403">
        <v>25</v>
      </c>
      <c r="J20403" t="s">
        <v>70</v>
      </c>
      <c r="K20403" t="s">
        <v>107</v>
      </c>
      <c r="L20403" t="s">
        <v>35</v>
      </c>
      <c r="M20403" t="s">
        <v>36</v>
      </c>
      <c r="N20403" t="s">
        <v>37</v>
      </c>
      <c r="O20403" t="s">
        <v>335</v>
      </c>
      <c r="P20403" t="s">
        <v>346</v>
      </c>
      <c r="Q20403" t="s">
        <v>337</v>
      </c>
      <c r="R20403" t="s">
        <v>338</v>
      </c>
      <c r="S20403" t="s">
        <v>329</v>
      </c>
      <c r="T20403">
        <v>1</v>
      </c>
      <c r="U20403" t="s">
        <v>654</v>
      </c>
      <c r="V20403">
        <v>102</v>
      </c>
      <c r="W20403" t="s">
        <v>617</v>
      </c>
      <c r="X20403" t="s">
        <v>317</v>
      </c>
      <c r="Y20403" t="s">
        <v>318</v>
      </c>
      <c r="Z20403">
        <v>69</v>
      </c>
      <c r="AA20403">
        <v>55</v>
      </c>
      <c r="AB20403" t="s">
        <v>106</v>
      </c>
      <c r="AC20403" t="s">
        <v>179</v>
      </c>
      <c r="AD20403" t="s">
        <v>180</v>
      </c>
      <c r="AE20403" t="str">
        <f>IF(AF20403="","",VLOOKUP(pub_gid_0_single_true_output_csv[[#This Row],[MAPEL]],katalog!$A$2:$B$31,2,FALSE))</f>
        <v>Math</v>
      </c>
      <c r="AF20403">
        <f t="shared" si="636"/>
        <v>55</v>
      </c>
      <c r="AG20403" t="str">
        <f>IF(AF20403="","",IF(AF20403&gt;88,"Sangat baik",IF(AF20403&gt;76,"Baik",IF(AF20403&gt;=pub_gid_0_single_true_output_csv[[#This Row],[KKM]],"Cukup","Kurang"))))</f>
        <v>Kurang</v>
      </c>
      <c r="AH20403">
        <f>IF(pub_gid_0_single_true_output_csv[[#This Row],[MATERI KELAS]]="","",VALUE(RIGHT(pub_gid_0_single_true_output_csv[[#This Row],[MATERI KELAS]],2)))</f>
        <v>8</v>
      </c>
      <c r="AI20403" t="str">
        <f>IF(OR(J20403&lt;&gt;"Karakter",pub_gid_0_single_true_output_csv[[#This Row],[Nilai2]]=""),"",IF(AF20403&gt;89,"Sangat baik",IF(AF20403&gt;79,"Baik",IF(AF20403&gt;pub_gid_0_single_true_output_csv[[#This Row],[KKM]],"Cukup",IF(AF20403&gt;59,"Kurang","Sangat kurang")))))</f>
        <v/>
      </c>
      <c r="AJ20403" t="str">
        <f t="shared" si="637"/>
        <v>Wk.34</v>
      </c>
      <c r="AK20403" t="str">
        <f>IF(pub_gid_0_single_true_output_csv[[#This Row],[Nilai2]]="","",VLOOKUP(pub_gid_0_single_true_output_csv[[#This Row],[NAMA]],Table7[],3,FALSE))</f>
        <v>Average</v>
      </c>
    </row>
    <row r="20404" spans="1:37" x14ac:dyDescent="0.2">
      <c r="A20404">
        <v>20403</v>
      </c>
      <c r="B20404" t="s">
        <v>644</v>
      </c>
      <c r="C20404" t="s">
        <v>345</v>
      </c>
      <c r="D20404" t="s">
        <v>134</v>
      </c>
      <c r="E20404" t="s">
        <v>63</v>
      </c>
      <c r="F20404" s="16">
        <v>45890</v>
      </c>
      <c r="G20404">
        <v>21</v>
      </c>
      <c r="H20404" t="s">
        <v>322</v>
      </c>
      <c r="I20404">
        <v>25</v>
      </c>
      <c r="J20404" t="s">
        <v>296</v>
      </c>
      <c r="K20404" t="s">
        <v>297</v>
      </c>
      <c r="L20404" t="s">
        <v>35</v>
      </c>
      <c r="M20404" t="s">
        <v>36</v>
      </c>
      <c r="N20404" t="s">
        <v>37</v>
      </c>
      <c r="O20404" t="s">
        <v>335</v>
      </c>
      <c r="P20404" t="s">
        <v>346</v>
      </c>
      <c r="Q20404" t="s">
        <v>337</v>
      </c>
      <c r="R20404" t="s">
        <v>338</v>
      </c>
      <c r="S20404" t="s">
        <v>329</v>
      </c>
      <c r="T20404">
        <v>1</v>
      </c>
      <c r="U20404" t="s">
        <v>654</v>
      </c>
      <c r="V20404">
        <v>102</v>
      </c>
      <c r="W20404" t="s">
        <v>617</v>
      </c>
      <c r="X20404" t="s">
        <v>317</v>
      </c>
      <c r="Y20404" t="s">
        <v>318</v>
      </c>
      <c r="Z20404">
        <v>69</v>
      </c>
      <c r="AA20404">
        <v>70</v>
      </c>
      <c r="AB20404" t="s">
        <v>38</v>
      </c>
      <c r="AC20404" t="s">
        <v>179</v>
      </c>
      <c r="AD20404" t="s">
        <v>180</v>
      </c>
      <c r="AE20404" t="str">
        <f>IF(AF20404="","",VLOOKUP(pub_gid_0_single_true_output_csv[[#This Row],[MAPEL]],katalog!$A$2:$B$31,2,FALSE))</f>
        <v>Math</v>
      </c>
      <c r="AF20404">
        <f t="shared" si="636"/>
        <v>70</v>
      </c>
      <c r="AG20404" t="str">
        <f>IF(AF20404="","",IF(AF20404&gt;88,"Sangat baik",IF(AF20404&gt;76,"Baik",IF(AF20404&gt;=pub_gid_0_single_true_output_csv[[#This Row],[KKM]],"Cukup","Kurang"))))</f>
        <v>Cukup</v>
      </c>
      <c r="AH20404">
        <f>IF(pub_gid_0_single_true_output_csv[[#This Row],[MATERI KELAS]]="","",VALUE(RIGHT(pub_gid_0_single_true_output_csv[[#This Row],[MATERI KELAS]],2)))</f>
        <v>8</v>
      </c>
      <c r="AI20404" t="str">
        <f>IF(OR(J20404&lt;&gt;"Karakter",pub_gid_0_single_true_output_csv[[#This Row],[Nilai2]]=""),"",IF(AF20404&gt;89,"Sangat baik",IF(AF20404&gt;79,"Baik",IF(AF20404&gt;pub_gid_0_single_true_output_csv[[#This Row],[KKM]],"Cukup",IF(AF20404&gt;59,"Kurang","Sangat kurang")))))</f>
        <v/>
      </c>
      <c r="AJ20404" t="str">
        <f t="shared" si="637"/>
        <v>Wk.34</v>
      </c>
      <c r="AK20404" t="str">
        <f>IF(pub_gid_0_single_true_output_csv[[#This Row],[Nilai2]]="","",VLOOKUP(pub_gid_0_single_true_output_csv[[#This Row],[NAMA]],Table7[],3,FALSE))</f>
        <v>Average</v>
      </c>
    </row>
    <row r="20405" spans="1:37" x14ac:dyDescent="0.2">
      <c r="A20405">
        <v>20404</v>
      </c>
      <c r="B20405" t="s">
        <v>644</v>
      </c>
      <c r="C20405" t="s">
        <v>345</v>
      </c>
      <c r="D20405" t="s">
        <v>134</v>
      </c>
      <c r="E20405" t="s">
        <v>63</v>
      </c>
      <c r="F20405" s="16">
        <v>45890</v>
      </c>
      <c r="G20405">
        <v>21</v>
      </c>
      <c r="H20405" t="s">
        <v>322</v>
      </c>
      <c r="I20405">
        <v>25</v>
      </c>
      <c r="J20405" t="s">
        <v>70</v>
      </c>
      <c r="K20405" t="s">
        <v>107</v>
      </c>
      <c r="L20405" t="s">
        <v>35</v>
      </c>
      <c r="M20405" t="s">
        <v>36</v>
      </c>
      <c r="N20405" t="s">
        <v>37</v>
      </c>
      <c r="O20405" t="s">
        <v>335</v>
      </c>
      <c r="P20405" t="s">
        <v>346</v>
      </c>
      <c r="Q20405" t="s">
        <v>337</v>
      </c>
      <c r="R20405" t="s">
        <v>338</v>
      </c>
      <c r="S20405" t="s">
        <v>329</v>
      </c>
      <c r="T20405">
        <v>1</v>
      </c>
      <c r="U20405" t="s">
        <v>654</v>
      </c>
      <c r="V20405">
        <v>102</v>
      </c>
      <c r="W20405" t="s">
        <v>617</v>
      </c>
      <c r="X20405" t="s">
        <v>317</v>
      </c>
      <c r="Y20405" t="s">
        <v>318</v>
      </c>
      <c r="Z20405">
        <v>69</v>
      </c>
      <c r="AA20405">
        <v>60</v>
      </c>
      <c r="AB20405" t="s">
        <v>106</v>
      </c>
      <c r="AC20405" t="s">
        <v>179</v>
      </c>
      <c r="AD20405" t="s">
        <v>180</v>
      </c>
      <c r="AE20405" t="str">
        <f>IF(AF20405="","",VLOOKUP(pub_gid_0_single_true_output_csv[[#This Row],[MAPEL]],katalog!$A$2:$B$31,2,FALSE))</f>
        <v>Math</v>
      </c>
      <c r="AF20405">
        <f t="shared" si="636"/>
        <v>60</v>
      </c>
      <c r="AG20405" t="str">
        <f>IF(AF20405="","",IF(AF20405&gt;88,"Sangat baik",IF(AF20405&gt;76,"Baik",IF(AF20405&gt;=pub_gid_0_single_true_output_csv[[#This Row],[KKM]],"Cukup","Kurang"))))</f>
        <v>Kurang</v>
      </c>
      <c r="AH20405">
        <f>IF(pub_gid_0_single_true_output_csv[[#This Row],[MATERI KELAS]]="","",VALUE(RIGHT(pub_gid_0_single_true_output_csv[[#This Row],[MATERI KELAS]],2)))</f>
        <v>8</v>
      </c>
      <c r="AI20405" t="str">
        <f>IF(OR(J20405&lt;&gt;"Karakter",pub_gid_0_single_true_output_csv[[#This Row],[Nilai2]]=""),"",IF(AF20405&gt;89,"Sangat baik",IF(AF20405&gt;79,"Baik",IF(AF20405&gt;pub_gid_0_single_true_output_csv[[#This Row],[KKM]],"Cukup",IF(AF20405&gt;59,"Kurang","Sangat kurang")))))</f>
        <v/>
      </c>
      <c r="AJ20405" t="str">
        <f t="shared" si="637"/>
        <v>Wk.34</v>
      </c>
      <c r="AK20405" t="str">
        <f>IF(pub_gid_0_single_true_output_csv[[#This Row],[Nilai2]]="","",VLOOKUP(pub_gid_0_single_true_output_csv[[#This Row],[NAMA]],Table7[],3,FALSE))</f>
        <v>Average</v>
      </c>
    </row>
    <row r="20406" spans="1:37" x14ac:dyDescent="0.2">
      <c r="A20406">
        <v>20405</v>
      </c>
      <c r="B20406" t="s">
        <v>644</v>
      </c>
      <c r="C20406" t="s">
        <v>345</v>
      </c>
      <c r="D20406" t="s">
        <v>134</v>
      </c>
      <c r="E20406" t="s">
        <v>63</v>
      </c>
      <c r="F20406" s="16">
        <v>45897</v>
      </c>
      <c r="G20406">
        <v>28</v>
      </c>
      <c r="H20406" t="s">
        <v>322</v>
      </c>
      <c r="I20406">
        <v>25</v>
      </c>
      <c r="J20406" t="s">
        <v>172</v>
      </c>
      <c r="K20406" t="s">
        <v>173</v>
      </c>
      <c r="L20406" t="s">
        <v>35</v>
      </c>
      <c r="M20406" t="s">
        <v>36</v>
      </c>
      <c r="N20406" t="s">
        <v>37</v>
      </c>
      <c r="O20406" t="s">
        <v>335</v>
      </c>
      <c r="P20406" t="s">
        <v>346</v>
      </c>
      <c r="Q20406" t="s">
        <v>337</v>
      </c>
      <c r="R20406" t="s">
        <v>338</v>
      </c>
      <c r="S20406" t="s">
        <v>329</v>
      </c>
      <c r="T20406">
        <v>1</v>
      </c>
      <c r="U20406" t="s">
        <v>654</v>
      </c>
      <c r="V20406">
        <v>102</v>
      </c>
      <c r="W20406" t="s">
        <v>617</v>
      </c>
      <c r="X20406" t="s">
        <v>317</v>
      </c>
      <c r="Y20406" t="s">
        <v>318</v>
      </c>
      <c r="Z20406">
        <v>69</v>
      </c>
      <c r="AA20406">
        <v>55</v>
      </c>
      <c r="AB20406" t="s">
        <v>106</v>
      </c>
      <c r="AC20406" t="s">
        <v>179</v>
      </c>
      <c r="AD20406" t="s">
        <v>180</v>
      </c>
      <c r="AE20406" t="str">
        <f>IF(AF20406="","",VLOOKUP(pub_gid_0_single_true_output_csv[[#This Row],[MAPEL]],katalog!$A$2:$B$31,2,FALSE))</f>
        <v>Math</v>
      </c>
      <c r="AF20406">
        <f t="shared" si="636"/>
        <v>55</v>
      </c>
      <c r="AG20406" t="str">
        <f>IF(AF20406="","",IF(AF20406&gt;88,"Sangat baik",IF(AF20406&gt;76,"Baik",IF(AF20406&gt;=pub_gid_0_single_true_output_csv[[#This Row],[KKM]],"Cukup","Kurang"))))</f>
        <v>Kurang</v>
      </c>
      <c r="AH20406">
        <f>IF(pub_gid_0_single_true_output_csv[[#This Row],[MATERI KELAS]]="","",VALUE(RIGHT(pub_gid_0_single_true_output_csv[[#This Row],[MATERI KELAS]],2)))</f>
        <v>8</v>
      </c>
      <c r="AI20406" t="str">
        <f>IF(OR(J20406&lt;&gt;"Karakter",pub_gid_0_single_true_output_csv[[#This Row],[Nilai2]]=""),"",IF(AF20406&gt;89,"Sangat baik",IF(AF20406&gt;79,"Baik",IF(AF20406&gt;pub_gid_0_single_true_output_csv[[#This Row],[KKM]],"Cukup",IF(AF20406&gt;59,"Kurang","Sangat kurang")))))</f>
        <v/>
      </c>
      <c r="AJ20406" t="str">
        <f t="shared" si="637"/>
        <v>Wk.35</v>
      </c>
      <c r="AK20406" t="str">
        <f>IF(pub_gid_0_single_true_output_csv[[#This Row],[Nilai2]]="","",VLOOKUP(pub_gid_0_single_true_output_csv[[#This Row],[NAMA]],Table7[],3,FALSE))</f>
        <v>Average</v>
      </c>
    </row>
    <row r="20407" spans="1:37" x14ac:dyDescent="0.2">
      <c r="A20407">
        <v>20406</v>
      </c>
      <c r="B20407" t="s">
        <v>644</v>
      </c>
      <c r="C20407" t="s">
        <v>345</v>
      </c>
      <c r="D20407" t="s">
        <v>134</v>
      </c>
      <c r="E20407" t="s">
        <v>63</v>
      </c>
      <c r="F20407" s="16">
        <v>45897</v>
      </c>
      <c r="G20407">
        <v>28</v>
      </c>
      <c r="H20407" t="s">
        <v>322</v>
      </c>
      <c r="I20407">
        <v>25</v>
      </c>
      <c r="J20407" t="s">
        <v>165</v>
      </c>
      <c r="K20407" t="s">
        <v>170</v>
      </c>
      <c r="L20407" t="s">
        <v>174</v>
      </c>
      <c r="M20407" t="s">
        <v>36</v>
      </c>
      <c r="N20407" t="s">
        <v>37</v>
      </c>
      <c r="O20407" t="s">
        <v>335</v>
      </c>
      <c r="P20407" t="s">
        <v>346</v>
      </c>
      <c r="Q20407" t="s">
        <v>337</v>
      </c>
      <c r="R20407" t="s">
        <v>338</v>
      </c>
      <c r="S20407" t="s">
        <v>329</v>
      </c>
      <c r="T20407">
        <v>1</v>
      </c>
      <c r="U20407" t="s">
        <v>654</v>
      </c>
      <c r="V20407">
        <v>102</v>
      </c>
      <c r="W20407" t="s">
        <v>617</v>
      </c>
      <c r="X20407" t="s">
        <v>317</v>
      </c>
      <c r="Y20407" t="s">
        <v>318</v>
      </c>
      <c r="Z20407">
        <v>69</v>
      </c>
      <c r="AA20407">
        <v>70</v>
      </c>
      <c r="AB20407" t="s">
        <v>38</v>
      </c>
      <c r="AC20407" t="s">
        <v>179</v>
      </c>
      <c r="AD20407" t="s">
        <v>180</v>
      </c>
      <c r="AE20407" t="str">
        <f>IF(AF20407="","",VLOOKUP(pub_gid_0_single_true_output_csv[[#This Row],[MAPEL]],katalog!$A$2:$B$31,2,FALSE))</f>
        <v>Math</v>
      </c>
      <c r="AF20407">
        <f t="shared" si="636"/>
        <v>70</v>
      </c>
      <c r="AG20407" t="str">
        <f>IF(AF20407="","",IF(AF20407&gt;88,"Sangat baik",IF(AF20407&gt;76,"Baik",IF(AF20407&gt;=pub_gid_0_single_true_output_csv[[#This Row],[KKM]],"Cukup","Kurang"))))</f>
        <v>Cukup</v>
      </c>
      <c r="AH20407">
        <f>IF(pub_gid_0_single_true_output_csv[[#This Row],[MATERI KELAS]]="","",VALUE(RIGHT(pub_gid_0_single_true_output_csv[[#This Row],[MATERI KELAS]],2)))</f>
        <v>8</v>
      </c>
      <c r="AI20407" t="str">
        <f>IF(OR(J20407&lt;&gt;"Karakter",pub_gid_0_single_true_output_csv[[#This Row],[Nilai2]]=""),"",IF(AF20407&gt;89,"Sangat baik",IF(AF20407&gt;79,"Baik",IF(AF20407&gt;pub_gid_0_single_true_output_csv[[#This Row],[KKM]],"Cukup",IF(AF20407&gt;59,"Kurang","Sangat kurang")))))</f>
        <v>Cukup</v>
      </c>
      <c r="AJ20407" t="str">
        <f t="shared" si="637"/>
        <v>Wk.35</v>
      </c>
      <c r="AK20407" t="str">
        <f>IF(pub_gid_0_single_true_output_csv[[#This Row],[Nilai2]]="","",VLOOKUP(pub_gid_0_single_true_output_csv[[#This Row],[NAMA]],Table7[],3,FALSE))</f>
        <v>Average</v>
      </c>
    </row>
    <row r="20408" spans="1:37" x14ac:dyDescent="0.2">
      <c r="A20408">
        <v>20407</v>
      </c>
      <c r="B20408" t="s">
        <v>644</v>
      </c>
      <c r="C20408" t="s">
        <v>345</v>
      </c>
      <c r="D20408" t="s">
        <v>134</v>
      </c>
      <c r="E20408" t="s">
        <v>63</v>
      </c>
      <c r="F20408" s="16">
        <v>45897</v>
      </c>
      <c r="G20408">
        <v>28</v>
      </c>
      <c r="H20408" t="s">
        <v>322</v>
      </c>
      <c r="I20408">
        <v>25</v>
      </c>
      <c r="J20408" t="s">
        <v>296</v>
      </c>
      <c r="K20408" t="s">
        <v>297</v>
      </c>
      <c r="L20408" t="s">
        <v>35</v>
      </c>
      <c r="M20408" t="s">
        <v>36</v>
      </c>
      <c r="N20408" t="s">
        <v>37</v>
      </c>
      <c r="O20408" t="s">
        <v>335</v>
      </c>
      <c r="P20408" t="s">
        <v>346</v>
      </c>
      <c r="Q20408" t="s">
        <v>337</v>
      </c>
      <c r="R20408" t="s">
        <v>338</v>
      </c>
      <c r="S20408" t="s">
        <v>329</v>
      </c>
      <c r="T20408">
        <v>1</v>
      </c>
      <c r="U20408" t="s">
        <v>654</v>
      </c>
      <c r="V20408">
        <v>102</v>
      </c>
      <c r="W20408" t="s">
        <v>617</v>
      </c>
      <c r="X20408" t="s">
        <v>317</v>
      </c>
      <c r="Y20408" t="s">
        <v>318</v>
      </c>
      <c r="Z20408">
        <v>69</v>
      </c>
      <c r="AA20408">
        <v>70</v>
      </c>
      <c r="AB20408" t="s">
        <v>38</v>
      </c>
      <c r="AC20408" t="s">
        <v>179</v>
      </c>
      <c r="AD20408" t="s">
        <v>180</v>
      </c>
      <c r="AE20408" t="str">
        <f>IF(AF20408="","",VLOOKUP(pub_gid_0_single_true_output_csv[[#This Row],[MAPEL]],katalog!$A$2:$B$31,2,FALSE))</f>
        <v>Math</v>
      </c>
      <c r="AF20408">
        <f t="shared" si="636"/>
        <v>70</v>
      </c>
      <c r="AG20408" t="str">
        <f>IF(AF20408="","",IF(AF20408&gt;88,"Sangat baik",IF(AF20408&gt;76,"Baik",IF(AF20408&gt;=pub_gid_0_single_true_output_csv[[#This Row],[KKM]],"Cukup","Kurang"))))</f>
        <v>Cukup</v>
      </c>
      <c r="AH20408">
        <f>IF(pub_gid_0_single_true_output_csv[[#This Row],[MATERI KELAS]]="","",VALUE(RIGHT(pub_gid_0_single_true_output_csv[[#This Row],[MATERI KELAS]],2)))</f>
        <v>8</v>
      </c>
      <c r="AI20408" t="str">
        <f>IF(OR(J20408&lt;&gt;"Karakter",pub_gid_0_single_true_output_csv[[#This Row],[Nilai2]]=""),"",IF(AF20408&gt;89,"Sangat baik",IF(AF20408&gt;79,"Baik",IF(AF20408&gt;pub_gid_0_single_true_output_csv[[#This Row],[KKM]],"Cukup",IF(AF20408&gt;59,"Kurang","Sangat kurang")))))</f>
        <v/>
      </c>
      <c r="AJ20408" t="str">
        <f t="shared" si="637"/>
        <v>Wk.35</v>
      </c>
      <c r="AK20408" t="str">
        <f>IF(pub_gid_0_single_true_output_csv[[#This Row],[Nilai2]]="","",VLOOKUP(pub_gid_0_single_true_output_csv[[#This Row],[NAMA]],Table7[],3,FALSE))</f>
        <v>Average</v>
      </c>
    </row>
    <row r="20409" spans="1:37" x14ac:dyDescent="0.2">
      <c r="A20409">
        <v>20408</v>
      </c>
      <c r="B20409" t="s">
        <v>644</v>
      </c>
      <c r="C20409" t="s">
        <v>345</v>
      </c>
      <c r="D20409" t="s">
        <v>134</v>
      </c>
      <c r="E20409" t="s">
        <v>63</v>
      </c>
      <c r="F20409" s="16">
        <v>45897</v>
      </c>
      <c r="G20409">
        <v>28</v>
      </c>
      <c r="H20409" t="s">
        <v>322</v>
      </c>
      <c r="I20409">
        <v>25</v>
      </c>
      <c r="J20409" t="s">
        <v>70</v>
      </c>
      <c r="K20409" t="s">
        <v>107</v>
      </c>
      <c r="L20409" t="s">
        <v>35</v>
      </c>
      <c r="M20409" t="s">
        <v>36</v>
      </c>
      <c r="N20409" t="s">
        <v>37</v>
      </c>
      <c r="O20409" t="s">
        <v>335</v>
      </c>
      <c r="P20409" t="s">
        <v>346</v>
      </c>
      <c r="Q20409" t="s">
        <v>337</v>
      </c>
      <c r="R20409" t="s">
        <v>338</v>
      </c>
      <c r="S20409" t="s">
        <v>329</v>
      </c>
      <c r="T20409">
        <v>1</v>
      </c>
      <c r="U20409" t="s">
        <v>654</v>
      </c>
      <c r="V20409">
        <v>102</v>
      </c>
      <c r="W20409" t="s">
        <v>617</v>
      </c>
      <c r="X20409" t="s">
        <v>317</v>
      </c>
      <c r="Y20409" t="s">
        <v>318</v>
      </c>
      <c r="Z20409">
        <v>69</v>
      </c>
      <c r="AA20409">
        <v>70</v>
      </c>
      <c r="AB20409" t="s">
        <v>38</v>
      </c>
      <c r="AC20409" t="s">
        <v>179</v>
      </c>
      <c r="AD20409" t="s">
        <v>180</v>
      </c>
      <c r="AE20409" t="str">
        <f>IF(AF20409="","",VLOOKUP(pub_gid_0_single_true_output_csv[[#This Row],[MAPEL]],katalog!$A$2:$B$31,2,FALSE))</f>
        <v>Math</v>
      </c>
      <c r="AF20409">
        <f t="shared" si="636"/>
        <v>70</v>
      </c>
      <c r="AG20409" t="str">
        <f>IF(AF20409="","",IF(AF20409&gt;88,"Sangat baik",IF(AF20409&gt;76,"Baik",IF(AF20409&gt;=pub_gid_0_single_true_output_csv[[#This Row],[KKM]],"Cukup","Kurang"))))</f>
        <v>Cukup</v>
      </c>
      <c r="AH20409">
        <f>IF(pub_gid_0_single_true_output_csv[[#This Row],[MATERI KELAS]]="","",VALUE(RIGHT(pub_gid_0_single_true_output_csv[[#This Row],[MATERI KELAS]],2)))</f>
        <v>8</v>
      </c>
      <c r="AI20409" t="str">
        <f>IF(OR(J20409&lt;&gt;"Karakter",pub_gid_0_single_true_output_csv[[#This Row],[Nilai2]]=""),"",IF(AF20409&gt;89,"Sangat baik",IF(AF20409&gt;79,"Baik",IF(AF20409&gt;pub_gid_0_single_true_output_csv[[#This Row],[KKM]],"Cukup",IF(AF20409&gt;59,"Kurang","Sangat kurang")))))</f>
        <v/>
      </c>
      <c r="AJ20409" t="str">
        <f t="shared" si="637"/>
        <v>Wk.35</v>
      </c>
      <c r="AK20409" t="str">
        <f>IF(pub_gid_0_single_true_output_csv[[#This Row],[Nilai2]]="","",VLOOKUP(pub_gid_0_single_true_output_csv[[#This Row],[NAMA]],Table7[],3,FALSE))</f>
        <v>Average</v>
      </c>
    </row>
    <row r="20410" spans="1:37" x14ac:dyDescent="0.2">
      <c r="A20410">
        <v>20409</v>
      </c>
      <c r="B20410" t="s">
        <v>644</v>
      </c>
      <c r="C20410" t="s">
        <v>345</v>
      </c>
      <c r="D20410" t="s">
        <v>134</v>
      </c>
      <c r="E20410" t="s">
        <v>63</v>
      </c>
      <c r="F20410" s="16">
        <v>45903</v>
      </c>
      <c r="G20410">
        <v>3</v>
      </c>
      <c r="H20410" t="s">
        <v>432</v>
      </c>
      <c r="I20410">
        <v>25</v>
      </c>
      <c r="J20410" t="s">
        <v>172</v>
      </c>
      <c r="K20410" t="s">
        <v>173</v>
      </c>
      <c r="L20410" t="s">
        <v>35</v>
      </c>
      <c r="M20410" t="s">
        <v>36</v>
      </c>
      <c r="N20410" t="s">
        <v>37</v>
      </c>
      <c r="O20410" t="s">
        <v>335</v>
      </c>
      <c r="P20410" t="s">
        <v>346</v>
      </c>
      <c r="Q20410" t="s">
        <v>337</v>
      </c>
      <c r="R20410" t="s">
        <v>338</v>
      </c>
      <c r="S20410" t="s">
        <v>591</v>
      </c>
      <c r="T20410">
        <v>1</v>
      </c>
      <c r="U20410" t="s">
        <v>654</v>
      </c>
      <c r="V20410">
        <v>103</v>
      </c>
      <c r="W20410" t="s">
        <v>655</v>
      </c>
      <c r="X20410" t="s">
        <v>340</v>
      </c>
      <c r="Y20410" t="s">
        <v>318</v>
      </c>
      <c r="Z20410">
        <v>69</v>
      </c>
      <c r="AA20410">
        <v>70</v>
      </c>
      <c r="AB20410" t="s">
        <v>38</v>
      </c>
      <c r="AC20410" t="s">
        <v>179</v>
      </c>
      <c r="AD20410" t="s">
        <v>180</v>
      </c>
      <c r="AE20410" t="str">
        <f>IF(AF20410="","",VLOOKUP(pub_gid_0_single_true_output_csv[[#This Row],[MAPEL]],katalog!$A$2:$B$31,2,FALSE))</f>
        <v>Math</v>
      </c>
      <c r="AF20410">
        <f t="shared" si="636"/>
        <v>70</v>
      </c>
      <c r="AG20410" t="str">
        <f>IF(AF20410="","",IF(AF20410&gt;88,"Sangat baik",IF(AF20410&gt;76,"Baik",IF(AF20410&gt;=pub_gid_0_single_true_output_csv[[#This Row],[KKM]],"Cukup","Kurang"))))</f>
        <v>Cukup</v>
      </c>
      <c r="AH20410">
        <f>IF(pub_gid_0_single_true_output_csv[[#This Row],[MATERI KELAS]]="","",VALUE(RIGHT(pub_gid_0_single_true_output_csv[[#This Row],[MATERI KELAS]],2)))</f>
        <v>9</v>
      </c>
      <c r="AI20410" t="str">
        <f>IF(OR(J20410&lt;&gt;"Karakter",pub_gid_0_single_true_output_csv[[#This Row],[Nilai2]]=""),"",IF(AF20410&gt;89,"Sangat baik",IF(AF20410&gt;79,"Baik",IF(AF20410&gt;pub_gid_0_single_true_output_csv[[#This Row],[KKM]],"Cukup",IF(AF20410&gt;59,"Kurang","Sangat kurang")))))</f>
        <v/>
      </c>
      <c r="AJ20410" t="str">
        <f t="shared" si="637"/>
        <v>Wk.36</v>
      </c>
      <c r="AK20410" t="str">
        <f>IF(pub_gid_0_single_true_output_csv[[#This Row],[Nilai2]]="","",VLOOKUP(pub_gid_0_single_true_output_csv[[#This Row],[NAMA]],Table7[],3,FALSE))</f>
        <v>Average</v>
      </c>
    </row>
    <row r="20411" spans="1:37" x14ac:dyDescent="0.2">
      <c r="A20411">
        <v>20410</v>
      </c>
      <c r="B20411" t="s">
        <v>644</v>
      </c>
      <c r="C20411" t="s">
        <v>345</v>
      </c>
      <c r="D20411" t="s">
        <v>134</v>
      </c>
      <c r="E20411" t="s">
        <v>63</v>
      </c>
      <c r="F20411" s="16">
        <v>45903</v>
      </c>
      <c r="G20411">
        <v>3</v>
      </c>
      <c r="H20411" t="s">
        <v>432</v>
      </c>
      <c r="I20411">
        <v>25</v>
      </c>
      <c r="J20411" t="s">
        <v>165</v>
      </c>
      <c r="K20411" t="s">
        <v>170</v>
      </c>
      <c r="L20411" t="s">
        <v>174</v>
      </c>
      <c r="M20411" t="s">
        <v>36</v>
      </c>
      <c r="N20411" t="s">
        <v>37</v>
      </c>
      <c r="O20411" t="s">
        <v>335</v>
      </c>
      <c r="P20411" t="s">
        <v>346</v>
      </c>
      <c r="Q20411" t="s">
        <v>337</v>
      </c>
      <c r="R20411" t="s">
        <v>338</v>
      </c>
      <c r="S20411" t="s">
        <v>591</v>
      </c>
      <c r="T20411">
        <v>1</v>
      </c>
      <c r="U20411" t="s">
        <v>654</v>
      </c>
      <c r="V20411">
        <v>103</v>
      </c>
      <c r="W20411" t="s">
        <v>655</v>
      </c>
      <c r="X20411" t="s">
        <v>340</v>
      </c>
      <c r="Y20411" t="s">
        <v>318</v>
      </c>
      <c r="Z20411">
        <v>69</v>
      </c>
      <c r="AA20411">
        <v>70</v>
      </c>
      <c r="AB20411" t="s">
        <v>38</v>
      </c>
      <c r="AC20411" t="s">
        <v>179</v>
      </c>
      <c r="AD20411" t="s">
        <v>180</v>
      </c>
      <c r="AE20411" t="str">
        <f>IF(AF20411="","",VLOOKUP(pub_gid_0_single_true_output_csv[[#This Row],[MAPEL]],katalog!$A$2:$B$31,2,FALSE))</f>
        <v>Math</v>
      </c>
      <c r="AF20411">
        <f t="shared" si="636"/>
        <v>70</v>
      </c>
      <c r="AG20411" t="str">
        <f>IF(AF20411="","",IF(AF20411&gt;88,"Sangat baik",IF(AF20411&gt;76,"Baik",IF(AF20411&gt;=pub_gid_0_single_true_output_csv[[#This Row],[KKM]],"Cukup","Kurang"))))</f>
        <v>Cukup</v>
      </c>
      <c r="AH20411">
        <f>IF(pub_gid_0_single_true_output_csv[[#This Row],[MATERI KELAS]]="","",VALUE(RIGHT(pub_gid_0_single_true_output_csv[[#This Row],[MATERI KELAS]],2)))</f>
        <v>9</v>
      </c>
      <c r="AI20411" t="str">
        <f>IF(OR(J20411&lt;&gt;"Karakter",pub_gid_0_single_true_output_csv[[#This Row],[Nilai2]]=""),"",IF(AF20411&gt;89,"Sangat baik",IF(AF20411&gt;79,"Baik",IF(AF20411&gt;pub_gid_0_single_true_output_csv[[#This Row],[KKM]],"Cukup",IF(AF20411&gt;59,"Kurang","Sangat kurang")))))</f>
        <v>Cukup</v>
      </c>
      <c r="AJ20411" t="str">
        <f t="shared" si="637"/>
        <v>Wk.36</v>
      </c>
      <c r="AK20411" t="str">
        <f>IF(pub_gid_0_single_true_output_csv[[#This Row],[Nilai2]]="","",VLOOKUP(pub_gid_0_single_true_output_csv[[#This Row],[NAMA]],Table7[],3,FALSE))</f>
        <v>Average</v>
      </c>
    </row>
    <row r="20412" spans="1:37" x14ac:dyDescent="0.2">
      <c r="A20412">
        <v>20411</v>
      </c>
      <c r="B20412" t="s">
        <v>644</v>
      </c>
      <c r="C20412" t="s">
        <v>345</v>
      </c>
      <c r="D20412" t="s">
        <v>134</v>
      </c>
      <c r="E20412" t="s">
        <v>63</v>
      </c>
      <c r="F20412" s="16">
        <v>45903</v>
      </c>
      <c r="G20412">
        <v>3</v>
      </c>
      <c r="H20412" t="s">
        <v>432</v>
      </c>
      <c r="I20412">
        <v>25</v>
      </c>
      <c r="J20412" t="s">
        <v>70</v>
      </c>
      <c r="K20412" t="s">
        <v>107</v>
      </c>
      <c r="L20412" t="s">
        <v>35</v>
      </c>
      <c r="M20412" t="s">
        <v>36</v>
      </c>
      <c r="N20412" t="s">
        <v>37</v>
      </c>
      <c r="O20412" t="s">
        <v>335</v>
      </c>
      <c r="P20412" t="s">
        <v>346</v>
      </c>
      <c r="Q20412" t="s">
        <v>337</v>
      </c>
      <c r="R20412" t="s">
        <v>338</v>
      </c>
      <c r="S20412" t="s">
        <v>591</v>
      </c>
      <c r="T20412">
        <v>1</v>
      </c>
      <c r="U20412" t="s">
        <v>654</v>
      </c>
      <c r="V20412">
        <v>103</v>
      </c>
      <c r="W20412" t="s">
        <v>655</v>
      </c>
      <c r="X20412" t="s">
        <v>340</v>
      </c>
      <c r="Y20412" t="s">
        <v>318</v>
      </c>
      <c r="Z20412">
        <v>69</v>
      </c>
      <c r="AA20412">
        <v>70</v>
      </c>
      <c r="AB20412" t="s">
        <v>38</v>
      </c>
      <c r="AC20412" t="s">
        <v>179</v>
      </c>
      <c r="AD20412" t="s">
        <v>180</v>
      </c>
      <c r="AE20412" t="str">
        <f>IF(AF20412="","",VLOOKUP(pub_gid_0_single_true_output_csv[[#This Row],[MAPEL]],katalog!$A$2:$B$31,2,FALSE))</f>
        <v>Math</v>
      </c>
      <c r="AF20412">
        <f t="shared" si="636"/>
        <v>70</v>
      </c>
      <c r="AG20412" t="str">
        <f>IF(AF20412="","",IF(AF20412&gt;88,"Sangat baik",IF(AF20412&gt;76,"Baik",IF(AF20412&gt;=pub_gid_0_single_true_output_csv[[#This Row],[KKM]],"Cukup","Kurang"))))</f>
        <v>Cukup</v>
      </c>
      <c r="AH20412">
        <f>IF(pub_gid_0_single_true_output_csv[[#This Row],[MATERI KELAS]]="","",VALUE(RIGHT(pub_gid_0_single_true_output_csv[[#This Row],[MATERI KELAS]],2)))</f>
        <v>9</v>
      </c>
      <c r="AI20412" t="str">
        <f>IF(OR(J20412&lt;&gt;"Karakter",pub_gid_0_single_true_output_csv[[#This Row],[Nilai2]]=""),"",IF(AF20412&gt;89,"Sangat baik",IF(AF20412&gt;79,"Baik",IF(AF20412&gt;pub_gid_0_single_true_output_csv[[#This Row],[KKM]],"Cukup",IF(AF20412&gt;59,"Kurang","Sangat kurang")))))</f>
        <v/>
      </c>
      <c r="AJ20412" t="str">
        <f t="shared" si="637"/>
        <v>Wk.36</v>
      </c>
      <c r="AK20412" t="str">
        <f>IF(pub_gid_0_single_true_output_csv[[#This Row],[Nilai2]]="","",VLOOKUP(pub_gid_0_single_true_output_csv[[#This Row],[NAMA]],Table7[],3,FALSE))</f>
        <v>Average</v>
      </c>
    </row>
    <row r="20413" spans="1:37" x14ac:dyDescent="0.2">
      <c r="A20413">
        <v>20412</v>
      </c>
      <c r="B20413" t="s">
        <v>644</v>
      </c>
      <c r="C20413" t="s">
        <v>345</v>
      </c>
      <c r="D20413" t="s">
        <v>134</v>
      </c>
      <c r="E20413" t="s">
        <v>63</v>
      </c>
      <c r="F20413" s="16">
        <v>45904</v>
      </c>
      <c r="G20413">
        <v>4</v>
      </c>
      <c r="H20413" t="s">
        <v>432</v>
      </c>
      <c r="I20413">
        <v>25</v>
      </c>
      <c r="J20413" t="s">
        <v>296</v>
      </c>
      <c r="K20413" t="s">
        <v>297</v>
      </c>
      <c r="L20413" t="s">
        <v>35</v>
      </c>
      <c r="M20413" t="s">
        <v>36</v>
      </c>
      <c r="N20413" t="s">
        <v>37</v>
      </c>
      <c r="O20413" t="s">
        <v>335</v>
      </c>
      <c r="P20413" t="s">
        <v>346</v>
      </c>
      <c r="Q20413" t="s">
        <v>337</v>
      </c>
      <c r="R20413" t="s">
        <v>338</v>
      </c>
      <c r="S20413" t="s">
        <v>591</v>
      </c>
      <c r="T20413">
        <v>1</v>
      </c>
      <c r="U20413" t="s">
        <v>654</v>
      </c>
      <c r="V20413">
        <v>103</v>
      </c>
      <c r="W20413" t="s">
        <v>655</v>
      </c>
      <c r="X20413" t="s">
        <v>340</v>
      </c>
      <c r="Y20413" t="s">
        <v>318</v>
      </c>
      <c r="Z20413">
        <v>69</v>
      </c>
      <c r="AA20413">
        <v>75</v>
      </c>
      <c r="AB20413" t="s">
        <v>38</v>
      </c>
      <c r="AC20413" t="s">
        <v>179</v>
      </c>
      <c r="AD20413" t="s">
        <v>180</v>
      </c>
      <c r="AE20413" t="str">
        <f>IF(AF20413="","",VLOOKUP(pub_gid_0_single_true_output_csv[[#This Row],[MAPEL]],katalog!$A$2:$B$31,2,FALSE))</f>
        <v>Math</v>
      </c>
      <c r="AF20413">
        <f t="shared" si="636"/>
        <v>75</v>
      </c>
      <c r="AG20413" t="str">
        <f>IF(AF20413="","",IF(AF20413&gt;88,"Sangat baik",IF(AF20413&gt;76,"Baik",IF(AF20413&gt;=pub_gid_0_single_true_output_csv[[#This Row],[KKM]],"Cukup","Kurang"))))</f>
        <v>Cukup</v>
      </c>
      <c r="AH20413">
        <f>IF(pub_gid_0_single_true_output_csv[[#This Row],[MATERI KELAS]]="","",VALUE(RIGHT(pub_gid_0_single_true_output_csv[[#This Row],[MATERI KELAS]],2)))</f>
        <v>9</v>
      </c>
      <c r="AI20413" t="str">
        <f>IF(OR(J20413&lt;&gt;"Karakter",pub_gid_0_single_true_output_csv[[#This Row],[Nilai2]]=""),"",IF(AF20413&gt;89,"Sangat baik",IF(AF20413&gt;79,"Baik",IF(AF20413&gt;pub_gid_0_single_true_output_csv[[#This Row],[KKM]],"Cukup",IF(AF20413&gt;59,"Kurang","Sangat kurang")))))</f>
        <v/>
      </c>
      <c r="AJ20413" t="str">
        <f t="shared" si="637"/>
        <v>Wk.36</v>
      </c>
      <c r="AK20413" t="str">
        <f>IF(pub_gid_0_single_true_output_csv[[#This Row],[Nilai2]]="","",VLOOKUP(pub_gid_0_single_true_output_csv[[#This Row],[NAMA]],Table7[],3,FALSE))</f>
        <v>Average</v>
      </c>
    </row>
    <row r="20414" spans="1:37" x14ac:dyDescent="0.2">
      <c r="A20414">
        <v>20413</v>
      </c>
      <c r="B20414" t="s">
        <v>644</v>
      </c>
      <c r="C20414" t="s">
        <v>345</v>
      </c>
      <c r="D20414" t="s">
        <v>134</v>
      </c>
      <c r="E20414" t="s">
        <v>63</v>
      </c>
      <c r="F20414" s="16">
        <v>45904</v>
      </c>
      <c r="G20414">
        <v>4</v>
      </c>
      <c r="H20414" t="s">
        <v>432</v>
      </c>
      <c r="I20414">
        <v>25</v>
      </c>
      <c r="J20414" t="s">
        <v>70</v>
      </c>
      <c r="K20414" t="s">
        <v>107</v>
      </c>
      <c r="L20414" t="s">
        <v>35</v>
      </c>
      <c r="M20414" t="s">
        <v>36</v>
      </c>
      <c r="N20414" t="s">
        <v>37</v>
      </c>
      <c r="O20414" t="s">
        <v>335</v>
      </c>
      <c r="P20414" t="s">
        <v>346</v>
      </c>
      <c r="Q20414" t="s">
        <v>337</v>
      </c>
      <c r="R20414" t="s">
        <v>338</v>
      </c>
      <c r="S20414" t="s">
        <v>591</v>
      </c>
      <c r="T20414">
        <v>1</v>
      </c>
      <c r="U20414" t="s">
        <v>654</v>
      </c>
      <c r="V20414">
        <v>103</v>
      </c>
      <c r="W20414" t="s">
        <v>655</v>
      </c>
      <c r="X20414" t="s">
        <v>340</v>
      </c>
      <c r="Y20414" t="s">
        <v>318</v>
      </c>
      <c r="Z20414">
        <v>69</v>
      </c>
      <c r="AA20414">
        <v>70</v>
      </c>
      <c r="AB20414" t="s">
        <v>38</v>
      </c>
      <c r="AC20414" t="s">
        <v>179</v>
      </c>
      <c r="AD20414" t="s">
        <v>180</v>
      </c>
      <c r="AE20414" t="str">
        <f>IF(AF20414="","",VLOOKUP(pub_gid_0_single_true_output_csv[[#This Row],[MAPEL]],katalog!$A$2:$B$31,2,FALSE))</f>
        <v>Math</v>
      </c>
      <c r="AF20414">
        <f t="shared" si="636"/>
        <v>70</v>
      </c>
      <c r="AG20414" t="str">
        <f>IF(AF20414="","",IF(AF20414&gt;88,"Sangat baik",IF(AF20414&gt;76,"Baik",IF(AF20414&gt;=pub_gid_0_single_true_output_csv[[#This Row],[KKM]],"Cukup","Kurang"))))</f>
        <v>Cukup</v>
      </c>
      <c r="AH20414">
        <f>IF(pub_gid_0_single_true_output_csv[[#This Row],[MATERI KELAS]]="","",VALUE(RIGHT(pub_gid_0_single_true_output_csv[[#This Row],[MATERI KELAS]],2)))</f>
        <v>9</v>
      </c>
      <c r="AI20414" t="str">
        <f>IF(OR(J20414&lt;&gt;"Karakter",pub_gid_0_single_true_output_csv[[#This Row],[Nilai2]]=""),"",IF(AF20414&gt;89,"Sangat baik",IF(AF20414&gt;79,"Baik",IF(AF20414&gt;pub_gid_0_single_true_output_csv[[#This Row],[KKM]],"Cukup",IF(AF20414&gt;59,"Kurang","Sangat kurang")))))</f>
        <v/>
      </c>
      <c r="AJ20414" t="str">
        <f t="shared" si="637"/>
        <v>Wk.36</v>
      </c>
      <c r="AK20414" t="str">
        <f>IF(pub_gid_0_single_true_output_csv[[#This Row],[Nilai2]]="","",VLOOKUP(pub_gid_0_single_true_output_csv[[#This Row],[NAMA]],Table7[],3,FALSE))</f>
        <v>Average</v>
      </c>
    </row>
    <row r="20415" spans="1:37" x14ac:dyDescent="0.2">
      <c r="A20415">
        <v>20414</v>
      </c>
      <c r="B20415" t="s">
        <v>644</v>
      </c>
      <c r="C20415" t="s">
        <v>345</v>
      </c>
      <c r="D20415" t="s">
        <v>134</v>
      </c>
      <c r="E20415" t="s">
        <v>63</v>
      </c>
      <c r="F20415" s="16">
        <v>45910</v>
      </c>
      <c r="G20415">
        <v>10</v>
      </c>
      <c r="H20415" t="s">
        <v>432</v>
      </c>
      <c r="I20415">
        <v>25</v>
      </c>
      <c r="J20415" t="s">
        <v>172</v>
      </c>
      <c r="K20415" t="s">
        <v>173</v>
      </c>
      <c r="L20415" t="s">
        <v>35</v>
      </c>
      <c r="M20415" t="s">
        <v>36</v>
      </c>
      <c r="N20415" t="s">
        <v>37</v>
      </c>
      <c r="O20415" t="s">
        <v>335</v>
      </c>
      <c r="P20415" t="s">
        <v>346</v>
      </c>
      <c r="Q20415" t="s">
        <v>337</v>
      </c>
      <c r="R20415" t="s">
        <v>338</v>
      </c>
      <c r="S20415" t="s">
        <v>591</v>
      </c>
      <c r="T20415">
        <v>1</v>
      </c>
      <c r="U20415" t="s">
        <v>654</v>
      </c>
      <c r="V20415">
        <v>103</v>
      </c>
      <c r="W20415" t="s">
        <v>655</v>
      </c>
      <c r="X20415" t="s">
        <v>340</v>
      </c>
      <c r="Y20415" t="s">
        <v>318</v>
      </c>
      <c r="Z20415">
        <v>69</v>
      </c>
      <c r="AA20415">
        <v>70</v>
      </c>
      <c r="AB20415" t="s">
        <v>38</v>
      </c>
      <c r="AC20415" t="s">
        <v>179</v>
      </c>
      <c r="AD20415" t="s">
        <v>180</v>
      </c>
      <c r="AE20415" t="str">
        <f>IF(AF20415="","",VLOOKUP(pub_gid_0_single_true_output_csv[[#This Row],[MAPEL]],katalog!$A$2:$B$31,2,FALSE))</f>
        <v>Math</v>
      </c>
      <c r="AF20415">
        <f t="shared" si="636"/>
        <v>70</v>
      </c>
      <c r="AG20415" t="str">
        <f>IF(AF20415="","",IF(AF20415&gt;88,"Sangat baik",IF(AF20415&gt;76,"Baik",IF(AF20415&gt;=pub_gid_0_single_true_output_csv[[#This Row],[KKM]],"Cukup","Kurang"))))</f>
        <v>Cukup</v>
      </c>
      <c r="AH20415">
        <f>IF(pub_gid_0_single_true_output_csv[[#This Row],[MATERI KELAS]]="","",VALUE(RIGHT(pub_gid_0_single_true_output_csv[[#This Row],[MATERI KELAS]],2)))</f>
        <v>9</v>
      </c>
      <c r="AI20415" t="str">
        <f>IF(OR(J20415&lt;&gt;"Karakter",pub_gid_0_single_true_output_csv[[#This Row],[Nilai2]]=""),"",IF(AF20415&gt;89,"Sangat baik",IF(AF20415&gt;79,"Baik",IF(AF20415&gt;pub_gid_0_single_true_output_csv[[#This Row],[KKM]],"Cukup",IF(AF20415&gt;59,"Kurang","Sangat kurang")))))</f>
        <v/>
      </c>
      <c r="AJ20415" t="str">
        <f t="shared" si="637"/>
        <v>Wk.37</v>
      </c>
      <c r="AK20415" t="str">
        <f>IF(pub_gid_0_single_true_output_csv[[#This Row],[Nilai2]]="","",VLOOKUP(pub_gid_0_single_true_output_csv[[#This Row],[NAMA]],Table7[],3,FALSE))</f>
        <v>Average</v>
      </c>
    </row>
    <row r="20416" spans="1:37" x14ac:dyDescent="0.2">
      <c r="A20416">
        <v>20415</v>
      </c>
      <c r="B20416" t="s">
        <v>644</v>
      </c>
      <c r="C20416" t="s">
        <v>345</v>
      </c>
      <c r="D20416" t="s">
        <v>134</v>
      </c>
      <c r="E20416" t="s">
        <v>63</v>
      </c>
      <c r="F20416" s="16">
        <v>45910</v>
      </c>
      <c r="G20416">
        <v>10</v>
      </c>
      <c r="H20416" t="s">
        <v>432</v>
      </c>
      <c r="I20416">
        <v>25</v>
      </c>
      <c r="J20416" t="s">
        <v>165</v>
      </c>
      <c r="K20416" t="s">
        <v>170</v>
      </c>
      <c r="L20416" t="s">
        <v>174</v>
      </c>
      <c r="M20416" t="s">
        <v>36</v>
      </c>
      <c r="N20416" t="s">
        <v>37</v>
      </c>
      <c r="O20416" t="s">
        <v>335</v>
      </c>
      <c r="P20416" t="s">
        <v>346</v>
      </c>
      <c r="Q20416" t="s">
        <v>337</v>
      </c>
      <c r="R20416" t="s">
        <v>338</v>
      </c>
      <c r="S20416" t="s">
        <v>591</v>
      </c>
      <c r="T20416">
        <v>1</v>
      </c>
      <c r="U20416" t="s">
        <v>654</v>
      </c>
      <c r="V20416">
        <v>103</v>
      </c>
      <c r="W20416" t="s">
        <v>655</v>
      </c>
      <c r="X20416" t="s">
        <v>340</v>
      </c>
      <c r="Y20416" t="s">
        <v>318</v>
      </c>
      <c r="Z20416">
        <v>69</v>
      </c>
      <c r="AA20416">
        <v>70</v>
      </c>
      <c r="AB20416" t="s">
        <v>38</v>
      </c>
      <c r="AC20416" t="s">
        <v>179</v>
      </c>
      <c r="AD20416" t="s">
        <v>180</v>
      </c>
      <c r="AE20416" t="str">
        <f>IF(AF20416="","",VLOOKUP(pub_gid_0_single_true_output_csv[[#This Row],[MAPEL]],katalog!$A$2:$B$31,2,FALSE))</f>
        <v>Math</v>
      </c>
      <c r="AF20416">
        <f t="shared" si="636"/>
        <v>70</v>
      </c>
      <c r="AG20416" t="str">
        <f>IF(AF20416="","",IF(AF20416&gt;88,"Sangat baik",IF(AF20416&gt;76,"Baik",IF(AF20416&gt;=pub_gid_0_single_true_output_csv[[#This Row],[KKM]],"Cukup","Kurang"))))</f>
        <v>Cukup</v>
      </c>
      <c r="AH20416">
        <f>IF(pub_gid_0_single_true_output_csv[[#This Row],[MATERI KELAS]]="","",VALUE(RIGHT(pub_gid_0_single_true_output_csv[[#This Row],[MATERI KELAS]],2)))</f>
        <v>9</v>
      </c>
      <c r="AI20416" t="str">
        <f>IF(OR(J20416&lt;&gt;"Karakter",pub_gid_0_single_true_output_csv[[#This Row],[Nilai2]]=""),"",IF(AF20416&gt;89,"Sangat baik",IF(AF20416&gt;79,"Baik",IF(AF20416&gt;pub_gid_0_single_true_output_csv[[#This Row],[KKM]],"Cukup",IF(AF20416&gt;59,"Kurang","Sangat kurang")))))</f>
        <v>Cukup</v>
      </c>
      <c r="AJ20416" t="str">
        <f t="shared" si="637"/>
        <v>Wk.37</v>
      </c>
      <c r="AK20416" t="str">
        <f>IF(pub_gid_0_single_true_output_csv[[#This Row],[Nilai2]]="","",VLOOKUP(pub_gid_0_single_true_output_csv[[#This Row],[NAMA]],Table7[],3,FALSE))</f>
        <v>Average</v>
      </c>
    </row>
    <row r="20417" spans="1:37" x14ac:dyDescent="0.2">
      <c r="A20417">
        <v>20416</v>
      </c>
      <c r="B20417" t="s">
        <v>644</v>
      </c>
      <c r="C20417" t="s">
        <v>345</v>
      </c>
      <c r="D20417" t="s">
        <v>134</v>
      </c>
      <c r="E20417" t="s">
        <v>63</v>
      </c>
      <c r="F20417" s="16">
        <v>45910</v>
      </c>
      <c r="G20417">
        <v>10</v>
      </c>
      <c r="H20417" t="s">
        <v>432</v>
      </c>
      <c r="I20417">
        <v>25</v>
      </c>
      <c r="J20417" t="s">
        <v>70</v>
      </c>
      <c r="K20417" t="s">
        <v>107</v>
      </c>
      <c r="L20417" t="s">
        <v>35</v>
      </c>
      <c r="M20417" t="s">
        <v>36</v>
      </c>
      <c r="N20417" t="s">
        <v>37</v>
      </c>
      <c r="O20417" t="s">
        <v>335</v>
      </c>
      <c r="P20417" t="s">
        <v>346</v>
      </c>
      <c r="Q20417" t="s">
        <v>337</v>
      </c>
      <c r="R20417" t="s">
        <v>338</v>
      </c>
      <c r="S20417" t="s">
        <v>591</v>
      </c>
      <c r="T20417">
        <v>1</v>
      </c>
      <c r="U20417" t="s">
        <v>654</v>
      </c>
      <c r="V20417">
        <v>103</v>
      </c>
      <c r="W20417" t="s">
        <v>655</v>
      </c>
      <c r="X20417" t="s">
        <v>340</v>
      </c>
      <c r="Y20417" t="s">
        <v>318</v>
      </c>
      <c r="Z20417">
        <v>69</v>
      </c>
      <c r="AA20417">
        <v>60</v>
      </c>
      <c r="AB20417" t="s">
        <v>106</v>
      </c>
      <c r="AC20417" t="s">
        <v>179</v>
      </c>
      <c r="AD20417" t="s">
        <v>180</v>
      </c>
      <c r="AE20417" t="str">
        <f>IF(AF20417="","",VLOOKUP(pub_gid_0_single_true_output_csv[[#This Row],[MAPEL]],katalog!$A$2:$B$31,2,FALSE))</f>
        <v>Math</v>
      </c>
      <c r="AF20417">
        <f t="shared" si="636"/>
        <v>60</v>
      </c>
      <c r="AG20417" t="str">
        <f>IF(AF20417="","",IF(AF20417&gt;88,"Sangat baik",IF(AF20417&gt;76,"Baik",IF(AF20417&gt;=pub_gid_0_single_true_output_csv[[#This Row],[KKM]],"Cukup","Kurang"))))</f>
        <v>Kurang</v>
      </c>
      <c r="AH20417">
        <f>IF(pub_gid_0_single_true_output_csv[[#This Row],[MATERI KELAS]]="","",VALUE(RIGHT(pub_gid_0_single_true_output_csv[[#This Row],[MATERI KELAS]],2)))</f>
        <v>9</v>
      </c>
      <c r="AI20417" t="str">
        <f>IF(OR(J20417&lt;&gt;"Karakter",pub_gid_0_single_true_output_csv[[#This Row],[Nilai2]]=""),"",IF(AF20417&gt;89,"Sangat baik",IF(AF20417&gt;79,"Baik",IF(AF20417&gt;pub_gid_0_single_true_output_csv[[#This Row],[KKM]],"Cukup",IF(AF20417&gt;59,"Kurang","Sangat kurang")))))</f>
        <v/>
      </c>
      <c r="AJ20417" t="str">
        <f t="shared" si="637"/>
        <v>Wk.37</v>
      </c>
      <c r="AK20417" t="str">
        <f>IF(pub_gid_0_single_true_output_csv[[#This Row],[Nilai2]]="","",VLOOKUP(pub_gid_0_single_true_output_csv[[#This Row],[NAMA]],Table7[],3,FALSE))</f>
        <v>Average</v>
      </c>
    </row>
    <row r="20418" spans="1:37" x14ac:dyDescent="0.2">
      <c r="A20418">
        <v>20417</v>
      </c>
      <c r="B20418" t="s">
        <v>644</v>
      </c>
      <c r="C20418" t="s">
        <v>345</v>
      </c>
      <c r="D20418" t="s">
        <v>134</v>
      </c>
      <c r="E20418" t="s">
        <v>63</v>
      </c>
      <c r="F20418" s="16">
        <v>45911</v>
      </c>
      <c r="G20418">
        <v>11</v>
      </c>
      <c r="H20418" t="s">
        <v>432</v>
      </c>
      <c r="I20418">
        <v>25</v>
      </c>
      <c r="J20418" t="s">
        <v>296</v>
      </c>
      <c r="K20418" t="s">
        <v>297</v>
      </c>
      <c r="L20418" t="s">
        <v>35</v>
      </c>
      <c r="M20418" t="s">
        <v>36</v>
      </c>
      <c r="N20418" t="s">
        <v>37</v>
      </c>
      <c r="O20418" t="s">
        <v>335</v>
      </c>
      <c r="P20418" t="s">
        <v>346</v>
      </c>
      <c r="Q20418" t="s">
        <v>337</v>
      </c>
      <c r="R20418" t="s">
        <v>338</v>
      </c>
      <c r="S20418" t="s">
        <v>591</v>
      </c>
      <c r="T20418">
        <v>1</v>
      </c>
      <c r="U20418" t="s">
        <v>654</v>
      </c>
      <c r="V20418">
        <v>103</v>
      </c>
      <c r="W20418" t="s">
        <v>655</v>
      </c>
      <c r="X20418" t="s">
        <v>340</v>
      </c>
      <c r="Y20418" t="s">
        <v>318</v>
      </c>
      <c r="Z20418">
        <v>69</v>
      </c>
      <c r="AA20418">
        <v>75</v>
      </c>
      <c r="AB20418" t="s">
        <v>38</v>
      </c>
      <c r="AC20418" t="s">
        <v>179</v>
      </c>
      <c r="AD20418" t="s">
        <v>180</v>
      </c>
      <c r="AE20418" t="str">
        <f>IF(AF20418="","",VLOOKUP(pub_gid_0_single_true_output_csv[[#This Row],[MAPEL]],katalog!$A$2:$B$31,2,FALSE))</f>
        <v>Math</v>
      </c>
      <c r="AF20418">
        <f t="shared" ref="AF20418:AF20481" si="638">IF(AA20418=0, "",IF(AA20418 = 0.1, 0,AA20418))</f>
        <v>75</v>
      </c>
      <c r="AG20418" t="str">
        <f>IF(AF20418="","",IF(AF20418&gt;88,"Sangat baik",IF(AF20418&gt;76,"Baik",IF(AF20418&gt;=pub_gid_0_single_true_output_csv[[#This Row],[KKM]],"Cukup","Kurang"))))</f>
        <v>Cukup</v>
      </c>
      <c r="AH20418">
        <f>IF(pub_gid_0_single_true_output_csv[[#This Row],[MATERI KELAS]]="","",VALUE(RIGHT(pub_gid_0_single_true_output_csv[[#This Row],[MATERI KELAS]],2)))</f>
        <v>9</v>
      </c>
      <c r="AI20418" t="str">
        <f>IF(OR(J20418&lt;&gt;"Karakter",pub_gid_0_single_true_output_csv[[#This Row],[Nilai2]]=""),"",IF(AF20418&gt;89,"Sangat baik",IF(AF20418&gt;79,"Baik",IF(AF20418&gt;pub_gid_0_single_true_output_csv[[#This Row],[KKM]],"Cukup",IF(AF20418&gt;59,"Kurang","Sangat kurang")))))</f>
        <v/>
      </c>
      <c r="AJ20418" t="str">
        <f t="shared" ref="AJ20418:AJ20481" si="639">IF(AF20418="","",CONCATENATE("Wk.",WEEKNUM(F20418,2)))</f>
        <v>Wk.37</v>
      </c>
      <c r="AK20418" t="str">
        <f>IF(pub_gid_0_single_true_output_csv[[#This Row],[Nilai2]]="","",VLOOKUP(pub_gid_0_single_true_output_csv[[#This Row],[NAMA]],Table7[],3,FALSE))</f>
        <v>Average</v>
      </c>
    </row>
    <row r="20419" spans="1:37" x14ac:dyDescent="0.2">
      <c r="A20419">
        <v>20418</v>
      </c>
      <c r="B20419" t="s">
        <v>644</v>
      </c>
      <c r="C20419" t="s">
        <v>345</v>
      </c>
      <c r="D20419" t="s">
        <v>134</v>
      </c>
      <c r="E20419" t="s">
        <v>63</v>
      </c>
      <c r="F20419" s="16">
        <v>45911</v>
      </c>
      <c r="G20419">
        <v>11</v>
      </c>
      <c r="H20419" t="s">
        <v>432</v>
      </c>
      <c r="I20419">
        <v>25</v>
      </c>
      <c r="J20419" t="s">
        <v>70</v>
      </c>
      <c r="K20419" t="s">
        <v>107</v>
      </c>
      <c r="L20419" t="s">
        <v>35</v>
      </c>
      <c r="M20419" t="s">
        <v>36</v>
      </c>
      <c r="N20419" t="s">
        <v>37</v>
      </c>
      <c r="O20419" t="s">
        <v>335</v>
      </c>
      <c r="P20419" t="s">
        <v>346</v>
      </c>
      <c r="Q20419" t="s">
        <v>337</v>
      </c>
      <c r="R20419" t="s">
        <v>338</v>
      </c>
      <c r="S20419" t="s">
        <v>591</v>
      </c>
      <c r="T20419">
        <v>1</v>
      </c>
      <c r="U20419" t="s">
        <v>654</v>
      </c>
      <c r="V20419">
        <v>103</v>
      </c>
      <c r="W20419" t="s">
        <v>655</v>
      </c>
      <c r="X20419" t="s">
        <v>340</v>
      </c>
      <c r="Y20419" t="s">
        <v>318</v>
      </c>
      <c r="Z20419">
        <v>69</v>
      </c>
      <c r="AA20419">
        <v>70</v>
      </c>
      <c r="AB20419" t="s">
        <v>38</v>
      </c>
      <c r="AC20419" t="s">
        <v>179</v>
      </c>
      <c r="AD20419" t="s">
        <v>180</v>
      </c>
      <c r="AE20419" t="str">
        <f>IF(AF20419="","",VLOOKUP(pub_gid_0_single_true_output_csv[[#This Row],[MAPEL]],katalog!$A$2:$B$31,2,FALSE))</f>
        <v>Math</v>
      </c>
      <c r="AF20419">
        <f t="shared" si="638"/>
        <v>70</v>
      </c>
      <c r="AG20419" t="str">
        <f>IF(AF20419="","",IF(AF20419&gt;88,"Sangat baik",IF(AF20419&gt;76,"Baik",IF(AF20419&gt;=pub_gid_0_single_true_output_csv[[#This Row],[KKM]],"Cukup","Kurang"))))</f>
        <v>Cukup</v>
      </c>
      <c r="AH20419">
        <f>IF(pub_gid_0_single_true_output_csv[[#This Row],[MATERI KELAS]]="","",VALUE(RIGHT(pub_gid_0_single_true_output_csv[[#This Row],[MATERI KELAS]],2)))</f>
        <v>9</v>
      </c>
      <c r="AI20419" t="str">
        <f>IF(OR(J20419&lt;&gt;"Karakter",pub_gid_0_single_true_output_csv[[#This Row],[Nilai2]]=""),"",IF(AF20419&gt;89,"Sangat baik",IF(AF20419&gt;79,"Baik",IF(AF20419&gt;pub_gid_0_single_true_output_csv[[#This Row],[KKM]],"Cukup",IF(AF20419&gt;59,"Kurang","Sangat kurang")))))</f>
        <v/>
      </c>
      <c r="AJ20419" t="str">
        <f t="shared" si="639"/>
        <v>Wk.37</v>
      </c>
      <c r="AK20419" t="str">
        <f>IF(pub_gid_0_single_true_output_csv[[#This Row],[Nilai2]]="","",VLOOKUP(pub_gid_0_single_true_output_csv[[#This Row],[NAMA]],Table7[],3,FALSE))</f>
        <v>Average</v>
      </c>
    </row>
    <row r="20420" spans="1:37" x14ac:dyDescent="0.2">
      <c r="A20420">
        <v>20419</v>
      </c>
      <c r="B20420" t="s">
        <v>644</v>
      </c>
      <c r="C20420" t="s">
        <v>345</v>
      </c>
      <c r="D20420" t="s">
        <v>134</v>
      </c>
      <c r="E20420" t="s">
        <v>63</v>
      </c>
      <c r="F20420" s="16">
        <v>45917</v>
      </c>
      <c r="G20420">
        <v>17</v>
      </c>
      <c r="H20420" t="s">
        <v>432</v>
      </c>
      <c r="I20420">
        <v>25</v>
      </c>
      <c r="J20420" t="s">
        <v>172</v>
      </c>
      <c r="K20420" t="s">
        <v>173</v>
      </c>
      <c r="L20420" t="s">
        <v>35</v>
      </c>
      <c r="M20420" t="s">
        <v>36</v>
      </c>
      <c r="N20420" t="s">
        <v>37</v>
      </c>
      <c r="O20420" t="s">
        <v>335</v>
      </c>
      <c r="P20420" t="s">
        <v>346</v>
      </c>
      <c r="Q20420" t="s">
        <v>337</v>
      </c>
      <c r="R20420" t="s">
        <v>338</v>
      </c>
      <c r="S20420" t="s">
        <v>591</v>
      </c>
      <c r="T20420">
        <v>1</v>
      </c>
      <c r="U20420" t="s">
        <v>654</v>
      </c>
      <c r="V20420">
        <v>103</v>
      </c>
      <c r="W20420" t="s">
        <v>655</v>
      </c>
      <c r="X20420" t="s">
        <v>340</v>
      </c>
      <c r="Y20420" t="s">
        <v>318</v>
      </c>
      <c r="Z20420">
        <v>69</v>
      </c>
      <c r="AA20420">
        <v>70</v>
      </c>
      <c r="AB20420" t="s">
        <v>38</v>
      </c>
      <c r="AC20420" t="s">
        <v>179</v>
      </c>
      <c r="AD20420" t="s">
        <v>180</v>
      </c>
      <c r="AE20420" t="str">
        <f>IF(AF20420="","",VLOOKUP(pub_gid_0_single_true_output_csv[[#This Row],[MAPEL]],katalog!$A$2:$B$31,2,FALSE))</f>
        <v>Math</v>
      </c>
      <c r="AF20420">
        <f t="shared" si="638"/>
        <v>70</v>
      </c>
      <c r="AG20420" t="str">
        <f>IF(AF20420="","",IF(AF20420&gt;88,"Sangat baik",IF(AF20420&gt;76,"Baik",IF(AF20420&gt;=pub_gid_0_single_true_output_csv[[#This Row],[KKM]],"Cukup","Kurang"))))</f>
        <v>Cukup</v>
      </c>
      <c r="AH20420">
        <f>IF(pub_gid_0_single_true_output_csv[[#This Row],[MATERI KELAS]]="","",VALUE(RIGHT(pub_gid_0_single_true_output_csv[[#This Row],[MATERI KELAS]],2)))</f>
        <v>9</v>
      </c>
      <c r="AI20420" t="str">
        <f>IF(OR(J20420&lt;&gt;"Karakter",pub_gid_0_single_true_output_csv[[#This Row],[Nilai2]]=""),"",IF(AF20420&gt;89,"Sangat baik",IF(AF20420&gt;79,"Baik",IF(AF20420&gt;pub_gid_0_single_true_output_csv[[#This Row],[KKM]],"Cukup",IF(AF20420&gt;59,"Kurang","Sangat kurang")))))</f>
        <v/>
      </c>
      <c r="AJ20420" t="str">
        <f t="shared" si="639"/>
        <v>Wk.38</v>
      </c>
      <c r="AK20420" t="str">
        <f>IF(pub_gid_0_single_true_output_csv[[#This Row],[Nilai2]]="","",VLOOKUP(pub_gid_0_single_true_output_csv[[#This Row],[NAMA]],Table7[],3,FALSE))</f>
        <v>Average</v>
      </c>
    </row>
    <row r="20421" spans="1:37" x14ac:dyDescent="0.2">
      <c r="A20421">
        <v>20420</v>
      </c>
      <c r="B20421" t="s">
        <v>644</v>
      </c>
      <c r="C20421" t="s">
        <v>345</v>
      </c>
      <c r="D20421" t="s">
        <v>134</v>
      </c>
      <c r="E20421" t="s">
        <v>63</v>
      </c>
      <c r="F20421" s="16">
        <v>45917</v>
      </c>
      <c r="G20421">
        <v>17</v>
      </c>
      <c r="H20421" t="s">
        <v>432</v>
      </c>
      <c r="I20421">
        <v>25</v>
      </c>
      <c r="J20421" t="s">
        <v>165</v>
      </c>
      <c r="K20421" t="s">
        <v>170</v>
      </c>
      <c r="L20421" t="s">
        <v>174</v>
      </c>
      <c r="M20421" t="s">
        <v>36</v>
      </c>
      <c r="N20421" t="s">
        <v>37</v>
      </c>
      <c r="O20421" t="s">
        <v>335</v>
      </c>
      <c r="P20421" t="s">
        <v>346</v>
      </c>
      <c r="Q20421" t="s">
        <v>337</v>
      </c>
      <c r="R20421" t="s">
        <v>338</v>
      </c>
      <c r="S20421" t="s">
        <v>591</v>
      </c>
      <c r="T20421">
        <v>1</v>
      </c>
      <c r="U20421" t="s">
        <v>654</v>
      </c>
      <c r="V20421">
        <v>103</v>
      </c>
      <c r="W20421" t="s">
        <v>655</v>
      </c>
      <c r="X20421" t="s">
        <v>340</v>
      </c>
      <c r="Y20421" t="s">
        <v>318</v>
      </c>
      <c r="Z20421">
        <v>69</v>
      </c>
      <c r="AA20421">
        <v>70</v>
      </c>
      <c r="AB20421" t="s">
        <v>38</v>
      </c>
      <c r="AC20421" t="s">
        <v>179</v>
      </c>
      <c r="AD20421" t="s">
        <v>180</v>
      </c>
      <c r="AE20421" t="str">
        <f>IF(AF20421="","",VLOOKUP(pub_gid_0_single_true_output_csv[[#This Row],[MAPEL]],katalog!$A$2:$B$31,2,FALSE))</f>
        <v>Math</v>
      </c>
      <c r="AF20421">
        <f t="shared" si="638"/>
        <v>70</v>
      </c>
      <c r="AG20421" t="str">
        <f>IF(AF20421="","",IF(AF20421&gt;88,"Sangat baik",IF(AF20421&gt;76,"Baik",IF(AF20421&gt;=pub_gid_0_single_true_output_csv[[#This Row],[KKM]],"Cukup","Kurang"))))</f>
        <v>Cukup</v>
      </c>
      <c r="AH20421">
        <f>IF(pub_gid_0_single_true_output_csv[[#This Row],[MATERI KELAS]]="","",VALUE(RIGHT(pub_gid_0_single_true_output_csv[[#This Row],[MATERI KELAS]],2)))</f>
        <v>9</v>
      </c>
      <c r="AI20421" t="str">
        <f>IF(OR(J20421&lt;&gt;"Karakter",pub_gid_0_single_true_output_csv[[#This Row],[Nilai2]]=""),"",IF(AF20421&gt;89,"Sangat baik",IF(AF20421&gt;79,"Baik",IF(AF20421&gt;pub_gid_0_single_true_output_csv[[#This Row],[KKM]],"Cukup",IF(AF20421&gt;59,"Kurang","Sangat kurang")))))</f>
        <v>Cukup</v>
      </c>
      <c r="AJ20421" t="str">
        <f t="shared" si="639"/>
        <v>Wk.38</v>
      </c>
      <c r="AK20421" t="str">
        <f>IF(pub_gid_0_single_true_output_csv[[#This Row],[Nilai2]]="","",VLOOKUP(pub_gid_0_single_true_output_csv[[#This Row],[NAMA]],Table7[],3,FALSE))</f>
        <v>Average</v>
      </c>
    </row>
    <row r="20422" spans="1:37" x14ac:dyDescent="0.2">
      <c r="A20422">
        <v>20421</v>
      </c>
      <c r="B20422" t="s">
        <v>644</v>
      </c>
      <c r="C20422" t="s">
        <v>345</v>
      </c>
      <c r="D20422" t="s">
        <v>134</v>
      </c>
      <c r="E20422" t="s">
        <v>63</v>
      </c>
      <c r="F20422" s="16">
        <v>45917</v>
      </c>
      <c r="G20422">
        <v>17</v>
      </c>
      <c r="H20422" t="s">
        <v>432</v>
      </c>
      <c r="I20422">
        <v>25</v>
      </c>
      <c r="J20422" t="s">
        <v>70</v>
      </c>
      <c r="K20422" t="s">
        <v>107</v>
      </c>
      <c r="L20422" t="s">
        <v>35</v>
      </c>
      <c r="M20422" t="s">
        <v>36</v>
      </c>
      <c r="N20422" t="s">
        <v>37</v>
      </c>
      <c r="O20422" t="s">
        <v>335</v>
      </c>
      <c r="P20422" t="s">
        <v>346</v>
      </c>
      <c r="Q20422" t="s">
        <v>337</v>
      </c>
      <c r="R20422" t="s">
        <v>338</v>
      </c>
      <c r="S20422" t="s">
        <v>591</v>
      </c>
      <c r="T20422">
        <v>1</v>
      </c>
      <c r="U20422" t="s">
        <v>654</v>
      </c>
      <c r="V20422">
        <v>103</v>
      </c>
      <c r="W20422" t="s">
        <v>655</v>
      </c>
      <c r="X20422" t="s">
        <v>340</v>
      </c>
      <c r="Y20422" t="s">
        <v>318</v>
      </c>
      <c r="Z20422">
        <v>69</v>
      </c>
      <c r="AA20422">
        <v>70</v>
      </c>
      <c r="AB20422" t="s">
        <v>38</v>
      </c>
      <c r="AC20422" t="s">
        <v>179</v>
      </c>
      <c r="AD20422" t="s">
        <v>180</v>
      </c>
      <c r="AE20422" t="str">
        <f>IF(AF20422="","",VLOOKUP(pub_gid_0_single_true_output_csv[[#This Row],[MAPEL]],katalog!$A$2:$B$31,2,FALSE))</f>
        <v>Math</v>
      </c>
      <c r="AF20422">
        <f t="shared" si="638"/>
        <v>70</v>
      </c>
      <c r="AG20422" t="str">
        <f>IF(AF20422="","",IF(AF20422&gt;88,"Sangat baik",IF(AF20422&gt;76,"Baik",IF(AF20422&gt;=pub_gid_0_single_true_output_csv[[#This Row],[KKM]],"Cukup","Kurang"))))</f>
        <v>Cukup</v>
      </c>
      <c r="AH20422">
        <f>IF(pub_gid_0_single_true_output_csv[[#This Row],[MATERI KELAS]]="","",VALUE(RIGHT(pub_gid_0_single_true_output_csv[[#This Row],[MATERI KELAS]],2)))</f>
        <v>9</v>
      </c>
      <c r="AI20422" t="str">
        <f>IF(OR(J20422&lt;&gt;"Karakter",pub_gid_0_single_true_output_csv[[#This Row],[Nilai2]]=""),"",IF(AF20422&gt;89,"Sangat baik",IF(AF20422&gt;79,"Baik",IF(AF20422&gt;pub_gid_0_single_true_output_csv[[#This Row],[KKM]],"Cukup",IF(AF20422&gt;59,"Kurang","Sangat kurang")))))</f>
        <v/>
      </c>
      <c r="AJ20422" t="str">
        <f t="shared" si="639"/>
        <v>Wk.38</v>
      </c>
      <c r="AK20422" t="str">
        <f>IF(pub_gid_0_single_true_output_csv[[#This Row],[Nilai2]]="","",VLOOKUP(pub_gid_0_single_true_output_csv[[#This Row],[NAMA]],Table7[],3,FALSE))</f>
        <v>Average</v>
      </c>
    </row>
    <row r="20423" spans="1:37" x14ac:dyDescent="0.2">
      <c r="A20423">
        <v>20422</v>
      </c>
      <c r="B20423" t="s">
        <v>644</v>
      </c>
      <c r="C20423" t="s">
        <v>345</v>
      </c>
      <c r="D20423" t="s">
        <v>134</v>
      </c>
      <c r="E20423" t="s">
        <v>63</v>
      </c>
      <c r="F20423" s="16">
        <v>45918</v>
      </c>
      <c r="G20423">
        <v>18</v>
      </c>
      <c r="H20423" t="s">
        <v>432</v>
      </c>
      <c r="I20423">
        <v>25</v>
      </c>
      <c r="J20423" t="s">
        <v>296</v>
      </c>
      <c r="K20423" t="s">
        <v>297</v>
      </c>
      <c r="L20423" t="s">
        <v>35</v>
      </c>
      <c r="M20423" t="s">
        <v>36</v>
      </c>
      <c r="N20423" t="s">
        <v>37</v>
      </c>
      <c r="O20423" t="s">
        <v>335</v>
      </c>
      <c r="P20423" t="s">
        <v>346</v>
      </c>
      <c r="Q20423" t="s">
        <v>337</v>
      </c>
      <c r="R20423" t="s">
        <v>338</v>
      </c>
      <c r="S20423" t="s">
        <v>591</v>
      </c>
      <c r="T20423">
        <v>1</v>
      </c>
      <c r="U20423" t="s">
        <v>654</v>
      </c>
      <c r="V20423">
        <v>103</v>
      </c>
      <c r="W20423" t="s">
        <v>655</v>
      </c>
      <c r="X20423" t="s">
        <v>340</v>
      </c>
      <c r="Y20423" t="s">
        <v>318</v>
      </c>
      <c r="Z20423">
        <v>69</v>
      </c>
      <c r="AA20423">
        <v>75</v>
      </c>
      <c r="AB20423" t="s">
        <v>38</v>
      </c>
      <c r="AC20423" t="s">
        <v>179</v>
      </c>
      <c r="AD20423" t="s">
        <v>180</v>
      </c>
      <c r="AE20423" t="str">
        <f>IF(AF20423="","",VLOOKUP(pub_gid_0_single_true_output_csv[[#This Row],[MAPEL]],katalog!$A$2:$B$31,2,FALSE))</f>
        <v>Math</v>
      </c>
      <c r="AF20423">
        <f t="shared" si="638"/>
        <v>75</v>
      </c>
      <c r="AG20423" t="str">
        <f>IF(AF20423="","",IF(AF20423&gt;88,"Sangat baik",IF(AF20423&gt;76,"Baik",IF(AF20423&gt;=pub_gid_0_single_true_output_csv[[#This Row],[KKM]],"Cukup","Kurang"))))</f>
        <v>Cukup</v>
      </c>
      <c r="AH20423">
        <f>IF(pub_gid_0_single_true_output_csv[[#This Row],[MATERI KELAS]]="","",VALUE(RIGHT(pub_gid_0_single_true_output_csv[[#This Row],[MATERI KELAS]],2)))</f>
        <v>9</v>
      </c>
      <c r="AI20423" t="str">
        <f>IF(OR(J20423&lt;&gt;"Karakter",pub_gid_0_single_true_output_csv[[#This Row],[Nilai2]]=""),"",IF(AF20423&gt;89,"Sangat baik",IF(AF20423&gt;79,"Baik",IF(AF20423&gt;pub_gid_0_single_true_output_csv[[#This Row],[KKM]],"Cukup",IF(AF20423&gt;59,"Kurang","Sangat kurang")))))</f>
        <v/>
      </c>
      <c r="AJ20423" t="str">
        <f t="shared" si="639"/>
        <v>Wk.38</v>
      </c>
      <c r="AK20423" t="str">
        <f>IF(pub_gid_0_single_true_output_csv[[#This Row],[Nilai2]]="","",VLOOKUP(pub_gid_0_single_true_output_csv[[#This Row],[NAMA]],Table7[],3,FALSE))</f>
        <v>Average</v>
      </c>
    </row>
    <row r="20424" spans="1:37" x14ac:dyDescent="0.2">
      <c r="A20424">
        <v>20423</v>
      </c>
      <c r="B20424" t="s">
        <v>644</v>
      </c>
      <c r="C20424" t="s">
        <v>345</v>
      </c>
      <c r="D20424" t="s">
        <v>134</v>
      </c>
      <c r="E20424" t="s">
        <v>63</v>
      </c>
      <c r="F20424" s="16">
        <v>45918</v>
      </c>
      <c r="G20424">
        <v>18</v>
      </c>
      <c r="H20424" t="s">
        <v>432</v>
      </c>
      <c r="I20424">
        <v>25</v>
      </c>
      <c r="J20424" t="s">
        <v>70</v>
      </c>
      <c r="K20424" t="s">
        <v>107</v>
      </c>
      <c r="L20424" t="s">
        <v>35</v>
      </c>
      <c r="M20424" t="s">
        <v>36</v>
      </c>
      <c r="N20424" t="s">
        <v>37</v>
      </c>
      <c r="O20424" t="s">
        <v>335</v>
      </c>
      <c r="P20424" t="s">
        <v>346</v>
      </c>
      <c r="Q20424" t="s">
        <v>337</v>
      </c>
      <c r="R20424" t="s">
        <v>338</v>
      </c>
      <c r="S20424" t="s">
        <v>591</v>
      </c>
      <c r="T20424">
        <v>1</v>
      </c>
      <c r="U20424" t="s">
        <v>654</v>
      </c>
      <c r="V20424">
        <v>103</v>
      </c>
      <c r="W20424" t="s">
        <v>655</v>
      </c>
      <c r="X20424" t="s">
        <v>340</v>
      </c>
      <c r="Y20424" t="s">
        <v>318</v>
      </c>
      <c r="Z20424">
        <v>69</v>
      </c>
      <c r="AA20424">
        <v>70</v>
      </c>
      <c r="AB20424" t="s">
        <v>38</v>
      </c>
      <c r="AC20424" t="s">
        <v>179</v>
      </c>
      <c r="AD20424" t="s">
        <v>180</v>
      </c>
      <c r="AE20424" t="str">
        <f>IF(AF20424="","",VLOOKUP(pub_gid_0_single_true_output_csv[[#This Row],[MAPEL]],katalog!$A$2:$B$31,2,FALSE))</f>
        <v>Math</v>
      </c>
      <c r="AF20424">
        <f t="shared" si="638"/>
        <v>70</v>
      </c>
      <c r="AG20424" t="str">
        <f>IF(AF20424="","",IF(AF20424&gt;88,"Sangat baik",IF(AF20424&gt;76,"Baik",IF(AF20424&gt;=pub_gid_0_single_true_output_csv[[#This Row],[KKM]],"Cukup","Kurang"))))</f>
        <v>Cukup</v>
      </c>
      <c r="AH20424">
        <f>IF(pub_gid_0_single_true_output_csv[[#This Row],[MATERI KELAS]]="","",VALUE(RIGHT(pub_gid_0_single_true_output_csv[[#This Row],[MATERI KELAS]],2)))</f>
        <v>9</v>
      </c>
      <c r="AI20424" t="str">
        <f>IF(OR(J20424&lt;&gt;"Karakter",pub_gid_0_single_true_output_csv[[#This Row],[Nilai2]]=""),"",IF(AF20424&gt;89,"Sangat baik",IF(AF20424&gt;79,"Baik",IF(AF20424&gt;pub_gid_0_single_true_output_csv[[#This Row],[KKM]],"Cukup",IF(AF20424&gt;59,"Kurang","Sangat kurang")))))</f>
        <v/>
      </c>
      <c r="AJ20424" t="str">
        <f t="shared" si="639"/>
        <v>Wk.38</v>
      </c>
      <c r="AK20424" t="str">
        <f>IF(pub_gid_0_single_true_output_csv[[#This Row],[Nilai2]]="","",VLOOKUP(pub_gid_0_single_true_output_csv[[#This Row],[NAMA]],Table7[],3,FALSE))</f>
        <v>Average</v>
      </c>
    </row>
    <row r="20425" spans="1:37" x14ac:dyDescent="0.2">
      <c r="A20425">
        <v>20424</v>
      </c>
      <c r="B20425" t="s">
        <v>644</v>
      </c>
      <c r="C20425" t="s">
        <v>345</v>
      </c>
      <c r="D20425" t="s">
        <v>134</v>
      </c>
      <c r="E20425" t="s">
        <v>63</v>
      </c>
      <c r="F20425" s="16">
        <v>45924</v>
      </c>
      <c r="G20425">
        <v>24</v>
      </c>
      <c r="H20425" t="s">
        <v>432</v>
      </c>
      <c r="I20425">
        <v>25</v>
      </c>
      <c r="J20425" t="s">
        <v>172</v>
      </c>
      <c r="K20425" t="s">
        <v>173</v>
      </c>
      <c r="L20425" t="s">
        <v>35</v>
      </c>
      <c r="M20425" t="s">
        <v>36</v>
      </c>
      <c r="N20425" t="s">
        <v>37</v>
      </c>
      <c r="O20425" t="s">
        <v>335</v>
      </c>
      <c r="P20425" t="s">
        <v>346</v>
      </c>
      <c r="Q20425" t="s">
        <v>337</v>
      </c>
      <c r="R20425" t="s">
        <v>338</v>
      </c>
      <c r="S20425" t="s">
        <v>591</v>
      </c>
      <c r="T20425">
        <v>1</v>
      </c>
      <c r="U20425" t="s">
        <v>654</v>
      </c>
      <c r="V20425">
        <v>103</v>
      </c>
      <c r="W20425" t="s">
        <v>655</v>
      </c>
      <c r="X20425" t="s">
        <v>340</v>
      </c>
      <c r="Y20425" t="s">
        <v>318</v>
      </c>
      <c r="Z20425">
        <v>69</v>
      </c>
      <c r="AA20425">
        <v>70</v>
      </c>
      <c r="AB20425" t="s">
        <v>38</v>
      </c>
      <c r="AC20425" t="s">
        <v>179</v>
      </c>
      <c r="AD20425" t="s">
        <v>180</v>
      </c>
      <c r="AE20425" t="str">
        <f>IF(AF20425="","",VLOOKUP(pub_gid_0_single_true_output_csv[[#This Row],[MAPEL]],katalog!$A$2:$B$31,2,FALSE))</f>
        <v>Math</v>
      </c>
      <c r="AF20425">
        <f t="shared" si="638"/>
        <v>70</v>
      </c>
      <c r="AG20425" t="str">
        <f>IF(AF20425="","",IF(AF20425&gt;88,"Sangat baik",IF(AF20425&gt;76,"Baik",IF(AF20425&gt;=pub_gid_0_single_true_output_csv[[#This Row],[KKM]],"Cukup","Kurang"))))</f>
        <v>Cukup</v>
      </c>
      <c r="AH20425">
        <f>IF(pub_gid_0_single_true_output_csv[[#This Row],[MATERI KELAS]]="","",VALUE(RIGHT(pub_gid_0_single_true_output_csv[[#This Row],[MATERI KELAS]],2)))</f>
        <v>9</v>
      </c>
      <c r="AI20425" t="str">
        <f>IF(OR(J20425&lt;&gt;"Karakter",pub_gid_0_single_true_output_csv[[#This Row],[Nilai2]]=""),"",IF(AF20425&gt;89,"Sangat baik",IF(AF20425&gt;79,"Baik",IF(AF20425&gt;pub_gid_0_single_true_output_csv[[#This Row],[KKM]],"Cukup",IF(AF20425&gt;59,"Kurang","Sangat kurang")))))</f>
        <v/>
      </c>
      <c r="AJ20425" t="str">
        <f t="shared" si="639"/>
        <v>Wk.39</v>
      </c>
      <c r="AK20425" t="str">
        <f>IF(pub_gid_0_single_true_output_csv[[#This Row],[Nilai2]]="","",VLOOKUP(pub_gid_0_single_true_output_csv[[#This Row],[NAMA]],Table7[],3,FALSE))</f>
        <v>Average</v>
      </c>
    </row>
    <row r="20426" spans="1:37" x14ac:dyDescent="0.2">
      <c r="A20426">
        <v>20425</v>
      </c>
      <c r="B20426" t="s">
        <v>644</v>
      </c>
      <c r="C20426" t="s">
        <v>345</v>
      </c>
      <c r="D20426" t="s">
        <v>134</v>
      </c>
      <c r="E20426" t="s">
        <v>63</v>
      </c>
      <c r="F20426" s="16">
        <v>45924</v>
      </c>
      <c r="G20426">
        <v>24</v>
      </c>
      <c r="H20426" t="s">
        <v>432</v>
      </c>
      <c r="I20426">
        <v>25</v>
      </c>
      <c r="J20426" t="s">
        <v>165</v>
      </c>
      <c r="K20426" t="s">
        <v>170</v>
      </c>
      <c r="L20426" t="s">
        <v>174</v>
      </c>
      <c r="M20426" t="s">
        <v>36</v>
      </c>
      <c r="N20426" t="s">
        <v>37</v>
      </c>
      <c r="O20426" t="s">
        <v>335</v>
      </c>
      <c r="P20426" t="s">
        <v>346</v>
      </c>
      <c r="Q20426" t="s">
        <v>337</v>
      </c>
      <c r="R20426" t="s">
        <v>338</v>
      </c>
      <c r="S20426" t="s">
        <v>591</v>
      </c>
      <c r="T20426">
        <v>1</v>
      </c>
      <c r="U20426" t="s">
        <v>654</v>
      </c>
      <c r="V20426">
        <v>103</v>
      </c>
      <c r="W20426" t="s">
        <v>655</v>
      </c>
      <c r="X20426" t="s">
        <v>340</v>
      </c>
      <c r="Y20426" t="s">
        <v>318</v>
      </c>
      <c r="Z20426">
        <v>69</v>
      </c>
      <c r="AA20426">
        <v>70</v>
      </c>
      <c r="AB20426" t="s">
        <v>38</v>
      </c>
      <c r="AC20426" t="s">
        <v>179</v>
      </c>
      <c r="AD20426" t="s">
        <v>180</v>
      </c>
      <c r="AE20426" t="str">
        <f>IF(AF20426="","",VLOOKUP(pub_gid_0_single_true_output_csv[[#This Row],[MAPEL]],katalog!$A$2:$B$31,2,FALSE))</f>
        <v>Math</v>
      </c>
      <c r="AF20426">
        <f t="shared" si="638"/>
        <v>70</v>
      </c>
      <c r="AG20426" t="str">
        <f>IF(AF20426="","",IF(AF20426&gt;88,"Sangat baik",IF(AF20426&gt;76,"Baik",IF(AF20426&gt;=pub_gid_0_single_true_output_csv[[#This Row],[KKM]],"Cukup","Kurang"))))</f>
        <v>Cukup</v>
      </c>
      <c r="AH20426">
        <f>IF(pub_gid_0_single_true_output_csv[[#This Row],[MATERI KELAS]]="","",VALUE(RIGHT(pub_gid_0_single_true_output_csv[[#This Row],[MATERI KELAS]],2)))</f>
        <v>9</v>
      </c>
      <c r="AI20426" t="str">
        <f>IF(OR(J20426&lt;&gt;"Karakter",pub_gid_0_single_true_output_csv[[#This Row],[Nilai2]]=""),"",IF(AF20426&gt;89,"Sangat baik",IF(AF20426&gt;79,"Baik",IF(AF20426&gt;pub_gid_0_single_true_output_csv[[#This Row],[KKM]],"Cukup",IF(AF20426&gt;59,"Kurang","Sangat kurang")))))</f>
        <v>Cukup</v>
      </c>
      <c r="AJ20426" t="str">
        <f t="shared" si="639"/>
        <v>Wk.39</v>
      </c>
      <c r="AK20426" t="str">
        <f>IF(pub_gid_0_single_true_output_csv[[#This Row],[Nilai2]]="","",VLOOKUP(pub_gid_0_single_true_output_csv[[#This Row],[NAMA]],Table7[],3,FALSE))</f>
        <v>Average</v>
      </c>
    </row>
    <row r="20427" spans="1:37" x14ac:dyDescent="0.2">
      <c r="A20427">
        <v>20426</v>
      </c>
      <c r="B20427" t="s">
        <v>644</v>
      </c>
      <c r="C20427" t="s">
        <v>345</v>
      </c>
      <c r="D20427" t="s">
        <v>134</v>
      </c>
      <c r="E20427" t="s">
        <v>63</v>
      </c>
      <c r="F20427" s="16">
        <v>45924</v>
      </c>
      <c r="G20427">
        <v>24</v>
      </c>
      <c r="H20427" t="s">
        <v>432</v>
      </c>
      <c r="I20427">
        <v>25</v>
      </c>
      <c r="J20427" t="s">
        <v>70</v>
      </c>
      <c r="K20427" t="s">
        <v>107</v>
      </c>
      <c r="L20427" t="s">
        <v>35</v>
      </c>
      <c r="M20427" t="s">
        <v>36</v>
      </c>
      <c r="N20427" t="s">
        <v>37</v>
      </c>
      <c r="O20427" t="s">
        <v>335</v>
      </c>
      <c r="P20427" t="s">
        <v>346</v>
      </c>
      <c r="Q20427" t="s">
        <v>337</v>
      </c>
      <c r="R20427" t="s">
        <v>338</v>
      </c>
      <c r="S20427" t="s">
        <v>591</v>
      </c>
      <c r="T20427">
        <v>1</v>
      </c>
      <c r="U20427" t="s">
        <v>654</v>
      </c>
      <c r="V20427">
        <v>103</v>
      </c>
      <c r="W20427" t="s">
        <v>655</v>
      </c>
      <c r="X20427" t="s">
        <v>340</v>
      </c>
      <c r="Y20427" t="s">
        <v>318</v>
      </c>
      <c r="Z20427">
        <v>69</v>
      </c>
      <c r="AA20427">
        <v>70</v>
      </c>
      <c r="AB20427" t="s">
        <v>38</v>
      </c>
      <c r="AC20427" t="s">
        <v>179</v>
      </c>
      <c r="AD20427" t="s">
        <v>180</v>
      </c>
      <c r="AE20427" t="str">
        <f>IF(AF20427="","",VLOOKUP(pub_gid_0_single_true_output_csv[[#This Row],[MAPEL]],katalog!$A$2:$B$31,2,FALSE))</f>
        <v>Math</v>
      </c>
      <c r="AF20427">
        <f t="shared" si="638"/>
        <v>70</v>
      </c>
      <c r="AG20427" t="str">
        <f>IF(AF20427="","",IF(AF20427&gt;88,"Sangat baik",IF(AF20427&gt;76,"Baik",IF(AF20427&gt;=pub_gid_0_single_true_output_csv[[#This Row],[KKM]],"Cukup","Kurang"))))</f>
        <v>Cukup</v>
      </c>
      <c r="AH20427">
        <f>IF(pub_gid_0_single_true_output_csv[[#This Row],[MATERI KELAS]]="","",VALUE(RIGHT(pub_gid_0_single_true_output_csv[[#This Row],[MATERI KELAS]],2)))</f>
        <v>9</v>
      </c>
      <c r="AI20427" t="str">
        <f>IF(OR(J20427&lt;&gt;"Karakter",pub_gid_0_single_true_output_csv[[#This Row],[Nilai2]]=""),"",IF(AF20427&gt;89,"Sangat baik",IF(AF20427&gt;79,"Baik",IF(AF20427&gt;pub_gid_0_single_true_output_csv[[#This Row],[KKM]],"Cukup",IF(AF20427&gt;59,"Kurang","Sangat kurang")))))</f>
        <v/>
      </c>
      <c r="AJ20427" t="str">
        <f t="shared" si="639"/>
        <v>Wk.39</v>
      </c>
      <c r="AK20427" t="str">
        <f>IF(pub_gid_0_single_true_output_csv[[#This Row],[Nilai2]]="","",VLOOKUP(pub_gid_0_single_true_output_csv[[#This Row],[NAMA]],Table7[],3,FALSE))</f>
        <v>Average</v>
      </c>
    </row>
    <row r="20428" spans="1:37" x14ac:dyDescent="0.2">
      <c r="A20428">
        <v>20427</v>
      </c>
      <c r="B20428" t="s">
        <v>644</v>
      </c>
      <c r="C20428" t="s">
        <v>345</v>
      </c>
      <c r="D20428" t="s">
        <v>134</v>
      </c>
      <c r="E20428" t="s">
        <v>63</v>
      </c>
      <c r="F20428" s="16">
        <v>45925</v>
      </c>
      <c r="G20428">
        <v>25</v>
      </c>
      <c r="H20428" t="s">
        <v>432</v>
      </c>
      <c r="I20428">
        <v>25</v>
      </c>
      <c r="J20428" t="s">
        <v>296</v>
      </c>
      <c r="K20428" t="s">
        <v>297</v>
      </c>
      <c r="L20428" t="s">
        <v>35</v>
      </c>
      <c r="M20428" t="s">
        <v>36</v>
      </c>
      <c r="N20428" t="s">
        <v>37</v>
      </c>
      <c r="O20428" t="s">
        <v>335</v>
      </c>
      <c r="P20428" t="s">
        <v>346</v>
      </c>
      <c r="Q20428" t="s">
        <v>337</v>
      </c>
      <c r="R20428" t="s">
        <v>338</v>
      </c>
      <c r="S20428" t="s">
        <v>591</v>
      </c>
      <c r="T20428">
        <v>1</v>
      </c>
      <c r="U20428" t="s">
        <v>654</v>
      </c>
      <c r="V20428">
        <v>103</v>
      </c>
      <c r="W20428" t="s">
        <v>655</v>
      </c>
      <c r="X20428" t="s">
        <v>340</v>
      </c>
      <c r="Y20428" t="s">
        <v>318</v>
      </c>
      <c r="Z20428">
        <v>69</v>
      </c>
      <c r="AA20428">
        <v>75</v>
      </c>
      <c r="AB20428" t="s">
        <v>38</v>
      </c>
      <c r="AC20428" t="s">
        <v>179</v>
      </c>
      <c r="AD20428" t="s">
        <v>180</v>
      </c>
      <c r="AE20428" t="str">
        <f>IF(AF20428="","",VLOOKUP(pub_gid_0_single_true_output_csv[[#This Row],[MAPEL]],katalog!$A$2:$B$31,2,FALSE))</f>
        <v>Math</v>
      </c>
      <c r="AF20428">
        <f t="shared" si="638"/>
        <v>75</v>
      </c>
      <c r="AG20428" t="str">
        <f>IF(AF20428="","",IF(AF20428&gt;88,"Sangat baik",IF(AF20428&gt;76,"Baik",IF(AF20428&gt;=pub_gid_0_single_true_output_csv[[#This Row],[KKM]],"Cukup","Kurang"))))</f>
        <v>Cukup</v>
      </c>
      <c r="AH20428">
        <f>IF(pub_gid_0_single_true_output_csv[[#This Row],[MATERI KELAS]]="","",VALUE(RIGHT(pub_gid_0_single_true_output_csv[[#This Row],[MATERI KELAS]],2)))</f>
        <v>9</v>
      </c>
      <c r="AI20428" t="str">
        <f>IF(OR(J20428&lt;&gt;"Karakter",pub_gid_0_single_true_output_csv[[#This Row],[Nilai2]]=""),"",IF(AF20428&gt;89,"Sangat baik",IF(AF20428&gt;79,"Baik",IF(AF20428&gt;pub_gid_0_single_true_output_csv[[#This Row],[KKM]],"Cukup",IF(AF20428&gt;59,"Kurang","Sangat kurang")))))</f>
        <v/>
      </c>
      <c r="AJ20428" t="str">
        <f t="shared" si="639"/>
        <v>Wk.39</v>
      </c>
      <c r="AK20428" t="str">
        <f>IF(pub_gid_0_single_true_output_csv[[#This Row],[Nilai2]]="","",VLOOKUP(pub_gid_0_single_true_output_csv[[#This Row],[NAMA]],Table7[],3,FALSE))</f>
        <v>Average</v>
      </c>
    </row>
    <row r="20429" spans="1:37" x14ac:dyDescent="0.2">
      <c r="A20429">
        <v>20428</v>
      </c>
      <c r="B20429" t="s">
        <v>644</v>
      </c>
      <c r="C20429" t="s">
        <v>345</v>
      </c>
      <c r="D20429" t="s">
        <v>134</v>
      </c>
      <c r="E20429" t="s">
        <v>63</v>
      </c>
      <c r="F20429" s="16">
        <v>45925</v>
      </c>
      <c r="G20429">
        <v>25</v>
      </c>
      <c r="H20429" t="s">
        <v>432</v>
      </c>
      <c r="I20429">
        <v>25</v>
      </c>
      <c r="J20429" t="s">
        <v>70</v>
      </c>
      <c r="K20429" t="s">
        <v>107</v>
      </c>
      <c r="L20429" t="s">
        <v>35</v>
      </c>
      <c r="M20429" t="s">
        <v>36</v>
      </c>
      <c r="N20429" t="s">
        <v>37</v>
      </c>
      <c r="O20429" t="s">
        <v>335</v>
      </c>
      <c r="P20429" t="s">
        <v>346</v>
      </c>
      <c r="Q20429" t="s">
        <v>337</v>
      </c>
      <c r="R20429" t="s">
        <v>338</v>
      </c>
      <c r="S20429" t="s">
        <v>591</v>
      </c>
      <c r="T20429">
        <v>1</v>
      </c>
      <c r="U20429" t="s">
        <v>654</v>
      </c>
      <c r="V20429">
        <v>103</v>
      </c>
      <c r="W20429" t="s">
        <v>655</v>
      </c>
      <c r="X20429" t="s">
        <v>340</v>
      </c>
      <c r="Y20429" t="s">
        <v>318</v>
      </c>
      <c r="Z20429">
        <v>69</v>
      </c>
      <c r="AA20429">
        <v>75</v>
      </c>
      <c r="AB20429" t="s">
        <v>38</v>
      </c>
      <c r="AC20429" t="s">
        <v>179</v>
      </c>
      <c r="AD20429" t="s">
        <v>180</v>
      </c>
      <c r="AE20429" t="str">
        <f>IF(AF20429="","",VLOOKUP(pub_gid_0_single_true_output_csv[[#This Row],[MAPEL]],katalog!$A$2:$B$31,2,FALSE))</f>
        <v>Math</v>
      </c>
      <c r="AF20429">
        <f t="shared" si="638"/>
        <v>75</v>
      </c>
      <c r="AG20429" t="str">
        <f>IF(AF20429="","",IF(AF20429&gt;88,"Sangat baik",IF(AF20429&gt;76,"Baik",IF(AF20429&gt;=pub_gid_0_single_true_output_csv[[#This Row],[KKM]],"Cukup","Kurang"))))</f>
        <v>Cukup</v>
      </c>
      <c r="AH20429">
        <f>IF(pub_gid_0_single_true_output_csv[[#This Row],[MATERI KELAS]]="","",VALUE(RIGHT(pub_gid_0_single_true_output_csv[[#This Row],[MATERI KELAS]],2)))</f>
        <v>9</v>
      </c>
      <c r="AI20429" t="str">
        <f>IF(OR(J20429&lt;&gt;"Karakter",pub_gid_0_single_true_output_csv[[#This Row],[Nilai2]]=""),"",IF(AF20429&gt;89,"Sangat baik",IF(AF20429&gt;79,"Baik",IF(AF20429&gt;pub_gid_0_single_true_output_csv[[#This Row],[KKM]],"Cukup",IF(AF20429&gt;59,"Kurang","Sangat kurang")))))</f>
        <v/>
      </c>
      <c r="AJ20429" t="str">
        <f t="shared" si="639"/>
        <v>Wk.39</v>
      </c>
      <c r="AK20429" t="str">
        <f>IF(pub_gid_0_single_true_output_csv[[#This Row],[Nilai2]]="","",VLOOKUP(pub_gid_0_single_true_output_csv[[#This Row],[NAMA]],Table7[],3,FALSE))</f>
        <v>Average</v>
      </c>
    </row>
    <row r="20430" spans="1:37" x14ac:dyDescent="0.2">
      <c r="A20430">
        <v>20429</v>
      </c>
      <c r="B20430" t="s">
        <v>644</v>
      </c>
      <c r="C20430" t="s">
        <v>345</v>
      </c>
      <c r="D20430" t="s">
        <v>134</v>
      </c>
      <c r="E20430" t="s">
        <v>63</v>
      </c>
      <c r="F20430" s="16">
        <v>45931</v>
      </c>
      <c r="G20430">
        <v>1</v>
      </c>
      <c r="H20430" t="s">
        <v>455</v>
      </c>
      <c r="I20430">
        <v>25</v>
      </c>
      <c r="J20430" t="s">
        <v>70</v>
      </c>
      <c r="K20430" t="s">
        <v>283</v>
      </c>
      <c r="L20430" t="s">
        <v>456</v>
      </c>
      <c r="M20430" t="s">
        <v>36</v>
      </c>
      <c r="N20430" t="s">
        <v>37</v>
      </c>
      <c r="O20430" t="s">
        <v>335</v>
      </c>
      <c r="P20430" t="s">
        <v>346</v>
      </c>
      <c r="Q20430" t="s">
        <v>337</v>
      </c>
      <c r="R20430" t="s">
        <v>338</v>
      </c>
      <c r="S20430" t="s">
        <v>329</v>
      </c>
      <c r="T20430">
        <v>1</v>
      </c>
      <c r="U20430" t="s">
        <v>654</v>
      </c>
      <c r="V20430">
        <v>102</v>
      </c>
      <c r="W20430" t="s">
        <v>617</v>
      </c>
      <c r="X20430" t="s">
        <v>317</v>
      </c>
      <c r="Y20430" t="s">
        <v>318</v>
      </c>
      <c r="Z20430">
        <v>69</v>
      </c>
      <c r="AA20430">
        <v>49</v>
      </c>
      <c r="AB20430" t="s">
        <v>106</v>
      </c>
      <c r="AC20430" t="s">
        <v>179</v>
      </c>
      <c r="AD20430" t="s">
        <v>180</v>
      </c>
      <c r="AE20430" t="str">
        <f>IF(AF20430="","",VLOOKUP(pub_gid_0_single_true_output_csv[[#This Row],[MAPEL]],katalog!$A$2:$B$31,2,FALSE))</f>
        <v>Math</v>
      </c>
      <c r="AF20430">
        <f t="shared" si="638"/>
        <v>49</v>
      </c>
      <c r="AG20430" t="str">
        <f>IF(AF20430="","",IF(AF20430&gt;88,"Sangat baik",IF(AF20430&gt;76,"Baik",IF(AF20430&gt;=pub_gid_0_single_true_output_csv[[#This Row],[KKM]],"Cukup","Kurang"))))</f>
        <v>Kurang</v>
      </c>
      <c r="AH20430">
        <f>IF(pub_gid_0_single_true_output_csv[[#This Row],[MATERI KELAS]]="","",VALUE(RIGHT(pub_gid_0_single_true_output_csv[[#This Row],[MATERI KELAS]],2)))</f>
        <v>8</v>
      </c>
      <c r="AI20430" t="str">
        <f>IF(OR(J20430&lt;&gt;"Karakter",pub_gid_0_single_true_output_csv[[#This Row],[Nilai2]]=""),"",IF(AF20430&gt;89,"Sangat baik",IF(AF20430&gt;79,"Baik",IF(AF20430&gt;pub_gid_0_single_true_output_csv[[#This Row],[KKM]],"Cukup",IF(AF20430&gt;59,"Kurang","Sangat kurang")))))</f>
        <v/>
      </c>
      <c r="AJ20430" t="str">
        <f t="shared" si="639"/>
        <v>Wk.40</v>
      </c>
      <c r="AK20430" t="str">
        <f>IF(pub_gid_0_single_true_output_csv[[#This Row],[Nilai2]]="","",VLOOKUP(pub_gid_0_single_true_output_csv[[#This Row],[NAMA]],Table7[],3,FALSE))</f>
        <v>Average</v>
      </c>
    </row>
    <row r="20431" spans="1:37" x14ac:dyDescent="0.2">
      <c r="A20431">
        <v>20430</v>
      </c>
      <c r="B20431" t="s">
        <v>644</v>
      </c>
      <c r="C20431" t="s">
        <v>345</v>
      </c>
      <c r="D20431" t="s">
        <v>134</v>
      </c>
      <c r="E20431" t="s">
        <v>63</v>
      </c>
      <c r="F20431" s="16">
        <v>45931</v>
      </c>
      <c r="G20431">
        <v>1</v>
      </c>
      <c r="H20431" t="s">
        <v>455</v>
      </c>
      <c r="I20431">
        <v>25</v>
      </c>
      <c r="J20431" t="s">
        <v>70</v>
      </c>
      <c r="K20431" t="s">
        <v>283</v>
      </c>
      <c r="L20431" t="s">
        <v>456</v>
      </c>
      <c r="M20431" t="s">
        <v>36</v>
      </c>
      <c r="N20431" t="s">
        <v>37</v>
      </c>
      <c r="O20431" t="s">
        <v>335</v>
      </c>
      <c r="P20431" t="s">
        <v>346</v>
      </c>
      <c r="Q20431" t="s">
        <v>337</v>
      </c>
      <c r="R20431" t="s">
        <v>338</v>
      </c>
      <c r="S20431" t="s">
        <v>591</v>
      </c>
      <c r="T20431">
        <v>1</v>
      </c>
      <c r="U20431" t="s">
        <v>654</v>
      </c>
      <c r="V20431">
        <v>103</v>
      </c>
      <c r="W20431" t="s">
        <v>655</v>
      </c>
      <c r="X20431" t="s">
        <v>340</v>
      </c>
      <c r="Y20431" t="s">
        <v>318</v>
      </c>
      <c r="Z20431">
        <v>69</v>
      </c>
      <c r="AA20431">
        <v>49</v>
      </c>
      <c r="AB20431" t="s">
        <v>106</v>
      </c>
      <c r="AC20431" t="s">
        <v>179</v>
      </c>
      <c r="AD20431" t="s">
        <v>180</v>
      </c>
      <c r="AE20431" t="str">
        <f>IF(AF20431="","",VLOOKUP(pub_gid_0_single_true_output_csv[[#This Row],[MAPEL]],katalog!$A$2:$B$31,2,FALSE))</f>
        <v>Math</v>
      </c>
      <c r="AF20431">
        <f t="shared" si="638"/>
        <v>49</v>
      </c>
      <c r="AG20431" t="str">
        <f>IF(AF20431="","",IF(AF20431&gt;88,"Sangat baik",IF(AF20431&gt;76,"Baik",IF(AF20431&gt;=pub_gid_0_single_true_output_csv[[#This Row],[KKM]],"Cukup","Kurang"))))</f>
        <v>Kurang</v>
      </c>
      <c r="AH20431">
        <f>IF(pub_gid_0_single_true_output_csv[[#This Row],[MATERI KELAS]]="","",VALUE(RIGHT(pub_gid_0_single_true_output_csv[[#This Row],[MATERI KELAS]],2)))</f>
        <v>9</v>
      </c>
      <c r="AI20431" t="str">
        <f>IF(OR(J20431&lt;&gt;"Karakter",pub_gid_0_single_true_output_csv[[#This Row],[Nilai2]]=""),"",IF(AF20431&gt;89,"Sangat baik",IF(AF20431&gt;79,"Baik",IF(AF20431&gt;pub_gid_0_single_true_output_csv[[#This Row],[KKM]],"Cukup",IF(AF20431&gt;59,"Kurang","Sangat kurang")))))</f>
        <v/>
      </c>
      <c r="AJ20431" t="str">
        <f t="shared" si="639"/>
        <v>Wk.40</v>
      </c>
      <c r="AK20431" t="str">
        <f>IF(pub_gid_0_single_true_output_csv[[#This Row],[Nilai2]]="","",VLOOKUP(pub_gid_0_single_true_output_csv[[#This Row],[NAMA]],Table7[],3,FALSE))</f>
        <v>Average</v>
      </c>
    </row>
    <row r="20432" spans="1:37" x14ac:dyDescent="0.2">
      <c r="A20432">
        <v>20431</v>
      </c>
      <c r="B20432" t="s">
        <v>644</v>
      </c>
      <c r="C20432" t="s">
        <v>345</v>
      </c>
      <c r="D20432" t="s">
        <v>134</v>
      </c>
      <c r="E20432" t="s">
        <v>63</v>
      </c>
      <c r="F20432" s="16">
        <v>45933</v>
      </c>
      <c r="G20432">
        <v>3</v>
      </c>
      <c r="H20432" t="s">
        <v>455</v>
      </c>
      <c r="I20432">
        <v>25</v>
      </c>
      <c r="J20432" t="s">
        <v>70</v>
      </c>
      <c r="K20432" t="s">
        <v>283</v>
      </c>
      <c r="L20432" t="s">
        <v>456</v>
      </c>
      <c r="M20432" t="s">
        <v>392</v>
      </c>
      <c r="N20432" t="s">
        <v>37</v>
      </c>
      <c r="O20432" t="s">
        <v>335</v>
      </c>
      <c r="P20432" t="s">
        <v>346</v>
      </c>
      <c r="Q20432" t="s">
        <v>337</v>
      </c>
      <c r="R20432" t="s">
        <v>338</v>
      </c>
      <c r="S20432" t="s">
        <v>329</v>
      </c>
      <c r="T20432">
        <v>1</v>
      </c>
      <c r="U20432" t="s">
        <v>654</v>
      </c>
      <c r="V20432">
        <v>102</v>
      </c>
      <c r="W20432" t="s">
        <v>617</v>
      </c>
      <c r="X20432" t="s">
        <v>317</v>
      </c>
      <c r="Y20432" t="s">
        <v>318</v>
      </c>
      <c r="Z20432">
        <v>69</v>
      </c>
      <c r="AA20432">
        <v>69</v>
      </c>
      <c r="AB20432" t="s">
        <v>38</v>
      </c>
      <c r="AC20432" t="s">
        <v>179</v>
      </c>
      <c r="AD20432" t="s">
        <v>180</v>
      </c>
      <c r="AE20432" t="str">
        <f>IF(AF20432="","",VLOOKUP(pub_gid_0_single_true_output_csv[[#This Row],[MAPEL]],katalog!$A$2:$B$31,2,FALSE))</f>
        <v>Math</v>
      </c>
      <c r="AF20432">
        <f t="shared" si="638"/>
        <v>69</v>
      </c>
      <c r="AG20432" t="str">
        <f>IF(AF20432="","",IF(AF20432&gt;88,"Sangat baik",IF(AF20432&gt;76,"Baik",IF(AF20432&gt;=pub_gid_0_single_true_output_csv[[#This Row],[KKM]],"Cukup","Kurang"))))</f>
        <v>Cukup</v>
      </c>
      <c r="AH20432">
        <f>IF(pub_gid_0_single_true_output_csv[[#This Row],[MATERI KELAS]]="","",VALUE(RIGHT(pub_gid_0_single_true_output_csv[[#This Row],[MATERI KELAS]],2)))</f>
        <v>8</v>
      </c>
      <c r="AI20432" t="str">
        <f>IF(OR(J20432&lt;&gt;"Karakter",pub_gid_0_single_true_output_csv[[#This Row],[Nilai2]]=""),"",IF(AF20432&gt;89,"Sangat baik",IF(AF20432&gt;79,"Baik",IF(AF20432&gt;pub_gid_0_single_true_output_csv[[#This Row],[KKM]],"Cukup",IF(AF20432&gt;59,"Kurang","Sangat kurang")))))</f>
        <v/>
      </c>
      <c r="AJ20432" t="str">
        <f t="shared" si="639"/>
        <v>Wk.40</v>
      </c>
      <c r="AK20432" t="str">
        <f>IF(pub_gid_0_single_true_output_csv[[#This Row],[Nilai2]]="","",VLOOKUP(pub_gid_0_single_true_output_csv[[#This Row],[NAMA]],Table7[],3,FALSE))</f>
        <v>Average</v>
      </c>
    </row>
    <row r="20433" spans="1:37" x14ac:dyDescent="0.2">
      <c r="A20433">
        <v>20432</v>
      </c>
      <c r="B20433" t="s">
        <v>644</v>
      </c>
      <c r="C20433" t="s">
        <v>345</v>
      </c>
      <c r="D20433" t="s">
        <v>134</v>
      </c>
      <c r="E20433" t="s">
        <v>63</v>
      </c>
      <c r="F20433" s="16">
        <v>45933</v>
      </c>
      <c r="G20433">
        <v>3</v>
      </c>
      <c r="H20433" t="s">
        <v>455</v>
      </c>
      <c r="I20433">
        <v>25</v>
      </c>
      <c r="J20433" t="s">
        <v>70</v>
      </c>
      <c r="K20433" t="s">
        <v>283</v>
      </c>
      <c r="L20433" t="s">
        <v>456</v>
      </c>
      <c r="M20433" t="s">
        <v>392</v>
      </c>
      <c r="N20433" t="s">
        <v>37</v>
      </c>
      <c r="O20433" t="s">
        <v>335</v>
      </c>
      <c r="P20433" t="s">
        <v>346</v>
      </c>
      <c r="Q20433" t="s">
        <v>337</v>
      </c>
      <c r="R20433" t="s">
        <v>338</v>
      </c>
      <c r="S20433" t="s">
        <v>591</v>
      </c>
      <c r="T20433">
        <v>1</v>
      </c>
      <c r="U20433" t="s">
        <v>654</v>
      </c>
      <c r="V20433">
        <v>103</v>
      </c>
      <c r="W20433" t="s">
        <v>655</v>
      </c>
      <c r="X20433" t="s">
        <v>340</v>
      </c>
      <c r="Y20433" t="s">
        <v>318</v>
      </c>
      <c r="Z20433">
        <v>69</v>
      </c>
      <c r="AA20433">
        <v>69</v>
      </c>
      <c r="AB20433" t="s">
        <v>38</v>
      </c>
      <c r="AC20433" t="s">
        <v>179</v>
      </c>
      <c r="AD20433" t="s">
        <v>180</v>
      </c>
      <c r="AE20433" t="str">
        <f>IF(AF20433="","",VLOOKUP(pub_gid_0_single_true_output_csv[[#This Row],[MAPEL]],katalog!$A$2:$B$31,2,FALSE))</f>
        <v>Math</v>
      </c>
      <c r="AF20433">
        <f t="shared" si="638"/>
        <v>69</v>
      </c>
      <c r="AG20433" t="str">
        <f>IF(AF20433="","",IF(AF20433&gt;88,"Sangat baik",IF(AF20433&gt;76,"Baik",IF(AF20433&gt;=pub_gid_0_single_true_output_csv[[#This Row],[KKM]],"Cukup","Kurang"))))</f>
        <v>Cukup</v>
      </c>
      <c r="AH20433">
        <f>IF(pub_gid_0_single_true_output_csv[[#This Row],[MATERI KELAS]]="","",VALUE(RIGHT(pub_gid_0_single_true_output_csv[[#This Row],[MATERI KELAS]],2)))</f>
        <v>9</v>
      </c>
      <c r="AI20433" t="str">
        <f>IF(OR(J20433&lt;&gt;"Karakter",pub_gid_0_single_true_output_csv[[#This Row],[Nilai2]]=""),"",IF(AF20433&gt;89,"Sangat baik",IF(AF20433&gt;79,"Baik",IF(AF20433&gt;pub_gid_0_single_true_output_csv[[#This Row],[KKM]],"Cukup",IF(AF20433&gt;59,"Kurang","Sangat kurang")))))</f>
        <v/>
      </c>
      <c r="AJ20433" t="str">
        <f t="shared" si="639"/>
        <v>Wk.40</v>
      </c>
      <c r="AK20433" t="str">
        <f>IF(pub_gid_0_single_true_output_csv[[#This Row],[Nilai2]]="","",VLOOKUP(pub_gid_0_single_true_output_csv[[#This Row],[NAMA]],Table7[],3,FALSE))</f>
        <v>Average</v>
      </c>
    </row>
    <row r="20434" spans="1:37" x14ac:dyDescent="0.2">
      <c r="A20434">
        <v>20433</v>
      </c>
      <c r="B20434" t="s">
        <v>644</v>
      </c>
      <c r="C20434" t="s">
        <v>345</v>
      </c>
      <c r="D20434" t="s">
        <v>134</v>
      </c>
      <c r="E20434" t="s">
        <v>63</v>
      </c>
      <c r="F20434" s="16">
        <v>45938</v>
      </c>
      <c r="G20434">
        <v>8</v>
      </c>
      <c r="H20434" t="s">
        <v>455</v>
      </c>
      <c r="I20434">
        <v>25</v>
      </c>
      <c r="J20434" t="s">
        <v>172</v>
      </c>
      <c r="K20434" t="s">
        <v>173</v>
      </c>
      <c r="L20434" t="s">
        <v>35</v>
      </c>
      <c r="M20434" t="s">
        <v>36</v>
      </c>
      <c r="N20434" t="s">
        <v>37</v>
      </c>
      <c r="O20434" t="s">
        <v>335</v>
      </c>
      <c r="P20434" t="s">
        <v>346</v>
      </c>
      <c r="Q20434" t="s">
        <v>341</v>
      </c>
      <c r="R20434" t="s">
        <v>583</v>
      </c>
      <c r="S20434" t="s">
        <v>440</v>
      </c>
      <c r="T20434">
        <v>3</v>
      </c>
      <c r="U20434" t="s">
        <v>656</v>
      </c>
      <c r="V20434">
        <v>301</v>
      </c>
      <c r="W20434" t="s">
        <v>657</v>
      </c>
      <c r="X20434" t="s">
        <v>340</v>
      </c>
      <c r="Y20434" t="s">
        <v>318</v>
      </c>
      <c r="Z20434">
        <v>69</v>
      </c>
      <c r="AA20434">
        <v>70</v>
      </c>
      <c r="AB20434" t="s">
        <v>38</v>
      </c>
      <c r="AC20434" t="s">
        <v>179</v>
      </c>
      <c r="AD20434" t="s">
        <v>180</v>
      </c>
      <c r="AE20434" t="str">
        <f>IF(AF20434="","",VLOOKUP(pub_gid_0_single_true_output_csv[[#This Row],[MAPEL]],katalog!$A$2:$B$31,2,FALSE))</f>
        <v>Math</v>
      </c>
      <c r="AF20434">
        <f t="shared" si="638"/>
        <v>70</v>
      </c>
      <c r="AG20434" t="str">
        <f>IF(AF20434="","",IF(AF20434&gt;88,"Sangat baik",IF(AF20434&gt;76,"Baik",IF(AF20434&gt;=pub_gid_0_single_true_output_csv[[#This Row],[KKM]],"Cukup","Kurang"))))</f>
        <v>Cukup</v>
      </c>
      <c r="AH20434">
        <f>IF(pub_gid_0_single_true_output_csv[[#This Row],[MATERI KELAS]]="","",VALUE(RIGHT(pub_gid_0_single_true_output_csv[[#This Row],[MATERI KELAS]],2)))</f>
        <v>9</v>
      </c>
      <c r="AI20434" t="str">
        <f>IF(OR(J20434&lt;&gt;"Karakter",pub_gid_0_single_true_output_csv[[#This Row],[Nilai2]]=""),"",IF(AF20434&gt;89,"Sangat baik",IF(AF20434&gt;79,"Baik",IF(AF20434&gt;pub_gid_0_single_true_output_csv[[#This Row],[KKM]],"Cukup",IF(AF20434&gt;59,"Kurang","Sangat kurang")))))</f>
        <v/>
      </c>
      <c r="AJ20434" t="str">
        <f t="shared" si="639"/>
        <v>Wk.41</v>
      </c>
      <c r="AK20434" t="str">
        <f>IF(pub_gid_0_single_true_output_csv[[#This Row],[Nilai2]]="","",VLOOKUP(pub_gid_0_single_true_output_csv[[#This Row],[NAMA]],Table7[],3,FALSE))</f>
        <v>Average</v>
      </c>
    </row>
    <row r="20435" spans="1:37" x14ac:dyDescent="0.2">
      <c r="A20435">
        <v>20434</v>
      </c>
      <c r="B20435" t="s">
        <v>644</v>
      </c>
      <c r="C20435" t="s">
        <v>345</v>
      </c>
      <c r="D20435" t="s">
        <v>134</v>
      </c>
      <c r="E20435" t="s">
        <v>63</v>
      </c>
      <c r="F20435" s="16">
        <v>45938</v>
      </c>
      <c r="G20435">
        <v>8</v>
      </c>
      <c r="H20435" t="s">
        <v>455</v>
      </c>
      <c r="I20435">
        <v>25</v>
      </c>
      <c r="J20435" t="s">
        <v>165</v>
      </c>
      <c r="K20435" t="s">
        <v>170</v>
      </c>
      <c r="L20435" t="s">
        <v>174</v>
      </c>
      <c r="M20435" t="s">
        <v>36</v>
      </c>
      <c r="N20435" t="s">
        <v>37</v>
      </c>
      <c r="O20435" t="s">
        <v>335</v>
      </c>
      <c r="P20435" t="s">
        <v>346</v>
      </c>
      <c r="Q20435" t="s">
        <v>341</v>
      </c>
      <c r="R20435" t="s">
        <v>583</v>
      </c>
      <c r="S20435" t="s">
        <v>440</v>
      </c>
      <c r="T20435">
        <v>3</v>
      </c>
      <c r="U20435" t="s">
        <v>656</v>
      </c>
      <c r="V20435">
        <v>301</v>
      </c>
      <c r="W20435" t="s">
        <v>657</v>
      </c>
      <c r="X20435" t="s">
        <v>340</v>
      </c>
      <c r="Y20435" t="s">
        <v>318</v>
      </c>
      <c r="Z20435">
        <v>69</v>
      </c>
      <c r="AA20435">
        <v>75</v>
      </c>
      <c r="AB20435" t="s">
        <v>38</v>
      </c>
      <c r="AC20435" t="s">
        <v>179</v>
      </c>
      <c r="AD20435" t="s">
        <v>180</v>
      </c>
      <c r="AE20435" t="str">
        <f>IF(AF20435="","",VLOOKUP(pub_gid_0_single_true_output_csv[[#This Row],[MAPEL]],katalog!$A$2:$B$31,2,FALSE))</f>
        <v>Math</v>
      </c>
      <c r="AF20435">
        <f t="shared" si="638"/>
        <v>75</v>
      </c>
      <c r="AG20435" t="str">
        <f>IF(AF20435="","",IF(AF20435&gt;88,"Sangat baik",IF(AF20435&gt;76,"Baik",IF(AF20435&gt;=pub_gid_0_single_true_output_csv[[#This Row],[KKM]],"Cukup","Kurang"))))</f>
        <v>Cukup</v>
      </c>
      <c r="AH20435">
        <f>IF(pub_gid_0_single_true_output_csv[[#This Row],[MATERI KELAS]]="","",VALUE(RIGHT(pub_gid_0_single_true_output_csv[[#This Row],[MATERI KELAS]],2)))</f>
        <v>9</v>
      </c>
      <c r="AI20435" t="str">
        <f>IF(OR(J20435&lt;&gt;"Karakter",pub_gid_0_single_true_output_csv[[#This Row],[Nilai2]]=""),"",IF(AF20435&gt;89,"Sangat baik",IF(AF20435&gt;79,"Baik",IF(AF20435&gt;pub_gid_0_single_true_output_csv[[#This Row],[KKM]],"Cukup",IF(AF20435&gt;59,"Kurang","Sangat kurang")))))</f>
        <v>Cukup</v>
      </c>
      <c r="AJ20435" t="str">
        <f t="shared" si="639"/>
        <v>Wk.41</v>
      </c>
      <c r="AK20435" t="str">
        <f>IF(pub_gid_0_single_true_output_csv[[#This Row],[Nilai2]]="","",VLOOKUP(pub_gid_0_single_true_output_csv[[#This Row],[NAMA]],Table7[],3,FALSE))</f>
        <v>Average</v>
      </c>
    </row>
    <row r="20436" spans="1:37" x14ac:dyDescent="0.2">
      <c r="A20436">
        <v>20435</v>
      </c>
      <c r="B20436" t="s">
        <v>644</v>
      </c>
      <c r="C20436" t="s">
        <v>345</v>
      </c>
      <c r="D20436" t="s">
        <v>134</v>
      </c>
      <c r="E20436" t="s">
        <v>63</v>
      </c>
      <c r="F20436" s="16">
        <v>45938</v>
      </c>
      <c r="G20436">
        <v>8</v>
      </c>
      <c r="H20436" t="s">
        <v>455</v>
      </c>
      <c r="I20436">
        <v>25</v>
      </c>
      <c r="J20436" t="s">
        <v>70</v>
      </c>
      <c r="K20436" t="s">
        <v>107</v>
      </c>
      <c r="L20436" t="s">
        <v>35</v>
      </c>
      <c r="M20436" t="s">
        <v>36</v>
      </c>
      <c r="N20436" t="s">
        <v>37</v>
      </c>
      <c r="O20436" t="s">
        <v>335</v>
      </c>
      <c r="P20436" t="s">
        <v>346</v>
      </c>
      <c r="Q20436" t="s">
        <v>341</v>
      </c>
      <c r="R20436" t="s">
        <v>583</v>
      </c>
      <c r="S20436" t="s">
        <v>440</v>
      </c>
      <c r="T20436">
        <v>3</v>
      </c>
      <c r="U20436" t="s">
        <v>656</v>
      </c>
      <c r="V20436">
        <v>301</v>
      </c>
      <c r="W20436" t="s">
        <v>657</v>
      </c>
      <c r="X20436" t="s">
        <v>340</v>
      </c>
      <c r="Y20436" t="s">
        <v>318</v>
      </c>
      <c r="Z20436">
        <v>69</v>
      </c>
      <c r="AA20436">
        <v>70</v>
      </c>
      <c r="AB20436" t="s">
        <v>38</v>
      </c>
      <c r="AC20436" t="s">
        <v>179</v>
      </c>
      <c r="AD20436" t="s">
        <v>180</v>
      </c>
      <c r="AE20436" t="str">
        <f>IF(AF20436="","",VLOOKUP(pub_gid_0_single_true_output_csv[[#This Row],[MAPEL]],katalog!$A$2:$B$31,2,FALSE))</f>
        <v>Math</v>
      </c>
      <c r="AF20436">
        <f t="shared" si="638"/>
        <v>70</v>
      </c>
      <c r="AG20436" t="str">
        <f>IF(AF20436="","",IF(AF20436&gt;88,"Sangat baik",IF(AF20436&gt;76,"Baik",IF(AF20436&gt;=pub_gid_0_single_true_output_csv[[#This Row],[KKM]],"Cukup","Kurang"))))</f>
        <v>Cukup</v>
      </c>
      <c r="AH20436">
        <f>IF(pub_gid_0_single_true_output_csv[[#This Row],[MATERI KELAS]]="","",VALUE(RIGHT(pub_gid_0_single_true_output_csv[[#This Row],[MATERI KELAS]],2)))</f>
        <v>9</v>
      </c>
      <c r="AI20436" t="str">
        <f>IF(OR(J20436&lt;&gt;"Karakter",pub_gid_0_single_true_output_csv[[#This Row],[Nilai2]]=""),"",IF(AF20436&gt;89,"Sangat baik",IF(AF20436&gt;79,"Baik",IF(AF20436&gt;pub_gid_0_single_true_output_csv[[#This Row],[KKM]],"Cukup",IF(AF20436&gt;59,"Kurang","Sangat kurang")))))</f>
        <v/>
      </c>
      <c r="AJ20436" t="str">
        <f t="shared" si="639"/>
        <v>Wk.41</v>
      </c>
      <c r="AK20436" t="str">
        <f>IF(pub_gid_0_single_true_output_csv[[#This Row],[Nilai2]]="","",VLOOKUP(pub_gid_0_single_true_output_csv[[#This Row],[NAMA]],Table7[],3,FALSE))</f>
        <v>Average</v>
      </c>
    </row>
    <row r="20437" spans="1:37" x14ac:dyDescent="0.2">
      <c r="A20437">
        <v>20436</v>
      </c>
      <c r="B20437" t="s">
        <v>644</v>
      </c>
      <c r="C20437" t="s">
        <v>345</v>
      </c>
      <c r="D20437" t="s">
        <v>134</v>
      </c>
      <c r="E20437" t="s">
        <v>63</v>
      </c>
      <c r="F20437" s="16">
        <v>45940</v>
      </c>
      <c r="G20437">
        <v>10</v>
      </c>
      <c r="H20437" t="s">
        <v>455</v>
      </c>
      <c r="I20437">
        <v>25</v>
      </c>
      <c r="J20437" t="s">
        <v>296</v>
      </c>
      <c r="K20437" t="s">
        <v>297</v>
      </c>
      <c r="L20437" t="s">
        <v>35</v>
      </c>
      <c r="M20437" t="s">
        <v>36</v>
      </c>
      <c r="N20437" t="s">
        <v>37</v>
      </c>
      <c r="O20437" t="s">
        <v>335</v>
      </c>
      <c r="P20437" t="s">
        <v>346</v>
      </c>
      <c r="Q20437" t="s">
        <v>341</v>
      </c>
      <c r="R20437" t="s">
        <v>583</v>
      </c>
      <c r="S20437" t="s">
        <v>440</v>
      </c>
      <c r="T20437">
        <v>3</v>
      </c>
      <c r="U20437" t="s">
        <v>656</v>
      </c>
      <c r="V20437">
        <v>301</v>
      </c>
      <c r="W20437" t="s">
        <v>657</v>
      </c>
      <c r="X20437" t="s">
        <v>340</v>
      </c>
      <c r="Y20437" t="s">
        <v>318</v>
      </c>
      <c r="Z20437">
        <v>69</v>
      </c>
      <c r="AA20437">
        <v>75</v>
      </c>
      <c r="AB20437" t="s">
        <v>38</v>
      </c>
      <c r="AC20437" t="s">
        <v>179</v>
      </c>
      <c r="AD20437" t="s">
        <v>180</v>
      </c>
      <c r="AE20437" t="str">
        <f>IF(AF20437="","",VLOOKUP(pub_gid_0_single_true_output_csv[[#This Row],[MAPEL]],katalog!$A$2:$B$31,2,FALSE))</f>
        <v>Math</v>
      </c>
      <c r="AF20437">
        <f t="shared" si="638"/>
        <v>75</v>
      </c>
      <c r="AG20437" t="str">
        <f>IF(AF20437="","",IF(AF20437&gt;88,"Sangat baik",IF(AF20437&gt;76,"Baik",IF(AF20437&gt;=pub_gid_0_single_true_output_csv[[#This Row],[KKM]],"Cukup","Kurang"))))</f>
        <v>Cukup</v>
      </c>
      <c r="AH20437">
        <f>IF(pub_gid_0_single_true_output_csv[[#This Row],[MATERI KELAS]]="","",VALUE(RIGHT(pub_gid_0_single_true_output_csv[[#This Row],[MATERI KELAS]],2)))</f>
        <v>9</v>
      </c>
      <c r="AI20437" t="str">
        <f>IF(OR(J20437&lt;&gt;"Karakter",pub_gid_0_single_true_output_csv[[#This Row],[Nilai2]]=""),"",IF(AF20437&gt;89,"Sangat baik",IF(AF20437&gt;79,"Baik",IF(AF20437&gt;pub_gid_0_single_true_output_csv[[#This Row],[KKM]],"Cukup",IF(AF20437&gt;59,"Kurang","Sangat kurang")))))</f>
        <v/>
      </c>
      <c r="AJ20437" t="str">
        <f t="shared" si="639"/>
        <v>Wk.41</v>
      </c>
      <c r="AK20437" t="str">
        <f>IF(pub_gid_0_single_true_output_csv[[#This Row],[Nilai2]]="","",VLOOKUP(pub_gid_0_single_true_output_csv[[#This Row],[NAMA]],Table7[],3,FALSE))</f>
        <v>Average</v>
      </c>
    </row>
    <row r="20438" spans="1:37" x14ac:dyDescent="0.2">
      <c r="A20438">
        <v>20437</v>
      </c>
      <c r="B20438" t="s">
        <v>644</v>
      </c>
      <c r="C20438" t="s">
        <v>345</v>
      </c>
      <c r="D20438" t="s">
        <v>134</v>
      </c>
      <c r="E20438" t="s">
        <v>63</v>
      </c>
      <c r="F20438" s="16">
        <v>45940</v>
      </c>
      <c r="G20438">
        <v>10</v>
      </c>
      <c r="H20438" t="s">
        <v>455</v>
      </c>
      <c r="I20438">
        <v>25</v>
      </c>
      <c r="J20438" t="s">
        <v>70</v>
      </c>
      <c r="K20438" t="s">
        <v>107</v>
      </c>
      <c r="L20438" t="s">
        <v>35</v>
      </c>
      <c r="M20438" t="s">
        <v>36</v>
      </c>
      <c r="N20438" t="s">
        <v>37</v>
      </c>
      <c r="O20438" t="s">
        <v>335</v>
      </c>
      <c r="P20438" t="s">
        <v>346</v>
      </c>
      <c r="Q20438" t="s">
        <v>341</v>
      </c>
      <c r="R20438" t="s">
        <v>583</v>
      </c>
      <c r="S20438" t="s">
        <v>440</v>
      </c>
      <c r="T20438">
        <v>3</v>
      </c>
      <c r="U20438" t="s">
        <v>656</v>
      </c>
      <c r="V20438">
        <v>301</v>
      </c>
      <c r="W20438" t="s">
        <v>657</v>
      </c>
      <c r="X20438" t="s">
        <v>340</v>
      </c>
      <c r="Y20438" t="s">
        <v>318</v>
      </c>
      <c r="Z20438">
        <v>69</v>
      </c>
      <c r="AA20438">
        <v>70</v>
      </c>
      <c r="AB20438" t="s">
        <v>38</v>
      </c>
      <c r="AC20438" t="s">
        <v>179</v>
      </c>
      <c r="AD20438" t="s">
        <v>180</v>
      </c>
      <c r="AE20438" t="str">
        <f>IF(AF20438="","",VLOOKUP(pub_gid_0_single_true_output_csv[[#This Row],[MAPEL]],katalog!$A$2:$B$31,2,FALSE))</f>
        <v>Math</v>
      </c>
      <c r="AF20438">
        <f t="shared" si="638"/>
        <v>70</v>
      </c>
      <c r="AG20438" t="str">
        <f>IF(AF20438="","",IF(AF20438&gt;88,"Sangat baik",IF(AF20438&gt;76,"Baik",IF(AF20438&gt;=pub_gid_0_single_true_output_csv[[#This Row],[KKM]],"Cukup","Kurang"))))</f>
        <v>Cukup</v>
      </c>
      <c r="AH20438">
        <f>IF(pub_gid_0_single_true_output_csv[[#This Row],[MATERI KELAS]]="","",VALUE(RIGHT(pub_gid_0_single_true_output_csv[[#This Row],[MATERI KELAS]],2)))</f>
        <v>9</v>
      </c>
      <c r="AI20438" t="str">
        <f>IF(OR(J20438&lt;&gt;"Karakter",pub_gid_0_single_true_output_csv[[#This Row],[Nilai2]]=""),"",IF(AF20438&gt;89,"Sangat baik",IF(AF20438&gt;79,"Baik",IF(AF20438&gt;pub_gid_0_single_true_output_csv[[#This Row],[KKM]],"Cukup",IF(AF20438&gt;59,"Kurang","Sangat kurang")))))</f>
        <v/>
      </c>
      <c r="AJ20438" t="str">
        <f t="shared" si="639"/>
        <v>Wk.41</v>
      </c>
      <c r="AK20438" t="str">
        <f>IF(pub_gid_0_single_true_output_csv[[#This Row],[Nilai2]]="","",VLOOKUP(pub_gid_0_single_true_output_csv[[#This Row],[NAMA]],Table7[],3,FALSE))</f>
        <v>Average</v>
      </c>
    </row>
    <row r="20439" spans="1:37" x14ac:dyDescent="0.2">
      <c r="A20439">
        <v>20438</v>
      </c>
      <c r="B20439" t="s">
        <v>644</v>
      </c>
      <c r="C20439" t="s">
        <v>345</v>
      </c>
      <c r="D20439" t="s">
        <v>134</v>
      </c>
      <c r="E20439" t="s">
        <v>63</v>
      </c>
      <c r="F20439" s="16">
        <v>45945</v>
      </c>
      <c r="G20439">
        <v>15</v>
      </c>
      <c r="H20439" t="s">
        <v>455</v>
      </c>
      <c r="I20439">
        <v>25</v>
      </c>
      <c r="J20439" t="s">
        <v>172</v>
      </c>
      <c r="K20439" t="s">
        <v>173</v>
      </c>
      <c r="L20439" t="s">
        <v>35</v>
      </c>
      <c r="M20439" t="s">
        <v>36</v>
      </c>
      <c r="N20439" t="s">
        <v>37</v>
      </c>
      <c r="O20439" t="s">
        <v>335</v>
      </c>
      <c r="P20439" t="s">
        <v>346</v>
      </c>
      <c r="Q20439" t="s">
        <v>341</v>
      </c>
      <c r="R20439" t="s">
        <v>583</v>
      </c>
      <c r="S20439" t="s">
        <v>658</v>
      </c>
      <c r="T20439">
        <v>3</v>
      </c>
      <c r="U20439" t="s">
        <v>656</v>
      </c>
      <c r="V20439">
        <v>302</v>
      </c>
      <c r="W20439" t="s">
        <v>626</v>
      </c>
      <c r="X20439" t="s">
        <v>340</v>
      </c>
      <c r="Y20439" t="s">
        <v>318</v>
      </c>
      <c r="Z20439">
        <v>69</v>
      </c>
      <c r="AA20439">
        <v>70</v>
      </c>
      <c r="AB20439" t="s">
        <v>38</v>
      </c>
      <c r="AC20439" t="s">
        <v>179</v>
      </c>
      <c r="AD20439" t="s">
        <v>180</v>
      </c>
      <c r="AE20439" t="str">
        <f>IF(AF20439="","",VLOOKUP(pub_gid_0_single_true_output_csv[[#This Row],[MAPEL]],katalog!$A$2:$B$31,2,FALSE))</f>
        <v>Math</v>
      </c>
      <c r="AF20439">
        <f t="shared" si="638"/>
        <v>70</v>
      </c>
      <c r="AG20439" t="str">
        <f>IF(AF20439="","",IF(AF20439&gt;88,"Sangat baik",IF(AF20439&gt;76,"Baik",IF(AF20439&gt;=pub_gid_0_single_true_output_csv[[#This Row],[KKM]],"Cukup","Kurang"))))</f>
        <v>Cukup</v>
      </c>
      <c r="AH20439">
        <f>IF(pub_gid_0_single_true_output_csv[[#This Row],[MATERI KELAS]]="","",VALUE(RIGHT(pub_gid_0_single_true_output_csv[[#This Row],[MATERI KELAS]],2)))</f>
        <v>9</v>
      </c>
      <c r="AI20439" t="str">
        <f>IF(OR(J20439&lt;&gt;"Karakter",pub_gid_0_single_true_output_csv[[#This Row],[Nilai2]]=""),"",IF(AF20439&gt;89,"Sangat baik",IF(AF20439&gt;79,"Baik",IF(AF20439&gt;pub_gid_0_single_true_output_csv[[#This Row],[KKM]],"Cukup",IF(AF20439&gt;59,"Kurang","Sangat kurang")))))</f>
        <v/>
      </c>
      <c r="AJ20439" t="str">
        <f t="shared" si="639"/>
        <v>Wk.42</v>
      </c>
      <c r="AK20439" t="str">
        <f>IF(pub_gid_0_single_true_output_csv[[#This Row],[Nilai2]]="","",VLOOKUP(pub_gid_0_single_true_output_csv[[#This Row],[NAMA]],Table7[],3,FALSE))</f>
        <v>Average</v>
      </c>
    </row>
    <row r="20440" spans="1:37" x14ac:dyDescent="0.2">
      <c r="A20440">
        <v>20439</v>
      </c>
      <c r="B20440" t="s">
        <v>644</v>
      </c>
      <c r="C20440" t="s">
        <v>345</v>
      </c>
      <c r="D20440" t="s">
        <v>134</v>
      </c>
      <c r="E20440" t="s">
        <v>63</v>
      </c>
      <c r="F20440" s="16">
        <v>45945</v>
      </c>
      <c r="G20440">
        <v>15</v>
      </c>
      <c r="H20440" t="s">
        <v>455</v>
      </c>
      <c r="I20440">
        <v>25</v>
      </c>
      <c r="J20440" t="s">
        <v>165</v>
      </c>
      <c r="K20440" t="s">
        <v>170</v>
      </c>
      <c r="L20440" t="s">
        <v>174</v>
      </c>
      <c r="M20440" t="s">
        <v>36</v>
      </c>
      <c r="N20440" t="s">
        <v>37</v>
      </c>
      <c r="O20440" t="s">
        <v>335</v>
      </c>
      <c r="P20440" t="s">
        <v>346</v>
      </c>
      <c r="Q20440" t="s">
        <v>341</v>
      </c>
      <c r="R20440" t="s">
        <v>583</v>
      </c>
      <c r="S20440" t="s">
        <v>658</v>
      </c>
      <c r="T20440">
        <v>3</v>
      </c>
      <c r="U20440" t="s">
        <v>656</v>
      </c>
      <c r="V20440">
        <v>302</v>
      </c>
      <c r="W20440" t="s">
        <v>626</v>
      </c>
      <c r="X20440" t="s">
        <v>340</v>
      </c>
      <c r="Y20440" t="s">
        <v>318</v>
      </c>
      <c r="Z20440">
        <v>69</v>
      </c>
      <c r="AA20440">
        <v>70</v>
      </c>
      <c r="AB20440" t="s">
        <v>38</v>
      </c>
      <c r="AC20440" t="s">
        <v>179</v>
      </c>
      <c r="AD20440" t="s">
        <v>180</v>
      </c>
      <c r="AE20440" t="str">
        <f>IF(AF20440="","",VLOOKUP(pub_gid_0_single_true_output_csv[[#This Row],[MAPEL]],katalog!$A$2:$B$31,2,FALSE))</f>
        <v>Math</v>
      </c>
      <c r="AF20440">
        <f t="shared" si="638"/>
        <v>70</v>
      </c>
      <c r="AG20440" t="str">
        <f>IF(AF20440="","",IF(AF20440&gt;88,"Sangat baik",IF(AF20440&gt;76,"Baik",IF(AF20440&gt;=pub_gid_0_single_true_output_csv[[#This Row],[KKM]],"Cukup","Kurang"))))</f>
        <v>Cukup</v>
      </c>
      <c r="AH20440">
        <f>IF(pub_gid_0_single_true_output_csv[[#This Row],[MATERI KELAS]]="","",VALUE(RIGHT(pub_gid_0_single_true_output_csv[[#This Row],[MATERI KELAS]],2)))</f>
        <v>9</v>
      </c>
      <c r="AI20440" t="str">
        <f>IF(OR(J20440&lt;&gt;"Karakter",pub_gid_0_single_true_output_csv[[#This Row],[Nilai2]]=""),"",IF(AF20440&gt;89,"Sangat baik",IF(AF20440&gt;79,"Baik",IF(AF20440&gt;pub_gid_0_single_true_output_csv[[#This Row],[KKM]],"Cukup",IF(AF20440&gt;59,"Kurang","Sangat kurang")))))</f>
        <v>Cukup</v>
      </c>
      <c r="AJ20440" t="str">
        <f t="shared" si="639"/>
        <v>Wk.42</v>
      </c>
      <c r="AK20440" t="str">
        <f>IF(pub_gid_0_single_true_output_csv[[#This Row],[Nilai2]]="","",VLOOKUP(pub_gid_0_single_true_output_csv[[#This Row],[NAMA]],Table7[],3,FALSE))</f>
        <v>Average</v>
      </c>
    </row>
    <row r="20441" spans="1:37" x14ac:dyDescent="0.2">
      <c r="A20441">
        <v>20440</v>
      </c>
      <c r="B20441" t="s">
        <v>644</v>
      </c>
      <c r="C20441" t="s">
        <v>345</v>
      </c>
      <c r="D20441" t="s">
        <v>134</v>
      </c>
      <c r="E20441" t="s">
        <v>63</v>
      </c>
      <c r="F20441" s="16">
        <v>45945</v>
      </c>
      <c r="G20441">
        <v>15</v>
      </c>
      <c r="H20441" t="s">
        <v>455</v>
      </c>
      <c r="I20441">
        <v>25</v>
      </c>
      <c r="J20441" t="s">
        <v>70</v>
      </c>
      <c r="K20441" t="s">
        <v>107</v>
      </c>
      <c r="L20441" t="s">
        <v>35</v>
      </c>
      <c r="M20441" t="s">
        <v>36</v>
      </c>
      <c r="N20441" t="s">
        <v>37</v>
      </c>
      <c r="O20441" t="s">
        <v>335</v>
      </c>
      <c r="P20441" t="s">
        <v>346</v>
      </c>
      <c r="Q20441" t="s">
        <v>341</v>
      </c>
      <c r="R20441" t="s">
        <v>583</v>
      </c>
      <c r="S20441" t="s">
        <v>658</v>
      </c>
      <c r="T20441">
        <v>3</v>
      </c>
      <c r="U20441" t="s">
        <v>656</v>
      </c>
      <c r="V20441">
        <v>302</v>
      </c>
      <c r="W20441" t="s">
        <v>626</v>
      </c>
      <c r="X20441" t="s">
        <v>340</v>
      </c>
      <c r="Y20441" t="s">
        <v>318</v>
      </c>
      <c r="Z20441">
        <v>69</v>
      </c>
      <c r="AA20441">
        <v>40</v>
      </c>
      <c r="AB20441" t="s">
        <v>106</v>
      </c>
      <c r="AC20441" t="s">
        <v>179</v>
      </c>
      <c r="AD20441" t="s">
        <v>180</v>
      </c>
      <c r="AE20441" t="str">
        <f>IF(AF20441="","",VLOOKUP(pub_gid_0_single_true_output_csv[[#This Row],[MAPEL]],katalog!$A$2:$B$31,2,FALSE))</f>
        <v>Math</v>
      </c>
      <c r="AF20441">
        <f t="shared" si="638"/>
        <v>40</v>
      </c>
      <c r="AG20441" t="str">
        <f>IF(AF20441="","",IF(AF20441&gt;88,"Sangat baik",IF(AF20441&gt;76,"Baik",IF(AF20441&gt;=pub_gid_0_single_true_output_csv[[#This Row],[KKM]],"Cukup","Kurang"))))</f>
        <v>Kurang</v>
      </c>
      <c r="AH20441">
        <f>IF(pub_gid_0_single_true_output_csv[[#This Row],[MATERI KELAS]]="","",VALUE(RIGHT(pub_gid_0_single_true_output_csv[[#This Row],[MATERI KELAS]],2)))</f>
        <v>9</v>
      </c>
      <c r="AI20441" t="str">
        <f>IF(OR(J20441&lt;&gt;"Karakter",pub_gid_0_single_true_output_csv[[#This Row],[Nilai2]]=""),"",IF(AF20441&gt;89,"Sangat baik",IF(AF20441&gt;79,"Baik",IF(AF20441&gt;pub_gid_0_single_true_output_csv[[#This Row],[KKM]],"Cukup",IF(AF20441&gt;59,"Kurang","Sangat kurang")))))</f>
        <v/>
      </c>
      <c r="AJ20441" t="str">
        <f t="shared" si="639"/>
        <v>Wk.42</v>
      </c>
      <c r="AK20441" t="str">
        <f>IF(pub_gid_0_single_true_output_csv[[#This Row],[Nilai2]]="","",VLOOKUP(pub_gid_0_single_true_output_csv[[#This Row],[NAMA]],Table7[],3,FALSE))</f>
        <v>Average</v>
      </c>
    </row>
    <row r="20442" spans="1:37" x14ac:dyDescent="0.2">
      <c r="A20442">
        <v>20441</v>
      </c>
      <c r="B20442" t="s">
        <v>644</v>
      </c>
      <c r="C20442" t="s">
        <v>345</v>
      </c>
      <c r="D20442" t="s">
        <v>134</v>
      </c>
      <c r="E20442" t="s">
        <v>63</v>
      </c>
      <c r="F20442" s="16">
        <v>45947</v>
      </c>
      <c r="G20442">
        <v>17</v>
      </c>
      <c r="H20442" t="s">
        <v>455</v>
      </c>
      <c r="I20442">
        <v>25</v>
      </c>
      <c r="J20442" t="s">
        <v>296</v>
      </c>
      <c r="K20442" t="s">
        <v>297</v>
      </c>
      <c r="L20442" t="s">
        <v>35</v>
      </c>
      <c r="M20442" t="s">
        <v>36</v>
      </c>
      <c r="N20442" t="s">
        <v>37</v>
      </c>
      <c r="O20442" t="s">
        <v>335</v>
      </c>
      <c r="P20442" t="s">
        <v>346</v>
      </c>
      <c r="Q20442" t="s">
        <v>341</v>
      </c>
      <c r="R20442" t="s">
        <v>583</v>
      </c>
      <c r="S20442" t="s">
        <v>658</v>
      </c>
      <c r="T20442">
        <v>3</v>
      </c>
      <c r="U20442" t="s">
        <v>656</v>
      </c>
      <c r="V20442">
        <v>302</v>
      </c>
      <c r="W20442" t="s">
        <v>626</v>
      </c>
      <c r="X20442" t="s">
        <v>340</v>
      </c>
      <c r="Y20442" t="s">
        <v>318</v>
      </c>
      <c r="Z20442">
        <v>69</v>
      </c>
      <c r="AA20442">
        <v>70</v>
      </c>
      <c r="AB20442" t="s">
        <v>38</v>
      </c>
      <c r="AC20442" t="s">
        <v>179</v>
      </c>
      <c r="AD20442" t="s">
        <v>180</v>
      </c>
      <c r="AE20442" t="str">
        <f>IF(AF20442="","",VLOOKUP(pub_gid_0_single_true_output_csv[[#This Row],[MAPEL]],katalog!$A$2:$B$31,2,FALSE))</f>
        <v>Math</v>
      </c>
      <c r="AF20442">
        <f t="shared" si="638"/>
        <v>70</v>
      </c>
      <c r="AG20442" t="str">
        <f>IF(AF20442="","",IF(AF20442&gt;88,"Sangat baik",IF(AF20442&gt;76,"Baik",IF(AF20442&gt;=pub_gid_0_single_true_output_csv[[#This Row],[KKM]],"Cukup","Kurang"))))</f>
        <v>Cukup</v>
      </c>
      <c r="AH20442">
        <f>IF(pub_gid_0_single_true_output_csv[[#This Row],[MATERI KELAS]]="","",VALUE(RIGHT(pub_gid_0_single_true_output_csv[[#This Row],[MATERI KELAS]],2)))</f>
        <v>9</v>
      </c>
      <c r="AI20442" t="str">
        <f>IF(OR(J20442&lt;&gt;"Karakter",pub_gid_0_single_true_output_csv[[#This Row],[Nilai2]]=""),"",IF(AF20442&gt;89,"Sangat baik",IF(AF20442&gt;79,"Baik",IF(AF20442&gt;pub_gid_0_single_true_output_csv[[#This Row],[KKM]],"Cukup",IF(AF20442&gt;59,"Kurang","Sangat kurang")))))</f>
        <v/>
      </c>
      <c r="AJ20442" t="str">
        <f t="shared" si="639"/>
        <v>Wk.42</v>
      </c>
      <c r="AK20442" t="str">
        <f>IF(pub_gid_0_single_true_output_csv[[#This Row],[Nilai2]]="","",VLOOKUP(pub_gid_0_single_true_output_csv[[#This Row],[NAMA]],Table7[],3,FALSE))</f>
        <v>Average</v>
      </c>
    </row>
    <row r="20443" spans="1:37" x14ac:dyDescent="0.2">
      <c r="A20443">
        <v>20442</v>
      </c>
      <c r="B20443" t="s">
        <v>644</v>
      </c>
      <c r="C20443" t="s">
        <v>345</v>
      </c>
      <c r="D20443" t="s">
        <v>134</v>
      </c>
      <c r="E20443" t="s">
        <v>63</v>
      </c>
      <c r="F20443" s="16">
        <v>45947</v>
      </c>
      <c r="G20443">
        <v>17</v>
      </c>
      <c r="H20443" t="s">
        <v>455</v>
      </c>
      <c r="I20443">
        <v>25</v>
      </c>
      <c r="J20443" t="s">
        <v>70</v>
      </c>
      <c r="K20443" t="s">
        <v>107</v>
      </c>
      <c r="L20443" t="s">
        <v>35</v>
      </c>
      <c r="M20443" t="s">
        <v>36</v>
      </c>
      <c r="N20443" t="s">
        <v>37</v>
      </c>
      <c r="O20443" t="s">
        <v>335</v>
      </c>
      <c r="P20443" t="s">
        <v>346</v>
      </c>
      <c r="Q20443" t="s">
        <v>341</v>
      </c>
      <c r="R20443" t="s">
        <v>583</v>
      </c>
      <c r="S20443" t="s">
        <v>658</v>
      </c>
      <c r="T20443">
        <v>3</v>
      </c>
      <c r="U20443" t="s">
        <v>656</v>
      </c>
      <c r="V20443">
        <v>302</v>
      </c>
      <c r="W20443" t="s">
        <v>626</v>
      </c>
      <c r="X20443" t="s">
        <v>340</v>
      </c>
      <c r="Y20443" t="s">
        <v>318</v>
      </c>
      <c r="Z20443">
        <v>69</v>
      </c>
      <c r="AA20443">
        <v>60</v>
      </c>
      <c r="AB20443" t="s">
        <v>106</v>
      </c>
      <c r="AC20443" t="s">
        <v>179</v>
      </c>
      <c r="AD20443" t="s">
        <v>180</v>
      </c>
      <c r="AE20443" t="str">
        <f>IF(AF20443="","",VLOOKUP(pub_gid_0_single_true_output_csv[[#This Row],[MAPEL]],katalog!$A$2:$B$31,2,FALSE))</f>
        <v>Math</v>
      </c>
      <c r="AF20443">
        <f t="shared" si="638"/>
        <v>60</v>
      </c>
      <c r="AG20443" t="str">
        <f>IF(AF20443="","",IF(AF20443&gt;88,"Sangat baik",IF(AF20443&gt;76,"Baik",IF(AF20443&gt;=pub_gid_0_single_true_output_csv[[#This Row],[KKM]],"Cukup","Kurang"))))</f>
        <v>Kurang</v>
      </c>
      <c r="AH20443">
        <f>IF(pub_gid_0_single_true_output_csv[[#This Row],[MATERI KELAS]]="","",VALUE(RIGHT(pub_gid_0_single_true_output_csv[[#This Row],[MATERI KELAS]],2)))</f>
        <v>9</v>
      </c>
      <c r="AI20443" t="str">
        <f>IF(OR(J20443&lt;&gt;"Karakter",pub_gid_0_single_true_output_csv[[#This Row],[Nilai2]]=""),"",IF(AF20443&gt;89,"Sangat baik",IF(AF20443&gt;79,"Baik",IF(AF20443&gt;pub_gid_0_single_true_output_csv[[#This Row],[KKM]],"Cukup",IF(AF20443&gt;59,"Kurang","Sangat kurang")))))</f>
        <v/>
      </c>
      <c r="AJ20443" t="str">
        <f t="shared" si="639"/>
        <v>Wk.42</v>
      </c>
      <c r="AK20443" t="str">
        <f>IF(pub_gid_0_single_true_output_csv[[#This Row],[Nilai2]]="","",VLOOKUP(pub_gid_0_single_true_output_csv[[#This Row],[NAMA]],Table7[],3,FALSE))</f>
        <v>Average</v>
      </c>
    </row>
    <row r="20444" spans="1:37" x14ac:dyDescent="0.2">
      <c r="A20444">
        <v>20443</v>
      </c>
      <c r="B20444" t="s">
        <v>627</v>
      </c>
      <c r="C20444" t="s">
        <v>345</v>
      </c>
      <c r="D20444" t="s">
        <v>135</v>
      </c>
      <c r="E20444" t="s">
        <v>63</v>
      </c>
      <c r="F20444" s="16">
        <v>45860</v>
      </c>
      <c r="G20444">
        <v>22</v>
      </c>
      <c r="H20444" t="s">
        <v>295</v>
      </c>
      <c r="I20444">
        <v>25</v>
      </c>
      <c r="J20444" t="s">
        <v>172</v>
      </c>
      <c r="K20444" t="s">
        <v>173</v>
      </c>
      <c r="L20444" t="s">
        <v>35</v>
      </c>
      <c r="M20444" t="s">
        <v>36</v>
      </c>
      <c r="N20444" t="s">
        <v>37</v>
      </c>
      <c r="O20444" t="s">
        <v>335</v>
      </c>
      <c r="P20444" t="s">
        <v>346</v>
      </c>
      <c r="Q20444" t="s">
        <v>337</v>
      </c>
      <c r="R20444" t="s">
        <v>338</v>
      </c>
      <c r="S20444" t="s">
        <v>316</v>
      </c>
      <c r="T20444">
        <v>1</v>
      </c>
      <c r="U20444" t="s">
        <v>654</v>
      </c>
      <c r="V20444">
        <v>101</v>
      </c>
      <c r="W20444" t="s">
        <v>616</v>
      </c>
      <c r="X20444" t="s">
        <v>317</v>
      </c>
      <c r="Y20444" t="s">
        <v>318</v>
      </c>
      <c r="Z20444">
        <v>69</v>
      </c>
      <c r="AA20444">
        <v>70</v>
      </c>
      <c r="AB20444" t="s">
        <v>38</v>
      </c>
      <c r="AC20444" t="s">
        <v>179</v>
      </c>
      <c r="AD20444" t="s">
        <v>180</v>
      </c>
      <c r="AE20444" t="str">
        <f>IF(AF20444="","",VLOOKUP(pub_gid_0_single_true_output_csv[[#This Row],[MAPEL]],katalog!$A$2:$B$31,2,FALSE))</f>
        <v>Math</v>
      </c>
      <c r="AF20444">
        <f t="shared" si="638"/>
        <v>70</v>
      </c>
      <c r="AG20444" t="str">
        <f>IF(AF20444="","",IF(AF20444&gt;88,"Sangat baik",IF(AF20444&gt;76,"Baik",IF(AF20444&gt;=pub_gid_0_single_true_output_csv[[#This Row],[KKM]],"Cukup","Kurang"))))</f>
        <v>Cukup</v>
      </c>
      <c r="AH20444">
        <f>IF(pub_gid_0_single_true_output_csv[[#This Row],[MATERI KELAS]]="","",VALUE(RIGHT(pub_gid_0_single_true_output_csv[[#This Row],[MATERI KELAS]],2)))</f>
        <v>8</v>
      </c>
      <c r="AI20444" t="str">
        <f>IF(OR(J20444&lt;&gt;"Karakter",pub_gid_0_single_true_output_csv[[#This Row],[Nilai2]]=""),"",IF(AF20444&gt;89,"Sangat baik",IF(AF20444&gt;79,"Baik",IF(AF20444&gt;pub_gid_0_single_true_output_csv[[#This Row],[KKM]],"Cukup",IF(AF20444&gt;59,"Kurang","Sangat kurang")))))</f>
        <v/>
      </c>
      <c r="AJ20444" t="str">
        <f t="shared" si="639"/>
        <v>Wk.30</v>
      </c>
      <c r="AK20444" t="str">
        <f>IF(pub_gid_0_single_true_output_csv[[#This Row],[Nilai2]]="","",VLOOKUP(pub_gid_0_single_true_output_csv[[#This Row],[NAMA]],Table7[],3,FALSE))</f>
        <v>Average</v>
      </c>
    </row>
    <row r="20445" spans="1:37" x14ac:dyDescent="0.2">
      <c r="A20445">
        <v>20444</v>
      </c>
      <c r="B20445" t="s">
        <v>627</v>
      </c>
      <c r="C20445" t="s">
        <v>345</v>
      </c>
      <c r="D20445" t="s">
        <v>135</v>
      </c>
      <c r="E20445" t="s">
        <v>63</v>
      </c>
      <c r="F20445" s="16">
        <v>45860</v>
      </c>
      <c r="G20445">
        <v>22</v>
      </c>
      <c r="H20445" t="s">
        <v>295</v>
      </c>
      <c r="I20445">
        <v>25</v>
      </c>
      <c r="J20445" t="s">
        <v>165</v>
      </c>
      <c r="K20445" t="s">
        <v>170</v>
      </c>
      <c r="L20445" t="s">
        <v>174</v>
      </c>
      <c r="M20445" t="s">
        <v>36</v>
      </c>
      <c r="N20445" t="s">
        <v>37</v>
      </c>
      <c r="O20445" t="s">
        <v>335</v>
      </c>
      <c r="P20445" t="s">
        <v>346</v>
      </c>
      <c r="Q20445" t="s">
        <v>337</v>
      </c>
      <c r="R20445" t="s">
        <v>338</v>
      </c>
      <c r="S20445" t="s">
        <v>316</v>
      </c>
      <c r="T20445">
        <v>1</v>
      </c>
      <c r="U20445" t="s">
        <v>654</v>
      </c>
      <c r="V20445">
        <v>101</v>
      </c>
      <c r="W20445" t="s">
        <v>616</v>
      </c>
      <c r="X20445" t="s">
        <v>317</v>
      </c>
      <c r="Y20445" t="s">
        <v>318</v>
      </c>
      <c r="Z20445">
        <v>69</v>
      </c>
      <c r="AA20445">
        <v>80</v>
      </c>
      <c r="AB20445" t="s">
        <v>38</v>
      </c>
      <c r="AC20445" t="s">
        <v>179</v>
      </c>
      <c r="AD20445" t="s">
        <v>180</v>
      </c>
      <c r="AE20445" t="str">
        <f>IF(AF20445="","",VLOOKUP(pub_gid_0_single_true_output_csv[[#This Row],[MAPEL]],katalog!$A$2:$B$31,2,FALSE))</f>
        <v>Math</v>
      </c>
      <c r="AF20445">
        <f t="shared" si="638"/>
        <v>80</v>
      </c>
      <c r="AG20445" t="str">
        <f>IF(AF20445="","",IF(AF20445&gt;88,"Sangat baik",IF(AF20445&gt;76,"Baik",IF(AF20445&gt;=pub_gid_0_single_true_output_csv[[#This Row],[KKM]],"Cukup","Kurang"))))</f>
        <v>Baik</v>
      </c>
      <c r="AH20445">
        <f>IF(pub_gid_0_single_true_output_csv[[#This Row],[MATERI KELAS]]="","",VALUE(RIGHT(pub_gid_0_single_true_output_csv[[#This Row],[MATERI KELAS]],2)))</f>
        <v>8</v>
      </c>
      <c r="AI20445" t="str">
        <f>IF(OR(J20445&lt;&gt;"Karakter",pub_gid_0_single_true_output_csv[[#This Row],[Nilai2]]=""),"",IF(AF20445&gt;89,"Sangat baik",IF(AF20445&gt;79,"Baik",IF(AF20445&gt;pub_gid_0_single_true_output_csv[[#This Row],[KKM]],"Cukup",IF(AF20445&gt;59,"Kurang","Sangat kurang")))))</f>
        <v>Baik</v>
      </c>
      <c r="AJ20445" t="str">
        <f t="shared" si="639"/>
        <v>Wk.30</v>
      </c>
      <c r="AK20445" t="str">
        <f>IF(pub_gid_0_single_true_output_csv[[#This Row],[Nilai2]]="","",VLOOKUP(pub_gid_0_single_true_output_csv[[#This Row],[NAMA]],Table7[],3,FALSE))</f>
        <v>Average</v>
      </c>
    </row>
    <row r="20446" spans="1:37" x14ac:dyDescent="0.2">
      <c r="A20446">
        <v>20445</v>
      </c>
      <c r="B20446" t="s">
        <v>627</v>
      </c>
      <c r="C20446" t="s">
        <v>345</v>
      </c>
      <c r="D20446" t="s">
        <v>135</v>
      </c>
      <c r="E20446" t="s">
        <v>63</v>
      </c>
      <c r="F20446" s="16">
        <v>45860</v>
      </c>
      <c r="G20446">
        <v>22</v>
      </c>
      <c r="H20446" t="s">
        <v>295</v>
      </c>
      <c r="I20446">
        <v>25</v>
      </c>
      <c r="J20446" t="s">
        <v>296</v>
      </c>
      <c r="K20446" t="s">
        <v>297</v>
      </c>
      <c r="L20446" t="s">
        <v>35</v>
      </c>
      <c r="M20446" t="s">
        <v>36</v>
      </c>
      <c r="N20446" t="s">
        <v>37</v>
      </c>
      <c r="O20446" t="s">
        <v>335</v>
      </c>
      <c r="P20446" t="s">
        <v>346</v>
      </c>
      <c r="Q20446" t="s">
        <v>337</v>
      </c>
      <c r="R20446" t="s">
        <v>338</v>
      </c>
      <c r="S20446" t="s">
        <v>316</v>
      </c>
      <c r="T20446">
        <v>1</v>
      </c>
      <c r="U20446" t="s">
        <v>654</v>
      </c>
      <c r="V20446">
        <v>101</v>
      </c>
      <c r="W20446" t="s">
        <v>616</v>
      </c>
      <c r="X20446" t="s">
        <v>317</v>
      </c>
      <c r="Y20446" t="s">
        <v>318</v>
      </c>
      <c r="Z20446">
        <v>69</v>
      </c>
      <c r="AA20446">
        <v>80</v>
      </c>
      <c r="AB20446" t="s">
        <v>38</v>
      </c>
      <c r="AC20446" t="s">
        <v>179</v>
      </c>
      <c r="AD20446" t="s">
        <v>180</v>
      </c>
      <c r="AE20446" t="str">
        <f>IF(AF20446="","",VLOOKUP(pub_gid_0_single_true_output_csv[[#This Row],[MAPEL]],katalog!$A$2:$B$31,2,FALSE))</f>
        <v>Math</v>
      </c>
      <c r="AF20446">
        <f t="shared" si="638"/>
        <v>80</v>
      </c>
      <c r="AG20446" t="str">
        <f>IF(AF20446="","",IF(AF20446&gt;88,"Sangat baik",IF(AF20446&gt;76,"Baik",IF(AF20446&gt;=pub_gid_0_single_true_output_csv[[#This Row],[KKM]],"Cukup","Kurang"))))</f>
        <v>Baik</v>
      </c>
      <c r="AH20446">
        <f>IF(pub_gid_0_single_true_output_csv[[#This Row],[MATERI KELAS]]="","",VALUE(RIGHT(pub_gid_0_single_true_output_csv[[#This Row],[MATERI KELAS]],2)))</f>
        <v>8</v>
      </c>
      <c r="AI20446" t="str">
        <f>IF(OR(J20446&lt;&gt;"Karakter",pub_gid_0_single_true_output_csv[[#This Row],[Nilai2]]=""),"",IF(AF20446&gt;89,"Sangat baik",IF(AF20446&gt;79,"Baik",IF(AF20446&gt;pub_gid_0_single_true_output_csv[[#This Row],[KKM]],"Cukup",IF(AF20446&gt;59,"Kurang","Sangat kurang")))))</f>
        <v/>
      </c>
      <c r="AJ20446" t="str">
        <f t="shared" si="639"/>
        <v>Wk.30</v>
      </c>
      <c r="AK20446" t="str">
        <f>IF(pub_gid_0_single_true_output_csv[[#This Row],[Nilai2]]="","",VLOOKUP(pub_gid_0_single_true_output_csv[[#This Row],[NAMA]],Table7[],3,FALSE))</f>
        <v>Average</v>
      </c>
    </row>
    <row r="20447" spans="1:37" x14ac:dyDescent="0.2">
      <c r="A20447">
        <v>20446</v>
      </c>
      <c r="B20447" t="s">
        <v>627</v>
      </c>
      <c r="C20447" t="s">
        <v>345</v>
      </c>
      <c r="D20447" t="s">
        <v>135</v>
      </c>
      <c r="E20447" t="s">
        <v>63</v>
      </c>
      <c r="F20447" s="16">
        <v>45862</v>
      </c>
      <c r="G20447">
        <v>24</v>
      </c>
      <c r="H20447" t="s">
        <v>295</v>
      </c>
      <c r="I20447">
        <v>25</v>
      </c>
      <c r="J20447" t="s">
        <v>172</v>
      </c>
      <c r="K20447" t="s">
        <v>173</v>
      </c>
      <c r="L20447" t="s">
        <v>35</v>
      </c>
      <c r="M20447" t="s">
        <v>36</v>
      </c>
      <c r="N20447" t="s">
        <v>37</v>
      </c>
      <c r="O20447" t="s">
        <v>335</v>
      </c>
      <c r="P20447" t="s">
        <v>346</v>
      </c>
      <c r="Q20447" t="s">
        <v>337</v>
      </c>
      <c r="R20447" t="s">
        <v>338</v>
      </c>
      <c r="S20447" t="s">
        <v>316</v>
      </c>
      <c r="T20447">
        <v>1</v>
      </c>
      <c r="U20447" t="s">
        <v>654</v>
      </c>
      <c r="V20447">
        <v>101</v>
      </c>
      <c r="W20447" t="s">
        <v>616</v>
      </c>
      <c r="X20447" t="s">
        <v>317</v>
      </c>
      <c r="Y20447" t="s">
        <v>318</v>
      </c>
      <c r="Z20447">
        <v>69</v>
      </c>
      <c r="AA20447">
        <v>75</v>
      </c>
      <c r="AB20447" t="s">
        <v>38</v>
      </c>
      <c r="AC20447" t="s">
        <v>179</v>
      </c>
      <c r="AD20447" t="s">
        <v>180</v>
      </c>
      <c r="AE20447" t="str">
        <f>IF(AF20447="","",VLOOKUP(pub_gid_0_single_true_output_csv[[#This Row],[MAPEL]],katalog!$A$2:$B$31,2,FALSE))</f>
        <v>Math</v>
      </c>
      <c r="AF20447">
        <f t="shared" si="638"/>
        <v>75</v>
      </c>
      <c r="AG20447" t="str">
        <f>IF(AF20447="","",IF(AF20447&gt;88,"Sangat baik",IF(AF20447&gt;76,"Baik",IF(AF20447&gt;=pub_gid_0_single_true_output_csv[[#This Row],[KKM]],"Cukup","Kurang"))))</f>
        <v>Cukup</v>
      </c>
      <c r="AH20447">
        <f>IF(pub_gid_0_single_true_output_csv[[#This Row],[MATERI KELAS]]="","",VALUE(RIGHT(pub_gid_0_single_true_output_csv[[#This Row],[MATERI KELAS]],2)))</f>
        <v>8</v>
      </c>
      <c r="AI20447" t="str">
        <f>IF(OR(J20447&lt;&gt;"Karakter",pub_gid_0_single_true_output_csv[[#This Row],[Nilai2]]=""),"",IF(AF20447&gt;89,"Sangat baik",IF(AF20447&gt;79,"Baik",IF(AF20447&gt;pub_gid_0_single_true_output_csv[[#This Row],[KKM]],"Cukup",IF(AF20447&gt;59,"Kurang","Sangat kurang")))))</f>
        <v/>
      </c>
      <c r="AJ20447" t="str">
        <f t="shared" si="639"/>
        <v>Wk.30</v>
      </c>
      <c r="AK20447" t="str">
        <f>IF(pub_gid_0_single_true_output_csv[[#This Row],[Nilai2]]="","",VLOOKUP(pub_gid_0_single_true_output_csv[[#This Row],[NAMA]],Table7[],3,FALSE))</f>
        <v>Average</v>
      </c>
    </row>
    <row r="20448" spans="1:37" x14ac:dyDescent="0.2">
      <c r="A20448">
        <v>20447</v>
      </c>
      <c r="B20448" t="s">
        <v>627</v>
      </c>
      <c r="C20448" t="s">
        <v>345</v>
      </c>
      <c r="D20448" t="s">
        <v>135</v>
      </c>
      <c r="E20448" t="s">
        <v>63</v>
      </c>
      <c r="F20448" s="16">
        <v>45862</v>
      </c>
      <c r="G20448">
        <v>24</v>
      </c>
      <c r="H20448" t="s">
        <v>295</v>
      </c>
      <c r="I20448">
        <v>25</v>
      </c>
      <c r="J20448" t="s">
        <v>165</v>
      </c>
      <c r="K20448" t="s">
        <v>170</v>
      </c>
      <c r="L20448" t="s">
        <v>174</v>
      </c>
      <c r="M20448" t="s">
        <v>36</v>
      </c>
      <c r="N20448" t="s">
        <v>37</v>
      </c>
      <c r="O20448" t="s">
        <v>335</v>
      </c>
      <c r="P20448" t="s">
        <v>346</v>
      </c>
      <c r="Q20448" t="s">
        <v>337</v>
      </c>
      <c r="R20448" t="s">
        <v>338</v>
      </c>
      <c r="S20448" t="s">
        <v>316</v>
      </c>
      <c r="T20448">
        <v>1</v>
      </c>
      <c r="U20448" t="s">
        <v>654</v>
      </c>
      <c r="V20448">
        <v>101</v>
      </c>
      <c r="W20448" t="s">
        <v>616</v>
      </c>
      <c r="X20448" t="s">
        <v>317</v>
      </c>
      <c r="Y20448" t="s">
        <v>318</v>
      </c>
      <c r="Z20448">
        <v>69</v>
      </c>
      <c r="AA20448">
        <v>80</v>
      </c>
      <c r="AB20448" t="s">
        <v>38</v>
      </c>
      <c r="AC20448" t="s">
        <v>179</v>
      </c>
      <c r="AD20448" t="s">
        <v>180</v>
      </c>
      <c r="AE20448" t="str">
        <f>IF(AF20448="","",VLOOKUP(pub_gid_0_single_true_output_csv[[#This Row],[MAPEL]],katalog!$A$2:$B$31,2,FALSE))</f>
        <v>Math</v>
      </c>
      <c r="AF20448">
        <f t="shared" si="638"/>
        <v>80</v>
      </c>
      <c r="AG20448" t="str">
        <f>IF(AF20448="","",IF(AF20448&gt;88,"Sangat baik",IF(AF20448&gt;76,"Baik",IF(AF20448&gt;=pub_gid_0_single_true_output_csv[[#This Row],[KKM]],"Cukup","Kurang"))))</f>
        <v>Baik</v>
      </c>
      <c r="AH20448">
        <f>IF(pub_gid_0_single_true_output_csv[[#This Row],[MATERI KELAS]]="","",VALUE(RIGHT(pub_gid_0_single_true_output_csv[[#This Row],[MATERI KELAS]],2)))</f>
        <v>8</v>
      </c>
      <c r="AI20448" t="str">
        <f>IF(OR(J20448&lt;&gt;"Karakter",pub_gid_0_single_true_output_csv[[#This Row],[Nilai2]]=""),"",IF(AF20448&gt;89,"Sangat baik",IF(AF20448&gt;79,"Baik",IF(AF20448&gt;pub_gid_0_single_true_output_csv[[#This Row],[KKM]],"Cukup",IF(AF20448&gt;59,"Kurang","Sangat kurang")))))</f>
        <v>Baik</v>
      </c>
      <c r="AJ20448" t="str">
        <f t="shared" si="639"/>
        <v>Wk.30</v>
      </c>
      <c r="AK20448" t="str">
        <f>IF(pub_gid_0_single_true_output_csv[[#This Row],[Nilai2]]="","",VLOOKUP(pub_gid_0_single_true_output_csv[[#This Row],[NAMA]],Table7[],3,FALSE))</f>
        <v>Average</v>
      </c>
    </row>
    <row r="20449" spans="1:37" x14ac:dyDescent="0.2">
      <c r="A20449">
        <v>20448</v>
      </c>
      <c r="B20449" t="s">
        <v>627</v>
      </c>
      <c r="C20449" t="s">
        <v>345</v>
      </c>
      <c r="D20449" t="s">
        <v>135</v>
      </c>
      <c r="E20449" t="s">
        <v>63</v>
      </c>
      <c r="F20449" s="16">
        <v>45862</v>
      </c>
      <c r="G20449">
        <v>24</v>
      </c>
      <c r="H20449" t="s">
        <v>295</v>
      </c>
      <c r="I20449">
        <v>25</v>
      </c>
      <c r="J20449" t="s">
        <v>296</v>
      </c>
      <c r="K20449" t="s">
        <v>297</v>
      </c>
      <c r="L20449" t="s">
        <v>35</v>
      </c>
      <c r="M20449" t="s">
        <v>36</v>
      </c>
      <c r="N20449" t="s">
        <v>37</v>
      </c>
      <c r="O20449" t="s">
        <v>335</v>
      </c>
      <c r="P20449" t="s">
        <v>346</v>
      </c>
      <c r="Q20449" t="s">
        <v>337</v>
      </c>
      <c r="R20449" t="s">
        <v>338</v>
      </c>
      <c r="S20449" t="s">
        <v>316</v>
      </c>
      <c r="T20449">
        <v>1</v>
      </c>
      <c r="U20449" t="s">
        <v>654</v>
      </c>
      <c r="V20449">
        <v>101</v>
      </c>
      <c r="W20449" t="s">
        <v>616</v>
      </c>
      <c r="X20449" t="s">
        <v>317</v>
      </c>
      <c r="Y20449" t="s">
        <v>318</v>
      </c>
      <c r="Z20449">
        <v>69</v>
      </c>
      <c r="AA20449">
        <v>80</v>
      </c>
      <c r="AB20449" t="s">
        <v>38</v>
      </c>
      <c r="AC20449" t="s">
        <v>179</v>
      </c>
      <c r="AD20449" t="s">
        <v>180</v>
      </c>
      <c r="AE20449" t="str">
        <f>IF(AF20449="","",VLOOKUP(pub_gid_0_single_true_output_csv[[#This Row],[MAPEL]],katalog!$A$2:$B$31,2,FALSE))</f>
        <v>Math</v>
      </c>
      <c r="AF20449">
        <f t="shared" si="638"/>
        <v>80</v>
      </c>
      <c r="AG20449" t="str">
        <f>IF(AF20449="","",IF(AF20449&gt;88,"Sangat baik",IF(AF20449&gt;76,"Baik",IF(AF20449&gt;=pub_gid_0_single_true_output_csv[[#This Row],[KKM]],"Cukup","Kurang"))))</f>
        <v>Baik</v>
      </c>
      <c r="AH20449">
        <f>IF(pub_gid_0_single_true_output_csv[[#This Row],[MATERI KELAS]]="","",VALUE(RIGHT(pub_gid_0_single_true_output_csv[[#This Row],[MATERI KELAS]],2)))</f>
        <v>8</v>
      </c>
      <c r="AI20449" t="str">
        <f>IF(OR(J20449&lt;&gt;"Karakter",pub_gid_0_single_true_output_csv[[#This Row],[Nilai2]]=""),"",IF(AF20449&gt;89,"Sangat baik",IF(AF20449&gt;79,"Baik",IF(AF20449&gt;pub_gid_0_single_true_output_csv[[#This Row],[KKM]],"Cukup",IF(AF20449&gt;59,"Kurang","Sangat kurang")))))</f>
        <v/>
      </c>
      <c r="AJ20449" t="str">
        <f t="shared" si="639"/>
        <v>Wk.30</v>
      </c>
      <c r="AK20449" t="str">
        <f>IF(pub_gid_0_single_true_output_csv[[#This Row],[Nilai2]]="","",VLOOKUP(pub_gid_0_single_true_output_csv[[#This Row],[NAMA]],Table7[],3,FALSE))</f>
        <v>Average</v>
      </c>
    </row>
    <row r="20450" spans="1:37" x14ac:dyDescent="0.2">
      <c r="A20450">
        <v>20449</v>
      </c>
      <c r="B20450" t="s">
        <v>627</v>
      </c>
      <c r="C20450" t="s">
        <v>345</v>
      </c>
      <c r="D20450" t="s">
        <v>135</v>
      </c>
      <c r="E20450" t="s">
        <v>63</v>
      </c>
      <c r="F20450" s="16">
        <v>45862</v>
      </c>
      <c r="G20450">
        <v>24</v>
      </c>
      <c r="H20450" t="s">
        <v>295</v>
      </c>
      <c r="I20450">
        <v>25</v>
      </c>
      <c r="J20450" t="s">
        <v>70</v>
      </c>
      <c r="K20450" t="s">
        <v>107</v>
      </c>
      <c r="L20450" t="s">
        <v>35</v>
      </c>
      <c r="M20450" t="s">
        <v>36</v>
      </c>
      <c r="N20450" t="s">
        <v>37</v>
      </c>
      <c r="O20450" t="s">
        <v>335</v>
      </c>
      <c r="P20450" t="s">
        <v>346</v>
      </c>
      <c r="Q20450" t="s">
        <v>337</v>
      </c>
      <c r="R20450" t="s">
        <v>338</v>
      </c>
      <c r="S20450" t="s">
        <v>316</v>
      </c>
      <c r="T20450">
        <v>1</v>
      </c>
      <c r="U20450" t="s">
        <v>654</v>
      </c>
      <c r="V20450">
        <v>101</v>
      </c>
      <c r="W20450" t="s">
        <v>616</v>
      </c>
      <c r="X20450" t="s">
        <v>317</v>
      </c>
      <c r="Y20450" t="s">
        <v>318</v>
      </c>
      <c r="Z20450">
        <v>69</v>
      </c>
      <c r="AA20450">
        <v>65</v>
      </c>
      <c r="AB20450" t="s">
        <v>106</v>
      </c>
      <c r="AC20450" t="s">
        <v>179</v>
      </c>
      <c r="AD20450" t="s">
        <v>180</v>
      </c>
      <c r="AE20450" t="str">
        <f>IF(AF20450="","",VLOOKUP(pub_gid_0_single_true_output_csv[[#This Row],[MAPEL]],katalog!$A$2:$B$31,2,FALSE))</f>
        <v>Math</v>
      </c>
      <c r="AF20450">
        <f t="shared" si="638"/>
        <v>65</v>
      </c>
      <c r="AG20450" t="str">
        <f>IF(AF20450="","",IF(AF20450&gt;88,"Sangat baik",IF(AF20450&gt;76,"Baik",IF(AF20450&gt;=pub_gid_0_single_true_output_csv[[#This Row],[KKM]],"Cukup","Kurang"))))</f>
        <v>Kurang</v>
      </c>
      <c r="AH20450">
        <f>IF(pub_gid_0_single_true_output_csv[[#This Row],[MATERI KELAS]]="","",VALUE(RIGHT(pub_gid_0_single_true_output_csv[[#This Row],[MATERI KELAS]],2)))</f>
        <v>8</v>
      </c>
      <c r="AI20450" t="str">
        <f>IF(OR(J20450&lt;&gt;"Karakter",pub_gid_0_single_true_output_csv[[#This Row],[Nilai2]]=""),"",IF(AF20450&gt;89,"Sangat baik",IF(AF20450&gt;79,"Baik",IF(AF20450&gt;pub_gid_0_single_true_output_csv[[#This Row],[KKM]],"Cukup",IF(AF20450&gt;59,"Kurang","Sangat kurang")))))</f>
        <v/>
      </c>
      <c r="AJ20450" t="str">
        <f t="shared" si="639"/>
        <v>Wk.30</v>
      </c>
      <c r="AK20450" t="str">
        <f>IF(pub_gid_0_single_true_output_csv[[#This Row],[Nilai2]]="","",VLOOKUP(pub_gid_0_single_true_output_csv[[#This Row],[NAMA]],Table7[],3,FALSE))</f>
        <v>Average</v>
      </c>
    </row>
    <row r="20451" spans="1:37" x14ac:dyDescent="0.2">
      <c r="A20451">
        <v>20450</v>
      </c>
      <c r="B20451" t="s">
        <v>627</v>
      </c>
      <c r="C20451" t="s">
        <v>345</v>
      </c>
      <c r="D20451" t="s">
        <v>135</v>
      </c>
      <c r="E20451" t="s">
        <v>63</v>
      </c>
      <c r="F20451" s="16">
        <v>45867</v>
      </c>
      <c r="G20451">
        <v>29</v>
      </c>
      <c r="H20451" t="s">
        <v>295</v>
      </c>
      <c r="I20451">
        <v>25</v>
      </c>
      <c r="J20451" t="s">
        <v>172</v>
      </c>
      <c r="K20451" t="s">
        <v>173</v>
      </c>
      <c r="L20451" t="s">
        <v>35</v>
      </c>
      <c r="M20451" t="s">
        <v>36</v>
      </c>
      <c r="N20451" t="s">
        <v>37</v>
      </c>
      <c r="O20451" t="s">
        <v>335</v>
      </c>
      <c r="P20451" t="s">
        <v>346</v>
      </c>
      <c r="Q20451" t="s">
        <v>337</v>
      </c>
      <c r="R20451" t="s">
        <v>338</v>
      </c>
      <c r="S20451" t="s">
        <v>316</v>
      </c>
      <c r="T20451">
        <v>1</v>
      </c>
      <c r="U20451" t="s">
        <v>654</v>
      </c>
      <c r="V20451">
        <v>101</v>
      </c>
      <c r="W20451" t="s">
        <v>616</v>
      </c>
      <c r="X20451" t="s">
        <v>317</v>
      </c>
      <c r="Y20451" t="s">
        <v>318</v>
      </c>
      <c r="Z20451">
        <v>69</v>
      </c>
      <c r="AA20451">
        <v>75</v>
      </c>
      <c r="AB20451" t="s">
        <v>38</v>
      </c>
      <c r="AC20451" t="s">
        <v>179</v>
      </c>
      <c r="AD20451" t="s">
        <v>180</v>
      </c>
      <c r="AE20451" t="str">
        <f>IF(AF20451="","",VLOOKUP(pub_gid_0_single_true_output_csv[[#This Row],[MAPEL]],katalog!$A$2:$B$31,2,FALSE))</f>
        <v>Math</v>
      </c>
      <c r="AF20451">
        <f t="shared" si="638"/>
        <v>75</v>
      </c>
      <c r="AG20451" t="str">
        <f>IF(AF20451="","",IF(AF20451&gt;88,"Sangat baik",IF(AF20451&gt;76,"Baik",IF(AF20451&gt;=pub_gid_0_single_true_output_csv[[#This Row],[KKM]],"Cukup","Kurang"))))</f>
        <v>Cukup</v>
      </c>
      <c r="AH20451">
        <f>IF(pub_gid_0_single_true_output_csv[[#This Row],[MATERI KELAS]]="","",VALUE(RIGHT(pub_gid_0_single_true_output_csv[[#This Row],[MATERI KELAS]],2)))</f>
        <v>8</v>
      </c>
      <c r="AI20451" t="str">
        <f>IF(OR(J20451&lt;&gt;"Karakter",pub_gid_0_single_true_output_csv[[#This Row],[Nilai2]]=""),"",IF(AF20451&gt;89,"Sangat baik",IF(AF20451&gt;79,"Baik",IF(AF20451&gt;pub_gid_0_single_true_output_csv[[#This Row],[KKM]],"Cukup",IF(AF20451&gt;59,"Kurang","Sangat kurang")))))</f>
        <v/>
      </c>
      <c r="AJ20451" t="str">
        <f t="shared" si="639"/>
        <v>Wk.31</v>
      </c>
      <c r="AK20451" t="str">
        <f>IF(pub_gid_0_single_true_output_csv[[#This Row],[Nilai2]]="","",VLOOKUP(pub_gid_0_single_true_output_csv[[#This Row],[NAMA]],Table7[],3,FALSE))</f>
        <v>Average</v>
      </c>
    </row>
    <row r="20452" spans="1:37" x14ac:dyDescent="0.2">
      <c r="A20452">
        <v>20451</v>
      </c>
      <c r="B20452" t="s">
        <v>627</v>
      </c>
      <c r="C20452" t="s">
        <v>345</v>
      </c>
      <c r="D20452" t="s">
        <v>135</v>
      </c>
      <c r="E20452" t="s">
        <v>63</v>
      </c>
      <c r="F20452" s="16">
        <v>45867</v>
      </c>
      <c r="G20452">
        <v>29</v>
      </c>
      <c r="H20452" t="s">
        <v>295</v>
      </c>
      <c r="I20452">
        <v>25</v>
      </c>
      <c r="J20452" t="s">
        <v>165</v>
      </c>
      <c r="K20452" t="s">
        <v>170</v>
      </c>
      <c r="L20452" t="s">
        <v>174</v>
      </c>
      <c r="M20452" t="s">
        <v>36</v>
      </c>
      <c r="N20452" t="s">
        <v>37</v>
      </c>
      <c r="O20452" t="s">
        <v>335</v>
      </c>
      <c r="P20452" t="s">
        <v>346</v>
      </c>
      <c r="Q20452" t="s">
        <v>337</v>
      </c>
      <c r="R20452" t="s">
        <v>338</v>
      </c>
      <c r="S20452" t="s">
        <v>316</v>
      </c>
      <c r="T20452">
        <v>1</v>
      </c>
      <c r="U20452" t="s">
        <v>654</v>
      </c>
      <c r="V20452">
        <v>101</v>
      </c>
      <c r="W20452" t="s">
        <v>616</v>
      </c>
      <c r="X20452" t="s">
        <v>317</v>
      </c>
      <c r="Y20452" t="s">
        <v>318</v>
      </c>
      <c r="Z20452">
        <v>69</v>
      </c>
      <c r="AA20452">
        <v>80</v>
      </c>
      <c r="AB20452" t="s">
        <v>38</v>
      </c>
      <c r="AC20452" t="s">
        <v>179</v>
      </c>
      <c r="AD20452" t="s">
        <v>180</v>
      </c>
      <c r="AE20452" t="str">
        <f>IF(AF20452="","",VLOOKUP(pub_gid_0_single_true_output_csv[[#This Row],[MAPEL]],katalog!$A$2:$B$31,2,FALSE))</f>
        <v>Math</v>
      </c>
      <c r="AF20452">
        <f t="shared" si="638"/>
        <v>80</v>
      </c>
      <c r="AG20452" t="str">
        <f>IF(AF20452="","",IF(AF20452&gt;88,"Sangat baik",IF(AF20452&gt;76,"Baik",IF(AF20452&gt;=pub_gid_0_single_true_output_csv[[#This Row],[KKM]],"Cukup","Kurang"))))</f>
        <v>Baik</v>
      </c>
      <c r="AH20452">
        <f>IF(pub_gid_0_single_true_output_csv[[#This Row],[MATERI KELAS]]="","",VALUE(RIGHT(pub_gid_0_single_true_output_csv[[#This Row],[MATERI KELAS]],2)))</f>
        <v>8</v>
      </c>
      <c r="AI20452" t="str">
        <f>IF(OR(J20452&lt;&gt;"Karakter",pub_gid_0_single_true_output_csv[[#This Row],[Nilai2]]=""),"",IF(AF20452&gt;89,"Sangat baik",IF(AF20452&gt;79,"Baik",IF(AF20452&gt;pub_gid_0_single_true_output_csv[[#This Row],[KKM]],"Cukup",IF(AF20452&gt;59,"Kurang","Sangat kurang")))))</f>
        <v>Baik</v>
      </c>
      <c r="AJ20452" t="str">
        <f t="shared" si="639"/>
        <v>Wk.31</v>
      </c>
      <c r="AK20452" t="str">
        <f>IF(pub_gid_0_single_true_output_csv[[#This Row],[Nilai2]]="","",VLOOKUP(pub_gid_0_single_true_output_csv[[#This Row],[NAMA]],Table7[],3,FALSE))</f>
        <v>Average</v>
      </c>
    </row>
    <row r="20453" spans="1:37" x14ac:dyDescent="0.2">
      <c r="A20453">
        <v>20452</v>
      </c>
      <c r="B20453" t="s">
        <v>627</v>
      </c>
      <c r="C20453" t="s">
        <v>345</v>
      </c>
      <c r="D20453" t="s">
        <v>135</v>
      </c>
      <c r="E20453" t="s">
        <v>63</v>
      </c>
      <c r="F20453" s="16">
        <v>45867</v>
      </c>
      <c r="G20453">
        <v>29</v>
      </c>
      <c r="H20453" t="s">
        <v>295</v>
      </c>
      <c r="I20453">
        <v>25</v>
      </c>
      <c r="J20453" t="s">
        <v>296</v>
      </c>
      <c r="K20453" t="s">
        <v>297</v>
      </c>
      <c r="L20453" t="s">
        <v>35</v>
      </c>
      <c r="M20453" t="s">
        <v>36</v>
      </c>
      <c r="N20453" t="s">
        <v>37</v>
      </c>
      <c r="O20453" t="s">
        <v>335</v>
      </c>
      <c r="P20453" t="s">
        <v>346</v>
      </c>
      <c r="Q20453" t="s">
        <v>337</v>
      </c>
      <c r="R20453" t="s">
        <v>338</v>
      </c>
      <c r="S20453" t="s">
        <v>316</v>
      </c>
      <c r="T20453">
        <v>1</v>
      </c>
      <c r="U20453" t="s">
        <v>654</v>
      </c>
      <c r="V20453">
        <v>101</v>
      </c>
      <c r="W20453" t="s">
        <v>616</v>
      </c>
      <c r="X20453" t="s">
        <v>317</v>
      </c>
      <c r="Y20453" t="s">
        <v>318</v>
      </c>
      <c r="Z20453">
        <v>69</v>
      </c>
      <c r="AA20453">
        <v>80</v>
      </c>
      <c r="AB20453" t="s">
        <v>38</v>
      </c>
      <c r="AC20453" t="s">
        <v>179</v>
      </c>
      <c r="AD20453" t="s">
        <v>180</v>
      </c>
      <c r="AE20453" t="str">
        <f>IF(AF20453="","",VLOOKUP(pub_gid_0_single_true_output_csv[[#This Row],[MAPEL]],katalog!$A$2:$B$31,2,FALSE))</f>
        <v>Math</v>
      </c>
      <c r="AF20453">
        <f t="shared" si="638"/>
        <v>80</v>
      </c>
      <c r="AG20453" t="str">
        <f>IF(AF20453="","",IF(AF20453&gt;88,"Sangat baik",IF(AF20453&gt;76,"Baik",IF(AF20453&gt;=pub_gid_0_single_true_output_csv[[#This Row],[KKM]],"Cukup","Kurang"))))</f>
        <v>Baik</v>
      </c>
      <c r="AH20453">
        <f>IF(pub_gid_0_single_true_output_csv[[#This Row],[MATERI KELAS]]="","",VALUE(RIGHT(pub_gid_0_single_true_output_csv[[#This Row],[MATERI KELAS]],2)))</f>
        <v>8</v>
      </c>
      <c r="AI20453" t="str">
        <f>IF(OR(J20453&lt;&gt;"Karakter",pub_gid_0_single_true_output_csv[[#This Row],[Nilai2]]=""),"",IF(AF20453&gt;89,"Sangat baik",IF(AF20453&gt;79,"Baik",IF(AF20453&gt;pub_gid_0_single_true_output_csv[[#This Row],[KKM]],"Cukup",IF(AF20453&gt;59,"Kurang","Sangat kurang")))))</f>
        <v/>
      </c>
      <c r="AJ20453" t="str">
        <f t="shared" si="639"/>
        <v>Wk.31</v>
      </c>
      <c r="AK20453" t="str">
        <f>IF(pub_gid_0_single_true_output_csv[[#This Row],[Nilai2]]="","",VLOOKUP(pub_gid_0_single_true_output_csv[[#This Row],[NAMA]],Table7[],3,FALSE))</f>
        <v>Average</v>
      </c>
    </row>
    <row r="20454" spans="1:37" x14ac:dyDescent="0.2">
      <c r="A20454">
        <v>20453</v>
      </c>
      <c r="B20454" t="s">
        <v>627</v>
      </c>
      <c r="C20454" t="s">
        <v>345</v>
      </c>
      <c r="D20454" t="s">
        <v>135</v>
      </c>
      <c r="E20454" t="s">
        <v>63</v>
      </c>
      <c r="F20454" s="16">
        <v>45867</v>
      </c>
      <c r="G20454">
        <v>29</v>
      </c>
      <c r="H20454" t="s">
        <v>295</v>
      </c>
      <c r="I20454">
        <v>25</v>
      </c>
      <c r="J20454" t="s">
        <v>70</v>
      </c>
      <c r="K20454" t="s">
        <v>107</v>
      </c>
      <c r="L20454" t="s">
        <v>35</v>
      </c>
      <c r="M20454" t="s">
        <v>36</v>
      </c>
      <c r="N20454" t="s">
        <v>37</v>
      </c>
      <c r="O20454" t="s">
        <v>335</v>
      </c>
      <c r="P20454" t="s">
        <v>346</v>
      </c>
      <c r="Q20454" t="s">
        <v>337</v>
      </c>
      <c r="R20454" t="s">
        <v>338</v>
      </c>
      <c r="S20454" t="s">
        <v>316</v>
      </c>
      <c r="T20454">
        <v>1</v>
      </c>
      <c r="U20454" t="s">
        <v>654</v>
      </c>
      <c r="V20454">
        <v>101</v>
      </c>
      <c r="W20454" t="s">
        <v>616</v>
      </c>
      <c r="X20454" t="s">
        <v>317</v>
      </c>
      <c r="Y20454" t="s">
        <v>318</v>
      </c>
      <c r="Z20454">
        <v>69</v>
      </c>
      <c r="AA20454">
        <v>70</v>
      </c>
      <c r="AB20454" t="s">
        <v>38</v>
      </c>
      <c r="AC20454" t="s">
        <v>179</v>
      </c>
      <c r="AD20454" t="s">
        <v>180</v>
      </c>
      <c r="AE20454" t="str">
        <f>IF(AF20454="","",VLOOKUP(pub_gid_0_single_true_output_csv[[#This Row],[MAPEL]],katalog!$A$2:$B$31,2,FALSE))</f>
        <v>Math</v>
      </c>
      <c r="AF20454">
        <f t="shared" si="638"/>
        <v>70</v>
      </c>
      <c r="AG20454" t="str">
        <f>IF(AF20454="","",IF(AF20454&gt;88,"Sangat baik",IF(AF20454&gt;76,"Baik",IF(AF20454&gt;=pub_gid_0_single_true_output_csv[[#This Row],[KKM]],"Cukup","Kurang"))))</f>
        <v>Cukup</v>
      </c>
      <c r="AH20454">
        <f>IF(pub_gid_0_single_true_output_csv[[#This Row],[MATERI KELAS]]="","",VALUE(RIGHT(pub_gid_0_single_true_output_csv[[#This Row],[MATERI KELAS]],2)))</f>
        <v>8</v>
      </c>
      <c r="AI20454" t="str">
        <f>IF(OR(J20454&lt;&gt;"Karakter",pub_gid_0_single_true_output_csv[[#This Row],[Nilai2]]=""),"",IF(AF20454&gt;89,"Sangat baik",IF(AF20454&gt;79,"Baik",IF(AF20454&gt;pub_gid_0_single_true_output_csv[[#This Row],[KKM]],"Cukup",IF(AF20454&gt;59,"Kurang","Sangat kurang")))))</f>
        <v/>
      </c>
      <c r="AJ20454" t="str">
        <f t="shared" si="639"/>
        <v>Wk.31</v>
      </c>
      <c r="AK20454" t="str">
        <f>IF(pub_gid_0_single_true_output_csv[[#This Row],[Nilai2]]="","",VLOOKUP(pub_gid_0_single_true_output_csv[[#This Row],[NAMA]],Table7[],3,FALSE))</f>
        <v>Average</v>
      </c>
    </row>
    <row r="20455" spans="1:37" x14ac:dyDescent="0.2">
      <c r="A20455">
        <v>20454</v>
      </c>
      <c r="B20455" t="s">
        <v>627</v>
      </c>
      <c r="C20455" t="s">
        <v>345</v>
      </c>
      <c r="D20455" t="s">
        <v>135</v>
      </c>
      <c r="E20455" t="s">
        <v>63</v>
      </c>
      <c r="F20455" s="16">
        <v>45875</v>
      </c>
      <c r="G20455">
        <v>6</v>
      </c>
      <c r="H20455" t="s">
        <v>322</v>
      </c>
      <c r="I20455">
        <v>25</v>
      </c>
      <c r="J20455" t="s">
        <v>172</v>
      </c>
      <c r="K20455" t="s">
        <v>173</v>
      </c>
      <c r="L20455" t="s">
        <v>35</v>
      </c>
      <c r="M20455" t="s">
        <v>36</v>
      </c>
      <c r="N20455" t="s">
        <v>37</v>
      </c>
      <c r="O20455" t="s">
        <v>335</v>
      </c>
      <c r="P20455" t="s">
        <v>346</v>
      </c>
      <c r="Q20455" t="s">
        <v>337</v>
      </c>
      <c r="R20455" t="s">
        <v>338</v>
      </c>
      <c r="S20455" t="s">
        <v>316</v>
      </c>
      <c r="T20455">
        <v>1</v>
      </c>
      <c r="U20455" t="s">
        <v>654</v>
      </c>
      <c r="V20455">
        <v>101</v>
      </c>
      <c r="W20455" t="s">
        <v>616</v>
      </c>
      <c r="X20455" t="s">
        <v>317</v>
      </c>
      <c r="Y20455" t="s">
        <v>318</v>
      </c>
      <c r="Z20455">
        <v>69</v>
      </c>
      <c r="AA20455">
        <v>60</v>
      </c>
      <c r="AB20455" t="s">
        <v>106</v>
      </c>
      <c r="AC20455" t="s">
        <v>179</v>
      </c>
      <c r="AD20455" t="s">
        <v>180</v>
      </c>
      <c r="AE20455" t="str">
        <f>IF(AF20455="","",VLOOKUP(pub_gid_0_single_true_output_csv[[#This Row],[MAPEL]],katalog!$A$2:$B$31,2,FALSE))</f>
        <v>Math</v>
      </c>
      <c r="AF20455">
        <f t="shared" si="638"/>
        <v>60</v>
      </c>
      <c r="AG20455" t="str">
        <f>IF(AF20455="","",IF(AF20455&gt;88,"Sangat baik",IF(AF20455&gt;76,"Baik",IF(AF20455&gt;=pub_gid_0_single_true_output_csv[[#This Row],[KKM]],"Cukup","Kurang"))))</f>
        <v>Kurang</v>
      </c>
      <c r="AH20455">
        <f>IF(pub_gid_0_single_true_output_csv[[#This Row],[MATERI KELAS]]="","",VALUE(RIGHT(pub_gid_0_single_true_output_csv[[#This Row],[MATERI KELAS]],2)))</f>
        <v>8</v>
      </c>
      <c r="AI20455" t="str">
        <f>IF(OR(J20455&lt;&gt;"Karakter",pub_gid_0_single_true_output_csv[[#This Row],[Nilai2]]=""),"",IF(AF20455&gt;89,"Sangat baik",IF(AF20455&gt;79,"Baik",IF(AF20455&gt;pub_gid_0_single_true_output_csv[[#This Row],[KKM]],"Cukup",IF(AF20455&gt;59,"Kurang","Sangat kurang")))))</f>
        <v/>
      </c>
      <c r="AJ20455" t="str">
        <f t="shared" si="639"/>
        <v>Wk.32</v>
      </c>
      <c r="AK20455" t="str">
        <f>IF(pub_gid_0_single_true_output_csv[[#This Row],[Nilai2]]="","",VLOOKUP(pub_gid_0_single_true_output_csv[[#This Row],[NAMA]],Table7[],3,FALSE))</f>
        <v>Average</v>
      </c>
    </row>
    <row r="20456" spans="1:37" x14ac:dyDescent="0.2">
      <c r="A20456">
        <v>20455</v>
      </c>
      <c r="B20456" t="s">
        <v>627</v>
      </c>
      <c r="C20456" t="s">
        <v>345</v>
      </c>
      <c r="D20456" t="s">
        <v>135</v>
      </c>
      <c r="E20456" t="s">
        <v>63</v>
      </c>
      <c r="F20456" s="16">
        <v>45875</v>
      </c>
      <c r="G20456">
        <v>6</v>
      </c>
      <c r="H20456" t="s">
        <v>322</v>
      </c>
      <c r="I20456">
        <v>25</v>
      </c>
      <c r="J20456" t="s">
        <v>165</v>
      </c>
      <c r="K20456" t="s">
        <v>170</v>
      </c>
      <c r="L20456" t="s">
        <v>174</v>
      </c>
      <c r="M20456" t="s">
        <v>36</v>
      </c>
      <c r="N20456" t="s">
        <v>37</v>
      </c>
      <c r="O20456" t="s">
        <v>335</v>
      </c>
      <c r="P20456" t="s">
        <v>346</v>
      </c>
      <c r="Q20456" t="s">
        <v>337</v>
      </c>
      <c r="R20456" t="s">
        <v>338</v>
      </c>
      <c r="S20456" t="s">
        <v>316</v>
      </c>
      <c r="T20456">
        <v>1</v>
      </c>
      <c r="U20456" t="s">
        <v>654</v>
      </c>
      <c r="V20456">
        <v>101</v>
      </c>
      <c r="W20456" t="s">
        <v>616</v>
      </c>
      <c r="X20456" t="s">
        <v>317</v>
      </c>
      <c r="Y20456" t="s">
        <v>318</v>
      </c>
      <c r="Z20456">
        <v>69</v>
      </c>
      <c r="AA20456">
        <v>80</v>
      </c>
      <c r="AB20456" t="s">
        <v>38</v>
      </c>
      <c r="AC20456" t="s">
        <v>179</v>
      </c>
      <c r="AD20456" t="s">
        <v>180</v>
      </c>
      <c r="AE20456" t="str">
        <f>IF(AF20456="","",VLOOKUP(pub_gid_0_single_true_output_csv[[#This Row],[MAPEL]],katalog!$A$2:$B$31,2,FALSE))</f>
        <v>Math</v>
      </c>
      <c r="AF20456">
        <f t="shared" si="638"/>
        <v>80</v>
      </c>
      <c r="AG20456" t="str">
        <f>IF(AF20456="","",IF(AF20456&gt;88,"Sangat baik",IF(AF20456&gt;76,"Baik",IF(AF20456&gt;=pub_gid_0_single_true_output_csv[[#This Row],[KKM]],"Cukup","Kurang"))))</f>
        <v>Baik</v>
      </c>
      <c r="AH20456">
        <f>IF(pub_gid_0_single_true_output_csv[[#This Row],[MATERI KELAS]]="","",VALUE(RIGHT(pub_gid_0_single_true_output_csv[[#This Row],[MATERI KELAS]],2)))</f>
        <v>8</v>
      </c>
      <c r="AI20456" t="str">
        <f>IF(OR(J20456&lt;&gt;"Karakter",pub_gid_0_single_true_output_csv[[#This Row],[Nilai2]]=""),"",IF(AF20456&gt;89,"Sangat baik",IF(AF20456&gt;79,"Baik",IF(AF20456&gt;pub_gid_0_single_true_output_csv[[#This Row],[KKM]],"Cukup",IF(AF20456&gt;59,"Kurang","Sangat kurang")))))</f>
        <v>Baik</v>
      </c>
      <c r="AJ20456" t="str">
        <f t="shared" si="639"/>
        <v>Wk.32</v>
      </c>
      <c r="AK20456" t="str">
        <f>IF(pub_gid_0_single_true_output_csv[[#This Row],[Nilai2]]="","",VLOOKUP(pub_gid_0_single_true_output_csv[[#This Row],[NAMA]],Table7[],3,FALSE))</f>
        <v>Average</v>
      </c>
    </row>
    <row r="20457" spans="1:37" x14ac:dyDescent="0.2">
      <c r="A20457">
        <v>20456</v>
      </c>
      <c r="B20457" t="s">
        <v>627</v>
      </c>
      <c r="C20457" t="s">
        <v>345</v>
      </c>
      <c r="D20457" t="s">
        <v>135</v>
      </c>
      <c r="E20457" t="s">
        <v>63</v>
      </c>
      <c r="F20457" s="16">
        <v>45876</v>
      </c>
      <c r="G20457">
        <v>7</v>
      </c>
      <c r="H20457" t="s">
        <v>322</v>
      </c>
      <c r="I20457">
        <v>25</v>
      </c>
      <c r="J20457" t="s">
        <v>296</v>
      </c>
      <c r="K20457" t="s">
        <v>297</v>
      </c>
      <c r="L20457" t="s">
        <v>35</v>
      </c>
      <c r="M20457" t="s">
        <v>36</v>
      </c>
      <c r="N20457" t="s">
        <v>37</v>
      </c>
      <c r="O20457" t="s">
        <v>335</v>
      </c>
      <c r="P20457" t="s">
        <v>346</v>
      </c>
      <c r="Q20457" t="s">
        <v>337</v>
      </c>
      <c r="R20457" t="s">
        <v>338</v>
      </c>
      <c r="S20457" t="s">
        <v>316</v>
      </c>
      <c r="T20457">
        <v>1</v>
      </c>
      <c r="U20457" t="s">
        <v>654</v>
      </c>
      <c r="V20457">
        <v>101</v>
      </c>
      <c r="W20457" t="s">
        <v>616</v>
      </c>
      <c r="X20457" t="s">
        <v>317</v>
      </c>
      <c r="Y20457" t="s">
        <v>318</v>
      </c>
      <c r="Z20457">
        <v>69</v>
      </c>
      <c r="AA20457">
        <v>70</v>
      </c>
      <c r="AB20457" t="s">
        <v>38</v>
      </c>
      <c r="AC20457" t="s">
        <v>179</v>
      </c>
      <c r="AD20457" t="s">
        <v>180</v>
      </c>
      <c r="AE20457" t="str">
        <f>IF(AF20457="","",VLOOKUP(pub_gid_0_single_true_output_csv[[#This Row],[MAPEL]],katalog!$A$2:$B$31,2,FALSE))</f>
        <v>Math</v>
      </c>
      <c r="AF20457">
        <f t="shared" si="638"/>
        <v>70</v>
      </c>
      <c r="AG20457" t="str">
        <f>IF(AF20457="","",IF(AF20457&gt;88,"Sangat baik",IF(AF20457&gt;76,"Baik",IF(AF20457&gt;=pub_gid_0_single_true_output_csv[[#This Row],[KKM]],"Cukup","Kurang"))))</f>
        <v>Cukup</v>
      </c>
      <c r="AH20457">
        <f>IF(pub_gid_0_single_true_output_csv[[#This Row],[MATERI KELAS]]="","",VALUE(RIGHT(pub_gid_0_single_true_output_csv[[#This Row],[MATERI KELAS]],2)))</f>
        <v>8</v>
      </c>
      <c r="AI20457" t="str">
        <f>IF(OR(J20457&lt;&gt;"Karakter",pub_gid_0_single_true_output_csv[[#This Row],[Nilai2]]=""),"",IF(AF20457&gt;89,"Sangat baik",IF(AF20457&gt;79,"Baik",IF(AF20457&gt;pub_gid_0_single_true_output_csv[[#This Row],[KKM]],"Cukup",IF(AF20457&gt;59,"Kurang","Sangat kurang")))))</f>
        <v/>
      </c>
      <c r="AJ20457" t="str">
        <f t="shared" si="639"/>
        <v>Wk.32</v>
      </c>
      <c r="AK20457" t="str">
        <f>IF(pub_gid_0_single_true_output_csv[[#This Row],[Nilai2]]="","",VLOOKUP(pub_gid_0_single_true_output_csv[[#This Row],[NAMA]],Table7[],3,FALSE))</f>
        <v>Average</v>
      </c>
    </row>
    <row r="20458" spans="1:37" x14ac:dyDescent="0.2">
      <c r="A20458">
        <v>20457</v>
      </c>
      <c r="B20458" t="s">
        <v>627</v>
      </c>
      <c r="C20458" t="s">
        <v>345</v>
      </c>
      <c r="D20458" t="s">
        <v>135</v>
      </c>
      <c r="E20458" t="s">
        <v>63</v>
      </c>
      <c r="F20458" s="16">
        <v>45876</v>
      </c>
      <c r="G20458">
        <v>7</v>
      </c>
      <c r="H20458" t="s">
        <v>322</v>
      </c>
      <c r="I20458">
        <v>25</v>
      </c>
      <c r="J20458" t="s">
        <v>70</v>
      </c>
      <c r="K20458" t="s">
        <v>107</v>
      </c>
      <c r="L20458" t="s">
        <v>35</v>
      </c>
      <c r="M20458" t="s">
        <v>36</v>
      </c>
      <c r="N20458" t="s">
        <v>37</v>
      </c>
      <c r="O20458" t="s">
        <v>335</v>
      </c>
      <c r="P20458" t="s">
        <v>346</v>
      </c>
      <c r="Q20458" t="s">
        <v>337</v>
      </c>
      <c r="R20458" t="s">
        <v>338</v>
      </c>
      <c r="S20458" t="s">
        <v>316</v>
      </c>
      <c r="T20458">
        <v>1</v>
      </c>
      <c r="U20458" t="s">
        <v>654</v>
      </c>
      <c r="V20458">
        <v>101</v>
      </c>
      <c r="W20458" t="s">
        <v>616</v>
      </c>
      <c r="X20458" t="s">
        <v>317</v>
      </c>
      <c r="Y20458" t="s">
        <v>318</v>
      </c>
      <c r="Z20458">
        <v>69</v>
      </c>
      <c r="AA20458">
        <v>70</v>
      </c>
      <c r="AB20458" t="s">
        <v>38</v>
      </c>
      <c r="AC20458" t="s">
        <v>179</v>
      </c>
      <c r="AD20458" t="s">
        <v>180</v>
      </c>
      <c r="AE20458" t="str">
        <f>IF(AF20458="","",VLOOKUP(pub_gid_0_single_true_output_csv[[#This Row],[MAPEL]],katalog!$A$2:$B$31,2,FALSE))</f>
        <v>Math</v>
      </c>
      <c r="AF20458">
        <f t="shared" si="638"/>
        <v>70</v>
      </c>
      <c r="AG20458" t="str">
        <f>IF(AF20458="","",IF(AF20458&gt;88,"Sangat baik",IF(AF20458&gt;76,"Baik",IF(AF20458&gt;=pub_gid_0_single_true_output_csv[[#This Row],[KKM]],"Cukup","Kurang"))))</f>
        <v>Cukup</v>
      </c>
      <c r="AH20458">
        <f>IF(pub_gid_0_single_true_output_csv[[#This Row],[MATERI KELAS]]="","",VALUE(RIGHT(pub_gid_0_single_true_output_csv[[#This Row],[MATERI KELAS]],2)))</f>
        <v>8</v>
      </c>
      <c r="AI20458" t="str">
        <f>IF(OR(J20458&lt;&gt;"Karakter",pub_gid_0_single_true_output_csv[[#This Row],[Nilai2]]=""),"",IF(AF20458&gt;89,"Sangat baik",IF(AF20458&gt;79,"Baik",IF(AF20458&gt;pub_gid_0_single_true_output_csv[[#This Row],[KKM]],"Cukup",IF(AF20458&gt;59,"Kurang","Sangat kurang")))))</f>
        <v/>
      </c>
      <c r="AJ20458" t="str">
        <f t="shared" si="639"/>
        <v>Wk.32</v>
      </c>
      <c r="AK20458" t="str">
        <f>IF(pub_gid_0_single_true_output_csv[[#This Row],[Nilai2]]="","",VLOOKUP(pub_gid_0_single_true_output_csv[[#This Row],[NAMA]],Table7[],3,FALSE))</f>
        <v>Average</v>
      </c>
    </row>
    <row r="20459" spans="1:37" x14ac:dyDescent="0.2">
      <c r="A20459">
        <v>20458</v>
      </c>
      <c r="B20459" t="s">
        <v>627</v>
      </c>
      <c r="C20459" t="s">
        <v>345</v>
      </c>
      <c r="D20459" t="s">
        <v>135</v>
      </c>
      <c r="E20459" t="s">
        <v>63</v>
      </c>
      <c r="F20459" s="16">
        <v>45882</v>
      </c>
      <c r="G20459">
        <v>13</v>
      </c>
      <c r="H20459" t="s">
        <v>322</v>
      </c>
      <c r="I20459">
        <v>25</v>
      </c>
      <c r="J20459" t="s">
        <v>172</v>
      </c>
      <c r="K20459" t="s">
        <v>173</v>
      </c>
      <c r="L20459" t="s">
        <v>35</v>
      </c>
      <c r="M20459" t="s">
        <v>36</v>
      </c>
      <c r="N20459" t="s">
        <v>37</v>
      </c>
      <c r="O20459" t="s">
        <v>335</v>
      </c>
      <c r="P20459" t="s">
        <v>346</v>
      </c>
      <c r="Q20459" t="s">
        <v>337</v>
      </c>
      <c r="R20459" t="s">
        <v>338</v>
      </c>
      <c r="S20459" t="s">
        <v>329</v>
      </c>
      <c r="T20459">
        <v>1</v>
      </c>
      <c r="U20459" t="s">
        <v>654</v>
      </c>
      <c r="V20459">
        <v>102</v>
      </c>
      <c r="W20459" t="s">
        <v>617</v>
      </c>
      <c r="X20459" t="s">
        <v>317</v>
      </c>
      <c r="Y20459" t="s">
        <v>318</v>
      </c>
      <c r="Z20459">
        <v>69</v>
      </c>
      <c r="AA20459">
        <v>50</v>
      </c>
      <c r="AB20459" t="s">
        <v>106</v>
      </c>
      <c r="AC20459" t="s">
        <v>179</v>
      </c>
      <c r="AD20459" t="s">
        <v>180</v>
      </c>
      <c r="AE20459" t="str">
        <f>IF(AF20459="","",VLOOKUP(pub_gid_0_single_true_output_csv[[#This Row],[MAPEL]],katalog!$A$2:$B$31,2,FALSE))</f>
        <v>Math</v>
      </c>
      <c r="AF20459">
        <f t="shared" si="638"/>
        <v>50</v>
      </c>
      <c r="AG20459" t="str">
        <f>IF(AF20459="","",IF(AF20459&gt;88,"Sangat baik",IF(AF20459&gt;76,"Baik",IF(AF20459&gt;=pub_gid_0_single_true_output_csv[[#This Row],[KKM]],"Cukup","Kurang"))))</f>
        <v>Kurang</v>
      </c>
      <c r="AH20459">
        <f>IF(pub_gid_0_single_true_output_csv[[#This Row],[MATERI KELAS]]="","",VALUE(RIGHT(pub_gid_0_single_true_output_csv[[#This Row],[MATERI KELAS]],2)))</f>
        <v>8</v>
      </c>
      <c r="AI20459" t="str">
        <f>IF(OR(J20459&lt;&gt;"Karakter",pub_gid_0_single_true_output_csv[[#This Row],[Nilai2]]=""),"",IF(AF20459&gt;89,"Sangat baik",IF(AF20459&gt;79,"Baik",IF(AF20459&gt;pub_gid_0_single_true_output_csv[[#This Row],[KKM]],"Cukup",IF(AF20459&gt;59,"Kurang","Sangat kurang")))))</f>
        <v/>
      </c>
      <c r="AJ20459" t="str">
        <f t="shared" si="639"/>
        <v>Wk.33</v>
      </c>
      <c r="AK20459" t="str">
        <f>IF(pub_gid_0_single_true_output_csv[[#This Row],[Nilai2]]="","",VLOOKUP(pub_gid_0_single_true_output_csv[[#This Row],[NAMA]],Table7[],3,FALSE))</f>
        <v>Average</v>
      </c>
    </row>
    <row r="20460" spans="1:37" x14ac:dyDescent="0.2">
      <c r="A20460">
        <v>20459</v>
      </c>
      <c r="B20460" t="s">
        <v>627</v>
      </c>
      <c r="C20460" t="s">
        <v>345</v>
      </c>
      <c r="D20460" t="s">
        <v>135</v>
      </c>
      <c r="E20460" t="s">
        <v>63</v>
      </c>
      <c r="F20460" s="16">
        <v>45882</v>
      </c>
      <c r="G20460">
        <v>13</v>
      </c>
      <c r="H20460" t="s">
        <v>322</v>
      </c>
      <c r="I20460">
        <v>25</v>
      </c>
      <c r="J20460" t="s">
        <v>165</v>
      </c>
      <c r="K20460" t="s">
        <v>170</v>
      </c>
      <c r="L20460" t="s">
        <v>174</v>
      </c>
      <c r="M20460" t="s">
        <v>36</v>
      </c>
      <c r="N20460" t="s">
        <v>37</v>
      </c>
      <c r="O20460" t="s">
        <v>335</v>
      </c>
      <c r="P20460" t="s">
        <v>346</v>
      </c>
      <c r="Q20460" t="s">
        <v>337</v>
      </c>
      <c r="R20460" t="s">
        <v>338</v>
      </c>
      <c r="S20460" t="s">
        <v>329</v>
      </c>
      <c r="T20460">
        <v>1</v>
      </c>
      <c r="U20460" t="s">
        <v>654</v>
      </c>
      <c r="V20460">
        <v>102</v>
      </c>
      <c r="W20460" t="s">
        <v>617</v>
      </c>
      <c r="X20460" t="s">
        <v>317</v>
      </c>
      <c r="Y20460" t="s">
        <v>318</v>
      </c>
      <c r="Z20460">
        <v>69</v>
      </c>
      <c r="AA20460">
        <v>75</v>
      </c>
      <c r="AB20460" t="s">
        <v>38</v>
      </c>
      <c r="AC20460" t="s">
        <v>179</v>
      </c>
      <c r="AD20460" t="s">
        <v>180</v>
      </c>
      <c r="AE20460" t="str">
        <f>IF(AF20460="","",VLOOKUP(pub_gid_0_single_true_output_csv[[#This Row],[MAPEL]],katalog!$A$2:$B$31,2,FALSE))</f>
        <v>Math</v>
      </c>
      <c r="AF20460">
        <f t="shared" si="638"/>
        <v>75</v>
      </c>
      <c r="AG20460" t="str">
        <f>IF(AF20460="","",IF(AF20460&gt;88,"Sangat baik",IF(AF20460&gt;76,"Baik",IF(AF20460&gt;=pub_gid_0_single_true_output_csv[[#This Row],[KKM]],"Cukup","Kurang"))))</f>
        <v>Cukup</v>
      </c>
      <c r="AH20460">
        <f>IF(pub_gid_0_single_true_output_csv[[#This Row],[MATERI KELAS]]="","",VALUE(RIGHT(pub_gid_0_single_true_output_csv[[#This Row],[MATERI KELAS]],2)))</f>
        <v>8</v>
      </c>
      <c r="AI20460" t="str">
        <f>IF(OR(J20460&lt;&gt;"Karakter",pub_gid_0_single_true_output_csv[[#This Row],[Nilai2]]=""),"",IF(AF20460&gt;89,"Sangat baik",IF(AF20460&gt;79,"Baik",IF(AF20460&gt;pub_gid_0_single_true_output_csv[[#This Row],[KKM]],"Cukup",IF(AF20460&gt;59,"Kurang","Sangat kurang")))))</f>
        <v>Cukup</v>
      </c>
      <c r="AJ20460" t="str">
        <f t="shared" si="639"/>
        <v>Wk.33</v>
      </c>
      <c r="AK20460" t="str">
        <f>IF(pub_gid_0_single_true_output_csv[[#This Row],[Nilai2]]="","",VLOOKUP(pub_gid_0_single_true_output_csv[[#This Row],[NAMA]],Table7[],3,FALSE))</f>
        <v>Average</v>
      </c>
    </row>
    <row r="20461" spans="1:37" x14ac:dyDescent="0.2">
      <c r="A20461">
        <v>20460</v>
      </c>
      <c r="B20461" t="s">
        <v>627</v>
      </c>
      <c r="C20461" t="s">
        <v>345</v>
      </c>
      <c r="D20461" t="s">
        <v>135</v>
      </c>
      <c r="E20461" t="s">
        <v>63</v>
      </c>
      <c r="F20461" s="16">
        <v>45882</v>
      </c>
      <c r="G20461">
        <v>13</v>
      </c>
      <c r="H20461" t="s">
        <v>322</v>
      </c>
      <c r="I20461">
        <v>25</v>
      </c>
      <c r="J20461" t="s">
        <v>70</v>
      </c>
      <c r="K20461" t="s">
        <v>107</v>
      </c>
      <c r="L20461" t="s">
        <v>35</v>
      </c>
      <c r="M20461" t="s">
        <v>36</v>
      </c>
      <c r="N20461" t="s">
        <v>37</v>
      </c>
      <c r="O20461" t="s">
        <v>335</v>
      </c>
      <c r="P20461" t="s">
        <v>346</v>
      </c>
      <c r="Q20461" t="s">
        <v>337</v>
      </c>
      <c r="R20461" t="s">
        <v>338</v>
      </c>
      <c r="S20461" t="s">
        <v>329</v>
      </c>
      <c r="T20461">
        <v>1</v>
      </c>
      <c r="U20461" t="s">
        <v>654</v>
      </c>
      <c r="V20461">
        <v>102</v>
      </c>
      <c r="W20461" t="s">
        <v>617</v>
      </c>
      <c r="X20461" t="s">
        <v>317</v>
      </c>
      <c r="Y20461" t="s">
        <v>318</v>
      </c>
      <c r="Z20461">
        <v>69</v>
      </c>
      <c r="AA20461">
        <v>50</v>
      </c>
      <c r="AB20461" t="s">
        <v>106</v>
      </c>
      <c r="AC20461" t="s">
        <v>179</v>
      </c>
      <c r="AD20461" t="s">
        <v>180</v>
      </c>
      <c r="AE20461" t="str">
        <f>IF(AF20461="","",VLOOKUP(pub_gid_0_single_true_output_csv[[#This Row],[MAPEL]],katalog!$A$2:$B$31,2,FALSE))</f>
        <v>Math</v>
      </c>
      <c r="AF20461">
        <f t="shared" si="638"/>
        <v>50</v>
      </c>
      <c r="AG20461" t="str">
        <f>IF(AF20461="","",IF(AF20461&gt;88,"Sangat baik",IF(AF20461&gt;76,"Baik",IF(AF20461&gt;=pub_gid_0_single_true_output_csv[[#This Row],[KKM]],"Cukup","Kurang"))))</f>
        <v>Kurang</v>
      </c>
      <c r="AH20461">
        <f>IF(pub_gid_0_single_true_output_csv[[#This Row],[MATERI KELAS]]="","",VALUE(RIGHT(pub_gid_0_single_true_output_csv[[#This Row],[MATERI KELAS]],2)))</f>
        <v>8</v>
      </c>
      <c r="AI20461" t="str">
        <f>IF(OR(J20461&lt;&gt;"Karakter",pub_gid_0_single_true_output_csv[[#This Row],[Nilai2]]=""),"",IF(AF20461&gt;89,"Sangat baik",IF(AF20461&gt;79,"Baik",IF(AF20461&gt;pub_gid_0_single_true_output_csv[[#This Row],[KKM]],"Cukup",IF(AF20461&gt;59,"Kurang","Sangat kurang")))))</f>
        <v/>
      </c>
      <c r="AJ20461" t="str">
        <f t="shared" si="639"/>
        <v>Wk.33</v>
      </c>
      <c r="AK20461" t="str">
        <f>IF(pub_gid_0_single_true_output_csv[[#This Row],[Nilai2]]="","",VLOOKUP(pub_gid_0_single_true_output_csv[[#This Row],[NAMA]],Table7[],3,FALSE))</f>
        <v>Average</v>
      </c>
    </row>
    <row r="20462" spans="1:37" x14ac:dyDescent="0.2">
      <c r="A20462">
        <v>20461</v>
      </c>
      <c r="B20462" t="s">
        <v>627</v>
      </c>
      <c r="C20462" t="s">
        <v>345</v>
      </c>
      <c r="D20462" t="s">
        <v>135</v>
      </c>
      <c r="E20462" t="s">
        <v>63</v>
      </c>
      <c r="F20462" s="16">
        <v>45883</v>
      </c>
      <c r="G20462">
        <v>14</v>
      </c>
      <c r="H20462" t="s">
        <v>322</v>
      </c>
      <c r="I20462">
        <v>25</v>
      </c>
      <c r="J20462" t="s">
        <v>296</v>
      </c>
      <c r="K20462" t="s">
        <v>297</v>
      </c>
      <c r="L20462" t="s">
        <v>35</v>
      </c>
      <c r="M20462" t="s">
        <v>36</v>
      </c>
      <c r="N20462" t="s">
        <v>37</v>
      </c>
      <c r="O20462" t="s">
        <v>335</v>
      </c>
      <c r="P20462" t="s">
        <v>346</v>
      </c>
      <c r="Q20462" t="s">
        <v>337</v>
      </c>
      <c r="R20462" t="s">
        <v>338</v>
      </c>
      <c r="S20462" t="s">
        <v>329</v>
      </c>
      <c r="T20462">
        <v>1</v>
      </c>
      <c r="U20462" t="s">
        <v>654</v>
      </c>
      <c r="V20462">
        <v>102</v>
      </c>
      <c r="W20462" t="s">
        <v>617</v>
      </c>
      <c r="X20462" t="s">
        <v>317</v>
      </c>
      <c r="Y20462" t="s">
        <v>318</v>
      </c>
      <c r="Z20462">
        <v>69</v>
      </c>
      <c r="AA20462">
        <v>70</v>
      </c>
      <c r="AB20462" t="s">
        <v>38</v>
      </c>
      <c r="AC20462" t="s">
        <v>179</v>
      </c>
      <c r="AD20462" t="s">
        <v>180</v>
      </c>
      <c r="AE20462" t="str">
        <f>IF(AF20462="","",VLOOKUP(pub_gid_0_single_true_output_csv[[#This Row],[MAPEL]],katalog!$A$2:$B$31,2,FALSE))</f>
        <v>Math</v>
      </c>
      <c r="AF20462">
        <f t="shared" si="638"/>
        <v>70</v>
      </c>
      <c r="AG20462" t="str">
        <f>IF(AF20462="","",IF(AF20462&gt;88,"Sangat baik",IF(AF20462&gt;76,"Baik",IF(AF20462&gt;=pub_gid_0_single_true_output_csv[[#This Row],[KKM]],"Cukup","Kurang"))))</f>
        <v>Cukup</v>
      </c>
      <c r="AH20462">
        <f>IF(pub_gid_0_single_true_output_csv[[#This Row],[MATERI KELAS]]="","",VALUE(RIGHT(pub_gid_0_single_true_output_csv[[#This Row],[MATERI KELAS]],2)))</f>
        <v>8</v>
      </c>
      <c r="AI20462" t="str">
        <f>IF(OR(J20462&lt;&gt;"Karakter",pub_gid_0_single_true_output_csv[[#This Row],[Nilai2]]=""),"",IF(AF20462&gt;89,"Sangat baik",IF(AF20462&gt;79,"Baik",IF(AF20462&gt;pub_gid_0_single_true_output_csv[[#This Row],[KKM]],"Cukup",IF(AF20462&gt;59,"Kurang","Sangat kurang")))))</f>
        <v/>
      </c>
      <c r="AJ20462" t="str">
        <f t="shared" si="639"/>
        <v>Wk.33</v>
      </c>
      <c r="AK20462" t="str">
        <f>IF(pub_gid_0_single_true_output_csv[[#This Row],[Nilai2]]="","",VLOOKUP(pub_gid_0_single_true_output_csv[[#This Row],[NAMA]],Table7[],3,FALSE))</f>
        <v>Average</v>
      </c>
    </row>
    <row r="20463" spans="1:37" x14ac:dyDescent="0.2">
      <c r="A20463">
        <v>20462</v>
      </c>
      <c r="B20463" t="s">
        <v>627</v>
      </c>
      <c r="C20463" t="s">
        <v>345</v>
      </c>
      <c r="D20463" t="s">
        <v>135</v>
      </c>
      <c r="E20463" t="s">
        <v>63</v>
      </c>
      <c r="F20463" s="16">
        <v>45883</v>
      </c>
      <c r="G20463">
        <v>14</v>
      </c>
      <c r="H20463" t="s">
        <v>322</v>
      </c>
      <c r="I20463">
        <v>25</v>
      </c>
      <c r="J20463" t="s">
        <v>70</v>
      </c>
      <c r="K20463" t="s">
        <v>107</v>
      </c>
      <c r="L20463" t="s">
        <v>35</v>
      </c>
      <c r="M20463" t="s">
        <v>36</v>
      </c>
      <c r="N20463" t="s">
        <v>37</v>
      </c>
      <c r="O20463" t="s">
        <v>335</v>
      </c>
      <c r="P20463" t="s">
        <v>346</v>
      </c>
      <c r="Q20463" t="s">
        <v>337</v>
      </c>
      <c r="R20463" t="s">
        <v>338</v>
      </c>
      <c r="S20463" t="s">
        <v>329</v>
      </c>
      <c r="T20463">
        <v>1</v>
      </c>
      <c r="U20463" t="s">
        <v>654</v>
      </c>
      <c r="V20463">
        <v>102</v>
      </c>
      <c r="W20463" t="s">
        <v>617</v>
      </c>
      <c r="X20463" t="s">
        <v>317</v>
      </c>
      <c r="Y20463" t="s">
        <v>318</v>
      </c>
      <c r="Z20463">
        <v>69</v>
      </c>
      <c r="AA20463">
        <v>70</v>
      </c>
      <c r="AB20463" t="s">
        <v>38</v>
      </c>
      <c r="AC20463" t="s">
        <v>179</v>
      </c>
      <c r="AD20463" t="s">
        <v>180</v>
      </c>
      <c r="AE20463" t="str">
        <f>IF(AF20463="","",VLOOKUP(pub_gid_0_single_true_output_csv[[#This Row],[MAPEL]],katalog!$A$2:$B$31,2,FALSE))</f>
        <v>Math</v>
      </c>
      <c r="AF20463">
        <f t="shared" si="638"/>
        <v>70</v>
      </c>
      <c r="AG20463" t="str">
        <f>IF(AF20463="","",IF(AF20463&gt;88,"Sangat baik",IF(AF20463&gt;76,"Baik",IF(AF20463&gt;=pub_gid_0_single_true_output_csv[[#This Row],[KKM]],"Cukup","Kurang"))))</f>
        <v>Cukup</v>
      </c>
      <c r="AH20463">
        <f>IF(pub_gid_0_single_true_output_csv[[#This Row],[MATERI KELAS]]="","",VALUE(RIGHT(pub_gid_0_single_true_output_csv[[#This Row],[MATERI KELAS]],2)))</f>
        <v>8</v>
      </c>
      <c r="AI20463" t="str">
        <f>IF(OR(J20463&lt;&gt;"Karakter",pub_gid_0_single_true_output_csv[[#This Row],[Nilai2]]=""),"",IF(AF20463&gt;89,"Sangat baik",IF(AF20463&gt;79,"Baik",IF(AF20463&gt;pub_gid_0_single_true_output_csv[[#This Row],[KKM]],"Cukup",IF(AF20463&gt;59,"Kurang","Sangat kurang")))))</f>
        <v/>
      </c>
      <c r="AJ20463" t="str">
        <f t="shared" si="639"/>
        <v>Wk.33</v>
      </c>
      <c r="AK20463" t="str">
        <f>IF(pub_gid_0_single_true_output_csv[[#This Row],[Nilai2]]="","",VLOOKUP(pub_gid_0_single_true_output_csv[[#This Row],[NAMA]],Table7[],3,FALSE))</f>
        <v>Average</v>
      </c>
    </row>
    <row r="20464" spans="1:37" x14ac:dyDescent="0.2">
      <c r="A20464">
        <v>20463</v>
      </c>
      <c r="B20464" t="s">
        <v>627</v>
      </c>
      <c r="C20464" t="s">
        <v>345</v>
      </c>
      <c r="D20464" t="s">
        <v>135</v>
      </c>
      <c r="E20464" t="s">
        <v>63</v>
      </c>
      <c r="F20464" s="16">
        <v>45889</v>
      </c>
      <c r="G20464">
        <v>20</v>
      </c>
      <c r="H20464" t="s">
        <v>322</v>
      </c>
      <c r="I20464">
        <v>25</v>
      </c>
      <c r="J20464" t="s">
        <v>172</v>
      </c>
      <c r="K20464" t="s">
        <v>173</v>
      </c>
      <c r="L20464" t="s">
        <v>35</v>
      </c>
      <c r="M20464" t="s">
        <v>36</v>
      </c>
      <c r="N20464" t="s">
        <v>37</v>
      </c>
      <c r="O20464" t="s">
        <v>335</v>
      </c>
      <c r="P20464" t="s">
        <v>346</v>
      </c>
      <c r="Q20464" t="s">
        <v>337</v>
      </c>
      <c r="R20464" t="s">
        <v>338</v>
      </c>
      <c r="S20464" t="s">
        <v>329</v>
      </c>
      <c r="T20464">
        <v>1</v>
      </c>
      <c r="U20464" t="s">
        <v>654</v>
      </c>
      <c r="V20464">
        <v>102</v>
      </c>
      <c r="W20464" t="s">
        <v>617</v>
      </c>
      <c r="X20464" t="s">
        <v>317</v>
      </c>
      <c r="Y20464" t="s">
        <v>318</v>
      </c>
      <c r="Z20464">
        <v>69</v>
      </c>
      <c r="AA20464">
        <v>55</v>
      </c>
      <c r="AB20464" t="s">
        <v>106</v>
      </c>
      <c r="AC20464" t="s">
        <v>179</v>
      </c>
      <c r="AD20464" t="s">
        <v>180</v>
      </c>
      <c r="AE20464" t="str">
        <f>IF(AF20464="","",VLOOKUP(pub_gid_0_single_true_output_csv[[#This Row],[MAPEL]],katalog!$A$2:$B$31,2,FALSE))</f>
        <v>Math</v>
      </c>
      <c r="AF20464">
        <f t="shared" si="638"/>
        <v>55</v>
      </c>
      <c r="AG20464" t="str">
        <f>IF(AF20464="","",IF(AF20464&gt;88,"Sangat baik",IF(AF20464&gt;76,"Baik",IF(AF20464&gt;=pub_gid_0_single_true_output_csv[[#This Row],[KKM]],"Cukup","Kurang"))))</f>
        <v>Kurang</v>
      </c>
      <c r="AH20464">
        <f>IF(pub_gid_0_single_true_output_csv[[#This Row],[MATERI KELAS]]="","",VALUE(RIGHT(pub_gid_0_single_true_output_csv[[#This Row],[MATERI KELAS]],2)))</f>
        <v>8</v>
      </c>
      <c r="AI20464" t="str">
        <f>IF(OR(J20464&lt;&gt;"Karakter",pub_gid_0_single_true_output_csv[[#This Row],[Nilai2]]=""),"",IF(AF20464&gt;89,"Sangat baik",IF(AF20464&gt;79,"Baik",IF(AF20464&gt;pub_gid_0_single_true_output_csv[[#This Row],[KKM]],"Cukup",IF(AF20464&gt;59,"Kurang","Sangat kurang")))))</f>
        <v/>
      </c>
      <c r="AJ20464" t="str">
        <f t="shared" si="639"/>
        <v>Wk.34</v>
      </c>
      <c r="AK20464" t="str">
        <f>IF(pub_gid_0_single_true_output_csv[[#This Row],[Nilai2]]="","",VLOOKUP(pub_gid_0_single_true_output_csv[[#This Row],[NAMA]],Table7[],3,FALSE))</f>
        <v>Average</v>
      </c>
    </row>
    <row r="20465" spans="1:37" x14ac:dyDescent="0.2">
      <c r="A20465">
        <v>20464</v>
      </c>
      <c r="B20465" t="s">
        <v>627</v>
      </c>
      <c r="C20465" t="s">
        <v>345</v>
      </c>
      <c r="D20465" t="s">
        <v>135</v>
      </c>
      <c r="E20465" t="s">
        <v>63</v>
      </c>
      <c r="F20465" s="16">
        <v>45889</v>
      </c>
      <c r="G20465">
        <v>20</v>
      </c>
      <c r="H20465" t="s">
        <v>322</v>
      </c>
      <c r="I20465">
        <v>25</v>
      </c>
      <c r="J20465" t="s">
        <v>165</v>
      </c>
      <c r="K20465" t="s">
        <v>170</v>
      </c>
      <c r="L20465" t="s">
        <v>174</v>
      </c>
      <c r="M20465" t="s">
        <v>36</v>
      </c>
      <c r="N20465" t="s">
        <v>37</v>
      </c>
      <c r="O20465" t="s">
        <v>335</v>
      </c>
      <c r="P20465" t="s">
        <v>346</v>
      </c>
      <c r="Q20465" t="s">
        <v>337</v>
      </c>
      <c r="R20465" t="s">
        <v>338</v>
      </c>
      <c r="S20465" t="s">
        <v>329</v>
      </c>
      <c r="T20465">
        <v>1</v>
      </c>
      <c r="U20465" t="s">
        <v>654</v>
      </c>
      <c r="V20465">
        <v>102</v>
      </c>
      <c r="W20465" t="s">
        <v>617</v>
      </c>
      <c r="X20465" t="s">
        <v>317</v>
      </c>
      <c r="Y20465" t="s">
        <v>318</v>
      </c>
      <c r="Z20465">
        <v>69</v>
      </c>
      <c r="AA20465">
        <v>70</v>
      </c>
      <c r="AB20465" t="s">
        <v>38</v>
      </c>
      <c r="AC20465" t="s">
        <v>179</v>
      </c>
      <c r="AD20465" t="s">
        <v>180</v>
      </c>
      <c r="AE20465" t="str">
        <f>IF(AF20465="","",VLOOKUP(pub_gid_0_single_true_output_csv[[#This Row],[MAPEL]],katalog!$A$2:$B$31,2,FALSE))</f>
        <v>Math</v>
      </c>
      <c r="AF20465">
        <f t="shared" si="638"/>
        <v>70</v>
      </c>
      <c r="AG20465" t="str">
        <f>IF(AF20465="","",IF(AF20465&gt;88,"Sangat baik",IF(AF20465&gt;76,"Baik",IF(AF20465&gt;=pub_gid_0_single_true_output_csv[[#This Row],[KKM]],"Cukup","Kurang"))))</f>
        <v>Cukup</v>
      </c>
      <c r="AH20465">
        <f>IF(pub_gid_0_single_true_output_csv[[#This Row],[MATERI KELAS]]="","",VALUE(RIGHT(pub_gid_0_single_true_output_csv[[#This Row],[MATERI KELAS]],2)))</f>
        <v>8</v>
      </c>
      <c r="AI20465" t="str">
        <f>IF(OR(J20465&lt;&gt;"Karakter",pub_gid_0_single_true_output_csv[[#This Row],[Nilai2]]=""),"",IF(AF20465&gt;89,"Sangat baik",IF(AF20465&gt;79,"Baik",IF(AF20465&gt;pub_gid_0_single_true_output_csv[[#This Row],[KKM]],"Cukup",IF(AF20465&gt;59,"Kurang","Sangat kurang")))))</f>
        <v>Cukup</v>
      </c>
      <c r="AJ20465" t="str">
        <f t="shared" si="639"/>
        <v>Wk.34</v>
      </c>
      <c r="AK20465" t="str">
        <f>IF(pub_gid_0_single_true_output_csv[[#This Row],[Nilai2]]="","",VLOOKUP(pub_gid_0_single_true_output_csv[[#This Row],[NAMA]],Table7[],3,FALSE))</f>
        <v>Average</v>
      </c>
    </row>
    <row r="20466" spans="1:37" x14ac:dyDescent="0.2">
      <c r="A20466">
        <v>20465</v>
      </c>
      <c r="B20466" t="s">
        <v>627</v>
      </c>
      <c r="C20466" t="s">
        <v>345</v>
      </c>
      <c r="D20466" t="s">
        <v>135</v>
      </c>
      <c r="E20466" t="s">
        <v>63</v>
      </c>
      <c r="F20466" s="16">
        <v>45889</v>
      </c>
      <c r="G20466">
        <v>20</v>
      </c>
      <c r="H20466" t="s">
        <v>322</v>
      </c>
      <c r="I20466">
        <v>25</v>
      </c>
      <c r="J20466" t="s">
        <v>70</v>
      </c>
      <c r="K20466" t="s">
        <v>107</v>
      </c>
      <c r="L20466" t="s">
        <v>35</v>
      </c>
      <c r="M20466" t="s">
        <v>36</v>
      </c>
      <c r="N20466" t="s">
        <v>37</v>
      </c>
      <c r="O20466" t="s">
        <v>335</v>
      </c>
      <c r="P20466" t="s">
        <v>346</v>
      </c>
      <c r="Q20466" t="s">
        <v>337</v>
      </c>
      <c r="R20466" t="s">
        <v>338</v>
      </c>
      <c r="S20466" t="s">
        <v>329</v>
      </c>
      <c r="T20466">
        <v>1</v>
      </c>
      <c r="U20466" t="s">
        <v>654</v>
      </c>
      <c r="V20466">
        <v>102</v>
      </c>
      <c r="W20466" t="s">
        <v>617</v>
      </c>
      <c r="X20466" t="s">
        <v>317</v>
      </c>
      <c r="Y20466" t="s">
        <v>318</v>
      </c>
      <c r="Z20466">
        <v>69</v>
      </c>
      <c r="AA20466">
        <v>60</v>
      </c>
      <c r="AB20466" t="s">
        <v>106</v>
      </c>
      <c r="AC20466" t="s">
        <v>179</v>
      </c>
      <c r="AD20466" t="s">
        <v>180</v>
      </c>
      <c r="AE20466" t="str">
        <f>IF(AF20466="","",VLOOKUP(pub_gid_0_single_true_output_csv[[#This Row],[MAPEL]],katalog!$A$2:$B$31,2,FALSE))</f>
        <v>Math</v>
      </c>
      <c r="AF20466">
        <f t="shared" si="638"/>
        <v>60</v>
      </c>
      <c r="AG20466" t="str">
        <f>IF(AF20466="","",IF(AF20466&gt;88,"Sangat baik",IF(AF20466&gt;76,"Baik",IF(AF20466&gt;=pub_gid_0_single_true_output_csv[[#This Row],[KKM]],"Cukup","Kurang"))))</f>
        <v>Kurang</v>
      </c>
      <c r="AH20466">
        <f>IF(pub_gid_0_single_true_output_csv[[#This Row],[MATERI KELAS]]="","",VALUE(RIGHT(pub_gid_0_single_true_output_csv[[#This Row],[MATERI KELAS]],2)))</f>
        <v>8</v>
      </c>
      <c r="AI20466" t="str">
        <f>IF(OR(J20466&lt;&gt;"Karakter",pub_gid_0_single_true_output_csv[[#This Row],[Nilai2]]=""),"",IF(AF20466&gt;89,"Sangat baik",IF(AF20466&gt;79,"Baik",IF(AF20466&gt;pub_gid_0_single_true_output_csv[[#This Row],[KKM]],"Cukup",IF(AF20466&gt;59,"Kurang","Sangat kurang")))))</f>
        <v/>
      </c>
      <c r="AJ20466" t="str">
        <f t="shared" si="639"/>
        <v>Wk.34</v>
      </c>
      <c r="AK20466" t="str">
        <f>IF(pub_gid_0_single_true_output_csv[[#This Row],[Nilai2]]="","",VLOOKUP(pub_gid_0_single_true_output_csv[[#This Row],[NAMA]],Table7[],3,FALSE))</f>
        <v>Average</v>
      </c>
    </row>
    <row r="20467" spans="1:37" x14ac:dyDescent="0.2">
      <c r="A20467">
        <v>20466</v>
      </c>
      <c r="B20467" t="s">
        <v>627</v>
      </c>
      <c r="C20467" t="s">
        <v>345</v>
      </c>
      <c r="D20467" t="s">
        <v>135</v>
      </c>
      <c r="E20467" t="s">
        <v>63</v>
      </c>
      <c r="F20467" s="16">
        <v>45890</v>
      </c>
      <c r="G20467">
        <v>21</v>
      </c>
      <c r="H20467" t="s">
        <v>322</v>
      </c>
      <c r="I20467">
        <v>25</v>
      </c>
      <c r="J20467" t="s">
        <v>296</v>
      </c>
      <c r="K20467" t="s">
        <v>297</v>
      </c>
      <c r="L20467" t="s">
        <v>35</v>
      </c>
      <c r="M20467" t="s">
        <v>36</v>
      </c>
      <c r="N20467" t="s">
        <v>37</v>
      </c>
      <c r="O20467" t="s">
        <v>335</v>
      </c>
      <c r="P20467" t="s">
        <v>346</v>
      </c>
      <c r="Q20467" t="s">
        <v>337</v>
      </c>
      <c r="R20467" t="s">
        <v>338</v>
      </c>
      <c r="S20467" t="s">
        <v>329</v>
      </c>
      <c r="T20467">
        <v>1</v>
      </c>
      <c r="U20467" t="s">
        <v>654</v>
      </c>
      <c r="V20467">
        <v>102</v>
      </c>
      <c r="W20467" t="s">
        <v>617</v>
      </c>
      <c r="X20467" t="s">
        <v>317</v>
      </c>
      <c r="Y20467" t="s">
        <v>318</v>
      </c>
      <c r="Z20467">
        <v>69</v>
      </c>
      <c r="AA20467">
        <v>75</v>
      </c>
      <c r="AB20467" t="s">
        <v>38</v>
      </c>
      <c r="AC20467" t="s">
        <v>179</v>
      </c>
      <c r="AD20467" t="s">
        <v>180</v>
      </c>
      <c r="AE20467" t="str">
        <f>IF(AF20467="","",VLOOKUP(pub_gid_0_single_true_output_csv[[#This Row],[MAPEL]],katalog!$A$2:$B$31,2,FALSE))</f>
        <v>Math</v>
      </c>
      <c r="AF20467">
        <f t="shared" si="638"/>
        <v>75</v>
      </c>
      <c r="AG20467" t="str">
        <f>IF(AF20467="","",IF(AF20467&gt;88,"Sangat baik",IF(AF20467&gt;76,"Baik",IF(AF20467&gt;=pub_gid_0_single_true_output_csv[[#This Row],[KKM]],"Cukup","Kurang"))))</f>
        <v>Cukup</v>
      </c>
      <c r="AH20467">
        <f>IF(pub_gid_0_single_true_output_csv[[#This Row],[MATERI KELAS]]="","",VALUE(RIGHT(pub_gid_0_single_true_output_csv[[#This Row],[MATERI KELAS]],2)))</f>
        <v>8</v>
      </c>
      <c r="AI20467" t="str">
        <f>IF(OR(J20467&lt;&gt;"Karakter",pub_gid_0_single_true_output_csv[[#This Row],[Nilai2]]=""),"",IF(AF20467&gt;89,"Sangat baik",IF(AF20467&gt;79,"Baik",IF(AF20467&gt;pub_gid_0_single_true_output_csv[[#This Row],[KKM]],"Cukup",IF(AF20467&gt;59,"Kurang","Sangat kurang")))))</f>
        <v/>
      </c>
      <c r="AJ20467" t="str">
        <f t="shared" si="639"/>
        <v>Wk.34</v>
      </c>
      <c r="AK20467" t="str">
        <f>IF(pub_gid_0_single_true_output_csv[[#This Row],[Nilai2]]="","",VLOOKUP(pub_gid_0_single_true_output_csv[[#This Row],[NAMA]],Table7[],3,FALSE))</f>
        <v>Average</v>
      </c>
    </row>
    <row r="20468" spans="1:37" x14ac:dyDescent="0.2">
      <c r="A20468">
        <v>20467</v>
      </c>
      <c r="B20468" t="s">
        <v>627</v>
      </c>
      <c r="C20468" t="s">
        <v>345</v>
      </c>
      <c r="D20468" t="s">
        <v>135</v>
      </c>
      <c r="E20468" t="s">
        <v>63</v>
      </c>
      <c r="F20468" s="16">
        <v>45890</v>
      </c>
      <c r="G20468">
        <v>21</v>
      </c>
      <c r="H20468" t="s">
        <v>322</v>
      </c>
      <c r="I20468">
        <v>25</v>
      </c>
      <c r="J20468" t="s">
        <v>70</v>
      </c>
      <c r="K20468" t="s">
        <v>107</v>
      </c>
      <c r="L20468" t="s">
        <v>35</v>
      </c>
      <c r="M20468" t="s">
        <v>36</v>
      </c>
      <c r="N20468" t="s">
        <v>37</v>
      </c>
      <c r="O20468" t="s">
        <v>335</v>
      </c>
      <c r="P20468" t="s">
        <v>346</v>
      </c>
      <c r="Q20468" t="s">
        <v>337</v>
      </c>
      <c r="R20468" t="s">
        <v>338</v>
      </c>
      <c r="S20468" t="s">
        <v>329</v>
      </c>
      <c r="T20468">
        <v>1</v>
      </c>
      <c r="U20468" t="s">
        <v>654</v>
      </c>
      <c r="V20468">
        <v>102</v>
      </c>
      <c r="W20468" t="s">
        <v>617</v>
      </c>
      <c r="X20468" t="s">
        <v>317</v>
      </c>
      <c r="Y20468" t="s">
        <v>318</v>
      </c>
      <c r="Z20468">
        <v>69</v>
      </c>
      <c r="AA20468">
        <v>65</v>
      </c>
      <c r="AB20468" t="s">
        <v>106</v>
      </c>
      <c r="AC20468" t="s">
        <v>179</v>
      </c>
      <c r="AD20468" t="s">
        <v>180</v>
      </c>
      <c r="AE20468" t="str">
        <f>IF(AF20468="","",VLOOKUP(pub_gid_0_single_true_output_csv[[#This Row],[MAPEL]],katalog!$A$2:$B$31,2,FALSE))</f>
        <v>Math</v>
      </c>
      <c r="AF20468">
        <f t="shared" si="638"/>
        <v>65</v>
      </c>
      <c r="AG20468" t="str">
        <f>IF(AF20468="","",IF(AF20468&gt;88,"Sangat baik",IF(AF20468&gt;76,"Baik",IF(AF20468&gt;=pub_gid_0_single_true_output_csv[[#This Row],[KKM]],"Cukup","Kurang"))))</f>
        <v>Kurang</v>
      </c>
      <c r="AH20468">
        <f>IF(pub_gid_0_single_true_output_csv[[#This Row],[MATERI KELAS]]="","",VALUE(RIGHT(pub_gid_0_single_true_output_csv[[#This Row],[MATERI KELAS]],2)))</f>
        <v>8</v>
      </c>
      <c r="AI20468" t="str">
        <f>IF(OR(J20468&lt;&gt;"Karakter",pub_gid_0_single_true_output_csv[[#This Row],[Nilai2]]=""),"",IF(AF20468&gt;89,"Sangat baik",IF(AF20468&gt;79,"Baik",IF(AF20468&gt;pub_gid_0_single_true_output_csv[[#This Row],[KKM]],"Cukup",IF(AF20468&gt;59,"Kurang","Sangat kurang")))))</f>
        <v/>
      </c>
      <c r="AJ20468" t="str">
        <f t="shared" si="639"/>
        <v>Wk.34</v>
      </c>
      <c r="AK20468" t="str">
        <f>IF(pub_gid_0_single_true_output_csv[[#This Row],[Nilai2]]="","",VLOOKUP(pub_gid_0_single_true_output_csv[[#This Row],[NAMA]],Table7[],3,FALSE))</f>
        <v>Average</v>
      </c>
    </row>
    <row r="20469" spans="1:37" x14ac:dyDescent="0.2">
      <c r="A20469">
        <v>20468</v>
      </c>
      <c r="B20469" t="s">
        <v>627</v>
      </c>
      <c r="C20469" t="s">
        <v>345</v>
      </c>
      <c r="D20469" t="s">
        <v>135</v>
      </c>
      <c r="E20469" t="s">
        <v>63</v>
      </c>
      <c r="F20469" s="16">
        <v>45897</v>
      </c>
      <c r="G20469">
        <v>28</v>
      </c>
      <c r="H20469" t="s">
        <v>322</v>
      </c>
      <c r="I20469">
        <v>25</v>
      </c>
      <c r="J20469" t="s">
        <v>172</v>
      </c>
      <c r="K20469" t="s">
        <v>173</v>
      </c>
      <c r="L20469" t="s">
        <v>35</v>
      </c>
      <c r="M20469" t="s">
        <v>36</v>
      </c>
      <c r="N20469" t="s">
        <v>37</v>
      </c>
      <c r="O20469" t="s">
        <v>335</v>
      </c>
      <c r="P20469" t="s">
        <v>346</v>
      </c>
      <c r="Q20469" t="s">
        <v>337</v>
      </c>
      <c r="R20469" t="s">
        <v>338</v>
      </c>
      <c r="S20469" t="s">
        <v>329</v>
      </c>
      <c r="T20469">
        <v>1</v>
      </c>
      <c r="U20469" t="s">
        <v>654</v>
      </c>
      <c r="V20469">
        <v>102</v>
      </c>
      <c r="W20469" t="s">
        <v>617</v>
      </c>
      <c r="X20469" t="s">
        <v>317</v>
      </c>
      <c r="Y20469" t="s">
        <v>318</v>
      </c>
      <c r="Z20469">
        <v>69</v>
      </c>
      <c r="AA20469">
        <v>60</v>
      </c>
      <c r="AB20469" t="s">
        <v>106</v>
      </c>
      <c r="AC20469" t="s">
        <v>179</v>
      </c>
      <c r="AD20469" t="s">
        <v>180</v>
      </c>
      <c r="AE20469" t="str">
        <f>IF(AF20469="","",VLOOKUP(pub_gid_0_single_true_output_csv[[#This Row],[MAPEL]],katalog!$A$2:$B$31,2,FALSE))</f>
        <v>Math</v>
      </c>
      <c r="AF20469">
        <f t="shared" si="638"/>
        <v>60</v>
      </c>
      <c r="AG20469" t="str">
        <f>IF(AF20469="","",IF(AF20469&gt;88,"Sangat baik",IF(AF20469&gt;76,"Baik",IF(AF20469&gt;=pub_gid_0_single_true_output_csv[[#This Row],[KKM]],"Cukup","Kurang"))))</f>
        <v>Kurang</v>
      </c>
      <c r="AH20469">
        <f>IF(pub_gid_0_single_true_output_csv[[#This Row],[MATERI KELAS]]="","",VALUE(RIGHT(pub_gid_0_single_true_output_csv[[#This Row],[MATERI KELAS]],2)))</f>
        <v>8</v>
      </c>
      <c r="AI20469" t="str">
        <f>IF(OR(J20469&lt;&gt;"Karakter",pub_gid_0_single_true_output_csv[[#This Row],[Nilai2]]=""),"",IF(AF20469&gt;89,"Sangat baik",IF(AF20469&gt;79,"Baik",IF(AF20469&gt;pub_gid_0_single_true_output_csv[[#This Row],[KKM]],"Cukup",IF(AF20469&gt;59,"Kurang","Sangat kurang")))))</f>
        <v/>
      </c>
      <c r="AJ20469" t="str">
        <f t="shared" si="639"/>
        <v>Wk.35</v>
      </c>
      <c r="AK20469" t="str">
        <f>IF(pub_gid_0_single_true_output_csv[[#This Row],[Nilai2]]="","",VLOOKUP(pub_gid_0_single_true_output_csv[[#This Row],[NAMA]],Table7[],3,FALSE))</f>
        <v>Average</v>
      </c>
    </row>
    <row r="20470" spans="1:37" x14ac:dyDescent="0.2">
      <c r="A20470">
        <v>20469</v>
      </c>
      <c r="B20470" t="s">
        <v>627</v>
      </c>
      <c r="C20470" t="s">
        <v>345</v>
      </c>
      <c r="D20470" t="s">
        <v>135</v>
      </c>
      <c r="E20470" t="s">
        <v>63</v>
      </c>
      <c r="F20470" s="16">
        <v>45897</v>
      </c>
      <c r="G20470">
        <v>28</v>
      </c>
      <c r="H20470" t="s">
        <v>322</v>
      </c>
      <c r="I20470">
        <v>25</v>
      </c>
      <c r="J20470" t="s">
        <v>165</v>
      </c>
      <c r="K20470" t="s">
        <v>170</v>
      </c>
      <c r="L20470" t="s">
        <v>174</v>
      </c>
      <c r="M20470" t="s">
        <v>36</v>
      </c>
      <c r="N20470" t="s">
        <v>37</v>
      </c>
      <c r="O20470" t="s">
        <v>335</v>
      </c>
      <c r="P20470" t="s">
        <v>346</v>
      </c>
      <c r="Q20470" t="s">
        <v>337</v>
      </c>
      <c r="R20470" t="s">
        <v>338</v>
      </c>
      <c r="S20470" t="s">
        <v>329</v>
      </c>
      <c r="T20470">
        <v>1</v>
      </c>
      <c r="U20470" t="s">
        <v>654</v>
      </c>
      <c r="V20470">
        <v>102</v>
      </c>
      <c r="W20470" t="s">
        <v>617</v>
      </c>
      <c r="X20470" t="s">
        <v>317</v>
      </c>
      <c r="Y20470" t="s">
        <v>318</v>
      </c>
      <c r="Z20470">
        <v>69</v>
      </c>
      <c r="AA20470">
        <v>80</v>
      </c>
      <c r="AB20470" t="s">
        <v>38</v>
      </c>
      <c r="AC20470" t="s">
        <v>179</v>
      </c>
      <c r="AD20470" t="s">
        <v>180</v>
      </c>
      <c r="AE20470" t="str">
        <f>IF(AF20470="","",VLOOKUP(pub_gid_0_single_true_output_csv[[#This Row],[MAPEL]],katalog!$A$2:$B$31,2,FALSE))</f>
        <v>Math</v>
      </c>
      <c r="AF20470">
        <f t="shared" si="638"/>
        <v>80</v>
      </c>
      <c r="AG20470" t="str">
        <f>IF(AF20470="","",IF(AF20470&gt;88,"Sangat baik",IF(AF20470&gt;76,"Baik",IF(AF20470&gt;=pub_gid_0_single_true_output_csv[[#This Row],[KKM]],"Cukup","Kurang"))))</f>
        <v>Baik</v>
      </c>
      <c r="AH20470">
        <f>IF(pub_gid_0_single_true_output_csv[[#This Row],[MATERI KELAS]]="","",VALUE(RIGHT(pub_gid_0_single_true_output_csv[[#This Row],[MATERI KELAS]],2)))</f>
        <v>8</v>
      </c>
      <c r="AI20470" t="str">
        <f>IF(OR(J20470&lt;&gt;"Karakter",pub_gid_0_single_true_output_csv[[#This Row],[Nilai2]]=""),"",IF(AF20470&gt;89,"Sangat baik",IF(AF20470&gt;79,"Baik",IF(AF20470&gt;pub_gid_0_single_true_output_csv[[#This Row],[KKM]],"Cukup",IF(AF20470&gt;59,"Kurang","Sangat kurang")))))</f>
        <v>Baik</v>
      </c>
      <c r="AJ20470" t="str">
        <f t="shared" si="639"/>
        <v>Wk.35</v>
      </c>
      <c r="AK20470" t="str">
        <f>IF(pub_gid_0_single_true_output_csv[[#This Row],[Nilai2]]="","",VLOOKUP(pub_gid_0_single_true_output_csv[[#This Row],[NAMA]],Table7[],3,FALSE))</f>
        <v>Average</v>
      </c>
    </row>
    <row r="20471" spans="1:37" x14ac:dyDescent="0.2">
      <c r="A20471">
        <v>20470</v>
      </c>
      <c r="B20471" t="s">
        <v>627</v>
      </c>
      <c r="C20471" t="s">
        <v>345</v>
      </c>
      <c r="D20471" t="s">
        <v>135</v>
      </c>
      <c r="E20471" t="s">
        <v>63</v>
      </c>
      <c r="F20471" s="16">
        <v>45897</v>
      </c>
      <c r="G20471">
        <v>28</v>
      </c>
      <c r="H20471" t="s">
        <v>322</v>
      </c>
      <c r="I20471">
        <v>25</v>
      </c>
      <c r="J20471" t="s">
        <v>296</v>
      </c>
      <c r="K20471" t="s">
        <v>297</v>
      </c>
      <c r="L20471" t="s">
        <v>35</v>
      </c>
      <c r="M20471" t="s">
        <v>36</v>
      </c>
      <c r="N20471" t="s">
        <v>37</v>
      </c>
      <c r="O20471" t="s">
        <v>335</v>
      </c>
      <c r="P20471" t="s">
        <v>346</v>
      </c>
      <c r="Q20471" t="s">
        <v>337</v>
      </c>
      <c r="R20471" t="s">
        <v>338</v>
      </c>
      <c r="S20471" t="s">
        <v>329</v>
      </c>
      <c r="T20471">
        <v>1</v>
      </c>
      <c r="U20471" t="s">
        <v>654</v>
      </c>
      <c r="V20471">
        <v>102</v>
      </c>
      <c r="W20471" t="s">
        <v>617</v>
      </c>
      <c r="X20471" t="s">
        <v>317</v>
      </c>
      <c r="Y20471" t="s">
        <v>318</v>
      </c>
      <c r="Z20471">
        <v>69</v>
      </c>
      <c r="AA20471">
        <v>70</v>
      </c>
      <c r="AB20471" t="s">
        <v>38</v>
      </c>
      <c r="AC20471" t="s">
        <v>179</v>
      </c>
      <c r="AD20471" t="s">
        <v>180</v>
      </c>
      <c r="AE20471" t="str">
        <f>IF(AF20471="","",VLOOKUP(pub_gid_0_single_true_output_csv[[#This Row],[MAPEL]],katalog!$A$2:$B$31,2,FALSE))</f>
        <v>Math</v>
      </c>
      <c r="AF20471">
        <f t="shared" si="638"/>
        <v>70</v>
      </c>
      <c r="AG20471" t="str">
        <f>IF(AF20471="","",IF(AF20471&gt;88,"Sangat baik",IF(AF20471&gt;76,"Baik",IF(AF20471&gt;=pub_gid_0_single_true_output_csv[[#This Row],[KKM]],"Cukup","Kurang"))))</f>
        <v>Cukup</v>
      </c>
      <c r="AH20471">
        <f>IF(pub_gid_0_single_true_output_csv[[#This Row],[MATERI KELAS]]="","",VALUE(RIGHT(pub_gid_0_single_true_output_csv[[#This Row],[MATERI KELAS]],2)))</f>
        <v>8</v>
      </c>
      <c r="AI20471" t="str">
        <f>IF(OR(J20471&lt;&gt;"Karakter",pub_gid_0_single_true_output_csv[[#This Row],[Nilai2]]=""),"",IF(AF20471&gt;89,"Sangat baik",IF(AF20471&gt;79,"Baik",IF(AF20471&gt;pub_gid_0_single_true_output_csv[[#This Row],[KKM]],"Cukup",IF(AF20471&gt;59,"Kurang","Sangat kurang")))))</f>
        <v/>
      </c>
      <c r="AJ20471" t="str">
        <f t="shared" si="639"/>
        <v>Wk.35</v>
      </c>
      <c r="AK20471" t="str">
        <f>IF(pub_gid_0_single_true_output_csv[[#This Row],[Nilai2]]="","",VLOOKUP(pub_gid_0_single_true_output_csv[[#This Row],[NAMA]],Table7[],3,FALSE))</f>
        <v>Average</v>
      </c>
    </row>
    <row r="20472" spans="1:37" x14ac:dyDescent="0.2">
      <c r="A20472">
        <v>20471</v>
      </c>
      <c r="B20472" t="s">
        <v>627</v>
      </c>
      <c r="C20472" t="s">
        <v>345</v>
      </c>
      <c r="D20472" t="s">
        <v>135</v>
      </c>
      <c r="E20472" t="s">
        <v>63</v>
      </c>
      <c r="F20472" s="16">
        <v>45897</v>
      </c>
      <c r="G20472">
        <v>28</v>
      </c>
      <c r="H20472" t="s">
        <v>322</v>
      </c>
      <c r="I20472">
        <v>25</v>
      </c>
      <c r="J20472" t="s">
        <v>70</v>
      </c>
      <c r="K20472" t="s">
        <v>107</v>
      </c>
      <c r="L20472" t="s">
        <v>35</v>
      </c>
      <c r="M20472" t="s">
        <v>36</v>
      </c>
      <c r="N20472" t="s">
        <v>37</v>
      </c>
      <c r="O20472" t="s">
        <v>335</v>
      </c>
      <c r="P20472" t="s">
        <v>346</v>
      </c>
      <c r="Q20472" t="s">
        <v>337</v>
      </c>
      <c r="R20472" t="s">
        <v>338</v>
      </c>
      <c r="S20472" t="s">
        <v>329</v>
      </c>
      <c r="T20472">
        <v>1</v>
      </c>
      <c r="U20472" t="s">
        <v>654</v>
      </c>
      <c r="V20472">
        <v>102</v>
      </c>
      <c r="W20472" t="s">
        <v>617</v>
      </c>
      <c r="X20472" t="s">
        <v>317</v>
      </c>
      <c r="Y20472" t="s">
        <v>318</v>
      </c>
      <c r="Z20472">
        <v>69</v>
      </c>
      <c r="AA20472">
        <v>70</v>
      </c>
      <c r="AB20472" t="s">
        <v>38</v>
      </c>
      <c r="AC20472" t="s">
        <v>179</v>
      </c>
      <c r="AD20472" t="s">
        <v>180</v>
      </c>
      <c r="AE20472" t="str">
        <f>IF(AF20472="","",VLOOKUP(pub_gid_0_single_true_output_csv[[#This Row],[MAPEL]],katalog!$A$2:$B$31,2,FALSE))</f>
        <v>Math</v>
      </c>
      <c r="AF20472">
        <f t="shared" si="638"/>
        <v>70</v>
      </c>
      <c r="AG20472" t="str">
        <f>IF(AF20472="","",IF(AF20472&gt;88,"Sangat baik",IF(AF20472&gt;76,"Baik",IF(AF20472&gt;=pub_gid_0_single_true_output_csv[[#This Row],[KKM]],"Cukup","Kurang"))))</f>
        <v>Cukup</v>
      </c>
      <c r="AH20472">
        <f>IF(pub_gid_0_single_true_output_csv[[#This Row],[MATERI KELAS]]="","",VALUE(RIGHT(pub_gid_0_single_true_output_csv[[#This Row],[MATERI KELAS]],2)))</f>
        <v>8</v>
      </c>
      <c r="AI20472" t="str">
        <f>IF(OR(J20472&lt;&gt;"Karakter",pub_gid_0_single_true_output_csv[[#This Row],[Nilai2]]=""),"",IF(AF20472&gt;89,"Sangat baik",IF(AF20472&gt;79,"Baik",IF(AF20472&gt;pub_gid_0_single_true_output_csv[[#This Row],[KKM]],"Cukup",IF(AF20472&gt;59,"Kurang","Sangat kurang")))))</f>
        <v/>
      </c>
      <c r="AJ20472" t="str">
        <f t="shared" si="639"/>
        <v>Wk.35</v>
      </c>
      <c r="AK20472" t="str">
        <f>IF(pub_gid_0_single_true_output_csv[[#This Row],[Nilai2]]="","",VLOOKUP(pub_gid_0_single_true_output_csv[[#This Row],[NAMA]],Table7[],3,FALSE))</f>
        <v>Average</v>
      </c>
    </row>
    <row r="20473" spans="1:37" x14ac:dyDescent="0.2">
      <c r="A20473">
        <v>20472</v>
      </c>
      <c r="B20473" t="s">
        <v>627</v>
      </c>
      <c r="C20473" t="s">
        <v>345</v>
      </c>
      <c r="D20473" t="s">
        <v>135</v>
      </c>
      <c r="E20473" t="s">
        <v>63</v>
      </c>
      <c r="F20473" s="16">
        <v>45903</v>
      </c>
      <c r="G20473">
        <v>3</v>
      </c>
      <c r="H20473" t="s">
        <v>432</v>
      </c>
      <c r="I20473">
        <v>25</v>
      </c>
      <c r="J20473" t="s">
        <v>172</v>
      </c>
      <c r="K20473" t="s">
        <v>173</v>
      </c>
      <c r="L20473" t="s">
        <v>35</v>
      </c>
      <c r="M20473" t="s">
        <v>36</v>
      </c>
      <c r="N20473" t="s">
        <v>37</v>
      </c>
      <c r="O20473" t="s">
        <v>335</v>
      </c>
      <c r="P20473" t="s">
        <v>346</v>
      </c>
      <c r="Q20473" t="s">
        <v>337</v>
      </c>
      <c r="R20473" t="s">
        <v>338</v>
      </c>
      <c r="S20473" t="s">
        <v>591</v>
      </c>
      <c r="T20473">
        <v>1</v>
      </c>
      <c r="U20473" t="s">
        <v>654</v>
      </c>
      <c r="V20473">
        <v>103</v>
      </c>
      <c r="W20473" t="s">
        <v>655</v>
      </c>
      <c r="X20473" t="s">
        <v>340</v>
      </c>
      <c r="Y20473" t="s">
        <v>318</v>
      </c>
      <c r="Z20473">
        <v>69</v>
      </c>
      <c r="AA20473">
        <v>70</v>
      </c>
      <c r="AB20473" t="s">
        <v>38</v>
      </c>
      <c r="AC20473" t="s">
        <v>179</v>
      </c>
      <c r="AD20473" t="s">
        <v>180</v>
      </c>
      <c r="AE20473" t="str">
        <f>IF(AF20473="","",VLOOKUP(pub_gid_0_single_true_output_csv[[#This Row],[MAPEL]],katalog!$A$2:$B$31,2,FALSE))</f>
        <v>Math</v>
      </c>
      <c r="AF20473">
        <f t="shared" si="638"/>
        <v>70</v>
      </c>
      <c r="AG20473" t="str">
        <f>IF(AF20473="","",IF(AF20473&gt;88,"Sangat baik",IF(AF20473&gt;76,"Baik",IF(AF20473&gt;=pub_gid_0_single_true_output_csv[[#This Row],[KKM]],"Cukup","Kurang"))))</f>
        <v>Cukup</v>
      </c>
      <c r="AH20473">
        <f>IF(pub_gid_0_single_true_output_csv[[#This Row],[MATERI KELAS]]="","",VALUE(RIGHT(pub_gid_0_single_true_output_csv[[#This Row],[MATERI KELAS]],2)))</f>
        <v>9</v>
      </c>
      <c r="AI20473" t="str">
        <f>IF(OR(J20473&lt;&gt;"Karakter",pub_gid_0_single_true_output_csv[[#This Row],[Nilai2]]=""),"",IF(AF20473&gt;89,"Sangat baik",IF(AF20473&gt;79,"Baik",IF(AF20473&gt;pub_gid_0_single_true_output_csv[[#This Row],[KKM]],"Cukup",IF(AF20473&gt;59,"Kurang","Sangat kurang")))))</f>
        <v/>
      </c>
      <c r="AJ20473" t="str">
        <f t="shared" si="639"/>
        <v>Wk.36</v>
      </c>
      <c r="AK20473" t="str">
        <f>IF(pub_gid_0_single_true_output_csv[[#This Row],[Nilai2]]="","",VLOOKUP(pub_gid_0_single_true_output_csv[[#This Row],[NAMA]],Table7[],3,FALSE))</f>
        <v>Average</v>
      </c>
    </row>
    <row r="20474" spans="1:37" x14ac:dyDescent="0.2">
      <c r="A20474">
        <v>20473</v>
      </c>
      <c r="B20474" t="s">
        <v>627</v>
      </c>
      <c r="C20474" t="s">
        <v>345</v>
      </c>
      <c r="D20474" t="s">
        <v>135</v>
      </c>
      <c r="E20474" t="s">
        <v>63</v>
      </c>
      <c r="F20474" s="16">
        <v>45903</v>
      </c>
      <c r="G20474">
        <v>3</v>
      </c>
      <c r="H20474" t="s">
        <v>432</v>
      </c>
      <c r="I20474">
        <v>25</v>
      </c>
      <c r="J20474" t="s">
        <v>165</v>
      </c>
      <c r="K20474" t="s">
        <v>170</v>
      </c>
      <c r="L20474" t="s">
        <v>174</v>
      </c>
      <c r="M20474" t="s">
        <v>36</v>
      </c>
      <c r="N20474" t="s">
        <v>37</v>
      </c>
      <c r="O20474" t="s">
        <v>335</v>
      </c>
      <c r="P20474" t="s">
        <v>346</v>
      </c>
      <c r="Q20474" t="s">
        <v>337</v>
      </c>
      <c r="R20474" t="s">
        <v>338</v>
      </c>
      <c r="S20474" t="s">
        <v>591</v>
      </c>
      <c r="T20474">
        <v>1</v>
      </c>
      <c r="U20474" t="s">
        <v>654</v>
      </c>
      <c r="V20474">
        <v>103</v>
      </c>
      <c r="W20474" t="s">
        <v>655</v>
      </c>
      <c r="X20474" t="s">
        <v>340</v>
      </c>
      <c r="Y20474" t="s">
        <v>318</v>
      </c>
      <c r="Z20474">
        <v>69</v>
      </c>
      <c r="AA20474">
        <v>80</v>
      </c>
      <c r="AB20474" t="s">
        <v>38</v>
      </c>
      <c r="AC20474" t="s">
        <v>179</v>
      </c>
      <c r="AD20474" t="s">
        <v>180</v>
      </c>
      <c r="AE20474" t="str">
        <f>IF(AF20474="","",VLOOKUP(pub_gid_0_single_true_output_csv[[#This Row],[MAPEL]],katalog!$A$2:$B$31,2,FALSE))</f>
        <v>Math</v>
      </c>
      <c r="AF20474">
        <f t="shared" si="638"/>
        <v>80</v>
      </c>
      <c r="AG20474" t="str">
        <f>IF(AF20474="","",IF(AF20474&gt;88,"Sangat baik",IF(AF20474&gt;76,"Baik",IF(AF20474&gt;=pub_gid_0_single_true_output_csv[[#This Row],[KKM]],"Cukup","Kurang"))))</f>
        <v>Baik</v>
      </c>
      <c r="AH20474">
        <f>IF(pub_gid_0_single_true_output_csv[[#This Row],[MATERI KELAS]]="","",VALUE(RIGHT(pub_gid_0_single_true_output_csv[[#This Row],[MATERI KELAS]],2)))</f>
        <v>9</v>
      </c>
      <c r="AI20474" t="str">
        <f>IF(OR(J20474&lt;&gt;"Karakter",pub_gid_0_single_true_output_csv[[#This Row],[Nilai2]]=""),"",IF(AF20474&gt;89,"Sangat baik",IF(AF20474&gt;79,"Baik",IF(AF20474&gt;pub_gid_0_single_true_output_csv[[#This Row],[KKM]],"Cukup",IF(AF20474&gt;59,"Kurang","Sangat kurang")))))</f>
        <v>Baik</v>
      </c>
      <c r="AJ20474" t="str">
        <f t="shared" si="639"/>
        <v>Wk.36</v>
      </c>
      <c r="AK20474" t="str">
        <f>IF(pub_gid_0_single_true_output_csv[[#This Row],[Nilai2]]="","",VLOOKUP(pub_gid_0_single_true_output_csv[[#This Row],[NAMA]],Table7[],3,FALSE))</f>
        <v>Average</v>
      </c>
    </row>
    <row r="20475" spans="1:37" x14ac:dyDescent="0.2">
      <c r="A20475">
        <v>20474</v>
      </c>
      <c r="B20475" t="s">
        <v>627</v>
      </c>
      <c r="C20475" t="s">
        <v>345</v>
      </c>
      <c r="D20475" t="s">
        <v>135</v>
      </c>
      <c r="E20475" t="s">
        <v>63</v>
      </c>
      <c r="F20475" s="16">
        <v>45903</v>
      </c>
      <c r="G20475">
        <v>3</v>
      </c>
      <c r="H20475" t="s">
        <v>432</v>
      </c>
      <c r="I20475">
        <v>25</v>
      </c>
      <c r="J20475" t="s">
        <v>70</v>
      </c>
      <c r="K20475" t="s">
        <v>107</v>
      </c>
      <c r="L20475" t="s">
        <v>35</v>
      </c>
      <c r="M20475" t="s">
        <v>36</v>
      </c>
      <c r="N20475" t="s">
        <v>37</v>
      </c>
      <c r="O20475" t="s">
        <v>335</v>
      </c>
      <c r="P20475" t="s">
        <v>346</v>
      </c>
      <c r="Q20475" t="s">
        <v>337</v>
      </c>
      <c r="R20475" t="s">
        <v>338</v>
      </c>
      <c r="S20475" t="s">
        <v>591</v>
      </c>
      <c r="T20475">
        <v>1</v>
      </c>
      <c r="U20475" t="s">
        <v>654</v>
      </c>
      <c r="V20475">
        <v>103</v>
      </c>
      <c r="W20475" t="s">
        <v>655</v>
      </c>
      <c r="X20475" t="s">
        <v>340</v>
      </c>
      <c r="Y20475" t="s">
        <v>318</v>
      </c>
      <c r="Z20475">
        <v>69</v>
      </c>
      <c r="AA20475">
        <v>75</v>
      </c>
      <c r="AB20475" t="s">
        <v>38</v>
      </c>
      <c r="AC20475" t="s">
        <v>179</v>
      </c>
      <c r="AD20475" t="s">
        <v>180</v>
      </c>
      <c r="AE20475" t="str">
        <f>IF(AF20475="","",VLOOKUP(pub_gid_0_single_true_output_csv[[#This Row],[MAPEL]],katalog!$A$2:$B$31,2,FALSE))</f>
        <v>Math</v>
      </c>
      <c r="AF20475">
        <f t="shared" si="638"/>
        <v>75</v>
      </c>
      <c r="AG20475" t="str">
        <f>IF(AF20475="","",IF(AF20475&gt;88,"Sangat baik",IF(AF20475&gt;76,"Baik",IF(AF20475&gt;=pub_gid_0_single_true_output_csv[[#This Row],[KKM]],"Cukup","Kurang"))))</f>
        <v>Cukup</v>
      </c>
      <c r="AH20475">
        <f>IF(pub_gid_0_single_true_output_csv[[#This Row],[MATERI KELAS]]="","",VALUE(RIGHT(pub_gid_0_single_true_output_csv[[#This Row],[MATERI KELAS]],2)))</f>
        <v>9</v>
      </c>
      <c r="AI20475" t="str">
        <f>IF(OR(J20475&lt;&gt;"Karakter",pub_gid_0_single_true_output_csv[[#This Row],[Nilai2]]=""),"",IF(AF20475&gt;89,"Sangat baik",IF(AF20475&gt;79,"Baik",IF(AF20475&gt;pub_gid_0_single_true_output_csv[[#This Row],[KKM]],"Cukup",IF(AF20475&gt;59,"Kurang","Sangat kurang")))))</f>
        <v/>
      </c>
      <c r="AJ20475" t="str">
        <f t="shared" si="639"/>
        <v>Wk.36</v>
      </c>
      <c r="AK20475" t="str">
        <f>IF(pub_gid_0_single_true_output_csv[[#This Row],[Nilai2]]="","",VLOOKUP(pub_gid_0_single_true_output_csv[[#This Row],[NAMA]],Table7[],3,FALSE))</f>
        <v>Average</v>
      </c>
    </row>
    <row r="20476" spans="1:37" x14ac:dyDescent="0.2">
      <c r="A20476">
        <v>20475</v>
      </c>
      <c r="B20476" t="s">
        <v>627</v>
      </c>
      <c r="C20476" t="s">
        <v>345</v>
      </c>
      <c r="D20476" t="s">
        <v>135</v>
      </c>
      <c r="E20476" t="s">
        <v>63</v>
      </c>
      <c r="F20476" s="16">
        <v>45904</v>
      </c>
      <c r="G20476">
        <v>4</v>
      </c>
      <c r="H20476" t="s">
        <v>432</v>
      </c>
      <c r="I20476">
        <v>25</v>
      </c>
      <c r="J20476" t="s">
        <v>296</v>
      </c>
      <c r="K20476" t="s">
        <v>297</v>
      </c>
      <c r="L20476" t="s">
        <v>35</v>
      </c>
      <c r="M20476" t="s">
        <v>36</v>
      </c>
      <c r="N20476" t="s">
        <v>37</v>
      </c>
      <c r="O20476" t="s">
        <v>335</v>
      </c>
      <c r="P20476" t="s">
        <v>346</v>
      </c>
      <c r="Q20476" t="s">
        <v>337</v>
      </c>
      <c r="R20476" t="s">
        <v>338</v>
      </c>
      <c r="S20476" t="s">
        <v>591</v>
      </c>
      <c r="T20476">
        <v>1</v>
      </c>
      <c r="U20476" t="s">
        <v>654</v>
      </c>
      <c r="V20476">
        <v>103</v>
      </c>
      <c r="W20476" t="s">
        <v>655</v>
      </c>
      <c r="X20476" t="s">
        <v>340</v>
      </c>
      <c r="Y20476" t="s">
        <v>318</v>
      </c>
      <c r="Z20476">
        <v>69</v>
      </c>
      <c r="AA20476">
        <v>80</v>
      </c>
      <c r="AB20476" t="s">
        <v>38</v>
      </c>
      <c r="AC20476" t="s">
        <v>179</v>
      </c>
      <c r="AD20476" t="s">
        <v>180</v>
      </c>
      <c r="AE20476" t="str">
        <f>IF(AF20476="","",VLOOKUP(pub_gid_0_single_true_output_csv[[#This Row],[MAPEL]],katalog!$A$2:$B$31,2,FALSE))</f>
        <v>Math</v>
      </c>
      <c r="AF20476">
        <f t="shared" si="638"/>
        <v>80</v>
      </c>
      <c r="AG20476" t="str">
        <f>IF(AF20476="","",IF(AF20476&gt;88,"Sangat baik",IF(AF20476&gt;76,"Baik",IF(AF20476&gt;=pub_gid_0_single_true_output_csv[[#This Row],[KKM]],"Cukup","Kurang"))))</f>
        <v>Baik</v>
      </c>
      <c r="AH20476">
        <f>IF(pub_gid_0_single_true_output_csv[[#This Row],[MATERI KELAS]]="","",VALUE(RIGHT(pub_gid_0_single_true_output_csv[[#This Row],[MATERI KELAS]],2)))</f>
        <v>9</v>
      </c>
      <c r="AI20476" t="str">
        <f>IF(OR(J20476&lt;&gt;"Karakter",pub_gid_0_single_true_output_csv[[#This Row],[Nilai2]]=""),"",IF(AF20476&gt;89,"Sangat baik",IF(AF20476&gt;79,"Baik",IF(AF20476&gt;pub_gid_0_single_true_output_csv[[#This Row],[KKM]],"Cukup",IF(AF20476&gt;59,"Kurang","Sangat kurang")))))</f>
        <v/>
      </c>
      <c r="AJ20476" t="str">
        <f t="shared" si="639"/>
        <v>Wk.36</v>
      </c>
      <c r="AK20476" t="str">
        <f>IF(pub_gid_0_single_true_output_csv[[#This Row],[Nilai2]]="","",VLOOKUP(pub_gid_0_single_true_output_csv[[#This Row],[NAMA]],Table7[],3,FALSE))</f>
        <v>Average</v>
      </c>
    </row>
    <row r="20477" spans="1:37" x14ac:dyDescent="0.2">
      <c r="A20477">
        <v>20476</v>
      </c>
      <c r="B20477" t="s">
        <v>627</v>
      </c>
      <c r="C20477" t="s">
        <v>345</v>
      </c>
      <c r="D20477" t="s">
        <v>135</v>
      </c>
      <c r="E20477" t="s">
        <v>63</v>
      </c>
      <c r="F20477" s="16">
        <v>45904</v>
      </c>
      <c r="G20477">
        <v>4</v>
      </c>
      <c r="H20477" t="s">
        <v>432</v>
      </c>
      <c r="I20477">
        <v>25</v>
      </c>
      <c r="J20477" t="s">
        <v>70</v>
      </c>
      <c r="K20477" t="s">
        <v>107</v>
      </c>
      <c r="L20477" t="s">
        <v>35</v>
      </c>
      <c r="M20477" t="s">
        <v>36</v>
      </c>
      <c r="N20477" t="s">
        <v>37</v>
      </c>
      <c r="O20477" t="s">
        <v>335</v>
      </c>
      <c r="P20477" t="s">
        <v>346</v>
      </c>
      <c r="Q20477" t="s">
        <v>337</v>
      </c>
      <c r="R20477" t="s">
        <v>338</v>
      </c>
      <c r="S20477" t="s">
        <v>591</v>
      </c>
      <c r="T20477">
        <v>1</v>
      </c>
      <c r="U20477" t="s">
        <v>654</v>
      </c>
      <c r="V20477">
        <v>103</v>
      </c>
      <c r="W20477" t="s">
        <v>655</v>
      </c>
      <c r="X20477" t="s">
        <v>340</v>
      </c>
      <c r="Y20477" t="s">
        <v>318</v>
      </c>
      <c r="Z20477">
        <v>69</v>
      </c>
      <c r="AA20477">
        <v>80</v>
      </c>
      <c r="AB20477" t="s">
        <v>38</v>
      </c>
      <c r="AC20477" t="s">
        <v>179</v>
      </c>
      <c r="AD20477" t="s">
        <v>180</v>
      </c>
      <c r="AE20477" t="str">
        <f>IF(AF20477="","",VLOOKUP(pub_gid_0_single_true_output_csv[[#This Row],[MAPEL]],katalog!$A$2:$B$31,2,FALSE))</f>
        <v>Math</v>
      </c>
      <c r="AF20477">
        <f t="shared" si="638"/>
        <v>80</v>
      </c>
      <c r="AG20477" t="str">
        <f>IF(AF20477="","",IF(AF20477&gt;88,"Sangat baik",IF(AF20477&gt;76,"Baik",IF(AF20477&gt;=pub_gid_0_single_true_output_csv[[#This Row],[KKM]],"Cukup","Kurang"))))</f>
        <v>Baik</v>
      </c>
      <c r="AH20477">
        <f>IF(pub_gid_0_single_true_output_csv[[#This Row],[MATERI KELAS]]="","",VALUE(RIGHT(pub_gid_0_single_true_output_csv[[#This Row],[MATERI KELAS]],2)))</f>
        <v>9</v>
      </c>
      <c r="AI20477" t="str">
        <f>IF(OR(J20477&lt;&gt;"Karakter",pub_gid_0_single_true_output_csv[[#This Row],[Nilai2]]=""),"",IF(AF20477&gt;89,"Sangat baik",IF(AF20477&gt;79,"Baik",IF(AF20477&gt;pub_gid_0_single_true_output_csv[[#This Row],[KKM]],"Cukup",IF(AF20477&gt;59,"Kurang","Sangat kurang")))))</f>
        <v/>
      </c>
      <c r="AJ20477" t="str">
        <f t="shared" si="639"/>
        <v>Wk.36</v>
      </c>
      <c r="AK20477" t="str">
        <f>IF(pub_gid_0_single_true_output_csv[[#This Row],[Nilai2]]="","",VLOOKUP(pub_gid_0_single_true_output_csv[[#This Row],[NAMA]],Table7[],3,FALSE))</f>
        <v>Average</v>
      </c>
    </row>
    <row r="20478" spans="1:37" x14ac:dyDescent="0.2">
      <c r="A20478">
        <v>20477</v>
      </c>
      <c r="B20478" t="s">
        <v>627</v>
      </c>
      <c r="C20478" t="s">
        <v>345</v>
      </c>
      <c r="D20478" t="s">
        <v>135</v>
      </c>
      <c r="E20478" t="s">
        <v>63</v>
      </c>
      <c r="F20478" s="16">
        <v>45910</v>
      </c>
      <c r="G20478">
        <v>10</v>
      </c>
      <c r="H20478" t="s">
        <v>432</v>
      </c>
      <c r="I20478">
        <v>25</v>
      </c>
      <c r="J20478" t="s">
        <v>172</v>
      </c>
      <c r="K20478" t="s">
        <v>173</v>
      </c>
      <c r="L20478" t="s">
        <v>35</v>
      </c>
      <c r="M20478" t="s">
        <v>36</v>
      </c>
      <c r="N20478" t="s">
        <v>37</v>
      </c>
      <c r="O20478" t="s">
        <v>335</v>
      </c>
      <c r="P20478" t="s">
        <v>346</v>
      </c>
      <c r="Q20478" t="s">
        <v>337</v>
      </c>
      <c r="R20478" t="s">
        <v>338</v>
      </c>
      <c r="S20478" t="s">
        <v>591</v>
      </c>
      <c r="T20478">
        <v>1</v>
      </c>
      <c r="U20478" t="s">
        <v>654</v>
      </c>
      <c r="V20478">
        <v>103</v>
      </c>
      <c r="W20478" t="s">
        <v>655</v>
      </c>
      <c r="X20478" t="s">
        <v>340</v>
      </c>
      <c r="Y20478" t="s">
        <v>318</v>
      </c>
      <c r="Z20478">
        <v>69</v>
      </c>
      <c r="AA20478">
        <v>70</v>
      </c>
      <c r="AB20478" t="s">
        <v>38</v>
      </c>
      <c r="AC20478" t="s">
        <v>179</v>
      </c>
      <c r="AD20478" t="s">
        <v>180</v>
      </c>
      <c r="AE20478" t="str">
        <f>IF(AF20478="","",VLOOKUP(pub_gid_0_single_true_output_csv[[#This Row],[MAPEL]],katalog!$A$2:$B$31,2,FALSE))</f>
        <v>Math</v>
      </c>
      <c r="AF20478">
        <f t="shared" si="638"/>
        <v>70</v>
      </c>
      <c r="AG20478" t="str">
        <f>IF(AF20478="","",IF(AF20478&gt;88,"Sangat baik",IF(AF20478&gt;76,"Baik",IF(AF20478&gt;=pub_gid_0_single_true_output_csv[[#This Row],[KKM]],"Cukup","Kurang"))))</f>
        <v>Cukup</v>
      </c>
      <c r="AH20478">
        <f>IF(pub_gid_0_single_true_output_csv[[#This Row],[MATERI KELAS]]="","",VALUE(RIGHT(pub_gid_0_single_true_output_csv[[#This Row],[MATERI KELAS]],2)))</f>
        <v>9</v>
      </c>
      <c r="AI20478" t="str">
        <f>IF(OR(J20478&lt;&gt;"Karakter",pub_gid_0_single_true_output_csv[[#This Row],[Nilai2]]=""),"",IF(AF20478&gt;89,"Sangat baik",IF(AF20478&gt;79,"Baik",IF(AF20478&gt;pub_gid_0_single_true_output_csv[[#This Row],[KKM]],"Cukup",IF(AF20478&gt;59,"Kurang","Sangat kurang")))))</f>
        <v/>
      </c>
      <c r="AJ20478" t="str">
        <f t="shared" si="639"/>
        <v>Wk.37</v>
      </c>
      <c r="AK20478" t="str">
        <f>IF(pub_gid_0_single_true_output_csv[[#This Row],[Nilai2]]="","",VLOOKUP(pub_gid_0_single_true_output_csv[[#This Row],[NAMA]],Table7[],3,FALSE))</f>
        <v>Average</v>
      </c>
    </row>
    <row r="20479" spans="1:37" x14ac:dyDescent="0.2">
      <c r="A20479">
        <v>20478</v>
      </c>
      <c r="B20479" t="s">
        <v>627</v>
      </c>
      <c r="C20479" t="s">
        <v>345</v>
      </c>
      <c r="D20479" t="s">
        <v>135</v>
      </c>
      <c r="E20479" t="s">
        <v>63</v>
      </c>
      <c r="F20479" s="16">
        <v>45910</v>
      </c>
      <c r="G20479">
        <v>10</v>
      </c>
      <c r="H20479" t="s">
        <v>432</v>
      </c>
      <c r="I20479">
        <v>25</v>
      </c>
      <c r="J20479" t="s">
        <v>165</v>
      </c>
      <c r="K20479" t="s">
        <v>170</v>
      </c>
      <c r="L20479" t="s">
        <v>174</v>
      </c>
      <c r="M20479" t="s">
        <v>36</v>
      </c>
      <c r="N20479" t="s">
        <v>37</v>
      </c>
      <c r="O20479" t="s">
        <v>335</v>
      </c>
      <c r="P20479" t="s">
        <v>346</v>
      </c>
      <c r="Q20479" t="s">
        <v>337</v>
      </c>
      <c r="R20479" t="s">
        <v>338</v>
      </c>
      <c r="S20479" t="s">
        <v>591</v>
      </c>
      <c r="T20479">
        <v>1</v>
      </c>
      <c r="U20479" t="s">
        <v>654</v>
      </c>
      <c r="V20479">
        <v>103</v>
      </c>
      <c r="W20479" t="s">
        <v>655</v>
      </c>
      <c r="X20479" t="s">
        <v>340</v>
      </c>
      <c r="Y20479" t="s">
        <v>318</v>
      </c>
      <c r="Z20479">
        <v>69</v>
      </c>
      <c r="AA20479">
        <v>70</v>
      </c>
      <c r="AB20479" t="s">
        <v>38</v>
      </c>
      <c r="AC20479" t="s">
        <v>179</v>
      </c>
      <c r="AD20479" t="s">
        <v>180</v>
      </c>
      <c r="AE20479" t="str">
        <f>IF(AF20479="","",VLOOKUP(pub_gid_0_single_true_output_csv[[#This Row],[MAPEL]],katalog!$A$2:$B$31,2,FALSE))</f>
        <v>Math</v>
      </c>
      <c r="AF20479">
        <f t="shared" si="638"/>
        <v>70</v>
      </c>
      <c r="AG20479" t="str">
        <f>IF(AF20479="","",IF(AF20479&gt;88,"Sangat baik",IF(AF20479&gt;76,"Baik",IF(AF20479&gt;=pub_gid_0_single_true_output_csv[[#This Row],[KKM]],"Cukup","Kurang"))))</f>
        <v>Cukup</v>
      </c>
      <c r="AH20479">
        <f>IF(pub_gid_0_single_true_output_csv[[#This Row],[MATERI KELAS]]="","",VALUE(RIGHT(pub_gid_0_single_true_output_csv[[#This Row],[MATERI KELAS]],2)))</f>
        <v>9</v>
      </c>
      <c r="AI20479" t="str">
        <f>IF(OR(J20479&lt;&gt;"Karakter",pub_gid_0_single_true_output_csv[[#This Row],[Nilai2]]=""),"",IF(AF20479&gt;89,"Sangat baik",IF(AF20479&gt;79,"Baik",IF(AF20479&gt;pub_gid_0_single_true_output_csv[[#This Row],[KKM]],"Cukup",IF(AF20479&gt;59,"Kurang","Sangat kurang")))))</f>
        <v>Cukup</v>
      </c>
      <c r="AJ20479" t="str">
        <f t="shared" si="639"/>
        <v>Wk.37</v>
      </c>
      <c r="AK20479" t="str">
        <f>IF(pub_gid_0_single_true_output_csv[[#This Row],[Nilai2]]="","",VLOOKUP(pub_gid_0_single_true_output_csv[[#This Row],[NAMA]],Table7[],3,FALSE))</f>
        <v>Average</v>
      </c>
    </row>
    <row r="20480" spans="1:37" x14ac:dyDescent="0.2">
      <c r="A20480">
        <v>20479</v>
      </c>
      <c r="B20480" t="s">
        <v>627</v>
      </c>
      <c r="C20480" t="s">
        <v>345</v>
      </c>
      <c r="D20480" t="s">
        <v>135</v>
      </c>
      <c r="E20480" t="s">
        <v>63</v>
      </c>
      <c r="F20480" s="16">
        <v>45910</v>
      </c>
      <c r="G20480">
        <v>10</v>
      </c>
      <c r="H20480" t="s">
        <v>432</v>
      </c>
      <c r="I20480">
        <v>25</v>
      </c>
      <c r="J20480" t="s">
        <v>70</v>
      </c>
      <c r="K20480" t="s">
        <v>107</v>
      </c>
      <c r="L20480" t="s">
        <v>35</v>
      </c>
      <c r="M20480" t="s">
        <v>36</v>
      </c>
      <c r="N20480" t="s">
        <v>37</v>
      </c>
      <c r="O20480" t="s">
        <v>335</v>
      </c>
      <c r="P20480" t="s">
        <v>346</v>
      </c>
      <c r="Q20480" t="s">
        <v>337</v>
      </c>
      <c r="R20480" t="s">
        <v>338</v>
      </c>
      <c r="S20480" t="s">
        <v>591</v>
      </c>
      <c r="T20480">
        <v>1</v>
      </c>
      <c r="U20480" t="s">
        <v>654</v>
      </c>
      <c r="V20480">
        <v>103</v>
      </c>
      <c r="W20480" t="s">
        <v>655</v>
      </c>
      <c r="X20480" t="s">
        <v>340</v>
      </c>
      <c r="Y20480" t="s">
        <v>318</v>
      </c>
      <c r="Z20480">
        <v>69</v>
      </c>
      <c r="AA20480">
        <v>72</v>
      </c>
      <c r="AB20480" t="s">
        <v>38</v>
      </c>
      <c r="AC20480" t="s">
        <v>179</v>
      </c>
      <c r="AD20480" t="s">
        <v>180</v>
      </c>
      <c r="AE20480" t="str">
        <f>IF(AF20480="","",VLOOKUP(pub_gid_0_single_true_output_csv[[#This Row],[MAPEL]],katalog!$A$2:$B$31,2,FALSE))</f>
        <v>Math</v>
      </c>
      <c r="AF20480">
        <f t="shared" si="638"/>
        <v>72</v>
      </c>
      <c r="AG20480" t="str">
        <f>IF(AF20480="","",IF(AF20480&gt;88,"Sangat baik",IF(AF20480&gt;76,"Baik",IF(AF20480&gt;=pub_gid_0_single_true_output_csv[[#This Row],[KKM]],"Cukup","Kurang"))))</f>
        <v>Cukup</v>
      </c>
      <c r="AH20480">
        <f>IF(pub_gid_0_single_true_output_csv[[#This Row],[MATERI KELAS]]="","",VALUE(RIGHT(pub_gid_0_single_true_output_csv[[#This Row],[MATERI KELAS]],2)))</f>
        <v>9</v>
      </c>
      <c r="AI20480" t="str">
        <f>IF(OR(J20480&lt;&gt;"Karakter",pub_gid_0_single_true_output_csv[[#This Row],[Nilai2]]=""),"",IF(AF20480&gt;89,"Sangat baik",IF(AF20480&gt;79,"Baik",IF(AF20480&gt;pub_gid_0_single_true_output_csv[[#This Row],[KKM]],"Cukup",IF(AF20480&gt;59,"Kurang","Sangat kurang")))))</f>
        <v/>
      </c>
      <c r="AJ20480" t="str">
        <f t="shared" si="639"/>
        <v>Wk.37</v>
      </c>
      <c r="AK20480" t="str">
        <f>IF(pub_gid_0_single_true_output_csv[[#This Row],[Nilai2]]="","",VLOOKUP(pub_gid_0_single_true_output_csv[[#This Row],[NAMA]],Table7[],3,FALSE))</f>
        <v>Average</v>
      </c>
    </row>
    <row r="20481" spans="1:37" x14ac:dyDescent="0.2">
      <c r="A20481">
        <v>20480</v>
      </c>
      <c r="B20481" t="s">
        <v>627</v>
      </c>
      <c r="C20481" t="s">
        <v>345</v>
      </c>
      <c r="D20481" t="s">
        <v>135</v>
      </c>
      <c r="E20481" t="s">
        <v>63</v>
      </c>
      <c r="F20481" s="16">
        <v>45911</v>
      </c>
      <c r="G20481">
        <v>11</v>
      </c>
      <c r="H20481" t="s">
        <v>432</v>
      </c>
      <c r="I20481">
        <v>25</v>
      </c>
      <c r="J20481" t="s">
        <v>296</v>
      </c>
      <c r="K20481" t="s">
        <v>297</v>
      </c>
      <c r="L20481" t="s">
        <v>35</v>
      </c>
      <c r="M20481" t="s">
        <v>36</v>
      </c>
      <c r="N20481" t="s">
        <v>37</v>
      </c>
      <c r="O20481" t="s">
        <v>335</v>
      </c>
      <c r="P20481" t="s">
        <v>346</v>
      </c>
      <c r="Q20481" t="s">
        <v>337</v>
      </c>
      <c r="R20481" t="s">
        <v>338</v>
      </c>
      <c r="S20481" t="s">
        <v>591</v>
      </c>
      <c r="T20481">
        <v>1</v>
      </c>
      <c r="U20481" t="s">
        <v>654</v>
      </c>
      <c r="V20481">
        <v>103</v>
      </c>
      <c r="W20481" t="s">
        <v>655</v>
      </c>
      <c r="X20481" t="s">
        <v>340</v>
      </c>
      <c r="Y20481" t="s">
        <v>318</v>
      </c>
      <c r="Z20481">
        <v>69</v>
      </c>
      <c r="AA20481">
        <v>70</v>
      </c>
      <c r="AB20481" t="s">
        <v>38</v>
      </c>
      <c r="AC20481" t="s">
        <v>179</v>
      </c>
      <c r="AD20481" t="s">
        <v>180</v>
      </c>
      <c r="AE20481" t="str">
        <f>IF(AF20481="","",VLOOKUP(pub_gid_0_single_true_output_csv[[#This Row],[MAPEL]],katalog!$A$2:$B$31,2,FALSE))</f>
        <v>Math</v>
      </c>
      <c r="AF20481">
        <f t="shared" si="638"/>
        <v>70</v>
      </c>
      <c r="AG20481" t="str">
        <f>IF(AF20481="","",IF(AF20481&gt;88,"Sangat baik",IF(AF20481&gt;76,"Baik",IF(AF20481&gt;=pub_gid_0_single_true_output_csv[[#This Row],[KKM]],"Cukup","Kurang"))))</f>
        <v>Cukup</v>
      </c>
      <c r="AH20481">
        <f>IF(pub_gid_0_single_true_output_csv[[#This Row],[MATERI KELAS]]="","",VALUE(RIGHT(pub_gid_0_single_true_output_csv[[#This Row],[MATERI KELAS]],2)))</f>
        <v>9</v>
      </c>
      <c r="AI20481" t="str">
        <f>IF(OR(J20481&lt;&gt;"Karakter",pub_gid_0_single_true_output_csv[[#This Row],[Nilai2]]=""),"",IF(AF20481&gt;89,"Sangat baik",IF(AF20481&gt;79,"Baik",IF(AF20481&gt;pub_gid_0_single_true_output_csv[[#This Row],[KKM]],"Cukup",IF(AF20481&gt;59,"Kurang","Sangat kurang")))))</f>
        <v/>
      </c>
      <c r="AJ20481" t="str">
        <f t="shared" si="639"/>
        <v>Wk.37</v>
      </c>
      <c r="AK20481" t="str">
        <f>IF(pub_gid_0_single_true_output_csv[[#This Row],[Nilai2]]="","",VLOOKUP(pub_gid_0_single_true_output_csv[[#This Row],[NAMA]],Table7[],3,FALSE))</f>
        <v>Average</v>
      </c>
    </row>
    <row r="20482" spans="1:37" x14ac:dyDescent="0.2">
      <c r="A20482">
        <v>20481</v>
      </c>
      <c r="B20482" t="s">
        <v>627</v>
      </c>
      <c r="C20482" t="s">
        <v>345</v>
      </c>
      <c r="D20482" t="s">
        <v>135</v>
      </c>
      <c r="E20482" t="s">
        <v>63</v>
      </c>
      <c r="F20482" s="16">
        <v>45911</v>
      </c>
      <c r="G20482">
        <v>11</v>
      </c>
      <c r="H20482" t="s">
        <v>432</v>
      </c>
      <c r="I20482">
        <v>25</v>
      </c>
      <c r="J20482" t="s">
        <v>70</v>
      </c>
      <c r="K20482" t="s">
        <v>107</v>
      </c>
      <c r="L20482" t="s">
        <v>35</v>
      </c>
      <c r="M20482" t="s">
        <v>36</v>
      </c>
      <c r="N20482" t="s">
        <v>37</v>
      </c>
      <c r="O20482" t="s">
        <v>335</v>
      </c>
      <c r="P20482" t="s">
        <v>346</v>
      </c>
      <c r="Q20482" t="s">
        <v>337</v>
      </c>
      <c r="R20482" t="s">
        <v>338</v>
      </c>
      <c r="S20482" t="s">
        <v>591</v>
      </c>
      <c r="T20482">
        <v>1</v>
      </c>
      <c r="U20482" t="s">
        <v>654</v>
      </c>
      <c r="V20482">
        <v>103</v>
      </c>
      <c r="W20482" t="s">
        <v>655</v>
      </c>
      <c r="X20482" t="s">
        <v>340</v>
      </c>
      <c r="Y20482" t="s">
        <v>318</v>
      </c>
      <c r="Z20482">
        <v>69</v>
      </c>
      <c r="AA20482">
        <v>75</v>
      </c>
      <c r="AB20482" t="s">
        <v>38</v>
      </c>
      <c r="AC20482" t="s">
        <v>179</v>
      </c>
      <c r="AD20482" t="s">
        <v>180</v>
      </c>
      <c r="AE20482" t="str">
        <f>IF(AF20482="","",VLOOKUP(pub_gid_0_single_true_output_csv[[#This Row],[MAPEL]],katalog!$A$2:$B$31,2,FALSE))</f>
        <v>Math</v>
      </c>
      <c r="AF20482">
        <f t="shared" ref="AF20482:AF20545" si="640">IF(AA20482=0, "",IF(AA20482 = 0.1, 0,AA20482))</f>
        <v>75</v>
      </c>
      <c r="AG20482" t="str">
        <f>IF(AF20482="","",IF(AF20482&gt;88,"Sangat baik",IF(AF20482&gt;76,"Baik",IF(AF20482&gt;=pub_gid_0_single_true_output_csv[[#This Row],[KKM]],"Cukup","Kurang"))))</f>
        <v>Cukup</v>
      </c>
      <c r="AH20482">
        <f>IF(pub_gid_0_single_true_output_csv[[#This Row],[MATERI KELAS]]="","",VALUE(RIGHT(pub_gid_0_single_true_output_csv[[#This Row],[MATERI KELAS]],2)))</f>
        <v>9</v>
      </c>
      <c r="AI20482" t="str">
        <f>IF(OR(J20482&lt;&gt;"Karakter",pub_gid_0_single_true_output_csv[[#This Row],[Nilai2]]=""),"",IF(AF20482&gt;89,"Sangat baik",IF(AF20482&gt;79,"Baik",IF(AF20482&gt;pub_gid_0_single_true_output_csv[[#This Row],[KKM]],"Cukup",IF(AF20482&gt;59,"Kurang","Sangat kurang")))))</f>
        <v/>
      </c>
      <c r="AJ20482" t="str">
        <f t="shared" ref="AJ20482:AJ20545" si="641">IF(AF20482="","",CONCATENATE("Wk.",WEEKNUM(F20482,2)))</f>
        <v>Wk.37</v>
      </c>
      <c r="AK20482" t="str">
        <f>IF(pub_gid_0_single_true_output_csv[[#This Row],[Nilai2]]="","",VLOOKUP(pub_gid_0_single_true_output_csv[[#This Row],[NAMA]],Table7[],3,FALSE))</f>
        <v>Average</v>
      </c>
    </row>
    <row r="20483" spans="1:37" x14ac:dyDescent="0.2">
      <c r="A20483">
        <v>20482</v>
      </c>
      <c r="B20483" t="s">
        <v>627</v>
      </c>
      <c r="C20483" t="s">
        <v>345</v>
      </c>
      <c r="D20483" t="s">
        <v>135</v>
      </c>
      <c r="E20483" t="s">
        <v>63</v>
      </c>
      <c r="F20483" s="16">
        <v>45917</v>
      </c>
      <c r="G20483">
        <v>17</v>
      </c>
      <c r="H20483" t="s">
        <v>432</v>
      </c>
      <c r="I20483">
        <v>25</v>
      </c>
      <c r="J20483" t="s">
        <v>172</v>
      </c>
      <c r="K20483" t="s">
        <v>173</v>
      </c>
      <c r="L20483" t="s">
        <v>35</v>
      </c>
      <c r="M20483" t="s">
        <v>36</v>
      </c>
      <c r="N20483" t="s">
        <v>37</v>
      </c>
      <c r="O20483" t="s">
        <v>335</v>
      </c>
      <c r="P20483" t="s">
        <v>346</v>
      </c>
      <c r="Q20483" t="s">
        <v>337</v>
      </c>
      <c r="R20483" t="s">
        <v>338</v>
      </c>
      <c r="S20483" t="s">
        <v>591</v>
      </c>
      <c r="T20483">
        <v>1</v>
      </c>
      <c r="U20483" t="s">
        <v>654</v>
      </c>
      <c r="V20483">
        <v>103</v>
      </c>
      <c r="W20483" t="s">
        <v>655</v>
      </c>
      <c r="X20483" t="s">
        <v>340</v>
      </c>
      <c r="Y20483" t="s">
        <v>318</v>
      </c>
      <c r="Z20483">
        <v>69</v>
      </c>
      <c r="AA20483">
        <v>70</v>
      </c>
      <c r="AB20483" t="s">
        <v>38</v>
      </c>
      <c r="AC20483" t="s">
        <v>179</v>
      </c>
      <c r="AD20483" t="s">
        <v>180</v>
      </c>
      <c r="AE20483" t="str">
        <f>IF(AF20483="","",VLOOKUP(pub_gid_0_single_true_output_csv[[#This Row],[MAPEL]],katalog!$A$2:$B$31,2,FALSE))</f>
        <v>Math</v>
      </c>
      <c r="AF20483">
        <f t="shared" si="640"/>
        <v>70</v>
      </c>
      <c r="AG20483" t="str">
        <f>IF(AF20483="","",IF(AF20483&gt;88,"Sangat baik",IF(AF20483&gt;76,"Baik",IF(AF20483&gt;=pub_gid_0_single_true_output_csv[[#This Row],[KKM]],"Cukup","Kurang"))))</f>
        <v>Cukup</v>
      </c>
      <c r="AH20483">
        <f>IF(pub_gid_0_single_true_output_csv[[#This Row],[MATERI KELAS]]="","",VALUE(RIGHT(pub_gid_0_single_true_output_csv[[#This Row],[MATERI KELAS]],2)))</f>
        <v>9</v>
      </c>
      <c r="AI20483" t="str">
        <f>IF(OR(J20483&lt;&gt;"Karakter",pub_gid_0_single_true_output_csv[[#This Row],[Nilai2]]=""),"",IF(AF20483&gt;89,"Sangat baik",IF(AF20483&gt;79,"Baik",IF(AF20483&gt;pub_gid_0_single_true_output_csv[[#This Row],[KKM]],"Cukup",IF(AF20483&gt;59,"Kurang","Sangat kurang")))))</f>
        <v/>
      </c>
      <c r="AJ20483" t="str">
        <f t="shared" si="641"/>
        <v>Wk.38</v>
      </c>
      <c r="AK20483" t="str">
        <f>IF(pub_gid_0_single_true_output_csv[[#This Row],[Nilai2]]="","",VLOOKUP(pub_gid_0_single_true_output_csv[[#This Row],[NAMA]],Table7[],3,FALSE))</f>
        <v>Average</v>
      </c>
    </row>
    <row r="20484" spans="1:37" x14ac:dyDescent="0.2">
      <c r="A20484">
        <v>20483</v>
      </c>
      <c r="B20484" t="s">
        <v>627</v>
      </c>
      <c r="C20484" t="s">
        <v>345</v>
      </c>
      <c r="D20484" t="s">
        <v>135</v>
      </c>
      <c r="E20484" t="s">
        <v>63</v>
      </c>
      <c r="F20484" s="16">
        <v>45917</v>
      </c>
      <c r="G20484">
        <v>17</v>
      </c>
      <c r="H20484" t="s">
        <v>432</v>
      </c>
      <c r="I20484">
        <v>25</v>
      </c>
      <c r="J20484" t="s">
        <v>165</v>
      </c>
      <c r="K20484" t="s">
        <v>170</v>
      </c>
      <c r="L20484" t="s">
        <v>174</v>
      </c>
      <c r="M20484" t="s">
        <v>36</v>
      </c>
      <c r="N20484" t="s">
        <v>37</v>
      </c>
      <c r="O20484" t="s">
        <v>335</v>
      </c>
      <c r="P20484" t="s">
        <v>346</v>
      </c>
      <c r="Q20484" t="s">
        <v>337</v>
      </c>
      <c r="R20484" t="s">
        <v>338</v>
      </c>
      <c r="S20484" t="s">
        <v>591</v>
      </c>
      <c r="T20484">
        <v>1</v>
      </c>
      <c r="U20484" t="s">
        <v>654</v>
      </c>
      <c r="V20484">
        <v>103</v>
      </c>
      <c r="W20484" t="s">
        <v>655</v>
      </c>
      <c r="X20484" t="s">
        <v>340</v>
      </c>
      <c r="Y20484" t="s">
        <v>318</v>
      </c>
      <c r="Z20484">
        <v>69</v>
      </c>
      <c r="AA20484">
        <v>70</v>
      </c>
      <c r="AB20484" t="s">
        <v>38</v>
      </c>
      <c r="AC20484" t="s">
        <v>179</v>
      </c>
      <c r="AD20484" t="s">
        <v>180</v>
      </c>
      <c r="AE20484" t="str">
        <f>IF(AF20484="","",VLOOKUP(pub_gid_0_single_true_output_csv[[#This Row],[MAPEL]],katalog!$A$2:$B$31,2,FALSE))</f>
        <v>Math</v>
      </c>
      <c r="AF20484">
        <f t="shared" si="640"/>
        <v>70</v>
      </c>
      <c r="AG20484" t="str">
        <f>IF(AF20484="","",IF(AF20484&gt;88,"Sangat baik",IF(AF20484&gt;76,"Baik",IF(AF20484&gt;=pub_gid_0_single_true_output_csv[[#This Row],[KKM]],"Cukup","Kurang"))))</f>
        <v>Cukup</v>
      </c>
      <c r="AH20484">
        <f>IF(pub_gid_0_single_true_output_csv[[#This Row],[MATERI KELAS]]="","",VALUE(RIGHT(pub_gid_0_single_true_output_csv[[#This Row],[MATERI KELAS]],2)))</f>
        <v>9</v>
      </c>
      <c r="AI20484" t="str">
        <f>IF(OR(J20484&lt;&gt;"Karakter",pub_gid_0_single_true_output_csv[[#This Row],[Nilai2]]=""),"",IF(AF20484&gt;89,"Sangat baik",IF(AF20484&gt;79,"Baik",IF(AF20484&gt;pub_gid_0_single_true_output_csv[[#This Row],[KKM]],"Cukup",IF(AF20484&gt;59,"Kurang","Sangat kurang")))))</f>
        <v>Cukup</v>
      </c>
      <c r="AJ20484" t="str">
        <f t="shared" si="641"/>
        <v>Wk.38</v>
      </c>
      <c r="AK20484" t="str">
        <f>IF(pub_gid_0_single_true_output_csv[[#This Row],[Nilai2]]="","",VLOOKUP(pub_gid_0_single_true_output_csv[[#This Row],[NAMA]],Table7[],3,FALSE))</f>
        <v>Average</v>
      </c>
    </row>
    <row r="20485" spans="1:37" x14ac:dyDescent="0.2">
      <c r="A20485">
        <v>20484</v>
      </c>
      <c r="B20485" t="s">
        <v>627</v>
      </c>
      <c r="C20485" t="s">
        <v>345</v>
      </c>
      <c r="D20485" t="s">
        <v>135</v>
      </c>
      <c r="E20485" t="s">
        <v>63</v>
      </c>
      <c r="F20485" s="16">
        <v>45917</v>
      </c>
      <c r="G20485">
        <v>17</v>
      </c>
      <c r="H20485" t="s">
        <v>432</v>
      </c>
      <c r="I20485">
        <v>25</v>
      </c>
      <c r="J20485" t="s">
        <v>70</v>
      </c>
      <c r="K20485" t="s">
        <v>107</v>
      </c>
      <c r="L20485" t="s">
        <v>35</v>
      </c>
      <c r="M20485" t="s">
        <v>36</v>
      </c>
      <c r="N20485" t="s">
        <v>37</v>
      </c>
      <c r="O20485" t="s">
        <v>335</v>
      </c>
      <c r="P20485" t="s">
        <v>346</v>
      </c>
      <c r="Q20485" t="s">
        <v>337</v>
      </c>
      <c r="R20485" t="s">
        <v>338</v>
      </c>
      <c r="S20485" t="s">
        <v>591</v>
      </c>
      <c r="T20485">
        <v>1</v>
      </c>
      <c r="U20485" t="s">
        <v>654</v>
      </c>
      <c r="V20485">
        <v>103</v>
      </c>
      <c r="W20485" t="s">
        <v>655</v>
      </c>
      <c r="X20485" t="s">
        <v>340</v>
      </c>
      <c r="Y20485" t="s">
        <v>318</v>
      </c>
      <c r="Z20485">
        <v>69</v>
      </c>
      <c r="AA20485">
        <v>70</v>
      </c>
      <c r="AB20485" t="s">
        <v>38</v>
      </c>
      <c r="AC20485" t="s">
        <v>179</v>
      </c>
      <c r="AD20485" t="s">
        <v>180</v>
      </c>
      <c r="AE20485" t="str">
        <f>IF(AF20485="","",VLOOKUP(pub_gid_0_single_true_output_csv[[#This Row],[MAPEL]],katalog!$A$2:$B$31,2,FALSE))</f>
        <v>Math</v>
      </c>
      <c r="AF20485">
        <f t="shared" si="640"/>
        <v>70</v>
      </c>
      <c r="AG20485" t="str">
        <f>IF(AF20485="","",IF(AF20485&gt;88,"Sangat baik",IF(AF20485&gt;76,"Baik",IF(AF20485&gt;=pub_gid_0_single_true_output_csv[[#This Row],[KKM]],"Cukup","Kurang"))))</f>
        <v>Cukup</v>
      </c>
      <c r="AH20485">
        <f>IF(pub_gid_0_single_true_output_csv[[#This Row],[MATERI KELAS]]="","",VALUE(RIGHT(pub_gid_0_single_true_output_csv[[#This Row],[MATERI KELAS]],2)))</f>
        <v>9</v>
      </c>
      <c r="AI20485" t="str">
        <f>IF(OR(J20485&lt;&gt;"Karakter",pub_gid_0_single_true_output_csv[[#This Row],[Nilai2]]=""),"",IF(AF20485&gt;89,"Sangat baik",IF(AF20485&gt;79,"Baik",IF(AF20485&gt;pub_gid_0_single_true_output_csv[[#This Row],[KKM]],"Cukup",IF(AF20485&gt;59,"Kurang","Sangat kurang")))))</f>
        <v/>
      </c>
      <c r="AJ20485" t="str">
        <f t="shared" si="641"/>
        <v>Wk.38</v>
      </c>
      <c r="AK20485" t="str">
        <f>IF(pub_gid_0_single_true_output_csv[[#This Row],[Nilai2]]="","",VLOOKUP(pub_gid_0_single_true_output_csv[[#This Row],[NAMA]],Table7[],3,FALSE))</f>
        <v>Average</v>
      </c>
    </row>
    <row r="20486" spans="1:37" x14ac:dyDescent="0.2">
      <c r="A20486">
        <v>20485</v>
      </c>
      <c r="B20486" t="s">
        <v>627</v>
      </c>
      <c r="C20486" t="s">
        <v>345</v>
      </c>
      <c r="D20486" t="s">
        <v>135</v>
      </c>
      <c r="E20486" t="s">
        <v>63</v>
      </c>
      <c r="F20486" s="16">
        <v>45918</v>
      </c>
      <c r="G20486">
        <v>18</v>
      </c>
      <c r="H20486" t="s">
        <v>432</v>
      </c>
      <c r="I20486">
        <v>25</v>
      </c>
      <c r="J20486" t="s">
        <v>296</v>
      </c>
      <c r="K20486" t="s">
        <v>297</v>
      </c>
      <c r="L20486" t="s">
        <v>35</v>
      </c>
      <c r="M20486" t="s">
        <v>36</v>
      </c>
      <c r="N20486" t="s">
        <v>37</v>
      </c>
      <c r="O20486" t="s">
        <v>335</v>
      </c>
      <c r="P20486" t="s">
        <v>346</v>
      </c>
      <c r="Q20486" t="s">
        <v>337</v>
      </c>
      <c r="R20486" t="s">
        <v>338</v>
      </c>
      <c r="S20486" t="s">
        <v>591</v>
      </c>
      <c r="T20486">
        <v>1</v>
      </c>
      <c r="U20486" t="s">
        <v>654</v>
      </c>
      <c r="V20486">
        <v>103</v>
      </c>
      <c r="W20486" t="s">
        <v>655</v>
      </c>
      <c r="X20486" t="s">
        <v>340</v>
      </c>
      <c r="Y20486" t="s">
        <v>318</v>
      </c>
      <c r="Z20486">
        <v>69</v>
      </c>
      <c r="AA20486">
        <v>70</v>
      </c>
      <c r="AB20486" t="s">
        <v>38</v>
      </c>
      <c r="AC20486" t="s">
        <v>179</v>
      </c>
      <c r="AD20486" t="s">
        <v>180</v>
      </c>
      <c r="AE20486" t="str">
        <f>IF(AF20486="","",VLOOKUP(pub_gid_0_single_true_output_csv[[#This Row],[MAPEL]],katalog!$A$2:$B$31,2,FALSE))</f>
        <v>Math</v>
      </c>
      <c r="AF20486">
        <f t="shared" si="640"/>
        <v>70</v>
      </c>
      <c r="AG20486" t="str">
        <f>IF(AF20486="","",IF(AF20486&gt;88,"Sangat baik",IF(AF20486&gt;76,"Baik",IF(AF20486&gt;=pub_gid_0_single_true_output_csv[[#This Row],[KKM]],"Cukup","Kurang"))))</f>
        <v>Cukup</v>
      </c>
      <c r="AH20486">
        <f>IF(pub_gid_0_single_true_output_csv[[#This Row],[MATERI KELAS]]="","",VALUE(RIGHT(pub_gid_0_single_true_output_csv[[#This Row],[MATERI KELAS]],2)))</f>
        <v>9</v>
      </c>
      <c r="AI20486" t="str">
        <f>IF(OR(J20486&lt;&gt;"Karakter",pub_gid_0_single_true_output_csv[[#This Row],[Nilai2]]=""),"",IF(AF20486&gt;89,"Sangat baik",IF(AF20486&gt;79,"Baik",IF(AF20486&gt;pub_gid_0_single_true_output_csv[[#This Row],[KKM]],"Cukup",IF(AF20486&gt;59,"Kurang","Sangat kurang")))))</f>
        <v/>
      </c>
      <c r="AJ20486" t="str">
        <f t="shared" si="641"/>
        <v>Wk.38</v>
      </c>
      <c r="AK20486" t="str">
        <f>IF(pub_gid_0_single_true_output_csv[[#This Row],[Nilai2]]="","",VLOOKUP(pub_gid_0_single_true_output_csv[[#This Row],[NAMA]],Table7[],3,FALSE))</f>
        <v>Average</v>
      </c>
    </row>
    <row r="20487" spans="1:37" x14ac:dyDescent="0.2">
      <c r="A20487">
        <v>20486</v>
      </c>
      <c r="B20487" t="s">
        <v>627</v>
      </c>
      <c r="C20487" t="s">
        <v>345</v>
      </c>
      <c r="D20487" t="s">
        <v>135</v>
      </c>
      <c r="E20487" t="s">
        <v>63</v>
      </c>
      <c r="F20487" s="16">
        <v>45918</v>
      </c>
      <c r="G20487">
        <v>18</v>
      </c>
      <c r="H20487" t="s">
        <v>432</v>
      </c>
      <c r="I20487">
        <v>25</v>
      </c>
      <c r="J20487" t="s">
        <v>70</v>
      </c>
      <c r="K20487" t="s">
        <v>107</v>
      </c>
      <c r="L20487" t="s">
        <v>35</v>
      </c>
      <c r="M20487" t="s">
        <v>36</v>
      </c>
      <c r="N20487" t="s">
        <v>37</v>
      </c>
      <c r="O20487" t="s">
        <v>335</v>
      </c>
      <c r="P20487" t="s">
        <v>346</v>
      </c>
      <c r="Q20487" t="s">
        <v>337</v>
      </c>
      <c r="R20487" t="s">
        <v>338</v>
      </c>
      <c r="S20487" t="s">
        <v>591</v>
      </c>
      <c r="T20487">
        <v>1</v>
      </c>
      <c r="U20487" t="s">
        <v>654</v>
      </c>
      <c r="V20487">
        <v>103</v>
      </c>
      <c r="W20487" t="s">
        <v>655</v>
      </c>
      <c r="X20487" t="s">
        <v>340</v>
      </c>
      <c r="Y20487" t="s">
        <v>318</v>
      </c>
      <c r="Z20487">
        <v>69</v>
      </c>
      <c r="AA20487">
        <v>75</v>
      </c>
      <c r="AB20487" t="s">
        <v>38</v>
      </c>
      <c r="AC20487" t="s">
        <v>179</v>
      </c>
      <c r="AD20487" t="s">
        <v>180</v>
      </c>
      <c r="AE20487" t="str">
        <f>IF(AF20487="","",VLOOKUP(pub_gid_0_single_true_output_csv[[#This Row],[MAPEL]],katalog!$A$2:$B$31,2,FALSE))</f>
        <v>Math</v>
      </c>
      <c r="AF20487">
        <f t="shared" si="640"/>
        <v>75</v>
      </c>
      <c r="AG20487" t="str">
        <f>IF(AF20487="","",IF(AF20487&gt;88,"Sangat baik",IF(AF20487&gt;76,"Baik",IF(AF20487&gt;=pub_gid_0_single_true_output_csv[[#This Row],[KKM]],"Cukup","Kurang"))))</f>
        <v>Cukup</v>
      </c>
      <c r="AH20487">
        <f>IF(pub_gid_0_single_true_output_csv[[#This Row],[MATERI KELAS]]="","",VALUE(RIGHT(pub_gid_0_single_true_output_csv[[#This Row],[MATERI KELAS]],2)))</f>
        <v>9</v>
      </c>
      <c r="AI20487" t="str">
        <f>IF(OR(J20487&lt;&gt;"Karakter",pub_gid_0_single_true_output_csv[[#This Row],[Nilai2]]=""),"",IF(AF20487&gt;89,"Sangat baik",IF(AF20487&gt;79,"Baik",IF(AF20487&gt;pub_gid_0_single_true_output_csv[[#This Row],[KKM]],"Cukup",IF(AF20487&gt;59,"Kurang","Sangat kurang")))))</f>
        <v/>
      </c>
      <c r="AJ20487" t="str">
        <f t="shared" si="641"/>
        <v>Wk.38</v>
      </c>
      <c r="AK20487" t="str">
        <f>IF(pub_gid_0_single_true_output_csv[[#This Row],[Nilai2]]="","",VLOOKUP(pub_gid_0_single_true_output_csv[[#This Row],[NAMA]],Table7[],3,FALSE))</f>
        <v>Average</v>
      </c>
    </row>
    <row r="20488" spans="1:37" x14ac:dyDescent="0.2">
      <c r="A20488">
        <v>20487</v>
      </c>
      <c r="B20488" t="s">
        <v>627</v>
      </c>
      <c r="C20488" t="s">
        <v>345</v>
      </c>
      <c r="D20488" t="s">
        <v>135</v>
      </c>
      <c r="E20488" t="s">
        <v>63</v>
      </c>
      <c r="F20488" s="16">
        <v>45924</v>
      </c>
      <c r="G20488">
        <v>24</v>
      </c>
      <c r="H20488" t="s">
        <v>432</v>
      </c>
      <c r="I20488">
        <v>25</v>
      </c>
      <c r="J20488" t="s">
        <v>172</v>
      </c>
      <c r="K20488" t="s">
        <v>173</v>
      </c>
      <c r="L20488" t="s">
        <v>35</v>
      </c>
      <c r="M20488" t="s">
        <v>36</v>
      </c>
      <c r="N20488" t="s">
        <v>37</v>
      </c>
      <c r="O20488" t="s">
        <v>335</v>
      </c>
      <c r="P20488" t="s">
        <v>346</v>
      </c>
      <c r="Q20488" t="s">
        <v>337</v>
      </c>
      <c r="R20488" t="s">
        <v>338</v>
      </c>
      <c r="S20488" t="s">
        <v>591</v>
      </c>
      <c r="T20488">
        <v>1</v>
      </c>
      <c r="U20488" t="s">
        <v>654</v>
      </c>
      <c r="V20488">
        <v>103</v>
      </c>
      <c r="W20488" t="s">
        <v>655</v>
      </c>
      <c r="X20488" t="s">
        <v>340</v>
      </c>
      <c r="Y20488" t="s">
        <v>318</v>
      </c>
      <c r="Z20488">
        <v>69</v>
      </c>
      <c r="AA20488">
        <v>70</v>
      </c>
      <c r="AB20488" t="s">
        <v>38</v>
      </c>
      <c r="AC20488" t="s">
        <v>179</v>
      </c>
      <c r="AD20488" t="s">
        <v>180</v>
      </c>
      <c r="AE20488" t="str">
        <f>IF(AF20488="","",VLOOKUP(pub_gid_0_single_true_output_csv[[#This Row],[MAPEL]],katalog!$A$2:$B$31,2,FALSE))</f>
        <v>Math</v>
      </c>
      <c r="AF20488">
        <f t="shared" si="640"/>
        <v>70</v>
      </c>
      <c r="AG20488" t="str">
        <f>IF(AF20488="","",IF(AF20488&gt;88,"Sangat baik",IF(AF20488&gt;76,"Baik",IF(AF20488&gt;=pub_gid_0_single_true_output_csv[[#This Row],[KKM]],"Cukup","Kurang"))))</f>
        <v>Cukup</v>
      </c>
      <c r="AH20488">
        <f>IF(pub_gid_0_single_true_output_csv[[#This Row],[MATERI KELAS]]="","",VALUE(RIGHT(pub_gid_0_single_true_output_csv[[#This Row],[MATERI KELAS]],2)))</f>
        <v>9</v>
      </c>
      <c r="AI20488" t="str">
        <f>IF(OR(J20488&lt;&gt;"Karakter",pub_gid_0_single_true_output_csv[[#This Row],[Nilai2]]=""),"",IF(AF20488&gt;89,"Sangat baik",IF(AF20488&gt;79,"Baik",IF(AF20488&gt;pub_gid_0_single_true_output_csv[[#This Row],[KKM]],"Cukup",IF(AF20488&gt;59,"Kurang","Sangat kurang")))))</f>
        <v/>
      </c>
      <c r="AJ20488" t="str">
        <f t="shared" si="641"/>
        <v>Wk.39</v>
      </c>
      <c r="AK20488" t="str">
        <f>IF(pub_gid_0_single_true_output_csv[[#This Row],[Nilai2]]="","",VLOOKUP(pub_gid_0_single_true_output_csv[[#This Row],[NAMA]],Table7[],3,FALSE))</f>
        <v>Average</v>
      </c>
    </row>
    <row r="20489" spans="1:37" x14ac:dyDescent="0.2">
      <c r="A20489">
        <v>20488</v>
      </c>
      <c r="B20489" t="s">
        <v>627</v>
      </c>
      <c r="C20489" t="s">
        <v>345</v>
      </c>
      <c r="D20489" t="s">
        <v>135</v>
      </c>
      <c r="E20489" t="s">
        <v>63</v>
      </c>
      <c r="F20489" s="16">
        <v>45924</v>
      </c>
      <c r="G20489">
        <v>24</v>
      </c>
      <c r="H20489" t="s">
        <v>432</v>
      </c>
      <c r="I20489">
        <v>25</v>
      </c>
      <c r="J20489" t="s">
        <v>165</v>
      </c>
      <c r="K20489" t="s">
        <v>170</v>
      </c>
      <c r="L20489" t="s">
        <v>174</v>
      </c>
      <c r="M20489" t="s">
        <v>36</v>
      </c>
      <c r="N20489" t="s">
        <v>37</v>
      </c>
      <c r="O20489" t="s">
        <v>335</v>
      </c>
      <c r="P20489" t="s">
        <v>346</v>
      </c>
      <c r="Q20489" t="s">
        <v>337</v>
      </c>
      <c r="R20489" t="s">
        <v>338</v>
      </c>
      <c r="S20489" t="s">
        <v>591</v>
      </c>
      <c r="T20489">
        <v>1</v>
      </c>
      <c r="U20489" t="s">
        <v>654</v>
      </c>
      <c r="V20489">
        <v>103</v>
      </c>
      <c r="W20489" t="s">
        <v>655</v>
      </c>
      <c r="X20489" t="s">
        <v>340</v>
      </c>
      <c r="Y20489" t="s">
        <v>318</v>
      </c>
      <c r="Z20489">
        <v>69</v>
      </c>
      <c r="AA20489">
        <v>70</v>
      </c>
      <c r="AB20489" t="s">
        <v>38</v>
      </c>
      <c r="AC20489" t="s">
        <v>179</v>
      </c>
      <c r="AD20489" t="s">
        <v>180</v>
      </c>
      <c r="AE20489" t="str">
        <f>IF(AF20489="","",VLOOKUP(pub_gid_0_single_true_output_csv[[#This Row],[MAPEL]],katalog!$A$2:$B$31,2,FALSE))</f>
        <v>Math</v>
      </c>
      <c r="AF20489">
        <f t="shared" si="640"/>
        <v>70</v>
      </c>
      <c r="AG20489" t="str">
        <f>IF(AF20489="","",IF(AF20489&gt;88,"Sangat baik",IF(AF20489&gt;76,"Baik",IF(AF20489&gt;=pub_gid_0_single_true_output_csv[[#This Row],[KKM]],"Cukup","Kurang"))))</f>
        <v>Cukup</v>
      </c>
      <c r="AH20489">
        <f>IF(pub_gid_0_single_true_output_csv[[#This Row],[MATERI KELAS]]="","",VALUE(RIGHT(pub_gid_0_single_true_output_csv[[#This Row],[MATERI KELAS]],2)))</f>
        <v>9</v>
      </c>
      <c r="AI20489" t="str">
        <f>IF(OR(J20489&lt;&gt;"Karakter",pub_gid_0_single_true_output_csv[[#This Row],[Nilai2]]=""),"",IF(AF20489&gt;89,"Sangat baik",IF(AF20489&gt;79,"Baik",IF(AF20489&gt;pub_gid_0_single_true_output_csv[[#This Row],[KKM]],"Cukup",IF(AF20489&gt;59,"Kurang","Sangat kurang")))))</f>
        <v>Cukup</v>
      </c>
      <c r="AJ20489" t="str">
        <f t="shared" si="641"/>
        <v>Wk.39</v>
      </c>
      <c r="AK20489" t="str">
        <f>IF(pub_gid_0_single_true_output_csv[[#This Row],[Nilai2]]="","",VLOOKUP(pub_gid_0_single_true_output_csv[[#This Row],[NAMA]],Table7[],3,FALSE))</f>
        <v>Average</v>
      </c>
    </row>
    <row r="20490" spans="1:37" x14ac:dyDescent="0.2">
      <c r="A20490">
        <v>20489</v>
      </c>
      <c r="B20490" t="s">
        <v>627</v>
      </c>
      <c r="C20490" t="s">
        <v>345</v>
      </c>
      <c r="D20490" t="s">
        <v>135</v>
      </c>
      <c r="E20490" t="s">
        <v>63</v>
      </c>
      <c r="F20490" s="16">
        <v>45924</v>
      </c>
      <c r="G20490">
        <v>24</v>
      </c>
      <c r="H20490" t="s">
        <v>432</v>
      </c>
      <c r="I20490">
        <v>25</v>
      </c>
      <c r="J20490" t="s">
        <v>70</v>
      </c>
      <c r="K20490" t="s">
        <v>107</v>
      </c>
      <c r="L20490" t="s">
        <v>35</v>
      </c>
      <c r="M20490" t="s">
        <v>36</v>
      </c>
      <c r="N20490" t="s">
        <v>37</v>
      </c>
      <c r="O20490" t="s">
        <v>335</v>
      </c>
      <c r="P20490" t="s">
        <v>346</v>
      </c>
      <c r="Q20490" t="s">
        <v>337</v>
      </c>
      <c r="R20490" t="s">
        <v>338</v>
      </c>
      <c r="S20490" t="s">
        <v>591</v>
      </c>
      <c r="T20490">
        <v>1</v>
      </c>
      <c r="U20490" t="s">
        <v>654</v>
      </c>
      <c r="V20490">
        <v>103</v>
      </c>
      <c r="W20490" t="s">
        <v>655</v>
      </c>
      <c r="X20490" t="s">
        <v>340</v>
      </c>
      <c r="Y20490" t="s">
        <v>318</v>
      </c>
      <c r="Z20490">
        <v>69</v>
      </c>
      <c r="AA20490">
        <v>75</v>
      </c>
      <c r="AB20490" t="s">
        <v>38</v>
      </c>
      <c r="AC20490" t="s">
        <v>179</v>
      </c>
      <c r="AD20490" t="s">
        <v>180</v>
      </c>
      <c r="AE20490" t="str">
        <f>IF(AF20490="","",VLOOKUP(pub_gid_0_single_true_output_csv[[#This Row],[MAPEL]],katalog!$A$2:$B$31,2,FALSE))</f>
        <v>Math</v>
      </c>
      <c r="AF20490">
        <f t="shared" si="640"/>
        <v>75</v>
      </c>
      <c r="AG20490" t="str">
        <f>IF(AF20490="","",IF(AF20490&gt;88,"Sangat baik",IF(AF20490&gt;76,"Baik",IF(AF20490&gt;=pub_gid_0_single_true_output_csv[[#This Row],[KKM]],"Cukup","Kurang"))))</f>
        <v>Cukup</v>
      </c>
      <c r="AH20490">
        <f>IF(pub_gid_0_single_true_output_csv[[#This Row],[MATERI KELAS]]="","",VALUE(RIGHT(pub_gid_0_single_true_output_csv[[#This Row],[MATERI KELAS]],2)))</f>
        <v>9</v>
      </c>
      <c r="AI20490" t="str">
        <f>IF(OR(J20490&lt;&gt;"Karakter",pub_gid_0_single_true_output_csv[[#This Row],[Nilai2]]=""),"",IF(AF20490&gt;89,"Sangat baik",IF(AF20490&gt;79,"Baik",IF(AF20490&gt;pub_gid_0_single_true_output_csv[[#This Row],[KKM]],"Cukup",IF(AF20490&gt;59,"Kurang","Sangat kurang")))))</f>
        <v/>
      </c>
      <c r="AJ20490" t="str">
        <f t="shared" si="641"/>
        <v>Wk.39</v>
      </c>
      <c r="AK20490" t="str">
        <f>IF(pub_gid_0_single_true_output_csv[[#This Row],[Nilai2]]="","",VLOOKUP(pub_gid_0_single_true_output_csv[[#This Row],[NAMA]],Table7[],3,FALSE))</f>
        <v>Average</v>
      </c>
    </row>
    <row r="20491" spans="1:37" x14ac:dyDescent="0.2">
      <c r="A20491">
        <v>20490</v>
      </c>
      <c r="B20491" t="s">
        <v>627</v>
      </c>
      <c r="C20491" t="s">
        <v>345</v>
      </c>
      <c r="D20491" t="s">
        <v>135</v>
      </c>
      <c r="E20491" t="s">
        <v>63</v>
      </c>
      <c r="F20491" s="16">
        <v>45925</v>
      </c>
      <c r="G20491">
        <v>25</v>
      </c>
      <c r="H20491" t="s">
        <v>432</v>
      </c>
      <c r="I20491">
        <v>25</v>
      </c>
      <c r="J20491" t="s">
        <v>296</v>
      </c>
      <c r="K20491" t="s">
        <v>297</v>
      </c>
      <c r="L20491" t="s">
        <v>35</v>
      </c>
      <c r="M20491" t="s">
        <v>36</v>
      </c>
      <c r="N20491" t="s">
        <v>37</v>
      </c>
      <c r="O20491" t="s">
        <v>335</v>
      </c>
      <c r="P20491" t="s">
        <v>346</v>
      </c>
      <c r="Q20491" t="s">
        <v>337</v>
      </c>
      <c r="R20491" t="s">
        <v>338</v>
      </c>
      <c r="S20491" t="s">
        <v>591</v>
      </c>
      <c r="T20491">
        <v>1</v>
      </c>
      <c r="U20491" t="s">
        <v>654</v>
      </c>
      <c r="V20491">
        <v>103</v>
      </c>
      <c r="W20491" t="s">
        <v>655</v>
      </c>
      <c r="X20491" t="s">
        <v>340</v>
      </c>
      <c r="Y20491" t="s">
        <v>318</v>
      </c>
      <c r="Z20491">
        <v>69</v>
      </c>
      <c r="AA20491">
        <v>70</v>
      </c>
      <c r="AB20491" t="s">
        <v>38</v>
      </c>
      <c r="AC20491" t="s">
        <v>179</v>
      </c>
      <c r="AD20491" t="s">
        <v>180</v>
      </c>
      <c r="AE20491" t="str">
        <f>IF(AF20491="","",VLOOKUP(pub_gid_0_single_true_output_csv[[#This Row],[MAPEL]],katalog!$A$2:$B$31,2,FALSE))</f>
        <v>Math</v>
      </c>
      <c r="AF20491">
        <f t="shared" si="640"/>
        <v>70</v>
      </c>
      <c r="AG20491" t="str">
        <f>IF(AF20491="","",IF(AF20491&gt;88,"Sangat baik",IF(AF20491&gt;76,"Baik",IF(AF20491&gt;=pub_gid_0_single_true_output_csv[[#This Row],[KKM]],"Cukup","Kurang"))))</f>
        <v>Cukup</v>
      </c>
      <c r="AH20491">
        <f>IF(pub_gid_0_single_true_output_csv[[#This Row],[MATERI KELAS]]="","",VALUE(RIGHT(pub_gid_0_single_true_output_csv[[#This Row],[MATERI KELAS]],2)))</f>
        <v>9</v>
      </c>
      <c r="AI20491" t="str">
        <f>IF(OR(J20491&lt;&gt;"Karakter",pub_gid_0_single_true_output_csv[[#This Row],[Nilai2]]=""),"",IF(AF20491&gt;89,"Sangat baik",IF(AF20491&gt;79,"Baik",IF(AF20491&gt;pub_gid_0_single_true_output_csv[[#This Row],[KKM]],"Cukup",IF(AF20491&gt;59,"Kurang","Sangat kurang")))))</f>
        <v/>
      </c>
      <c r="AJ20491" t="str">
        <f t="shared" si="641"/>
        <v>Wk.39</v>
      </c>
      <c r="AK20491" t="str">
        <f>IF(pub_gid_0_single_true_output_csv[[#This Row],[Nilai2]]="","",VLOOKUP(pub_gid_0_single_true_output_csv[[#This Row],[NAMA]],Table7[],3,FALSE))</f>
        <v>Average</v>
      </c>
    </row>
    <row r="20492" spans="1:37" x14ac:dyDescent="0.2">
      <c r="A20492">
        <v>20491</v>
      </c>
      <c r="B20492" t="s">
        <v>627</v>
      </c>
      <c r="C20492" t="s">
        <v>345</v>
      </c>
      <c r="D20492" t="s">
        <v>135</v>
      </c>
      <c r="E20492" t="s">
        <v>63</v>
      </c>
      <c r="F20492" s="16">
        <v>45925</v>
      </c>
      <c r="G20492">
        <v>25</v>
      </c>
      <c r="H20492" t="s">
        <v>432</v>
      </c>
      <c r="I20492">
        <v>25</v>
      </c>
      <c r="J20492" t="s">
        <v>70</v>
      </c>
      <c r="K20492" t="s">
        <v>107</v>
      </c>
      <c r="L20492" t="s">
        <v>35</v>
      </c>
      <c r="M20492" t="s">
        <v>36</v>
      </c>
      <c r="N20492" t="s">
        <v>37</v>
      </c>
      <c r="O20492" t="s">
        <v>335</v>
      </c>
      <c r="P20492" t="s">
        <v>346</v>
      </c>
      <c r="Q20492" t="s">
        <v>337</v>
      </c>
      <c r="R20492" t="s">
        <v>338</v>
      </c>
      <c r="S20492" t="s">
        <v>591</v>
      </c>
      <c r="T20492">
        <v>1</v>
      </c>
      <c r="U20492" t="s">
        <v>654</v>
      </c>
      <c r="V20492">
        <v>103</v>
      </c>
      <c r="W20492" t="s">
        <v>655</v>
      </c>
      <c r="X20492" t="s">
        <v>340</v>
      </c>
      <c r="Y20492" t="s">
        <v>318</v>
      </c>
      <c r="Z20492">
        <v>69</v>
      </c>
      <c r="AA20492">
        <v>75</v>
      </c>
      <c r="AB20492" t="s">
        <v>38</v>
      </c>
      <c r="AC20492" t="s">
        <v>179</v>
      </c>
      <c r="AD20492" t="s">
        <v>180</v>
      </c>
      <c r="AE20492" t="str">
        <f>IF(AF20492="","",VLOOKUP(pub_gid_0_single_true_output_csv[[#This Row],[MAPEL]],katalog!$A$2:$B$31,2,FALSE))</f>
        <v>Math</v>
      </c>
      <c r="AF20492">
        <f t="shared" si="640"/>
        <v>75</v>
      </c>
      <c r="AG20492" t="str">
        <f>IF(AF20492="","",IF(AF20492&gt;88,"Sangat baik",IF(AF20492&gt;76,"Baik",IF(AF20492&gt;=pub_gid_0_single_true_output_csv[[#This Row],[KKM]],"Cukup","Kurang"))))</f>
        <v>Cukup</v>
      </c>
      <c r="AH20492">
        <f>IF(pub_gid_0_single_true_output_csv[[#This Row],[MATERI KELAS]]="","",VALUE(RIGHT(pub_gid_0_single_true_output_csv[[#This Row],[MATERI KELAS]],2)))</f>
        <v>9</v>
      </c>
      <c r="AI20492" t="str">
        <f>IF(OR(J20492&lt;&gt;"Karakter",pub_gid_0_single_true_output_csv[[#This Row],[Nilai2]]=""),"",IF(AF20492&gt;89,"Sangat baik",IF(AF20492&gt;79,"Baik",IF(AF20492&gt;pub_gid_0_single_true_output_csv[[#This Row],[KKM]],"Cukup",IF(AF20492&gt;59,"Kurang","Sangat kurang")))))</f>
        <v/>
      </c>
      <c r="AJ20492" t="str">
        <f t="shared" si="641"/>
        <v>Wk.39</v>
      </c>
      <c r="AK20492" t="str">
        <f>IF(pub_gid_0_single_true_output_csv[[#This Row],[Nilai2]]="","",VLOOKUP(pub_gid_0_single_true_output_csv[[#This Row],[NAMA]],Table7[],3,FALSE))</f>
        <v>Average</v>
      </c>
    </row>
    <row r="20493" spans="1:37" x14ac:dyDescent="0.2">
      <c r="A20493">
        <v>20492</v>
      </c>
      <c r="B20493" t="s">
        <v>627</v>
      </c>
      <c r="C20493" t="s">
        <v>345</v>
      </c>
      <c r="D20493" t="s">
        <v>135</v>
      </c>
      <c r="E20493" t="s">
        <v>63</v>
      </c>
      <c r="F20493" s="16">
        <v>45931</v>
      </c>
      <c r="G20493">
        <v>1</v>
      </c>
      <c r="H20493" t="s">
        <v>455</v>
      </c>
      <c r="I20493">
        <v>25</v>
      </c>
      <c r="J20493" t="s">
        <v>70</v>
      </c>
      <c r="K20493" t="s">
        <v>283</v>
      </c>
      <c r="L20493" t="s">
        <v>456</v>
      </c>
      <c r="M20493" t="s">
        <v>36</v>
      </c>
      <c r="N20493" t="s">
        <v>37</v>
      </c>
      <c r="O20493" t="s">
        <v>335</v>
      </c>
      <c r="P20493" t="s">
        <v>346</v>
      </c>
      <c r="Q20493" t="s">
        <v>337</v>
      </c>
      <c r="R20493" t="s">
        <v>338</v>
      </c>
      <c r="S20493" t="s">
        <v>329</v>
      </c>
      <c r="T20493">
        <v>1</v>
      </c>
      <c r="U20493" t="s">
        <v>654</v>
      </c>
      <c r="V20493">
        <v>102</v>
      </c>
      <c r="W20493" t="s">
        <v>617</v>
      </c>
      <c r="X20493" t="s">
        <v>317</v>
      </c>
      <c r="Y20493" t="s">
        <v>318</v>
      </c>
      <c r="Z20493">
        <v>69</v>
      </c>
      <c r="AA20493">
        <v>54</v>
      </c>
      <c r="AB20493" t="s">
        <v>106</v>
      </c>
      <c r="AC20493" t="s">
        <v>179</v>
      </c>
      <c r="AD20493" t="s">
        <v>180</v>
      </c>
      <c r="AE20493" t="str">
        <f>IF(AF20493="","",VLOOKUP(pub_gid_0_single_true_output_csv[[#This Row],[MAPEL]],katalog!$A$2:$B$31,2,FALSE))</f>
        <v>Math</v>
      </c>
      <c r="AF20493">
        <f t="shared" si="640"/>
        <v>54</v>
      </c>
      <c r="AG20493" t="str">
        <f>IF(AF20493="","",IF(AF20493&gt;88,"Sangat baik",IF(AF20493&gt;76,"Baik",IF(AF20493&gt;=pub_gid_0_single_true_output_csv[[#This Row],[KKM]],"Cukup","Kurang"))))</f>
        <v>Kurang</v>
      </c>
      <c r="AH20493">
        <f>IF(pub_gid_0_single_true_output_csv[[#This Row],[MATERI KELAS]]="","",VALUE(RIGHT(pub_gid_0_single_true_output_csv[[#This Row],[MATERI KELAS]],2)))</f>
        <v>8</v>
      </c>
      <c r="AI20493" t="str">
        <f>IF(OR(J20493&lt;&gt;"Karakter",pub_gid_0_single_true_output_csv[[#This Row],[Nilai2]]=""),"",IF(AF20493&gt;89,"Sangat baik",IF(AF20493&gt;79,"Baik",IF(AF20493&gt;pub_gid_0_single_true_output_csv[[#This Row],[KKM]],"Cukup",IF(AF20493&gt;59,"Kurang","Sangat kurang")))))</f>
        <v/>
      </c>
      <c r="AJ20493" t="str">
        <f t="shared" si="641"/>
        <v>Wk.40</v>
      </c>
      <c r="AK20493" t="str">
        <f>IF(pub_gid_0_single_true_output_csv[[#This Row],[Nilai2]]="","",VLOOKUP(pub_gid_0_single_true_output_csv[[#This Row],[NAMA]],Table7[],3,FALSE))</f>
        <v>Average</v>
      </c>
    </row>
    <row r="20494" spans="1:37" x14ac:dyDescent="0.2">
      <c r="A20494">
        <v>20493</v>
      </c>
      <c r="B20494" t="s">
        <v>627</v>
      </c>
      <c r="C20494" t="s">
        <v>345</v>
      </c>
      <c r="D20494" t="s">
        <v>135</v>
      </c>
      <c r="E20494" t="s">
        <v>63</v>
      </c>
      <c r="F20494" s="16">
        <v>45931</v>
      </c>
      <c r="G20494">
        <v>1</v>
      </c>
      <c r="H20494" t="s">
        <v>455</v>
      </c>
      <c r="I20494">
        <v>25</v>
      </c>
      <c r="J20494" t="s">
        <v>70</v>
      </c>
      <c r="K20494" t="s">
        <v>283</v>
      </c>
      <c r="L20494" t="s">
        <v>456</v>
      </c>
      <c r="M20494" t="s">
        <v>36</v>
      </c>
      <c r="N20494" t="s">
        <v>37</v>
      </c>
      <c r="O20494" t="s">
        <v>335</v>
      </c>
      <c r="P20494" t="s">
        <v>346</v>
      </c>
      <c r="Q20494" t="s">
        <v>337</v>
      </c>
      <c r="R20494" t="s">
        <v>338</v>
      </c>
      <c r="S20494" t="s">
        <v>591</v>
      </c>
      <c r="T20494">
        <v>1</v>
      </c>
      <c r="U20494" t="s">
        <v>654</v>
      </c>
      <c r="V20494">
        <v>103</v>
      </c>
      <c r="W20494" t="s">
        <v>655</v>
      </c>
      <c r="X20494" t="s">
        <v>340</v>
      </c>
      <c r="Y20494" t="s">
        <v>318</v>
      </c>
      <c r="Z20494">
        <v>69</v>
      </c>
      <c r="AA20494">
        <v>54</v>
      </c>
      <c r="AB20494" t="s">
        <v>106</v>
      </c>
      <c r="AC20494" t="s">
        <v>179</v>
      </c>
      <c r="AD20494" t="s">
        <v>180</v>
      </c>
      <c r="AE20494" t="str">
        <f>IF(AF20494="","",VLOOKUP(pub_gid_0_single_true_output_csv[[#This Row],[MAPEL]],katalog!$A$2:$B$31,2,FALSE))</f>
        <v>Math</v>
      </c>
      <c r="AF20494">
        <f t="shared" si="640"/>
        <v>54</v>
      </c>
      <c r="AG20494" t="str">
        <f>IF(AF20494="","",IF(AF20494&gt;88,"Sangat baik",IF(AF20494&gt;76,"Baik",IF(AF20494&gt;=pub_gid_0_single_true_output_csv[[#This Row],[KKM]],"Cukup","Kurang"))))</f>
        <v>Kurang</v>
      </c>
      <c r="AH20494">
        <f>IF(pub_gid_0_single_true_output_csv[[#This Row],[MATERI KELAS]]="","",VALUE(RIGHT(pub_gid_0_single_true_output_csv[[#This Row],[MATERI KELAS]],2)))</f>
        <v>9</v>
      </c>
      <c r="AI20494" t="str">
        <f>IF(OR(J20494&lt;&gt;"Karakter",pub_gid_0_single_true_output_csv[[#This Row],[Nilai2]]=""),"",IF(AF20494&gt;89,"Sangat baik",IF(AF20494&gt;79,"Baik",IF(AF20494&gt;pub_gid_0_single_true_output_csv[[#This Row],[KKM]],"Cukup",IF(AF20494&gt;59,"Kurang","Sangat kurang")))))</f>
        <v/>
      </c>
      <c r="AJ20494" t="str">
        <f t="shared" si="641"/>
        <v>Wk.40</v>
      </c>
      <c r="AK20494" t="str">
        <f>IF(pub_gid_0_single_true_output_csv[[#This Row],[Nilai2]]="","",VLOOKUP(pub_gid_0_single_true_output_csv[[#This Row],[NAMA]],Table7[],3,FALSE))</f>
        <v>Average</v>
      </c>
    </row>
    <row r="20495" spans="1:37" x14ac:dyDescent="0.2">
      <c r="A20495">
        <v>20494</v>
      </c>
      <c r="B20495" t="s">
        <v>627</v>
      </c>
      <c r="C20495" t="s">
        <v>345</v>
      </c>
      <c r="D20495" t="s">
        <v>135</v>
      </c>
      <c r="E20495" t="s">
        <v>63</v>
      </c>
      <c r="F20495" s="16">
        <v>45933</v>
      </c>
      <c r="G20495">
        <v>3</v>
      </c>
      <c r="H20495" t="s">
        <v>455</v>
      </c>
      <c r="I20495">
        <v>25</v>
      </c>
      <c r="J20495" t="s">
        <v>70</v>
      </c>
      <c r="K20495" t="s">
        <v>283</v>
      </c>
      <c r="L20495" t="s">
        <v>456</v>
      </c>
      <c r="M20495" t="s">
        <v>392</v>
      </c>
      <c r="N20495" t="s">
        <v>37</v>
      </c>
      <c r="O20495" t="s">
        <v>335</v>
      </c>
      <c r="P20495" t="s">
        <v>346</v>
      </c>
      <c r="Q20495" t="s">
        <v>337</v>
      </c>
      <c r="R20495" t="s">
        <v>338</v>
      </c>
      <c r="S20495" t="s">
        <v>329</v>
      </c>
      <c r="T20495">
        <v>1</v>
      </c>
      <c r="U20495" t="s">
        <v>654</v>
      </c>
      <c r="V20495">
        <v>102</v>
      </c>
      <c r="W20495" t="s">
        <v>617</v>
      </c>
      <c r="X20495" t="s">
        <v>317</v>
      </c>
      <c r="Y20495" t="s">
        <v>318</v>
      </c>
      <c r="Z20495">
        <v>69</v>
      </c>
      <c r="AA20495">
        <v>69</v>
      </c>
      <c r="AB20495" t="s">
        <v>38</v>
      </c>
      <c r="AC20495" t="s">
        <v>179</v>
      </c>
      <c r="AD20495" t="s">
        <v>180</v>
      </c>
      <c r="AE20495" t="str">
        <f>IF(AF20495="","",VLOOKUP(pub_gid_0_single_true_output_csv[[#This Row],[MAPEL]],katalog!$A$2:$B$31,2,FALSE))</f>
        <v>Math</v>
      </c>
      <c r="AF20495">
        <f t="shared" si="640"/>
        <v>69</v>
      </c>
      <c r="AG20495" t="str">
        <f>IF(AF20495="","",IF(AF20495&gt;88,"Sangat baik",IF(AF20495&gt;76,"Baik",IF(AF20495&gt;=pub_gid_0_single_true_output_csv[[#This Row],[KKM]],"Cukup","Kurang"))))</f>
        <v>Cukup</v>
      </c>
      <c r="AH20495">
        <f>IF(pub_gid_0_single_true_output_csv[[#This Row],[MATERI KELAS]]="","",VALUE(RIGHT(pub_gid_0_single_true_output_csv[[#This Row],[MATERI KELAS]],2)))</f>
        <v>8</v>
      </c>
      <c r="AI20495" t="str">
        <f>IF(OR(J20495&lt;&gt;"Karakter",pub_gid_0_single_true_output_csv[[#This Row],[Nilai2]]=""),"",IF(AF20495&gt;89,"Sangat baik",IF(AF20495&gt;79,"Baik",IF(AF20495&gt;pub_gid_0_single_true_output_csv[[#This Row],[KKM]],"Cukup",IF(AF20495&gt;59,"Kurang","Sangat kurang")))))</f>
        <v/>
      </c>
      <c r="AJ20495" t="str">
        <f t="shared" si="641"/>
        <v>Wk.40</v>
      </c>
      <c r="AK20495" t="str">
        <f>IF(pub_gid_0_single_true_output_csv[[#This Row],[Nilai2]]="","",VLOOKUP(pub_gid_0_single_true_output_csv[[#This Row],[NAMA]],Table7[],3,FALSE))</f>
        <v>Average</v>
      </c>
    </row>
    <row r="20496" spans="1:37" x14ac:dyDescent="0.2">
      <c r="A20496">
        <v>20495</v>
      </c>
      <c r="B20496" t="s">
        <v>627</v>
      </c>
      <c r="C20496" t="s">
        <v>345</v>
      </c>
      <c r="D20496" t="s">
        <v>135</v>
      </c>
      <c r="E20496" t="s">
        <v>63</v>
      </c>
      <c r="F20496" s="16">
        <v>45933</v>
      </c>
      <c r="G20496">
        <v>3</v>
      </c>
      <c r="H20496" t="s">
        <v>455</v>
      </c>
      <c r="I20496">
        <v>25</v>
      </c>
      <c r="J20496" t="s">
        <v>70</v>
      </c>
      <c r="K20496" t="s">
        <v>283</v>
      </c>
      <c r="L20496" t="s">
        <v>456</v>
      </c>
      <c r="M20496" t="s">
        <v>392</v>
      </c>
      <c r="N20496" t="s">
        <v>37</v>
      </c>
      <c r="O20496" t="s">
        <v>335</v>
      </c>
      <c r="P20496" t="s">
        <v>346</v>
      </c>
      <c r="Q20496" t="s">
        <v>337</v>
      </c>
      <c r="R20496" t="s">
        <v>338</v>
      </c>
      <c r="S20496" t="s">
        <v>591</v>
      </c>
      <c r="T20496">
        <v>1</v>
      </c>
      <c r="U20496" t="s">
        <v>654</v>
      </c>
      <c r="V20496">
        <v>103</v>
      </c>
      <c r="W20496" t="s">
        <v>655</v>
      </c>
      <c r="X20496" t="s">
        <v>340</v>
      </c>
      <c r="Y20496" t="s">
        <v>318</v>
      </c>
      <c r="Z20496">
        <v>69</v>
      </c>
      <c r="AA20496">
        <v>69</v>
      </c>
      <c r="AB20496" t="s">
        <v>38</v>
      </c>
      <c r="AC20496" t="s">
        <v>179</v>
      </c>
      <c r="AD20496" t="s">
        <v>180</v>
      </c>
      <c r="AE20496" t="str">
        <f>IF(AF20496="","",VLOOKUP(pub_gid_0_single_true_output_csv[[#This Row],[MAPEL]],katalog!$A$2:$B$31,2,FALSE))</f>
        <v>Math</v>
      </c>
      <c r="AF20496">
        <f t="shared" si="640"/>
        <v>69</v>
      </c>
      <c r="AG20496" t="str">
        <f>IF(AF20496="","",IF(AF20496&gt;88,"Sangat baik",IF(AF20496&gt;76,"Baik",IF(AF20496&gt;=pub_gid_0_single_true_output_csv[[#This Row],[KKM]],"Cukup","Kurang"))))</f>
        <v>Cukup</v>
      </c>
      <c r="AH20496">
        <f>IF(pub_gid_0_single_true_output_csv[[#This Row],[MATERI KELAS]]="","",VALUE(RIGHT(pub_gid_0_single_true_output_csv[[#This Row],[MATERI KELAS]],2)))</f>
        <v>9</v>
      </c>
      <c r="AI20496" t="str">
        <f>IF(OR(J20496&lt;&gt;"Karakter",pub_gid_0_single_true_output_csv[[#This Row],[Nilai2]]=""),"",IF(AF20496&gt;89,"Sangat baik",IF(AF20496&gt;79,"Baik",IF(AF20496&gt;pub_gid_0_single_true_output_csv[[#This Row],[KKM]],"Cukup",IF(AF20496&gt;59,"Kurang","Sangat kurang")))))</f>
        <v/>
      </c>
      <c r="AJ20496" t="str">
        <f t="shared" si="641"/>
        <v>Wk.40</v>
      </c>
      <c r="AK20496" t="str">
        <f>IF(pub_gid_0_single_true_output_csv[[#This Row],[Nilai2]]="","",VLOOKUP(pub_gid_0_single_true_output_csv[[#This Row],[NAMA]],Table7[],3,FALSE))</f>
        <v>Average</v>
      </c>
    </row>
    <row r="20497" spans="1:37" x14ac:dyDescent="0.2">
      <c r="A20497">
        <v>20496</v>
      </c>
      <c r="B20497" t="s">
        <v>627</v>
      </c>
      <c r="C20497" t="s">
        <v>345</v>
      </c>
      <c r="D20497" t="s">
        <v>135</v>
      </c>
      <c r="E20497" t="s">
        <v>63</v>
      </c>
      <c r="F20497" s="16">
        <v>45938</v>
      </c>
      <c r="G20497">
        <v>8</v>
      </c>
      <c r="H20497" t="s">
        <v>455</v>
      </c>
      <c r="I20497">
        <v>25</v>
      </c>
      <c r="J20497" t="s">
        <v>172</v>
      </c>
      <c r="K20497" t="s">
        <v>173</v>
      </c>
      <c r="L20497" t="s">
        <v>35</v>
      </c>
      <c r="M20497" t="s">
        <v>36</v>
      </c>
      <c r="N20497" t="s">
        <v>37</v>
      </c>
      <c r="O20497" t="s">
        <v>335</v>
      </c>
      <c r="P20497" t="s">
        <v>346</v>
      </c>
      <c r="Q20497" t="s">
        <v>341</v>
      </c>
      <c r="R20497" t="s">
        <v>583</v>
      </c>
      <c r="S20497" t="s">
        <v>440</v>
      </c>
      <c r="T20497">
        <v>3</v>
      </c>
      <c r="U20497" t="s">
        <v>656</v>
      </c>
      <c r="V20497">
        <v>301</v>
      </c>
      <c r="W20497" t="s">
        <v>657</v>
      </c>
      <c r="X20497" t="s">
        <v>340</v>
      </c>
      <c r="Y20497" t="s">
        <v>318</v>
      </c>
      <c r="Z20497">
        <v>69</v>
      </c>
      <c r="AA20497">
        <v>75</v>
      </c>
      <c r="AB20497" t="s">
        <v>38</v>
      </c>
      <c r="AC20497" t="s">
        <v>179</v>
      </c>
      <c r="AD20497" t="s">
        <v>180</v>
      </c>
      <c r="AE20497" t="str">
        <f>IF(AF20497="","",VLOOKUP(pub_gid_0_single_true_output_csv[[#This Row],[MAPEL]],katalog!$A$2:$B$31,2,FALSE))</f>
        <v>Math</v>
      </c>
      <c r="AF20497">
        <f t="shared" si="640"/>
        <v>75</v>
      </c>
      <c r="AG20497" t="str">
        <f>IF(AF20497="","",IF(AF20497&gt;88,"Sangat baik",IF(AF20497&gt;76,"Baik",IF(AF20497&gt;=pub_gid_0_single_true_output_csv[[#This Row],[KKM]],"Cukup","Kurang"))))</f>
        <v>Cukup</v>
      </c>
      <c r="AH20497">
        <f>IF(pub_gid_0_single_true_output_csv[[#This Row],[MATERI KELAS]]="","",VALUE(RIGHT(pub_gid_0_single_true_output_csv[[#This Row],[MATERI KELAS]],2)))</f>
        <v>9</v>
      </c>
      <c r="AI20497" t="str">
        <f>IF(OR(J20497&lt;&gt;"Karakter",pub_gid_0_single_true_output_csv[[#This Row],[Nilai2]]=""),"",IF(AF20497&gt;89,"Sangat baik",IF(AF20497&gt;79,"Baik",IF(AF20497&gt;pub_gid_0_single_true_output_csv[[#This Row],[KKM]],"Cukup",IF(AF20497&gt;59,"Kurang","Sangat kurang")))))</f>
        <v/>
      </c>
      <c r="AJ20497" t="str">
        <f t="shared" si="641"/>
        <v>Wk.41</v>
      </c>
      <c r="AK20497" t="str">
        <f>IF(pub_gid_0_single_true_output_csv[[#This Row],[Nilai2]]="","",VLOOKUP(pub_gid_0_single_true_output_csv[[#This Row],[NAMA]],Table7[],3,FALSE))</f>
        <v>Average</v>
      </c>
    </row>
    <row r="20498" spans="1:37" x14ac:dyDescent="0.2">
      <c r="A20498">
        <v>20497</v>
      </c>
      <c r="B20498" t="s">
        <v>627</v>
      </c>
      <c r="C20498" t="s">
        <v>345</v>
      </c>
      <c r="D20498" t="s">
        <v>135</v>
      </c>
      <c r="E20498" t="s">
        <v>63</v>
      </c>
      <c r="F20498" s="16">
        <v>45938</v>
      </c>
      <c r="G20498">
        <v>8</v>
      </c>
      <c r="H20498" t="s">
        <v>455</v>
      </c>
      <c r="I20498">
        <v>25</v>
      </c>
      <c r="J20498" t="s">
        <v>165</v>
      </c>
      <c r="K20498" t="s">
        <v>170</v>
      </c>
      <c r="L20498" t="s">
        <v>174</v>
      </c>
      <c r="M20498" t="s">
        <v>36</v>
      </c>
      <c r="N20498" t="s">
        <v>37</v>
      </c>
      <c r="O20498" t="s">
        <v>335</v>
      </c>
      <c r="P20498" t="s">
        <v>346</v>
      </c>
      <c r="Q20498" t="s">
        <v>341</v>
      </c>
      <c r="R20498" t="s">
        <v>583</v>
      </c>
      <c r="S20498" t="s">
        <v>440</v>
      </c>
      <c r="T20498">
        <v>3</v>
      </c>
      <c r="U20498" t="s">
        <v>656</v>
      </c>
      <c r="V20498">
        <v>301</v>
      </c>
      <c r="W20498" t="s">
        <v>657</v>
      </c>
      <c r="X20498" t="s">
        <v>340</v>
      </c>
      <c r="Y20498" t="s">
        <v>318</v>
      </c>
      <c r="Z20498">
        <v>69</v>
      </c>
      <c r="AA20498">
        <v>75</v>
      </c>
      <c r="AB20498" t="s">
        <v>38</v>
      </c>
      <c r="AC20498" t="s">
        <v>179</v>
      </c>
      <c r="AD20498" t="s">
        <v>180</v>
      </c>
      <c r="AE20498" t="str">
        <f>IF(AF20498="","",VLOOKUP(pub_gid_0_single_true_output_csv[[#This Row],[MAPEL]],katalog!$A$2:$B$31,2,FALSE))</f>
        <v>Math</v>
      </c>
      <c r="AF20498">
        <f t="shared" si="640"/>
        <v>75</v>
      </c>
      <c r="AG20498" t="str">
        <f>IF(AF20498="","",IF(AF20498&gt;88,"Sangat baik",IF(AF20498&gt;76,"Baik",IF(AF20498&gt;=pub_gid_0_single_true_output_csv[[#This Row],[KKM]],"Cukup","Kurang"))))</f>
        <v>Cukup</v>
      </c>
      <c r="AH20498">
        <f>IF(pub_gid_0_single_true_output_csv[[#This Row],[MATERI KELAS]]="","",VALUE(RIGHT(pub_gid_0_single_true_output_csv[[#This Row],[MATERI KELAS]],2)))</f>
        <v>9</v>
      </c>
      <c r="AI20498" t="str">
        <f>IF(OR(J20498&lt;&gt;"Karakter",pub_gid_0_single_true_output_csv[[#This Row],[Nilai2]]=""),"",IF(AF20498&gt;89,"Sangat baik",IF(AF20498&gt;79,"Baik",IF(AF20498&gt;pub_gid_0_single_true_output_csv[[#This Row],[KKM]],"Cukup",IF(AF20498&gt;59,"Kurang","Sangat kurang")))))</f>
        <v>Cukup</v>
      </c>
      <c r="AJ20498" t="str">
        <f t="shared" si="641"/>
        <v>Wk.41</v>
      </c>
      <c r="AK20498" t="str">
        <f>IF(pub_gid_0_single_true_output_csv[[#This Row],[Nilai2]]="","",VLOOKUP(pub_gid_0_single_true_output_csv[[#This Row],[NAMA]],Table7[],3,FALSE))</f>
        <v>Average</v>
      </c>
    </row>
    <row r="20499" spans="1:37" x14ac:dyDescent="0.2">
      <c r="A20499">
        <v>20498</v>
      </c>
      <c r="B20499" t="s">
        <v>627</v>
      </c>
      <c r="C20499" t="s">
        <v>345</v>
      </c>
      <c r="D20499" t="s">
        <v>135</v>
      </c>
      <c r="E20499" t="s">
        <v>63</v>
      </c>
      <c r="F20499" s="16">
        <v>45938</v>
      </c>
      <c r="G20499">
        <v>8</v>
      </c>
      <c r="H20499" t="s">
        <v>455</v>
      </c>
      <c r="I20499">
        <v>25</v>
      </c>
      <c r="J20499" t="s">
        <v>70</v>
      </c>
      <c r="K20499" t="s">
        <v>107</v>
      </c>
      <c r="L20499" t="s">
        <v>35</v>
      </c>
      <c r="M20499" t="s">
        <v>36</v>
      </c>
      <c r="N20499" t="s">
        <v>37</v>
      </c>
      <c r="O20499" t="s">
        <v>335</v>
      </c>
      <c r="P20499" t="s">
        <v>346</v>
      </c>
      <c r="Q20499" t="s">
        <v>341</v>
      </c>
      <c r="R20499" t="s">
        <v>583</v>
      </c>
      <c r="S20499" t="s">
        <v>440</v>
      </c>
      <c r="T20499">
        <v>3</v>
      </c>
      <c r="U20499" t="s">
        <v>656</v>
      </c>
      <c r="V20499">
        <v>301</v>
      </c>
      <c r="W20499" t="s">
        <v>657</v>
      </c>
      <c r="X20499" t="s">
        <v>340</v>
      </c>
      <c r="Y20499" t="s">
        <v>318</v>
      </c>
      <c r="Z20499">
        <v>69</v>
      </c>
      <c r="AA20499">
        <v>70</v>
      </c>
      <c r="AB20499" t="s">
        <v>38</v>
      </c>
      <c r="AC20499" t="s">
        <v>179</v>
      </c>
      <c r="AD20499" t="s">
        <v>180</v>
      </c>
      <c r="AE20499" t="str">
        <f>IF(AF20499="","",VLOOKUP(pub_gid_0_single_true_output_csv[[#This Row],[MAPEL]],katalog!$A$2:$B$31,2,FALSE))</f>
        <v>Math</v>
      </c>
      <c r="AF20499">
        <f t="shared" si="640"/>
        <v>70</v>
      </c>
      <c r="AG20499" t="str">
        <f>IF(AF20499="","",IF(AF20499&gt;88,"Sangat baik",IF(AF20499&gt;76,"Baik",IF(AF20499&gt;=pub_gid_0_single_true_output_csv[[#This Row],[KKM]],"Cukup","Kurang"))))</f>
        <v>Cukup</v>
      </c>
      <c r="AH20499">
        <f>IF(pub_gid_0_single_true_output_csv[[#This Row],[MATERI KELAS]]="","",VALUE(RIGHT(pub_gid_0_single_true_output_csv[[#This Row],[MATERI KELAS]],2)))</f>
        <v>9</v>
      </c>
      <c r="AI20499" t="str">
        <f>IF(OR(J20499&lt;&gt;"Karakter",pub_gid_0_single_true_output_csv[[#This Row],[Nilai2]]=""),"",IF(AF20499&gt;89,"Sangat baik",IF(AF20499&gt;79,"Baik",IF(AF20499&gt;pub_gid_0_single_true_output_csv[[#This Row],[KKM]],"Cukup",IF(AF20499&gt;59,"Kurang","Sangat kurang")))))</f>
        <v/>
      </c>
      <c r="AJ20499" t="str">
        <f t="shared" si="641"/>
        <v>Wk.41</v>
      </c>
      <c r="AK20499" t="str">
        <f>IF(pub_gid_0_single_true_output_csv[[#This Row],[Nilai2]]="","",VLOOKUP(pub_gid_0_single_true_output_csv[[#This Row],[NAMA]],Table7[],3,FALSE))</f>
        <v>Average</v>
      </c>
    </row>
    <row r="20500" spans="1:37" x14ac:dyDescent="0.2">
      <c r="A20500">
        <v>20499</v>
      </c>
      <c r="B20500" t="s">
        <v>627</v>
      </c>
      <c r="C20500" t="s">
        <v>345</v>
      </c>
      <c r="D20500" t="s">
        <v>135</v>
      </c>
      <c r="E20500" t="s">
        <v>63</v>
      </c>
      <c r="F20500" s="16">
        <v>45940</v>
      </c>
      <c r="G20500">
        <v>10</v>
      </c>
      <c r="H20500" t="s">
        <v>455</v>
      </c>
      <c r="I20500">
        <v>25</v>
      </c>
      <c r="J20500" t="s">
        <v>296</v>
      </c>
      <c r="K20500" t="s">
        <v>297</v>
      </c>
      <c r="L20500" t="s">
        <v>35</v>
      </c>
      <c r="M20500" t="s">
        <v>36</v>
      </c>
      <c r="N20500" t="s">
        <v>37</v>
      </c>
      <c r="O20500" t="s">
        <v>335</v>
      </c>
      <c r="P20500" t="s">
        <v>346</v>
      </c>
      <c r="Q20500" t="s">
        <v>341</v>
      </c>
      <c r="R20500" t="s">
        <v>583</v>
      </c>
      <c r="S20500" t="s">
        <v>440</v>
      </c>
      <c r="T20500">
        <v>3</v>
      </c>
      <c r="U20500" t="s">
        <v>656</v>
      </c>
      <c r="V20500">
        <v>301</v>
      </c>
      <c r="W20500" t="s">
        <v>657</v>
      </c>
      <c r="X20500" t="s">
        <v>340</v>
      </c>
      <c r="Y20500" t="s">
        <v>318</v>
      </c>
      <c r="Z20500">
        <v>69</v>
      </c>
      <c r="AA20500">
        <v>70</v>
      </c>
      <c r="AB20500" t="s">
        <v>38</v>
      </c>
      <c r="AC20500" t="s">
        <v>179</v>
      </c>
      <c r="AD20500" t="s">
        <v>180</v>
      </c>
      <c r="AE20500" t="str">
        <f>IF(AF20500="","",VLOOKUP(pub_gid_0_single_true_output_csv[[#This Row],[MAPEL]],katalog!$A$2:$B$31,2,FALSE))</f>
        <v>Math</v>
      </c>
      <c r="AF20500">
        <f t="shared" si="640"/>
        <v>70</v>
      </c>
      <c r="AG20500" t="str">
        <f>IF(AF20500="","",IF(AF20500&gt;88,"Sangat baik",IF(AF20500&gt;76,"Baik",IF(AF20500&gt;=pub_gid_0_single_true_output_csv[[#This Row],[KKM]],"Cukup","Kurang"))))</f>
        <v>Cukup</v>
      </c>
      <c r="AH20500">
        <f>IF(pub_gid_0_single_true_output_csv[[#This Row],[MATERI KELAS]]="","",VALUE(RIGHT(pub_gid_0_single_true_output_csv[[#This Row],[MATERI KELAS]],2)))</f>
        <v>9</v>
      </c>
      <c r="AI20500" t="str">
        <f>IF(OR(J20500&lt;&gt;"Karakter",pub_gid_0_single_true_output_csv[[#This Row],[Nilai2]]=""),"",IF(AF20500&gt;89,"Sangat baik",IF(AF20500&gt;79,"Baik",IF(AF20500&gt;pub_gid_0_single_true_output_csv[[#This Row],[KKM]],"Cukup",IF(AF20500&gt;59,"Kurang","Sangat kurang")))))</f>
        <v/>
      </c>
      <c r="AJ20500" t="str">
        <f t="shared" si="641"/>
        <v>Wk.41</v>
      </c>
      <c r="AK20500" t="str">
        <f>IF(pub_gid_0_single_true_output_csv[[#This Row],[Nilai2]]="","",VLOOKUP(pub_gid_0_single_true_output_csv[[#This Row],[NAMA]],Table7[],3,FALSE))</f>
        <v>Average</v>
      </c>
    </row>
    <row r="20501" spans="1:37" x14ac:dyDescent="0.2">
      <c r="A20501">
        <v>20500</v>
      </c>
      <c r="B20501" t="s">
        <v>627</v>
      </c>
      <c r="C20501" t="s">
        <v>345</v>
      </c>
      <c r="D20501" t="s">
        <v>135</v>
      </c>
      <c r="E20501" t="s">
        <v>63</v>
      </c>
      <c r="F20501" s="16">
        <v>45940</v>
      </c>
      <c r="G20501">
        <v>10</v>
      </c>
      <c r="H20501" t="s">
        <v>455</v>
      </c>
      <c r="I20501">
        <v>25</v>
      </c>
      <c r="J20501" t="s">
        <v>70</v>
      </c>
      <c r="K20501" t="s">
        <v>107</v>
      </c>
      <c r="L20501" t="s">
        <v>35</v>
      </c>
      <c r="M20501" t="s">
        <v>36</v>
      </c>
      <c r="N20501" t="s">
        <v>37</v>
      </c>
      <c r="O20501" t="s">
        <v>335</v>
      </c>
      <c r="P20501" t="s">
        <v>346</v>
      </c>
      <c r="Q20501" t="s">
        <v>341</v>
      </c>
      <c r="R20501" t="s">
        <v>583</v>
      </c>
      <c r="S20501" t="s">
        <v>440</v>
      </c>
      <c r="T20501">
        <v>3</v>
      </c>
      <c r="U20501" t="s">
        <v>656</v>
      </c>
      <c r="V20501">
        <v>301</v>
      </c>
      <c r="W20501" t="s">
        <v>657</v>
      </c>
      <c r="X20501" t="s">
        <v>340</v>
      </c>
      <c r="Y20501" t="s">
        <v>318</v>
      </c>
      <c r="Z20501">
        <v>69</v>
      </c>
      <c r="AA20501">
        <v>75</v>
      </c>
      <c r="AB20501" t="s">
        <v>38</v>
      </c>
      <c r="AC20501" t="s">
        <v>179</v>
      </c>
      <c r="AD20501" t="s">
        <v>180</v>
      </c>
      <c r="AE20501" t="str">
        <f>IF(AF20501="","",VLOOKUP(pub_gid_0_single_true_output_csv[[#This Row],[MAPEL]],katalog!$A$2:$B$31,2,FALSE))</f>
        <v>Math</v>
      </c>
      <c r="AF20501">
        <f t="shared" si="640"/>
        <v>75</v>
      </c>
      <c r="AG20501" t="str">
        <f>IF(AF20501="","",IF(AF20501&gt;88,"Sangat baik",IF(AF20501&gt;76,"Baik",IF(AF20501&gt;=pub_gid_0_single_true_output_csv[[#This Row],[KKM]],"Cukup","Kurang"))))</f>
        <v>Cukup</v>
      </c>
      <c r="AH20501">
        <f>IF(pub_gid_0_single_true_output_csv[[#This Row],[MATERI KELAS]]="","",VALUE(RIGHT(pub_gid_0_single_true_output_csv[[#This Row],[MATERI KELAS]],2)))</f>
        <v>9</v>
      </c>
      <c r="AI20501" t="str">
        <f>IF(OR(J20501&lt;&gt;"Karakter",pub_gid_0_single_true_output_csv[[#This Row],[Nilai2]]=""),"",IF(AF20501&gt;89,"Sangat baik",IF(AF20501&gt;79,"Baik",IF(AF20501&gt;pub_gid_0_single_true_output_csv[[#This Row],[KKM]],"Cukup",IF(AF20501&gt;59,"Kurang","Sangat kurang")))))</f>
        <v/>
      </c>
      <c r="AJ20501" t="str">
        <f t="shared" si="641"/>
        <v>Wk.41</v>
      </c>
      <c r="AK20501" t="str">
        <f>IF(pub_gid_0_single_true_output_csv[[#This Row],[Nilai2]]="","",VLOOKUP(pub_gid_0_single_true_output_csv[[#This Row],[NAMA]],Table7[],3,FALSE))</f>
        <v>Average</v>
      </c>
    </row>
    <row r="20502" spans="1:37" x14ac:dyDescent="0.2">
      <c r="A20502">
        <v>20501</v>
      </c>
      <c r="B20502" t="s">
        <v>627</v>
      </c>
      <c r="C20502" t="s">
        <v>345</v>
      </c>
      <c r="D20502" t="s">
        <v>135</v>
      </c>
      <c r="E20502" t="s">
        <v>63</v>
      </c>
      <c r="F20502" s="16">
        <v>45945</v>
      </c>
      <c r="G20502">
        <v>15</v>
      </c>
      <c r="H20502" t="s">
        <v>455</v>
      </c>
      <c r="I20502">
        <v>25</v>
      </c>
      <c r="J20502" t="s">
        <v>172</v>
      </c>
      <c r="K20502" t="s">
        <v>173</v>
      </c>
      <c r="L20502" t="s">
        <v>35</v>
      </c>
      <c r="M20502" t="s">
        <v>36</v>
      </c>
      <c r="N20502" t="s">
        <v>37</v>
      </c>
      <c r="O20502" t="s">
        <v>335</v>
      </c>
      <c r="P20502" t="s">
        <v>346</v>
      </c>
      <c r="Q20502" t="s">
        <v>341</v>
      </c>
      <c r="R20502" t="s">
        <v>583</v>
      </c>
      <c r="S20502" t="s">
        <v>658</v>
      </c>
      <c r="T20502">
        <v>3</v>
      </c>
      <c r="U20502" t="s">
        <v>656</v>
      </c>
      <c r="V20502">
        <v>302</v>
      </c>
      <c r="W20502" t="s">
        <v>626</v>
      </c>
      <c r="X20502" t="s">
        <v>340</v>
      </c>
      <c r="Y20502" t="s">
        <v>318</v>
      </c>
      <c r="Z20502">
        <v>69</v>
      </c>
      <c r="AA20502">
        <v>70</v>
      </c>
      <c r="AB20502" t="s">
        <v>38</v>
      </c>
      <c r="AC20502" t="s">
        <v>179</v>
      </c>
      <c r="AD20502" t="s">
        <v>180</v>
      </c>
      <c r="AE20502" t="str">
        <f>IF(AF20502="","",VLOOKUP(pub_gid_0_single_true_output_csv[[#This Row],[MAPEL]],katalog!$A$2:$B$31,2,FALSE))</f>
        <v>Math</v>
      </c>
      <c r="AF20502">
        <f t="shared" si="640"/>
        <v>70</v>
      </c>
      <c r="AG20502" t="str">
        <f>IF(AF20502="","",IF(AF20502&gt;88,"Sangat baik",IF(AF20502&gt;76,"Baik",IF(AF20502&gt;=pub_gid_0_single_true_output_csv[[#This Row],[KKM]],"Cukup","Kurang"))))</f>
        <v>Cukup</v>
      </c>
      <c r="AH20502">
        <f>IF(pub_gid_0_single_true_output_csv[[#This Row],[MATERI KELAS]]="","",VALUE(RIGHT(pub_gid_0_single_true_output_csv[[#This Row],[MATERI KELAS]],2)))</f>
        <v>9</v>
      </c>
      <c r="AI20502" t="str">
        <f>IF(OR(J20502&lt;&gt;"Karakter",pub_gid_0_single_true_output_csv[[#This Row],[Nilai2]]=""),"",IF(AF20502&gt;89,"Sangat baik",IF(AF20502&gt;79,"Baik",IF(AF20502&gt;pub_gid_0_single_true_output_csv[[#This Row],[KKM]],"Cukup",IF(AF20502&gt;59,"Kurang","Sangat kurang")))))</f>
        <v/>
      </c>
      <c r="AJ20502" t="str">
        <f t="shared" si="641"/>
        <v>Wk.42</v>
      </c>
      <c r="AK20502" t="str">
        <f>IF(pub_gid_0_single_true_output_csv[[#This Row],[Nilai2]]="","",VLOOKUP(pub_gid_0_single_true_output_csv[[#This Row],[NAMA]],Table7[],3,FALSE))</f>
        <v>Average</v>
      </c>
    </row>
    <row r="20503" spans="1:37" x14ac:dyDescent="0.2">
      <c r="A20503">
        <v>20502</v>
      </c>
      <c r="B20503" t="s">
        <v>627</v>
      </c>
      <c r="C20503" t="s">
        <v>345</v>
      </c>
      <c r="D20503" t="s">
        <v>135</v>
      </c>
      <c r="E20503" t="s">
        <v>63</v>
      </c>
      <c r="F20503" s="16">
        <v>45945</v>
      </c>
      <c r="G20503">
        <v>15</v>
      </c>
      <c r="H20503" t="s">
        <v>455</v>
      </c>
      <c r="I20503">
        <v>25</v>
      </c>
      <c r="J20503" t="s">
        <v>165</v>
      </c>
      <c r="K20503" t="s">
        <v>170</v>
      </c>
      <c r="L20503" t="s">
        <v>174</v>
      </c>
      <c r="M20503" t="s">
        <v>36</v>
      </c>
      <c r="N20503" t="s">
        <v>37</v>
      </c>
      <c r="O20503" t="s">
        <v>335</v>
      </c>
      <c r="P20503" t="s">
        <v>346</v>
      </c>
      <c r="Q20503" t="s">
        <v>341</v>
      </c>
      <c r="R20503" t="s">
        <v>583</v>
      </c>
      <c r="S20503" t="s">
        <v>658</v>
      </c>
      <c r="T20503">
        <v>3</v>
      </c>
      <c r="U20503" t="s">
        <v>656</v>
      </c>
      <c r="V20503">
        <v>302</v>
      </c>
      <c r="W20503" t="s">
        <v>626</v>
      </c>
      <c r="X20503" t="s">
        <v>340</v>
      </c>
      <c r="Y20503" t="s">
        <v>318</v>
      </c>
      <c r="Z20503">
        <v>69</v>
      </c>
      <c r="AA20503">
        <v>70</v>
      </c>
      <c r="AB20503" t="s">
        <v>38</v>
      </c>
      <c r="AC20503" t="s">
        <v>179</v>
      </c>
      <c r="AD20503" t="s">
        <v>180</v>
      </c>
      <c r="AE20503" t="str">
        <f>IF(AF20503="","",VLOOKUP(pub_gid_0_single_true_output_csv[[#This Row],[MAPEL]],katalog!$A$2:$B$31,2,FALSE))</f>
        <v>Math</v>
      </c>
      <c r="AF20503">
        <f t="shared" si="640"/>
        <v>70</v>
      </c>
      <c r="AG20503" t="str">
        <f>IF(AF20503="","",IF(AF20503&gt;88,"Sangat baik",IF(AF20503&gt;76,"Baik",IF(AF20503&gt;=pub_gid_0_single_true_output_csv[[#This Row],[KKM]],"Cukup","Kurang"))))</f>
        <v>Cukup</v>
      </c>
      <c r="AH20503">
        <f>IF(pub_gid_0_single_true_output_csv[[#This Row],[MATERI KELAS]]="","",VALUE(RIGHT(pub_gid_0_single_true_output_csv[[#This Row],[MATERI KELAS]],2)))</f>
        <v>9</v>
      </c>
      <c r="AI20503" t="str">
        <f>IF(OR(J20503&lt;&gt;"Karakter",pub_gid_0_single_true_output_csv[[#This Row],[Nilai2]]=""),"",IF(AF20503&gt;89,"Sangat baik",IF(AF20503&gt;79,"Baik",IF(AF20503&gt;pub_gid_0_single_true_output_csv[[#This Row],[KKM]],"Cukup",IF(AF20503&gt;59,"Kurang","Sangat kurang")))))</f>
        <v>Cukup</v>
      </c>
      <c r="AJ20503" t="str">
        <f t="shared" si="641"/>
        <v>Wk.42</v>
      </c>
      <c r="AK20503" t="str">
        <f>IF(pub_gid_0_single_true_output_csv[[#This Row],[Nilai2]]="","",VLOOKUP(pub_gid_0_single_true_output_csv[[#This Row],[NAMA]],Table7[],3,FALSE))</f>
        <v>Average</v>
      </c>
    </row>
    <row r="20504" spans="1:37" x14ac:dyDescent="0.2">
      <c r="A20504">
        <v>20503</v>
      </c>
      <c r="B20504" t="s">
        <v>627</v>
      </c>
      <c r="C20504" t="s">
        <v>345</v>
      </c>
      <c r="D20504" t="s">
        <v>135</v>
      </c>
      <c r="E20504" t="s">
        <v>63</v>
      </c>
      <c r="F20504" s="16">
        <v>45945</v>
      </c>
      <c r="G20504">
        <v>15</v>
      </c>
      <c r="H20504" t="s">
        <v>455</v>
      </c>
      <c r="I20504">
        <v>25</v>
      </c>
      <c r="J20504" t="s">
        <v>70</v>
      </c>
      <c r="K20504" t="s">
        <v>107</v>
      </c>
      <c r="L20504" t="s">
        <v>35</v>
      </c>
      <c r="M20504" t="s">
        <v>36</v>
      </c>
      <c r="N20504" t="s">
        <v>37</v>
      </c>
      <c r="O20504" t="s">
        <v>335</v>
      </c>
      <c r="P20504" t="s">
        <v>346</v>
      </c>
      <c r="Q20504" t="s">
        <v>341</v>
      </c>
      <c r="R20504" t="s">
        <v>583</v>
      </c>
      <c r="S20504" t="s">
        <v>658</v>
      </c>
      <c r="T20504">
        <v>3</v>
      </c>
      <c r="U20504" t="s">
        <v>656</v>
      </c>
      <c r="V20504">
        <v>302</v>
      </c>
      <c r="W20504" t="s">
        <v>626</v>
      </c>
      <c r="X20504" t="s">
        <v>340</v>
      </c>
      <c r="Y20504" t="s">
        <v>318</v>
      </c>
      <c r="Z20504">
        <v>69</v>
      </c>
      <c r="AA20504">
        <v>50</v>
      </c>
      <c r="AB20504" t="s">
        <v>106</v>
      </c>
      <c r="AC20504" t="s">
        <v>179</v>
      </c>
      <c r="AD20504" t="s">
        <v>180</v>
      </c>
      <c r="AE20504" t="str">
        <f>IF(AF20504="","",VLOOKUP(pub_gid_0_single_true_output_csv[[#This Row],[MAPEL]],katalog!$A$2:$B$31,2,FALSE))</f>
        <v>Math</v>
      </c>
      <c r="AF20504">
        <f t="shared" si="640"/>
        <v>50</v>
      </c>
      <c r="AG20504" t="str">
        <f>IF(AF20504="","",IF(AF20504&gt;88,"Sangat baik",IF(AF20504&gt;76,"Baik",IF(AF20504&gt;=pub_gid_0_single_true_output_csv[[#This Row],[KKM]],"Cukup","Kurang"))))</f>
        <v>Kurang</v>
      </c>
      <c r="AH20504">
        <f>IF(pub_gid_0_single_true_output_csv[[#This Row],[MATERI KELAS]]="","",VALUE(RIGHT(pub_gid_0_single_true_output_csv[[#This Row],[MATERI KELAS]],2)))</f>
        <v>9</v>
      </c>
      <c r="AI20504" t="str">
        <f>IF(OR(J20504&lt;&gt;"Karakter",pub_gid_0_single_true_output_csv[[#This Row],[Nilai2]]=""),"",IF(AF20504&gt;89,"Sangat baik",IF(AF20504&gt;79,"Baik",IF(AF20504&gt;pub_gid_0_single_true_output_csv[[#This Row],[KKM]],"Cukup",IF(AF20504&gt;59,"Kurang","Sangat kurang")))))</f>
        <v/>
      </c>
      <c r="AJ20504" t="str">
        <f t="shared" si="641"/>
        <v>Wk.42</v>
      </c>
      <c r="AK20504" t="str">
        <f>IF(pub_gid_0_single_true_output_csv[[#This Row],[Nilai2]]="","",VLOOKUP(pub_gid_0_single_true_output_csv[[#This Row],[NAMA]],Table7[],3,FALSE))</f>
        <v>Average</v>
      </c>
    </row>
    <row r="20505" spans="1:37" x14ac:dyDescent="0.2">
      <c r="A20505">
        <v>20504</v>
      </c>
      <c r="B20505" t="s">
        <v>627</v>
      </c>
      <c r="C20505" t="s">
        <v>345</v>
      </c>
      <c r="D20505" t="s">
        <v>135</v>
      </c>
      <c r="E20505" t="s">
        <v>63</v>
      </c>
      <c r="F20505" s="16">
        <v>45947</v>
      </c>
      <c r="G20505">
        <v>17</v>
      </c>
      <c r="H20505" t="s">
        <v>455</v>
      </c>
      <c r="I20505">
        <v>25</v>
      </c>
      <c r="J20505" t="s">
        <v>296</v>
      </c>
      <c r="K20505" t="s">
        <v>297</v>
      </c>
      <c r="L20505" t="s">
        <v>35</v>
      </c>
      <c r="M20505" t="s">
        <v>36</v>
      </c>
      <c r="N20505" t="s">
        <v>37</v>
      </c>
      <c r="O20505" t="s">
        <v>335</v>
      </c>
      <c r="P20505" t="s">
        <v>346</v>
      </c>
      <c r="Q20505" t="s">
        <v>341</v>
      </c>
      <c r="R20505" t="s">
        <v>583</v>
      </c>
      <c r="S20505" t="s">
        <v>658</v>
      </c>
      <c r="T20505">
        <v>3</v>
      </c>
      <c r="U20505" t="s">
        <v>656</v>
      </c>
      <c r="V20505">
        <v>302</v>
      </c>
      <c r="W20505" t="s">
        <v>626</v>
      </c>
      <c r="X20505" t="s">
        <v>340</v>
      </c>
      <c r="Y20505" t="s">
        <v>318</v>
      </c>
      <c r="Z20505">
        <v>69</v>
      </c>
      <c r="AA20505">
        <v>70</v>
      </c>
      <c r="AB20505" t="s">
        <v>38</v>
      </c>
      <c r="AC20505" t="s">
        <v>179</v>
      </c>
      <c r="AD20505" t="s">
        <v>180</v>
      </c>
      <c r="AE20505" t="str">
        <f>IF(AF20505="","",VLOOKUP(pub_gid_0_single_true_output_csv[[#This Row],[MAPEL]],katalog!$A$2:$B$31,2,FALSE))</f>
        <v>Math</v>
      </c>
      <c r="AF20505">
        <f t="shared" si="640"/>
        <v>70</v>
      </c>
      <c r="AG20505" t="str">
        <f>IF(AF20505="","",IF(AF20505&gt;88,"Sangat baik",IF(AF20505&gt;76,"Baik",IF(AF20505&gt;=pub_gid_0_single_true_output_csv[[#This Row],[KKM]],"Cukup","Kurang"))))</f>
        <v>Cukup</v>
      </c>
      <c r="AH20505">
        <f>IF(pub_gid_0_single_true_output_csv[[#This Row],[MATERI KELAS]]="","",VALUE(RIGHT(pub_gid_0_single_true_output_csv[[#This Row],[MATERI KELAS]],2)))</f>
        <v>9</v>
      </c>
      <c r="AI20505" t="str">
        <f>IF(OR(J20505&lt;&gt;"Karakter",pub_gid_0_single_true_output_csv[[#This Row],[Nilai2]]=""),"",IF(AF20505&gt;89,"Sangat baik",IF(AF20505&gt;79,"Baik",IF(AF20505&gt;pub_gid_0_single_true_output_csv[[#This Row],[KKM]],"Cukup",IF(AF20505&gt;59,"Kurang","Sangat kurang")))))</f>
        <v/>
      </c>
      <c r="AJ20505" t="str">
        <f t="shared" si="641"/>
        <v>Wk.42</v>
      </c>
      <c r="AK20505" t="str">
        <f>IF(pub_gid_0_single_true_output_csv[[#This Row],[Nilai2]]="","",VLOOKUP(pub_gid_0_single_true_output_csv[[#This Row],[NAMA]],Table7[],3,FALSE))</f>
        <v>Average</v>
      </c>
    </row>
    <row r="20506" spans="1:37" x14ac:dyDescent="0.2">
      <c r="A20506">
        <v>20505</v>
      </c>
      <c r="B20506" t="s">
        <v>627</v>
      </c>
      <c r="C20506" t="s">
        <v>345</v>
      </c>
      <c r="D20506" t="s">
        <v>135</v>
      </c>
      <c r="E20506" t="s">
        <v>63</v>
      </c>
      <c r="F20506" s="16">
        <v>45947</v>
      </c>
      <c r="G20506">
        <v>17</v>
      </c>
      <c r="H20506" t="s">
        <v>455</v>
      </c>
      <c r="I20506">
        <v>25</v>
      </c>
      <c r="J20506" t="s">
        <v>70</v>
      </c>
      <c r="K20506" t="s">
        <v>107</v>
      </c>
      <c r="L20506" t="s">
        <v>35</v>
      </c>
      <c r="M20506" t="s">
        <v>36</v>
      </c>
      <c r="N20506" t="s">
        <v>37</v>
      </c>
      <c r="O20506" t="s">
        <v>335</v>
      </c>
      <c r="P20506" t="s">
        <v>346</v>
      </c>
      <c r="Q20506" t="s">
        <v>341</v>
      </c>
      <c r="R20506" t="s">
        <v>583</v>
      </c>
      <c r="S20506" t="s">
        <v>658</v>
      </c>
      <c r="T20506">
        <v>3</v>
      </c>
      <c r="U20506" t="s">
        <v>656</v>
      </c>
      <c r="V20506">
        <v>302</v>
      </c>
      <c r="W20506" t="s">
        <v>626</v>
      </c>
      <c r="X20506" t="s">
        <v>340</v>
      </c>
      <c r="Y20506" t="s">
        <v>318</v>
      </c>
      <c r="Z20506">
        <v>69</v>
      </c>
      <c r="AA20506">
        <v>70</v>
      </c>
      <c r="AB20506" t="s">
        <v>38</v>
      </c>
      <c r="AC20506" t="s">
        <v>179</v>
      </c>
      <c r="AD20506" t="s">
        <v>180</v>
      </c>
      <c r="AE20506" t="str">
        <f>IF(AF20506="","",VLOOKUP(pub_gid_0_single_true_output_csv[[#This Row],[MAPEL]],katalog!$A$2:$B$31,2,FALSE))</f>
        <v>Math</v>
      </c>
      <c r="AF20506">
        <f t="shared" si="640"/>
        <v>70</v>
      </c>
      <c r="AG20506" t="str">
        <f>IF(AF20506="","",IF(AF20506&gt;88,"Sangat baik",IF(AF20506&gt;76,"Baik",IF(AF20506&gt;=pub_gid_0_single_true_output_csv[[#This Row],[KKM]],"Cukup","Kurang"))))</f>
        <v>Cukup</v>
      </c>
      <c r="AH20506">
        <f>IF(pub_gid_0_single_true_output_csv[[#This Row],[MATERI KELAS]]="","",VALUE(RIGHT(pub_gid_0_single_true_output_csv[[#This Row],[MATERI KELAS]],2)))</f>
        <v>9</v>
      </c>
      <c r="AI20506" t="str">
        <f>IF(OR(J20506&lt;&gt;"Karakter",pub_gid_0_single_true_output_csv[[#This Row],[Nilai2]]=""),"",IF(AF20506&gt;89,"Sangat baik",IF(AF20506&gt;79,"Baik",IF(AF20506&gt;pub_gid_0_single_true_output_csv[[#This Row],[KKM]],"Cukup",IF(AF20506&gt;59,"Kurang","Sangat kurang")))))</f>
        <v/>
      </c>
      <c r="AJ20506" t="str">
        <f t="shared" si="641"/>
        <v>Wk.42</v>
      </c>
      <c r="AK20506" t="str">
        <f>IF(pub_gid_0_single_true_output_csv[[#This Row],[Nilai2]]="","",VLOOKUP(pub_gid_0_single_true_output_csv[[#This Row],[NAMA]],Table7[],3,FALSE))</f>
        <v>Average</v>
      </c>
    </row>
    <row r="20507" spans="1:37" x14ac:dyDescent="0.2">
      <c r="A20507">
        <v>20506</v>
      </c>
      <c r="B20507" t="s">
        <v>628</v>
      </c>
      <c r="C20507" t="s">
        <v>345</v>
      </c>
      <c r="D20507" t="s">
        <v>136</v>
      </c>
      <c r="E20507" t="s">
        <v>63</v>
      </c>
      <c r="F20507" s="16">
        <v>45860</v>
      </c>
      <c r="G20507">
        <v>22</v>
      </c>
      <c r="H20507" t="s">
        <v>295</v>
      </c>
      <c r="I20507">
        <v>25</v>
      </c>
      <c r="J20507" t="s">
        <v>172</v>
      </c>
      <c r="K20507" t="s">
        <v>173</v>
      </c>
      <c r="L20507" t="s">
        <v>35</v>
      </c>
      <c r="M20507" t="s">
        <v>36</v>
      </c>
      <c r="N20507" t="s">
        <v>37</v>
      </c>
      <c r="O20507" t="s">
        <v>335</v>
      </c>
      <c r="P20507" t="s">
        <v>346</v>
      </c>
      <c r="Q20507" t="s">
        <v>337</v>
      </c>
      <c r="R20507" t="s">
        <v>338</v>
      </c>
      <c r="S20507" t="s">
        <v>316</v>
      </c>
      <c r="T20507">
        <v>1</v>
      </c>
      <c r="U20507" t="s">
        <v>654</v>
      </c>
      <c r="V20507">
        <v>101</v>
      </c>
      <c r="W20507" t="s">
        <v>616</v>
      </c>
      <c r="X20507" t="s">
        <v>317</v>
      </c>
      <c r="Y20507" t="s">
        <v>318</v>
      </c>
      <c r="Z20507">
        <v>69</v>
      </c>
      <c r="AA20507">
        <v>40</v>
      </c>
      <c r="AB20507" t="s">
        <v>106</v>
      </c>
      <c r="AC20507" t="s">
        <v>179</v>
      </c>
      <c r="AD20507" t="s">
        <v>180</v>
      </c>
      <c r="AE20507" t="str">
        <f>IF(AF20507="","",VLOOKUP(pub_gid_0_single_true_output_csv[[#This Row],[MAPEL]],katalog!$A$2:$B$31,2,FALSE))</f>
        <v>Math</v>
      </c>
      <c r="AF20507">
        <f t="shared" si="640"/>
        <v>40</v>
      </c>
      <c r="AG20507" t="str">
        <f>IF(AF20507="","",IF(AF20507&gt;88,"Sangat baik",IF(AF20507&gt;76,"Baik",IF(AF20507&gt;=pub_gid_0_single_true_output_csv[[#This Row],[KKM]],"Cukup","Kurang"))))</f>
        <v>Kurang</v>
      </c>
      <c r="AH20507">
        <f>IF(pub_gid_0_single_true_output_csv[[#This Row],[MATERI KELAS]]="","",VALUE(RIGHT(pub_gid_0_single_true_output_csv[[#This Row],[MATERI KELAS]],2)))</f>
        <v>8</v>
      </c>
      <c r="AI20507" t="str">
        <f>IF(OR(J20507&lt;&gt;"Karakter",pub_gid_0_single_true_output_csv[[#This Row],[Nilai2]]=""),"",IF(AF20507&gt;89,"Sangat baik",IF(AF20507&gt;79,"Baik",IF(AF20507&gt;pub_gid_0_single_true_output_csv[[#This Row],[KKM]],"Cukup",IF(AF20507&gt;59,"Kurang","Sangat kurang")))))</f>
        <v/>
      </c>
      <c r="AJ20507" t="str">
        <f t="shared" si="641"/>
        <v>Wk.30</v>
      </c>
      <c r="AK20507" t="str">
        <f>IF(pub_gid_0_single_true_output_csv[[#This Row],[Nilai2]]="","",VLOOKUP(pub_gid_0_single_true_output_csv[[#This Row],[NAMA]],Table7[],3,FALSE))</f>
        <v>Average</v>
      </c>
    </row>
    <row r="20508" spans="1:37" x14ac:dyDescent="0.2">
      <c r="A20508">
        <v>20507</v>
      </c>
      <c r="B20508" t="s">
        <v>628</v>
      </c>
      <c r="C20508" t="s">
        <v>345</v>
      </c>
      <c r="D20508" t="s">
        <v>136</v>
      </c>
      <c r="E20508" t="s">
        <v>63</v>
      </c>
      <c r="F20508" s="16">
        <v>45860</v>
      </c>
      <c r="G20508">
        <v>22</v>
      </c>
      <c r="H20508" t="s">
        <v>295</v>
      </c>
      <c r="I20508">
        <v>25</v>
      </c>
      <c r="J20508" t="s">
        <v>165</v>
      </c>
      <c r="K20508" t="s">
        <v>170</v>
      </c>
      <c r="L20508" t="s">
        <v>174</v>
      </c>
      <c r="M20508" t="s">
        <v>36</v>
      </c>
      <c r="N20508" t="s">
        <v>37</v>
      </c>
      <c r="O20508" t="s">
        <v>335</v>
      </c>
      <c r="P20508" t="s">
        <v>346</v>
      </c>
      <c r="Q20508" t="s">
        <v>337</v>
      </c>
      <c r="R20508" t="s">
        <v>338</v>
      </c>
      <c r="S20508" t="s">
        <v>316</v>
      </c>
      <c r="T20508">
        <v>1</v>
      </c>
      <c r="U20508" t="s">
        <v>654</v>
      </c>
      <c r="V20508">
        <v>101</v>
      </c>
      <c r="W20508" t="s">
        <v>616</v>
      </c>
      <c r="X20508" t="s">
        <v>317</v>
      </c>
      <c r="Y20508" t="s">
        <v>318</v>
      </c>
      <c r="Z20508">
        <v>69</v>
      </c>
      <c r="AA20508">
        <v>80</v>
      </c>
      <c r="AB20508" t="s">
        <v>38</v>
      </c>
      <c r="AC20508" t="s">
        <v>179</v>
      </c>
      <c r="AD20508" t="s">
        <v>180</v>
      </c>
      <c r="AE20508" t="str">
        <f>IF(AF20508="","",VLOOKUP(pub_gid_0_single_true_output_csv[[#This Row],[MAPEL]],katalog!$A$2:$B$31,2,FALSE))</f>
        <v>Math</v>
      </c>
      <c r="AF20508">
        <f t="shared" si="640"/>
        <v>80</v>
      </c>
      <c r="AG20508" t="str">
        <f>IF(AF20508="","",IF(AF20508&gt;88,"Sangat baik",IF(AF20508&gt;76,"Baik",IF(AF20508&gt;=pub_gid_0_single_true_output_csv[[#This Row],[KKM]],"Cukup","Kurang"))))</f>
        <v>Baik</v>
      </c>
      <c r="AH20508">
        <f>IF(pub_gid_0_single_true_output_csv[[#This Row],[MATERI KELAS]]="","",VALUE(RIGHT(pub_gid_0_single_true_output_csv[[#This Row],[MATERI KELAS]],2)))</f>
        <v>8</v>
      </c>
      <c r="AI20508" t="str">
        <f>IF(OR(J20508&lt;&gt;"Karakter",pub_gid_0_single_true_output_csv[[#This Row],[Nilai2]]=""),"",IF(AF20508&gt;89,"Sangat baik",IF(AF20508&gt;79,"Baik",IF(AF20508&gt;pub_gid_0_single_true_output_csv[[#This Row],[KKM]],"Cukup",IF(AF20508&gt;59,"Kurang","Sangat kurang")))))</f>
        <v>Baik</v>
      </c>
      <c r="AJ20508" t="str">
        <f t="shared" si="641"/>
        <v>Wk.30</v>
      </c>
      <c r="AK20508" t="str">
        <f>IF(pub_gid_0_single_true_output_csv[[#This Row],[Nilai2]]="","",VLOOKUP(pub_gid_0_single_true_output_csv[[#This Row],[NAMA]],Table7[],3,FALSE))</f>
        <v>Average</v>
      </c>
    </row>
    <row r="20509" spans="1:37" x14ac:dyDescent="0.2">
      <c r="A20509">
        <v>20508</v>
      </c>
      <c r="B20509" t="s">
        <v>628</v>
      </c>
      <c r="C20509" t="s">
        <v>345</v>
      </c>
      <c r="D20509" t="s">
        <v>136</v>
      </c>
      <c r="E20509" t="s">
        <v>63</v>
      </c>
      <c r="F20509" s="16">
        <v>45860</v>
      </c>
      <c r="G20509">
        <v>22</v>
      </c>
      <c r="H20509" t="s">
        <v>295</v>
      </c>
      <c r="I20509">
        <v>25</v>
      </c>
      <c r="J20509" t="s">
        <v>296</v>
      </c>
      <c r="K20509" t="s">
        <v>297</v>
      </c>
      <c r="L20509" t="s">
        <v>35</v>
      </c>
      <c r="M20509" t="s">
        <v>36</v>
      </c>
      <c r="N20509" t="s">
        <v>37</v>
      </c>
      <c r="O20509" t="s">
        <v>335</v>
      </c>
      <c r="P20509" t="s">
        <v>346</v>
      </c>
      <c r="Q20509" t="s">
        <v>337</v>
      </c>
      <c r="R20509" t="s">
        <v>338</v>
      </c>
      <c r="S20509" t="s">
        <v>316</v>
      </c>
      <c r="T20509">
        <v>1</v>
      </c>
      <c r="U20509" t="s">
        <v>654</v>
      </c>
      <c r="V20509">
        <v>101</v>
      </c>
      <c r="W20509" t="s">
        <v>616</v>
      </c>
      <c r="X20509" t="s">
        <v>317</v>
      </c>
      <c r="Y20509" t="s">
        <v>318</v>
      </c>
      <c r="Z20509">
        <v>69</v>
      </c>
      <c r="AA20509">
        <v>60</v>
      </c>
      <c r="AB20509" t="s">
        <v>106</v>
      </c>
      <c r="AC20509" t="s">
        <v>179</v>
      </c>
      <c r="AD20509" t="s">
        <v>180</v>
      </c>
      <c r="AE20509" t="str">
        <f>IF(AF20509="","",VLOOKUP(pub_gid_0_single_true_output_csv[[#This Row],[MAPEL]],katalog!$A$2:$B$31,2,FALSE))</f>
        <v>Math</v>
      </c>
      <c r="AF20509">
        <f t="shared" si="640"/>
        <v>60</v>
      </c>
      <c r="AG20509" t="str">
        <f>IF(AF20509="","",IF(AF20509&gt;88,"Sangat baik",IF(AF20509&gt;76,"Baik",IF(AF20509&gt;=pub_gid_0_single_true_output_csv[[#This Row],[KKM]],"Cukup","Kurang"))))</f>
        <v>Kurang</v>
      </c>
      <c r="AH20509">
        <f>IF(pub_gid_0_single_true_output_csv[[#This Row],[MATERI KELAS]]="","",VALUE(RIGHT(pub_gid_0_single_true_output_csv[[#This Row],[MATERI KELAS]],2)))</f>
        <v>8</v>
      </c>
      <c r="AI20509" t="str">
        <f>IF(OR(J20509&lt;&gt;"Karakter",pub_gid_0_single_true_output_csv[[#This Row],[Nilai2]]=""),"",IF(AF20509&gt;89,"Sangat baik",IF(AF20509&gt;79,"Baik",IF(AF20509&gt;pub_gid_0_single_true_output_csv[[#This Row],[KKM]],"Cukup",IF(AF20509&gt;59,"Kurang","Sangat kurang")))))</f>
        <v/>
      </c>
      <c r="AJ20509" t="str">
        <f t="shared" si="641"/>
        <v>Wk.30</v>
      </c>
      <c r="AK20509" t="str">
        <f>IF(pub_gid_0_single_true_output_csv[[#This Row],[Nilai2]]="","",VLOOKUP(pub_gid_0_single_true_output_csv[[#This Row],[NAMA]],Table7[],3,FALSE))</f>
        <v>Average</v>
      </c>
    </row>
    <row r="20510" spans="1:37" x14ac:dyDescent="0.2">
      <c r="A20510">
        <v>20509</v>
      </c>
      <c r="B20510" t="s">
        <v>628</v>
      </c>
      <c r="C20510" t="s">
        <v>345</v>
      </c>
      <c r="D20510" t="s">
        <v>136</v>
      </c>
      <c r="E20510" t="s">
        <v>63</v>
      </c>
      <c r="F20510" s="16">
        <v>45862</v>
      </c>
      <c r="G20510">
        <v>24</v>
      </c>
      <c r="H20510" t="s">
        <v>295</v>
      </c>
      <c r="I20510">
        <v>25</v>
      </c>
      <c r="J20510" t="s">
        <v>172</v>
      </c>
      <c r="K20510" t="s">
        <v>173</v>
      </c>
      <c r="L20510" t="s">
        <v>35</v>
      </c>
      <c r="M20510" t="s">
        <v>36</v>
      </c>
      <c r="N20510" t="s">
        <v>37</v>
      </c>
      <c r="O20510" t="s">
        <v>335</v>
      </c>
      <c r="P20510" t="s">
        <v>346</v>
      </c>
      <c r="Q20510" t="s">
        <v>337</v>
      </c>
      <c r="R20510" t="s">
        <v>338</v>
      </c>
      <c r="S20510" t="s">
        <v>316</v>
      </c>
      <c r="T20510">
        <v>1</v>
      </c>
      <c r="U20510" t="s">
        <v>654</v>
      </c>
      <c r="V20510">
        <v>101</v>
      </c>
      <c r="W20510" t="s">
        <v>616</v>
      </c>
      <c r="X20510" t="s">
        <v>317</v>
      </c>
      <c r="Y20510" t="s">
        <v>318</v>
      </c>
      <c r="Z20510">
        <v>69</v>
      </c>
      <c r="AA20510">
        <v>40</v>
      </c>
      <c r="AB20510" t="s">
        <v>106</v>
      </c>
      <c r="AC20510" t="s">
        <v>179</v>
      </c>
      <c r="AD20510" t="s">
        <v>180</v>
      </c>
      <c r="AE20510" t="str">
        <f>IF(AF20510="","",VLOOKUP(pub_gid_0_single_true_output_csv[[#This Row],[MAPEL]],katalog!$A$2:$B$31,2,FALSE))</f>
        <v>Math</v>
      </c>
      <c r="AF20510">
        <f t="shared" si="640"/>
        <v>40</v>
      </c>
      <c r="AG20510" t="str">
        <f>IF(AF20510="","",IF(AF20510&gt;88,"Sangat baik",IF(AF20510&gt;76,"Baik",IF(AF20510&gt;=pub_gid_0_single_true_output_csv[[#This Row],[KKM]],"Cukup","Kurang"))))</f>
        <v>Kurang</v>
      </c>
      <c r="AH20510">
        <f>IF(pub_gid_0_single_true_output_csv[[#This Row],[MATERI KELAS]]="","",VALUE(RIGHT(pub_gid_0_single_true_output_csv[[#This Row],[MATERI KELAS]],2)))</f>
        <v>8</v>
      </c>
      <c r="AI20510" t="str">
        <f>IF(OR(J20510&lt;&gt;"Karakter",pub_gid_0_single_true_output_csv[[#This Row],[Nilai2]]=""),"",IF(AF20510&gt;89,"Sangat baik",IF(AF20510&gt;79,"Baik",IF(AF20510&gt;pub_gid_0_single_true_output_csv[[#This Row],[KKM]],"Cukup",IF(AF20510&gt;59,"Kurang","Sangat kurang")))))</f>
        <v/>
      </c>
      <c r="AJ20510" t="str">
        <f t="shared" si="641"/>
        <v>Wk.30</v>
      </c>
      <c r="AK20510" t="str">
        <f>IF(pub_gid_0_single_true_output_csv[[#This Row],[Nilai2]]="","",VLOOKUP(pub_gid_0_single_true_output_csv[[#This Row],[NAMA]],Table7[],3,FALSE))</f>
        <v>Average</v>
      </c>
    </row>
    <row r="20511" spans="1:37" x14ac:dyDescent="0.2">
      <c r="A20511">
        <v>20510</v>
      </c>
      <c r="B20511" t="s">
        <v>628</v>
      </c>
      <c r="C20511" t="s">
        <v>345</v>
      </c>
      <c r="D20511" t="s">
        <v>136</v>
      </c>
      <c r="E20511" t="s">
        <v>63</v>
      </c>
      <c r="F20511" s="16">
        <v>45862</v>
      </c>
      <c r="G20511">
        <v>24</v>
      </c>
      <c r="H20511" t="s">
        <v>295</v>
      </c>
      <c r="I20511">
        <v>25</v>
      </c>
      <c r="J20511" t="s">
        <v>165</v>
      </c>
      <c r="K20511" t="s">
        <v>170</v>
      </c>
      <c r="L20511" t="s">
        <v>174</v>
      </c>
      <c r="M20511" t="s">
        <v>36</v>
      </c>
      <c r="N20511" t="s">
        <v>37</v>
      </c>
      <c r="O20511" t="s">
        <v>335</v>
      </c>
      <c r="P20511" t="s">
        <v>346</v>
      </c>
      <c r="Q20511" t="s">
        <v>337</v>
      </c>
      <c r="R20511" t="s">
        <v>338</v>
      </c>
      <c r="S20511" t="s">
        <v>316</v>
      </c>
      <c r="T20511">
        <v>1</v>
      </c>
      <c r="U20511" t="s">
        <v>654</v>
      </c>
      <c r="V20511">
        <v>101</v>
      </c>
      <c r="W20511" t="s">
        <v>616</v>
      </c>
      <c r="X20511" t="s">
        <v>317</v>
      </c>
      <c r="Y20511" t="s">
        <v>318</v>
      </c>
      <c r="Z20511">
        <v>69</v>
      </c>
      <c r="AA20511">
        <v>80</v>
      </c>
      <c r="AB20511" t="s">
        <v>38</v>
      </c>
      <c r="AC20511" t="s">
        <v>179</v>
      </c>
      <c r="AD20511" t="s">
        <v>180</v>
      </c>
      <c r="AE20511" t="str">
        <f>IF(AF20511="","",VLOOKUP(pub_gid_0_single_true_output_csv[[#This Row],[MAPEL]],katalog!$A$2:$B$31,2,FALSE))</f>
        <v>Math</v>
      </c>
      <c r="AF20511">
        <f t="shared" si="640"/>
        <v>80</v>
      </c>
      <c r="AG20511" t="str">
        <f>IF(AF20511="","",IF(AF20511&gt;88,"Sangat baik",IF(AF20511&gt;76,"Baik",IF(AF20511&gt;=pub_gid_0_single_true_output_csv[[#This Row],[KKM]],"Cukup","Kurang"))))</f>
        <v>Baik</v>
      </c>
      <c r="AH20511">
        <f>IF(pub_gid_0_single_true_output_csv[[#This Row],[MATERI KELAS]]="","",VALUE(RIGHT(pub_gid_0_single_true_output_csv[[#This Row],[MATERI KELAS]],2)))</f>
        <v>8</v>
      </c>
      <c r="AI20511" t="str">
        <f>IF(OR(J20511&lt;&gt;"Karakter",pub_gid_0_single_true_output_csv[[#This Row],[Nilai2]]=""),"",IF(AF20511&gt;89,"Sangat baik",IF(AF20511&gt;79,"Baik",IF(AF20511&gt;pub_gid_0_single_true_output_csv[[#This Row],[KKM]],"Cukup",IF(AF20511&gt;59,"Kurang","Sangat kurang")))))</f>
        <v>Baik</v>
      </c>
      <c r="AJ20511" t="str">
        <f t="shared" si="641"/>
        <v>Wk.30</v>
      </c>
      <c r="AK20511" t="str">
        <f>IF(pub_gid_0_single_true_output_csv[[#This Row],[Nilai2]]="","",VLOOKUP(pub_gid_0_single_true_output_csv[[#This Row],[NAMA]],Table7[],3,FALSE))</f>
        <v>Average</v>
      </c>
    </row>
    <row r="20512" spans="1:37" x14ac:dyDescent="0.2">
      <c r="A20512">
        <v>20511</v>
      </c>
      <c r="B20512" t="s">
        <v>628</v>
      </c>
      <c r="C20512" t="s">
        <v>345</v>
      </c>
      <c r="D20512" t="s">
        <v>136</v>
      </c>
      <c r="E20512" t="s">
        <v>63</v>
      </c>
      <c r="F20512" s="16">
        <v>45862</v>
      </c>
      <c r="G20512">
        <v>24</v>
      </c>
      <c r="H20512" t="s">
        <v>295</v>
      </c>
      <c r="I20512">
        <v>25</v>
      </c>
      <c r="J20512" t="s">
        <v>296</v>
      </c>
      <c r="K20512" t="s">
        <v>297</v>
      </c>
      <c r="L20512" t="s">
        <v>35</v>
      </c>
      <c r="M20512" t="s">
        <v>36</v>
      </c>
      <c r="N20512" t="s">
        <v>37</v>
      </c>
      <c r="O20512" t="s">
        <v>335</v>
      </c>
      <c r="P20512" t="s">
        <v>346</v>
      </c>
      <c r="Q20512" t="s">
        <v>337</v>
      </c>
      <c r="R20512" t="s">
        <v>338</v>
      </c>
      <c r="S20512" t="s">
        <v>316</v>
      </c>
      <c r="T20512">
        <v>1</v>
      </c>
      <c r="U20512" t="s">
        <v>654</v>
      </c>
      <c r="V20512">
        <v>101</v>
      </c>
      <c r="W20512" t="s">
        <v>616</v>
      </c>
      <c r="X20512" t="s">
        <v>317</v>
      </c>
      <c r="Y20512" t="s">
        <v>318</v>
      </c>
      <c r="Z20512">
        <v>69</v>
      </c>
      <c r="AA20512">
        <v>60</v>
      </c>
      <c r="AB20512" t="s">
        <v>106</v>
      </c>
      <c r="AC20512" t="s">
        <v>179</v>
      </c>
      <c r="AD20512" t="s">
        <v>180</v>
      </c>
      <c r="AE20512" t="str">
        <f>IF(AF20512="","",VLOOKUP(pub_gid_0_single_true_output_csv[[#This Row],[MAPEL]],katalog!$A$2:$B$31,2,FALSE))</f>
        <v>Math</v>
      </c>
      <c r="AF20512">
        <f t="shared" si="640"/>
        <v>60</v>
      </c>
      <c r="AG20512" t="str">
        <f>IF(AF20512="","",IF(AF20512&gt;88,"Sangat baik",IF(AF20512&gt;76,"Baik",IF(AF20512&gt;=pub_gid_0_single_true_output_csv[[#This Row],[KKM]],"Cukup","Kurang"))))</f>
        <v>Kurang</v>
      </c>
      <c r="AH20512">
        <f>IF(pub_gid_0_single_true_output_csv[[#This Row],[MATERI KELAS]]="","",VALUE(RIGHT(pub_gid_0_single_true_output_csv[[#This Row],[MATERI KELAS]],2)))</f>
        <v>8</v>
      </c>
      <c r="AI20512" t="str">
        <f>IF(OR(J20512&lt;&gt;"Karakter",pub_gid_0_single_true_output_csv[[#This Row],[Nilai2]]=""),"",IF(AF20512&gt;89,"Sangat baik",IF(AF20512&gt;79,"Baik",IF(AF20512&gt;pub_gid_0_single_true_output_csv[[#This Row],[KKM]],"Cukup",IF(AF20512&gt;59,"Kurang","Sangat kurang")))))</f>
        <v/>
      </c>
      <c r="AJ20512" t="str">
        <f t="shared" si="641"/>
        <v>Wk.30</v>
      </c>
      <c r="AK20512" t="str">
        <f>IF(pub_gid_0_single_true_output_csv[[#This Row],[Nilai2]]="","",VLOOKUP(pub_gid_0_single_true_output_csv[[#This Row],[NAMA]],Table7[],3,FALSE))</f>
        <v>Average</v>
      </c>
    </row>
    <row r="20513" spans="1:37" x14ac:dyDescent="0.2">
      <c r="A20513">
        <v>20512</v>
      </c>
      <c r="B20513" t="s">
        <v>628</v>
      </c>
      <c r="C20513" t="s">
        <v>345</v>
      </c>
      <c r="D20513" t="s">
        <v>136</v>
      </c>
      <c r="E20513" t="s">
        <v>63</v>
      </c>
      <c r="F20513" s="16">
        <v>45862</v>
      </c>
      <c r="G20513">
        <v>24</v>
      </c>
      <c r="H20513" t="s">
        <v>295</v>
      </c>
      <c r="I20513">
        <v>25</v>
      </c>
      <c r="J20513" t="s">
        <v>70</v>
      </c>
      <c r="K20513" t="s">
        <v>107</v>
      </c>
      <c r="L20513" t="s">
        <v>35</v>
      </c>
      <c r="M20513" t="s">
        <v>36</v>
      </c>
      <c r="N20513" t="s">
        <v>37</v>
      </c>
      <c r="O20513" t="s">
        <v>335</v>
      </c>
      <c r="P20513" t="s">
        <v>346</v>
      </c>
      <c r="Q20513" t="s">
        <v>337</v>
      </c>
      <c r="R20513" t="s">
        <v>338</v>
      </c>
      <c r="S20513" t="s">
        <v>316</v>
      </c>
      <c r="T20513">
        <v>1</v>
      </c>
      <c r="U20513" t="s">
        <v>654</v>
      </c>
      <c r="V20513">
        <v>101</v>
      </c>
      <c r="W20513" t="s">
        <v>616</v>
      </c>
      <c r="X20513" t="s">
        <v>317</v>
      </c>
      <c r="Y20513" t="s">
        <v>318</v>
      </c>
      <c r="Z20513">
        <v>69</v>
      </c>
      <c r="AA20513">
        <v>30</v>
      </c>
      <c r="AB20513" t="s">
        <v>106</v>
      </c>
      <c r="AC20513" t="s">
        <v>179</v>
      </c>
      <c r="AD20513" t="s">
        <v>180</v>
      </c>
      <c r="AE20513" t="str">
        <f>IF(AF20513="","",VLOOKUP(pub_gid_0_single_true_output_csv[[#This Row],[MAPEL]],katalog!$A$2:$B$31,2,FALSE))</f>
        <v>Math</v>
      </c>
      <c r="AF20513">
        <f t="shared" si="640"/>
        <v>30</v>
      </c>
      <c r="AG20513" t="str">
        <f>IF(AF20513="","",IF(AF20513&gt;88,"Sangat baik",IF(AF20513&gt;76,"Baik",IF(AF20513&gt;=pub_gid_0_single_true_output_csv[[#This Row],[KKM]],"Cukup","Kurang"))))</f>
        <v>Kurang</v>
      </c>
      <c r="AH20513">
        <f>IF(pub_gid_0_single_true_output_csv[[#This Row],[MATERI KELAS]]="","",VALUE(RIGHT(pub_gid_0_single_true_output_csv[[#This Row],[MATERI KELAS]],2)))</f>
        <v>8</v>
      </c>
      <c r="AI20513" t="str">
        <f>IF(OR(J20513&lt;&gt;"Karakter",pub_gid_0_single_true_output_csv[[#This Row],[Nilai2]]=""),"",IF(AF20513&gt;89,"Sangat baik",IF(AF20513&gt;79,"Baik",IF(AF20513&gt;pub_gid_0_single_true_output_csv[[#This Row],[KKM]],"Cukup",IF(AF20513&gt;59,"Kurang","Sangat kurang")))))</f>
        <v/>
      </c>
      <c r="AJ20513" t="str">
        <f t="shared" si="641"/>
        <v>Wk.30</v>
      </c>
      <c r="AK20513" t="str">
        <f>IF(pub_gid_0_single_true_output_csv[[#This Row],[Nilai2]]="","",VLOOKUP(pub_gid_0_single_true_output_csv[[#This Row],[NAMA]],Table7[],3,FALSE))</f>
        <v>Average</v>
      </c>
    </row>
    <row r="20514" spans="1:37" x14ac:dyDescent="0.2">
      <c r="A20514">
        <v>20513</v>
      </c>
      <c r="B20514" t="s">
        <v>628</v>
      </c>
      <c r="C20514" t="s">
        <v>345</v>
      </c>
      <c r="D20514" t="s">
        <v>136</v>
      </c>
      <c r="E20514" t="s">
        <v>63</v>
      </c>
      <c r="F20514" s="16">
        <v>45867</v>
      </c>
      <c r="G20514">
        <v>29</v>
      </c>
      <c r="H20514" t="s">
        <v>295</v>
      </c>
      <c r="I20514">
        <v>25</v>
      </c>
      <c r="J20514" t="s">
        <v>172</v>
      </c>
      <c r="K20514" t="s">
        <v>173</v>
      </c>
      <c r="L20514" t="s">
        <v>35</v>
      </c>
      <c r="M20514" t="s">
        <v>36</v>
      </c>
      <c r="N20514" t="s">
        <v>37</v>
      </c>
      <c r="O20514" t="s">
        <v>335</v>
      </c>
      <c r="P20514" t="s">
        <v>346</v>
      </c>
      <c r="Q20514" t="s">
        <v>337</v>
      </c>
      <c r="R20514" t="s">
        <v>338</v>
      </c>
      <c r="S20514" t="s">
        <v>316</v>
      </c>
      <c r="T20514">
        <v>1</v>
      </c>
      <c r="U20514" t="s">
        <v>654</v>
      </c>
      <c r="V20514">
        <v>101</v>
      </c>
      <c r="W20514" t="s">
        <v>616</v>
      </c>
      <c r="X20514" t="s">
        <v>317</v>
      </c>
      <c r="Y20514" t="s">
        <v>318</v>
      </c>
      <c r="Z20514">
        <v>69</v>
      </c>
      <c r="AA20514">
        <v>40</v>
      </c>
      <c r="AB20514" t="s">
        <v>106</v>
      </c>
      <c r="AC20514" t="s">
        <v>179</v>
      </c>
      <c r="AD20514" t="s">
        <v>180</v>
      </c>
      <c r="AE20514" t="str">
        <f>IF(AF20514="","",VLOOKUP(pub_gid_0_single_true_output_csv[[#This Row],[MAPEL]],katalog!$A$2:$B$31,2,FALSE))</f>
        <v>Math</v>
      </c>
      <c r="AF20514">
        <f t="shared" si="640"/>
        <v>40</v>
      </c>
      <c r="AG20514" t="str">
        <f>IF(AF20514="","",IF(AF20514&gt;88,"Sangat baik",IF(AF20514&gt;76,"Baik",IF(AF20514&gt;=pub_gid_0_single_true_output_csv[[#This Row],[KKM]],"Cukup","Kurang"))))</f>
        <v>Kurang</v>
      </c>
      <c r="AH20514">
        <f>IF(pub_gid_0_single_true_output_csv[[#This Row],[MATERI KELAS]]="","",VALUE(RIGHT(pub_gid_0_single_true_output_csv[[#This Row],[MATERI KELAS]],2)))</f>
        <v>8</v>
      </c>
      <c r="AI20514" t="str">
        <f>IF(OR(J20514&lt;&gt;"Karakter",pub_gid_0_single_true_output_csv[[#This Row],[Nilai2]]=""),"",IF(AF20514&gt;89,"Sangat baik",IF(AF20514&gt;79,"Baik",IF(AF20514&gt;pub_gid_0_single_true_output_csv[[#This Row],[KKM]],"Cukup",IF(AF20514&gt;59,"Kurang","Sangat kurang")))))</f>
        <v/>
      </c>
      <c r="AJ20514" t="str">
        <f t="shared" si="641"/>
        <v>Wk.31</v>
      </c>
      <c r="AK20514" t="str">
        <f>IF(pub_gid_0_single_true_output_csv[[#This Row],[Nilai2]]="","",VLOOKUP(pub_gid_0_single_true_output_csv[[#This Row],[NAMA]],Table7[],3,FALSE))</f>
        <v>Average</v>
      </c>
    </row>
    <row r="20515" spans="1:37" x14ac:dyDescent="0.2">
      <c r="A20515">
        <v>20514</v>
      </c>
      <c r="B20515" t="s">
        <v>628</v>
      </c>
      <c r="C20515" t="s">
        <v>345</v>
      </c>
      <c r="D20515" t="s">
        <v>136</v>
      </c>
      <c r="E20515" t="s">
        <v>63</v>
      </c>
      <c r="F20515" s="16">
        <v>45867</v>
      </c>
      <c r="G20515">
        <v>29</v>
      </c>
      <c r="H20515" t="s">
        <v>295</v>
      </c>
      <c r="I20515">
        <v>25</v>
      </c>
      <c r="J20515" t="s">
        <v>165</v>
      </c>
      <c r="K20515" t="s">
        <v>170</v>
      </c>
      <c r="L20515" t="s">
        <v>174</v>
      </c>
      <c r="M20515" t="s">
        <v>36</v>
      </c>
      <c r="N20515" t="s">
        <v>37</v>
      </c>
      <c r="O20515" t="s">
        <v>335</v>
      </c>
      <c r="P20515" t="s">
        <v>346</v>
      </c>
      <c r="Q20515" t="s">
        <v>337</v>
      </c>
      <c r="R20515" t="s">
        <v>338</v>
      </c>
      <c r="S20515" t="s">
        <v>316</v>
      </c>
      <c r="T20515">
        <v>1</v>
      </c>
      <c r="U20515" t="s">
        <v>654</v>
      </c>
      <c r="V20515">
        <v>101</v>
      </c>
      <c r="W20515" t="s">
        <v>616</v>
      </c>
      <c r="X20515" t="s">
        <v>317</v>
      </c>
      <c r="Y20515" t="s">
        <v>318</v>
      </c>
      <c r="Z20515">
        <v>69</v>
      </c>
      <c r="AA20515">
        <v>80</v>
      </c>
      <c r="AB20515" t="s">
        <v>38</v>
      </c>
      <c r="AC20515" t="s">
        <v>179</v>
      </c>
      <c r="AD20515" t="s">
        <v>180</v>
      </c>
      <c r="AE20515" t="str">
        <f>IF(AF20515="","",VLOOKUP(pub_gid_0_single_true_output_csv[[#This Row],[MAPEL]],katalog!$A$2:$B$31,2,FALSE))</f>
        <v>Math</v>
      </c>
      <c r="AF20515">
        <f t="shared" si="640"/>
        <v>80</v>
      </c>
      <c r="AG20515" t="str">
        <f>IF(AF20515="","",IF(AF20515&gt;88,"Sangat baik",IF(AF20515&gt;76,"Baik",IF(AF20515&gt;=pub_gid_0_single_true_output_csv[[#This Row],[KKM]],"Cukup","Kurang"))))</f>
        <v>Baik</v>
      </c>
      <c r="AH20515">
        <f>IF(pub_gid_0_single_true_output_csv[[#This Row],[MATERI KELAS]]="","",VALUE(RIGHT(pub_gid_0_single_true_output_csv[[#This Row],[MATERI KELAS]],2)))</f>
        <v>8</v>
      </c>
      <c r="AI20515" t="str">
        <f>IF(OR(J20515&lt;&gt;"Karakter",pub_gid_0_single_true_output_csv[[#This Row],[Nilai2]]=""),"",IF(AF20515&gt;89,"Sangat baik",IF(AF20515&gt;79,"Baik",IF(AF20515&gt;pub_gid_0_single_true_output_csv[[#This Row],[KKM]],"Cukup",IF(AF20515&gt;59,"Kurang","Sangat kurang")))))</f>
        <v>Baik</v>
      </c>
      <c r="AJ20515" t="str">
        <f t="shared" si="641"/>
        <v>Wk.31</v>
      </c>
      <c r="AK20515" t="str">
        <f>IF(pub_gid_0_single_true_output_csv[[#This Row],[Nilai2]]="","",VLOOKUP(pub_gid_0_single_true_output_csv[[#This Row],[NAMA]],Table7[],3,FALSE))</f>
        <v>Average</v>
      </c>
    </row>
    <row r="20516" spans="1:37" x14ac:dyDescent="0.2">
      <c r="A20516">
        <v>20515</v>
      </c>
      <c r="B20516" t="s">
        <v>628</v>
      </c>
      <c r="C20516" t="s">
        <v>345</v>
      </c>
      <c r="D20516" t="s">
        <v>136</v>
      </c>
      <c r="E20516" t="s">
        <v>63</v>
      </c>
      <c r="F20516" s="16">
        <v>45867</v>
      </c>
      <c r="G20516">
        <v>29</v>
      </c>
      <c r="H20516" t="s">
        <v>295</v>
      </c>
      <c r="I20516">
        <v>25</v>
      </c>
      <c r="J20516" t="s">
        <v>296</v>
      </c>
      <c r="K20516" t="s">
        <v>297</v>
      </c>
      <c r="L20516" t="s">
        <v>35</v>
      </c>
      <c r="M20516" t="s">
        <v>36</v>
      </c>
      <c r="N20516" t="s">
        <v>37</v>
      </c>
      <c r="O20516" t="s">
        <v>335</v>
      </c>
      <c r="P20516" t="s">
        <v>346</v>
      </c>
      <c r="Q20516" t="s">
        <v>337</v>
      </c>
      <c r="R20516" t="s">
        <v>338</v>
      </c>
      <c r="S20516" t="s">
        <v>316</v>
      </c>
      <c r="T20516">
        <v>1</v>
      </c>
      <c r="U20516" t="s">
        <v>654</v>
      </c>
      <c r="V20516">
        <v>101</v>
      </c>
      <c r="W20516" t="s">
        <v>616</v>
      </c>
      <c r="X20516" t="s">
        <v>317</v>
      </c>
      <c r="Y20516" t="s">
        <v>318</v>
      </c>
      <c r="Z20516">
        <v>69</v>
      </c>
      <c r="AA20516">
        <v>60</v>
      </c>
      <c r="AB20516" t="s">
        <v>106</v>
      </c>
      <c r="AC20516" t="s">
        <v>179</v>
      </c>
      <c r="AD20516" t="s">
        <v>180</v>
      </c>
      <c r="AE20516" t="str">
        <f>IF(AF20516="","",VLOOKUP(pub_gid_0_single_true_output_csv[[#This Row],[MAPEL]],katalog!$A$2:$B$31,2,FALSE))</f>
        <v>Math</v>
      </c>
      <c r="AF20516">
        <f t="shared" si="640"/>
        <v>60</v>
      </c>
      <c r="AG20516" t="str">
        <f>IF(AF20516="","",IF(AF20516&gt;88,"Sangat baik",IF(AF20516&gt;76,"Baik",IF(AF20516&gt;=pub_gid_0_single_true_output_csv[[#This Row],[KKM]],"Cukup","Kurang"))))</f>
        <v>Kurang</v>
      </c>
      <c r="AH20516">
        <f>IF(pub_gid_0_single_true_output_csv[[#This Row],[MATERI KELAS]]="","",VALUE(RIGHT(pub_gid_0_single_true_output_csv[[#This Row],[MATERI KELAS]],2)))</f>
        <v>8</v>
      </c>
      <c r="AI20516" t="str">
        <f>IF(OR(J20516&lt;&gt;"Karakter",pub_gid_0_single_true_output_csv[[#This Row],[Nilai2]]=""),"",IF(AF20516&gt;89,"Sangat baik",IF(AF20516&gt;79,"Baik",IF(AF20516&gt;pub_gid_0_single_true_output_csv[[#This Row],[KKM]],"Cukup",IF(AF20516&gt;59,"Kurang","Sangat kurang")))))</f>
        <v/>
      </c>
      <c r="AJ20516" t="str">
        <f t="shared" si="641"/>
        <v>Wk.31</v>
      </c>
      <c r="AK20516" t="str">
        <f>IF(pub_gid_0_single_true_output_csv[[#This Row],[Nilai2]]="","",VLOOKUP(pub_gid_0_single_true_output_csv[[#This Row],[NAMA]],Table7[],3,FALSE))</f>
        <v>Average</v>
      </c>
    </row>
    <row r="20517" spans="1:37" x14ac:dyDescent="0.2">
      <c r="A20517">
        <v>20516</v>
      </c>
      <c r="B20517" t="s">
        <v>628</v>
      </c>
      <c r="C20517" t="s">
        <v>345</v>
      </c>
      <c r="D20517" t="s">
        <v>136</v>
      </c>
      <c r="E20517" t="s">
        <v>63</v>
      </c>
      <c r="F20517" s="16">
        <v>45867</v>
      </c>
      <c r="G20517">
        <v>29</v>
      </c>
      <c r="H20517" t="s">
        <v>295</v>
      </c>
      <c r="I20517">
        <v>25</v>
      </c>
      <c r="J20517" t="s">
        <v>70</v>
      </c>
      <c r="K20517" t="s">
        <v>107</v>
      </c>
      <c r="L20517" t="s">
        <v>35</v>
      </c>
      <c r="M20517" t="s">
        <v>36</v>
      </c>
      <c r="N20517" t="s">
        <v>37</v>
      </c>
      <c r="O20517" t="s">
        <v>335</v>
      </c>
      <c r="P20517" t="s">
        <v>346</v>
      </c>
      <c r="Q20517" t="s">
        <v>337</v>
      </c>
      <c r="R20517" t="s">
        <v>338</v>
      </c>
      <c r="S20517" t="s">
        <v>316</v>
      </c>
      <c r="T20517">
        <v>1</v>
      </c>
      <c r="U20517" t="s">
        <v>654</v>
      </c>
      <c r="V20517">
        <v>101</v>
      </c>
      <c r="W20517" t="s">
        <v>616</v>
      </c>
      <c r="X20517" t="s">
        <v>317</v>
      </c>
      <c r="Y20517" t="s">
        <v>318</v>
      </c>
      <c r="Z20517">
        <v>69</v>
      </c>
      <c r="AA20517">
        <v>30</v>
      </c>
      <c r="AB20517" t="s">
        <v>106</v>
      </c>
      <c r="AC20517" t="s">
        <v>179</v>
      </c>
      <c r="AD20517" t="s">
        <v>180</v>
      </c>
      <c r="AE20517" t="str">
        <f>IF(AF20517="","",VLOOKUP(pub_gid_0_single_true_output_csv[[#This Row],[MAPEL]],katalog!$A$2:$B$31,2,FALSE))</f>
        <v>Math</v>
      </c>
      <c r="AF20517">
        <f t="shared" si="640"/>
        <v>30</v>
      </c>
      <c r="AG20517" t="str">
        <f>IF(AF20517="","",IF(AF20517&gt;88,"Sangat baik",IF(AF20517&gt;76,"Baik",IF(AF20517&gt;=pub_gid_0_single_true_output_csv[[#This Row],[KKM]],"Cukup","Kurang"))))</f>
        <v>Kurang</v>
      </c>
      <c r="AH20517">
        <f>IF(pub_gid_0_single_true_output_csv[[#This Row],[MATERI KELAS]]="","",VALUE(RIGHT(pub_gid_0_single_true_output_csv[[#This Row],[MATERI KELAS]],2)))</f>
        <v>8</v>
      </c>
      <c r="AI20517" t="str">
        <f>IF(OR(J20517&lt;&gt;"Karakter",pub_gid_0_single_true_output_csv[[#This Row],[Nilai2]]=""),"",IF(AF20517&gt;89,"Sangat baik",IF(AF20517&gt;79,"Baik",IF(AF20517&gt;pub_gid_0_single_true_output_csv[[#This Row],[KKM]],"Cukup",IF(AF20517&gt;59,"Kurang","Sangat kurang")))))</f>
        <v/>
      </c>
      <c r="AJ20517" t="str">
        <f t="shared" si="641"/>
        <v>Wk.31</v>
      </c>
      <c r="AK20517" t="str">
        <f>IF(pub_gid_0_single_true_output_csv[[#This Row],[Nilai2]]="","",VLOOKUP(pub_gid_0_single_true_output_csv[[#This Row],[NAMA]],Table7[],3,FALSE))</f>
        <v>Average</v>
      </c>
    </row>
    <row r="20518" spans="1:37" x14ac:dyDescent="0.2">
      <c r="A20518">
        <v>20517</v>
      </c>
      <c r="B20518" t="s">
        <v>628</v>
      </c>
      <c r="C20518" t="s">
        <v>345</v>
      </c>
      <c r="D20518" t="s">
        <v>136</v>
      </c>
      <c r="E20518" t="s">
        <v>63</v>
      </c>
      <c r="F20518" s="16">
        <v>45875</v>
      </c>
      <c r="G20518">
        <v>6</v>
      </c>
      <c r="H20518" t="s">
        <v>322</v>
      </c>
      <c r="I20518">
        <v>25</v>
      </c>
      <c r="J20518" t="s">
        <v>172</v>
      </c>
      <c r="K20518" t="s">
        <v>173</v>
      </c>
      <c r="L20518" t="s">
        <v>35</v>
      </c>
      <c r="M20518" t="s">
        <v>36</v>
      </c>
      <c r="N20518" t="s">
        <v>37</v>
      </c>
      <c r="O20518" t="s">
        <v>335</v>
      </c>
      <c r="P20518" t="s">
        <v>346</v>
      </c>
      <c r="Q20518" t="s">
        <v>337</v>
      </c>
      <c r="R20518" t="s">
        <v>338</v>
      </c>
      <c r="S20518" t="s">
        <v>316</v>
      </c>
      <c r="T20518">
        <v>1</v>
      </c>
      <c r="U20518" t="s">
        <v>654</v>
      </c>
      <c r="V20518">
        <v>101</v>
      </c>
      <c r="W20518" t="s">
        <v>616</v>
      </c>
      <c r="X20518" t="s">
        <v>317</v>
      </c>
      <c r="Y20518" t="s">
        <v>318</v>
      </c>
      <c r="Z20518">
        <v>69</v>
      </c>
      <c r="AA20518">
        <v>55</v>
      </c>
      <c r="AB20518" t="s">
        <v>106</v>
      </c>
      <c r="AC20518" t="s">
        <v>179</v>
      </c>
      <c r="AD20518" t="s">
        <v>180</v>
      </c>
      <c r="AE20518" t="str">
        <f>IF(AF20518="","",VLOOKUP(pub_gid_0_single_true_output_csv[[#This Row],[MAPEL]],katalog!$A$2:$B$31,2,FALSE))</f>
        <v>Math</v>
      </c>
      <c r="AF20518">
        <f t="shared" si="640"/>
        <v>55</v>
      </c>
      <c r="AG20518" t="str">
        <f>IF(AF20518="","",IF(AF20518&gt;88,"Sangat baik",IF(AF20518&gt;76,"Baik",IF(AF20518&gt;=pub_gid_0_single_true_output_csv[[#This Row],[KKM]],"Cukup","Kurang"))))</f>
        <v>Kurang</v>
      </c>
      <c r="AH20518">
        <f>IF(pub_gid_0_single_true_output_csv[[#This Row],[MATERI KELAS]]="","",VALUE(RIGHT(pub_gid_0_single_true_output_csv[[#This Row],[MATERI KELAS]],2)))</f>
        <v>8</v>
      </c>
      <c r="AI20518" t="str">
        <f>IF(OR(J20518&lt;&gt;"Karakter",pub_gid_0_single_true_output_csv[[#This Row],[Nilai2]]=""),"",IF(AF20518&gt;89,"Sangat baik",IF(AF20518&gt;79,"Baik",IF(AF20518&gt;pub_gid_0_single_true_output_csv[[#This Row],[KKM]],"Cukup",IF(AF20518&gt;59,"Kurang","Sangat kurang")))))</f>
        <v/>
      </c>
      <c r="AJ20518" t="str">
        <f t="shared" si="641"/>
        <v>Wk.32</v>
      </c>
      <c r="AK20518" t="str">
        <f>IF(pub_gid_0_single_true_output_csv[[#This Row],[Nilai2]]="","",VLOOKUP(pub_gid_0_single_true_output_csv[[#This Row],[NAMA]],Table7[],3,FALSE))</f>
        <v>Average</v>
      </c>
    </row>
    <row r="20519" spans="1:37" x14ac:dyDescent="0.2">
      <c r="A20519">
        <v>20518</v>
      </c>
      <c r="B20519" t="s">
        <v>628</v>
      </c>
      <c r="C20519" t="s">
        <v>345</v>
      </c>
      <c r="D20519" t="s">
        <v>136</v>
      </c>
      <c r="E20519" t="s">
        <v>63</v>
      </c>
      <c r="F20519" s="16">
        <v>45875</v>
      </c>
      <c r="G20519">
        <v>6</v>
      </c>
      <c r="H20519" t="s">
        <v>322</v>
      </c>
      <c r="I20519">
        <v>25</v>
      </c>
      <c r="J20519" t="s">
        <v>165</v>
      </c>
      <c r="K20519" t="s">
        <v>170</v>
      </c>
      <c r="L20519" t="s">
        <v>174</v>
      </c>
      <c r="M20519" t="s">
        <v>36</v>
      </c>
      <c r="N20519" t="s">
        <v>37</v>
      </c>
      <c r="O20519" t="s">
        <v>335</v>
      </c>
      <c r="P20519" t="s">
        <v>346</v>
      </c>
      <c r="Q20519" t="s">
        <v>337</v>
      </c>
      <c r="R20519" t="s">
        <v>338</v>
      </c>
      <c r="S20519" t="s">
        <v>316</v>
      </c>
      <c r="T20519">
        <v>1</v>
      </c>
      <c r="U20519" t="s">
        <v>654</v>
      </c>
      <c r="V20519">
        <v>101</v>
      </c>
      <c r="W20519" t="s">
        <v>616</v>
      </c>
      <c r="X20519" t="s">
        <v>317</v>
      </c>
      <c r="Y20519" t="s">
        <v>318</v>
      </c>
      <c r="Z20519">
        <v>69</v>
      </c>
      <c r="AA20519">
        <v>70</v>
      </c>
      <c r="AB20519" t="s">
        <v>38</v>
      </c>
      <c r="AC20519" t="s">
        <v>179</v>
      </c>
      <c r="AD20519" t="s">
        <v>180</v>
      </c>
      <c r="AE20519" t="str">
        <f>IF(AF20519="","",VLOOKUP(pub_gid_0_single_true_output_csv[[#This Row],[MAPEL]],katalog!$A$2:$B$31,2,FALSE))</f>
        <v>Math</v>
      </c>
      <c r="AF20519">
        <f t="shared" si="640"/>
        <v>70</v>
      </c>
      <c r="AG20519" t="str">
        <f>IF(AF20519="","",IF(AF20519&gt;88,"Sangat baik",IF(AF20519&gt;76,"Baik",IF(AF20519&gt;=pub_gid_0_single_true_output_csv[[#This Row],[KKM]],"Cukup","Kurang"))))</f>
        <v>Cukup</v>
      </c>
      <c r="AH20519">
        <f>IF(pub_gid_0_single_true_output_csv[[#This Row],[MATERI KELAS]]="","",VALUE(RIGHT(pub_gid_0_single_true_output_csv[[#This Row],[MATERI KELAS]],2)))</f>
        <v>8</v>
      </c>
      <c r="AI20519" t="str">
        <f>IF(OR(J20519&lt;&gt;"Karakter",pub_gid_0_single_true_output_csv[[#This Row],[Nilai2]]=""),"",IF(AF20519&gt;89,"Sangat baik",IF(AF20519&gt;79,"Baik",IF(AF20519&gt;pub_gid_0_single_true_output_csv[[#This Row],[KKM]],"Cukup",IF(AF20519&gt;59,"Kurang","Sangat kurang")))))</f>
        <v>Cukup</v>
      </c>
      <c r="AJ20519" t="str">
        <f t="shared" si="641"/>
        <v>Wk.32</v>
      </c>
      <c r="AK20519" t="str">
        <f>IF(pub_gid_0_single_true_output_csv[[#This Row],[Nilai2]]="","",VLOOKUP(pub_gid_0_single_true_output_csv[[#This Row],[NAMA]],Table7[],3,FALSE))</f>
        <v>Average</v>
      </c>
    </row>
    <row r="20520" spans="1:37" x14ac:dyDescent="0.2">
      <c r="A20520">
        <v>20519</v>
      </c>
      <c r="B20520" t="s">
        <v>628</v>
      </c>
      <c r="C20520" t="s">
        <v>345</v>
      </c>
      <c r="D20520" t="s">
        <v>136</v>
      </c>
      <c r="E20520" t="s">
        <v>63</v>
      </c>
      <c r="F20520" s="16">
        <v>45876</v>
      </c>
      <c r="G20520">
        <v>7</v>
      </c>
      <c r="H20520" t="s">
        <v>322</v>
      </c>
      <c r="I20520">
        <v>25</v>
      </c>
      <c r="J20520" t="s">
        <v>296</v>
      </c>
      <c r="K20520" t="s">
        <v>297</v>
      </c>
      <c r="L20520" t="s">
        <v>35</v>
      </c>
      <c r="M20520" t="s">
        <v>36</v>
      </c>
      <c r="N20520" t="s">
        <v>37</v>
      </c>
      <c r="O20520" t="s">
        <v>335</v>
      </c>
      <c r="P20520" t="s">
        <v>346</v>
      </c>
      <c r="Q20520" t="s">
        <v>337</v>
      </c>
      <c r="R20520" t="s">
        <v>338</v>
      </c>
      <c r="S20520" t="s">
        <v>316</v>
      </c>
      <c r="T20520">
        <v>1</v>
      </c>
      <c r="U20520" t="s">
        <v>654</v>
      </c>
      <c r="V20520">
        <v>101</v>
      </c>
      <c r="W20520" t="s">
        <v>616</v>
      </c>
      <c r="X20520" t="s">
        <v>317</v>
      </c>
      <c r="Y20520" t="s">
        <v>318</v>
      </c>
      <c r="Z20520">
        <v>69</v>
      </c>
      <c r="AA20520">
        <v>60</v>
      </c>
      <c r="AB20520" t="s">
        <v>106</v>
      </c>
      <c r="AC20520" t="s">
        <v>179</v>
      </c>
      <c r="AD20520" t="s">
        <v>180</v>
      </c>
      <c r="AE20520" t="str">
        <f>IF(AF20520="","",VLOOKUP(pub_gid_0_single_true_output_csv[[#This Row],[MAPEL]],katalog!$A$2:$B$31,2,FALSE))</f>
        <v>Math</v>
      </c>
      <c r="AF20520">
        <f t="shared" si="640"/>
        <v>60</v>
      </c>
      <c r="AG20520" t="str">
        <f>IF(AF20520="","",IF(AF20520&gt;88,"Sangat baik",IF(AF20520&gt;76,"Baik",IF(AF20520&gt;=pub_gid_0_single_true_output_csv[[#This Row],[KKM]],"Cukup","Kurang"))))</f>
        <v>Kurang</v>
      </c>
      <c r="AH20520">
        <f>IF(pub_gid_0_single_true_output_csv[[#This Row],[MATERI KELAS]]="","",VALUE(RIGHT(pub_gid_0_single_true_output_csv[[#This Row],[MATERI KELAS]],2)))</f>
        <v>8</v>
      </c>
      <c r="AI20520" t="str">
        <f>IF(OR(J20520&lt;&gt;"Karakter",pub_gid_0_single_true_output_csv[[#This Row],[Nilai2]]=""),"",IF(AF20520&gt;89,"Sangat baik",IF(AF20520&gt;79,"Baik",IF(AF20520&gt;pub_gid_0_single_true_output_csv[[#This Row],[KKM]],"Cukup",IF(AF20520&gt;59,"Kurang","Sangat kurang")))))</f>
        <v/>
      </c>
      <c r="AJ20520" t="str">
        <f t="shared" si="641"/>
        <v>Wk.32</v>
      </c>
      <c r="AK20520" t="str">
        <f>IF(pub_gid_0_single_true_output_csv[[#This Row],[Nilai2]]="","",VLOOKUP(pub_gid_0_single_true_output_csv[[#This Row],[NAMA]],Table7[],3,FALSE))</f>
        <v>Average</v>
      </c>
    </row>
    <row r="20521" spans="1:37" x14ac:dyDescent="0.2">
      <c r="A20521">
        <v>20520</v>
      </c>
      <c r="B20521" t="s">
        <v>628</v>
      </c>
      <c r="C20521" t="s">
        <v>345</v>
      </c>
      <c r="D20521" t="s">
        <v>136</v>
      </c>
      <c r="E20521" t="s">
        <v>63</v>
      </c>
      <c r="F20521" s="16">
        <v>45876</v>
      </c>
      <c r="G20521">
        <v>7</v>
      </c>
      <c r="H20521" t="s">
        <v>322</v>
      </c>
      <c r="I20521">
        <v>25</v>
      </c>
      <c r="J20521" t="s">
        <v>70</v>
      </c>
      <c r="K20521" t="s">
        <v>107</v>
      </c>
      <c r="L20521" t="s">
        <v>35</v>
      </c>
      <c r="M20521" t="s">
        <v>36</v>
      </c>
      <c r="N20521" t="s">
        <v>37</v>
      </c>
      <c r="O20521" t="s">
        <v>335</v>
      </c>
      <c r="P20521" t="s">
        <v>346</v>
      </c>
      <c r="Q20521" t="s">
        <v>337</v>
      </c>
      <c r="R20521" t="s">
        <v>338</v>
      </c>
      <c r="S20521" t="s">
        <v>316</v>
      </c>
      <c r="T20521">
        <v>1</v>
      </c>
      <c r="U20521" t="s">
        <v>654</v>
      </c>
      <c r="V20521">
        <v>101</v>
      </c>
      <c r="W20521" t="s">
        <v>616</v>
      </c>
      <c r="X20521" t="s">
        <v>317</v>
      </c>
      <c r="Y20521" t="s">
        <v>318</v>
      </c>
      <c r="Z20521">
        <v>69</v>
      </c>
      <c r="AA20521">
        <v>70</v>
      </c>
      <c r="AB20521" t="s">
        <v>38</v>
      </c>
      <c r="AC20521" t="s">
        <v>179</v>
      </c>
      <c r="AD20521" t="s">
        <v>180</v>
      </c>
      <c r="AE20521" t="str">
        <f>IF(AF20521="","",VLOOKUP(pub_gid_0_single_true_output_csv[[#This Row],[MAPEL]],katalog!$A$2:$B$31,2,FALSE))</f>
        <v>Math</v>
      </c>
      <c r="AF20521">
        <f t="shared" si="640"/>
        <v>70</v>
      </c>
      <c r="AG20521" t="str">
        <f>IF(AF20521="","",IF(AF20521&gt;88,"Sangat baik",IF(AF20521&gt;76,"Baik",IF(AF20521&gt;=pub_gid_0_single_true_output_csv[[#This Row],[KKM]],"Cukup","Kurang"))))</f>
        <v>Cukup</v>
      </c>
      <c r="AH20521">
        <f>IF(pub_gid_0_single_true_output_csv[[#This Row],[MATERI KELAS]]="","",VALUE(RIGHT(pub_gid_0_single_true_output_csv[[#This Row],[MATERI KELAS]],2)))</f>
        <v>8</v>
      </c>
      <c r="AI20521" t="str">
        <f>IF(OR(J20521&lt;&gt;"Karakter",pub_gid_0_single_true_output_csv[[#This Row],[Nilai2]]=""),"",IF(AF20521&gt;89,"Sangat baik",IF(AF20521&gt;79,"Baik",IF(AF20521&gt;pub_gid_0_single_true_output_csv[[#This Row],[KKM]],"Cukup",IF(AF20521&gt;59,"Kurang","Sangat kurang")))))</f>
        <v/>
      </c>
      <c r="AJ20521" t="str">
        <f t="shared" si="641"/>
        <v>Wk.32</v>
      </c>
      <c r="AK20521" t="str">
        <f>IF(pub_gid_0_single_true_output_csv[[#This Row],[Nilai2]]="","",VLOOKUP(pub_gid_0_single_true_output_csv[[#This Row],[NAMA]],Table7[],3,FALSE))</f>
        <v>Average</v>
      </c>
    </row>
    <row r="20522" spans="1:37" x14ac:dyDescent="0.2">
      <c r="A20522">
        <v>20521</v>
      </c>
      <c r="B20522" t="s">
        <v>628</v>
      </c>
      <c r="C20522" t="s">
        <v>345</v>
      </c>
      <c r="D20522" t="s">
        <v>136</v>
      </c>
      <c r="E20522" t="s">
        <v>63</v>
      </c>
      <c r="F20522" s="16">
        <v>45882</v>
      </c>
      <c r="G20522">
        <v>13</v>
      </c>
      <c r="H20522" t="s">
        <v>322</v>
      </c>
      <c r="I20522">
        <v>25</v>
      </c>
      <c r="J20522" t="s">
        <v>172</v>
      </c>
      <c r="K20522" t="s">
        <v>173</v>
      </c>
      <c r="L20522" t="s">
        <v>35</v>
      </c>
      <c r="M20522" t="s">
        <v>36</v>
      </c>
      <c r="N20522" t="s">
        <v>37</v>
      </c>
      <c r="O20522" t="s">
        <v>335</v>
      </c>
      <c r="P20522" t="s">
        <v>346</v>
      </c>
      <c r="Q20522" t="s">
        <v>337</v>
      </c>
      <c r="R20522" t="s">
        <v>338</v>
      </c>
      <c r="S20522" t="s">
        <v>329</v>
      </c>
      <c r="T20522">
        <v>1</v>
      </c>
      <c r="U20522" t="s">
        <v>654</v>
      </c>
      <c r="V20522">
        <v>102</v>
      </c>
      <c r="W20522" t="s">
        <v>617</v>
      </c>
      <c r="X20522" t="s">
        <v>317</v>
      </c>
      <c r="Y20522" t="s">
        <v>318</v>
      </c>
      <c r="Z20522">
        <v>69</v>
      </c>
      <c r="AA20522">
        <v>50</v>
      </c>
      <c r="AB20522" t="s">
        <v>106</v>
      </c>
      <c r="AC20522" t="s">
        <v>179</v>
      </c>
      <c r="AD20522" t="s">
        <v>180</v>
      </c>
      <c r="AE20522" t="str">
        <f>IF(AF20522="","",VLOOKUP(pub_gid_0_single_true_output_csv[[#This Row],[MAPEL]],katalog!$A$2:$B$31,2,FALSE))</f>
        <v>Math</v>
      </c>
      <c r="AF20522">
        <f t="shared" si="640"/>
        <v>50</v>
      </c>
      <c r="AG20522" t="str">
        <f>IF(AF20522="","",IF(AF20522&gt;88,"Sangat baik",IF(AF20522&gt;76,"Baik",IF(AF20522&gt;=pub_gid_0_single_true_output_csv[[#This Row],[KKM]],"Cukup","Kurang"))))</f>
        <v>Kurang</v>
      </c>
      <c r="AH20522">
        <f>IF(pub_gid_0_single_true_output_csv[[#This Row],[MATERI KELAS]]="","",VALUE(RIGHT(pub_gid_0_single_true_output_csv[[#This Row],[MATERI KELAS]],2)))</f>
        <v>8</v>
      </c>
      <c r="AI20522" t="str">
        <f>IF(OR(J20522&lt;&gt;"Karakter",pub_gid_0_single_true_output_csv[[#This Row],[Nilai2]]=""),"",IF(AF20522&gt;89,"Sangat baik",IF(AF20522&gt;79,"Baik",IF(AF20522&gt;pub_gid_0_single_true_output_csv[[#This Row],[KKM]],"Cukup",IF(AF20522&gt;59,"Kurang","Sangat kurang")))))</f>
        <v/>
      </c>
      <c r="AJ20522" t="str">
        <f t="shared" si="641"/>
        <v>Wk.33</v>
      </c>
      <c r="AK20522" t="str">
        <f>IF(pub_gid_0_single_true_output_csv[[#This Row],[Nilai2]]="","",VLOOKUP(pub_gid_0_single_true_output_csv[[#This Row],[NAMA]],Table7[],3,FALSE))</f>
        <v>Average</v>
      </c>
    </row>
    <row r="20523" spans="1:37" x14ac:dyDescent="0.2">
      <c r="A20523">
        <v>20522</v>
      </c>
      <c r="B20523" t="s">
        <v>628</v>
      </c>
      <c r="C20523" t="s">
        <v>345</v>
      </c>
      <c r="D20523" t="s">
        <v>136</v>
      </c>
      <c r="E20523" t="s">
        <v>63</v>
      </c>
      <c r="F20523" s="16">
        <v>45882</v>
      </c>
      <c r="G20523">
        <v>13</v>
      </c>
      <c r="H20523" t="s">
        <v>322</v>
      </c>
      <c r="I20523">
        <v>25</v>
      </c>
      <c r="J20523" t="s">
        <v>165</v>
      </c>
      <c r="K20523" t="s">
        <v>170</v>
      </c>
      <c r="L20523" t="s">
        <v>174</v>
      </c>
      <c r="M20523" t="s">
        <v>36</v>
      </c>
      <c r="N20523" t="s">
        <v>37</v>
      </c>
      <c r="O20523" t="s">
        <v>335</v>
      </c>
      <c r="P20523" t="s">
        <v>346</v>
      </c>
      <c r="Q20523" t="s">
        <v>337</v>
      </c>
      <c r="R20523" t="s">
        <v>338</v>
      </c>
      <c r="S20523" t="s">
        <v>329</v>
      </c>
      <c r="T20523">
        <v>1</v>
      </c>
      <c r="U20523" t="s">
        <v>654</v>
      </c>
      <c r="V20523">
        <v>102</v>
      </c>
      <c r="W20523" t="s">
        <v>617</v>
      </c>
      <c r="X20523" t="s">
        <v>317</v>
      </c>
      <c r="Y20523" t="s">
        <v>318</v>
      </c>
      <c r="Z20523">
        <v>69</v>
      </c>
      <c r="AA20523">
        <v>70</v>
      </c>
      <c r="AB20523" t="s">
        <v>38</v>
      </c>
      <c r="AC20523" t="s">
        <v>179</v>
      </c>
      <c r="AD20523" t="s">
        <v>180</v>
      </c>
      <c r="AE20523" t="str">
        <f>IF(AF20523="","",VLOOKUP(pub_gid_0_single_true_output_csv[[#This Row],[MAPEL]],katalog!$A$2:$B$31,2,FALSE))</f>
        <v>Math</v>
      </c>
      <c r="AF20523">
        <f t="shared" si="640"/>
        <v>70</v>
      </c>
      <c r="AG20523" t="str">
        <f>IF(AF20523="","",IF(AF20523&gt;88,"Sangat baik",IF(AF20523&gt;76,"Baik",IF(AF20523&gt;=pub_gid_0_single_true_output_csv[[#This Row],[KKM]],"Cukup","Kurang"))))</f>
        <v>Cukup</v>
      </c>
      <c r="AH20523">
        <f>IF(pub_gid_0_single_true_output_csv[[#This Row],[MATERI KELAS]]="","",VALUE(RIGHT(pub_gid_0_single_true_output_csv[[#This Row],[MATERI KELAS]],2)))</f>
        <v>8</v>
      </c>
      <c r="AI20523" t="str">
        <f>IF(OR(J20523&lt;&gt;"Karakter",pub_gid_0_single_true_output_csv[[#This Row],[Nilai2]]=""),"",IF(AF20523&gt;89,"Sangat baik",IF(AF20523&gt;79,"Baik",IF(AF20523&gt;pub_gid_0_single_true_output_csv[[#This Row],[KKM]],"Cukup",IF(AF20523&gt;59,"Kurang","Sangat kurang")))))</f>
        <v>Cukup</v>
      </c>
      <c r="AJ20523" t="str">
        <f t="shared" si="641"/>
        <v>Wk.33</v>
      </c>
      <c r="AK20523" t="str">
        <f>IF(pub_gid_0_single_true_output_csv[[#This Row],[Nilai2]]="","",VLOOKUP(pub_gid_0_single_true_output_csv[[#This Row],[NAMA]],Table7[],3,FALSE))</f>
        <v>Average</v>
      </c>
    </row>
    <row r="20524" spans="1:37" x14ac:dyDescent="0.2">
      <c r="A20524">
        <v>20523</v>
      </c>
      <c r="B20524" t="s">
        <v>628</v>
      </c>
      <c r="C20524" t="s">
        <v>345</v>
      </c>
      <c r="D20524" t="s">
        <v>136</v>
      </c>
      <c r="E20524" t="s">
        <v>63</v>
      </c>
      <c r="F20524" s="16">
        <v>45882</v>
      </c>
      <c r="G20524">
        <v>13</v>
      </c>
      <c r="H20524" t="s">
        <v>322</v>
      </c>
      <c r="I20524">
        <v>25</v>
      </c>
      <c r="J20524" t="s">
        <v>70</v>
      </c>
      <c r="K20524" t="s">
        <v>107</v>
      </c>
      <c r="L20524" t="s">
        <v>35</v>
      </c>
      <c r="M20524" t="s">
        <v>36</v>
      </c>
      <c r="N20524" t="s">
        <v>37</v>
      </c>
      <c r="O20524" t="s">
        <v>335</v>
      </c>
      <c r="P20524" t="s">
        <v>346</v>
      </c>
      <c r="Q20524" t="s">
        <v>337</v>
      </c>
      <c r="R20524" t="s">
        <v>338</v>
      </c>
      <c r="S20524" t="s">
        <v>329</v>
      </c>
      <c r="T20524">
        <v>1</v>
      </c>
      <c r="U20524" t="s">
        <v>654</v>
      </c>
      <c r="V20524">
        <v>102</v>
      </c>
      <c r="W20524" t="s">
        <v>617</v>
      </c>
      <c r="X20524" t="s">
        <v>317</v>
      </c>
      <c r="Y20524" t="s">
        <v>318</v>
      </c>
      <c r="Z20524">
        <v>69</v>
      </c>
      <c r="AA20524">
        <v>40</v>
      </c>
      <c r="AB20524" t="s">
        <v>106</v>
      </c>
      <c r="AC20524" t="s">
        <v>179</v>
      </c>
      <c r="AD20524" t="s">
        <v>180</v>
      </c>
      <c r="AE20524" t="str">
        <f>IF(AF20524="","",VLOOKUP(pub_gid_0_single_true_output_csv[[#This Row],[MAPEL]],katalog!$A$2:$B$31,2,FALSE))</f>
        <v>Math</v>
      </c>
      <c r="AF20524">
        <f t="shared" si="640"/>
        <v>40</v>
      </c>
      <c r="AG20524" t="str">
        <f>IF(AF20524="","",IF(AF20524&gt;88,"Sangat baik",IF(AF20524&gt;76,"Baik",IF(AF20524&gt;=pub_gid_0_single_true_output_csv[[#This Row],[KKM]],"Cukup","Kurang"))))</f>
        <v>Kurang</v>
      </c>
      <c r="AH20524">
        <f>IF(pub_gid_0_single_true_output_csv[[#This Row],[MATERI KELAS]]="","",VALUE(RIGHT(pub_gid_0_single_true_output_csv[[#This Row],[MATERI KELAS]],2)))</f>
        <v>8</v>
      </c>
      <c r="AI20524" t="str">
        <f>IF(OR(J20524&lt;&gt;"Karakter",pub_gid_0_single_true_output_csv[[#This Row],[Nilai2]]=""),"",IF(AF20524&gt;89,"Sangat baik",IF(AF20524&gt;79,"Baik",IF(AF20524&gt;pub_gid_0_single_true_output_csv[[#This Row],[KKM]],"Cukup",IF(AF20524&gt;59,"Kurang","Sangat kurang")))))</f>
        <v/>
      </c>
      <c r="AJ20524" t="str">
        <f t="shared" si="641"/>
        <v>Wk.33</v>
      </c>
      <c r="AK20524" t="str">
        <f>IF(pub_gid_0_single_true_output_csv[[#This Row],[Nilai2]]="","",VLOOKUP(pub_gid_0_single_true_output_csv[[#This Row],[NAMA]],Table7[],3,FALSE))</f>
        <v>Average</v>
      </c>
    </row>
    <row r="20525" spans="1:37" x14ac:dyDescent="0.2">
      <c r="A20525">
        <v>20524</v>
      </c>
      <c r="B20525" t="s">
        <v>628</v>
      </c>
      <c r="C20525" t="s">
        <v>345</v>
      </c>
      <c r="D20525" t="s">
        <v>136</v>
      </c>
      <c r="E20525" t="s">
        <v>63</v>
      </c>
      <c r="F20525" s="16">
        <v>45883</v>
      </c>
      <c r="G20525">
        <v>14</v>
      </c>
      <c r="H20525" t="s">
        <v>322</v>
      </c>
      <c r="I20525">
        <v>25</v>
      </c>
      <c r="J20525" t="s">
        <v>296</v>
      </c>
      <c r="K20525" t="s">
        <v>297</v>
      </c>
      <c r="L20525" t="s">
        <v>35</v>
      </c>
      <c r="M20525" t="s">
        <v>36</v>
      </c>
      <c r="N20525" t="s">
        <v>37</v>
      </c>
      <c r="O20525" t="s">
        <v>335</v>
      </c>
      <c r="P20525" t="s">
        <v>346</v>
      </c>
      <c r="Q20525" t="s">
        <v>337</v>
      </c>
      <c r="R20525" t="s">
        <v>338</v>
      </c>
      <c r="S20525" t="s">
        <v>329</v>
      </c>
      <c r="T20525">
        <v>1</v>
      </c>
      <c r="U20525" t="s">
        <v>654</v>
      </c>
      <c r="V20525">
        <v>102</v>
      </c>
      <c r="W20525" t="s">
        <v>617</v>
      </c>
      <c r="X20525" t="s">
        <v>317</v>
      </c>
      <c r="Y20525" t="s">
        <v>318</v>
      </c>
      <c r="Z20525">
        <v>69</v>
      </c>
      <c r="AA20525">
        <v>70</v>
      </c>
      <c r="AB20525" t="s">
        <v>38</v>
      </c>
      <c r="AC20525" t="s">
        <v>179</v>
      </c>
      <c r="AD20525" t="s">
        <v>180</v>
      </c>
      <c r="AE20525" t="str">
        <f>IF(AF20525="","",VLOOKUP(pub_gid_0_single_true_output_csv[[#This Row],[MAPEL]],katalog!$A$2:$B$31,2,FALSE))</f>
        <v>Math</v>
      </c>
      <c r="AF20525">
        <f t="shared" si="640"/>
        <v>70</v>
      </c>
      <c r="AG20525" t="str">
        <f>IF(AF20525="","",IF(AF20525&gt;88,"Sangat baik",IF(AF20525&gt;76,"Baik",IF(AF20525&gt;=pub_gid_0_single_true_output_csv[[#This Row],[KKM]],"Cukup","Kurang"))))</f>
        <v>Cukup</v>
      </c>
      <c r="AH20525">
        <f>IF(pub_gid_0_single_true_output_csv[[#This Row],[MATERI KELAS]]="","",VALUE(RIGHT(pub_gid_0_single_true_output_csv[[#This Row],[MATERI KELAS]],2)))</f>
        <v>8</v>
      </c>
      <c r="AI20525" t="str">
        <f>IF(OR(J20525&lt;&gt;"Karakter",pub_gid_0_single_true_output_csv[[#This Row],[Nilai2]]=""),"",IF(AF20525&gt;89,"Sangat baik",IF(AF20525&gt;79,"Baik",IF(AF20525&gt;pub_gid_0_single_true_output_csv[[#This Row],[KKM]],"Cukup",IF(AF20525&gt;59,"Kurang","Sangat kurang")))))</f>
        <v/>
      </c>
      <c r="AJ20525" t="str">
        <f t="shared" si="641"/>
        <v>Wk.33</v>
      </c>
      <c r="AK20525" t="str">
        <f>IF(pub_gid_0_single_true_output_csv[[#This Row],[Nilai2]]="","",VLOOKUP(pub_gid_0_single_true_output_csv[[#This Row],[NAMA]],Table7[],3,FALSE))</f>
        <v>Average</v>
      </c>
    </row>
    <row r="20526" spans="1:37" x14ac:dyDescent="0.2">
      <c r="A20526">
        <v>20525</v>
      </c>
      <c r="B20526" t="s">
        <v>628</v>
      </c>
      <c r="C20526" t="s">
        <v>345</v>
      </c>
      <c r="D20526" t="s">
        <v>136</v>
      </c>
      <c r="E20526" t="s">
        <v>63</v>
      </c>
      <c r="F20526" s="16">
        <v>45883</v>
      </c>
      <c r="G20526">
        <v>14</v>
      </c>
      <c r="H20526" t="s">
        <v>322</v>
      </c>
      <c r="I20526">
        <v>25</v>
      </c>
      <c r="J20526" t="s">
        <v>70</v>
      </c>
      <c r="K20526" t="s">
        <v>107</v>
      </c>
      <c r="L20526" t="s">
        <v>35</v>
      </c>
      <c r="M20526" t="s">
        <v>36</v>
      </c>
      <c r="N20526" t="s">
        <v>37</v>
      </c>
      <c r="O20526" t="s">
        <v>335</v>
      </c>
      <c r="P20526" t="s">
        <v>346</v>
      </c>
      <c r="Q20526" t="s">
        <v>337</v>
      </c>
      <c r="R20526" t="s">
        <v>338</v>
      </c>
      <c r="S20526" t="s">
        <v>329</v>
      </c>
      <c r="T20526">
        <v>1</v>
      </c>
      <c r="U20526" t="s">
        <v>654</v>
      </c>
      <c r="V20526">
        <v>102</v>
      </c>
      <c r="W20526" t="s">
        <v>617</v>
      </c>
      <c r="X20526" t="s">
        <v>317</v>
      </c>
      <c r="Y20526" t="s">
        <v>318</v>
      </c>
      <c r="Z20526">
        <v>69</v>
      </c>
      <c r="AA20526">
        <v>60</v>
      </c>
      <c r="AB20526" t="s">
        <v>106</v>
      </c>
      <c r="AC20526" t="s">
        <v>179</v>
      </c>
      <c r="AD20526" t="s">
        <v>180</v>
      </c>
      <c r="AE20526" t="str">
        <f>IF(AF20526="","",VLOOKUP(pub_gid_0_single_true_output_csv[[#This Row],[MAPEL]],katalog!$A$2:$B$31,2,FALSE))</f>
        <v>Math</v>
      </c>
      <c r="AF20526">
        <f t="shared" si="640"/>
        <v>60</v>
      </c>
      <c r="AG20526" t="str">
        <f>IF(AF20526="","",IF(AF20526&gt;88,"Sangat baik",IF(AF20526&gt;76,"Baik",IF(AF20526&gt;=pub_gid_0_single_true_output_csv[[#This Row],[KKM]],"Cukup","Kurang"))))</f>
        <v>Kurang</v>
      </c>
      <c r="AH20526">
        <f>IF(pub_gid_0_single_true_output_csv[[#This Row],[MATERI KELAS]]="","",VALUE(RIGHT(pub_gid_0_single_true_output_csv[[#This Row],[MATERI KELAS]],2)))</f>
        <v>8</v>
      </c>
      <c r="AI20526" t="str">
        <f>IF(OR(J20526&lt;&gt;"Karakter",pub_gid_0_single_true_output_csv[[#This Row],[Nilai2]]=""),"",IF(AF20526&gt;89,"Sangat baik",IF(AF20526&gt;79,"Baik",IF(AF20526&gt;pub_gid_0_single_true_output_csv[[#This Row],[KKM]],"Cukup",IF(AF20526&gt;59,"Kurang","Sangat kurang")))))</f>
        <v/>
      </c>
      <c r="AJ20526" t="str">
        <f t="shared" si="641"/>
        <v>Wk.33</v>
      </c>
      <c r="AK20526" t="str">
        <f>IF(pub_gid_0_single_true_output_csv[[#This Row],[Nilai2]]="","",VLOOKUP(pub_gid_0_single_true_output_csv[[#This Row],[NAMA]],Table7[],3,FALSE))</f>
        <v>Average</v>
      </c>
    </row>
    <row r="20527" spans="1:37" x14ac:dyDescent="0.2">
      <c r="A20527">
        <v>20526</v>
      </c>
      <c r="B20527" t="s">
        <v>628</v>
      </c>
      <c r="C20527" t="s">
        <v>345</v>
      </c>
      <c r="D20527" t="s">
        <v>136</v>
      </c>
      <c r="E20527" t="s">
        <v>63</v>
      </c>
      <c r="F20527" s="16">
        <v>45889</v>
      </c>
      <c r="G20527">
        <v>20</v>
      </c>
      <c r="H20527" t="s">
        <v>322</v>
      </c>
      <c r="I20527">
        <v>25</v>
      </c>
      <c r="J20527" t="s">
        <v>172</v>
      </c>
      <c r="K20527" t="s">
        <v>173</v>
      </c>
      <c r="L20527" t="s">
        <v>35</v>
      </c>
      <c r="M20527" t="s">
        <v>36</v>
      </c>
      <c r="N20527" t="s">
        <v>37</v>
      </c>
      <c r="O20527" t="s">
        <v>335</v>
      </c>
      <c r="P20527" t="s">
        <v>346</v>
      </c>
      <c r="Q20527" t="s">
        <v>337</v>
      </c>
      <c r="R20527" t="s">
        <v>338</v>
      </c>
      <c r="S20527" t="s">
        <v>329</v>
      </c>
      <c r="T20527">
        <v>1</v>
      </c>
      <c r="U20527" t="s">
        <v>654</v>
      </c>
      <c r="V20527">
        <v>102</v>
      </c>
      <c r="W20527" t="s">
        <v>617</v>
      </c>
      <c r="X20527" t="s">
        <v>317</v>
      </c>
      <c r="Y20527" t="s">
        <v>318</v>
      </c>
      <c r="Z20527">
        <v>69</v>
      </c>
      <c r="AA20527">
        <v>50</v>
      </c>
      <c r="AB20527" t="s">
        <v>106</v>
      </c>
      <c r="AC20527" t="s">
        <v>179</v>
      </c>
      <c r="AD20527" t="s">
        <v>180</v>
      </c>
      <c r="AE20527" t="str">
        <f>IF(AF20527="","",VLOOKUP(pub_gid_0_single_true_output_csv[[#This Row],[MAPEL]],katalog!$A$2:$B$31,2,FALSE))</f>
        <v>Math</v>
      </c>
      <c r="AF20527">
        <f t="shared" si="640"/>
        <v>50</v>
      </c>
      <c r="AG20527" t="str">
        <f>IF(AF20527="","",IF(AF20527&gt;88,"Sangat baik",IF(AF20527&gt;76,"Baik",IF(AF20527&gt;=pub_gid_0_single_true_output_csv[[#This Row],[KKM]],"Cukup","Kurang"))))</f>
        <v>Kurang</v>
      </c>
      <c r="AH20527">
        <f>IF(pub_gid_0_single_true_output_csv[[#This Row],[MATERI KELAS]]="","",VALUE(RIGHT(pub_gid_0_single_true_output_csv[[#This Row],[MATERI KELAS]],2)))</f>
        <v>8</v>
      </c>
      <c r="AI20527" t="str">
        <f>IF(OR(J20527&lt;&gt;"Karakter",pub_gid_0_single_true_output_csv[[#This Row],[Nilai2]]=""),"",IF(AF20527&gt;89,"Sangat baik",IF(AF20527&gt;79,"Baik",IF(AF20527&gt;pub_gid_0_single_true_output_csv[[#This Row],[KKM]],"Cukup",IF(AF20527&gt;59,"Kurang","Sangat kurang")))))</f>
        <v/>
      </c>
      <c r="AJ20527" t="str">
        <f t="shared" si="641"/>
        <v>Wk.34</v>
      </c>
      <c r="AK20527" t="str">
        <f>IF(pub_gid_0_single_true_output_csv[[#This Row],[Nilai2]]="","",VLOOKUP(pub_gid_0_single_true_output_csv[[#This Row],[NAMA]],Table7[],3,FALSE))</f>
        <v>Average</v>
      </c>
    </row>
    <row r="20528" spans="1:37" x14ac:dyDescent="0.2">
      <c r="A20528">
        <v>20527</v>
      </c>
      <c r="B20528" t="s">
        <v>628</v>
      </c>
      <c r="C20528" t="s">
        <v>345</v>
      </c>
      <c r="D20528" t="s">
        <v>136</v>
      </c>
      <c r="E20528" t="s">
        <v>63</v>
      </c>
      <c r="F20528" s="16">
        <v>45889</v>
      </c>
      <c r="G20528">
        <v>20</v>
      </c>
      <c r="H20528" t="s">
        <v>322</v>
      </c>
      <c r="I20528">
        <v>25</v>
      </c>
      <c r="J20528" t="s">
        <v>165</v>
      </c>
      <c r="K20528" t="s">
        <v>170</v>
      </c>
      <c r="L20528" t="s">
        <v>174</v>
      </c>
      <c r="M20528" t="s">
        <v>36</v>
      </c>
      <c r="N20528" t="s">
        <v>37</v>
      </c>
      <c r="O20528" t="s">
        <v>335</v>
      </c>
      <c r="P20528" t="s">
        <v>346</v>
      </c>
      <c r="Q20528" t="s">
        <v>337</v>
      </c>
      <c r="R20528" t="s">
        <v>338</v>
      </c>
      <c r="S20528" t="s">
        <v>329</v>
      </c>
      <c r="T20528">
        <v>1</v>
      </c>
      <c r="U20528" t="s">
        <v>654</v>
      </c>
      <c r="V20528">
        <v>102</v>
      </c>
      <c r="W20528" t="s">
        <v>617</v>
      </c>
      <c r="X20528" t="s">
        <v>317</v>
      </c>
      <c r="Y20528" t="s">
        <v>318</v>
      </c>
      <c r="Z20528">
        <v>69</v>
      </c>
      <c r="AA20528">
        <v>70</v>
      </c>
      <c r="AB20528" t="s">
        <v>38</v>
      </c>
      <c r="AC20528" t="s">
        <v>179</v>
      </c>
      <c r="AD20528" t="s">
        <v>180</v>
      </c>
      <c r="AE20528" t="str">
        <f>IF(AF20528="","",VLOOKUP(pub_gid_0_single_true_output_csv[[#This Row],[MAPEL]],katalog!$A$2:$B$31,2,FALSE))</f>
        <v>Math</v>
      </c>
      <c r="AF20528">
        <f t="shared" si="640"/>
        <v>70</v>
      </c>
      <c r="AG20528" t="str">
        <f>IF(AF20528="","",IF(AF20528&gt;88,"Sangat baik",IF(AF20528&gt;76,"Baik",IF(AF20528&gt;=pub_gid_0_single_true_output_csv[[#This Row],[KKM]],"Cukup","Kurang"))))</f>
        <v>Cukup</v>
      </c>
      <c r="AH20528">
        <f>IF(pub_gid_0_single_true_output_csv[[#This Row],[MATERI KELAS]]="","",VALUE(RIGHT(pub_gid_0_single_true_output_csv[[#This Row],[MATERI KELAS]],2)))</f>
        <v>8</v>
      </c>
      <c r="AI20528" t="str">
        <f>IF(OR(J20528&lt;&gt;"Karakter",pub_gid_0_single_true_output_csv[[#This Row],[Nilai2]]=""),"",IF(AF20528&gt;89,"Sangat baik",IF(AF20528&gt;79,"Baik",IF(AF20528&gt;pub_gid_0_single_true_output_csv[[#This Row],[KKM]],"Cukup",IF(AF20528&gt;59,"Kurang","Sangat kurang")))))</f>
        <v>Cukup</v>
      </c>
      <c r="AJ20528" t="str">
        <f t="shared" si="641"/>
        <v>Wk.34</v>
      </c>
      <c r="AK20528" t="str">
        <f>IF(pub_gid_0_single_true_output_csv[[#This Row],[Nilai2]]="","",VLOOKUP(pub_gid_0_single_true_output_csv[[#This Row],[NAMA]],Table7[],3,FALSE))</f>
        <v>Average</v>
      </c>
    </row>
    <row r="20529" spans="1:37" x14ac:dyDescent="0.2">
      <c r="A20529">
        <v>20528</v>
      </c>
      <c r="B20529" t="s">
        <v>628</v>
      </c>
      <c r="C20529" t="s">
        <v>345</v>
      </c>
      <c r="D20529" t="s">
        <v>136</v>
      </c>
      <c r="E20529" t="s">
        <v>63</v>
      </c>
      <c r="F20529" s="16">
        <v>45889</v>
      </c>
      <c r="G20529">
        <v>20</v>
      </c>
      <c r="H20529" t="s">
        <v>322</v>
      </c>
      <c r="I20529">
        <v>25</v>
      </c>
      <c r="J20529" t="s">
        <v>70</v>
      </c>
      <c r="K20529" t="s">
        <v>107</v>
      </c>
      <c r="L20529" t="s">
        <v>35</v>
      </c>
      <c r="M20529" t="s">
        <v>36</v>
      </c>
      <c r="N20529" t="s">
        <v>37</v>
      </c>
      <c r="O20529" t="s">
        <v>335</v>
      </c>
      <c r="P20529" t="s">
        <v>346</v>
      </c>
      <c r="Q20529" t="s">
        <v>337</v>
      </c>
      <c r="R20529" t="s">
        <v>338</v>
      </c>
      <c r="S20529" t="s">
        <v>329</v>
      </c>
      <c r="T20529">
        <v>1</v>
      </c>
      <c r="U20529" t="s">
        <v>654</v>
      </c>
      <c r="V20529">
        <v>102</v>
      </c>
      <c r="W20529" t="s">
        <v>617</v>
      </c>
      <c r="X20529" t="s">
        <v>317</v>
      </c>
      <c r="Y20529" t="s">
        <v>318</v>
      </c>
      <c r="Z20529">
        <v>69</v>
      </c>
      <c r="AA20529">
        <v>55</v>
      </c>
      <c r="AB20529" t="s">
        <v>106</v>
      </c>
      <c r="AC20529" t="s">
        <v>179</v>
      </c>
      <c r="AD20529" t="s">
        <v>180</v>
      </c>
      <c r="AE20529" t="str">
        <f>IF(AF20529="","",VLOOKUP(pub_gid_0_single_true_output_csv[[#This Row],[MAPEL]],katalog!$A$2:$B$31,2,FALSE))</f>
        <v>Math</v>
      </c>
      <c r="AF20529">
        <f t="shared" si="640"/>
        <v>55</v>
      </c>
      <c r="AG20529" t="str">
        <f>IF(AF20529="","",IF(AF20529&gt;88,"Sangat baik",IF(AF20529&gt;76,"Baik",IF(AF20529&gt;=pub_gid_0_single_true_output_csv[[#This Row],[KKM]],"Cukup","Kurang"))))</f>
        <v>Kurang</v>
      </c>
      <c r="AH20529">
        <f>IF(pub_gid_0_single_true_output_csv[[#This Row],[MATERI KELAS]]="","",VALUE(RIGHT(pub_gid_0_single_true_output_csv[[#This Row],[MATERI KELAS]],2)))</f>
        <v>8</v>
      </c>
      <c r="AI20529" t="str">
        <f>IF(OR(J20529&lt;&gt;"Karakter",pub_gid_0_single_true_output_csv[[#This Row],[Nilai2]]=""),"",IF(AF20529&gt;89,"Sangat baik",IF(AF20529&gt;79,"Baik",IF(AF20529&gt;pub_gid_0_single_true_output_csv[[#This Row],[KKM]],"Cukup",IF(AF20529&gt;59,"Kurang","Sangat kurang")))))</f>
        <v/>
      </c>
      <c r="AJ20529" t="str">
        <f t="shared" si="641"/>
        <v>Wk.34</v>
      </c>
      <c r="AK20529" t="str">
        <f>IF(pub_gid_0_single_true_output_csv[[#This Row],[Nilai2]]="","",VLOOKUP(pub_gid_0_single_true_output_csv[[#This Row],[NAMA]],Table7[],3,FALSE))</f>
        <v>Average</v>
      </c>
    </row>
    <row r="20530" spans="1:37" x14ac:dyDescent="0.2">
      <c r="A20530">
        <v>20529</v>
      </c>
      <c r="B20530" t="s">
        <v>628</v>
      </c>
      <c r="C20530" t="s">
        <v>345</v>
      </c>
      <c r="D20530" t="s">
        <v>136</v>
      </c>
      <c r="E20530" t="s">
        <v>63</v>
      </c>
      <c r="F20530" s="16">
        <v>45890</v>
      </c>
      <c r="G20530">
        <v>21</v>
      </c>
      <c r="H20530" t="s">
        <v>322</v>
      </c>
      <c r="I20530">
        <v>25</v>
      </c>
      <c r="J20530" t="s">
        <v>296</v>
      </c>
      <c r="K20530" t="s">
        <v>297</v>
      </c>
      <c r="L20530" t="s">
        <v>35</v>
      </c>
      <c r="M20530" t="s">
        <v>36</v>
      </c>
      <c r="N20530" t="s">
        <v>37</v>
      </c>
      <c r="O20530" t="s">
        <v>335</v>
      </c>
      <c r="P20530" t="s">
        <v>346</v>
      </c>
      <c r="Q20530" t="s">
        <v>337</v>
      </c>
      <c r="R20530" t="s">
        <v>338</v>
      </c>
      <c r="S20530" t="s">
        <v>329</v>
      </c>
      <c r="T20530">
        <v>1</v>
      </c>
      <c r="U20530" t="s">
        <v>654</v>
      </c>
      <c r="V20530">
        <v>102</v>
      </c>
      <c r="W20530" t="s">
        <v>617</v>
      </c>
      <c r="X20530" t="s">
        <v>317</v>
      </c>
      <c r="Y20530" t="s">
        <v>318</v>
      </c>
      <c r="Z20530">
        <v>69</v>
      </c>
      <c r="AA20530">
        <v>70</v>
      </c>
      <c r="AB20530" t="s">
        <v>38</v>
      </c>
      <c r="AC20530" t="s">
        <v>179</v>
      </c>
      <c r="AD20530" t="s">
        <v>180</v>
      </c>
      <c r="AE20530" t="str">
        <f>IF(AF20530="","",VLOOKUP(pub_gid_0_single_true_output_csv[[#This Row],[MAPEL]],katalog!$A$2:$B$31,2,FALSE))</f>
        <v>Math</v>
      </c>
      <c r="AF20530">
        <f t="shared" si="640"/>
        <v>70</v>
      </c>
      <c r="AG20530" t="str">
        <f>IF(AF20530="","",IF(AF20530&gt;88,"Sangat baik",IF(AF20530&gt;76,"Baik",IF(AF20530&gt;=pub_gid_0_single_true_output_csv[[#This Row],[KKM]],"Cukup","Kurang"))))</f>
        <v>Cukup</v>
      </c>
      <c r="AH20530">
        <f>IF(pub_gid_0_single_true_output_csv[[#This Row],[MATERI KELAS]]="","",VALUE(RIGHT(pub_gid_0_single_true_output_csv[[#This Row],[MATERI KELAS]],2)))</f>
        <v>8</v>
      </c>
      <c r="AI20530" t="str">
        <f>IF(OR(J20530&lt;&gt;"Karakter",pub_gid_0_single_true_output_csv[[#This Row],[Nilai2]]=""),"",IF(AF20530&gt;89,"Sangat baik",IF(AF20530&gt;79,"Baik",IF(AF20530&gt;pub_gid_0_single_true_output_csv[[#This Row],[KKM]],"Cukup",IF(AF20530&gt;59,"Kurang","Sangat kurang")))))</f>
        <v/>
      </c>
      <c r="AJ20530" t="str">
        <f t="shared" si="641"/>
        <v>Wk.34</v>
      </c>
      <c r="AK20530" t="str">
        <f>IF(pub_gid_0_single_true_output_csv[[#This Row],[Nilai2]]="","",VLOOKUP(pub_gid_0_single_true_output_csv[[#This Row],[NAMA]],Table7[],3,FALSE))</f>
        <v>Average</v>
      </c>
    </row>
    <row r="20531" spans="1:37" x14ac:dyDescent="0.2">
      <c r="A20531">
        <v>20530</v>
      </c>
      <c r="B20531" t="s">
        <v>628</v>
      </c>
      <c r="C20531" t="s">
        <v>345</v>
      </c>
      <c r="D20531" t="s">
        <v>136</v>
      </c>
      <c r="E20531" t="s">
        <v>63</v>
      </c>
      <c r="F20531" s="16">
        <v>45890</v>
      </c>
      <c r="G20531">
        <v>21</v>
      </c>
      <c r="H20531" t="s">
        <v>322</v>
      </c>
      <c r="I20531">
        <v>25</v>
      </c>
      <c r="J20531" t="s">
        <v>70</v>
      </c>
      <c r="K20531" t="s">
        <v>107</v>
      </c>
      <c r="L20531" t="s">
        <v>35</v>
      </c>
      <c r="M20531" t="s">
        <v>36</v>
      </c>
      <c r="N20531" t="s">
        <v>37</v>
      </c>
      <c r="O20531" t="s">
        <v>335</v>
      </c>
      <c r="P20531" t="s">
        <v>346</v>
      </c>
      <c r="Q20531" t="s">
        <v>337</v>
      </c>
      <c r="R20531" t="s">
        <v>338</v>
      </c>
      <c r="S20531" t="s">
        <v>329</v>
      </c>
      <c r="T20531">
        <v>1</v>
      </c>
      <c r="U20531" t="s">
        <v>654</v>
      </c>
      <c r="V20531">
        <v>102</v>
      </c>
      <c r="W20531" t="s">
        <v>617</v>
      </c>
      <c r="X20531" t="s">
        <v>317</v>
      </c>
      <c r="Y20531" t="s">
        <v>318</v>
      </c>
      <c r="Z20531">
        <v>69</v>
      </c>
      <c r="AA20531">
        <v>50</v>
      </c>
      <c r="AB20531" t="s">
        <v>106</v>
      </c>
      <c r="AC20531" t="s">
        <v>179</v>
      </c>
      <c r="AD20531" t="s">
        <v>180</v>
      </c>
      <c r="AE20531" t="str">
        <f>IF(AF20531="","",VLOOKUP(pub_gid_0_single_true_output_csv[[#This Row],[MAPEL]],katalog!$A$2:$B$31,2,FALSE))</f>
        <v>Math</v>
      </c>
      <c r="AF20531">
        <f t="shared" si="640"/>
        <v>50</v>
      </c>
      <c r="AG20531" t="str">
        <f>IF(AF20531="","",IF(AF20531&gt;88,"Sangat baik",IF(AF20531&gt;76,"Baik",IF(AF20531&gt;=pub_gid_0_single_true_output_csv[[#This Row],[KKM]],"Cukup","Kurang"))))</f>
        <v>Kurang</v>
      </c>
      <c r="AH20531">
        <f>IF(pub_gid_0_single_true_output_csv[[#This Row],[MATERI KELAS]]="","",VALUE(RIGHT(pub_gid_0_single_true_output_csv[[#This Row],[MATERI KELAS]],2)))</f>
        <v>8</v>
      </c>
      <c r="AI20531" t="str">
        <f>IF(OR(J20531&lt;&gt;"Karakter",pub_gid_0_single_true_output_csv[[#This Row],[Nilai2]]=""),"",IF(AF20531&gt;89,"Sangat baik",IF(AF20531&gt;79,"Baik",IF(AF20531&gt;pub_gid_0_single_true_output_csv[[#This Row],[KKM]],"Cukup",IF(AF20531&gt;59,"Kurang","Sangat kurang")))))</f>
        <v/>
      </c>
      <c r="AJ20531" t="str">
        <f t="shared" si="641"/>
        <v>Wk.34</v>
      </c>
      <c r="AK20531" t="str">
        <f>IF(pub_gid_0_single_true_output_csv[[#This Row],[Nilai2]]="","",VLOOKUP(pub_gid_0_single_true_output_csv[[#This Row],[NAMA]],Table7[],3,FALSE))</f>
        <v>Average</v>
      </c>
    </row>
    <row r="20532" spans="1:37" x14ac:dyDescent="0.2">
      <c r="A20532">
        <v>20531</v>
      </c>
      <c r="B20532" t="s">
        <v>628</v>
      </c>
      <c r="C20532" t="s">
        <v>345</v>
      </c>
      <c r="D20532" t="s">
        <v>136</v>
      </c>
      <c r="E20532" t="s">
        <v>63</v>
      </c>
      <c r="F20532" s="16">
        <v>45897</v>
      </c>
      <c r="G20532">
        <v>28</v>
      </c>
      <c r="H20532" t="s">
        <v>322</v>
      </c>
      <c r="I20532">
        <v>25</v>
      </c>
      <c r="J20532" t="s">
        <v>172</v>
      </c>
      <c r="K20532" t="s">
        <v>173</v>
      </c>
      <c r="L20532" t="s">
        <v>35</v>
      </c>
      <c r="M20532" t="s">
        <v>36</v>
      </c>
      <c r="N20532" t="s">
        <v>37</v>
      </c>
      <c r="O20532" t="s">
        <v>335</v>
      </c>
      <c r="P20532" t="s">
        <v>346</v>
      </c>
      <c r="Q20532" t="s">
        <v>337</v>
      </c>
      <c r="R20532" t="s">
        <v>338</v>
      </c>
      <c r="S20532" t="s">
        <v>329</v>
      </c>
      <c r="T20532">
        <v>1</v>
      </c>
      <c r="U20532" t="s">
        <v>654</v>
      </c>
      <c r="V20532">
        <v>102</v>
      </c>
      <c r="W20532" t="s">
        <v>617</v>
      </c>
      <c r="X20532" t="s">
        <v>317</v>
      </c>
      <c r="Y20532" t="s">
        <v>318</v>
      </c>
      <c r="Z20532">
        <v>69</v>
      </c>
      <c r="AA20532">
        <v>55</v>
      </c>
      <c r="AB20532" t="s">
        <v>106</v>
      </c>
      <c r="AC20532" t="s">
        <v>179</v>
      </c>
      <c r="AD20532" t="s">
        <v>180</v>
      </c>
      <c r="AE20532" t="str">
        <f>IF(AF20532="","",VLOOKUP(pub_gid_0_single_true_output_csv[[#This Row],[MAPEL]],katalog!$A$2:$B$31,2,FALSE))</f>
        <v>Math</v>
      </c>
      <c r="AF20532">
        <f t="shared" si="640"/>
        <v>55</v>
      </c>
      <c r="AG20532" t="str">
        <f>IF(AF20532="","",IF(AF20532&gt;88,"Sangat baik",IF(AF20532&gt;76,"Baik",IF(AF20532&gt;=pub_gid_0_single_true_output_csv[[#This Row],[KKM]],"Cukup","Kurang"))))</f>
        <v>Kurang</v>
      </c>
      <c r="AH20532">
        <f>IF(pub_gid_0_single_true_output_csv[[#This Row],[MATERI KELAS]]="","",VALUE(RIGHT(pub_gid_0_single_true_output_csv[[#This Row],[MATERI KELAS]],2)))</f>
        <v>8</v>
      </c>
      <c r="AI20532" t="str">
        <f>IF(OR(J20532&lt;&gt;"Karakter",pub_gid_0_single_true_output_csv[[#This Row],[Nilai2]]=""),"",IF(AF20532&gt;89,"Sangat baik",IF(AF20532&gt;79,"Baik",IF(AF20532&gt;pub_gid_0_single_true_output_csv[[#This Row],[KKM]],"Cukup",IF(AF20532&gt;59,"Kurang","Sangat kurang")))))</f>
        <v/>
      </c>
      <c r="AJ20532" t="str">
        <f t="shared" si="641"/>
        <v>Wk.35</v>
      </c>
      <c r="AK20532" t="str">
        <f>IF(pub_gid_0_single_true_output_csv[[#This Row],[Nilai2]]="","",VLOOKUP(pub_gid_0_single_true_output_csv[[#This Row],[NAMA]],Table7[],3,FALSE))</f>
        <v>Average</v>
      </c>
    </row>
    <row r="20533" spans="1:37" x14ac:dyDescent="0.2">
      <c r="A20533">
        <v>20532</v>
      </c>
      <c r="B20533" t="s">
        <v>628</v>
      </c>
      <c r="C20533" t="s">
        <v>345</v>
      </c>
      <c r="D20533" t="s">
        <v>136</v>
      </c>
      <c r="E20533" t="s">
        <v>63</v>
      </c>
      <c r="F20533" s="16">
        <v>45897</v>
      </c>
      <c r="G20533">
        <v>28</v>
      </c>
      <c r="H20533" t="s">
        <v>322</v>
      </c>
      <c r="I20533">
        <v>25</v>
      </c>
      <c r="J20533" t="s">
        <v>165</v>
      </c>
      <c r="K20533" t="s">
        <v>170</v>
      </c>
      <c r="L20533" t="s">
        <v>174</v>
      </c>
      <c r="M20533" t="s">
        <v>36</v>
      </c>
      <c r="N20533" t="s">
        <v>37</v>
      </c>
      <c r="O20533" t="s">
        <v>335</v>
      </c>
      <c r="P20533" t="s">
        <v>346</v>
      </c>
      <c r="Q20533" t="s">
        <v>337</v>
      </c>
      <c r="R20533" t="s">
        <v>338</v>
      </c>
      <c r="S20533" t="s">
        <v>329</v>
      </c>
      <c r="T20533">
        <v>1</v>
      </c>
      <c r="U20533" t="s">
        <v>654</v>
      </c>
      <c r="V20533">
        <v>102</v>
      </c>
      <c r="W20533" t="s">
        <v>617</v>
      </c>
      <c r="X20533" t="s">
        <v>317</v>
      </c>
      <c r="Y20533" t="s">
        <v>318</v>
      </c>
      <c r="Z20533">
        <v>69</v>
      </c>
      <c r="AA20533">
        <v>70</v>
      </c>
      <c r="AB20533" t="s">
        <v>38</v>
      </c>
      <c r="AC20533" t="s">
        <v>179</v>
      </c>
      <c r="AD20533" t="s">
        <v>180</v>
      </c>
      <c r="AE20533" t="str">
        <f>IF(AF20533="","",VLOOKUP(pub_gid_0_single_true_output_csv[[#This Row],[MAPEL]],katalog!$A$2:$B$31,2,FALSE))</f>
        <v>Math</v>
      </c>
      <c r="AF20533">
        <f t="shared" si="640"/>
        <v>70</v>
      </c>
      <c r="AG20533" t="str">
        <f>IF(AF20533="","",IF(AF20533&gt;88,"Sangat baik",IF(AF20533&gt;76,"Baik",IF(AF20533&gt;=pub_gid_0_single_true_output_csv[[#This Row],[KKM]],"Cukup","Kurang"))))</f>
        <v>Cukup</v>
      </c>
      <c r="AH20533">
        <f>IF(pub_gid_0_single_true_output_csv[[#This Row],[MATERI KELAS]]="","",VALUE(RIGHT(pub_gid_0_single_true_output_csv[[#This Row],[MATERI KELAS]],2)))</f>
        <v>8</v>
      </c>
      <c r="AI20533" t="str">
        <f>IF(OR(J20533&lt;&gt;"Karakter",pub_gid_0_single_true_output_csv[[#This Row],[Nilai2]]=""),"",IF(AF20533&gt;89,"Sangat baik",IF(AF20533&gt;79,"Baik",IF(AF20533&gt;pub_gid_0_single_true_output_csv[[#This Row],[KKM]],"Cukup",IF(AF20533&gt;59,"Kurang","Sangat kurang")))))</f>
        <v>Cukup</v>
      </c>
      <c r="AJ20533" t="str">
        <f t="shared" si="641"/>
        <v>Wk.35</v>
      </c>
      <c r="AK20533" t="str">
        <f>IF(pub_gid_0_single_true_output_csv[[#This Row],[Nilai2]]="","",VLOOKUP(pub_gid_0_single_true_output_csv[[#This Row],[NAMA]],Table7[],3,FALSE))</f>
        <v>Average</v>
      </c>
    </row>
    <row r="20534" spans="1:37" x14ac:dyDescent="0.2">
      <c r="A20534">
        <v>20533</v>
      </c>
      <c r="B20534" t="s">
        <v>628</v>
      </c>
      <c r="C20534" t="s">
        <v>345</v>
      </c>
      <c r="D20534" t="s">
        <v>136</v>
      </c>
      <c r="E20534" t="s">
        <v>63</v>
      </c>
      <c r="F20534" s="16">
        <v>45897</v>
      </c>
      <c r="G20534">
        <v>28</v>
      </c>
      <c r="H20534" t="s">
        <v>322</v>
      </c>
      <c r="I20534">
        <v>25</v>
      </c>
      <c r="J20534" t="s">
        <v>296</v>
      </c>
      <c r="K20534" t="s">
        <v>297</v>
      </c>
      <c r="L20534" t="s">
        <v>35</v>
      </c>
      <c r="M20534" t="s">
        <v>36</v>
      </c>
      <c r="N20534" t="s">
        <v>37</v>
      </c>
      <c r="O20534" t="s">
        <v>335</v>
      </c>
      <c r="P20534" t="s">
        <v>346</v>
      </c>
      <c r="Q20534" t="s">
        <v>337</v>
      </c>
      <c r="R20534" t="s">
        <v>338</v>
      </c>
      <c r="S20534" t="s">
        <v>329</v>
      </c>
      <c r="T20534">
        <v>1</v>
      </c>
      <c r="U20534" t="s">
        <v>654</v>
      </c>
      <c r="V20534">
        <v>102</v>
      </c>
      <c r="W20534" t="s">
        <v>617</v>
      </c>
      <c r="X20534" t="s">
        <v>317</v>
      </c>
      <c r="Y20534" t="s">
        <v>318</v>
      </c>
      <c r="Z20534">
        <v>69</v>
      </c>
      <c r="AA20534">
        <v>70</v>
      </c>
      <c r="AB20534" t="s">
        <v>38</v>
      </c>
      <c r="AC20534" t="s">
        <v>179</v>
      </c>
      <c r="AD20534" t="s">
        <v>180</v>
      </c>
      <c r="AE20534" t="str">
        <f>IF(AF20534="","",VLOOKUP(pub_gid_0_single_true_output_csv[[#This Row],[MAPEL]],katalog!$A$2:$B$31,2,FALSE))</f>
        <v>Math</v>
      </c>
      <c r="AF20534">
        <f t="shared" si="640"/>
        <v>70</v>
      </c>
      <c r="AG20534" t="str">
        <f>IF(AF20534="","",IF(AF20534&gt;88,"Sangat baik",IF(AF20534&gt;76,"Baik",IF(AF20534&gt;=pub_gid_0_single_true_output_csv[[#This Row],[KKM]],"Cukup","Kurang"))))</f>
        <v>Cukup</v>
      </c>
      <c r="AH20534">
        <f>IF(pub_gid_0_single_true_output_csv[[#This Row],[MATERI KELAS]]="","",VALUE(RIGHT(pub_gid_0_single_true_output_csv[[#This Row],[MATERI KELAS]],2)))</f>
        <v>8</v>
      </c>
      <c r="AI20534" t="str">
        <f>IF(OR(J20534&lt;&gt;"Karakter",pub_gid_0_single_true_output_csv[[#This Row],[Nilai2]]=""),"",IF(AF20534&gt;89,"Sangat baik",IF(AF20534&gt;79,"Baik",IF(AF20534&gt;pub_gid_0_single_true_output_csv[[#This Row],[KKM]],"Cukup",IF(AF20534&gt;59,"Kurang","Sangat kurang")))))</f>
        <v/>
      </c>
      <c r="AJ20534" t="str">
        <f t="shared" si="641"/>
        <v>Wk.35</v>
      </c>
      <c r="AK20534" t="str">
        <f>IF(pub_gid_0_single_true_output_csv[[#This Row],[Nilai2]]="","",VLOOKUP(pub_gid_0_single_true_output_csv[[#This Row],[NAMA]],Table7[],3,FALSE))</f>
        <v>Average</v>
      </c>
    </row>
    <row r="20535" spans="1:37" x14ac:dyDescent="0.2">
      <c r="A20535">
        <v>20534</v>
      </c>
      <c r="B20535" t="s">
        <v>628</v>
      </c>
      <c r="C20535" t="s">
        <v>345</v>
      </c>
      <c r="D20535" t="s">
        <v>136</v>
      </c>
      <c r="E20535" t="s">
        <v>63</v>
      </c>
      <c r="F20535" s="16">
        <v>45897</v>
      </c>
      <c r="G20535">
        <v>28</v>
      </c>
      <c r="H20535" t="s">
        <v>322</v>
      </c>
      <c r="I20535">
        <v>25</v>
      </c>
      <c r="J20535" t="s">
        <v>70</v>
      </c>
      <c r="K20535" t="s">
        <v>107</v>
      </c>
      <c r="L20535" t="s">
        <v>35</v>
      </c>
      <c r="M20535" t="s">
        <v>36</v>
      </c>
      <c r="N20535" t="s">
        <v>37</v>
      </c>
      <c r="O20535" t="s">
        <v>335</v>
      </c>
      <c r="P20535" t="s">
        <v>346</v>
      </c>
      <c r="Q20535" t="s">
        <v>337</v>
      </c>
      <c r="R20535" t="s">
        <v>338</v>
      </c>
      <c r="S20535" t="s">
        <v>329</v>
      </c>
      <c r="T20535">
        <v>1</v>
      </c>
      <c r="U20535" t="s">
        <v>654</v>
      </c>
      <c r="V20535">
        <v>102</v>
      </c>
      <c r="W20535" t="s">
        <v>617</v>
      </c>
      <c r="X20535" t="s">
        <v>317</v>
      </c>
      <c r="Y20535" t="s">
        <v>318</v>
      </c>
      <c r="Z20535">
        <v>69</v>
      </c>
      <c r="AA20535">
        <v>70</v>
      </c>
      <c r="AB20535" t="s">
        <v>38</v>
      </c>
      <c r="AC20535" t="s">
        <v>179</v>
      </c>
      <c r="AD20535" t="s">
        <v>180</v>
      </c>
      <c r="AE20535" t="str">
        <f>IF(AF20535="","",VLOOKUP(pub_gid_0_single_true_output_csv[[#This Row],[MAPEL]],katalog!$A$2:$B$31,2,FALSE))</f>
        <v>Math</v>
      </c>
      <c r="AF20535">
        <f t="shared" si="640"/>
        <v>70</v>
      </c>
      <c r="AG20535" t="str">
        <f>IF(AF20535="","",IF(AF20535&gt;88,"Sangat baik",IF(AF20535&gt;76,"Baik",IF(AF20535&gt;=pub_gid_0_single_true_output_csv[[#This Row],[KKM]],"Cukup","Kurang"))))</f>
        <v>Cukup</v>
      </c>
      <c r="AH20535">
        <f>IF(pub_gid_0_single_true_output_csv[[#This Row],[MATERI KELAS]]="","",VALUE(RIGHT(pub_gid_0_single_true_output_csv[[#This Row],[MATERI KELAS]],2)))</f>
        <v>8</v>
      </c>
      <c r="AI20535" t="str">
        <f>IF(OR(J20535&lt;&gt;"Karakter",pub_gid_0_single_true_output_csv[[#This Row],[Nilai2]]=""),"",IF(AF20535&gt;89,"Sangat baik",IF(AF20535&gt;79,"Baik",IF(AF20535&gt;pub_gid_0_single_true_output_csv[[#This Row],[KKM]],"Cukup",IF(AF20535&gt;59,"Kurang","Sangat kurang")))))</f>
        <v/>
      </c>
      <c r="AJ20535" t="str">
        <f t="shared" si="641"/>
        <v>Wk.35</v>
      </c>
      <c r="AK20535" t="str">
        <f>IF(pub_gid_0_single_true_output_csv[[#This Row],[Nilai2]]="","",VLOOKUP(pub_gid_0_single_true_output_csv[[#This Row],[NAMA]],Table7[],3,FALSE))</f>
        <v>Average</v>
      </c>
    </row>
    <row r="20536" spans="1:37" x14ac:dyDescent="0.2">
      <c r="A20536">
        <v>20535</v>
      </c>
      <c r="B20536" t="s">
        <v>628</v>
      </c>
      <c r="C20536" t="s">
        <v>345</v>
      </c>
      <c r="D20536" t="s">
        <v>136</v>
      </c>
      <c r="E20536" t="s">
        <v>63</v>
      </c>
      <c r="F20536" s="16">
        <v>45903</v>
      </c>
      <c r="G20536">
        <v>3</v>
      </c>
      <c r="H20536" t="s">
        <v>432</v>
      </c>
      <c r="I20536">
        <v>25</v>
      </c>
      <c r="J20536" t="s">
        <v>172</v>
      </c>
      <c r="K20536" t="s">
        <v>173</v>
      </c>
      <c r="L20536" t="s">
        <v>35</v>
      </c>
      <c r="M20536" t="s">
        <v>36</v>
      </c>
      <c r="N20536" t="s">
        <v>37</v>
      </c>
      <c r="O20536" t="s">
        <v>335</v>
      </c>
      <c r="P20536" t="s">
        <v>346</v>
      </c>
      <c r="Q20536" t="s">
        <v>337</v>
      </c>
      <c r="R20536" t="s">
        <v>338</v>
      </c>
      <c r="S20536" t="s">
        <v>591</v>
      </c>
      <c r="T20536">
        <v>1</v>
      </c>
      <c r="U20536" t="s">
        <v>654</v>
      </c>
      <c r="V20536">
        <v>103</v>
      </c>
      <c r="W20536" t="s">
        <v>655</v>
      </c>
      <c r="X20536" t="s">
        <v>340</v>
      </c>
      <c r="Y20536" t="s">
        <v>318</v>
      </c>
      <c r="Z20536">
        <v>69</v>
      </c>
      <c r="AA20536">
        <v>70</v>
      </c>
      <c r="AB20536" t="s">
        <v>38</v>
      </c>
      <c r="AC20536" t="s">
        <v>179</v>
      </c>
      <c r="AD20536" t="s">
        <v>180</v>
      </c>
      <c r="AE20536" t="str">
        <f>IF(AF20536="","",VLOOKUP(pub_gid_0_single_true_output_csv[[#This Row],[MAPEL]],katalog!$A$2:$B$31,2,FALSE))</f>
        <v>Math</v>
      </c>
      <c r="AF20536">
        <f t="shared" si="640"/>
        <v>70</v>
      </c>
      <c r="AG20536" t="str">
        <f>IF(AF20536="","",IF(AF20536&gt;88,"Sangat baik",IF(AF20536&gt;76,"Baik",IF(AF20536&gt;=pub_gid_0_single_true_output_csv[[#This Row],[KKM]],"Cukup","Kurang"))))</f>
        <v>Cukup</v>
      </c>
      <c r="AH20536">
        <f>IF(pub_gid_0_single_true_output_csv[[#This Row],[MATERI KELAS]]="","",VALUE(RIGHT(pub_gid_0_single_true_output_csv[[#This Row],[MATERI KELAS]],2)))</f>
        <v>9</v>
      </c>
      <c r="AI20536" t="str">
        <f>IF(OR(J20536&lt;&gt;"Karakter",pub_gid_0_single_true_output_csv[[#This Row],[Nilai2]]=""),"",IF(AF20536&gt;89,"Sangat baik",IF(AF20536&gt;79,"Baik",IF(AF20536&gt;pub_gid_0_single_true_output_csv[[#This Row],[KKM]],"Cukup",IF(AF20536&gt;59,"Kurang","Sangat kurang")))))</f>
        <v/>
      </c>
      <c r="AJ20536" t="str">
        <f t="shared" si="641"/>
        <v>Wk.36</v>
      </c>
      <c r="AK20536" t="str">
        <f>IF(pub_gid_0_single_true_output_csv[[#This Row],[Nilai2]]="","",VLOOKUP(pub_gid_0_single_true_output_csv[[#This Row],[NAMA]],Table7[],3,FALSE))</f>
        <v>Average</v>
      </c>
    </row>
    <row r="20537" spans="1:37" x14ac:dyDescent="0.2">
      <c r="A20537">
        <v>20536</v>
      </c>
      <c r="B20537" t="s">
        <v>628</v>
      </c>
      <c r="C20537" t="s">
        <v>345</v>
      </c>
      <c r="D20537" t="s">
        <v>136</v>
      </c>
      <c r="E20537" t="s">
        <v>63</v>
      </c>
      <c r="F20537" s="16">
        <v>45903</v>
      </c>
      <c r="G20537">
        <v>3</v>
      </c>
      <c r="H20537" t="s">
        <v>432</v>
      </c>
      <c r="I20537">
        <v>25</v>
      </c>
      <c r="J20537" t="s">
        <v>165</v>
      </c>
      <c r="K20537" t="s">
        <v>170</v>
      </c>
      <c r="L20537" t="s">
        <v>174</v>
      </c>
      <c r="M20537" t="s">
        <v>36</v>
      </c>
      <c r="N20537" t="s">
        <v>37</v>
      </c>
      <c r="O20537" t="s">
        <v>335</v>
      </c>
      <c r="P20537" t="s">
        <v>346</v>
      </c>
      <c r="Q20537" t="s">
        <v>337</v>
      </c>
      <c r="R20537" t="s">
        <v>338</v>
      </c>
      <c r="S20537" t="s">
        <v>591</v>
      </c>
      <c r="T20537">
        <v>1</v>
      </c>
      <c r="U20537" t="s">
        <v>654</v>
      </c>
      <c r="V20537">
        <v>103</v>
      </c>
      <c r="W20537" t="s">
        <v>655</v>
      </c>
      <c r="X20537" t="s">
        <v>340</v>
      </c>
      <c r="Y20537" t="s">
        <v>318</v>
      </c>
      <c r="Z20537">
        <v>69</v>
      </c>
      <c r="AA20537">
        <v>70</v>
      </c>
      <c r="AB20537" t="s">
        <v>38</v>
      </c>
      <c r="AC20537" t="s">
        <v>179</v>
      </c>
      <c r="AD20537" t="s">
        <v>180</v>
      </c>
      <c r="AE20537" t="str">
        <f>IF(AF20537="","",VLOOKUP(pub_gid_0_single_true_output_csv[[#This Row],[MAPEL]],katalog!$A$2:$B$31,2,FALSE))</f>
        <v>Math</v>
      </c>
      <c r="AF20537">
        <f t="shared" si="640"/>
        <v>70</v>
      </c>
      <c r="AG20537" t="str">
        <f>IF(AF20537="","",IF(AF20537&gt;88,"Sangat baik",IF(AF20537&gt;76,"Baik",IF(AF20537&gt;=pub_gid_0_single_true_output_csv[[#This Row],[KKM]],"Cukup","Kurang"))))</f>
        <v>Cukup</v>
      </c>
      <c r="AH20537">
        <f>IF(pub_gid_0_single_true_output_csv[[#This Row],[MATERI KELAS]]="","",VALUE(RIGHT(pub_gid_0_single_true_output_csv[[#This Row],[MATERI KELAS]],2)))</f>
        <v>9</v>
      </c>
      <c r="AI20537" t="str">
        <f>IF(OR(J20537&lt;&gt;"Karakter",pub_gid_0_single_true_output_csv[[#This Row],[Nilai2]]=""),"",IF(AF20537&gt;89,"Sangat baik",IF(AF20537&gt;79,"Baik",IF(AF20537&gt;pub_gid_0_single_true_output_csv[[#This Row],[KKM]],"Cukup",IF(AF20537&gt;59,"Kurang","Sangat kurang")))))</f>
        <v>Cukup</v>
      </c>
      <c r="AJ20537" t="str">
        <f t="shared" si="641"/>
        <v>Wk.36</v>
      </c>
      <c r="AK20537" t="str">
        <f>IF(pub_gid_0_single_true_output_csv[[#This Row],[Nilai2]]="","",VLOOKUP(pub_gid_0_single_true_output_csv[[#This Row],[NAMA]],Table7[],3,FALSE))</f>
        <v>Average</v>
      </c>
    </row>
    <row r="20538" spans="1:37" x14ac:dyDescent="0.2">
      <c r="A20538">
        <v>20537</v>
      </c>
      <c r="B20538" t="s">
        <v>628</v>
      </c>
      <c r="C20538" t="s">
        <v>345</v>
      </c>
      <c r="D20538" t="s">
        <v>136</v>
      </c>
      <c r="E20538" t="s">
        <v>63</v>
      </c>
      <c r="F20538" s="16">
        <v>45903</v>
      </c>
      <c r="G20538">
        <v>3</v>
      </c>
      <c r="H20538" t="s">
        <v>432</v>
      </c>
      <c r="I20538">
        <v>25</v>
      </c>
      <c r="J20538" t="s">
        <v>70</v>
      </c>
      <c r="K20538" t="s">
        <v>107</v>
      </c>
      <c r="L20538" t="s">
        <v>35</v>
      </c>
      <c r="M20538" t="s">
        <v>36</v>
      </c>
      <c r="N20538" t="s">
        <v>37</v>
      </c>
      <c r="O20538" t="s">
        <v>335</v>
      </c>
      <c r="P20538" t="s">
        <v>346</v>
      </c>
      <c r="Q20538" t="s">
        <v>337</v>
      </c>
      <c r="R20538" t="s">
        <v>338</v>
      </c>
      <c r="S20538" t="s">
        <v>591</v>
      </c>
      <c r="T20538">
        <v>1</v>
      </c>
      <c r="U20538" t="s">
        <v>654</v>
      </c>
      <c r="V20538">
        <v>103</v>
      </c>
      <c r="W20538" t="s">
        <v>655</v>
      </c>
      <c r="X20538" t="s">
        <v>340</v>
      </c>
      <c r="Y20538" t="s">
        <v>318</v>
      </c>
      <c r="Z20538">
        <v>69</v>
      </c>
      <c r="AA20538">
        <v>70</v>
      </c>
      <c r="AB20538" t="s">
        <v>38</v>
      </c>
      <c r="AC20538" t="s">
        <v>179</v>
      </c>
      <c r="AD20538" t="s">
        <v>180</v>
      </c>
      <c r="AE20538" t="str">
        <f>IF(AF20538="","",VLOOKUP(pub_gid_0_single_true_output_csv[[#This Row],[MAPEL]],katalog!$A$2:$B$31,2,FALSE))</f>
        <v>Math</v>
      </c>
      <c r="AF20538">
        <f t="shared" si="640"/>
        <v>70</v>
      </c>
      <c r="AG20538" t="str">
        <f>IF(AF20538="","",IF(AF20538&gt;88,"Sangat baik",IF(AF20538&gt;76,"Baik",IF(AF20538&gt;=pub_gid_0_single_true_output_csv[[#This Row],[KKM]],"Cukup","Kurang"))))</f>
        <v>Cukup</v>
      </c>
      <c r="AH20538">
        <f>IF(pub_gid_0_single_true_output_csv[[#This Row],[MATERI KELAS]]="","",VALUE(RIGHT(pub_gid_0_single_true_output_csv[[#This Row],[MATERI KELAS]],2)))</f>
        <v>9</v>
      </c>
      <c r="AI20538" t="str">
        <f>IF(OR(J20538&lt;&gt;"Karakter",pub_gid_0_single_true_output_csv[[#This Row],[Nilai2]]=""),"",IF(AF20538&gt;89,"Sangat baik",IF(AF20538&gt;79,"Baik",IF(AF20538&gt;pub_gid_0_single_true_output_csv[[#This Row],[KKM]],"Cukup",IF(AF20538&gt;59,"Kurang","Sangat kurang")))))</f>
        <v/>
      </c>
      <c r="AJ20538" t="str">
        <f t="shared" si="641"/>
        <v>Wk.36</v>
      </c>
      <c r="AK20538" t="str">
        <f>IF(pub_gid_0_single_true_output_csv[[#This Row],[Nilai2]]="","",VLOOKUP(pub_gid_0_single_true_output_csv[[#This Row],[NAMA]],Table7[],3,FALSE))</f>
        <v>Average</v>
      </c>
    </row>
    <row r="20539" spans="1:37" x14ac:dyDescent="0.2">
      <c r="A20539">
        <v>20538</v>
      </c>
      <c r="B20539" t="s">
        <v>628</v>
      </c>
      <c r="C20539" t="s">
        <v>345</v>
      </c>
      <c r="D20539" t="s">
        <v>136</v>
      </c>
      <c r="E20539" t="s">
        <v>63</v>
      </c>
      <c r="F20539" s="16">
        <v>45904</v>
      </c>
      <c r="G20539">
        <v>4</v>
      </c>
      <c r="H20539" t="s">
        <v>432</v>
      </c>
      <c r="I20539">
        <v>25</v>
      </c>
      <c r="J20539" t="s">
        <v>296</v>
      </c>
      <c r="K20539" t="s">
        <v>297</v>
      </c>
      <c r="L20539" t="s">
        <v>35</v>
      </c>
      <c r="M20539" t="s">
        <v>36</v>
      </c>
      <c r="N20539" t="s">
        <v>37</v>
      </c>
      <c r="O20539" t="s">
        <v>335</v>
      </c>
      <c r="P20539" t="s">
        <v>346</v>
      </c>
      <c r="Q20539" t="s">
        <v>337</v>
      </c>
      <c r="R20539" t="s">
        <v>338</v>
      </c>
      <c r="S20539" t="s">
        <v>591</v>
      </c>
      <c r="T20539">
        <v>1</v>
      </c>
      <c r="U20539" t="s">
        <v>654</v>
      </c>
      <c r="V20539">
        <v>103</v>
      </c>
      <c r="W20539" t="s">
        <v>655</v>
      </c>
      <c r="X20539" t="s">
        <v>340</v>
      </c>
      <c r="Y20539" t="s">
        <v>318</v>
      </c>
      <c r="Z20539">
        <v>69</v>
      </c>
      <c r="AA20539">
        <v>75</v>
      </c>
      <c r="AB20539" t="s">
        <v>38</v>
      </c>
      <c r="AC20539" t="s">
        <v>179</v>
      </c>
      <c r="AD20539" t="s">
        <v>180</v>
      </c>
      <c r="AE20539" t="str">
        <f>IF(AF20539="","",VLOOKUP(pub_gid_0_single_true_output_csv[[#This Row],[MAPEL]],katalog!$A$2:$B$31,2,FALSE))</f>
        <v>Math</v>
      </c>
      <c r="AF20539">
        <f t="shared" si="640"/>
        <v>75</v>
      </c>
      <c r="AG20539" t="str">
        <f>IF(AF20539="","",IF(AF20539&gt;88,"Sangat baik",IF(AF20539&gt;76,"Baik",IF(AF20539&gt;=pub_gid_0_single_true_output_csv[[#This Row],[KKM]],"Cukup","Kurang"))))</f>
        <v>Cukup</v>
      </c>
      <c r="AH20539">
        <f>IF(pub_gid_0_single_true_output_csv[[#This Row],[MATERI KELAS]]="","",VALUE(RIGHT(pub_gid_0_single_true_output_csv[[#This Row],[MATERI KELAS]],2)))</f>
        <v>9</v>
      </c>
      <c r="AI20539" t="str">
        <f>IF(OR(J20539&lt;&gt;"Karakter",pub_gid_0_single_true_output_csv[[#This Row],[Nilai2]]=""),"",IF(AF20539&gt;89,"Sangat baik",IF(AF20539&gt;79,"Baik",IF(AF20539&gt;pub_gid_0_single_true_output_csv[[#This Row],[KKM]],"Cukup",IF(AF20539&gt;59,"Kurang","Sangat kurang")))))</f>
        <v/>
      </c>
      <c r="AJ20539" t="str">
        <f t="shared" si="641"/>
        <v>Wk.36</v>
      </c>
      <c r="AK20539" t="str">
        <f>IF(pub_gid_0_single_true_output_csv[[#This Row],[Nilai2]]="","",VLOOKUP(pub_gid_0_single_true_output_csv[[#This Row],[NAMA]],Table7[],3,FALSE))</f>
        <v>Average</v>
      </c>
    </row>
    <row r="20540" spans="1:37" x14ac:dyDescent="0.2">
      <c r="A20540">
        <v>20539</v>
      </c>
      <c r="B20540" t="s">
        <v>628</v>
      </c>
      <c r="C20540" t="s">
        <v>345</v>
      </c>
      <c r="D20540" t="s">
        <v>136</v>
      </c>
      <c r="E20540" t="s">
        <v>63</v>
      </c>
      <c r="F20540" s="16">
        <v>45904</v>
      </c>
      <c r="G20540">
        <v>4</v>
      </c>
      <c r="H20540" t="s">
        <v>432</v>
      </c>
      <c r="I20540">
        <v>25</v>
      </c>
      <c r="J20540" t="s">
        <v>70</v>
      </c>
      <c r="K20540" t="s">
        <v>107</v>
      </c>
      <c r="L20540" t="s">
        <v>35</v>
      </c>
      <c r="M20540" t="s">
        <v>36</v>
      </c>
      <c r="N20540" t="s">
        <v>37</v>
      </c>
      <c r="O20540" t="s">
        <v>335</v>
      </c>
      <c r="P20540" t="s">
        <v>346</v>
      </c>
      <c r="Q20540" t="s">
        <v>337</v>
      </c>
      <c r="R20540" t="s">
        <v>338</v>
      </c>
      <c r="S20540" t="s">
        <v>591</v>
      </c>
      <c r="T20540">
        <v>1</v>
      </c>
      <c r="U20540" t="s">
        <v>654</v>
      </c>
      <c r="V20540">
        <v>103</v>
      </c>
      <c r="W20540" t="s">
        <v>655</v>
      </c>
      <c r="X20540" t="s">
        <v>340</v>
      </c>
      <c r="Y20540" t="s">
        <v>318</v>
      </c>
      <c r="Z20540">
        <v>69</v>
      </c>
      <c r="AA20540">
        <v>70</v>
      </c>
      <c r="AB20540" t="s">
        <v>38</v>
      </c>
      <c r="AC20540" t="s">
        <v>179</v>
      </c>
      <c r="AD20540" t="s">
        <v>180</v>
      </c>
      <c r="AE20540" t="str">
        <f>IF(AF20540="","",VLOOKUP(pub_gid_0_single_true_output_csv[[#This Row],[MAPEL]],katalog!$A$2:$B$31,2,FALSE))</f>
        <v>Math</v>
      </c>
      <c r="AF20540">
        <f t="shared" si="640"/>
        <v>70</v>
      </c>
      <c r="AG20540" t="str">
        <f>IF(AF20540="","",IF(AF20540&gt;88,"Sangat baik",IF(AF20540&gt;76,"Baik",IF(AF20540&gt;=pub_gid_0_single_true_output_csv[[#This Row],[KKM]],"Cukup","Kurang"))))</f>
        <v>Cukup</v>
      </c>
      <c r="AH20540">
        <f>IF(pub_gid_0_single_true_output_csv[[#This Row],[MATERI KELAS]]="","",VALUE(RIGHT(pub_gid_0_single_true_output_csv[[#This Row],[MATERI KELAS]],2)))</f>
        <v>9</v>
      </c>
      <c r="AI20540" t="str">
        <f>IF(OR(J20540&lt;&gt;"Karakter",pub_gid_0_single_true_output_csv[[#This Row],[Nilai2]]=""),"",IF(AF20540&gt;89,"Sangat baik",IF(AF20540&gt;79,"Baik",IF(AF20540&gt;pub_gid_0_single_true_output_csv[[#This Row],[KKM]],"Cukup",IF(AF20540&gt;59,"Kurang","Sangat kurang")))))</f>
        <v/>
      </c>
      <c r="AJ20540" t="str">
        <f t="shared" si="641"/>
        <v>Wk.36</v>
      </c>
      <c r="AK20540" t="str">
        <f>IF(pub_gid_0_single_true_output_csv[[#This Row],[Nilai2]]="","",VLOOKUP(pub_gid_0_single_true_output_csv[[#This Row],[NAMA]],Table7[],3,FALSE))</f>
        <v>Average</v>
      </c>
    </row>
    <row r="20541" spans="1:37" x14ac:dyDescent="0.2">
      <c r="A20541">
        <v>20540</v>
      </c>
      <c r="B20541" t="s">
        <v>628</v>
      </c>
      <c r="C20541" t="s">
        <v>345</v>
      </c>
      <c r="D20541" t="s">
        <v>136</v>
      </c>
      <c r="E20541" t="s">
        <v>63</v>
      </c>
      <c r="F20541" s="16">
        <v>45910</v>
      </c>
      <c r="G20541">
        <v>10</v>
      </c>
      <c r="H20541" t="s">
        <v>432</v>
      </c>
      <c r="I20541">
        <v>25</v>
      </c>
      <c r="J20541" t="s">
        <v>172</v>
      </c>
      <c r="K20541" t="s">
        <v>173</v>
      </c>
      <c r="L20541" t="s">
        <v>35</v>
      </c>
      <c r="M20541" t="s">
        <v>36</v>
      </c>
      <c r="N20541" t="s">
        <v>37</v>
      </c>
      <c r="O20541" t="s">
        <v>335</v>
      </c>
      <c r="P20541" t="s">
        <v>346</v>
      </c>
      <c r="Q20541" t="s">
        <v>337</v>
      </c>
      <c r="R20541" t="s">
        <v>338</v>
      </c>
      <c r="S20541" t="s">
        <v>591</v>
      </c>
      <c r="T20541">
        <v>1</v>
      </c>
      <c r="U20541" t="s">
        <v>654</v>
      </c>
      <c r="V20541">
        <v>103</v>
      </c>
      <c r="W20541" t="s">
        <v>655</v>
      </c>
      <c r="X20541" t="s">
        <v>340</v>
      </c>
      <c r="Y20541" t="s">
        <v>318</v>
      </c>
      <c r="Z20541">
        <v>69</v>
      </c>
      <c r="AA20541">
        <v>50</v>
      </c>
      <c r="AB20541" t="s">
        <v>106</v>
      </c>
      <c r="AC20541" t="s">
        <v>179</v>
      </c>
      <c r="AD20541" t="s">
        <v>180</v>
      </c>
      <c r="AE20541" t="str">
        <f>IF(AF20541="","",VLOOKUP(pub_gid_0_single_true_output_csv[[#This Row],[MAPEL]],katalog!$A$2:$B$31,2,FALSE))</f>
        <v>Math</v>
      </c>
      <c r="AF20541">
        <f t="shared" si="640"/>
        <v>50</v>
      </c>
      <c r="AG20541" t="str">
        <f>IF(AF20541="","",IF(AF20541&gt;88,"Sangat baik",IF(AF20541&gt;76,"Baik",IF(AF20541&gt;=pub_gid_0_single_true_output_csv[[#This Row],[KKM]],"Cukup","Kurang"))))</f>
        <v>Kurang</v>
      </c>
      <c r="AH20541">
        <f>IF(pub_gid_0_single_true_output_csv[[#This Row],[MATERI KELAS]]="","",VALUE(RIGHT(pub_gid_0_single_true_output_csv[[#This Row],[MATERI KELAS]],2)))</f>
        <v>9</v>
      </c>
      <c r="AI20541" t="str">
        <f>IF(OR(J20541&lt;&gt;"Karakter",pub_gid_0_single_true_output_csv[[#This Row],[Nilai2]]=""),"",IF(AF20541&gt;89,"Sangat baik",IF(AF20541&gt;79,"Baik",IF(AF20541&gt;pub_gid_0_single_true_output_csv[[#This Row],[KKM]],"Cukup",IF(AF20541&gt;59,"Kurang","Sangat kurang")))))</f>
        <v/>
      </c>
      <c r="AJ20541" t="str">
        <f t="shared" si="641"/>
        <v>Wk.37</v>
      </c>
      <c r="AK20541" t="str">
        <f>IF(pub_gid_0_single_true_output_csv[[#This Row],[Nilai2]]="","",VLOOKUP(pub_gid_0_single_true_output_csv[[#This Row],[NAMA]],Table7[],3,FALSE))</f>
        <v>Average</v>
      </c>
    </row>
    <row r="20542" spans="1:37" x14ac:dyDescent="0.2">
      <c r="A20542">
        <v>20541</v>
      </c>
      <c r="B20542" t="s">
        <v>628</v>
      </c>
      <c r="C20542" t="s">
        <v>345</v>
      </c>
      <c r="D20542" t="s">
        <v>136</v>
      </c>
      <c r="E20542" t="s">
        <v>63</v>
      </c>
      <c r="F20542" s="16">
        <v>45910</v>
      </c>
      <c r="G20542">
        <v>10</v>
      </c>
      <c r="H20542" t="s">
        <v>432</v>
      </c>
      <c r="I20542">
        <v>25</v>
      </c>
      <c r="J20542" t="s">
        <v>165</v>
      </c>
      <c r="K20542" t="s">
        <v>170</v>
      </c>
      <c r="L20542" t="s">
        <v>174</v>
      </c>
      <c r="M20542" t="s">
        <v>36</v>
      </c>
      <c r="N20542" t="s">
        <v>37</v>
      </c>
      <c r="O20542" t="s">
        <v>335</v>
      </c>
      <c r="P20542" t="s">
        <v>346</v>
      </c>
      <c r="Q20542" t="s">
        <v>337</v>
      </c>
      <c r="R20542" t="s">
        <v>338</v>
      </c>
      <c r="S20542" t="s">
        <v>591</v>
      </c>
      <c r="T20542">
        <v>1</v>
      </c>
      <c r="U20542" t="s">
        <v>654</v>
      </c>
      <c r="V20542">
        <v>103</v>
      </c>
      <c r="W20542" t="s">
        <v>655</v>
      </c>
      <c r="X20542" t="s">
        <v>340</v>
      </c>
      <c r="Y20542" t="s">
        <v>318</v>
      </c>
      <c r="Z20542">
        <v>69</v>
      </c>
      <c r="AA20542">
        <v>70</v>
      </c>
      <c r="AB20542" t="s">
        <v>38</v>
      </c>
      <c r="AC20542" t="s">
        <v>179</v>
      </c>
      <c r="AD20542" t="s">
        <v>180</v>
      </c>
      <c r="AE20542" t="str">
        <f>IF(AF20542="","",VLOOKUP(pub_gid_0_single_true_output_csv[[#This Row],[MAPEL]],katalog!$A$2:$B$31,2,FALSE))</f>
        <v>Math</v>
      </c>
      <c r="AF20542">
        <f t="shared" si="640"/>
        <v>70</v>
      </c>
      <c r="AG20542" t="str">
        <f>IF(AF20542="","",IF(AF20542&gt;88,"Sangat baik",IF(AF20542&gt;76,"Baik",IF(AF20542&gt;=pub_gid_0_single_true_output_csv[[#This Row],[KKM]],"Cukup","Kurang"))))</f>
        <v>Cukup</v>
      </c>
      <c r="AH20542">
        <f>IF(pub_gid_0_single_true_output_csv[[#This Row],[MATERI KELAS]]="","",VALUE(RIGHT(pub_gid_0_single_true_output_csv[[#This Row],[MATERI KELAS]],2)))</f>
        <v>9</v>
      </c>
      <c r="AI20542" t="str">
        <f>IF(OR(J20542&lt;&gt;"Karakter",pub_gid_0_single_true_output_csv[[#This Row],[Nilai2]]=""),"",IF(AF20542&gt;89,"Sangat baik",IF(AF20542&gt;79,"Baik",IF(AF20542&gt;pub_gid_0_single_true_output_csv[[#This Row],[KKM]],"Cukup",IF(AF20542&gt;59,"Kurang","Sangat kurang")))))</f>
        <v>Cukup</v>
      </c>
      <c r="AJ20542" t="str">
        <f t="shared" si="641"/>
        <v>Wk.37</v>
      </c>
      <c r="AK20542" t="str">
        <f>IF(pub_gid_0_single_true_output_csv[[#This Row],[Nilai2]]="","",VLOOKUP(pub_gid_0_single_true_output_csv[[#This Row],[NAMA]],Table7[],3,FALSE))</f>
        <v>Average</v>
      </c>
    </row>
    <row r="20543" spans="1:37" x14ac:dyDescent="0.2">
      <c r="A20543">
        <v>20542</v>
      </c>
      <c r="B20543" t="s">
        <v>628</v>
      </c>
      <c r="C20543" t="s">
        <v>345</v>
      </c>
      <c r="D20543" t="s">
        <v>136</v>
      </c>
      <c r="E20543" t="s">
        <v>63</v>
      </c>
      <c r="F20543" s="16">
        <v>45910</v>
      </c>
      <c r="G20543">
        <v>10</v>
      </c>
      <c r="H20543" t="s">
        <v>432</v>
      </c>
      <c r="I20543">
        <v>25</v>
      </c>
      <c r="J20543" t="s">
        <v>70</v>
      </c>
      <c r="K20543" t="s">
        <v>107</v>
      </c>
      <c r="L20543" t="s">
        <v>35</v>
      </c>
      <c r="M20543" t="s">
        <v>36</v>
      </c>
      <c r="N20543" t="s">
        <v>37</v>
      </c>
      <c r="O20543" t="s">
        <v>335</v>
      </c>
      <c r="P20543" t="s">
        <v>346</v>
      </c>
      <c r="Q20543" t="s">
        <v>337</v>
      </c>
      <c r="R20543" t="s">
        <v>338</v>
      </c>
      <c r="S20543" t="s">
        <v>591</v>
      </c>
      <c r="T20543">
        <v>1</v>
      </c>
      <c r="U20543" t="s">
        <v>654</v>
      </c>
      <c r="V20543">
        <v>103</v>
      </c>
      <c r="W20543" t="s">
        <v>655</v>
      </c>
      <c r="X20543" t="s">
        <v>340</v>
      </c>
      <c r="Y20543" t="s">
        <v>318</v>
      </c>
      <c r="Z20543">
        <v>69</v>
      </c>
      <c r="AA20543">
        <v>60</v>
      </c>
      <c r="AB20543" t="s">
        <v>106</v>
      </c>
      <c r="AC20543" t="s">
        <v>179</v>
      </c>
      <c r="AD20543" t="s">
        <v>180</v>
      </c>
      <c r="AE20543" t="str">
        <f>IF(AF20543="","",VLOOKUP(pub_gid_0_single_true_output_csv[[#This Row],[MAPEL]],katalog!$A$2:$B$31,2,FALSE))</f>
        <v>Math</v>
      </c>
      <c r="AF20543">
        <f t="shared" si="640"/>
        <v>60</v>
      </c>
      <c r="AG20543" t="str">
        <f>IF(AF20543="","",IF(AF20543&gt;88,"Sangat baik",IF(AF20543&gt;76,"Baik",IF(AF20543&gt;=pub_gid_0_single_true_output_csv[[#This Row],[KKM]],"Cukup","Kurang"))))</f>
        <v>Kurang</v>
      </c>
      <c r="AH20543">
        <f>IF(pub_gid_0_single_true_output_csv[[#This Row],[MATERI KELAS]]="","",VALUE(RIGHT(pub_gid_0_single_true_output_csv[[#This Row],[MATERI KELAS]],2)))</f>
        <v>9</v>
      </c>
      <c r="AI20543" t="str">
        <f>IF(OR(J20543&lt;&gt;"Karakter",pub_gid_0_single_true_output_csv[[#This Row],[Nilai2]]=""),"",IF(AF20543&gt;89,"Sangat baik",IF(AF20543&gt;79,"Baik",IF(AF20543&gt;pub_gid_0_single_true_output_csv[[#This Row],[KKM]],"Cukup",IF(AF20543&gt;59,"Kurang","Sangat kurang")))))</f>
        <v/>
      </c>
      <c r="AJ20543" t="str">
        <f t="shared" si="641"/>
        <v>Wk.37</v>
      </c>
      <c r="AK20543" t="str">
        <f>IF(pub_gid_0_single_true_output_csv[[#This Row],[Nilai2]]="","",VLOOKUP(pub_gid_0_single_true_output_csv[[#This Row],[NAMA]],Table7[],3,FALSE))</f>
        <v>Average</v>
      </c>
    </row>
    <row r="20544" spans="1:37" x14ac:dyDescent="0.2">
      <c r="A20544">
        <v>20543</v>
      </c>
      <c r="B20544" t="s">
        <v>628</v>
      </c>
      <c r="C20544" t="s">
        <v>345</v>
      </c>
      <c r="D20544" t="s">
        <v>136</v>
      </c>
      <c r="E20544" t="s">
        <v>63</v>
      </c>
      <c r="F20544" s="16">
        <v>45911</v>
      </c>
      <c r="G20544">
        <v>11</v>
      </c>
      <c r="H20544" t="s">
        <v>432</v>
      </c>
      <c r="I20544">
        <v>25</v>
      </c>
      <c r="J20544" t="s">
        <v>296</v>
      </c>
      <c r="K20544" t="s">
        <v>297</v>
      </c>
      <c r="L20544" t="s">
        <v>35</v>
      </c>
      <c r="M20544" t="s">
        <v>36</v>
      </c>
      <c r="N20544" t="s">
        <v>37</v>
      </c>
      <c r="O20544" t="s">
        <v>335</v>
      </c>
      <c r="P20544" t="s">
        <v>346</v>
      </c>
      <c r="Q20544" t="s">
        <v>337</v>
      </c>
      <c r="R20544" t="s">
        <v>338</v>
      </c>
      <c r="S20544" t="s">
        <v>591</v>
      </c>
      <c r="T20544">
        <v>1</v>
      </c>
      <c r="U20544" t="s">
        <v>654</v>
      </c>
      <c r="V20544">
        <v>103</v>
      </c>
      <c r="W20544" t="s">
        <v>655</v>
      </c>
      <c r="X20544" t="s">
        <v>340</v>
      </c>
      <c r="Y20544" t="s">
        <v>318</v>
      </c>
      <c r="Z20544">
        <v>69</v>
      </c>
      <c r="AA20544">
        <v>70</v>
      </c>
      <c r="AB20544" t="s">
        <v>38</v>
      </c>
      <c r="AC20544" t="s">
        <v>179</v>
      </c>
      <c r="AD20544" t="s">
        <v>180</v>
      </c>
      <c r="AE20544" t="str">
        <f>IF(AF20544="","",VLOOKUP(pub_gid_0_single_true_output_csv[[#This Row],[MAPEL]],katalog!$A$2:$B$31,2,FALSE))</f>
        <v>Math</v>
      </c>
      <c r="AF20544">
        <f t="shared" si="640"/>
        <v>70</v>
      </c>
      <c r="AG20544" t="str">
        <f>IF(AF20544="","",IF(AF20544&gt;88,"Sangat baik",IF(AF20544&gt;76,"Baik",IF(AF20544&gt;=pub_gid_0_single_true_output_csv[[#This Row],[KKM]],"Cukup","Kurang"))))</f>
        <v>Cukup</v>
      </c>
      <c r="AH20544">
        <f>IF(pub_gid_0_single_true_output_csv[[#This Row],[MATERI KELAS]]="","",VALUE(RIGHT(pub_gid_0_single_true_output_csv[[#This Row],[MATERI KELAS]],2)))</f>
        <v>9</v>
      </c>
      <c r="AI20544" t="str">
        <f>IF(OR(J20544&lt;&gt;"Karakter",pub_gid_0_single_true_output_csv[[#This Row],[Nilai2]]=""),"",IF(AF20544&gt;89,"Sangat baik",IF(AF20544&gt;79,"Baik",IF(AF20544&gt;pub_gid_0_single_true_output_csv[[#This Row],[KKM]],"Cukup",IF(AF20544&gt;59,"Kurang","Sangat kurang")))))</f>
        <v/>
      </c>
      <c r="AJ20544" t="str">
        <f t="shared" si="641"/>
        <v>Wk.37</v>
      </c>
      <c r="AK20544" t="str">
        <f>IF(pub_gid_0_single_true_output_csv[[#This Row],[Nilai2]]="","",VLOOKUP(pub_gid_0_single_true_output_csv[[#This Row],[NAMA]],Table7[],3,FALSE))</f>
        <v>Average</v>
      </c>
    </row>
    <row r="20545" spans="1:37" x14ac:dyDescent="0.2">
      <c r="A20545">
        <v>20544</v>
      </c>
      <c r="B20545" t="s">
        <v>628</v>
      </c>
      <c r="C20545" t="s">
        <v>345</v>
      </c>
      <c r="D20545" t="s">
        <v>136</v>
      </c>
      <c r="E20545" t="s">
        <v>63</v>
      </c>
      <c r="F20545" s="16">
        <v>45911</v>
      </c>
      <c r="G20545">
        <v>11</v>
      </c>
      <c r="H20545" t="s">
        <v>432</v>
      </c>
      <c r="I20545">
        <v>25</v>
      </c>
      <c r="J20545" t="s">
        <v>70</v>
      </c>
      <c r="K20545" t="s">
        <v>107</v>
      </c>
      <c r="L20545" t="s">
        <v>35</v>
      </c>
      <c r="M20545" t="s">
        <v>36</v>
      </c>
      <c r="N20545" t="s">
        <v>37</v>
      </c>
      <c r="O20545" t="s">
        <v>335</v>
      </c>
      <c r="P20545" t="s">
        <v>346</v>
      </c>
      <c r="Q20545" t="s">
        <v>337</v>
      </c>
      <c r="R20545" t="s">
        <v>338</v>
      </c>
      <c r="S20545" t="s">
        <v>591</v>
      </c>
      <c r="T20545">
        <v>1</v>
      </c>
      <c r="U20545" t="s">
        <v>654</v>
      </c>
      <c r="V20545">
        <v>103</v>
      </c>
      <c r="W20545" t="s">
        <v>655</v>
      </c>
      <c r="X20545" t="s">
        <v>340</v>
      </c>
      <c r="Y20545" t="s">
        <v>318</v>
      </c>
      <c r="Z20545">
        <v>69</v>
      </c>
      <c r="AA20545">
        <v>70</v>
      </c>
      <c r="AB20545" t="s">
        <v>38</v>
      </c>
      <c r="AC20545" t="s">
        <v>179</v>
      </c>
      <c r="AD20545" t="s">
        <v>180</v>
      </c>
      <c r="AE20545" t="str">
        <f>IF(AF20545="","",VLOOKUP(pub_gid_0_single_true_output_csv[[#This Row],[MAPEL]],katalog!$A$2:$B$31,2,FALSE))</f>
        <v>Math</v>
      </c>
      <c r="AF20545">
        <f t="shared" si="640"/>
        <v>70</v>
      </c>
      <c r="AG20545" t="str">
        <f>IF(AF20545="","",IF(AF20545&gt;88,"Sangat baik",IF(AF20545&gt;76,"Baik",IF(AF20545&gt;=pub_gid_0_single_true_output_csv[[#This Row],[KKM]],"Cukup","Kurang"))))</f>
        <v>Cukup</v>
      </c>
      <c r="AH20545">
        <f>IF(pub_gid_0_single_true_output_csv[[#This Row],[MATERI KELAS]]="","",VALUE(RIGHT(pub_gid_0_single_true_output_csv[[#This Row],[MATERI KELAS]],2)))</f>
        <v>9</v>
      </c>
      <c r="AI20545" t="str">
        <f>IF(OR(J20545&lt;&gt;"Karakter",pub_gid_0_single_true_output_csv[[#This Row],[Nilai2]]=""),"",IF(AF20545&gt;89,"Sangat baik",IF(AF20545&gt;79,"Baik",IF(AF20545&gt;pub_gid_0_single_true_output_csv[[#This Row],[KKM]],"Cukup",IF(AF20545&gt;59,"Kurang","Sangat kurang")))))</f>
        <v/>
      </c>
      <c r="AJ20545" t="str">
        <f t="shared" si="641"/>
        <v>Wk.37</v>
      </c>
      <c r="AK20545" t="str">
        <f>IF(pub_gid_0_single_true_output_csv[[#This Row],[Nilai2]]="","",VLOOKUP(pub_gid_0_single_true_output_csv[[#This Row],[NAMA]],Table7[],3,FALSE))</f>
        <v>Average</v>
      </c>
    </row>
    <row r="20546" spans="1:37" x14ac:dyDescent="0.2">
      <c r="A20546">
        <v>20545</v>
      </c>
      <c r="B20546" t="s">
        <v>628</v>
      </c>
      <c r="C20546" t="s">
        <v>345</v>
      </c>
      <c r="D20546" t="s">
        <v>136</v>
      </c>
      <c r="E20546" t="s">
        <v>63</v>
      </c>
      <c r="F20546" s="16">
        <v>45917</v>
      </c>
      <c r="G20546">
        <v>17</v>
      </c>
      <c r="H20546" t="s">
        <v>432</v>
      </c>
      <c r="I20546">
        <v>25</v>
      </c>
      <c r="J20546" t="s">
        <v>172</v>
      </c>
      <c r="K20546" t="s">
        <v>173</v>
      </c>
      <c r="L20546" t="s">
        <v>35</v>
      </c>
      <c r="M20546" t="s">
        <v>36</v>
      </c>
      <c r="N20546" t="s">
        <v>37</v>
      </c>
      <c r="O20546" t="s">
        <v>335</v>
      </c>
      <c r="P20546" t="s">
        <v>346</v>
      </c>
      <c r="Q20546" t="s">
        <v>337</v>
      </c>
      <c r="R20546" t="s">
        <v>338</v>
      </c>
      <c r="S20546" t="s">
        <v>591</v>
      </c>
      <c r="T20546">
        <v>1</v>
      </c>
      <c r="U20546" t="s">
        <v>654</v>
      </c>
      <c r="V20546">
        <v>103</v>
      </c>
      <c r="W20546" t="s">
        <v>655</v>
      </c>
      <c r="X20546" t="s">
        <v>340</v>
      </c>
      <c r="Y20546" t="s">
        <v>318</v>
      </c>
      <c r="Z20546">
        <v>69</v>
      </c>
      <c r="AA20546">
        <v>60</v>
      </c>
      <c r="AB20546" t="s">
        <v>106</v>
      </c>
      <c r="AC20546" t="s">
        <v>179</v>
      </c>
      <c r="AD20546" t="s">
        <v>180</v>
      </c>
      <c r="AE20546" t="str">
        <f>IF(AF20546="","",VLOOKUP(pub_gid_0_single_true_output_csv[[#This Row],[MAPEL]],katalog!$A$2:$B$31,2,FALSE))</f>
        <v>Math</v>
      </c>
      <c r="AF20546">
        <f t="shared" ref="AF20546:AF20609" si="642">IF(AA20546=0, "",IF(AA20546 = 0.1, 0,AA20546))</f>
        <v>60</v>
      </c>
      <c r="AG20546" t="str">
        <f>IF(AF20546="","",IF(AF20546&gt;88,"Sangat baik",IF(AF20546&gt;76,"Baik",IF(AF20546&gt;=pub_gid_0_single_true_output_csv[[#This Row],[KKM]],"Cukup","Kurang"))))</f>
        <v>Kurang</v>
      </c>
      <c r="AH20546">
        <f>IF(pub_gid_0_single_true_output_csv[[#This Row],[MATERI KELAS]]="","",VALUE(RIGHT(pub_gid_0_single_true_output_csv[[#This Row],[MATERI KELAS]],2)))</f>
        <v>9</v>
      </c>
      <c r="AI20546" t="str">
        <f>IF(OR(J20546&lt;&gt;"Karakter",pub_gid_0_single_true_output_csv[[#This Row],[Nilai2]]=""),"",IF(AF20546&gt;89,"Sangat baik",IF(AF20546&gt;79,"Baik",IF(AF20546&gt;pub_gid_0_single_true_output_csv[[#This Row],[KKM]],"Cukup",IF(AF20546&gt;59,"Kurang","Sangat kurang")))))</f>
        <v/>
      </c>
      <c r="AJ20546" t="str">
        <f t="shared" ref="AJ20546:AJ20609" si="643">IF(AF20546="","",CONCATENATE("Wk.",WEEKNUM(F20546,2)))</f>
        <v>Wk.38</v>
      </c>
      <c r="AK20546" t="str">
        <f>IF(pub_gid_0_single_true_output_csv[[#This Row],[Nilai2]]="","",VLOOKUP(pub_gid_0_single_true_output_csv[[#This Row],[NAMA]],Table7[],3,FALSE))</f>
        <v>Average</v>
      </c>
    </row>
    <row r="20547" spans="1:37" x14ac:dyDescent="0.2">
      <c r="A20547">
        <v>20546</v>
      </c>
      <c r="B20547" t="s">
        <v>628</v>
      </c>
      <c r="C20547" t="s">
        <v>345</v>
      </c>
      <c r="D20547" t="s">
        <v>136</v>
      </c>
      <c r="E20547" t="s">
        <v>63</v>
      </c>
      <c r="F20547" s="16">
        <v>45917</v>
      </c>
      <c r="G20547">
        <v>17</v>
      </c>
      <c r="H20547" t="s">
        <v>432</v>
      </c>
      <c r="I20547">
        <v>25</v>
      </c>
      <c r="J20547" t="s">
        <v>165</v>
      </c>
      <c r="K20547" t="s">
        <v>170</v>
      </c>
      <c r="L20547" t="s">
        <v>174</v>
      </c>
      <c r="M20547" t="s">
        <v>36</v>
      </c>
      <c r="N20547" t="s">
        <v>37</v>
      </c>
      <c r="O20547" t="s">
        <v>335</v>
      </c>
      <c r="P20547" t="s">
        <v>346</v>
      </c>
      <c r="Q20547" t="s">
        <v>337</v>
      </c>
      <c r="R20547" t="s">
        <v>338</v>
      </c>
      <c r="S20547" t="s">
        <v>591</v>
      </c>
      <c r="T20547">
        <v>1</v>
      </c>
      <c r="U20547" t="s">
        <v>654</v>
      </c>
      <c r="V20547">
        <v>103</v>
      </c>
      <c r="W20547" t="s">
        <v>655</v>
      </c>
      <c r="X20547" t="s">
        <v>340</v>
      </c>
      <c r="Y20547" t="s">
        <v>318</v>
      </c>
      <c r="Z20547">
        <v>69</v>
      </c>
      <c r="AA20547">
        <v>70</v>
      </c>
      <c r="AB20547" t="s">
        <v>38</v>
      </c>
      <c r="AC20547" t="s">
        <v>179</v>
      </c>
      <c r="AD20547" t="s">
        <v>180</v>
      </c>
      <c r="AE20547" t="str">
        <f>IF(AF20547="","",VLOOKUP(pub_gid_0_single_true_output_csv[[#This Row],[MAPEL]],katalog!$A$2:$B$31,2,FALSE))</f>
        <v>Math</v>
      </c>
      <c r="AF20547">
        <f t="shared" si="642"/>
        <v>70</v>
      </c>
      <c r="AG20547" t="str">
        <f>IF(AF20547="","",IF(AF20547&gt;88,"Sangat baik",IF(AF20547&gt;76,"Baik",IF(AF20547&gt;=pub_gid_0_single_true_output_csv[[#This Row],[KKM]],"Cukup","Kurang"))))</f>
        <v>Cukup</v>
      </c>
      <c r="AH20547">
        <f>IF(pub_gid_0_single_true_output_csv[[#This Row],[MATERI KELAS]]="","",VALUE(RIGHT(pub_gid_0_single_true_output_csv[[#This Row],[MATERI KELAS]],2)))</f>
        <v>9</v>
      </c>
      <c r="AI20547" t="str">
        <f>IF(OR(J20547&lt;&gt;"Karakter",pub_gid_0_single_true_output_csv[[#This Row],[Nilai2]]=""),"",IF(AF20547&gt;89,"Sangat baik",IF(AF20547&gt;79,"Baik",IF(AF20547&gt;pub_gid_0_single_true_output_csv[[#This Row],[KKM]],"Cukup",IF(AF20547&gt;59,"Kurang","Sangat kurang")))))</f>
        <v>Cukup</v>
      </c>
      <c r="AJ20547" t="str">
        <f t="shared" si="643"/>
        <v>Wk.38</v>
      </c>
      <c r="AK20547" t="str">
        <f>IF(pub_gid_0_single_true_output_csv[[#This Row],[Nilai2]]="","",VLOOKUP(pub_gid_0_single_true_output_csv[[#This Row],[NAMA]],Table7[],3,FALSE))</f>
        <v>Average</v>
      </c>
    </row>
    <row r="20548" spans="1:37" x14ac:dyDescent="0.2">
      <c r="A20548">
        <v>20547</v>
      </c>
      <c r="B20548" t="s">
        <v>628</v>
      </c>
      <c r="C20548" t="s">
        <v>345</v>
      </c>
      <c r="D20548" t="s">
        <v>136</v>
      </c>
      <c r="E20548" t="s">
        <v>63</v>
      </c>
      <c r="F20548" s="16">
        <v>45917</v>
      </c>
      <c r="G20548">
        <v>17</v>
      </c>
      <c r="H20548" t="s">
        <v>432</v>
      </c>
      <c r="I20548">
        <v>25</v>
      </c>
      <c r="J20548" t="s">
        <v>70</v>
      </c>
      <c r="K20548" t="s">
        <v>107</v>
      </c>
      <c r="L20548" t="s">
        <v>35</v>
      </c>
      <c r="M20548" t="s">
        <v>36</v>
      </c>
      <c r="N20548" t="s">
        <v>37</v>
      </c>
      <c r="O20548" t="s">
        <v>335</v>
      </c>
      <c r="P20548" t="s">
        <v>346</v>
      </c>
      <c r="Q20548" t="s">
        <v>337</v>
      </c>
      <c r="R20548" t="s">
        <v>338</v>
      </c>
      <c r="S20548" t="s">
        <v>591</v>
      </c>
      <c r="T20548">
        <v>1</v>
      </c>
      <c r="U20548" t="s">
        <v>654</v>
      </c>
      <c r="V20548">
        <v>103</v>
      </c>
      <c r="W20548" t="s">
        <v>655</v>
      </c>
      <c r="X20548" t="s">
        <v>340</v>
      </c>
      <c r="Y20548" t="s">
        <v>318</v>
      </c>
      <c r="Z20548">
        <v>69</v>
      </c>
      <c r="AA20548">
        <v>70</v>
      </c>
      <c r="AB20548" t="s">
        <v>38</v>
      </c>
      <c r="AC20548" t="s">
        <v>179</v>
      </c>
      <c r="AD20548" t="s">
        <v>180</v>
      </c>
      <c r="AE20548" t="str">
        <f>IF(AF20548="","",VLOOKUP(pub_gid_0_single_true_output_csv[[#This Row],[MAPEL]],katalog!$A$2:$B$31,2,FALSE))</f>
        <v>Math</v>
      </c>
      <c r="AF20548">
        <f t="shared" si="642"/>
        <v>70</v>
      </c>
      <c r="AG20548" t="str">
        <f>IF(AF20548="","",IF(AF20548&gt;88,"Sangat baik",IF(AF20548&gt;76,"Baik",IF(AF20548&gt;=pub_gid_0_single_true_output_csv[[#This Row],[KKM]],"Cukup","Kurang"))))</f>
        <v>Cukup</v>
      </c>
      <c r="AH20548">
        <f>IF(pub_gid_0_single_true_output_csv[[#This Row],[MATERI KELAS]]="","",VALUE(RIGHT(pub_gid_0_single_true_output_csv[[#This Row],[MATERI KELAS]],2)))</f>
        <v>9</v>
      </c>
      <c r="AI20548" t="str">
        <f>IF(OR(J20548&lt;&gt;"Karakter",pub_gid_0_single_true_output_csv[[#This Row],[Nilai2]]=""),"",IF(AF20548&gt;89,"Sangat baik",IF(AF20548&gt;79,"Baik",IF(AF20548&gt;pub_gid_0_single_true_output_csv[[#This Row],[KKM]],"Cukup",IF(AF20548&gt;59,"Kurang","Sangat kurang")))))</f>
        <v/>
      </c>
      <c r="AJ20548" t="str">
        <f t="shared" si="643"/>
        <v>Wk.38</v>
      </c>
      <c r="AK20548" t="str">
        <f>IF(pub_gid_0_single_true_output_csv[[#This Row],[Nilai2]]="","",VLOOKUP(pub_gid_0_single_true_output_csv[[#This Row],[NAMA]],Table7[],3,FALSE))</f>
        <v>Average</v>
      </c>
    </row>
    <row r="20549" spans="1:37" x14ac:dyDescent="0.2">
      <c r="A20549">
        <v>20548</v>
      </c>
      <c r="B20549" t="s">
        <v>628</v>
      </c>
      <c r="C20549" t="s">
        <v>345</v>
      </c>
      <c r="D20549" t="s">
        <v>136</v>
      </c>
      <c r="E20549" t="s">
        <v>63</v>
      </c>
      <c r="F20549" s="16">
        <v>45918</v>
      </c>
      <c r="G20549">
        <v>18</v>
      </c>
      <c r="H20549" t="s">
        <v>432</v>
      </c>
      <c r="I20549">
        <v>25</v>
      </c>
      <c r="J20549" t="s">
        <v>296</v>
      </c>
      <c r="K20549" t="s">
        <v>297</v>
      </c>
      <c r="L20549" t="s">
        <v>35</v>
      </c>
      <c r="M20549" t="s">
        <v>36</v>
      </c>
      <c r="N20549" t="s">
        <v>37</v>
      </c>
      <c r="O20549" t="s">
        <v>335</v>
      </c>
      <c r="P20549" t="s">
        <v>346</v>
      </c>
      <c r="Q20549" t="s">
        <v>337</v>
      </c>
      <c r="R20549" t="s">
        <v>338</v>
      </c>
      <c r="S20549" t="s">
        <v>591</v>
      </c>
      <c r="T20549">
        <v>1</v>
      </c>
      <c r="U20549" t="s">
        <v>654</v>
      </c>
      <c r="V20549">
        <v>103</v>
      </c>
      <c r="W20549" t="s">
        <v>655</v>
      </c>
      <c r="X20549" t="s">
        <v>340</v>
      </c>
      <c r="Y20549" t="s">
        <v>318</v>
      </c>
      <c r="Z20549">
        <v>69</v>
      </c>
      <c r="AA20549">
        <v>70</v>
      </c>
      <c r="AB20549" t="s">
        <v>38</v>
      </c>
      <c r="AC20549" t="s">
        <v>179</v>
      </c>
      <c r="AD20549" t="s">
        <v>180</v>
      </c>
      <c r="AE20549" t="str">
        <f>IF(AF20549="","",VLOOKUP(pub_gid_0_single_true_output_csv[[#This Row],[MAPEL]],katalog!$A$2:$B$31,2,FALSE))</f>
        <v>Math</v>
      </c>
      <c r="AF20549">
        <f t="shared" si="642"/>
        <v>70</v>
      </c>
      <c r="AG20549" t="str">
        <f>IF(AF20549="","",IF(AF20549&gt;88,"Sangat baik",IF(AF20549&gt;76,"Baik",IF(AF20549&gt;=pub_gid_0_single_true_output_csv[[#This Row],[KKM]],"Cukup","Kurang"))))</f>
        <v>Cukup</v>
      </c>
      <c r="AH20549">
        <f>IF(pub_gid_0_single_true_output_csv[[#This Row],[MATERI KELAS]]="","",VALUE(RIGHT(pub_gid_0_single_true_output_csv[[#This Row],[MATERI KELAS]],2)))</f>
        <v>9</v>
      </c>
      <c r="AI20549" t="str">
        <f>IF(OR(J20549&lt;&gt;"Karakter",pub_gid_0_single_true_output_csv[[#This Row],[Nilai2]]=""),"",IF(AF20549&gt;89,"Sangat baik",IF(AF20549&gt;79,"Baik",IF(AF20549&gt;pub_gid_0_single_true_output_csv[[#This Row],[KKM]],"Cukup",IF(AF20549&gt;59,"Kurang","Sangat kurang")))))</f>
        <v/>
      </c>
      <c r="AJ20549" t="str">
        <f t="shared" si="643"/>
        <v>Wk.38</v>
      </c>
      <c r="AK20549" t="str">
        <f>IF(pub_gid_0_single_true_output_csv[[#This Row],[Nilai2]]="","",VLOOKUP(pub_gid_0_single_true_output_csv[[#This Row],[NAMA]],Table7[],3,FALSE))</f>
        <v>Average</v>
      </c>
    </row>
    <row r="20550" spans="1:37" x14ac:dyDescent="0.2">
      <c r="A20550">
        <v>20549</v>
      </c>
      <c r="B20550" t="s">
        <v>628</v>
      </c>
      <c r="C20550" t="s">
        <v>345</v>
      </c>
      <c r="D20550" t="s">
        <v>136</v>
      </c>
      <c r="E20550" t="s">
        <v>63</v>
      </c>
      <c r="F20550" s="16">
        <v>45918</v>
      </c>
      <c r="G20550">
        <v>18</v>
      </c>
      <c r="H20550" t="s">
        <v>432</v>
      </c>
      <c r="I20550">
        <v>25</v>
      </c>
      <c r="J20550" t="s">
        <v>70</v>
      </c>
      <c r="K20550" t="s">
        <v>107</v>
      </c>
      <c r="L20550" t="s">
        <v>35</v>
      </c>
      <c r="M20550" t="s">
        <v>36</v>
      </c>
      <c r="N20550" t="s">
        <v>37</v>
      </c>
      <c r="O20550" t="s">
        <v>335</v>
      </c>
      <c r="P20550" t="s">
        <v>346</v>
      </c>
      <c r="Q20550" t="s">
        <v>337</v>
      </c>
      <c r="R20550" t="s">
        <v>338</v>
      </c>
      <c r="S20550" t="s">
        <v>591</v>
      </c>
      <c r="T20550">
        <v>1</v>
      </c>
      <c r="U20550" t="s">
        <v>654</v>
      </c>
      <c r="V20550">
        <v>103</v>
      </c>
      <c r="W20550" t="s">
        <v>655</v>
      </c>
      <c r="X20550" t="s">
        <v>340</v>
      </c>
      <c r="Y20550" t="s">
        <v>318</v>
      </c>
      <c r="Z20550">
        <v>69</v>
      </c>
      <c r="AA20550">
        <v>70</v>
      </c>
      <c r="AB20550" t="s">
        <v>38</v>
      </c>
      <c r="AC20550" t="s">
        <v>179</v>
      </c>
      <c r="AD20550" t="s">
        <v>180</v>
      </c>
      <c r="AE20550" t="str">
        <f>IF(AF20550="","",VLOOKUP(pub_gid_0_single_true_output_csv[[#This Row],[MAPEL]],katalog!$A$2:$B$31,2,FALSE))</f>
        <v>Math</v>
      </c>
      <c r="AF20550">
        <f t="shared" si="642"/>
        <v>70</v>
      </c>
      <c r="AG20550" t="str">
        <f>IF(AF20550="","",IF(AF20550&gt;88,"Sangat baik",IF(AF20550&gt;76,"Baik",IF(AF20550&gt;=pub_gid_0_single_true_output_csv[[#This Row],[KKM]],"Cukup","Kurang"))))</f>
        <v>Cukup</v>
      </c>
      <c r="AH20550">
        <f>IF(pub_gid_0_single_true_output_csv[[#This Row],[MATERI KELAS]]="","",VALUE(RIGHT(pub_gid_0_single_true_output_csv[[#This Row],[MATERI KELAS]],2)))</f>
        <v>9</v>
      </c>
      <c r="AI20550" t="str">
        <f>IF(OR(J20550&lt;&gt;"Karakter",pub_gid_0_single_true_output_csv[[#This Row],[Nilai2]]=""),"",IF(AF20550&gt;89,"Sangat baik",IF(AF20550&gt;79,"Baik",IF(AF20550&gt;pub_gid_0_single_true_output_csv[[#This Row],[KKM]],"Cukup",IF(AF20550&gt;59,"Kurang","Sangat kurang")))))</f>
        <v/>
      </c>
      <c r="AJ20550" t="str">
        <f t="shared" si="643"/>
        <v>Wk.38</v>
      </c>
      <c r="AK20550" t="str">
        <f>IF(pub_gid_0_single_true_output_csv[[#This Row],[Nilai2]]="","",VLOOKUP(pub_gid_0_single_true_output_csv[[#This Row],[NAMA]],Table7[],3,FALSE))</f>
        <v>Average</v>
      </c>
    </row>
    <row r="20551" spans="1:37" x14ac:dyDescent="0.2">
      <c r="A20551">
        <v>20550</v>
      </c>
      <c r="B20551" t="s">
        <v>628</v>
      </c>
      <c r="C20551" t="s">
        <v>345</v>
      </c>
      <c r="D20551" t="s">
        <v>136</v>
      </c>
      <c r="E20551" t="s">
        <v>63</v>
      </c>
      <c r="F20551" s="16">
        <v>45924</v>
      </c>
      <c r="G20551">
        <v>24</v>
      </c>
      <c r="H20551" t="s">
        <v>432</v>
      </c>
      <c r="I20551">
        <v>25</v>
      </c>
      <c r="J20551" t="s">
        <v>172</v>
      </c>
      <c r="K20551" t="s">
        <v>173</v>
      </c>
      <c r="L20551" t="s">
        <v>35</v>
      </c>
      <c r="M20551" t="s">
        <v>36</v>
      </c>
      <c r="N20551" t="s">
        <v>37</v>
      </c>
      <c r="O20551" t="s">
        <v>335</v>
      </c>
      <c r="P20551" t="s">
        <v>346</v>
      </c>
      <c r="Q20551" t="s">
        <v>337</v>
      </c>
      <c r="R20551" t="s">
        <v>338</v>
      </c>
      <c r="S20551" t="s">
        <v>591</v>
      </c>
      <c r="T20551">
        <v>1</v>
      </c>
      <c r="U20551" t="s">
        <v>654</v>
      </c>
      <c r="V20551">
        <v>103</v>
      </c>
      <c r="W20551" t="s">
        <v>655</v>
      </c>
      <c r="X20551" t="s">
        <v>340</v>
      </c>
      <c r="Y20551" t="s">
        <v>318</v>
      </c>
      <c r="Z20551">
        <v>69</v>
      </c>
      <c r="AA20551">
        <v>60</v>
      </c>
      <c r="AB20551" t="s">
        <v>106</v>
      </c>
      <c r="AC20551" t="s">
        <v>179</v>
      </c>
      <c r="AD20551" t="s">
        <v>180</v>
      </c>
      <c r="AE20551" t="str">
        <f>IF(AF20551="","",VLOOKUP(pub_gid_0_single_true_output_csv[[#This Row],[MAPEL]],katalog!$A$2:$B$31,2,FALSE))</f>
        <v>Math</v>
      </c>
      <c r="AF20551">
        <f t="shared" si="642"/>
        <v>60</v>
      </c>
      <c r="AG20551" t="str">
        <f>IF(AF20551="","",IF(AF20551&gt;88,"Sangat baik",IF(AF20551&gt;76,"Baik",IF(AF20551&gt;=pub_gid_0_single_true_output_csv[[#This Row],[KKM]],"Cukup","Kurang"))))</f>
        <v>Kurang</v>
      </c>
      <c r="AH20551">
        <f>IF(pub_gid_0_single_true_output_csv[[#This Row],[MATERI KELAS]]="","",VALUE(RIGHT(pub_gid_0_single_true_output_csv[[#This Row],[MATERI KELAS]],2)))</f>
        <v>9</v>
      </c>
      <c r="AI20551" t="str">
        <f>IF(OR(J20551&lt;&gt;"Karakter",pub_gid_0_single_true_output_csv[[#This Row],[Nilai2]]=""),"",IF(AF20551&gt;89,"Sangat baik",IF(AF20551&gt;79,"Baik",IF(AF20551&gt;pub_gid_0_single_true_output_csv[[#This Row],[KKM]],"Cukup",IF(AF20551&gt;59,"Kurang","Sangat kurang")))))</f>
        <v/>
      </c>
      <c r="AJ20551" t="str">
        <f t="shared" si="643"/>
        <v>Wk.39</v>
      </c>
      <c r="AK20551" t="str">
        <f>IF(pub_gid_0_single_true_output_csv[[#This Row],[Nilai2]]="","",VLOOKUP(pub_gid_0_single_true_output_csv[[#This Row],[NAMA]],Table7[],3,FALSE))</f>
        <v>Average</v>
      </c>
    </row>
    <row r="20552" spans="1:37" x14ac:dyDescent="0.2">
      <c r="A20552">
        <v>20551</v>
      </c>
      <c r="B20552" t="s">
        <v>628</v>
      </c>
      <c r="C20552" t="s">
        <v>345</v>
      </c>
      <c r="D20552" t="s">
        <v>136</v>
      </c>
      <c r="E20552" t="s">
        <v>63</v>
      </c>
      <c r="F20552" s="16">
        <v>45924</v>
      </c>
      <c r="G20552">
        <v>24</v>
      </c>
      <c r="H20552" t="s">
        <v>432</v>
      </c>
      <c r="I20552">
        <v>25</v>
      </c>
      <c r="J20552" t="s">
        <v>165</v>
      </c>
      <c r="K20552" t="s">
        <v>170</v>
      </c>
      <c r="L20552" t="s">
        <v>174</v>
      </c>
      <c r="M20552" t="s">
        <v>36</v>
      </c>
      <c r="N20552" t="s">
        <v>37</v>
      </c>
      <c r="O20552" t="s">
        <v>335</v>
      </c>
      <c r="P20552" t="s">
        <v>346</v>
      </c>
      <c r="Q20552" t="s">
        <v>337</v>
      </c>
      <c r="R20552" t="s">
        <v>338</v>
      </c>
      <c r="S20552" t="s">
        <v>591</v>
      </c>
      <c r="T20552">
        <v>1</v>
      </c>
      <c r="U20552" t="s">
        <v>654</v>
      </c>
      <c r="V20552">
        <v>103</v>
      </c>
      <c r="W20552" t="s">
        <v>655</v>
      </c>
      <c r="X20552" t="s">
        <v>340</v>
      </c>
      <c r="Y20552" t="s">
        <v>318</v>
      </c>
      <c r="Z20552">
        <v>69</v>
      </c>
      <c r="AA20552">
        <v>70</v>
      </c>
      <c r="AB20552" t="s">
        <v>38</v>
      </c>
      <c r="AC20552" t="s">
        <v>179</v>
      </c>
      <c r="AD20552" t="s">
        <v>180</v>
      </c>
      <c r="AE20552" t="str">
        <f>IF(AF20552="","",VLOOKUP(pub_gid_0_single_true_output_csv[[#This Row],[MAPEL]],katalog!$A$2:$B$31,2,FALSE))</f>
        <v>Math</v>
      </c>
      <c r="AF20552">
        <f t="shared" si="642"/>
        <v>70</v>
      </c>
      <c r="AG20552" t="str">
        <f>IF(AF20552="","",IF(AF20552&gt;88,"Sangat baik",IF(AF20552&gt;76,"Baik",IF(AF20552&gt;=pub_gid_0_single_true_output_csv[[#This Row],[KKM]],"Cukup","Kurang"))))</f>
        <v>Cukup</v>
      </c>
      <c r="AH20552">
        <f>IF(pub_gid_0_single_true_output_csv[[#This Row],[MATERI KELAS]]="","",VALUE(RIGHT(pub_gid_0_single_true_output_csv[[#This Row],[MATERI KELAS]],2)))</f>
        <v>9</v>
      </c>
      <c r="AI20552" t="str">
        <f>IF(OR(J20552&lt;&gt;"Karakter",pub_gid_0_single_true_output_csv[[#This Row],[Nilai2]]=""),"",IF(AF20552&gt;89,"Sangat baik",IF(AF20552&gt;79,"Baik",IF(AF20552&gt;pub_gid_0_single_true_output_csv[[#This Row],[KKM]],"Cukup",IF(AF20552&gt;59,"Kurang","Sangat kurang")))))</f>
        <v>Cukup</v>
      </c>
      <c r="AJ20552" t="str">
        <f t="shared" si="643"/>
        <v>Wk.39</v>
      </c>
      <c r="AK20552" t="str">
        <f>IF(pub_gid_0_single_true_output_csv[[#This Row],[Nilai2]]="","",VLOOKUP(pub_gid_0_single_true_output_csv[[#This Row],[NAMA]],Table7[],3,FALSE))</f>
        <v>Average</v>
      </c>
    </row>
    <row r="20553" spans="1:37" x14ac:dyDescent="0.2">
      <c r="A20553">
        <v>20552</v>
      </c>
      <c r="B20553" t="s">
        <v>628</v>
      </c>
      <c r="C20553" t="s">
        <v>345</v>
      </c>
      <c r="D20553" t="s">
        <v>136</v>
      </c>
      <c r="E20553" t="s">
        <v>63</v>
      </c>
      <c r="F20553" s="16">
        <v>45924</v>
      </c>
      <c r="G20553">
        <v>24</v>
      </c>
      <c r="H20553" t="s">
        <v>432</v>
      </c>
      <c r="I20553">
        <v>25</v>
      </c>
      <c r="J20553" t="s">
        <v>70</v>
      </c>
      <c r="K20553" t="s">
        <v>107</v>
      </c>
      <c r="L20553" t="s">
        <v>35</v>
      </c>
      <c r="M20553" t="s">
        <v>36</v>
      </c>
      <c r="N20553" t="s">
        <v>37</v>
      </c>
      <c r="O20553" t="s">
        <v>335</v>
      </c>
      <c r="P20553" t="s">
        <v>346</v>
      </c>
      <c r="Q20553" t="s">
        <v>337</v>
      </c>
      <c r="R20553" t="s">
        <v>338</v>
      </c>
      <c r="S20553" t="s">
        <v>591</v>
      </c>
      <c r="T20553">
        <v>1</v>
      </c>
      <c r="U20553" t="s">
        <v>654</v>
      </c>
      <c r="V20553">
        <v>103</v>
      </c>
      <c r="W20553" t="s">
        <v>655</v>
      </c>
      <c r="X20553" t="s">
        <v>340</v>
      </c>
      <c r="Y20553" t="s">
        <v>318</v>
      </c>
      <c r="Z20553">
        <v>69</v>
      </c>
      <c r="AA20553">
        <v>70</v>
      </c>
      <c r="AB20553" t="s">
        <v>38</v>
      </c>
      <c r="AC20553" t="s">
        <v>179</v>
      </c>
      <c r="AD20553" t="s">
        <v>180</v>
      </c>
      <c r="AE20553" t="str">
        <f>IF(AF20553="","",VLOOKUP(pub_gid_0_single_true_output_csv[[#This Row],[MAPEL]],katalog!$A$2:$B$31,2,FALSE))</f>
        <v>Math</v>
      </c>
      <c r="AF20553">
        <f t="shared" si="642"/>
        <v>70</v>
      </c>
      <c r="AG20553" t="str">
        <f>IF(AF20553="","",IF(AF20553&gt;88,"Sangat baik",IF(AF20553&gt;76,"Baik",IF(AF20553&gt;=pub_gid_0_single_true_output_csv[[#This Row],[KKM]],"Cukup","Kurang"))))</f>
        <v>Cukup</v>
      </c>
      <c r="AH20553">
        <f>IF(pub_gid_0_single_true_output_csv[[#This Row],[MATERI KELAS]]="","",VALUE(RIGHT(pub_gid_0_single_true_output_csv[[#This Row],[MATERI KELAS]],2)))</f>
        <v>9</v>
      </c>
      <c r="AI20553" t="str">
        <f>IF(OR(J20553&lt;&gt;"Karakter",pub_gid_0_single_true_output_csv[[#This Row],[Nilai2]]=""),"",IF(AF20553&gt;89,"Sangat baik",IF(AF20553&gt;79,"Baik",IF(AF20553&gt;pub_gid_0_single_true_output_csv[[#This Row],[KKM]],"Cukup",IF(AF20553&gt;59,"Kurang","Sangat kurang")))))</f>
        <v/>
      </c>
      <c r="AJ20553" t="str">
        <f t="shared" si="643"/>
        <v>Wk.39</v>
      </c>
      <c r="AK20553" t="str">
        <f>IF(pub_gid_0_single_true_output_csv[[#This Row],[Nilai2]]="","",VLOOKUP(pub_gid_0_single_true_output_csv[[#This Row],[NAMA]],Table7[],3,FALSE))</f>
        <v>Average</v>
      </c>
    </row>
    <row r="20554" spans="1:37" x14ac:dyDescent="0.2">
      <c r="A20554">
        <v>20553</v>
      </c>
      <c r="B20554" t="s">
        <v>628</v>
      </c>
      <c r="C20554" t="s">
        <v>345</v>
      </c>
      <c r="D20554" t="s">
        <v>136</v>
      </c>
      <c r="E20554" t="s">
        <v>63</v>
      </c>
      <c r="F20554" s="16">
        <v>45925</v>
      </c>
      <c r="G20554">
        <v>25</v>
      </c>
      <c r="H20554" t="s">
        <v>432</v>
      </c>
      <c r="I20554">
        <v>25</v>
      </c>
      <c r="J20554" t="s">
        <v>296</v>
      </c>
      <c r="K20554" t="s">
        <v>297</v>
      </c>
      <c r="L20554" t="s">
        <v>35</v>
      </c>
      <c r="M20554" t="s">
        <v>36</v>
      </c>
      <c r="N20554" t="s">
        <v>37</v>
      </c>
      <c r="O20554" t="s">
        <v>335</v>
      </c>
      <c r="P20554" t="s">
        <v>346</v>
      </c>
      <c r="Q20554" t="s">
        <v>337</v>
      </c>
      <c r="R20554" t="s">
        <v>338</v>
      </c>
      <c r="S20554" t="s">
        <v>591</v>
      </c>
      <c r="T20554">
        <v>1</v>
      </c>
      <c r="U20554" t="s">
        <v>654</v>
      </c>
      <c r="V20554">
        <v>103</v>
      </c>
      <c r="W20554" t="s">
        <v>655</v>
      </c>
      <c r="X20554" t="s">
        <v>340</v>
      </c>
      <c r="Y20554" t="s">
        <v>318</v>
      </c>
      <c r="Z20554">
        <v>69</v>
      </c>
      <c r="AA20554">
        <v>70</v>
      </c>
      <c r="AB20554" t="s">
        <v>38</v>
      </c>
      <c r="AC20554" t="s">
        <v>179</v>
      </c>
      <c r="AD20554" t="s">
        <v>180</v>
      </c>
      <c r="AE20554" t="str">
        <f>IF(AF20554="","",VLOOKUP(pub_gid_0_single_true_output_csv[[#This Row],[MAPEL]],katalog!$A$2:$B$31,2,FALSE))</f>
        <v>Math</v>
      </c>
      <c r="AF20554">
        <f t="shared" si="642"/>
        <v>70</v>
      </c>
      <c r="AG20554" t="str">
        <f>IF(AF20554="","",IF(AF20554&gt;88,"Sangat baik",IF(AF20554&gt;76,"Baik",IF(AF20554&gt;=pub_gid_0_single_true_output_csv[[#This Row],[KKM]],"Cukup","Kurang"))))</f>
        <v>Cukup</v>
      </c>
      <c r="AH20554">
        <f>IF(pub_gid_0_single_true_output_csv[[#This Row],[MATERI KELAS]]="","",VALUE(RIGHT(pub_gid_0_single_true_output_csv[[#This Row],[MATERI KELAS]],2)))</f>
        <v>9</v>
      </c>
      <c r="AI20554" t="str">
        <f>IF(OR(J20554&lt;&gt;"Karakter",pub_gid_0_single_true_output_csv[[#This Row],[Nilai2]]=""),"",IF(AF20554&gt;89,"Sangat baik",IF(AF20554&gt;79,"Baik",IF(AF20554&gt;pub_gid_0_single_true_output_csv[[#This Row],[KKM]],"Cukup",IF(AF20554&gt;59,"Kurang","Sangat kurang")))))</f>
        <v/>
      </c>
      <c r="AJ20554" t="str">
        <f t="shared" si="643"/>
        <v>Wk.39</v>
      </c>
      <c r="AK20554" t="str">
        <f>IF(pub_gid_0_single_true_output_csv[[#This Row],[Nilai2]]="","",VLOOKUP(pub_gid_0_single_true_output_csv[[#This Row],[NAMA]],Table7[],3,FALSE))</f>
        <v>Average</v>
      </c>
    </row>
    <row r="20555" spans="1:37" x14ac:dyDescent="0.2">
      <c r="A20555">
        <v>20554</v>
      </c>
      <c r="B20555" t="s">
        <v>628</v>
      </c>
      <c r="C20555" t="s">
        <v>345</v>
      </c>
      <c r="D20555" t="s">
        <v>136</v>
      </c>
      <c r="E20555" t="s">
        <v>63</v>
      </c>
      <c r="F20555" s="16">
        <v>45925</v>
      </c>
      <c r="G20555">
        <v>25</v>
      </c>
      <c r="H20555" t="s">
        <v>432</v>
      </c>
      <c r="I20555">
        <v>25</v>
      </c>
      <c r="J20555" t="s">
        <v>70</v>
      </c>
      <c r="K20555" t="s">
        <v>107</v>
      </c>
      <c r="L20555" t="s">
        <v>35</v>
      </c>
      <c r="M20555" t="s">
        <v>36</v>
      </c>
      <c r="N20555" t="s">
        <v>37</v>
      </c>
      <c r="O20555" t="s">
        <v>335</v>
      </c>
      <c r="P20555" t="s">
        <v>346</v>
      </c>
      <c r="Q20555" t="s">
        <v>337</v>
      </c>
      <c r="R20555" t="s">
        <v>338</v>
      </c>
      <c r="S20555" t="s">
        <v>591</v>
      </c>
      <c r="T20555">
        <v>1</v>
      </c>
      <c r="U20555" t="s">
        <v>654</v>
      </c>
      <c r="V20555">
        <v>103</v>
      </c>
      <c r="W20555" t="s">
        <v>655</v>
      </c>
      <c r="X20555" t="s">
        <v>340</v>
      </c>
      <c r="Y20555" t="s">
        <v>318</v>
      </c>
      <c r="Z20555">
        <v>69</v>
      </c>
      <c r="AA20555">
        <v>70</v>
      </c>
      <c r="AB20555" t="s">
        <v>38</v>
      </c>
      <c r="AC20555" t="s">
        <v>179</v>
      </c>
      <c r="AD20555" t="s">
        <v>180</v>
      </c>
      <c r="AE20555" t="str">
        <f>IF(AF20555="","",VLOOKUP(pub_gid_0_single_true_output_csv[[#This Row],[MAPEL]],katalog!$A$2:$B$31,2,FALSE))</f>
        <v>Math</v>
      </c>
      <c r="AF20555">
        <f t="shared" si="642"/>
        <v>70</v>
      </c>
      <c r="AG20555" t="str">
        <f>IF(AF20555="","",IF(AF20555&gt;88,"Sangat baik",IF(AF20555&gt;76,"Baik",IF(AF20555&gt;=pub_gid_0_single_true_output_csv[[#This Row],[KKM]],"Cukup","Kurang"))))</f>
        <v>Cukup</v>
      </c>
      <c r="AH20555">
        <f>IF(pub_gid_0_single_true_output_csv[[#This Row],[MATERI KELAS]]="","",VALUE(RIGHT(pub_gid_0_single_true_output_csv[[#This Row],[MATERI KELAS]],2)))</f>
        <v>9</v>
      </c>
      <c r="AI20555" t="str">
        <f>IF(OR(J20555&lt;&gt;"Karakter",pub_gid_0_single_true_output_csv[[#This Row],[Nilai2]]=""),"",IF(AF20555&gt;89,"Sangat baik",IF(AF20555&gt;79,"Baik",IF(AF20555&gt;pub_gid_0_single_true_output_csv[[#This Row],[KKM]],"Cukup",IF(AF20555&gt;59,"Kurang","Sangat kurang")))))</f>
        <v/>
      </c>
      <c r="AJ20555" t="str">
        <f t="shared" si="643"/>
        <v>Wk.39</v>
      </c>
      <c r="AK20555" t="str">
        <f>IF(pub_gid_0_single_true_output_csv[[#This Row],[Nilai2]]="","",VLOOKUP(pub_gid_0_single_true_output_csv[[#This Row],[NAMA]],Table7[],3,FALSE))</f>
        <v>Average</v>
      </c>
    </row>
    <row r="20556" spans="1:37" x14ac:dyDescent="0.2">
      <c r="A20556">
        <v>20555</v>
      </c>
      <c r="B20556" t="s">
        <v>628</v>
      </c>
      <c r="C20556" t="s">
        <v>345</v>
      </c>
      <c r="D20556" t="s">
        <v>136</v>
      </c>
      <c r="E20556" t="s">
        <v>63</v>
      </c>
      <c r="F20556" s="16">
        <v>45931</v>
      </c>
      <c r="G20556">
        <v>1</v>
      </c>
      <c r="H20556" t="s">
        <v>455</v>
      </c>
      <c r="I20556">
        <v>25</v>
      </c>
      <c r="J20556" t="s">
        <v>70</v>
      </c>
      <c r="K20556" t="s">
        <v>283</v>
      </c>
      <c r="L20556" t="s">
        <v>456</v>
      </c>
      <c r="M20556" t="s">
        <v>36</v>
      </c>
      <c r="N20556" t="s">
        <v>37</v>
      </c>
      <c r="O20556" t="s">
        <v>335</v>
      </c>
      <c r="P20556" t="s">
        <v>346</v>
      </c>
      <c r="Q20556" t="s">
        <v>337</v>
      </c>
      <c r="R20556" t="s">
        <v>338</v>
      </c>
      <c r="S20556" t="s">
        <v>329</v>
      </c>
      <c r="T20556">
        <v>1</v>
      </c>
      <c r="U20556" t="s">
        <v>654</v>
      </c>
      <c r="V20556">
        <v>102</v>
      </c>
      <c r="W20556" t="s">
        <v>617</v>
      </c>
      <c r="X20556" t="s">
        <v>317</v>
      </c>
      <c r="Y20556" t="s">
        <v>318</v>
      </c>
      <c r="Z20556">
        <v>69</v>
      </c>
      <c r="AA20556">
        <v>65</v>
      </c>
      <c r="AB20556" t="s">
        <v>106</v>
      </c>
      <c r="AC20556" t="s">
        <v>179</v>
      </c>
      <c r="AD20556" t="s">
        <v>180</v>
      </c>
      <c r="AE20556" t="str">
        <f>IF(AF20556="","",VLOOKUP(pub_gid_0_single_true_output_csv[[#This Row],[MAPEL]],katalog!$A$2:$B$31,2,FALSE))</f>
        <v>Math</v>
      </c>
      <c r="AF20556">
        <f t="shared" si="642"/>
        <v>65</v>
      </c>
      <c r="AG20556" t="str">
        <f>IF(AF20556="","",IF(AF20556&gt;88,"Sangat baik",IF(AF20556&gt;76,"Baik",IF(AF20556&gt;=pub_gid_0_single_true_output_csv[[#This Row],[KKM]],"Cukup","Kurang"))))</f>
        <v>Kurang</v>
      </c>
      <c r="AH20556">
        <f>IF(pub_gid_0_single_true_output_csv[[#This Row],[MATERI KELAS]]="","",VALUE(RIGHT(pub_gid_0_single_true_output_csv[[#This Row],[MATERI KELAS]],2)))</f>
        <v>8</v>
      </c>
      <c r="AI20556" t="str">
        <f>IF(OR(J20556&lt;&gt;"Karakter",pub_gid_0_single_true_output_csv[[#This Row],[Nilai2]]=""),"",IF(AF20556&gt;89,"Sangat baik",IF(AF20556&gt;79,"Baik",IF(AF20556&gt;pub_gid_0_single_true_output_csv[[#This Row],[KKM]],"Cukup",IF(AF20556&gt;59,"Kurang","Sangat kurang")))))</f>
        <v/>
      </c>
      <c r="AJ20556" t="str">
        <f t="shared" si="643"/>
        <v>Wk.40</v>
      </c>
      <c r="AK20556" t="str">
        <f>IF(pub_gid_0_single_true_output_csv[[#This Row],[Nilai2]]="","",VLOOKUP(pub_gid_0_single_true_output_csv[[#This Row],[NAMA]],Table7[],3,FALSE))</f>
        <v>Average</v>
      </c>
    </row>
    <row r="20557" spans="1:37" x14ac:dyDescent="0.2">
      <c r="A20557">
        <v>20556</v>
      </c>
      <c r="B20557" t="s">
        <v>628</v>
      </c>
      <c r="C20557" t="s">
        <v>345</v>
      </c>
      <c r="D20557" t="s">
        <v>136</v>
      </c>
      <c r="E20557" t="s">
        <v>63</v>
      </c>
      <c r="F20557" s="16">
        <v>45931</v>
      </c>
      <c r="G20557">
        <v>1</v>
      </c>
      <c r="H20557" t="s">
        <v>455</v>
      </c>
      <c r="I20557">
        <v>25</v>
      </c>
      <c r="J20557" t="s">
        <v>70</v>
      </c>
      <c r="K20557" t="s">
        <v>283</v>
      </c>
      <c r="L20557" t="s">
        <v>456</v>
      </c>
      <c r="M20557" t="s">
        <v>36</v>
      </c>
      <c r="N20557" t="s">
        <v>37</v>
      </c>
      <c r="O20557" t="s">
        <v>335</v>
      </c>
      <c r="P20557" t="s">
        <v>346</v>
      </c>
      <c r="Q20557" t="s">
        <v>337</v>
      </c>
      <c r="R20557" t="s">
        <v>338</v>
      </c>
      <c r="S20557" t="s">
        <v>591</v>
      </c>
      <c r="T20557">
        <v>1</v>
      </c>
      <c r="U20557" t="s">
        <v>654</v>
      </c>
      <c r="V20557">
        <v>103</v>
      </c>
      <c r="W20557" t="s">
        <v>655</v>
      </c>
      <c r="X20557" t="s">
        <v>340</v>
      </c>
      <c r="Y20557" t="s">
        <v>318</v>
      </c>
      <c r="Z20557">
        <v>69</v>
      </c>
      <c r="AA20557">
        <v>65</v>
      </c>
      <c r="AB20557" t="s">
        <v>106</v>
      </c>
      <c r="AC20557" t="s">
        <v>179</v>
      </c>
      <c r="AD20557" t="s">
        <v>180</v>
      </c>
      <c r="AE20557" t="str">
        <f>IF(AF20557="","",VLOOKUP(pub_gid_0_single_true_output_csv[[#This Row],[MAPEL]],katalog!$A$2:$B$31,2,FALSE))</f>
        <v>Math</v>
      </c>
      <c r="AF20557">
        <f t="shared" si="642"/>
        <v>65</v>
      </c>
      <c r="AG20557" t="str">
        <f>IF(AF20557="","",IF(AF20557&gt;88,"Sangat baik",IF(AF20557&gt;76,"Baik",IF(AF20557&gt;=pub_gid_0_single_true_output_csv[[#This Row],[KKM]],"Cukup","Kurang"))))</f>
        <v>Kurang</v>
      </c>
      <c r="AH20557">
        <f>IF(pub_gid_0_single_true_output_csv[[#This Row],[MATERI KELAS]]="","",VALUE(RIGHT(pub_gid_0_single_true_output_csv[[#This Row],[MATERI KELAS]],2)))</f>
        <v>9</v>
      </c>
      <c r="AI20557" t="str">
        <f>IF(OR(J20557&lt;&gt;"Karakter",pub_gid_0_single_true_output_csv[[#This Row],[Nilai2]]=""),"",IF(AF20557&gt;89,"Sangat baik",IF(AF20557&gt;79,"Baik",IF(AF20557&gt;pub_gid_0_single_true_output_csv[[#This Row],[KKM]],"Cukup",IF(AF20557&gt;59,"Kurang","Sangat kurang")))))</f>
        <v/>
      </c>
      <c r="AJ20557" t="str">
        <f t="shared" si="643"/>
        <v>Wk.40</v>
      </c>
      <c r="AK20557" t="str">
        <f>IF(pub_gid_0_single_true_output_csv[[#This Row],[Nilai2]]="","",VLOOKUP(pub_gid_0_single_true_output_csv[[#This Row],[NAMA]],Table7[],3,FALSE))</f>
        <v>Average</v>
      </c>
    </row>
    <row r="20558" spans="1:37" x14ac:dyDescent="0.2">
      <c r="A20558">
        <v>20557</v>
      </c>
      <c r="B20558" t="s">
        <v>628</v>
      </c>
      <c r="C20558" t="s">
        <v>345</v>
      </c>
      <c r="D20558" t="s">
        <v>136</v>
      </c>
      <c r="E20558" t="s">
        <v>63</v>
      </c>
      <c r="F20558" s="16">
        <v>45933</v>
      </c>
      <c r="G20558">
        <v>3</v>
      </c>
      <c r="H20558" t="s">
        <v>455</v>
      </c>
      <c r="I20558">
        <v>25</v>
      </c>
      <c r="J20558" t="s">
        <v>70</v>
      </c>
      <c r="K20558" t="s">
        <v>283</v>
      </c>
      <c r="L20558" t="s">
        <v>456</v>
      </c>
      <c r="M20558" t="s">
        <v>392</v>
      </c>
      <c r="N20558" t="s">
        <v>37</v>
      </c>
      <c r="O20558" t="s">
        <v>335</v>
      </c>
      <c r="P20558" t="s">
        <v>346</v>
      </c>
      <c r="Q20558" t="s">
        <v>337</v>
      </c>
      <c r="R20558" t="s">
        <v>338</v>
      </c>
      <c r="S20558" t="s">
        <v>329</v>
      </c>
      <c r="T20558">
        <v>1</v>
      </c>
      <c r="U20558" t="s">
        <v>654</v>
      </c>
      <c r="V20558">
        <v>102</v>
      </c>
      <c r="W20558" t="s">
        <v>617</v>
      </c>
      <c r="X20558" t="s">
        <v>317</v>
      </c>
      <c r="Y20558" t="s">
        <v>318</v>
      </c>
      <c r="Z20558">
        <v>69</v>
      </c>
      <c r="AA20558">
        <v>69</v>
      </c>
      <c r="AB20558" t="s">
        <v>38</v>
      </c>
      <c r="AC20558" t="s">
        <v>179</v>
      </c>
      <c r="AD20558" t="s">
        <v>180</v>
      </c>
      <c r="AE20558" t="str">
        <f>IF(AF20558="","",VLOOKUP(pub_gid_0_single_true_output_csv[[#This Row],[MAPEL]],katalog!$A$2:$B$31,2,FALSE))</f>
        <v>Math</v>
      </c>
      <c r="AF20558">
        <f t="shared" si="642"/>
        <v>69</v>
      </c>
      <c r="AG20558" t="str">
        <f>IF(AF20558="","",IF(AF20558&gt;88,"Sangat baik",IF(AF20558&gt;76,"Baik",IF(AF20558&gt;=pub_gid_0_single_true_output_csv[[#This Row],[KKM]],"Cukup","Kurang"))))</f>
        <v>Cukup</v>
      </c>
      <c r="AH20558">
        <f>IF(pub_gid_0_single_true_output_csv[[#This Row],[MATERI KELAS]]="","",VALUE(RIGHT(pub_gid_0_single_true_output_csv[[#This Row],[MATERI KELAS]],2)))</f>
        <v>8</v>
      </c>
      <c r="AI20558" t="str">
        <f>IF(OR(J20558&lt;&gt;"Karakter",pub_gid_0_single_true_output_csv[[#This Row],[Nilai2]]=""),"",IF(AF20558&gt;89,"Sangat baik",IF(AF20558&gt;79,"Baik",IF(AF20558&gt;pub_gid_0_single_true_output_csv[[#This Row],[KKM]],"Cukup",IF(AF20558&gt;59,"Kurang","Sangat kurang")))))</f>
        <v/>
      </c>
      <c r="AJ20558" t="str">
        <f t="shared" si="643"/>
        <v>Wk.40</v>
      </c>
      <c r="AK20558" t="str">
        <f>IF(pub_gid_0_single_true_output_csv[[#This Row],[Nilai2]]="","",VLOOKUP(pub_gid_0_single_true_output_csv[[#This Row],[NAMA]],Table7[],3,FALSE))</f>
        <v>Average</v>
      </c>
    </row>
    <row r="20559" spans="1:37" x14ac:dyDescent="0.2">
      <c r="A20559">
        <v>20558</v>
      </c>
      <c r="B20559" t="s">
        <v>628</v>
      </c>
      <c r="C20559" t="s">
        <v>345</v>
      </c>
      <c r="D20559" t="s">
        <v>136</v>
      </c>
      <c r="E20559" t="s">
        <v>63</v>
      </c>
      <c r="F20559" s="16">
        <v>45933</v>
      </c>
      <c r="G20559">
        <v>3</v>
      </c>
      <c r="H20559" t="s">
        <v>455</v>
      </c>
      <c r="I20559">
        <v>25</v>
      </c>
      <c r="J20559" t="s">
        <v>70</v>
      </c>
      <c r="K20559" t="s">
        <v>283</v>
      </c>
      <c r="L20559" t="s">
        <v>456</v>
      </c>
      <c r="M20559" t="s">
        <v>392</v>
      </c>
      <c r="N20559" t="s">
        <v>37</v>
      </c>
      <c r="O20559" t="s">
        <v>335</v>
      </c>
      <c r="P20559" t="s">
        <v>346</v>
      </c>
      <c r="Q20559" t="s">
        <v>337</v>
      </c>
      <c r="R20559" t="s">
        <v>338</v>
      </c>
      <c r="S20559" t="s">
        <v>591</v>
      </c>
      <c r="T20559">
        <v>1</v>
      </c>
      <c r="U20559" t="s">
        <v>654</v>
      </c>
      <c r="V20559">
        <v>103</v>
      </c>
      <c r="W20559" t="s">
        <v>655</v>
      </c>
      <c r="X20559" t="s">
        <v>340</v>
      </c>
      <c r="Y20559" t="s">
        <v>318</v>
      </c>
      <c r="Z20559">
        <v>69</v>
      </c>
      <c r="AA20559">
        <v>69</v>
      </c>
      <c r="AB20559" t="s">
        <v>38</v>
      </c>
      <c r="AC20559" t="s">
        <v>179</v>
      </c>
      <c r="AD20559" t="s">
        <v>180</v>
      </c>
      <c r="AE20559" t="str">
        <f>IF(AF20559="","",VLOOKUP(pub_gid_0_single_true_output_csv[[#This Row],[MAPEL]],katalog!$A$2:$B$31,2,FALSE))</f>
        <v>Math</v>
      </c>
      <c r="AF20559">
        <f t="shared" si="642"/>
        <v>69</v>
      </c>
      <c r="AG20559" t="str">
        <f>IF(AF20559="","",IF(AF20559&gt;88,"Sangat baik",IF(AF20559&gt;76,"Baik",IF(AF20559&gt;=pub_gid_0_single_true_output_csv[[#This Row],[KKM]],"Cukup","Kurang"))))</f>
        <v>Cukup</v>
      </c>
      <c r="AH20559">
        <f>IF(pub_gid_0_single_true_output_csv[[#This Row],[MATERI KELAS]]="","",VALUE(RIGHT(pub_gid_0_single_true_output_csv[[#This Row],[MATERI KELAS]],2)))</f>
        <v>9</v>
      </c>
      <c r="AI20559" t="str">
        <f>IF(OR(J20559&lt;&gt;"Karakter",pub_gid_0_single_true_output_csv[[#This Row],[Nilai2]]=""),"",IF(AF20559&gt;89,"Sangat baik",IF(AF20559&gt;79,"Baik",IF(AF20559&gt;pub_gid_0_single_true_output_csv[[#This Row],[KKM]],"Cukup",IF(AF20559&gt;59,"Kurang","Sangat kurang")))))</f>
        <v/>
      </c>
      <c r="AJ20559" t="str">
        <f t="shared" si="643"/>
        <v>Wk.40</v>
      </c>
      <c r="AK20559" t="str">
        <f>IF(pub_gid_0_single_true_output_csv[[#This Row],[Nilai2]]="","",VLOOKUP(pub_gid_0_single_true_output_csv[[#This Row],[NAMA]],Table7[],3,FALSE))</f>
        <v>Average</v>
      </c>
    </row>
    <row r="20560" spans="1:37" x14ac:dyDescent="0.2">
      <c r="A20560">
        <v>20559</v>
      </c>
      <c r="B20560" t="s">
        <v>628</v>
      </c>
      <c r="C20560" t="s">
        <v>345</v>
      </c>
      <c r="D20560" t="s">
        <v>136</v>
      </c>
      <c r="E20560" t="s">
        <v>63</v>
      </c>
      <c r="F20560" s="16">
        <v>45938</v>
      </c>
      <c r="G20560">
        <v>8</v>
      </c>
      <c r="H20560" t="s">
        <v>455</v>
      </c>
      <c r="I20560">
        <v>25</v>
      </c>
      <c r="J20560" t="s">
        <v>172</v>
      </c>
      <c r="K20560" t="s">
        <v>173</v>
      </c>
      <c r="L20560" t="s">
        <v>35</v>
      </c>
      <c r="M20560" t="s">
        <v>36</v>
      </c>
      <c r="N20560" t="s">
        <v>37</v>
      </c>
      <c r="O20560" t="s">
        <v>335</v>
      </c>
      <c r="P20560" t="s">
        <v>346</v>
      </c>
      <c r="Q20560" t="s">
        <v>341</v>
      </c>
      <c r="R20560" t="s">
        <v>583</v>
      </c>
      <c r="S20560" t="s">
        <v>440</v>
      </c>
      <c r="T20560">
        <v>3</v>
      </c>
      <c r="U20560" t="s">
        <v>656</v>
      </c>
      <c r="V20560">
        <v>301</v>
      </c>
      <c r="W20560" t="s">
        <v>657</v>
      </c>
      <c r="X20560" t="s">
        <v>340</v>
      </c>
      <c r="Y20560" t="s">
        <v>318</v>
      </c>
      <c r="Z20560">
        <v>69</v>
      </c>
      <c r="AA20560">
        <v>70</v>
      </c>
      <c r="AB20560" t="s">
        <v>38</v>
      </c>
      <c r="AC20560" t="s">
        <v>179</v>
      </c>
      <c r="AD20560" t="s">
        <v>180</v>
      </c>
      <c r="AE20560" t="str">
        <f>IF(AF20560="","",VLOOKUP(pub_gid_0_single_true_output_csv[[#This Row],[MAPEL]],katalog!$A$2:$B$31,2,FALSE))</f>
        <v>Math</v>
      </c>
      <c r="AF20560">
        <f t="shared" si="642"/>
        <v>70</v>
      </c>
      <c r="AG20560" t="str">
        <f>IF(AF20560="","",IF(AF20560&gt;88,"Sangat baik",IF(AF20560&gt;76,"Baik",IF(AF20560&gt;=pub_gid_0_single_true_output_csv[[#This Row],[KKM]],"Cukup","Kurang"))))</f>
        <v>Cukup</v>
      </c>
      <c r="AH20560">
        <f>IF(pub_gid_0_single_true_output_csv[[#This Row],[MATERI KELAS]]="","",VALUE(RIGHT(pub_gid_0_single_true_output_csv[[#This Row],[MATERI KELAS]],2)))</f>
        <v>9</v>
      </c>
      <c r="AI20560" t="str">
        <f>IF(OR(J20560&lt;&gt;"Karakter",pub_gid_0_single_true_output_csv[[#This Row],[Nilai2]]=""),"",IF(AF20560&gt;89,"Sangat baik",IF(AF20560&gt;79,"Baik",IF(AF20560&gt;pub_gid_0_single_true_output_csv[[#This Row],[KKM]],"Cukup",IF(AF20560&gt;59,"Kurang","Sangat kurang")))))</f>
        <v/>
      </c>
      <c r="AJ20560" t="str">
        <f t="shared" si="643"/>
        <v>Wk.41</v>
      </c>
      <c r="AK20560" t="str">
        <f>IF(pub_gid_0_single_true_output_csv[[#This Row],[Nilai2]]="","",VLOOKUP(pub_gid_0_single_true_output_csv[[#This Row],[NAMA]],Table7[],3,FALSE))</f>
        <v>Average</v>
      </c>
    </row>
    <row r="20561" spans="1:37" x14ac:dyDescent="0.2">
      <c r="A20561">
        <v>20560</v>
      </c>
      <c r="B20561" t="s">
        <v>628</v>
      </c>
      <c r="C20561" t="s">
        <v>345</v>
      </c>
      <c r="D20561" t="s">
        <v>136</v>
      </c>
      <c r="E20561" t="s">
        <v>63</v>
      </c>
      <c r="F20561" s="16">
        <v>45938</v>
      </c>
      <c r="G20561">
        <v>8</v>
      </c>
      <c r="H20561" t="s">
        <v>455</v>
      </c>
      <c r="I20561">
        <v>25</v>
      </c>
      <c r="J20561" t="s">
        <v>165</v>
      </c>
      <c r="K20561" t="s">
        <v>170</v>
      </c>
      <c r="L20561" t="s">
        <v>174</v>
      </c>
      <c r="M20561" t="s">
        <v>36</v>
      </c>
      <c r="N20561" t="s">
        <v>37</v>
      </c>
      <c r="O20561" t="s">
        <v>335</v>
      </c>
      <c r="P20561" t="s">
        <v>346</v>
      </c>
      <c r="Q20561" t="s">
        <v>341</v>
      </c>
      <c r="R20561" t="s">
        <v>583</v>
      </c>
      <c r="S20561" t="s">
        <v>440</v>
      </c>
      <c r="T20561">
        <v>3</v>
      </c>
      <c r="U20561" t="s">
        <v>656</v>
      </c>
      <c r="V20561">
        <v>301</v>
      </c>
      <c r="W20561" t="s">
        <v>657</v>
      </c>
      <c r="X20561" t="s">
        <v>340</v>
      </c>
      <c r="Y20561" t="s">
        <v>318</v>
      </c>
      <c r="Z20561">
        <v>69</v>
      </c>
      <c r="AA20561">
        <v>75</v>
      </c>
      <c r="AB20561" t="s">
        <v>38</v>
      </c>
      <c r="AC20561" t="s">
        <v>179</v>
      </c>
      <c r="AD20561" t="s">
        <v>180</v>
      </c>
      <c r="AE20561" t="str">
        <f>IF(AF20561="","",VLOOKUP(pub_gid_0_single_true_output_csv[[#This Row],[MAPEL]],katalog!$A$2:$B$31,2,FALSE))</f>
        <v>Math</v>
      </c>
      <c r="AF20561">
        <f t="shared" si="642"/>
        <v>75</v>
      </c>
      <c r="AG20561" t="str">
        <f>IF(AF20561="","",IF(AF20561&gt;88,"Sangat baik",IF(AF20561&gt;76,"Baik",IF(AF20561&gt;=pub_gid_0_single_true_output_csv[[#This Row],[KKM]],"Cukup","Kurang"))))</f>
        <v>Cukup</v>
      </c>
      <c r="AH20561">
        <f>IF(pub_gid_0_single_true_output_csv[[#This Row],[MATERI KELAS]]="","",VALUE(RIGHT(pub_gid_0_single_true_output_csv[[#This Row],[MATERI KELAS]],2)))</f>
        <v>9</v>
      </c>
      <c r="AI20561" t="str">
        <f>IF(OR(J20561&lt;&gt;"Karakter",pub_gid_0_single_true_output_csv[[#This Row],[Nilai2]]=""),"",IF(AF20561&gt;89,"Sangat baik",IF(AF20561&gt;79,"Baik",IF(AF20561&gt;pub_gid_0_single_true_output_csv[[#This Row],[KKM]],"Cukup",IF(AF20561&gt;59,"Kurang","Sangat kurang")))))</f>
        <v>Cukup</v>
      </c>
      <c r="AJ20561" t="str">
        <f t="shared" si="643"/>
        <v>Wk.41</v>
      </c>
      <c r="AK20561" t="str">
        <f>IF(pub_gid_0_single_true_output_csv[[#This Row],[Nilai2]]="","",VLOOKUP(pub_gid_0_single_true_output_csv[[#This Row],[NAMA]],Table7[],3,FALSE))</f>
        <v>Average</v>
      </c>
    </row>
    <row r="20562" spans="1:37" x14ac:dyDescent="0.2">
      <c r="A20562">
        <v>20561</v>
      </c>
      <c r="B20562" t="s">
        <v>628</v>
      </c>
      <c r="C20562" t="s">
        <v>345</v>
      </c>
      <c r="D20562" t="s">
        <v>136</v>
      </c>
      <c r="E20562" t="s">
        <v>63</v>
      </c>
      <c r="F20562" s="16">
        <v>45938</v>
      </c>
      <c r="G20562">
        <v>8</v>
      </c>
      <c r="H20562" t="s">
        <v>455</v>
      </c>
      <c r="I20562">
        <v>25</v>
      </c>
      <c r="J20562" t="s">
        <v>70</v>
      </c>
      <c r="K20562" t="s">
        <v>107</v>
      </c>
      <c r="L20562" t="s">
        <v>35</v>
      </c>
      <c r="M20562" t="s">
        <v>36</v>
      </c>
      <c r="N20562" t="s">
        <v>37</v>
      </c>
      <c r="O20562" t="s">
        <v>335</v>
      </c>
      <c r="P20562" t="s">
        <v>346</v>
      </c>
      <c r="Q20562" t="s">
        <v>341</v>
      </c>
      <c r="R20562" t="s">
        <v>583</v>
      </c>
      <c r="S20562" t="s">
        <v>440</v>
      </c>
      <c r="T20562">
        <v>3</v>
      </c>
      <c r="U20562" t="s">
        <v>656</v>
      </c>
      <c r="V20562">
        <v>301</v>
      </c>
      <c r="W20562" t="s">
        <v>657</v>
      </c>
      <c r="X20562" t="s">
        <v>340</v>
      </c>
      <c r="Y20562" t="s">
        <v>318</v>
      </c>
      <c r="Z20562">
        <v>69</v>
      </c>
      <c r="AA20562">
        <v>70</v>
      </c>
      <c r="AB20562" t="s">
        <v>38</v>
      </c>
      <c r="AC20562" t="s">
        <v>179</v>
      </c>
      <c r="AD20562" t="s">
        <v>180</v>
      </c>
      <c r="AE20562" t="str">
        <f>IF(AF20562="","",VLOOKUP(pub_gid_0_single_true_output_csv[[#This Row],[MAPEL]],katalog!$A$2:$B$31,2,FALSE))</f>
        <v>Math</v>
      </c>
      <c r="AF20562">
        <f t="shared" si="642"/>
        <v>70</v>
      </c>
      <c r="AG20562" t="str">
        <f>IF(AF20562="","",IF(AF20562&gt;88,"Sangat baik",IF(AF20562&gt;76,"Baik",IF(AF20562&gt;=pub_gid_0_single_true_output_csv[[#This Row],[KKM]],"Cukup","Kurang"))))</f>
        <v>Cukup</v>
      </c>
      <c r="AH20562">
        <f>IF(pub_gid_0_single_true_output_csv[[#This Row],[MATERI KELAS]]="","",VALUE(RIGHT(pub_gid_0_single_true_output_csv[[#This Row],[MATERI KELAS]],2)))</f>
        <v>9</v>
      </c>
      <c r="AI20562" t="str">
        <f>IF(OR(J20562&lt;&gt;"Karakter",pub_gid_0_single_true_output_csv[[#This Row],[Nilai2]]=""),"",IF(AF20562&gt;89,"Sangat baik",IF(AF20562&gt;79,"Baik",IF(AF20562&gt;pub_gid_0_single_true_output_csv[[#This Row],[KKM]],"Cukup",IF(AF20562&gt;59,"Kurang","Sangat kurang")))))</f>
        <v/>
      </c>
      <c r="AJ20562" t="str">
        <f t="shared" si="643"/>
        <v>Wk.41</v>
      </c>
      <c r="AK20562" t="str">
        <f>IF(pub_gid_0_single_true_output_csv[[#This Row],[Nilai2]]="","",VLOOKUP(pub_gid_0_single_true_output_csv[[#This Row],[NAMA]],Table7[],3,FALSE))</f>
        <v>Average</v>
      </c>
    </row>
    <row r="20563" spans="1:37" x14ac:dyDescent="0.2">
      <c r="A20563">
        <v>20562</v>
      </c>
      <c r="B20563" t="s">
        <v>628</v>
      </c>
      <c r="C20563" t="s">
        <v>345</v>
      </c>
      <c r="D20563" t="s">
        <v>136</v>
      </c>
      <c r="E20563" t="s">
        <v>63</v>
      </c>
      <c r="F20563" s="16">
        <v>45940</v>
      </c>
      <c r="G20563">
        <v>10</v>
      </c>
      <c r="H20563" t="s">
        <v>455</v>
      </c>
      <c r="I20563">
        <v>25</v>
      </c>
      <c r="J20563" t="s">
        <v>296</v>
      </c>
      <c r="K20563" t="s">
        <v>297</v>
      </c>
      <c r="L20563" t="s">
        <v>35</v>
      </c>
      <c r="M20563" t="s">
        <v>36</v>
      </c>
      <c r="N20563" t="s">
        <v>37</v>
      </c>
      <c r="O20563" t="s">
        <v>335</v>
      </c>
      <c r="P20563" t="s">
        <v>346</v>
      </c>
      <c r="Q20563" t="s">
        <v>341</v>
      </c>
      <c r="R20563" t="s">
        <v>583</v>
      </c>
      <c r="S20563" t="s">
        <v>440</v>
      </c>
      <c r="T20563">
        <v>3</v>
      </c>
      <c r="U20563" t="s">
        <v>656</v>
      </c>
      <c r="V20563">
        <v>301</v>
      </c>
      <c r="W20563" t="s">
        <v>657</v>
      </c>
      <c r="X20563" t="s">
        <v>340</v>
      </c>
      <c r="Y20563" t="s">
        <v>318</v>
      </c>
      <c r="Z20563">
        <v>69</v>
      </c>
      <c r="AA20563">
        <v>70</v>
      </c>
      <c r="AB20563" t="s">
        <v>38</v>
      </c>
      <c r="AC20563" t="s">
        <v>179</v>
      </c>
      <c r="AD20563" t="s">
        <v>180</v>
      </c>
      <c r="AE20563" t="str">
        <f>IF(AF20563="","",VLOOKUP(pub_gid_0_single_true_output_csv[[#This Row],[MAPEL]],katalog!$A$2:$B$31,2,FALSE))</f>
        <v>Math</v>
      </c>
      <c r="AF20563">
        <f t="shared" si="642"/>
        <v>70</v>
      </c>
      <c r="AG20563" t="str">
        <f>IF(AF20563="","",IF(AF20563&gt;88,"Sangat baik",IF(AF20563&gt;76,"Baik",IF(AF20563&gt;=pub_gid_0_single_true_output_csv[[#This Row],[KKM]],"Cukup","Kurang"))))</f>
        <v>Cukup</v>
      </c>
      <c r="AH20563">
        <f>IF(pub_gid_0_single_true_output_csv[[#This Row],[MATERI KELAS]]="","",VALUE(RIGHT(pub_gid_0_single_true_output_csv[[#This Row],[MATERI KELAS]],2)))</f>
        <v>9</v>
      </c>
      <c r="AI20563" t="str">
        <f>IF(OR(J20563&lt;&gt;"Karakter",pub_gid_0_single_true_output_csv[[#This Row],[Nilai2]]=""),"",IF(AF20563&gt;89,"Sangat baik",IF(AF20563&gt;79,"Baik",IF(AF20563&gt;pub_gid_0_single_true_output_csv[[#This Row],[KKM]],"Cukup",IF(AF20563&gt;59,"Kurang","Sangat kurang")))))</f>
        <v/>
      </c>
      <c r="AJ20563" t="str">
        <f t="shared" si="643"/>
        <v>Wk.41</v>
      </c>
      <c r="AK20563" t="str">
        <f>IF(pub_gid_0_single_true_output_csv[[#This Row],[Nilai2]]="","",VLOOKUP(pub_gid_0_single_true_output_csv[[#This Row],[NAMA]],Table7[],3,FALSE))</f>
        <v>Average</v>
      </c>
    </row>
    <row r="20564" spans="1:37" x14ac:dyDescent="0.2">
      <c r="A20564">
        <v>20563</v>
      </c>
      <c r="B20564" t="s">
        <v>628</v>
      </c>
      <c r="C20564" t="s">
        <v>345</v>
      </c>
      <c r="D20564" t="s">
        <v>136</v>
      </c>
      <c r="E20564" t="s">
        <v>63</v>
      </c>
      <c r="F20564" s="16">
        <v>45940</v>
      </c>
      <c r="G20564">
        <v>10</v>
      </c>
      <c r="H20564" t="s">
        <v>455</v>
      </c>
      <c r="I20564">
        <v>25</v>
      </c>
      <c r="J20564" t="s">
        <v>70</v>
      </c>
      <c r="K20564" t="s">
        <v>107</v>
      </c>
      <c r="L20564" t="s">
        <v>35</v>
      </c>
      <c r="M20564" t="s">
        <v>36</v>
      </c>
      <c r="N20564" t="s">
        <v>37</v>
      </c>
      <c r="O20564" t="s">
        <v>335</v>
      </c>
      <c r="P20564" t="s">
        <v>346</v>
      </c>
      <c r="Q20564" t="s">
        <v>341</v>
      </c>
      <c r="R20564" t="s">
        <v>583</v>
      </c>
      <c r="S20564" t="s">
        <v>440</v>
      </c>
      <c r="T20564">
        <v>3</v>
      </c>
      <c r="U20564" t="s">
        <v>656</v>
      </c>
      <c r="V20564">
        <v>301</v>
      </c>
      <c r="W20564" t="s">
        <v>657</v>
      </c>
      <c r="X20564" t="s">
        <v>340</v>
      </c>
      <c r="Y20564" t="s">
        <v>318</v>
      </c>
      <c r="Z20564">
        <v>69</v>
      </c>
      <c r="AA20564">
        <v>70</v>
      </c>
      <c r="AB20564" t="s">
        <v>38</v>
      </c>
      <c r="AC20564" t="s">
        <v>179</v>
      </c>
      <c r="AD20564" t="s">
        <v>180</v>
      </c>
      <c r="AE20564" t="str">
        <f>IF(AF20564="","",VLOOKUP(pub_gid_0_single_true_output_csv[[#This Row],[MAPEL]],katalog!$A$2:$B$31,2,FALSE))</f>
        <v>Math</v>
      </c>
      <c r="AF20564">
        <f t="shared" si="642"/>
        <v>70</v>
      </c>
      <c r="AG20564" t="str">
        <f>IF(AF20564="","",IF(AF20564&gt;88,"Sangat baik",IF(AF20564&gt;76,"Baik",IF(AF20564&gt;=pub_gid_0_single_true_output_csv[[#This Row],[KKM]],"Cukup","Kurang"))))</f>
        <v>Cukup</v>
      </c>
      <c r="AH20564">
        <f>IF(pub_gid_0_single_true_output_csv[[#This Row],[MATERI KELAS]]="","",VALUE(RIGHT(pub_gid_0_single_true_output_csv[[#This Row],[MATERI KELAS]],2)))</f>
        <v>9</v>
      </c>
      <c r="AI20564" t="str">
        <f>IF(OR(J20564&lt;&gt;"Karakter",pub_gid_0_single_true_output_csv[[#This Row],[Nilai2]]=""),"",IF(AF20564&gt;89,"Sangat baik",IF(AF20564&gt;79,"Baik",IF(AF20564&gt;pub_gid_0_single_true_output_csv[[#This Row],[KKM]],"Cukup",IF(AF20564&gt;59,"Kurang","Sangat kurang")))))</f>
        <v/>
      </c>
      <c r="AJ20564" t="str">
        <f t="shared" si="643"/>
        <v>Wk.41</v>
      </c>
      <c r="AK20564" t="str">
        <f>IF(pub_gid_0_single_true_output_csv[[#This Row],[Nilai2]]="","",VLOOKUP(pub_gid_0_single_true_output_csv[[#This Row],[NAMA]],Table7[],3,FALSE))</f>
        <v>Average</v>
      </c>
    </row>
    <row r="20565" spans="1:37" x14ac:dyDescent="0.2">
      <c r="A20565">
        <v>20564</v>
      </c>
      <c r="B20565" t="s">
        <v>628</v>
      </c>
      <c r="C20565" t="s">
        <v>345</v>
      </c>
      <c r="D20565" t="s">
        <v>136</v>
      </c>
      <c r="E20565" t="s">
        <v>63</v>
      </c>
      <c r="F20565" s="16">
        <v>45945</v>
      </c>
      <c r="G20565">
        <v>15</v>
      </c>
      <c r="H20565" t="s">
        <v>455</v>
      </c>
      <c r="I20565">
        <v>25</v>
      </c>
      <c r="J20565" t="s">
        <v>172</v>
      </c>
      <c r="K20565" t="s">
        <v>173</v>
      </c>
      <c r="L20565" t="s">
        <v>35</v>
      </c>
      <c r="M20565" t="s">
        <v>36</v>
      </c>
      <c r="N20565" t="s">
        <v>37</v>
      </c>
      <c r="O20565" t="s">
        <v>335</v>
      </c>
      <c r="P20565" t="s">
        <v>346</v>
      </c>
      <c r="Q20565" t="s">
        <v>341</v>
      </c>
      <c r="R20565" t="s">
        <v>583</v>
      </c>
      <c r="S20565" t="s">
        <v>658</v>
      </c>
      <c r="T20565">
        <v>3</v>
      </c>
      <c r="U20565" t="s">
        <v>656</v>
      </c>
      <c r="V20565">
        <v>302</v>
      </c>
      <c r="W20565" t="s">
        <v>626</v>
      </c>
      <c r="X20565" t="s">
        <v>340</v>
      </c>
      <c r="Y20565" t="s">
        <v>318</v>
      </c>
      <c r="Z20565">
        <v>69</v>
      </c>
      <c r="AA20565">
        <v>70</v>
      </c>
      <c r="AB20565" t="s">
        <v>38</v>
      </c>
      <c r="AC20565" t="s">
        <v>179</v>
      </c>
      <c r="AD20565" t="s">
        <v>180</v>
      </c>
      <c r="AE20565" t="str">
        <f>IF(AF20565="","",VLOOKUP(pub_gid_0_single_true_output_csv[[#This Row],[MAPEL]],katalog!$A$2:$B$31,2,FALSE))</f>
        <v>Math</v>
      </c>
      <c r="AF20565">
        <f t="shared" si="642"/>
        <v>70</v>
      </c>
      <c r="AG20565" t="str">
        <f>IF(AF20565="","",IF(AF20565&gt;88,"Sangat baik",IF(AF20565&gt;76,"Baik",IF(AF20565&gt;=pub_gid_0_single_true_output_csv[[#This Row],[KKM]],"Cukup","Kurang"))))</f>
        <v>Cukup</v>
      </c>
      <c r="AH20565">
        <f>IF(pub_gid_0_single_true_output_csv[[#This Row],[MATERI KELAS]]="","",VALUE(RIGHT(pub_gid_0_single_true_output_csv[[#This Row],[MATERI KELAS]],2)))</f>
        <v>9</v>
      </c>
      <c r="AI20565" t="str">
        <f>IF(OR(J20565&lt;&gt;"Karakter",pub_gid_0_single_true_output_csv[[#This Row],[Nilai2]]=""),"",IF(AF20565&gt;89,"Sangat baik",IF(AF20565&gt;79,"Baik",IF(AF20565&gt;pub_gid_0_single_true_output_csv[[#This Row],[KKM]],"Cukup",IF(AF20565&gt;59,"Kurang","Sangat kurang")))))</f>
        <v/>
      </c>
      <c r="AJ20565" t="str">
        <f t="shared" si="643"/>
        <v>Wk.42</v>
      </c>
      <c r="AK20565" t="str">
        <f>IF(pub_gid_0_single_true_output_csv[[#This Row],[Nilai2]]="","",VLOOKUP(pub_gid_0_single_true_output_csv[[#This Row],[NAMA]],Table7[],3,FALSE))</f>
        <v>Average</v>
      </c>
    </row>
    <row r="20566" spans="1:37" x14ac:dyDescent="0.2">
      <c r="A20566">
        <v>20565</v>
      </c>
      <c r="B20566" t="s">
        <v>628</v>
      </c>
      <c r="C20566" t="s">
        <v>345</v>
      </c>
      <c r="D20566" t="s">
        <v>136</v>
      </c>
      <c r="E20566" t="s">
        <v>63</v>
      </c>
      <c r="F20566" s="16">
        <v>45945</v>
      </c>
      <c r="G20566">
        <v>15</v>
      </c>
      <c r="H20566" t="s">
        <v>455</v>
      </c>
      <c r="I20566">
        <v>25</v>
      </c>
      <c r="J20566" t="s">
        <v>165</v>
      </c>
      <c r="K20566" t="s">
        <v>170</v>
      </c>
      <c r="L20566" t="s">
        <v>174</v>
      </c>
      <c r="M20566" t="s">
        <v>36</v>
      </c>
      <c r="N20566" t="s">
        <v>37</v>
      </c>
      <c r="O20566" t="s">
        <v>335</v>
      </c>
      <c r="P20566" t="s">
        <v>346</v>
      </c>
      <c r="Q20566" t="s">
        <v>341</v>
      </c>
      <c r="R20566" t="s">
        <v>583</v>
      </c>
      <c r="S20566" t="s">
        <v>658</v>
      </c>
      <c r="T20566">
        <v>3</v>
      </c>
      <c r="U20566" t="s">
        <v>656</v>
      </c>
      <c r="V20566">
        <v>302</v>
      </c>
      <c r="W20566" t="s">
        <v>626</v>
      </c>
      <c r="X20566" t="s">
        <v>340</v>
      </c>
      <c r="Y20566" t="s">
        <v>318</v>
      </c>
      <c r="Z20566">
        <v>69</v>
      </c>
      <c r="AA20566">
        <v>70</v>
      </c>
      <c r="AB20566" t="s">
        <v>38</v>
      </c>
      <c r="AC20566" t="s">
        <v>179</v>
      </c>
      <c r="AD20566" t="s">
        <v>180</v>
      </c>
      <c r="AE20566" t="str">
        <f>IF(AF20566="","",VLOOKUP(pub_gid_0_single_true_output_csv[[#This Row],[MAPEL]],katalog!$A$2:$B$31,2,FALSE))</f>
        <v>Math</v>
      </c>
      <c r="AF20566">
        <f t="shared" si="642"/>
        <v>70</v>
      </c>
      <c r="AG20566" t="str">
        <f>IF(AF20566="","",IF(AF20566&gt;88,"Sangat baik",IF(AF20566&gt;76,"Baik",IF(AF20566&gt;=pub_gid_0_single_true_output_csv[[#This Row],[KKM]],"Cukup","Kurang"))))</f>
        <v>Cukup</v>
      </c>
      <c r="AH20566">
        <f>IF(pub_gid_0_single_true_output_csv[[#This Row],[MATERI KELAS]]="","",VALUE(RIGHT(pub_gid_0_single_true_output_csv[[#This Row],[MATERI KELAS]],2)))</f>
        <v>9</v>
      </c>
      <c r="AI20566" t="str">
        <f>IF(OR(J20566&lt;&gt;"Karakter",pub_gid_0_single_true_output_csv[[#This Row],[Nilai2]]=""),"",IF(AF20566&gt;89,"Sangat baik",IF(AF20566&gt;79,"Baik",IF(AF20566&gt;pub_gid_0_single_true_output_csv[[#This Row],[KKM]],"Cukup",IF(AF20566&gt;59,"Kurang","Sangat kurang")))))</f>
        <v>Cukup</v>
      </c>
      <c r="AJ20566" t="str">
        <f t="shared" si="643"/>
        <v>Wk.42</v>
      </c>
      <c r="AK20566" t="str">
        <f>IF(pub_gid_0_single_true_output_csv[[#This Row],[Nilai2]]="","",VLOOKUP(pub_gid_0_single_true_output_csv[[#This Row],[NAMA]],Table7[],3,FALSE))</f>
        <v>Average</v>
      </c>
    </row>
    <row r="20567" spans="1:37" x14ac:dyDescent="0.2">
      <c r="A20567">
        <v>20566</v>
      </c>
      <c r="B20567" t="s">
        <v>628</v>
      </c>
      <c r="C20567" t="s">
        <v>345</v>
      </c>
      <c r="D20567" t="s">
        <v>136</v>
      </c>
      <c r="E20567" t="s">
        <v>63</v>
      </c>
      <c r="F20567" s="16">
        <v>45945</v>
      </c>
      <c r="G20567">
        <v>15</v>
      </c>
      <c r="H20567" t="s">
        <v>455</v>
      </c>
      <c r="I20567">
        <v>25</v>
      </c>
      <c r="J20567" t="s">
        <v>70</v>
      </c>
      <c r="K20567" t="s">
        <v>107</v>
      </c>
      <c r="L20567" t="s">
        <v>35</v>
      </c>
      <c r="M20567" t="s">
        <v>36</v>
      </c>
      <c r="N20567" t="s">
        <v>37</v>
      </c>
      <c r="O20567" t="s">
        <v>335</v>
      </c>
      <c r="P20567" t="s">
        <v>346</v>
      </c>
      <c r="Q20567" t="s">
        <v>341</v>
      </c>
      <c r="R20567" t="s">
        <v>583</v>
      </c>
      <c r="S20567" t="s">
        <v>658</v>
      </c>
      <c r="T20567">
        <v>3</v>
      </c>
      <c r="U20567" t="s">
        <v>656</v>
      </c>
      <c r="V20567">
        <v>302</v>
      </c>
      <c r="W20567" t="s">
        <v>626</v>
      </c>
      <c r="X20567" t="s">
        <v>340</v>
      </c>
      <c r="Y20567" t="s">
        <v>318</v>
      </c>
      <c r="Z20567">
        <v>69</v>
      </c>
      <c r="AA20567">
        <v>40</v>
      </c>
      <c r="AB20567" t="s">
        <v>106</v>
      </c>
      <c r="AC20567" t="s">
        <v>179</v>
      </c>
      <c r="AD20567" t="s">
        <v>180</v>
      </c>
      <c r="AE20567" t="str">
        <f>IF(AF20567="","",VLOOKUP(pub_gid_0_single_true_output_csv[[#This Row],[MAPEL]],katalog!$A$2:$B$31,2,FALSE))</f>
        <v>Math</v>
      </c>
      <c r="AF20567">
        <f t="shared" si="642"/>
        <v>40</v>
      </c>
      <c r="AG20567" t="str">
        <f>IF(AF20567="","",IF(AF20567&gt;88,"Sangat baik",IF(AF20567&gt;76,"Baik",IF(AF20567&gt;=pub_gid_0_single_true_output_csv[[#This Row],[KKM]],"Cukup","Kurang"))))</f>
        <v>Kurang</v>
      </c>
      <c r="AH20567">
        <f>IF(pub_gid_0_single_true_output_csv[[#This Row],[MATERI KELAS]]="","",VALUE(RIGHT(pub_gid_0_single_true_output_csv[[#This Row],[MATERI KELAS]],2)))</f>
        <v>9</v>
      </c>
      <c r="AI20567" t="str">
        <f>IF(OR(J20567&lt;&gt;"Karakter",pub_gid_0_single_true_output_csv[[#This Row],[Nilai2]]=""),"",IF(AF20567&gt;89,"Sangat baik",IF(AF20567&gt;79,"Baik",IF(AF20567&gt;pub_gid_0_single_true_output_csv[[#This Row],[KKM]],"Cukup",IF(AF20567&gt;59,"Kurang","Sangat kurang")))))</f>
        <v/>
      </c>
      <c r="AJ20567" t="str">
        <f t="shared" si="643"/>
        <v>Wk.42</v>
      </c>
      <c r="AK20567" t="str">
        <f>IF(pub_gid_0_single_true_output_csv[[#This Row],[Nilai2]]="","",VLOOKUP(pub_gid_0_single_true_output_csv[[#This Row],[NAMA]],Table7[],3,FALSE))</f>
        <v>Average</v>
      </c>
    </row>
    <row r="20568" spans="1:37" x14ac:dyDescent="0.2">
      <c r="A20568">
        <v>20567</v>
      </c>
      <c r="B20568" t="s">
        <v>628</v>
      </c>
      <c r="C20568" t="s">
        <v>345</v>
      </c>
      <c r="D20568" t="s">
        <v>136</v>
      </c>
      <c r="E20568" t="s">
        <v>63</v>
      </c>
      <c r="F20568" s="16">
        <v>45947</v>
      </c>
      <c r="G20568">
        <v>17</v>
      </c>
      <c r="H20568" t="s">
        <v>455</v>
      </c>
      <c r="I20568">
        <v>25</v>
      </c>
      <c r="J20568" t="s">
        <v>296</v>
      </c>
      <c r="K20568" t="s">
        <v>297</v>
      </c>
      <c r="L20568" t="s">
        <v>35</v>
      </c>
      <c r="M20568" t="s">
        <v>36</v>
      </c>
      <c r="N20568" t="s">
        <v>37</v>
      </c>
      <c r="O20568" t="s">
        <v>335</v>
      </c>
      <c r="P20568" t="s">
        <v>346</v>
      </c>
      <c r="Q20568" t="s">
        <v>341</v>
      </c>
      <c r="R20568" t="s">
        <v>583</v>
      </c>
      <c r="S20568" t="s">
        <v>658</v>
      </c>
      <c r="T20568">
        <v>3</v>
      </c>
      <c r="U20568" t="s">
        <v>656</v>
      </c>
      <c r="V20568">
        <v>302</v>
      </c>
      <c r="W20568" t="s">
        <v>626</v>
      </c>
      <c r="X20568" t="s">
        <v>340</v>
      </c>
      <c r="Y20568" t="s">
        <v>318</v>
      </c>
      <c r="Z20568">
        <v>69</v>
      </c>
      <c r="AA20568">
        <v>70</v>
      </c>
      <c r="AB20568" t="s">
        <v>38</v>
      </c>
      <c r="AC20568" t="s">
        <v>179</v>
      </c>
      <c r="AD20568" t="s">
        <v>180</v>
      </c>
      <c r="AE20568" t="str">
        <f>IF(AF20568="","",VLOOKUP(pub_gid_0_single_true_output_csv[[#This Row],[MAPEL]],katalog!$A$2:$B$31,2,FALSE))</f>
        <v>Math</v>
      </c>
      <c r="AF20568">
        <f t="shared" si="642"/>
        <v>70</v>
      </c>
      <c r="AG20568" t="str">
        <f>IF(AF20568="","",IF(AF20568&gt;88,"Sangat baik",IF(AF20568&gt;76,"Baik",IF(AF20568&gt;=pub_gid_0_single_true_output_csv[[#This Row],[KKM]],"Cukup","Kurang"))))</f>
        <v>Cukup</v>
      </c>
      <c r="AH20568">
        <f>IF(pub_gid_0_single_true_output_csv[[#This Row],[MATERI KELAS]]="","",VALUE(RIGHT(pub_gid_0_single_true_output_csv[[#This Row],[MATERI KELAS]],2)))</f>
        <v>9</v>
      </c>
      <c r="AI20568" t="str">
        <f>IF(OR(J20568&lt;&gt;"Karakter",pub_gid_0_single_true_output_csv[[#This Row],[Nilai2]]=""),"",IF(AF20568&gt;89,"Sangat baik",IF(AF20568&gt;79,"Baik",IF(AF20568&gt;pub_gid_0_single_true_output_csv[[#This Row],[KKM]],"Cukup",IF(AF20568&gt;59,"Kurang","Sangat kurang")))))</f>
        <v/>
      </c>
      <c r="AJ20568" t="str">
        <f t="shared" si="643"/>
        <v>Wk.42</v>
      </c>
      <c r="AK20568" t="str">
        <f>IF(pub_gid_0_single_true_output_csv[[#This Row],[Nilai2]]="","",VLOOKUP(pub_gid_0_single_true_output_csv[[#This Row],[NAMA]],Table7[],3,FALSE))</f>
        <v>Average</v>
      </c>
    </row>
    <row r="20569" spans="1:37" x14ac:dyDescent="0.2">
      <c r="A20569">
        <v>20568</v>
      </c>
      <c r="B20569" t="s">
        <v>628</v>
      </c>
      <c r="C20569" t="s">
        <v>345</v>
      </c>
      <c r="D20569" t="s">
        <v>136</v>
      </c>
      <c r="E20569" t="s">
        <v>63</v>
      </c>
      <c r="F20569" s="16">
        <v>45947</v>
      </c>
      <c r="G20569">
        <v>17</v>
      </c>
      <c r="H20569" t="s">
        <v>455</v>
      </c>
      <c r="I20569">
        <v>25</v>
      </c>
      <c r="J20569" t="s">
        <v>70</v>
      </c>
      <c r="K20569" t="s">
        <v>107</v>
      </c>
      <c r="L20569" t="s">
        <v>35</v>
      </c>
      <c r="M20569" t="s">
        <v>36</v>
      </c>
      <c r="N20569" t="s">
        <v>37</v>
      </c>
      <c r="O20569" t="s">
        <v>335</v>
      </c>
      <c r="P20569" t="s">
        <v>346</v>
      </c>
      <c r="Q20569" t="s">
        <v>341</v>
      </c>
      <c r="R20569" t="s">
        <v>583</v>
      </c>
      <c r="S20569" t="s">
        <v>658</v>
      </c>
      <c r="T20569">
        <v>3</v>
      </c>
      <c r="U20569" t="s">
        <v>656</v>
      </c>
      <c r="V20569">
        <v>302</v>
      </c>
      <c r="W20569" t="s">
        <v>626</v>
      </c>
      <c r="X20569" t="s">
        <v>340</v>
      </c>
      <c r="Y20569" t="s">
        <v>318</v>
      </c>
      <c r="Z20569">
        <v>69</v>
      </c>
      <c r="AA20569">
        <v>60</v>
      </c>
      <c r="AB20569" t="s">
        <v>106</v>
      </c>
      <c r="AC20569" t="s">
        <v>179</v>
      </c>
      <c r="AD20569" t="s">
        <v>180</v>
      </c>
      <c r="AE20569" t="str">
        <f>IF(AF20569="","",VLOOKUP(pub_gid_0_single_true_output_csv[[#This Row],[MAPEL]],katalog!$A$2:$B$31,2,FALSE))</f>
        <v>Math</v>
      </c>
      <c r="AF20569">
        <f t="shared" si="642"/>
        <v>60</v>
      </c>
      <c r="AG20569" t="str">
        <f>IF(AF20569="","",IF(AF20569&gt;88,"Sangat baik",IF(AF20569&gt;76,"Baik",IF(AF20569&gt;=pub_gid_0_single_true_output_csv[[#This Row],[KKM]],"Cukup","Kurang"))))</f>
        <v>Kurang</v>
      </c>
      <c r="AH20569">
        <f>IF(pub_gid_0_single_true_output_csv[[#This Row],[MATERI KELAS]]="","",VALUE(RIGHT(pub_gid_0_single_true_output_csv[[#This Row],[MATERI KELAS]],2)))</f>
        <v>9</v>
      </c>
      <c r="AI20569" t="str">
        <f>IF(OR(J20569&lt;&gt;"Karakter",pub_gid_0_single_true_output_csv[[#This Row],[Nilai2]]=""),"",IF(AF20569&gt;89,"Sangat baik",IF(AF20569&gt;79,"Baik",IF(AF20569&gt;pub_gid_0_single_true_output_csv[[#This Row],[KKM]],"Cukup",IF(AF20569&gt;59,"Kurang","Sangat kurang")))))</f>
        <v/>
      </c>
      <c r="AJ20569" t="str">
        <f t="shared" si="643"/>
        <v>Wk.42</v>
      </c>
      <c r="AK20569" t="str">
        <f>IF(pub_gid_0_single_true_output_csv[[#This Row],[Nilai2]]="","",VLOOKUP(pub_gid_0_single_true_output_csv[[#This Row],[NAMA]],Table7[],3,FALSE))</f>
        <v>Average</v>
      </c>
    </row>
    <row r="20570" spans="1:37" x14ac:dyDescent="0.2">
      <c r="A20570">
        <v>20569</v>
      </c>
      <c r="B20570" t="s">
        <v>645</v>
      </c>
      <c r="C20570" t="s">
        <v>345</v>
      </c>
      <c r="D20570" t="s">
        <v>130</v>
      </c>
      <c r="E20570" t="s">
        <v>63</v>
      </c>
      <c r="F20570" s="16">
        <v>45860</v>
      </c>
      <c r="G20570">
        <v>22</v>
      </c>
      <c r="H20570" t="s">
        <v>295</v>
      </c>
      <c r="I20570">
        <v>25</v>
      </c>
      <c r="J20570" t="s">
        <v>172</v>
      </c>
      <c r="K20570" t="s">
        <v>173</v>
      </c>
      <c r="L20570" t="s">
        <v>35</v>
      </c>
      <c r="M20570" t="s">
        <v>36</v>
      </c>
      <c r="N20570" t="s">
        <v>37</v>
      </c>
      <c r="O20570" t="s">
        <v>335</v>
      </c>
      <c r="P20570" t="s">
        <v>346</v>
      </c>
      <c r="Q20570" t="s">
        <v>337</v>
      </c>
      <c r="R20570" t="s">
        <v>338</v>
      </c>
      <c r="S20570" t="s">
        <v>316</v>
      </c>
      <c r="T20570">
        <v>1</v>
      </c>
      <c r="U20570" t="s">
        <v>654</v>
      </c>
      <c r="V20570">
        <v>101</v>
      </c>
      <c r="W20570" t="s">
        <v>616</v>
      </c>
      <c r="X20570" t="s">
        <v>317</v>
      </c>
      <c r="Y20570" t="s">
        <v>318</v>
      </c>
      <c r="Z20570">
        <v>69</v>
      </c>
      <c r="AA20570">
        <v>40</v>
      </c>
      <c r="AB20570" t="s">
        <v>106</v>
      </c>
      <c r="AC20570" t="s">
        <v>179</v>
      </c>
      <c r="AD20570" t="s">
        <v>180</v>
      </c>
      <c r="AE20570" t="str">
        <f>IF(AF20570="","",VLOOKUP(pub_gid_0_single_true_output_csv[[#This Row],[MAPEL]],katalog!$A$2:$B$31,2,FALSE))</f>
        <v>Math</v>
      </c>
      <c r="AF20570">
        <f t="shared" si="642"/>
        <v>40</v>
      </c>
      <c r="AG20570" t="str">
        <f>IF(AF20570="","",IF(AF20570&gt;88,"Sangat baik",IF(AF20570&gt;76,"Baik",IF(AF20570&gt;=pub_gid_0_single_true_output_csv[[#This Row],[KKM]],"Cukup","Kurang"))))</f>
        <v>Kurang</v>
      </c>
      <c r="AH20570">
        <f>IF(pub_gid_0_single_true_output_csv[[#This Row],[MATERI KELAS]]="","",VALUE(RIGHT(pub_gid_0_single_true_output_csv[[#This Row],[MATERI KELAS]],2)))</f>
        <v>8</v>
      </c>
      <c r="AI20570" t="str">
        <f>IF(OR(J20570&lt;&gt;"Karakter",pub_gid_0_single_true_output_csv[[#This Row],[Nilai2]]=""),"",IF(AF20570&gt;89,"Sangat baik",IF(AF20570&gt;79,"Baik",IF(AF20570&gt;pub_gid_0_single_true_output_csv[[#This Row],[KKM]],"Cukup",IF(AF20570&gt;59,"Kurang","Sangat kurang")))))</f>
        <v/>
      </c>
      <c r="AJ20570" t="str">
        <f t="shared" si="643"/>
        <v>Wk.30</v>
      </c>
      <c r="AK20570" t="str">
        <f>IF(pub_gid_0_single_true_output_csv[[#This Row],[Nilai2]]="","",VLOOKUP(pub_gid_0_single_true_output_csv[[#This Row],[NAMA]],Table7[],3,FALSE))</f>
        <v>Average</v>
      </c>
    </row>
    <row r="20571" spans="1:37" x14ac:dyDescent="0.2">
      <c r="A20571">
        <v>20570</v>
      </c>
      <c r="B20571" t="s">
        <v>645</v>
      </c>
      <c r="C20571" t="s">
        <v>345</v>
      </c>
      <c r="D20571" t="s">
        <v>130</v>
      </c>
      <c r="E20571" t="s">
        <v>63</v>
      </c>
      <c r="F20571" s="16">
        <v>45860</v>
      </c>
      <c r="G20571">
        <v>22</v>
      </c>
      <c r="H20571" t="s">
        <v>295</v>
      </c>
      <c r="I20571">
        <v>25</v>
      </c>
      <c r="J20571" t="s">
        <v>165</v>
      </c>
      <c r="K20571" t="s">
        <v>170</v>
      </c>
      <c r="L20571" t="s">
        <v>174</v>
      </c>
      <c r="M20571" t="s">
        <v>36</v>
      </c>
      <c r="N20571" t="s">
        <v>37</v>
      </c>
      <c r="O20571" t="s">
        <v>335</v>
      </c>
      <c r="P20571" t="s">
        <v>346</v>
      </c>
      <c r="Q20571" t="s">
        <v>337</v>
      </c>
      <c r="R20571" t="s">
        <v>338</v>
      </c>
      <c r="S20571" t="s">
        <v>316</v>
      </c>
      <c r="T20571">
        <v>1</v>
      </c>
      <c r="U20571" t="s">
        <v>654</v>
      </c>
      <c r="V20571">
        <v>101</v>
      </c>
      <c r="W20571" t="s">
        <v>616</v>
      </c>
      <c r="X20571" t="s">
        <v>317</v>
      </c>
      <c r="Y20571" t="s">
        <v>318</v>
      </c>
      <c r="Z20571">
        <v>69</v>
      </c>
      <c r="AA20571">
        <v>80</v>
      </c>
      <c r="AB20571" t="s">
        <v>38</v>
      </c>
      <c r="AC20571" t="s">
        <v>179</v>
      </c>
      <c r="AD20571" t="s">
        <v>180</v>
      </c>
      <c r="AE20571" t="str">
        <f>IF(AF20571="","",VLOOKUP(pub_gid_0_single_true_output_csv[[#This Row],[MAPEL]],katalog!$A$2:$B$31,2,FALSE))</f>
        <v>Math</v>
      </c>
      <c r="AF20571">
        <f t="shared" si="642"/>
        <v>80</v>
      </c>
      <c r="AG20571" t="str">
        <f>IF(AF20571="","",IF(AF20571&gt;88,"Sangat baik",IF(AF20571&gt;76,"Baik",IF(AF20571&gt;=pub_gid_0_single_true_output_csv[[#This Row],[KKM]],"Cukup","Kurang"))))</f>
        <v>Baik</v>
      </c>
      <c r="AH20571">
        <f>IF(pub_gid_0_single_true_output_csv[[#This Row],[MATERI KELAS]]="","",VALUE(RIGHT(pub_gid_0_single_true_output_csv[[#This Row],[MATERI KELAS]],2)))</f>
        <v>8</v>
      </c>
      <c r="AI20571" t="str">
        <f>IF(OR(J20571&lt;&gt;"Karakter",pub_gid_0_single_true_output_csv[[#This Row],[Nilai2]]=""),"",IF(AF20571&gt;89,"Sangat baik",IF(AF20571&gt;79,"Baik",IF(AF20571&gt;pub_gid_0_single_true_output_csv[[#This Row],[KKM]],"Cukup",IF(AF20571&gt;59,"Kurang","Sangat kurang")))))</f>
        <v>Baik</v>
      </c>
      <c r="AJ20571" t="str">
        <f t="shared" si="643"/>
        <v>Wk.30</v>
      </c>
      <c r="AK20571" t="str">
        <f>IF(pub_gid_0_single_true_output_csv[[#This Row],[Nilai2]]="","",VLOOKUP(pub_gid_0_single_true_output_csv[[#This Row],[NAMA]],Table7[],3,FALSE))</f>
        <v>Average</v>
      </c>
    </row>
    <row r="20572" spans="1:37" x14ac:dyDescent="0.2">
      <c r="A20572">
        <v>20571</v>
      </c>
      <c r="B20572" t="s">
        <v>645</v>
      </c>
      <c r="C20572" t="s">
        <v>345</v>
      </c>
      <c r="D20572" t="s">
        <v>130</v>
      </c>
      <c r="E20572" t="s">
        <v>63</v>
      </c>
      <c r="F20572" s="16">
        <v>45860</v>
      </c>
      <c r="G20572">
        <v>22</v>
      </c>
      <c r="H20572" t="s">
        <v>295</v>
      </c>
      <c r="I20572">
        <v>25</v>
      </c>
      <c r="J20572" t="s">
        <v>296</v>
      </c>
      <c r="K20572" t="s">
        <v>297</v>
      </c>
      <c r="L20572" t="s">
        <v>35</v>
      </c>
      <c r="M20572" t="s">
        <v>36</v>
      </c>
      <c r="N20572" t="s">
        <v>37</v>
      </c>
      <c r="O20572" t="s">
        <v>335</v>
      </c>
      <c r="P20572" t="s">
        <v>346</v>
      </c>
      <c r="Q20572" t="s">
        <v>337</v>
      </c>
      <c r="R20572" t="s">
        <v>338</v>
      </c>
      <c r="S20572" t="s">
        <v>316</v>
      </c>
      <c r="T20572">
        <v>1</v>
      </c>
      <c r="U20572" t="s">
        <v>654</v>
      </c>
      <c r="V20572">
        <v>101</v>
      </c>
      <c r="W20572" t="s">
        <v>616</v>
      </c>
      <c r="X20572" t="s">
        <v>317</v>
      </c>
      <c r="Y20572" t="s">
        <v>318</v>
      </c>
      <c r="Z20572">
        <v>69</v>
      </c>
      <c r="AA20572">
        <v>70</v>
      </c>
      <c r="AB20572" t="s">
        <v>38</v>
      </c>
      <c r="AC20572" t="s">
        <v>179</v>
      </c>
      <c r="AD20572" t="s">
        <v>180</v>
      </c>
      <c r="AE20572" t="str">
        <f>IF(AF20572="","",VLOOKUP(pub_gid_0_single_true_output_csv[[#This Row],[MAPEL]],katalog!$A$2:$B$31,2,FALSE))</f>
        <v>Math</v>
      </c>
      <c r="AF20572">
        <f t="shared" si="642"/>
        <v>70</v>
      </c>
      <c r="AG20572" t="str">
        <f>IF(AF20572="","",IF(AF20572&gt;88,"Sangat baik",IF(AF20572&gt;76,"Baik",IF(AF20572&gt;=pub_gid_0_single_true_output_csv[[#This Row],[KKM]],"Cukup","Kurang"))))</f>
        <v>Cukup</v>
      </c>
      <c r="AH20572">
        <f>IF(pub_gid_0_single_true_output_csv[[#This Row],[MATERI KELAS]]="","",VALUE(RIGHT(pub_gid_0_single_true_output_csv[[#This Row],[MATERI KELAS]],2)))</f>
        <v>8</v>
      </c>
      <c r="AI20572" t="str">
        <f>IF(OR(J20572&lt;&gt;"Karakter",pub_gid_0_single_true_output_csv[[#This Row],[Nilai2]]=""),"",IF(AF20572&gt;89,"Sangat baik",IF(AF20572&gt;79,"Baik",IF(AF20572&gt;pub_gid_0_single_true_output_csv[[#This Row],[KKM]],"Cukup",IF(AF20572&gt;59,"Kurang","Sangat kurang")))))</f>
        <v/>
      </c>
      <c r="AJ20572" t="str">
        <f t="shared" si="643"/>
        <v>Wk.30</v>
      </c>
      <c r="AK20572" t="str">
        <f>IF(pub_gid_0_single_true_output_csv[[#This Row],[Nilai2]]="","",VLOOKUP(pub_gid_0_single_true_output_csv[[#This Row],[NAMA]],Table7[],3,FALSE))</f>
        <v>Average</v>
      </c>
    </row>
    <row r="20573" spans="1:37" x14ac:dyDescent="0.2">
      <c r="A20573">
        <v>20572</v>
      </c>
      <c r="B20573" t="s">
        <v>645</v>
      </c>
      <c r="C20573" t="s">
        <v>345</v>
      </c>
      <c r="D20573" t="s">
        <v>130</v>
      </c>
      <c r="E20573" t="s">
        <v>63</v>
      </c>
      <c r="F20573" s="16">
        <v>45862</v>
      </c>
      <c r="G20573">
        <v>24</v>
      </c>
      <c r="H20573" t="s">
        <v>295</v>
      </c>
      <c r="I20573">
        <v>25</v>
      </c>
      <c r="J20573" t="s">
        <v>172</v>
      </c>
      <c r="K20573" t="s">
        <v>173</v>
      </c>
      <c r="L20573" t="s">
        <v>35</v>
      </c>
      <c r="M20573" t="s">
        <v>36</v>
      </c>
      <c r="N20573" t="s">
        <v>37</v>
      </c>
      <c r="O20573" t="s">
        <v>335</v>
      </c>
      <c r="P20573" t="s">
        <v>346</v>
      </c>
      <c r="Q20573" t="s">
        <v>337</v>
      </c>
      <c r="R20573" t="s">
        <v>338</v>
      </c>
      <c r="S20573" t="s">
        <v>316</v>
      </c>
      <c r="T20573">
        <v>1</v>
      </c>
      <c r="U20573" t="s">
        <v>654</v>
      </c>
      <c r="V20573">
        <v>101</v>
      </c>
      <c r="W20573" t="s">
        <v>616</v>
      </c>
      <c r="X20573" t="s">
        <v>317</v>
      </c>
      <c r="Y20573" t="s">
        <v>318</v>
      </c>
      <c r="Z20573">
        <v>69</v>
      </c>
      <c r="AA20573">
        <v>40</v>
      </c>
      <c r="AB20573" t="s">
        <v>106</v>
      </c>
      <c r="AC20573" t="s">
        <v>179</v>
      </c>
      <c r="AD20573" t="s">
        <v>180</v>
      </c>
      <c r="AE20573" t="str">
        <f>IF(AF20573="","",VLOOKUP(pub_gid_0_single_true_output_csv[[#This Row],[MAPEL]],katalog!$A$2:$B$31,2,FALSE))</f>
        <v>Math</v>
      </c>
      <c r="AF20573">
        <f t="shared" si="642"/>
        <v>40</v>
      </c>
      <c r="AG20573" t="str">
        <f>IF(AF20573="","",IF(AF20573&gt;88,"Sangat baik",IF(AF20573&gt;76,"Baik",IF(AF20573&gt;=pub_gid_0_single_true_output_csv[[#This Row],[KKM]],"Cukup","Kurang"))))</f>
        <v>Kurang</v>
      </c>
      <c r="AH20573">
        <f>IF(pub_gid_0_single_true_output_csv[[#This Row],[MATERI KELAS]]="","",VALUE(RIGHT(pub_gid_0_single_true_output_csv[[#This Row],[MATERI KELAS]],2)))</f>
        <v>8</v>
      </c>
      <c r="AI20573" t="str">
        <f>IF(OR(J20573&lt;&gt;"Karakter",pub_gid_0_single_true_output_csv[[#This Row],[Nilai2]]=""),"",IF(AF20573&gt;89,"Sangat baik",IF(AF20573&gt;79,"Baik",IF(AF20573&gt;pub_gid_0_single_true_output_csv[[#This Row],[KKM]],"Cukup",IF(AF20573&gt;59,"Kurang","Sangat kurang")))))</f>
        <v/>
      </c>
      <c r="AJ20573" t="str">
        <f t="shared" si="643"/>
        <v>Wk.30</v>
      </c>
      <c r="AK20573" t="str">
        <f>IF(pub_gid_0_single_true_output_csv[[#This Row],[Nilai2]]="","",VLOOKUP(pub_gid_0_single_true_output_csv[[#This Row],[NAMA]],Table7[],3,FALSE))</f>
        <v>Average</v>
      </c>
    </row>
    <row r="20574" spans="1:37" x14ac:dyDescent="0.2">
      <c r="A20574">
        <v>20573</v>
      </c>
      <c r="B20574" t="s">
        <v>645</v>
      </c>
      <c r="C20574" t="s">
        <v>345</v>
      </c>
      <c r="D20574" t="s">
        <v>130</v>
      </c>
      <c r="E20574" t="s">
        <v>63</v>
      </c>
      <c r="F20574" s="16">
        <v>45862</v>
      </c>
      <c r="G20574">
        <v>24</v>
      </c>
      <c r="H20574" t="s">
        <v>295</v>
      </c>
      <c r="I20574">
        <v>25</v>
      </c>
      <c r="J20574" t="s">
        <v>165</v>
      </c>
      <c r="K20574" t="s">
        <v>170</v>
      </c>
      <c r="L20574" t="s">
        <v>174</v>
      </c>
      <c r="M20574" t="s">
        <v>36</v>
      </c>
      <c r="N20574" t="s">
        <v>37</v>
      </c>
      <c r="O20574" t="s">
        <v>335</v>
      </c>
      <c r="P20574" t="s">
        <v>346</v>
      </c>
      <c r="Q20574" t="s">
        <v>337</v>
      </c>
      <c r="R20574" t="s">
        <v>338</v>
      </c>
      <c r="S20574" t="s">
        <v>316</v>
      </c>
      <c r="T20574">
        <v>1</v>
      </c>
      <c r="U20574" t="s">
        <v>654</v>
      </c>
      <c r="V20574">
        <v>101</v>
      </c>
      <c r="W20574" t="s">
        <v>616</v>
      </c>
      <c r="X20574" t="s">
        <v>317</v>
      </c>
      <c r="Y20574" t="s">
        <v>318</v>
      </c>
      <c r="Z20574">
        <v>69</v>
      </c>
      <c r="AA20574">
        <v>80</v>
      </c>
      <c r="AB20574" t="s">
        <v>38</v>
      </c>
      <c r="AC20574" t="s">
        <v>179</v>
      </c>
      <c r="AD20574" t="s">
        <v>180</v>
      </c>
      <c r="AE20574" t="str">
        <f>IF(AF20574="","",VLOOKUP(pub_gid_0_single_true_output_csv[[#This Row],[MAPEL]],katalog!$A$2:$B$31,2,FALSE))</f>
        <v>Math</v>
      </c>
      <c r="AF20574">
        <f t="shared" si="642"/>
        <v>80</v>
      </c>
      <c r="AG20574" t="str">
        <f>IF(AF20574="","",IF(AF20574&gt;88,"Sangat baik",IF(AF20574&gt;76,"Baik",IF(AF20574&gt;=pub_gid_0_single_true_output_csv[[#This Row],[KKM]],"Cukup","Kurang"))))</f>
        <v>Baik</v>
      </c>
      <c r="AH20574">
        <f>IF(pub_gid_0_single_true_output_csv[[#This Row],[MATERI KELAS]]="","",VALUE(RIGHT(pub_gid_0_single_true_output_csv[[#This Row],[MATERI KELAS]],2)))</f>
        <v>8</v>
      </c>
      <c r="AI20574" t="str">
        <f>IF(OR(J20574&lt;&gt;"Karakter",pub_gid_0_single_true_output_csv[[#This Row],[Nilai2]]=""),"",IF(AF20574&gt;89,"Sangat baik",IF(AF20574&gt;79,"Baik",IF(AF20574&gt;pub_gid_0_single_true_output_csv[[#This Row],[KKM]],"Cukup",IF(AF20574&gt;59,"Kurang","Sangat kurang")))))</f>
        <v>Baik</v>
      </c>
      <c r="AJ20574" t="str">
        <f t="shared" si="643"/>
        <v>Wk.30</v>
      </c>
      <c r="AK20574" t="str">
        <f>IF(pub_gid_0_single_true_output_csv[[#This Row],[Nilai2]]="","",VLOOKUP(pub_gid_0_single_true_output_csv[[#This Row],[NAMA]],Table7[],3,FALSE))</f>
        <v>Average</v>
      </c>
    </row>
    <row r="20575" spans="1:37" x14ac:dyDescent="0.2">
      <c r="A20575">
        <v>20574</v>
      </c>
      <c r="B20575" t="s">
        <v>645</v>
      </c>
      <c r="C20575" t="s">
        <v>345</v>
      </c>
      <c r="D20575" t="s">
        <v>130</v>
      </c>
      <c r="E20575" t="s">
        <v>63</v>
      </c>
      <c r="F20575" s="16">
        <v>45862</v>
      </c>
      <c r="G20575">
        <v>24</v>
      </c>
      <c r="H20575" t="s">
        <v>295</v>
      </c>
      <c r="I20575">
        <v>25</v>
      </c>
      <c r="J20575" t="s">
        <v>296</v>
      </c>
      <c r="K20575" t="s">
        <v>297</v>
      </c>
      <c r="L20575" t="s">
        <v>35</v>
      </c>
      <c r="M20575" t="s">
        <v>36</v>
      </c>
      <c r="N20575" t="s">
        <v>37</v>
      </c>
      <c r="O20575" t="s">
        <v>335</v>
      </c>
      <c r="P20575" t="s">
        <v>346</v>
      </c>
      <c r="Q20575" t="s">
        <v>337</v>
      </c>
      <c r="R20575" t="s">
        <v>338</v>
      </c>
      <c r="S20575" t="s">
        <v>316</v>
      </c>
      <c r="T20575">
        <v>1</v>
      </c>
      <c r="U20575" t="s">
        <v>654</v>
      </c>
      <c r="V20575">
        <v>101</v>
      </c>
      <c r="W20575" t="s">
        <v>616</v>
      </c>
      <c r="X20575" t="s">
        <v>317</v>
      </c>
      <c r="Y20575" t="s">
        <v>318</v>
      </c>
      <c r="Z20575">
        <v>69</v>
      </c>
      <c r="AA20575">
        <v>70</v>
      </c>
      <c r="AB20575" t="s">
        <v>38</v>
      </c>
      <c r="AC20575" t="s">
        <v>179</v>
      </c>
      <c r="AD20575" t="s">
        <v>180</v>
      </c>
      <c r="AE20575" t="str">
        <f>IF(AF20575="","",VLOOKUP(pub_gid_0_single_true_output_csv[[#This Row],[MAPEL]],katalog!$A$2:$B$31,2,FALSE))</f>
        <v>Math</v>
      </c>
      <c r="AF20575">
        <f t="shared" si="642"/>
        <v>70</v>
      </c>
      <c r="AG20575" t="str">
        <f>IF(AF20575="","",IF(AF20575&gt;88,"Sangat baik",IF(AF20575&gt;76,"Baik",IF(AF20575&gt;=pub_gid_0_single_true_output_csv[[#This Row],[KKM]],"Cukup","Kurang"))))</f>
        <v>Cukup</v>
      </c>
      <c r="AH20575">
        <f>IF(pub_gid_0_single_true_output_csv[[#This Row],[MATERI KELAS]]="","",VALUE(RIGHT(pub_gid_0_single_true_output_csv[[#This Row],[MATERI KELAS]],2)))</f>
        <v>8</v>
      </c>
      <c r="AI20575" t="str">
        <f>IF(OR(J20575&lt;&gt;"Karakter",pub_gid_0_single_true_output_csv[[#This Row],[Nilai2]]=""),"",IF(AF20575&gt;89,"Sangat baik",IF(AF20575&gt;79,"Baik",IF(AF20575&gt;pub_gid_0_single_true_output_csv[[#This Row],[KKM]],"Cukup",IF(AF20575&gt;59,"Kurang","Sangat kurang")))))</f>
        <v/>
      </c>
      <c r="AJ20575" t="str">
        <f t="shared" si="643"/>
        <v>Wk.30</v>
      </c>
      <c r="AK20575" t="str">
        <f>IF(pub_gid_0_single_true_output_csv[[#This Row],[Nilai2]]="","",VLOOKUP(pub_gid_0_single_true_output_csv[[#This Row],[NAMA]],Table7[],3,FALSE))</f>
        <v>Average</v>
      </c>
    </row>
    <row r="20576" spans="1:37" x14ac:dyDescent="0.2">
      <c r="A20576">
        <v>20575</v>
      </c>
      <c r="B20576" t="s">
        <v>645</v>
      </c>
      <c r="C20576" t="s">
        <v>345</v>
      </c>
      <c r="D20576" t="s">
        <v>130</v>
      </c>
      <c r="E20576" t="s">
        <v>63</v>
      </c>
      <c r="F20576" s="16">
        <v>45862</v>
      </c>
      <c r="G20576">
        <v>24</v>
      </c>
      <c r="H20576" t="s">
        <v>295</v>
      </c>
      <c r="I20576">
        <v>25</v>
      </c>
      <c r="J20576" t="s">
        <v>70</v>
      </c>
      <c r="K20576" t="s">
        <v>107</v>
      </c>
      <c r="L20576" t="s">
        <v>35</v>
      </c>
      <c r="M20576" t="s">
        <v>36</v>
      </c>
      <c r="N20576" t="s">
        <v>37</v>
      </c>
      <c r="O20576" t="s">
        <v>335</v>
      </c>
      <c r="P20576" t="s">
        <v>346</v>
      </c>
      <c r="Q20576" t="s">
        <v>337</v>
      </c>
      <c r="R20576" t="s">
        <v>338</v>
      </c>
      <c r="S20576" t="s">
        <v>316</v>
      </c>
      <c r="T20576">
        <v>1</v>
      </c>
      <c r="U20576" t="s">
        <v>654</v>
      </c>
      <c r="V20576">
        <v>101</v>
      </c>
      <c r="W20576" t="s">
        <v>616</v>
      </c>
      <c r="X20576" t="s">
        <v>317</v>
      </c>
      <c r="Y20576" t="s">
        <v>318</v>
      </c>
      <c r="Z20576">
        <v>69</v>
      </c>
      <c r="AA20576">
        <v>45</v>
      </c>
      <c r="AB20576" t="s">
        <v>106</v>
      </c>
      <c r="AC20576" t="s">
        <v>179</v>
      </c>
      <c r="AD20576" t="s">
        <v>180</v>
      </c>
      <c r="AE20576" t="str">
        <f>IF(AF20576="","",VLOOKUP(pub_gid_0_single_true_output_csv[[#This Row],[MAPEL]],katalog!$A$2:$B$31,2,FALSE))</f>
        <v>Math</v>
      </c>
      <c r="AF20576">
        <f t="shared" si="642"/>
        <v>45</v>
      </c>
      <c r="AG20576" t="str">
        <f>IF(AF20576="","",IF(AF20576&gt;88,"Sangat baik",IF(AF20576&gt;76,"Baik",IF(AF20576&gt;=pub_gid_0_single_true_output_csv[[#This Row],[KKM]],"Cukup","Kurang"))))</f>
        <v>Kurang</v>
      </c>
      <c r="AH20576">
        <f>IF(pub_gid_0_single_true_output_csv[[#This Row],[MATERI KELAS]]="","",VALUE(RIGHT(pub_gid_0_single_true_output_csv[[#This Row],[MATERI KELAS]],2)))</f>
        <v>8</v>
      </c>
      <c r="AI20576" t="str">
        <f>IF(OR(J20576&lt;&gt;"Karakter",pub_gid_0_single_true_output_csv[[#This Row],[Nilai2]]=""),"",IF(AF20576&gt;89,"Sangat baik",IF(AF20576&gt;79,"Baik",IF(AF20576&gt;pub_gid_0_single_true_output_csv[[#This Row],[KKM]],"Cukup",IF(AF20576&gt;59,"Kurang","Sangat kurang")))))</f>
        <v/>
      </c>
      <c r="AJ20576" t="str">
        <f t="shared" si="643"/>
        <v>Wk.30</v>
      </c>
      <c r="AK20576" t="str">
        <f>IF(pub_gid_0_single_true_output_csv[[#This Row],[Nilai2]]="","",VLOOKUP(pub_gid_0_single_true_output_csv[[#This Row],[NAMA]],Table7[],3,FALSE))</f>
        <v>Average</v>
      </c>
    </row>
    <row r="20577" spans="1:37" x14ac:dyDescent="0.2">
      <c r="A20577">
        <v>20576</v>
      </c>
      <c r="B20577" t="s">
        <v>645</v>
      </c>
      <c r="C20577" t="s">
        <v>345</v>
      </c>
      <c r="D20577" t="s">
        <v>130</v>
      </c>
      <c r="E20577" t="s">
        <v>63</v>
      </c>
      <c r="F20577" s="16">
        <v>45867</v>
      </c>
      <c r="G20577">
        <v>29</v>
      </c>
      <c r="H20577" t="s">
        <v>295</v>
      </c>
      <c r="I20577">
        <v>25</v>
      </c>
      <c r="J20577" t="s">
        <v>172</v>
      </c>
      <c r="K20577" t="s">
        <v>173</v>
      </c>
      <c r="L20577" t="s">
        <v>35</v>
      </c>
      <c r="M20577" t="s">
        <v>36</v>
      </c>
      <c r="N20577" t="s">
        <v>37</v>
      </c>
      <c r="O20577" t="s">
        <v>335</v>
      </c>
      <c r="P20577" t="s">
        <v>346</v>
      </c>
      <c r="Q20577" t="s">
        <v>337</v>
      </c>
      <c r="R20577" t="s">
        <v>338</v>
      </c>
      <c r="S20577" t="s">
        <v>316</v>
      </c>
      <c r="T20577">
        <v>1</v>
      </c>
      <c r="U20577" t="s">
        <v>654</v>
      </c>
      <c r="V20577">
        <v>101</v>
      </c>
      <c r="W20577" t="s">
        <v>616</v>
      </c>
      <c r="X20577" t="s">
        <v>317</v>
      </c>
      <c r="Y20577" t="s">
        <v>318</v>
      </c>
      <c r="Z20577">
        <v>69</v>
      </c>
      <c r="AA20577">
        <v>40</v>
      </c>
      <c r="AB20577" t="s">
        <v>106</v>
      </c>
      <c r="AC20577" t="s">
        <v>179</v>
      </c>
      <c r="AD20577" t="s">
        <v>180</v>
      </c>
      <c r="AE20577" t="str">
        <f>IF(AF20577="","",VLOOKUP(pub_gid_0_single_true_output_csv[[#This Row],[MAPEL]],katalog!$A$2:$B$31,2,FALSE))</f>
        <v>Math</v>
      </c>
      <c r="AF20577">
        <f t="shared" si="642"/>
        <v>40</v>
      </c>
      <c r="AG20577" t="str">
        <f>IF(AF20577="","",IF(AF20577&gt;88,"Sangat baik",IF(AF20577&gt;76,"Baik",IF(AF20577&gt;=pub_gid_0_single_true_output_csv[[#This Row],[KKM]],"Cukup","Kurang"))))</f>
        <v>Kurang</v>
      </c>
      <c r="AH20577">
        <f>IF(pub_gid_0_single_true_output_csv[[#This Row],[MATERI KELAS]]="","",VALUE(RIGHT(pub_gid_0_single_true_output_csv[[#This Row],[MATERI KELAS]],2)))</f>
        <v>8</v>
      </c>
      <c r="AI20577" t="str">
        <f>IF(OR(J20577&lt;&gt;"Karakter",pub_gid_0_single_true_output_csv[[#This Row],[Nilai2]]=""),"",IF(AF20577&gt;89,"Sangat baik",IF(AF20577&gt;79,"Baik",IF(AF20577&gt;pub_gid_0_single_true_output_csv[[#This Row],[KKM]],"Cukup",IF(AF20577&gt;59,"Kurang","Sangat kurang")))))</f>
        <v/>
      </c>
      <c r="AJ20577" t="str">
        <f t="shared" si="643"/>
        <v>Wk.31</v>
      </c>
      <c r="AK20577" t="str">
        <f>IF(pub_gid_0_single_true_output_csv[[#This Row],[Nilai2]]="","",VLOOKUP(pub_gid_0_single_true_output_csv[[#This Row],[NAMA]],Table7[],3,FALSE))</f>
        <v>Average</v>
      </c>
    </row>
    <row r="20578" spans="1:37" x14ac:dyDescent="0.2">
      <c r="A20578">
        <v>20577</v>
      </c>
      <c r="B20578" t="s">
        <v>645</v>
      </c>
      <c r="C20578" t="s">
        <v>345</v>
      </c>
      <c r="D20578" t="s">
        <v>130</v>
      </c>
      <c r="E20578" t="s">
        <v>63</v>
      </c>
      <c r="F20578" s="16">
        <v>45867</v>
      </c>
      <c r="G20578">
        <v>29</v>
      </c>
      <c r="H20578" t="s">
        <v>295</v>
      </c>
      <c r="I20578">
        <v>25</v>
      </c>
      <c r="J20578" t="s">
        <v>165</v>
      </c>
      <c r="K20578" t="s">
        <v>170</v>
      </c>
      <c r="L20578" t="s">
        <v>174</v>
      </c>
      <c r="M20578" t="s">
        <v>36</v>
      </c>
      <c r="N20578" t="s">
        <v>37</v>
      </c>
      <c r="O20578" t="s">
        <v>335</v>
      </c>
      <c r="P20578" t="s">
        <v>346</v>
      </c>
      <c r="Q20578" t="s">
        <v>337</v>
      </c>
      <c r="R20578" t="s">
        <v>338</v>
      </c>
      <c r="S20578" t="s">
        <v>316</v>
      </c>
      <c r="T20578">
        <v>1</v>
      </c>
      <c r="U20578" t="s">
        <v>654</v>
      </c>
      <c r="V20578">
        <v>101</v>
      </c>
      <c r="W20578" t="s">
        <v>616</v>
      </c>
      <c r="X20578" t="s">
        <v>317</v>
      </c>
      <c r="Y20578" t="s">
        <v>318</v>
      </c>
      <c r="Z20578">
        <v>69</v>
      </c>
      <c r="AA20578">
        <v>80</v>
      </c>
      <c r="AB20578" t="s">
        <v>38</v>
      </c>
      <c r="AC20578" t="s">
        <v>179</v>
      </c>
      <c r="AD20578" t="s">
        <v>180</v>
      </c>
      <c r="AE20578" t="str">
        <f>IF(AF20578="","",VLOOKUP(pub_gid_0_single_true_output_csv[[#This Row],[MAPEL]],katalog!$A$2:$B$31,2,FALSE))</f>
        <v>Math</v>
      </c>
      <c r="AF20578">
        <f t="shared" si="642"/>
        <v>80</v>
      </c>
      <c r="AG20578" t="str">
        <f>IF(AF20578="","",IF(AF20578&gt;88,"Sangat baik",IF(AF20578&gt;76,"Baik",IF(AF20578&gt;=pub_gid_0_single_true_output_csv[[#This Row],[KKM]],"Cukup","Kurang"))))</f>
        <v>Baik</v>
      </c>
      <c r="AH20578">
        <f>IF(pub_gid_0_single_true_output_csv[[#This Row],[MATERI KELAS]]="","",VALUE(RIGHT(pub_gid_0_single_true_output_csv[[#This Row],[MATERI KELAS]],2)))</f>
        <v>8</v>
      </c>
      <c r="AI20578" t="str">
        <f>IF(OR(J20578&lt;&gt;"Karakter",pub_gid_0_single_true_output_csv[[#This Row],[Nilai2]]=""),"",IF(AF20578&gt;89,"Sangat baik",IF(AF20578&gt;79,"Baik",IF(AF20578&gt;pub_gid_0_single_true_output_csv[[#This Row],[KKM]],"Cukup",IF(AF20578&gt;59,"Kurang","Sangat kurang")))))</f>
        <v>Baik</v>
      </c>
      <c r="AJ20578" t="str">
        <f t="shared" si="643"/>
        <v>Wk.31</v>
      </c>
      <c r="AK20578" t="str">
        <f>IF(pub_gid_0_single_true_output_csv[[#This Row],[Nilai2]]="","",VLOOKUP(pub_gid_0_single_true_output_csv[[#This Row],[NAMA]],Table7[],3,FALSE))</f>
        <v>Average</v>
      </c>
    </row>
    <row r="20579" spans="1:37" x14ac:dyDescent="0.2">
      <c r="A20579">
        <v>20578</v>
      </c>
      <c r="B20579" t="s">
        <v>645</v>
      </c>
      <c r="C20579" t="s">
        <v>345</v>
      </c>
      <c r="D20579" t="s">
        <v>130</v>
      </c>
      <c r="E20579" t="s">
        <v>63</v>
      </c>
      <c r="F20579" s="16">
        <v>45867</v>
      </c>
      <c r="G20579">
        <v>29</v>
      </c>
      <c r="H20579" t="s">
        <v>295</v>
      </c>
      <c r="I20579">
        <v>25</v>
      </c>
      <c r="J20579" t="s">
        <v>296</v>
      </c>
      <c r="K20579" t="s">
        <v>297</v>
      </c>
      <c r="L20579" t="s">
        <v>35</v>
      </c>
      <c r="M20579" t="s">
        <v>36</v>
      </c>
      <c r="N20579" t="s">
        <v>37</v>
      </c>
      <c r="O20579" t="s">
        <v>335</v>
      </c>
      <c r="P20579" t="s">
        <v>346</v>
      </c>
      <c r="Q20579" t="s">
        <v>337</v>
      </c>
      <c r="R20579" t="s">
        <v>338</v>
      </c>
      <c r="S20579" t="s">
        <v>316</v>
      </c>
      <c r="T20579">
        <v>1</v>
      </c>
      <c r="U20579" t="s">
        <v>654</v>
      </c>
      <c r="V20579">
        <v>101</v>
      </c>
      <c r="W20579" t="s">
        <v>616</v>
      </c>
      <c r="X20579" t="s">
        <v>317</v>
      </c>
      <c r="Y20579" t="s">
        <v>318</v>
      </c>
      <c r="Z20579">
        <v>69</v>
      </c>
      <c r="AA20579">
        <v>70</v>
      </c>
      <c r="AB20579" t="s">
        <v>38</v>
      </c>
      <c r="AC20579" t="s">
        <v>179</v>
      </c>
      <c r="AD20579" t="s">
        <v>180</v>
      </c>
      <c r="AE20579" t="str">
        <f>IF(AF20579="","",VLOOKUP(pub_gid_0_single_true_output_csv[[#This Row],[MAPEL]],katalog!$A$2:$B$31,2,FALSE))</f>
        <v>Math</v>
      </c>
      <c r="AF20579">
        <f t="shared" si="642"/>
        <v>70</v>
      </c>
      <c r="AG20579" t="str">
        <f>IF(AF20579="","",IF(AF20579&gt;88,"Sangat baik",IF(AF20579&gt;76,"Baik",IF(AF20579&gt;=pub_gid_0_single_true_output_csv[[#This Row],[KKM]],"Cukup","Kurang"))))</f>
        <v>Cukup</v>
      </c>
      <c r="AH20579">
        <f>IF(pub_gid_0_single_true_output_csv[[#This Row],[MATERI KELAS]]="","",VALUE(RIGHT(pub_gid_0_single_true_output_csv[[#This Row],[MATERI KELAS]],2)))</f>
        <v>8</v>
      </c>
      <c r="AI20579" t="str">
        <f>IF(OR(J20579&lt;&gt;"Karakter",pub_gid_0_single_true_output_csv[[#This Row],[Nilai2]]=""),"",IF(AF20579&gt;89,"Sangat baik",IF(AF20579&gt;79,"Baik",IF(AF20579&gt;pub_gid_0_single_true_output_csv[[#This Row],[KKM]],"Cukup",IF(AF20579&gt;59,"Kurang","Sangat kurang")))))</f>
        <v/>
      </c>
      <c r="AJ20579" t="str">
        <f t="shared" si="643"/>
        <v>Wk.31</v>
      </c>
      <c r="AK20579" t="str">
        <f>IF(pub_gid_0_single_true_output_csv[[#This Row],[Nilai2]]="","",VLOOKUP(pub_gid_0_single_true_output_csv[[#This Row],[NAMA]],Table7[],3,FALSE))</f>
        <v>Average</v>
      </c>
    </row>
    <row r="20580" spans="1:37" x14ac:dyDescent="0.2">
      <c r="A20580">
        <v>20579</v>
      </c>
      <c r="B20580" t="s">
        <v>645</v>
      </c>
      <c r="C20580" t="s">
        <v>345</v>
      </c>
      <c r="D20580" t="s">
        <v>130</v>
      </c>
      <c r="E20580" t="s">
        <v>63</v>
      </c>
      <c r="F20580" s="16">
        <v>45867</v>
      </c>
      <c r="G20580">
        <v>29</v>
      </c>
      <c r="H20580" t="s">
        <v>295</v>
      </c>
      <c r="I20580">
        <v>25</v>
      </c>
      <c r="J20580" t="s">
        <v>70</v>
      </c>
      <c r="K20580" t="s">
        <v>107</v>
      </c>
      <c r="L20580" t="s">
        <v>35</v>
      </c>
      <c r="M20580" t="s">
        <v>36</v>
      </c>
      <c r="N20580" t="s">
        <v>37</v>
      </c>
      <c r="O20580" t="s">
        <v>335</v>
      </c>
      <c r="P20580" t="s">
        <v>346</v>
      </c>
      <c r="Q20580" t="s">
        <v>337</v>
      </c>
      <c r="R20580" t="s">
        <v>338</v>
      </c>
      <c r="S20580" t="s">
        <v>316</v>
      </c>
      <c r="T20580">
        <v>1</v>
      </c>
      <c r="U20580" t="s">
        <v>654</v>
      </c>
      <c r="V20580">
        <v>101</v>
      </c>
      <c r="W20580" t="s">
        <v>616</v>
      </c>
      <c r="X20580" t="s">
        <v>317</v>
      </c>
      <c r="Y20580" t="s">
        <v>318</v>
      </c>
      <c r="Z20580">
        <v>69</v>
      </c>
      <c r="AA20580">
        <v>45</v>
      </c>
      <c r="AB20580" t="s">
        <v>106</v>
      </c>
      <c r="AC20580" t="s">
        <v>179</v>
      </c>
      <c r="AD20580" t="s">
        <v>180</v>
      </c>
      <c r="AE20580" t="str">
        <f>IF(AF20580="","",VLOOKUP(pub_gid_0_single_true_output_csv[[#This Row],[MAPEL]],katalog!$A$2:$B$31,2,FALSE))</f>
        <v>Math</v>
      </c>
      <c r="AF20580">
        <f t="shared" si="642"/>
        <v>45</v>
      </c>
      <c r="AG20580" t="str">
        <f>IF(AF20580="","",IF(AF20580&gt;88,"Sangat baik",IF(AF20580&gt;76,"Baik",IF(AF20580&gt;=pub_gid_0_single_true_output_csv[[#This Row],[KKM]],"Cukup","Kurang"))))</f>
        <v>Kurang</v>
      </c>
      <c r="AH20580">
        <f>IF(pub_gid_0_single_true_output_csv[[#This Row],[MATERI KELAS]]="","",VALUE(RIGHT(pub_gid_0_single_true_output_csv[[#This Row],[MATERI KELAS]],2)))</f>
        <v>8</v>
      </c>
      <c r="AI20580" t="str">
        <f>IF(OR(J20580&lt;&gt;"Karakter",pub_gid_0_single_true_output_csv[[#This Row],[Nilai2]]=""),"",IF(AF20580&gt;89,"Sangat baik",IF(AF20580&gt;79,"Baik",IF(AF20580&gt;pub_gid_0_single_true_output_csv[[#This Row],[KKM]],"Cukup",IF(AF20580&gt;59,"Kurang","Sangat kurang")))))</f>
        <v/>
      </c>
      <c r="AJ20580" t="str">
        <f t="shared" si="643"/>
        <v>Wk.31</v>
      </c>
      <c r="AK20580" t="str">
        <f>IF(pub_gid_0_single_true_output_csv[[#This Row],[Nilai2]]="","",VLOOKUP(pub_gid_0_single_true_output_csv[[#This Row],[NAMA]],Table7[],3,FALSE))</f>
        <v>Average</v>
      </c>
    </row>
    <row r="20581" spans="1:37" x14ac:dyDescent="0.2">
      <c r="A20581">
        <v>20580</v>
      </c>
      <c r="B20581" t="s">
        <v>645</v>
      </c>
      <c r="C20581" t="s">
        <v>345</v>
      </c>
      <c r="D20581" t="s">
        <v>130</v>
      </c>
      <c r="E20581" t="s">
        <v>63</v>
      </c>
      <c r="F20581" s="16">
        <v>45875</v>
      </c>
      <c r="G20581">
        <v>6</v>
      </c>
      <c r="H20581" t="s">
        <v>322</v>
      </c>
      <c r="I20581">
        <v>25</v>
      </c>
      <c r="J20581" t="s">
        <v>172</v>
      </c>
      <c r="K20581" t="s">
        <v>173</v>
      </c>
      <c r="L20581" t="s">
        <v>35</v>
      </c>
      <c r="M20581" t="s">
        <v>36</v>
      </c>
      <c r="N20581" t="s">
        <v>37</v>
      </c>
      <c r="O20581" t="s">
        <v>335</v>
      </c>
      <c r="P20581" t="s">
        <v>346</v>
      </c>
      <c r="Q20581" t="s">
        <v>337</v>
      </c>
      <c r="R20581" t="s">
        <v>338</v>
      </c>
      <c r="S20581" t="s">
        <v>316</v>
      </c>
      <c r="T20581">
        <v>1</v>
      </c>
      <c r="U20581" t="s">
        <v>654</v>
      </c>
      <c r="V20581">
        <v>101</v>
      </c>
      <c r="W20581" t="s">
        <v>616</v>
      </c>
      <c r="X20581" t="s">
        <v>317</v>
      </c>
      <c r="Y20581" t="s">
        <v>318</v>
      </c>
      <c r="Z20581">
        <v>69</v>
      </c>
      <c r="AA20581">
        <v>50</v>
      </c>
      <c r="AB20581" t="s">
        <v>106</v>
      </c>
      <c r="AC20581" t="s">
        <v>179</v>
      </c>
      <c r="AD20581" t="s">
        <v>180</v>
      </c>
      <c r="AE20581" t="str">
        <f>IF(AF20581="","",VLOOKUP(pub_gid_0_single_true_output_csv[[#This Row],[MAPEL]],katalog!$A$2:$B$31,2,FALSE))</f>
        <v>Math</v>
      </c>
      <c r="AF20581">
        <f t="shared" si="642"/>
        <v>50</v>
      </c>
      <c r="AG20581" t="str">
        <f>IF(AF20581="","",IF(AF20581&gt;88,"Sangat baik",IF(AF20581&gt;76,"Baik",IF(AF20581&gt;=pub_gid_0_single_true_output_csv[[#This Row],[KKM]],"Cukup","Kurang"))))</f>
        <v>Kurang</v>
      </c>
      <c r="AH20581">
        <f>IF(pub_gid_0_single_true_output_csv[[#This Row],[MATERI KELAS]]="","",VALUE(RIGHT(pub_gid_0_single_true_output_csv[[#This Row],[MATERI KELAS]],2)))</f>
        <v>8</v>
      </c>
      <c r="AI20581" t="str">
        <f>IF(OR(J20581&lt;&gt;"Karakter",pub_gid_0_single_true_output_csv[[#This Row],[Nilai2]]=""),"",IF(AF20581&gt;89,"Sangat baik",IF(AF20581&gt;79,"Baik",IF(AF20581&gt;pub_gid_0_single_true_output_csv[[#This Row],[KKM]],"Cukup",IF(AF20581&gt;59,"Kurang","Sangat kurang")))))</f>
        <v/>
      </c>
      <c r="AJ20581" t="str">
        <f t="shared" si="643"/>
        <v>Wk.32</v>
      </c>
      <c r="AK20581" t="str">
        <f>IF(pub_gid_0_single_true_output_csv[[#This Row],[Nilai2]]="","",VLOOKUP(pub_gid_0_single_true_output_csv[[#This Row],[NAMA]],Table7[],3,FALSE))</f>
        <v>Average</v>
      </c>
    </row>
    <row r="20582" spans="1:37" x14ac:dyDescent="0.2">
      <c r="A20582">
        <v>20581</v>
      </c>
      <c r="B20582" t="s">
        <v>645</v>
      </c>
      <c r="C20582" t="s">
        <v>345</v>
      </c>
      <c r="D20582" t="s">
        <v>130</v>
      </c>
      <c r="E20582" t="s">
        <v>63</v>
      </c>
      <c r="F20582" s="16">
        <v>45875</v>
      </c>
      <c r="G20582">
        <v>6</v>
      </c>
      <c r="H20582" t="s">
        <v>322</v>
      </c>
      <c r="I20582">
        <v>25</v>
      </c>
      <c r="J20582" t="s">
        <v>165</v>
      </c>
      <c r="K20582" t="s">
        <v>170</v>
      </c>
      <c r="L20582" t="s">
        <v>174</v>
      </c>
      <c r="M20582" t="s">
        <v>36</v>
      </c>
      <c r="N20582" t="s">
        <v>37</v>
      </c>
      <c r="O20582" t="s">
        <v>335</v>
      </c>
      <c r="P20582" t="s">
        <v>346</v>
      </c>
      <c r="Q20582" t="s">
        <v>337</v>
      </c>
      <c r="R20582" t="s">
        <v>338</v>
      </c>
      <c r="S20582" t="s">
        <v>316</v>
      </c>
      <c r="T20582">
        <v>1</v>
      </c>
      <c r="U20582" t="s">
        <v>654</v>
      </c>
      <c r="V20582">
        <v>101</v>
      </c>
      <c r="W20582" t="s">
        <v>616</v>
      </c>
      <c r="X20582" t="s">
        <v>317</v>
      </c>
      <c r="Y20582" t="s">
        <v>318</v>
      </c>
      <c r="Z20582">
        <v>69</v>
      </c>
      <c r="AA20582">
        <v>80</v>
      </c>
      <c r="AB20582" t="s">
        <v>38</v>
      </c>
      <c r="AC20582" t="s">
        <v>179</v>
      </c>
      <c r="AD20582" t="s">
        <v>180</v>
      </c>
      <c r="AE20582" t="str">
        <f>IF(AF20582="","",VLOOKUP(pub_gid_0_single_true_output_csv[[#This Row],[MAPEL]],katalog!$A$2:$B$31,2,FALSE))</f>
        <v>Math</v>
      </c>
      <c r="AF20582">
        <f t="shared" si="642"/>
        <v>80</v>
      </c>
      <c r="AG20582" t="str">
        <f>IF(AF20582="","",IF(AF20582&gt;88,"Sangat baik",IF(AF20582&gt;76,"Baik",IF(AF20582&gt;=pub_gid_0_single_true_output_csv[[#This Row],[KKM]],"Cukup","Kurang"))))</f>
        <v>Baik</v>
      </c>
      <c r="AH20582">
        <f>IF(pub_gid_0_single_true_output_csv[[#This Row],[MATERI KELAS]]="","",VALUE(RIGHT(pub_gid_0_single_true_output_csv[[#This Row],[MATERI KELAS]],2)))</f>
        <v>8</v>
      </c>
      <c r="AI20582" t="str">
        <f>IF(OR(J20582&lt;&gt;"Karakter",pub_gid_0_single_true_output_csv[[#This Row],[Nilai2]]=""),"",IF(AF20582&gt;89,"Sangat baik",IF(AF20582&gt;79,"Baik",IF(AF20582&gt;pub_gid_0_single_true_output_csv[[#This Row],[KKM]],"Cukup",IF(AF20582&gt;59,"Kurang","Sangat kurang")))))</f>
        <v>Baik</v>
      </c>
      <c r="AJ20582" t="str">
        <f t="shared" si="643"/>
        <v>Wk.32</v>
      </c>
      <c r="AK20582" t="str">
        <f>IF(pub_gid_0_single_true_output_csv[[#This Row],[Nilai2]]="","",VLOOKUP(pub_gid_0_single_true_output_csv[[#This Row],[NAMA]],Table7[],3,FALSE))</f>
        <v>Average</v>
      </c>
    </row>
    <row r="20583" spans="1:37" x14ac:dyDescent="0.2">
      <c r="A20583">
        <v>20582</v>
      </c>
      <c r="B20583" t="s">
        <v>645</v>
      </c>
      <c r="C20583" t="s">
        <v>345</v>
      </c>
      <c r="D20583" t="s">
        <v>130</v>
      </c>
      <c r="E20583" t="s">
        <v>63</v>
      </c>
      <c r="F20583" s="16">
        <v>45876</v>
      </c>
      <c r="G20583">
        <v>7</v>
      </c>
      <c r="H20583" t="s">
        <v>322</v>
      </c>
      <c r="I20583">
        <v>25</v>
      </c>
      <c r="J20583" t="s">
        <v>296</v>
      </c>
      <c r="K20583" t="s">
        <v>297</v>
      </c>
      <c r="L20583" t="s">
        <v>35</v>
      </c>
      <c r="M20583" t="s">
        <v>36</v>
      </c>
      <c r="N20583" t="s">
        <v>37</v>
      </c>
      <c r="O20583" t="s">
        <v>335</v>
      </c>
      <c r="P20583" t="s">
        <v>346</v>
      </c>
      <c r="Q20583" t="s">
        <v>337</v>
      </c>
      <c r="R20583" t="s">
        <v>338</v>
      </c>
      <c r="S20583" t="s">
        <v>316</v>
      </c>
      <c r="T20583">
        <v>1</v>
      </c>
      <c r="U20583" t="s">
        <v>654</v>
      </c>
      <c r="V20583">
        <v>101</v>
      </c>
      <c r="W20583" t="s">
        <v>616</v>
      </c>
      <c r="X20583" t="s">
        <v>317</v>
      </c>
      <c r="Y20583" t="s">
        <v>318</v>
      </c>
      <c r="Z20583">
        <v>69</v>
      </c>
      <c r="AA20583">
        <v>75</v>
      </c>
      <c r="AB20583" t="s">
        <v>38</v>
      </c>
      <c r="AC20583" t="s">
        <v>179</v>
      </c>
      <c r="AD20583" t="s">
        <v>180</v>
      </c>
      <c r="AE20583" t="str">
        <f>IF(AF20583="","",VLOOKUP(pub_gid_0_single_true_output_csv[[#This Row],[MAPEL]],katalog!$A$2:$B$31,2,FALSE))</f>
        <v>Math</v>
      </c>
      <c r="AF20583">
        <f t="shared" si="642"/>
        <v>75</v>
      </c>
      <c r="AG20583" t="str">
        <f>IF(AF20583="","",IF(AF20583&gt;88,"Sangat baik",IF(AF20583&gt;76,"Baik",IF(AF20583&gt;=pub_gid_0_single_true_output_csv[[#This Row],[KKM]],"Cukup","Kurang"))))</f>
        <v>Cukup</v>
      </c>
      <c r="AH20583">
        <f>IF(pub_gid_0_single_true_output_csv[[#This Row],[MATERI KELAS]]="","",VALUE(RIGHT(pub_gid_0_single_true_output_csv[[#This Row],[MATERI KELAS]],2)))</f>
        <v>8</v>
      </c>
      <c r="AI20583" t="str">
        <f>IF(OR(J20583&lt;&gt;"Karakter",pub_gid_0_single_true_output_csv[[#This Row],[Nilai2]]=""),"",IF(AF20583&gt;89,"Sangat baik",IF(AF20583&gt;79,"Baik",IF(AF20583&gt;pub_gid_0_single_true_output_csv[[#This Row],[KKM]],"Cukup",IF(AF20583&gt;59,"Kurang","Sangat kurang")))))</f>
        <v/>
      </c>
      <c r="AJ20583" t="str">
        <f t="shared" si="643"/>
        <v>Wk.32</v>
      </c>
      <c r="AK20583" t="str">
        <f>IF(pub_gid_0_single_true_output_csv[[#This Row],[Nilai2]]="","",VLOOKUP(pub_gid_0_single_true_output_csv[[#This Row],[NAMA]],Table7[],3,FALSE))</f>
        <v>Average</v>
      </c>
    </row>
    <row r="20584" spans="1:37" x14ac:dyDescent="0.2">
      <c r="A20584">
        <v>20583</v>
      </c>
      <c r="B20584" t="s">
        <v>645</v>
      </c>
      <c r="C20584" t="s">
        <v>345</v>
      </c>
      <c r="D20584" t="s">
        <v>130</v>
      </c>
      <c r="E20584" t="s">
        <v>63</v>
      </c>
      <c r="F20584" s="16">
        <v>45876</v>
      </c>
      <c r="G20584">
        <v>7</v>
      </c>
      <c r="H20584" t="s">
        <v>322</v>
      </c>
      <c r="I20584">
        <v>25</v>
      </c>
      <c r="J20584" t="s">
        <v>70</v>
      </c>
      <c r="K20584" t="s">
        <v>107</v>
      </c>
      <c r="L20584" t="s">
        <v>35</v>
      </c>
      <c r="M20584" t="s">
        <v>36</v>
      </c>
      <c r="N20584" t="s">
        <v>37</v>
      </c>
      <c r="O20584" t="s">
        <v>335</v>
      </c>
      <c r="P20584" t="s">
        <v>346</v>
      </c>
      <c r="Q20584" t="s">
        <v>337</v>
      </c>
      <c r="R20584" t="s">
        <v>338</v>
      </c>
      <c r="S20584" t="s">
        <v>316</v>
      </c>
      <c r="T20584">
        <v>1</v>
      </c>
      <c r="U20584" t="s">
        <v>654</v>
      </c>
      <c r="V20584">
        <v>101</v>
      </c>
      <c r="W20584" t="s">
        <v>616</v>
      </c>
      <c r="X20584" t="s">
        <v>317</v>
      </c>
      <c r="Y20584" t="s">
        <v>318</v>
      </c>
      <c r="Z20584">
        <v>69</v>
      </c>
      <c r="AA20584">
        <v>75</v>
      </c>
      <c r="AB20584" t="s">
        <v>38</v>
      </c>
      <c r="AC20584" t="s">
        <v>179</v>
      </c>
      <c r="AD20584" t="s">
        <v>180</v>
      </c>
      <c r="AE20584" t="str">
        <f>IF(AF20584="","",VLOOKUP(pub_gid_0_single_true_output_csv[[#This Row],[MAPEL]],katalog!$A$2:$B$31,2,FALSE))</f>
        <v>Math</v>
      </c>
      <c r="AF20584">
        <f t="shared" si="642"/>
        <v>75</v>
      </c>
      <c r="AG20584" t="str">
        <f>IF(AF20584="","",IF(AF20584&gt;88,"Sangat baik",IF(AF20584&gt;76,"Baik",IF(AF20584&gt;=pub_gid_0_single_true_output_csv[[#This Row],[KKM]],"Cukup","Kurang"))))</f>
        <v>Cukup</v>
      </c>
      <c r="AH20584">
        <f>IF(pub_gid_0_single_true_output_csv[[#This Row],[MATERI KELAS]]="","",VALUE(RIGHT(pub_gid_0_single_true_output_csv[[#This Row],[MATERI KELAS]],2)))</f>
        <v>8</v>
      </c>
      <c r="AI20584" t="str">
        <f>IF(OR(J20584&lt;&gt;"Karakter",pub_gid_0_single_true_output_csv[[#This Row],[Nilai2]]=""),"",IF(AF20584&gt;89,"Sangat baik",IF(AF20584&gt;79,"Baik",IF(AF20584&gt;pub_gid_0_single_true_output_csv[[#This Row],[KKM]],"Cukup",IF(AF20584&gt;59,"Kurang","Sangat kurang")))))</f>
        <v/>
      </c>
      <c r="AJ20584" t="str">
        <f t="shared" si="643"/>
        <v>Wk.32</v>
      </c>
      <c r="AK20584" t="str">
        <f>IF(pub_gid_0_single_true_output_csv[[#This Row],[Nilai2]]="","",VLOOKUP(pub_gid_0_single_true_output_csv[[#This Row],[NAMA]],Table7[],3,FALSE))</f>
        <v>Average</v>
      </c>
    </row>
    <row r="20585" spans="1:37" x14ac:dyDescent="0.2">
      <c r="A20585">
        <v>20584</v>
      </c>
      <c r="B20585" t="s">
        <v>645</v>
      </c>
      <c r="C20585" t="s">
        <v>345</v>
      </c>
      <c r="D20585" t="s">
        <v>130</v>
      </c>
      <c r="E20585" t="s">
        <v>63</v>
      </c>
      <c r="F20585" s="16">
        <v>45882</v>
      </c>
      <c r="G20585">
        <v>13</v>
      </c>
      <c r="H20585" t="s">
        <v>322</v>
      </c>
      <c r="I20585">
        <v>25</v>
      </c>
      <c r="J20585" t="s">
        <v>172</v>
      </c>
      <c r="K20585" t="s">
        <v>173</v>
      </c>
      <c r="L20585" t="s">
        <v>35</v>
      </c>
      <c r="M20585" t="s">
        <v>36</v>
      </c>
      <c r="N20585" t="s">
        <v>37</v>
      </c>
      <c r="O20585" t="s">
        <v>335</v>
      </c>
      <c r="P20585" t="s">
        <v>346</v>
      </c>
      <c r="Q20585" t="s">
        <v>337</v>
      </c>
      <c r="R20585" t="s">
        <v>338</v>
      </c>
      <c r="S20585" t="s">
        <v>329</v>
      </c>
      <c r="T20585">
        <v>1</v>
      </c>
      <c r="U20585" t="s">
        <v>654</v>
      </c>
      <c r="V20585">
        <v>102</v>
      </c>
      <c r="W20585" t="s">
        <v>617</v>
      </c>
      <c r="X20585" t="s">
        <v>317</v>
      </c>
      <c r="Y20585" t="s">
        <v>318</v>
      </c>
      <c r="Z20585">
        <v>69</v>
      </c>
      <c r="AA20585">
        <v>55</v>
      </c>
      <c r="AB20585" t="s">
        <v>106</v>
      </c>
      <c r="AC20585" t="s">
        <v>179</v>
      </c>
      <c r="AD20585" t="s">
        <v>180</v>
      </c>
      <c r="AE20585" t="str">
        <f>IF(AF20585="","",VLOOKUP(pub_gid_0_single_true_output_csv[[#This Row],[MAPEL]],katalog!$A$2:$B$31,2,FALSE))</f>
        <v>Math</v>
      </c>
      <c r="AF20585">
        <f t="shared" si="642"/>
        <v>55</v>
      </c>
      <c r="AG20585" t="str">
        <f>IF(AF20585="","",IF(AF20585&gt;88,"Sangat baik",IF(AF20585&gt;76,"Baik",IF(AF20585&gt;=pub_gid_0_single_true_output_csv[[#This Row],[KKM]],"Cukup","Kurang"))))</f>
        <v>Kurang</v>
      </c>
      <c r="AH20585">
        <f>IF(pub_gid_0_single_true_output_csv[[#This Row],[MATERI KELAS]]="","",VALUE(RIGHT(pub_gid_0_single_true_output_csv[[#This Row],[MATERI KELAS]],2)))</f>
        <v>8</v>
      </c>
      <c r="AI20585" t="str">
        <f>IF(OR(J20585&lt;&gt;"Karakter",pub_gid_0_single_true_output_csv[[#This Row],[Nilai2]]=""),"",IF(AF20585&gt;89,"Sangat baik",IF(AF20585&gt;79,"Baik",IF(AF20585&gt;pub_gid_0_single_true_output_csv[[#This Row],[KKM]],"Cukup",IF(AF20585&gt;59,"Kurang","Sangat kurang")))))</f>
        <v/>
      </c>
      <c r="AJ20585" t="str">
        <f t="shared" si="643"/>
        <v>Wk.33</v>
      </c>
      <c r="AK20585" t="str">
        <f>IF(pub_gid_0_single_true_output_csv[[#This Row],[Nilai2]]="","",VLOOKUP(pub_gid_0_single_true_output_csv[[#This Row],[NAMA]],Table7[],3,FALSE))</f>
        <v>Average</v>
      </c>
    </row>
    <row r="20586" spans="1:37" x14ac:dyDescent="0.2">
      <c r="A20586">
        <v>20585</v>
      </c>
      <c r="B20586" t="s">
        <v>645</v>
      </c>
      <c r="C20586" t="s">
        <v>345</v>
      </c>
      <c r="D20586" t="s">
        <v>130</v>
      </c>
      <c r="E20586" t="s">
        <v>63</v>
      </c>
      <c r="F20586" s="16">
        <v>45882</v>
      </c>
      <c r="G20586">
        <v>13</v>
      </c>
      <c r="H20586" t="s">
        <v>322</v>
      </c>
      <c r="I20586">
        <v>25</v>
      </c>
      <c r="J20586" t="s">
        <v>165</v>
      </c>
      <c r="K20586" t="s">
        <v>170</v>
      </c>
      <c r="L20586" t="s">
        <v>174</v>
      </c>
      <c r="M20586" t="s">
        <v>36</v>
      </c>
      <c r="N20586" t="s">
        <v>37</v>
      </c>
      <c r="O20586" t="s">
        <v>335</v>
      </c>
      <c r="P20586" t="s">
        <v>346</v>
      </c>
      <c r="Q20586" t="s">
        <v>337</v>
      </c>
      <c r="R20586" t="s">
        <v>338</v>
      </c>
      <c r="S20586" t="s">
        <v>329</v>
      </c>
      <c r="T20586">
        <v>1</v>
      </c>
      <c r="U20586" t="s">
        <v>654</v>
      </c>
      <c r="V20586">
        <v>102</v>
      </c>
      <c r="W20586" t="s">
        <v>617</v>
      </c>
      <c r="X20586" t="s">
        <v>317</v>
      </c>
      <c r="Y20586" t="s">
        <v>318</v>
      </c>
      <c r="Z20586">
        <v>69</v>
      </c>
      <c r="AA20586">
        <v>80</v>
      </c>
      <c r="AB20586" t="s">
        <v>38</v>
      </c>
      <c r="AC20586" t="s">
        <v>179</v>
      </c>
      <c r="AD20586" t="s">
        <v>180</v>
      </c>
      <c r="AE20586" t="str">
        <f>IF(AF20586="","",VLOOKUP(pub_gid_0_single_true_output_csv[[#This Row],[MAPEL]],katalog!$A$2:$B$31,2,FALSE))</f>
        <v>Math</v>
      </c>
      <c r="AF20586">
        <f t="shared" si="642"/>
        <v>80</v>
      </c>
      <c r="AG20586" t="str">
        <f>IF(AF20586="","",IF(AF20586&gt;88,"Sangat baik",IF(AF20586&gt;76,"Baik",IF(AF20586&gt;=pub_gid_0_single_true_output_csv[[#This Row],[KKM]],"Cukup","Kurang"))))</f>
        <v>Baik</v>
      </c>
      <c r="AH20586">
        <f>IF(pub_gid_0_single_true_output_csv[[#This Row],[MATERI KELAS]]="","",VALUE(RIGHT(pub_gid_0_single_true_output_csv[[#This Row],[MATERI KELAS]],2)))</f>
        <v>8</v>
      </c>
      <c r="AI20586" t="str">
        <f>IF(OR(J20586&lt;&gt;"Karakter",pub_gid_0_single_true_output_csv[[#This Row],[Nilai2]]=""),"",IF(AF20586&gt;89,"Sangat baik",IF(AF20586&gt;79,"Baik",IF(AF20586&gt;pub_gid_0_single_true_output_csv[[#This Row],[KKM]],"Cukup",IF(AF20586&gt;59,"Kurang","Sangat kurang")))))</f>
        <v>Baik</v>
      </c>
      <c r="AJ20586" t="str">
        <f t="shared" si="643"/>
        <v>Wk.33</v>
      </c>
      <c r="AK20586" t="str">
        <f>IF(pub_gid_0_single_true_output_csv[[#This Row],[Nilai2]]="","",VLOOKUP(pub_gid_0_single_true_output_csv[[#This Row],[NAMA]],Table7[],3,FALSE))</f>
        <v>Average</v>
      </c>
    </row>
    <row r="20587" spans="1:37" x14ac:dyDescent="0.2">
      <c r="A20587">
        <v>20586</v>
      </c>
      <c r="B20587" t="s">
        <v>645</v>
      </c>
      <c r="C20587" t="s">
        <v>345</v>
      </c>
      <c r="D20587" t="s">
        <v>130</v>
      </c>
      <c r="E20587" t="s">
        <v>63</v>
      </c>
      <c r="F20587" s="16">
        <v>45882</v>
      </c>
      <c r="G20587">
        <v>13</v>
      </c>
      <c r="H20587" t="s">
        <v>322</v>
      </c>
      <c r="I20587">
        <v>25</v>
      </c>
      <c r="J20587" t="s">
        <v>70</v>
      </c>
      <c r="K20587" t="s">
        <v>107</v>
      </c>
      <c r="L20587" t="s">
        <v>35</v>
      </c>
      <c r="M20587" t="s">
        <v>36</v>
      </c>
      <c r="N20587" t="s">
        <v>37</v>
      </c>
      <c r="O20587" t="s">
        <v>335</v>
      </c>
      <c r="P20587" t="s">
        <v>346</v>
      </c>
      <c r="Q20587" t="s">
        <v>337</v>
      </c>
      <c r="R20587" t="s">
        <v>338</v>
      </c>
      <c r="S20587" t="s">
        <v>329</v>
      </c>
      <c r="T20587">
        <v>1</v>
      </c>
      <c r="U20587" t="s">
        <v>654</v>
      </c>
      <c r="V20587">
        <v>102</v>
      </c>
      <c r="W20587" t="s">
        <v>617</v>
      </c>
      <c r="X20587" t="s">
        <v>317</v>
      </c>
      <c r="Y20587" t="s">
        <v>318</v>
      </c>
      <c r="Z20587">
        <v>69</v>
      </c>
      <c r="AA20587">
        <v>50</v>
      </c>
      <c r="AB20587" t="s">
        <v>106</v>
      </c>
      <c r="AC20587" t="s">
        <v>179</v>
      </c>
      <c r="AD20587" t="s">
        <v>180</v>
      </c>
      <c r="AE20587" t="str">
        <f>IF(AF20587="","",VLOOKUP(pub_gid_0_single_true_output_csv[[#This Row],[MAPEL]],katalog!$A$2:$B$31,2,FALSE))</f>
        <v>Math</v>
      </c>
      <c r="AF20587">
        <f t="shared" si="642"/>
        <v>50</v>
      </c>
      <c r="AG20587" t="str">
        <f>IF(AF20587="","",IF(AF20587&gt;88,"Sangat baik",IF(AF20587&gt;76,"Baik",IF(AF20587&gt;=pub_gid_0_single_true_output_csv[[#This Row],[KKM]],"Cukup","Kurang"))))</f>
        <v>Kurang</v>
      </c>
      <c r="AH20587">
        <f>IF(pub_gid_0_single_true_output_csv[[#This Row],[MATERI KELAS]]="","",VALUE(RIGHT(pub_gid_0_single_true_output_csv[[#This Row],[MATERI KELAS]],2)))</f>
        <v>8</v>
      </c>
      <c r="AI20587" t="str">
        <f>IF(OR(J20587&lt;&gt;"Karakter",pub_gid_0_single_true_output_csv[[#This Row],[Nilai2]]=""),"",IF(AF20587&gt;89,"Sangat baik",IF(AF20587&gt;79,"Baik",IF(AF20587&gt;pub_gid_0_single_true_output_csv[[#This Row],[KKM]],"Cukup",IF(AF20587&gt;59,"Kurang","Sangat kurang")))))</f>
        <v/>
      </c>
      <c r="AJ20587" t="str">
        <f t="shared" si="643"/>
        <v>Wk.33</v>
      </c>
      <c r="AK20587" t="str">
        <f>IF(pub_gid_0_single_true_output_csv[[#This Row],[Nilai2]]="","",VLOOKUP(pub_gid_0_single_true_output_csv[[#This Row],[NAMA]],Table7[],3,FALSE))</f>
        <v>Average</v>
      </c>
    </row>
    <row r="20588" spans="1:37" x14ac:dyDescent="0.2">
      <c r="A20588">
        <v>20587</v>
      </c>
      <c r="B20588" t="s">
        <v>645</v>
      </c>
      <c r="C20588" t="s">
        <v>345</v>
      </c>
      <c r="D20588" t="s">
        <v>130</v>
      </c>
      <c r="E20588" t="s">
        <v>63</v>
      </c>
      <c r="F20588" s="16">
        <v>45883</v>
      </c>
      <c r="G20588">
        <v>14</v>
      </c>
      <c r="H20588" t="s">
        <v>322</v>
      </c>
      <c r="I20588">
        <v>25</v>
      </c>
      <c r="J20588" t="s">
        <v>296</v>
      </c>
      <c r="K20588" t="s">
        <v>297</v>
      </c>
      <c r="L20588" t="s">
        <v>35</v>
      </c>
      <c r="M20588" t="s">
        <v>36</v>
      </c>
      <c r="N20588" t="s">
        <v>37</v>
      </c>
      <c r="O20588" t="s">
        <v>335</v>
      </c>
      <c r="P20588" t="s">
        <v>346</v>
      </c>
      <c r="Q20588" t="s">
        <v>337</v>
      </c>
      <c r="R20588" t="s">
        <v>338</v>
      </c>
      <c r="S20588" t="s">
        <v>329</v>
      </c>
      <c r="T20588">
        <v>1</v>
      </c>
      <c r="U20588" t="s">
        <v>654</v>
      </c>
      <c r="V20588">
        <v>102</v>
      </c>
      <c r="W20588" t="s">
        <v>617</v>
      </c>
      <c r="X20588" t="s">
        <v>317</v>
      </c>
      <c r="Y20588" t="s">
        <v>318</v>
      </c>
      <c r="Z20588">
        <v>69</v>
      </c>
      <c r="AA20588">
        <v>75</v>
      </c>
      <c r="AB20588" t="s">
        <v>38</v>
      </c>
      <c r="AC20588" t="s">
        <v>179</v>
      </c>
      <c r="AD20588" t="s">
        <v>180</v>
      </c>
      <c r="AE20588" t="str">
        <f>IF(AF20588="","",VLOOKUP(pub_gid_0_single_true_output_csv[[#This Row],[MAPEL]],katalog!$A$2:$B$31,2,FALSE))</f>
        <v>Math</v>
      </c>
      <c r="AF20588">
        <f t="shared" si="642"/>
        <v>75</v>
      </c>
      <c r="AG20588" t="str">
        <f>IF(AF20588="","",IF(AF20588&gt;88,"Sangat baik",IF(AF20588&gt;76,"Baik",IF(AF20588&gt;=pub_gid_0_single_true_output_csv[[#This Row],[KKM]],"Cukup","Kurang"))))</f>
        <v>Cukup</v>
      </c>
      <c r="AH20588">
        <f>IF(pub_gid_0_single_true_output_csv[[#This Row],[MATERI KELAS]]="","",VALUE(RIGHT(pub_gid_0_single_true_output_csv[[#This Row],[MATERI KELAS]],2)))</f>
        <v>8</v>
      </c>
      <c r="AI20588" t="str">
        <f>IF(OR(J20588&lt;&gt;"Karakter",pub_gid_0_single_true_output_csv[[#This Row],[Nilai2]]=""),"",IF(AF20588&gt;89,"Sangat baik",IF(AF20588&gt;79,"Baik",IF(AF20588&gt;pub_gid_0_single_true_output_csv[[#This Row],[KKM]],"Cukup",IF(AF20588&gt;59,"Kurang","Sangat kurang")))))</f>
        <v/>
      </c>
      <c r="AJ20588" t="str">
        <f t="shared" si="643"/>
        <v>Wk.33</v>
      </c>
      <c r="AK20588" t="str">
        <f>IF(pub_gid_0_single_true_output_csv[[#This Row],[Nilai2]]="","",VLOOKUP(pub_gid_0_single_true_output_csv[[#This Row],[NAMA]],Table7[],3,FALSE))</f>
        <v>Average</v>
      </c>
    </row>
    <row r="20589" spans="1:37" x14ac:dyDescent="0.2">
      <c r="A20589">
        <v>20588</v>
      </c>
      <c r="B20589" t="s">
        <v>645</v>
      </c>
      <c r="C20589" t="s">
        <v>345</v>
      </c>
      <c r="D20589" t="s">
        <v>130</v>
      </c>
      <c r="E20589" t="s">
        <v>63</v>
      </c>
      <c r="F20589" s="16">
        <v>45883</v>
      </c>
      <c r="G20589">
        <v>14</v>
      </c>
      <c r="H20589" t="s">
        <v>322</v>
      </c>
      <c r="I20589">
        <v>25</v>
      </c>
      <c r="J20589" t="s">
        <v>70</v>
      </c>
      <c r="K20589" t="s">
        <v>107</v>
      </c>
      <c r="L20589" t="s">
        <v>35</v>
      </c>
      <c r="M20589" t="s">
        <v>36</v>
      </c>
      <c r="N20589" t="s">
        <v>37</v>
      </c>
      <c r="O20589" t="s">
        <v>335</v>
      </c>
      <c r="P20589" t="s">
        <v>346</v>
      </c>
      <c r="Q20589" t="s">
        <v>337</v>
      </c>
      <c r="R20589" t="s">
        <v>338</v>
      </c>
      <c r="S20589" t="s">
        <v>329</v>
      </c>
      <c r="T20589">
        <v>1</v>
      </c>
      <c r="U20589" t="s">
        <v>654</v>
      </c>
      <c r="V20589">
        <v>102</v>
      </c>
      <c r="W20589" t="s">
        <v>617</v>
      </c>
      <c r="X20589" t="s">
        <v>317</v>
      </c>
      <c r="Y20589" t="s">
        <v>318</v>
      </c>
      <c r="Z20589">
        <v>69</v>
      </c>
      <c r="AA20589">
        <v>60</v>
      </c>
      <c r="AB20589" t="s">
        <v>106</v>
      </c>
      <c r="AC20589" t="s">
        <v>179</v>
      </c>
      <c r="AD20589" t="s">
        <v>180</v>
      </c>
      <c r="AE20589" t="str">
        <f>IF(AF20589="","",VLOOKUP(pub_gid_0_single_true_output_csv[[#This Row],[MAPEL]],katalog!$A$2:$B$31,2,FALSE))</f>
        <v>Math</v>
      </c>
      <c r="AF20589">
        <f t="shared" si="642"/>
        <v>60</v>
      </c>
      <c r="AG20589" t="str">
        <f>IF(AF20589="","",IF(AF20589&gt;88,"Sangat baik",IF(AF20589&gt;76,"Baik",IF(AF20589&gt;=pub_gid_0_single_true_output_csv[[#This Row],[KKM]],"Cukup","Kurang"))))</f>
        <v>Kurang</v>
      </c>
      <c r="AH20589">
        <f>IF(pub_gid_0_single_true_output_csv[[#This Row],[MATERI KELAS]]="","",VALUE(RIGHT(pub_gid_0_single_true_output_csv[[#This Row],[MATERI KELAS]],2)))</f>
        <v>8</v>
      </c>
      <c r="AI20589" t="str">
        <f>IF(OR(J20589&lt;&gt;"Karakter",pub_gid_0_single_true_output_csv[[#This Row],[Nilai2]]=""),"",IF(AF20589&gt;89,"Sangat baik",IF(AF20589&gt;79,"Baik",IF(AF20589&gt;pub_gid_0_single_true_output_csv[[#This Row],[KKM]],"Cukup",IF(AF20589&gt;59,"Kurang","Sangat kurang")))))</f>
        <v/>
      </c>
      <c r="AJ20589" t="str">
        <f t="shared" si="643"/>
        <v>Wk.33</v>
      </c>
      <c r="AK20589" t="str">
        <f>IF(pub_gid_0_single_true_output_csv[[#This Row],[Nilai2]]="","",VLOOKUP(pub_gid_0_single_true_output_csv[[#This Row],[NAMA]],Table7[],3,FALSE))</f>
        <v>Average</v>
      </c>
    </row>
    <row r="20590" spans="1:37" x14ac:dyDescent="0.2">
      <c r="A20590">
        <v>20589</v>
      </c>
      <c r="B20590" t="s">
        <v>645</v>
      </c>
      <c r="C20590" t="s">
        <v>345</v>
      </c>
      <c r="D20590" t="s">
        <v>130</v>
      </c>
      <c r="E20590" t="s">
        <v>63</v>
      </c>
      <c r="F20590" s="16">
        <v>45889</v>
      </c>
      <c r="G20590">
        <v>20</v>
      </c>
      <c r="H20590" t="s">
        <v>322</v>
      </c>
      <c r="I20590">
        <v>25</v>
      </c>
      <c r="J20590" t="s">
        <v>172</v>
      </c>
      <c r="K20590" t="s">
        <v>173</v>
      </c>
      <c r="L20590" t="s">
        <v>35</v>
      </c>
      <c r="M20590" t="s">
        <v>36</v>
      </c>
      <c r="N20590" t="s">
        <v>37</v>
      </c>
      <c r="O20590" t="s">
        <v>335</v>
      </c>
      <c r="P20590" t="s">
        <v>346</v>
      </c>
      <c r="Q20590" t="s">
        <v>337</v>
      </c>
      <c r="R20590" t="s">
        <v>338</v>
      </c>
      <c r="S20590" t="s">
        <v>329</v>
      </c>
      <c r="T20590">
        <v>1</v>
      </c>
      <c r="U20590" t="s">
        <v>654</v>
      </c>
      <c r="V20590">
        <v>102</v>
      </c>
      <c r="W20590" t="s">
        <v>617</v>
      </c>
      <c r="X20590" t="s">
        <v>317</v>
      </c>
      <c r="Y20590" t="s">
        <v>318</v>
      </c>
      <c r="Z20590">
        <v>69</v>
      </c>
      <c r="AA20590">
        <v>55</v>
      </c>
      <c r="AB20590" t="s">
        <v>106</v>
      </c>
      <c r="AC20590" t="s">
        <v>179</v>
      </c>
      <c r="AD20590" t="s">
        <v>180</v>
      </c>
      <c r="AE20590" t="str">
        <f>IF(AF20590="","",VLOOKUP(pub_gid_0_single_true_output_csv[[#This Row],[MAPEL]],katalog!$A$2:$B$31,2,FALSE))</f>
        <v>Math</v>
      </c>
      <c r="AF20590">
        <f t="shared" si="642"/>
        <v>55</v>
      </c>
      <c r="AG20590" t="str">
        <f>IF(AF20590="","",IF(AF20590&gt;88,"Sangat baik",IF(AF20590&gt;76,"Baik",IF(AF20590&gt;=pub_gid_0_single_true_output_csv[[#This Row],[KKM]],"Cukup","Kurang"))))</f>
        <v>Kurang</v>
      </c>
      <c r="AH20590">
        <f>IF(pub_gid_0_single_true_output_csv[[#This Row],[MATERI KELAS]]="","",VALUE(RIGHT(pub_gid_0_single_true_output_csv[[#This Row],[MATERI KELAS]],2)))</f>
        <v>8</v>
      </c>
      <c r="AI20590" t="str">
        <f>IF(OR(J20590&lt;&gt;"Karakter",pub_gid_0_single_true_output_csv[[#This Row],[Nilai2]]=""),"",IF(AF20590&gt;89,"Sangat baik",IF(AF20590&gt;79,"Baik",IF(AF20590&gt;pub_gid_0_single_true_output_csv[[#This Row],[KKM]],"Cukup",IF(AF20590&gt;59,"Kurang","Sangat kurang")))))</f>
        <v/>
      </c>
      <c r="AJ20590" t="str">
        <f t="shared" si="643"/>
        <v>Wk.34</v>
      </c>
      <c r="AK20590" t="str">
        <f>IF(pub_gid_0_single_true_output_csv[[#This Row],[Nilai2]]="","",VLOOKUP(pub_gid_0_single_true_output_csv[[#This Row],[NAMA]],Table7[],3,FALSE))</f>
        <v>Average</v>
      </c>
    </row>
    <row r="20591" spans="1:37" x14ac:dyDescent="0.2">
      <c r="A20591">
        <v>20590</v>
      </c>
      <c r="B20591" t="s">
        <v>645</v>
      </c>
      <c r="C20591" t="s">
        <v>345</v>
      </c>
      <c r="D20591" t="s">
        <v>130</v>
      </c>
      <c r="E20591" t="s">
        <v>63</v>
      </c>
      <c r="F20591" s="16">
        <v>45889</v>
      </c>
      <c r="G20591">
        <v>20</v>
      </c>
      <c r="H20591" t="s">
        <v>322</v>
      </c>
      <c r="I20591">
        <v>25</v>
      </c>
      <c r="J20591" t="s">
        <v>165</v>
      </c>
      <c r="K20591" t="s">
        <v>170</v>
      </c>
      <c r="L20591" t="s">
        <v>174</v>
      </c>
      <c r="M20591" t="s">
        <v>36</v>
      </c>
      <c r="N20591" t="s">
        <v>37</v>
      </c>
      <c r="O20591" t="s">
        <v>335</v>
      </c>
      <c r="P20591" t="s">
        <v>346</v>
      </c>
      <c r="Q20591" t="s">
        <v>337</v>
      </c>
      <c r="R20591" t="s">
        <v>338</v>
      </c>
      <c r="S20591" t="s">
        <v>329</v>
      </c>
      <c r="T20591">
        <v>1</v>
      </c>
      <c r="U20591" t="s">
        <v>654</v>
      </c>
      <c r="V20591">
        <v>102</v>
      </c>
      <c r="W20591" t="s">
        <v>617</v>
      </c>
      <c r="X20591" t="s">
        <v>317</v>
      </c>
      <c r="Y20591" t="s">
        <v>318</v>
      </c>
      <c r="Z20591">
        <v>69</v>
      </c>
      <c r="AA20591">
        <v>70</v>
      </c>
      <c r="AB20591" t="s">
        <v>38</v>
      </c>
      <c r="AC20591" t="s">
        <v>179</v>
      </c>
      <c r="AD20591" t="s">
        <v>180</v>
      </c>
      <c r="AE20591" t="str">
        <f>IF(AF20591="","",VLOOKUP(pub_gid_0_single_true_output_csv[[#This Row],[MAPEL]],katalog!$A$2:$B$31,2,FALSE))</f>
        <v>Math</v>
      </c>
      <c r="AF20591">
        <f t="shared" si="642"/>
        <v>70</v>
      </c>
      <c r="AG20591" t="str">
        <f>IF(AF20591="","",IF(AF20591&gt;88,"Sangat baik",IF(AF20591&gt;76,"Baik",IF(AF20591&gt;=pub_gid_0_single_true_output_csv[[#This Row],[KKM]],"Cukup","Kurang"))))</f>
        <v>Cukup</v>
      </c>
      <c r="AH20591">
        <f>IF(pub_gid_0_single_true_output_csv[[#This Row],[MATERI KELAS]]="","",VALUE(RIGHT(pub_gid_0_single_true_output_csv[[#This Row],[MATERI KELAS]],2)))</f>
        <v>8</v>
      </c>
      <c r="AI20591" t="str">
        <f>IF(OR(J20591&lt;&gt;"Karakter",pub_gid_0_single_true_output_csv[[#This Row],[Nilai2]]=""),"",IF(AF20591&gt;89,"Sangat baik",IF(AF20591&gt;79,"Baik",IF(AF20591&gt;pub_gid_0_single_true_output_csv[[#This Row],[KKM]],"Cukup",IF(AF20591&gt;59,"Kurang","Sangat kurang")))))</f>
        <v>Cukup</v>
      </c>
      <c r="AJ20591" t="str">
        <f t="shared" si="643"/>
        <v>Wk.34</v>
      </c>
      <c r="AK20591" t="str">
        <f>IF(pub_gid_0_single_true_output_csv[[#This Row],[Nilai2]]="","",VLOOKUP(pub_gid_0_single_true_output_csv[[#This Row],[NAMA]],Table7[],3,FALSE))</f>
        <v>Average</v>
      </c>
    </row>
    <row r="20592" spans="1:37" x14ac:dyDescent="0.2">
      <c r="A20592">
        <v>20591</v>
      </c>
      <c r="B20592" t="s">
        <v>645</v>
      </c>
      <c r="C20592" t="s">
        <v>345</v>
      </c>
      <c r="D20592" t="s">
        <v>130</v>
      </c>
      <c r="E20592" t="s">
        <v>63</v>
      </c>
      <c r="F20592" s="16">
        <v>45889</v>
      </c>
      <c r="G20592">
        <v>20</v>
      </c>
      <c r="H20592" t="s">
        <v>322</v>
      </c>
      <c r="I20592">
        <v>25</v>
      </c>
      <c r="J20592" t="s">
        <v>70</v>
      </c>
      <c r="K20592" t="s">
        <v>107</v>
      </c>
      <c r="L20592" t="s">
        <v>35</v>
      </c>
      <c r="M20592" t="s">
        <v>36</v>
      </c>
      <c r="N20592" t="s">
        <v>37</v>
      </c>
      <c r="O20592" t="s">
        <v>335</v>
      </c>
      <c r="P20592" t="s">
        <v>346</v>
      </c>
      <c r="Q20592" t="s">
        <v>337</v>
      </c>
      <c r="R20592" t="s">
        <v>338</v>
      </c>
      <c r="S20592" t="s">
        <v>329</v>
      </c>
      <c r="T20592">
        <v>1</v>
      </c>
      <c r="U20592" t="s">
        <v>654</v>
      </c>
      <c r="V20592">
        <v>102</v>
      </c>
      <c r="W20592" t="s">
        <v>617</v>
      </c>
      <c r="X20592" t="s">
        <v>317</v>
      </c>
      <c r="Y20592" t="s">
        <v>318</v>
      </c>
      <c r="Z20592">
        <v>69</v>
      </c>
      <c r="AA20592">
        <v>50</v>
      </c>
      <c r="AB20592" t="s">
        <v>106</v>
      </c>
      <c r="AC20592" t="s">
        <v>179</v>
      </c>
      <c r="AD20592" t="s">
        <v>180</v>
      </c>
      <c r="AE20592" t="str">
        <f>IF(AF20592="","",VLOOKUP(pub_gid_0_single_true_output_csv[[#This Row],[MAPEL]],katalog!$A$2:$B$31,2,FALSE))</f>
        <v>Math</v>
      </c>
      <c r="AF20592">
        <f t="shared" si="642"/>
        <v>50</v>
      </c>
      <c r="AG20592" t="str">
        <f>IF(AF20592="","",IF(AF20592&gt;88,"Sangat baik",IF(AF20592&gt;76,"Baik",IF(AF20592&gt;=pub_gid_0_single_true_output_csv[[#This Row],[KKM]],"Cukup","Kurang"))))</f>
        <v>Kurang</v>
      </c>
      <c r="AH20592">
        <f>IF(pub_gid_0_single_true_output_csv[[#This Row],[MATERI KELAS]]="","",VALUE(RIGHT(pub_gid_0_single_true_output_csv[[#This Row],[MATERI KELAS]],2)))</f>
        <v>8</v>
      </c>
      <c r="AI20592" t="str">
        <f>IF(OR(J20592&lt;&gt;"Karakter",pub_gid_0_single_true_output_csv[[#This Row],[Nilai2]]=""),"",IF(AF20592&gt;89,"Sangat baik",IF(AF20592&gt;79,"Baik",IF(AF20592&gt;pub_gid_0_single_true_output_csv[[#This Row],[KKM]],"Cukup",IF(AF20592&gt;59,"Kurang","Sangat kurang")))))</f>
        <v/>
      </c>
      <c r="AJ20592" t="str">
        <f t="shared" si="643"/>
        <v>Wk.34</v>
      </c>
      <c r="AK20592" t="str">
        <f>IF(pub_gid_0_single_true_output_csv[[#This Row],[Nilai2]]="","",VLOOKUP(pub_gid_0_single_true_output_csv[[#This Row],[NAMA]],Table7[],3,FALSE))</f>
        <v>Average</v>
      </c>
    </row>
    <row r="20593" spans="1:37" x14ac:dyDescent="0.2">
      <c r="A20593">
        <v>20592</v>
      </c>
      <c r="B20593" t="s">
        <v>645</v>
      </c>
      <c r="C20593" t="s">
        <v>345</v>
      </c>
      <c r="D20593" t="s">
        <v>130</v>
      </c>
      <c r="E20593" t="s">
        <v>63</v>
      </c>
      <c r="F20593" s="16">
        <v>45890</v>
      </c>
      <c r="G20593">
        <v>21</v>
      </c>
      <c r="H20593" t="s">
        <v>322</v>
      </c>
      <c r="I20593">
        <v>25</v>
      </c>
      <c r="J20593" t="s">
        <v>296</v>
      </c>
      <c r="K20593" t="s">
        <v>297</v>
      </c>
      <c r="L20593" t="s">
        <v>35</v>
      </c>
      <c r="M20593" t="s">
        <v>36</v>
      </c>
      <c r="N20593" t="s">
        <v>37</v>
      </c>
      <c r="O20593" t="s">
        <v>335</v>
      </c>
      <c r="P20593" t="s">
        <v>346</v>
      </c>
      <c r="Q20593" t="s">
        <v>337</v>
      </c>
      <c r="R20593" t="s">
        <v>338</v>
      </c>
      <c r="S20593" t="s">
        <v>329</v>
      </c>
      <c r="T20593">
        <v>1</v>
      </c>
      <c r="U20593" t="s">
        <v>654</v>
      </c>
      <c r="V20593">
        <v>102</v>
      </c>
      <c r="W20593" t="s">
        <v>617</v>
      </c>
      <c r="X20593" t="s">
        <v>317</v>
      </c>
      <c r="Y20593" t="s">
        <v>318</v>
      </c>
      <c r="Z20593">
        <v>69</v>
      </c>
      <c r="AA20593">
        <v>75</v>
      </c>
      <c r="AB20593" t="s">
        <v>38</v>
      </c>
      <c r="AC20593" t="s">
        <v>179</v>
      </c>
      <c r="AD20593" t="s">
        <v>180</v>
      </c>
      <c r="AE20593" t="str">
        <f>IF(AF20593="","",VLOOKUP(pub_gid_0_single_true_output_csv[[#This Row],[MAPEL]],katalog!$A$2:$B$31,2,FALSE))</f>
        <v>Math</v>
      </c>
      <c r="AF20593">
        <f t="shared" si="642"/>
        <v>75</v>
      </c>
      <c r="AG20593" t="str">
        <f>IF(AF20593="","",IF(AF20593&gt;88,"Sangat baik",IF(AF20593&gt;76,"Baik",IF(AF20593&gt;=pub_gid_0_single_true_output_csv[[#This Row],[KKM]],"Cukup","Kurang"))))</f>
        <v>Cukup</v>
      </c>
      <c r="AH20593">
        <f>IF(pub_gid_0_single_true_output_csv[[#This Row],[MATERI KELAS]]="","",VALUE(RIGHT(pub_gid_0_single_true_output_csv[[#This Row],[MATERI KELAS]],2)))</f>
        <v>8</v>
      </c>
      <c r="AI20593" t="str">
        <f>IF(OR(J20593&lt;&gt;"Karakter",pub_gid_0_single_true_output_csv[[#This Row],[Nilai2]]=""),"",IF(AF20593&gt;89,"Sangat baik",IF(AF20593&gt;79,"Baik",IF(AF20593&gt;pub_gid_0_single_true_output_csv[[#This Row],[KKM]],"Cukup",IF(AF20593&gt;59,"Kurang","Sangat kurang")))))</f>
        <v/>
      </c>
      <c r="AJ20593" t="str">
        <f t="shared" si="643"/>
        <v>Wk.34</v>
      </c>
      <c r="AK20593" t="str">
        <f>IF(pub_gid_0_single_true_output_csv[[#This Row],[Nilai2]]="","",VLOOKUP(pub_gid_0_single_true_output_csv[[#This Row],[NAMA]],Table7[],3,FALSE))</f>
        <v>Average</v>
      </c>
    </row>
    <row r="20594" spans="1:37" x14ac:dyDescent="0.2">
      <c r="A20594">
        <v>20593</v>
      </c>
      <c r="B20594" t="s">
        <v>645</v>
      </c>
      <c r="C20594" t="s">
        <v>345</v>
      </c>
      <c r="D20594" t="s">
        <v>130</v>
      </c>
      <c r="E20594" t="s">
        <v>63</v>
      </c>
      <c r="F20594" s="16">
        <v>45890</v>
      </c>
      <c r="G20594">
        <v>21</v>
      </c>
      <c r="H20594" t="s">
        <v>322</v>
      </c>
      <c r="I20594">
        <v>25</v>
      </c>
      <c r="J20594" t="s">
        <v>70</v>
      </c>
      <c r="K20594" t="s">
        <v>107</v>
      </c>
      <c r="L20594" t="s">
        <v>35</v>
      </c>
      <c r="M20594" t="s">
        <v>36</v>
      </c>
      <c r="N20594" t="s">
        <v>37</v>
      </c>
      <c r="O20594" t="s">
        <v>335</v>
      </c>
      <c r="P20594" t="s">
        <v>346</v>
      </c>
      <c r="Q20594" t="s">
        <v>337</v>
      </c>
      <c r="R20594" t="s">
        <v>338</v>
      </c>
      <c r="S20594" t="s">
        <v>329</v>
      </c>
      <c r="T20594">
        <v>1</v>
      </c>
      <c r="U20594" t="s">
        <v>654</v>
      </c>
      <c r="V20594">
        <v>102</v>
      </c>
      <c r="W20594" t="s">
        <v>617</v>
      </c>
      <c r="X20594" t="s">
        <v>317</v>
      </c>
      <c r="Y20594" t="s">
        <v>318</v>
      </c>
      <c r="Z20594">
        <v>69</v>
      </c>
      <c r="AA20594">
        <v>60</v>
      </c>
      <c r="AB20594" t="s">
        <v>106</v>
      </c>
      <c r="AC20594" t="s">
        <v>179</v>
      </c>
      <c r="AD20594" t="s">
        <v>180</v>
      </c>
      <c r="AE20594" t="str">
        <f>IF(AF20594="","",VLOOKUP(pub_gid_0_single_true_output_csv[[#This Row],[MAPEL]],katalog!$A$2:$B$31,2,FALSE))</f>
        <v>Math</v>
      </c>
      <c r="AF20594">
        <f t="shared" si="642"/>
        <v>60</v>
      </c>
      <c r="AG20594" t="str">
        <f>IF(AF20594="","",IF(AF20594&gt;88,"Sangat baik",IF(AF20594&gt;76,"Baik",IF(AF20594&gt;=pub_gid_0_single_true_output_csv[[#This Row],[KKM]],"Cukup","Kurang"))))</f>
        <v>Kurang</v>
      </c>
      <c r="AH20594">
        <f>IF(pub_gid_0_single_true_output_csv[[#This Row],[MATERI KELAS]]="","",VALUE(RIGHT(pub_gid_0_single_true_output_csv[[#This Row],[MATERI KELAS]],2)))</f>
        <v>8</v>
      </c>
      <c r="AI20594" t="str">
        <f>IF(OR(J20594&lt;&gt;"Karakter",pub_gid_0_single_true_output_csv[[#This Row],[Nilai2]]=""),"",IF(AF20594&gt;89,"Sangat baik",IF(AF20594&gt;79,"Baik",IF(AF20594&gt;pub_gid_0_single_true_output_csv[[#This Row],[KKM]],"Cukup",IF(AF20594&gt;59,"Kurang","Sangat kurang")))))</f>
        <v/>
      </c>
      <c r="AJ20594" t="str">
        <f t="shared" si="643"/>
        <v>Wk.34</v>
      </c>
      <c r="AK20594" t="str">
        <f>IF(pub_gid_0_single_true_output_csv[[#This Row],[Nilai2]]="","",VLOOKUP(pub_gid_0_single_true_output_csv[[#This Row],[NAMA]],Table7[],3,FALSE))</f>
        <v>Average</v>
      </c>
    </row>
    <row r="20595" spans="1:37" x14ac:dyDescent="0.2">
      <c r="A20595">
        <v>20594</v>
      </c>
      <c r="B20595" t="s">
        <v>645</v>
      </c>
      <c r="C20595" t="s">
        <v>345</v>
      </c>
      <c r="D20595" t="s">
        <v>130</v>
      </c>
      <c r="E20595" t="s">
        <v>63</v>
      </c>
      <c r="F20595" s="16">
        <v>45897</v>
      </c>
      <c r="G20595">
        <v>28</v>
      </c>
      <c r="H20595" t="s">
        <v>322</v>
      </c>
      <c r="I20595">
        <v>25</v>
      </c>
      <c r="J20595" t="s">
        <v>172</v>
      </c>
      <c r="K20595" t="s">
        <v>173</v>
      </c>
      <c r="L20595" t="s">
        <v>35</v>
      </c>
      <c r="M20595" t="s">
        <v>36</v>
      </c>
      <c r="N20595" t="s">
        <v>37</v>
      </c>
      <c r="O20595" t="s">
        <v>335</v>
      </c>
      <c r="P20595" t="s">
        <v>346</v>
      </c>
      <c r="Q20595" t="s">
        <v>337</v>
      </c>
      <c r="R20595" t="s">
        <v>338</v>
      </c>
      <c r="S20595" t="s">
        <v>329</v>
      </c>
      <c r="T20595">
        <v>1</v>
      </c>
      <c r="U20595" t="s">
        <v>654</v>
      </c>
      <c r="V20595">
        <v>102</v>
      </c>
      <c r="W20595" t="s">
        <v>617</v>
      </c>
      <c r="X20595" t="s">
        <v>317</v>
      </c>
      <c r="Y20595" t="s">
        <v>318</v>
      </c>
      <c r="Z20595">
        <v>69</v>
      </c>
      <c r="AA20595">
        <v>50</v>
      </c>
      <c r="AB20595" t="s">
        <v>106</v>
      </c>
      <c r="AC20595" t="s">
        <v>179</v>
      </c>
      <c r="AD20595" t="s">
        <v>180</v>
      </c>
      <c r="AE20595" t="str">
        <f>IF(AF20595="","",VLOOKUP(pub_gid_0_single_true_output_csv[[#This Row],[MAPEL]],katalog!$A$2:$B$31,2,FALSE))</f>
        <v>Math</v>
      </c>
      <c r="AF20595">
        <f t="shared" si="642"/>
        <v>50</v>
      </c>
      <c r="AG20595" t="str">
        <f>IF(AF20595="","",IF(AF20595&gt;88,"Sangat baik",IF(AF20595&gt;76,"Baik",IF(AF20595&gt;=pub_gid_0_single_true_output_csv[[#This Row],[KKM]],"Cukup","Kurang"))))</f>
        <v>Kurang</v>
      </c>
      <c r="AH20595">
        <f>IF(pub_gid_0_single_true_output_csv[[#This Row],[MATERI KELAS]]="","",VALUE(RIGHT(pub_gid_0_single_true_output_csv[[#This Row],[MATERI KELAS]],2)))</f>
        <v>8</v>
      </c>
      <c r="AI20595" t="str">
        <f>IF(OR(J20595&lt;&gt;"Karakter",pub_gid_0_single_true_output_csv[[#This Row],[Nilai2]]=""),"",IF(AF20595&gt;89,"Sangat baik",IF(AF20595&gt;79,"Baik",IF(AF20595&gt;pub_gid_0_single_true_output_csv[[#This Row],[KKM]],"Cukup",IF(AF20595&gt;59,"Kurang","Sangat kurang")))))</f>
        <v/>
      </c>
      <c r="AJ20595" t="str">
        <f t="shared" si="643"/>
        <v>Wk.35</v>
      </c>
      <c r="AK20595" t="str">
        <f>IF(pub_gid_0_single_true_output_csv[[#This Row],[Nilai2]]="","",VLOOKUP(pub_gid_0_single_true_output_csv[[#This Row],[NAMA]],Table7[],3,FALSE))</f>
        <v>Average</v>
      </c>
    </row>
    <row r="20596" spans="1:37" x14ac:dyDescent="0.2">
      <c r="A20596">
        <v>20595</v>
      </c>
      <c r="B20596" t="s">
        <v>645</v>
      </c>
      <c r="C20596" t="s">
        <v>345</v>
      </c>
      <c r="D20596" t="s">
        <v>130</v>
      </c>
      <c r="E20596" t="s">
        <v>63</v>
      </c>
      <c r="F20596" s="16">
        <v>45897</v>
      </c>
      <c r="G20596">
        <v>28</v>
      </c>
      <c r="H20596" t="s">
        <v>322</v>
      </c>
      <c r="I20596">
        <v>25</v>
      </c>
      <c r="J20596" t="s">
        <v>165</v>
      </c>
      <c r="K20596" t="s">
        <v>170</v>
      </c>
      <c r="L20596" t="s">
        <v>174</v>
      </c>
      <c r="M20596" t="s">
        <v>36</v>
      </c>
      <c r="N20596" t="s">
        <v>37</v>
      </c>
      <c r="O20596" t="s">
        <v>335</v>
      </c>
      <c r="P20596" t="s">
        <v>346</v>
      </c>
      <c r="Q20596" t="s">
        <v>337</v>
      </c>
      <c r="R20596" t="s">
        <v>338</v>
      </c>
      <c r="S20596" t="s">
        <v>329</v>
      </c>
      <c r="T20596">
        <v>1</v>
      </c>
      <c r="U20596" t="s">
        <v>654</v>
      </c>
      <c r="V20596">
        <v>102</v>
      </c>
      <c r="W20596" t="s">
        <v>617</v>
      </c>
      <c r="X20596" t="s">
        <v>317</v>
      </c>
      <c r="Y20596" t="s">
        <v>318</v>
      </c>
      <c r="Z20596">
        <v>69</v>
      </c>
      <c r="AA20596">
        <v>80</v>
      </c>
      <c r="AB20596" t="s">
        <v>38</v>
      </c>
      <c r="AC20596" t="s">
        <v>179</v>
      </c>
      <c r="AD20596" t="s">
        <v>180</v>
      </c>
      <c r="AE20596" t="str">
        <f>IF(AF20596="","",VLOOKUP(pub_gid_0_single_true_output_csv[[#This Row],[MAPEL]],katalog!$A$2:$B$31,2,FALSE))</f>
        <v>Math</v>
      </c>
      <c r="AF20596">
        <f t="shared" si="642"/>
        <v>80</v>
      </c>
      <c r="AG20596" t="str">
        <f>IF(AF20596="","",IF(AF20596&gt;88,"Sangat baik",IF(AF20596&gt;76,"Baik",IF(AF20596&gt;=pub_gid_0_single_true_output_csv[[#This Row],[KKM]],"Cukup","Kurang"))))</f>
        <v>Baik</v>
      </c>
      <c r="AH20596">
        <f>IF(pub_gid_0_single_true_output_csv[[#This Row],[MATERI KELAS]]="","",VALUE(RIGHT(pub_gid_0_single_true_output_csv[[#This Row],[MATERI KELAS]],2)))</f>
        <v>8</v>
      </c>
      <c r="AI20596" t="str">
        <f>IF(OR(J20596&lt;&gt;"Karakter",pub_gid_0_single_true_output_csv[[#This Row],[Nilai2]]=""),"",IF(AF20596&gt;89,"Sangat baik",IF(AF20596&gt;79,"Baik",IF(AF20596&gt;pub_gid_0_single_true_output_csv[[#This Row],[KKM]],"Cukup",IF(AF20596&gt;59,"Kurang","Sangat kurang")))))</f>
        <v>Baik</v>
      </c>
      <c r="AJ20596" t="str">
        <f t="shared" si="643"/>
        <v>Wk.35</v>
      </c>
      <c r="AK20596" t="str">
        <f>IF(pub_gid_0_single_true_output_csv[[#This Row],[Nilai2]]="","",VLOOKUP(pub_gid_0_single_true_output_csv[[#This Row],[NAMA]],Table7[],3,FALSE))</f>
        <v>Average</v>
      </c>
    </row>
    <row r="20597" spans="1:37" x14ac:dyDescent="0.2">
      <c r="A20597">
        <v>20596</v>
      </c>
      <c r="B20597" t="s">
        <v>645</v>
      </c>
      <c r="C20597" t="s">
        <v>345</v>
      </c>
      <c r="D20597" t="s">
        <v>130</v>
      </c>
      <c r="E20597" t="s">
        <v>63</v>
      </c>
      <c r="F20597" s="16">
        <v>45897</v>
      </c>
      <c r="G20597">
        <v>28</v>
      </c>
      <c r="H20597" t="s">
        <v>322</v>
      </c>
      <c r="I20597">
        <v>25</v>
      </c>
      <c r="J20597" t="s">
        <v>296</v>
      </c>
      <c r="K20597" t="s">
        <v>297</v>
      </c>
      <c r="L20597" t="s">
        <v>35</v>
      </c>
      <c r="M20597" t="s">
        <v>36</v>
      </c>
      <c r="N20597" t="s">
        <v>37</v>
      </c>
      <c r="O20597" t="s">
        <v>335</v>
      </c>
      <c r="P20597" t="s">
        <v>346</v>
      </c>
      <c r="Q20597" t="s">
        <v>337</v>
      </c>
      <c r="R20597" t="s">
        <v>338</v>
      </c>
      <c r="S20597" t="s">
        <v>329</v>
      </c>
      <c r="T20597">
        <v>1</v>
      </c>
      <c r="U20597" t="s">
        <v>654</v>
      </c>
      <c r="V20597">
        <v>102</v>
      </c>
      <c r="W20597" t="s">
        <v>617</v>
      </c>
      <c r="X20597" t="s">
        <v>317</v>
      </c>
      <c r="Y20597" t="s">
        <v>318</v>
      </c>
      <c r="Z20597">
        <v>69</v>
      </c>
      <c r="AA20597">
        <v>75</v>
      </c>
      <c r="AB20597" t="s">
        <v>38</v>
      </c>
      <c r="AC20597" t="s">
        <v>179</v>
      </c>
      <c r="AD20597" t="s">
        <v>180</v>
      </c>
      <c r="AE20597" t="str">
        <f>IF(AF20597="","",VLOOKUP(pub_gid_0_single_true_output_csv[[#This Row],[MAPEL]],katalog!$A$2:$B$31,2,FALSE))</f>
        <v>Math</v>
      </c>
      <c r="AF20597">
        <f t="shared" si="642"/>
        <v>75</v>
      </c>
      <c r="AG20597" t="str">
        <f>IF(AF20597="","",IF(AF20597&gt;88,"Sangat baik",IF(AF20597&gt;76,"Baik",IF(AF20597&gt;=pub_gid_0_single_true_output_csv[[#This Row],[KKM]],"Cukup","Kurang"))))</f>
        <v>Cukup</v>
      </c>
      <c r="AH20597">
        <f>IF(pub_gid_0_single_true_output_csv[[#This Row],[MATERI KELAS]]="","",VALUE(RIGHT(pub_gid_0_single_true_output_csv[[#This Row],[MATERI KELAS]],2)))</f>
        <v>8</v>
      </c>
      <c r="AI20597" t="str">
        <f>IF(OR(J20597&lt;&gt;"Karakter",pub_gid_0_single_true_output_csv[[#This Row],[Nilai2]]=""),"",IF(AF20597&gt;89,"Sangat baik",IF(AF20597&gt;79,"Baik",IF(AF20597&gt;pub_gid_0_single_true_output_csv[[#This Row],[KKM]],"Cukup",IF(AF20597&gt;59,"Kurang","Sangat kurang")))))</f>
        <v/>
      </c>
      <c r="AJ20597" t="str">
        <f t="shared" si="643"/>
        <v>Wk.35</v>
      </c>
      <c r="AK20597" t="str">
        <f>IF(pub_gid_0_single_true_output_csv[[#This Row],[Nilai2]]="","",VLOOKUP(pub_gid_0_single_true_output_csv[[#This Row],[NAMA]],Table7[],3,FALSE))</f>
        <v>Average</v>
      </c>
    </row>
    <row r="20598" spans="1:37" x14ac:dyDescent="0.2">
      <c r="A20598">
        <v>20597</v>
      </c>
      <c r="B20598" t="s">
        <v>645</v>
      </c>
      <c r="C20598" t="s">
        <v>345</v>
      </c>
      <c r="D20598" t="s">
        <v>130</v>
      </c>
      <c r="E20598" t="s">
        <v>63</v>
      </c>
      <c r="F20598" s="16">
        <v>45897</v>
      </c>
      <c r="G20598">
        <v>28</v>
      </c>
      <c r="H20598" t="s">
        <v>322</v>
      </c>
      <c r="I20598">
        <v>25</v>
      </c>
      <c r="J20598" t="s">
        <v>70</v>
      </c>
      <c r="K20598" t="s">
        <v>107</v>
      </c>
      <c r="L20598" t="s">
        <v>35</v>
      </c>
      <c r="M20598" t="s">
        <v>36</v>
      </c>
      <c r="N20598" t="s">
        <v>37</v>
      </c>
      <c r="O20598" t="s">
        <v>335</v>
      </c>
      <c r="P20598" t="s">
        <v>346</v>
      </c>
      <c r="Q20598" t="s">
        <v>337</v>
      </c>
      <c r="R20598" t="s">
        <v>338</v>
      </c>
      <c r="S20598" t="s">
        <v>329</v>
      </c>
      <c r="T20598">
        <v>1</v>
      </c>
      <c r="U20598" t="s">
        <v>654</v>
      </c>
      <c r="V20598">
        <v>102</v>
      </c>
      <c r="W20598" t="s">
        <v>617</v>
      </c>
      <c r="X20598" t="s">
        <v>317</v>
      </c>
      <c r="Y20598" t="s">
        <v>318</v>
      </c>
      <c r="Z20598">
        <v>69</v>
      </c>
      <c r="AA20598">
        <v>75</v>
      </c>
      <c r="AB20598" t="s">
        <v>38</v>
      </c>
      <c r="AC20598" t="s">
        <v>179</v>
      </c>
      <c r="AD20598" t="s">
        <v>180</v>
      </c>
      <c r="AE20598" t="str">
        <f>IF(AF20598="","",VLOOKUP(pub_gid_0_single_true_output_csv[[#This Row],[MAPEL]],katalog!$A$2:$B$31,2,FALSE))</f>
        <v>Math</v>
      </c>
      <c r="AF20598">
        <f t="shared" si="642"/>
        <v>75</v>
      </c>
      <c r="AG20598" t="str">
        <f>IF(AF20598="","",IF(AF20598&gt;88,"Sangat baik",IF(AF20598&gt;76,"Baik",IF(AF20598&gt;=pub_gid_0_single_true_output_csv[[#This Row],[KKM]],"Cukup","Kurang"))))</f>
        <v>Cukup</v>
      </c>
      <c r="AH20598">
        <f>IF(pub_gid_0_single_true_output_csv[[#This Row],[MATERI KELAS]]="","",VALUE(RIGHT(pub_gid_0_single_true_output_csv[[#This Row],[MATERI KELAS]],2)))</f>
        <v>8</v>
      </c>
      <c r="AI20598" t="str">
        <f>IF(OR(J20598&lt;&gt;"Karakter",pub_gid_0_single_true_output_csv[[#This Row],[Nilai2]]=""),"",IF(AF20598&gt;89,"Sangat baik",IF(AF20598&gt;79,"Baik",IF(AF20598&gt;pub_gid_0_single_true_output_csv[[#This Row],[KKM]],"Cukup",IF(AF20598&gt;59,"Kurang","Sangat kurang")))))</f>
        <v/>
      </c>
      <c r="AJ20598" t="str">
        <f t="shared" si="643"/>
        <v>Wk.35</v>
      </c>
      <c r="AK20598" t="str">
        <f>IF(pub_gid_0_single_true_output_csv[[#This Row],[Nilai2]]="","",VLOOKUP(pub_gid_0_single_true_output_csv[[#This Row],[NAMA]],Table7[],3,FALSE))</f>
        <v>Average</v>
      </c>
    </row>
    <row r="20599" spans="1:37" x14ac:dyDescent="0.2">
      <c r="A20599">
        <v>20598</v>
      </c>
      <c r="B20599" t="s">
        <v>645</v>
      </c>
      <c r="C20599" t="s">
        <v>345</v>
      </c>
      <c r="D20599" t="s">
        <v>130</v>
      </c>
      <c r="E20599" t="s">
        <v>63</v>
      </c>
      <c r="F20599" s="16">
        <v>45903</v>
      </c>
      <c r="G20599">
        <v>3</v>
      </c>
      <c r="H20599" t="s">
        <v>432</v>
      </c>
      <c r="I20599">
        <v>25</v>
      </c>
      <c r="J20599" t="s">
        <v>172</v>
      </c>
      <c r="K20599" t="s">
        <v>173</v>
      </c>
      <c r="L20599" t="s">
        <v>35</v>
      </c>
      <c r="M20599" t="s">
        <v>36</v>
      </c>
      <c r="N20599" t="s">
        <v>37</v>
      </c>
      <c r="O20599" t="s">
        <v>335</v>
      </c>
      <c r="P20599" t="s">
        <v>346</v>
      </c>
      <c r="Q20599" t="s">
        <v>337</v>
      </c>
      <c r="R20599" t="s">
        <v>338</v>
      </c>
      <c r="S20599" t="s">
        <v>591</v>
      </c>
      <c r="T20599">
        <v>1</v>
      </c>
      <c r="U20599" t="s">
        <v>654</v>
      </c>
      <c r="V20599">
        <v>103</v>
      </c>
      <c r="W20599" t="s">
        <v>655</v>
      </c>
      <c r="X20599" t="s">
        <v>340</v>
      </c>
      <c r="Y20599" t="s">
        <v>318</v>
      </c>
      <c r="Z20599">
        <v>69</v>
      </c>
      <c r="AA20599">
        <v>70</v>
      </c>
      <c r="AB20599" t="s">
        <v>38</v>
      </c>
      <c r="AC20599" t="s">
        <v>179</v>
      </c>
      <c r="AD20599" t="s">
        <v>180</v>
      </c>
      <c r="AE20599" t="str">
        <f>IF(AF20599="","",VLOOKUP(pub_gid_0_single_true_output_csv[[#This Row],[MAPEL]],katalog!$A$2:$B$31,2,FALSE))</f>
        <v>Math</v>
      </c>
      <c r="AF20599">
        <f t="shared" si="642"/>
        <v>70</v>
      </c>
      <c r="AG20599" t="str">
        <f>IF(AF20599="","",IF(AF20599&gt;88,"Sangat baik",IF(AF20599&gt;76,"Baik",IF(AF20599&gt;=pub_gid_0_single_true_output_csv[[#This Row],[KKM]],"Cukup","Kurang"))))</f>
        <v>Cukup</v>
      </c>
      <c r="AH20599">
        <f>IF(pub_gid_0_single_true_output_csv[[#This Row],[MATERI KELAS]]="","",VALUE(RIGHT(pub_gid_0_single_true_output_csv[[#This Row],[MATERI KELAS]],2)))</f>
        <v>9</v>
      </c>
      <c r="AI20599" t="str">
        <f>IF(OR(J20599&lt;&gt;"Karakter",pub_gid_0_single_true_output_csv[[#This Row],[Nilai2]]=""),"",IF(AF20599&gt;89,"Sangat baik",IF(AF20599&gt;79,"Baik",IF(AF20599&gt;pub_gid_0_single_true_output_csv[[#This Row],[KKM]],"Cukup",IF(AF20599&gt;59,"Kurang","Sangat kurang")))))</f>
        <v/>
      </c>
      <c r="AJ20599" t="str">
        <f t="shared" si="643"/>
        <v>Wk.36</v>
      </c>
      <c r="AK20599" t="str">
        <f>IF(pub_gid_0_single_true_output_csv[[#This Row],[Nilai2]]="","",VLOOKUP(pub_gid_0_single_true_output_csv[[#This Row],[NAMA]],Table7[],3,FALSE))</f>
        <v>Average</v>
      </c>
    </row>
    <row r="20600" spans="1:37" x14ac:dyDescent="0.2">
      <c r="A20600">
        <v>20599</v>
      </c>
      <c r="B20600" t="s">
        <v>645</v>
      </c>
      <c r="C20600" t="s">
        <v>345</v>
      </c>
      <c r="D20600" t="s">
        <v>130</v>
      </c>
      <c r="E20600" t="s">
        <v>63</v>
      </c>
      <c r="F20600" s="16">
        <v>45903</v>
      </c>
      <c r="G20600">
        <v>3</v>
      </c>
      <c r="H20600" t="s">
        <v>432</v>
      </c>
      <c r="I20600">
        <v>25</v>
      </c>
      <c r="J20600" t="s">
        <v>165</v>
      </c>
      <c r="K20600" t="s">
        <v>170</v>
      </c>
      <c r="L20600" t="s">
        <v>174</v>
      </c>
      <c r="M20600" t="s">
        <v>36</v>
      </c>
      <c r="N20600" t="s">
        <v>37</v>
      </c>
      <c r="O20600" t="s">
        <v>335</v>
      </c>
      <c r="P20600" t="s">
        <v>346</v>
      </c>
      <c r="Q20600" t="s">
        <v>337</v>
      </c>
      <c r="R20600" t="s">
        <v>338</v>
      </c>
      <c r="S20600" t="s">
        <v>591</v>
      </c>
      <c r="T20600">
        <v>1</v>
      </c>
      <c r="U20600" t="s">
        <v>654</v>
      </c>
      <c r="V20600">
        <v>103</v>
      </c>
      <c r="W20600" t="s">
        <v>655</v>
      </c>
      <c r="X20600" t="s">
        <v>340</v>
      </c>
      <c r="Y20600" t="s">
        <v>318</v>
      </c>
      <c r="Z20600">
        <v>69</v>
      </c>
      <c r="AA20600">
        <v>80</v>
      </c>
      <c r="AB20600" t="s">
        <v>38</v>
      </c>
      <c r="AC20600" t="s">
        <v>179</v>
      </c>
      <c r="AD20600" t="s">
        <v>180</v>
      </c>
      <c r="AE20600" t="str">
        <f>IF(AF20600="","",VLOOKUP(pub_gid_0_single_true_output_csv[[#This Row],[MAPEL]],katalog!$A$2:$B$31,2,FALSE))</f>
        <v>Math</v>
      </c>
      <c r="AF20600">
        <f t="shared" si="642"/>
        <v>80</v>
      </c>
      <c r="AG20600" t="str">
        <f>IF(AF20600="","",IF(AF20600&gt;88,"Sangat baik",IF(AF20600&gt;76,"Baik",IF(AF20600&gt;=pub_gid_0_single_true_output_csv[[#This Row],[KKM]],"Cukup","Kurang"))))</f>
        <v>Baik</v>
      </c>
      <c r="AH20600">
        <f>IF(pub_gid_0_single_true_output_csv[[#This Row],[MATERI KELAS]]="","",VALUE(RIGHT(pub_gid_0_single_true_output_csv[[#This Row],[MATERI KELAS]],2)))</f>
        <v>9</v>
      </c>
      <c r="AI20600" t="str">
        <f>IF(OR(J20600&lt;&gt;"Karakter",pub_gid_0_single_true_output_csv[[#This Row],[Nilai2]]=""),"",IF(AF20600&gt;89,"Sangat baik",IF(AF20600&gt;79,"Baik",IF(AF20600&gt;pub_gid_0_single_true_output_csv[[#This Row],[KKM]],"Cukup",IF(AF20600&gt;59,"Kurang","Sangat kurang")))))</f>
        <v>Baik</v>
      </c>
      <c r="AJ20600" t="str">
        <f t="shared" si="643"/>
        <v>Wk.36</v>
      </c>
      <c r="AK20600" t="str">
        <f>IF(pub_gid_0_single_true_output_csv[[#This Row],[Nilai2]]="","",VLOOKUP(pub_gid_0_single_true_output_csv[[#This Row],[NAMA]],Table7[],3,FALSE))</f>
        <v>Average</v>
      </c>
    </row>
    <row r="20601" spans="1:37" x14ac:dyDescent="0.2">
      <c r="A20601">
        <v>20600</v>
      </c>
      <c r="B20601" t="s">
        <v>645</v>
      </c>
      <c r="C20601" t="s">
        <v>345</v>
      </c>
      <c r="D20601" t="s">
        <v>130</v>
      </c>
      <c r="E20601" t="s">
        <v>63</v>
      </c>
      <c r="F20601" s="16">
        <v>45903</v>
      </c>
      <c r="G20601">
        <v>3</v>
      </c>
      <c r="H20601" t="s">
        <v>432</v>
      </c>
      <c r="I20601">
        <v>25</v>
      </c>
      <c r="J20601" t="s">
        <v>70</v>
      </c>
      <c r="K20601" t="s">
        <v>107</v>
      </c>
      <c r="L20601" t="s">
        <v>35</v>
      </c>
      <c r="M20601" t="s">
        <v>36</v>
      </c>
      <c r="N20601" t="s">
        <v>37</v>
      </c>
      <c r="O20601" t="s">
        <v>335</v>
      </c>
      <c r="P20601" t="s">
        <v>346</v>
      </c>
      <c r="Q20601" t="s">
        <v>337</v>
      </c>
      <c r="R20601" t="s">
        <v>338</v>
      </c>
      <c r="S20601" t="s">
        <v>591</v>
      </c>
      <c r="T20601">
        <v>1</v>
      </c>
      <c r="U20601" t="s">
        <v>654</v>
      </c>
      <c r="V20601">
        <v>103</v>
      </c>
      <c r="W20601" t="s">
        <v>655</v>
      </c>
      <c r="X20601" t="s">
        <v>340</v>
      </c>
      <c r="Y20601" t="s">
        <v>318</v>
      </c>
      <c r="Z20601">
        <v>69</v>
      </c>
      <c r="AA20601">
        <v>75</v>
      </c>
      <c r="AB20601" t="s">
        <v>38</v>
      </c>
      <c r="AC20601" t="s">
        <v>179</v>
      </c>
      <c r="AD20601" t="s">
        <v>180</v>
      </c>
      <c r="AE20601" t="str">
        <f>IF(AF20601="","",VLOOKUP(pub_gid_0_single_true_output_csv[[#This Row],[MAPEL]],katalog!$A$2:$B$31,2,FALSE))</f>
        <v>Math</v>
      </c>
      <c r="AF20601">
        <f t="shared" si="642"/>
        <v>75</v>
      </c>
      <c r="AG20601" t="str">
        <f>IF(AF20601="","",IF(AF20601&gt;88,"Sangat baik",IF(AF20601&gt;76,"Baik",IF(AF20601&gt;=pub_gid_0_single_true_output_csv[[#This Row],[KKM]],"Cukup","Kurang"))))</f>
        <v>Cukup</v>
      </c>
      <c r="AH20601">
        <f>IF(pub_gid_0_single_true_output_csv[[#This Row],[MATERI KELAS]]="","",VALUE(RIGHT(pub_gid_0_single_true_output_csv[[#This Row],[MATERI KELAS]],2)))</f>
        <v>9</v>
      </c>
      <c r="AI20601" t="str">
        <f>IF(OR(J20601&lt;&gt;"Karakter",pub_gid_0_single_true_output_csv[[#This Row],[Nilai2]]=""),"",IF(AF20601&gt;89,"Sangat baik",IF(AF20601&gt;79,"Baik",IF(AF20601&gt;pub_gid_0_single_true_output_csv[[#This Row],[KKM]],"Cukup",IF(AF20601&gt;59,"Kurang","Sangat kurang")))))</f>
        <v/>
      </c>
      <c r="AJ20601" t="str">
        <f t="shared" si="643"/>
        <v>Wk.36</v>
      </c>
      <c r="AK20601" t="str">
        <f>IF(pub_gid_0_single_true_output_csv[[#This Row],[Nilai2]]="","",VLOOKUP(pub_gid_0_single_true_output_csv[[#This Row],[NAMA]],Table7[],3,FALSE))</f>
        <v>Average</v>
      </c>
    </row>
    <row r="20602" spans="1:37" x14ac:dyDescent="0.2">
      <c r="A20602">
        <v>20601</v>
      </c>
      <c r="B20602" t="s">
        <v>645</v>
      </c>
      <c r="C20602" t="s">
        <v>345</v>
      </c>
      <c r="D20602" t="s">
        <v>130</v>
      </c>
      <c r="E20602" t="s">
        <v>63</v>
      </c>
      <c r="F20602" s="16">
        <v>45904</v>
      </c>
      <c r="G20602">
        <v>4</v>
      </c>
      <c r="H20602" t="s">
        <v>432</v>
      </c>
      <c r="I20602">
        <v>25</v>
      </c>
      <c r="J20602" t="s">
        <v>296</v>
      </c>
      <c r="K20602" t="s">
        <v>297</v>
      </c>
      <c r="L20602" t="s">
        <v>35</v>
      </c>
      <c r="M20602" t="s">
        <v>36</v>
      </c>
      <c r="N20602" t="s">
        <v>37</v>
      </c>
      <c r="O20602" t="s">
        <v>335</v>
      </c>
      <c r="P20602" t="s">
        <v>346</v>
      </c>
      <c r="Q20602" t="s">
        <v>337</v>
      </c>
      <c r="R20602" t="s">
        <v>338</v>
      </c>
      <c r="S20602" t="s">
        <v>591</v>
      </c>
      <c r="T20602">
        <v>1</v>
      </c>
      <c r="U20602" t="s">
        <v>654</v>
      </c>
      <c r="V20602">
        <v>103</v>
      </c>
      <c r="W20602" t="s">
        <v>655</v>
      </c>
      <c r="X20602" t="s">
        <v>340</v>
      </c>
      <c r="Y20602" t="s">
        <v>318</v>
      </c>
      <c r="Z20602">
        <v>69</v>
      </c>
      <c r="AA20602">
        <v>80</v>
      </c>
      <c r="AB20602" t="s">
        <v>38</v>
      </c>
      <c r="AC20602" t="s">
        <v>179</v>
      </c>
      <c r="AD20602" t="s">
        <v>180</v>
      </c>
      <c r="AE20602" t="str">
        <f>IF(AF20602="","",VLOOKUP(pub_gid_0_single_true_output_csv[[#This Row],[MAPEL]],katalog!$A$2:$B$31,2,FALSE))</f>
        <v>Math</v>
      </c>
      <c r="AF20602">
        <f t="shared" si="642"/>
        <v>80</v>
      </c>
      <c r="AG20602" t="str">
        <f>IF(AF20602="","",IF(AF20602&gt;88,"Sangat baik",IF(AF20602&gt;76,"Baik",IF(AF20602&gt;=pub_gid_0_single_true_output_csv[[#This Row],[KKM]],"Cukup","Kurang"))))</f>
        <v>Baik</v>
      </c>
      <c r="AH20602">
        <f>IF(pub_gid_0_single_true_output_csv[[#This Row],[MATERI KELAS]]="","",VALUE(RIGHT(pub_gid_0_single_true_output_csv[[#This Row],[MATERI KELAS]],2)))</f>
        <v>9</v>
      </c>
      <c r="AI20602" t="str">
        <f>IF(OR(J20602&lt;&gt;"Karakter",pub_gid_0_single_true_output_csv[[#This Row],[Nilai2]]=""),"",IF(AF20602&gt;89,"Sangat baik",IF(AF20602&gt;79,"Baik",IF(AF20602&gt;pub_gid_0_single_true_output_csv[[#This Row],[KKM]],"Cukup",IF(AF20602&gt;59,"Kurang","Sangat kurang")))))</f>
        <v/>
      </c>
      <c r="AJ20602" t="str">
        <f t="shared" si="643"/>
        <v>Wk.36</v>
      </c>
      <c r="AK20602" t="str">
        <f>IF(pub_gid_0_single_true_output_csv[[#This Row],[Nilai2]]="","",VLOOKUP(pub_gid_0_single_true_output_csv[[#This Row],[NAMA]],Table7[],3,FALSE))</f>
        <v>Average</v>
      </c>
    </row>
    <row r="20603" spans="1:37" x14ac:dyDescent="0.2">
      <c r="A20603">
        <v>20602</v>
      </c>
      <c r="B20603" t="s">
        <v>645</v>
      </c>
      <c r="C20603" t="s">
        <v>345</v>
      </c>
      <c r="D20603" t="s">
        <v>130</v>
      </c>
      <c r="E20603" t="s">
        <v>63</v>
      </c>
      <c r="F20603" s="16">
        <v>45904</v>
      </c>
      <c r="G20603">
        <v>4</v>
      </c>
      <c r="H20603" t="s">
        <v>432</v>
      </c>
      <c r="I20603">
        <v>25</v>
      </c>
      <c r="J20603" t="s">
        <v>70</v>
      </c>
      <c r="K20603" t="s">
        <v>107</v>
      </c>
      <c r="L20603" t="s">
        <v>35</v>
      </c>
      <c r="M20603" t="s">
        <v>36</v>
      </c>
      <c r="N20603" t="s">
        <v>37</v>
      </c>
      <c r="O20603" t="s">
        <v>335</v>
      </c>
      <c r="P20603" t="s">
        <v>346</v>
      </c>
      <c r="Q20603" t="s">
        <v>337</v>
      </c>
      <c r="R20603" t="s">
        <v>338</v>
      </c>
      <c r="S20603" t="s">
        <v>591</v>
      </c>
      <c r="T20603">
        <v>1</v>
      </c>
      <c r="U20603" t="s">
        <v>654</v>
      </c>
      <c r="V20603">
        <v>103</v>
      </c>
      <c r="W20603" t="s">
        <v>655</v>
      </c>
      <c r="X20603" t="s">
        <v>340</v>
      </c>
      <c r="Y20603" t="s">
        <v>318</v>
      </c>
      <c r="Z20603">
        <v>69</v>
      </c>
      <c r="AA20603">
        <v>75</v>
      </c>
      <c r="AB20603" t="s">
        <v>38</v>
      </c>
      <c r="AC20603" t="s">
        <v>179</v>
      </c>
      <c r="AD20603" t="s">
        <v>180</v>
      </c>
      <c r="AE20603" t="str">
        <f>IF(AF20603="","",VLOOKUP(pub_gid_0_single_true_output_csv[[#This Row],[MAPEL]],katalog!$A$2:$B$31,2,FALSE))</f>
        <v>Math</v>
      </c>
      <c r="AF20603">
        <f t="shared" si="642"/>
        <v>75</v>
      </c>
      <c r="AG20603" t="str">
        <f>IF(AF20603="","",IF(AF20603&gt;88,"Sangat baik",IF(AF20603&gt;76,"Baik",IF(AF20603&gt;=pub_gid_0_single_true_output_csv[[#This Row],[KKM]],"Cukup","Kurang"))))</f>
        <v>Cukup</v>
      </c>
      <c r="AH20603">
        <f>IF(pub_gid_0_single_true_output_csv[[#This Row],[MATERI KELAS]]="","",VALUE(RIGHT(pub_gid_0_single_true_output_csv[[#This Row],[MATERI KELAS]],2)))</f>
        <v>9</v>
      </c>
      <c r="AI20603" t="str">
        <f>IF(OR(J20603&lt;&gt;"Karakter",pub_gid_0_single_true_output_csv[[#This Row],[Nilai2]]=""),"",IF(AF20603&gt;89,"Sangat baik",IF(AF20603&gt;79,"Baik",IF(AF20603&gt;pub_gid_0_single_true_output_csv[[#This Row],[KKM]],"Cukup",IF(AF20603&gt;59,"Kurang","Sangat kurang")))))</f>
        <v/>
      </c>
      <c r="AJ20603" t="str">
        <f t="shared" si="643"/>
        <v>Wk.36</v>
      </c>
      <c r="AK20603" t="str">
        <f>IF(pub_gid_0_single_true_output_csv[[#This Row],[Nilai2]]="","",VLOOKUP(pub_gid_0_single_true_output_csv[[#This Row],[NAMA]],Table7[],3,FALSE))</f>
        <v>Average</v>
      </c>
    </row>
    <row r="20604" spans="1:37" x14ac:dyDescent="0.2">
      <c r="A20604">
        <v>20603</v>
      </c>
      <c r="B20604" t="s">
        <v>645</v>
      </c>
      <c r="C20604" t="s">
        <v>345</v>
      </c>
      <c r="D20604" t="s">
        <v>130</v>
      </c>
      <c r="E20604" t="s">
        <v>63</v>
      </c>
      <c r="F20604" s="16">
        <v>45910</v>
      </c>
      <c r="G20604">
        <v>10</v>
      </c>
      <c r="H20604" t="s">
        <v>432</v>
      </c>
      <c r="I20604">
        <v>25</v>
      </c>
      <c r="J20604" t="s">
        <v>172</v>
      </c>
      <c r="K20604" t="s">
        <v>173</v>
      </c>
      <c r="L20604" t="s">
        <v>35</v>
      </c>
      <c r="M20604" t="s">
        <v>36</v>
      </c>
      <c r="N20604" t="s">
        <v>37</v>
      </c>
      <c r="O20604" t="s">
        <v>335</v>
      </c>
      <c r="P20604" t="s">
        <v>346</v>
      </c>
      <c r="Q20604" t="s">
        <v>337</v>
      </c>
      <c r="R20604" t="s">
        <v>338</v>
      </c>
      <c r="S20604" t="s">
        <v>591</v>
      </c>
      <c r="T20604">
        <v>1</v>
      </c>
      <c r="U20604" t="s">
        <v>654</v>
      </c>
      <c r="V20604">
        <v>103</v>
      </c>
      <c r="W20604" t="s">
        <v>655</v>
      </c>
      <c r="X20604" t="s">
        <v>340</v>
      </c>
      <c r="Y20604" t="s">
        <v>318</v>
      </c>
      <c r="Z20604">
        <v>69</v>
      </c>
      <c r="AA20604">
        <v>70</v>
      </c>
      <c r="AB20604" t="s">
        <v>38</v>
      </c>
      <c r="AC20604" t="s">
        <v>179</v>
      </c>
      <c r="AD20604" t="s">
        <v>180</v>
      </c>
      <c r="AE20604" t="str">
        <f>IF(AF20604="","",VLOOKUP(pub_gid_0_single_true_output_csv[[#This Row],[MAPEL]],katalog!$A$2:$B$31,2,FALSE))</f>
        <v>Math</v>
      </c>
      <c r="AF20604">
        <f t="shared" si="642"/>
        <v>70</v>
      </c>
      <c r="AG20604" t="str">
        <f>IF(AF20604="","",IF(AF20604&gt;88,"Sangat baik",IF(AF20604&gt;76,"Baik",IF(AF20604&gt;=pub_gid_0_single_true_output_csv[[#This Row],[KKM]],"Cukup","Kurang"))))</f>
        <v>Cukup</v>
      </c>
      <c r="AH20604">
        <f>IF(pub_gid_0_single_true_output_csv[[#This Row],[MATERI KELAS]]="","",VALUE(RIGHT(pub_gid_0_single_true_output_csv[[#This Row],[MATERI KELAS]],2)))</f>
        <v>9</v>
      </c>
      <c r="AI20604" t="str">
        <f>IF(OR(J20604&lt;&gt;"Karakter",pub_gid_0_single_true_output_csv[[#This Row],[Nilai2]]=""),"",IF(AF20604&gt;89,"Sangat baik",IF(AF20604&gt;79,"Baik",IF(AF20604&gt;pub_gid_0_single_true_output_csv[[#This Row],[KKM]],"Cukup",IF(AF20604&gt;59,"Kurang","Sangat kurang")))))</f>
        <v/>
      </c>
      <c r="AJ20604" t="str">
        <f t="shared" si="643"/>
        <v>Wk.37</v>
      </c>
      <c r="AK20604" t="str">
        <f>IF(pub_gid_0_single_true_output_csv[[#This Row],[Nilai2]]="","",VLOOKUP(pub_gid_0_single_true_output_csv[[#This Row],[NAMA]],Table7[],3,FALSE))</f>
        <v>Average</v>
      </c>
    </row>
    <row r="20605" spans="1:37" x14ac:dyDescent="0.2">
      <c r="A20605">
        <v>20604</v>
      </c>
      <c r="B20605" t="s">
        <v>645</v>
      </c>
      <c r="C20605" t="s">
        <v>345</v>
      </c>
      <c r="D20605" t="s">
        <v>130</v>
      </c>
      <c r="E20605" t="s">
        <v>63</v>
      </c>
      <c r="F20605" s="16">
        <v>45910</v>
      </c>
      <c r="G20605">
        <v>10</v>
      </c>
      <c r="H20605" t="s">
        <v>432</v>
      </c>
      <c r="I20605">
        <v>25</v>
      </c>
      <c r="J20605" t="s">
        <v>165</v>
      </c>
      <c r="K20605" t="s">
        <v>170</v>
      </c>
      <c r="L20605" t="s">
        <v>174</v>
      </c>
      <c r="M20605" t="s">
        <v>36</v>
      </c>
      <c r="N20605" t="s">
        <v>37</v>
      </c>
      <c r="O20605" t="s">
        <v>335</v>
      </c>
      <c r="P20605" t="s">
        <v>346</v>
      </c>
      <c r="Q20605" t="s">
        <v>337</v>
      </c>
      <c r="R20605" t="s">
        <v>338</v>
      </c>
      <c r="S20605" t="s">
        <v>591</v>
      </c>
      <c r="T20605">
        <v>1</v>
      </c>
      <c r="U20605" t="s">
        <v>654</v>
      </c>
      <c r="V20605">
        <v>103</v>
      </c>
      <c r="W20605" t="s">
        <v>655</v>
      </c>
      <c r="X20605" t="s">
        <v>340</v>
      </c>
      <c r="Y20605" t="s">
        <v>318</v>
      </c>
      <c r="Z20605">
        <v>69</v>
      </c>
      <c r="AA20605">
        <v>75</v>
      </c>
      <c r="AB20605" t="s">
        <v>38</v>
      </c>
      <c r="AC20605" t="s">
        <v>179</v>
      </c>
      <c r="AD20605" t="s">
        <v>180</v>
      </c>
      <c r="AE20605" t="str">
        <f>IF(AF20605="","",VLOOKUP(pub_gid_0_single_true_output_csv[[#This Row],[MAPEL]],katalog!$A$2:$B$31,2,FALSE))</f>
        <v>Math</v>
      </c>
      <c r="AF20605">
        <f t="shared" si="642"/>
        <v>75</v>
      </c>
      <c r="AG20605" t="str">
        <f>IF(AF20605="","",IF(AF20605&gt;88,"Sangat baik",IF(AF20605&gt;76,"Baik",IF(AF20605&gt;=pub_gid_0_single_true_output_csv[[#This Row],[KKM]],"Cukup","Kurang"))))</f>
        <v>Cukup</v>
      </c>
      <c r="AH20605">
        <f>IF(pub_gid_0_single_true_output_csv[[#This Row],[MATERI KELAS]]="","",VALUE(RIGHT(pub_gid_0_single_true_output_csv[[#This Row],[MATERI KELAS]],2)))</f>
        <v>9</v>
      </c>
      <c r="AI20605" t="str">
        <f>IF(OR(J20605&lt;&gt;"Karakter",pub_gid_0_single_true_output_csv[[#This Row],[Nilai2]]=""),"",IF(AF20605&gt;89,"Sangat baik",IF(AF20605&gt;79,"Baik",IF(AF20605&gt;pub_gid_0_single_true_output_csv[[#This Row],[KKM]],"Cukup",IF(AF20605&gt;59,"Kurang","Sangat kurang")))))</f>
        <v>Cukup</v>
      </c>
      <c r="AJ20605" t="str">
        <f t="shared" si="643"/>
        <v>Wk.37</v>
      </c>
      <c r="AK20605" t="str">
        <f>IF(pub_gid_0_single_true_output_csv[[#This Row],[Nilai2]]="","",VLOOKUP(pub_gid_0_single_true_output_csv[[#This Row],[NAMA]],Table7[],3,FALSE))</f>
        <v>Average</v>
      </c>
    </row>
    <row r="20606" spans="1:37" x14ac:dyDescent="0.2">
      <c r="A20606">
        <v>20605</v>
      </c>
      <c r="B20606" t="s">
        <v>645</v>
      </c>
      <c r="C20606" t="s">
        <v>345</v>
      </c>
      <c r="D20606" t="s">
        <v>130</v>
      </c>
      <c r="E20606" t="s">
        <v>63</v>
      </c>
      <c r="F20606" s="16">
        <v>45910</v>
      </c>
      <c r="G20606">
        <v>10</v>
      </c>
      <c r="H20606" t="s">
        <v>432</v>
      </c>
      <c r="I20606">
        <v>25</v>
      </c>
      <c r="J20606" t="s">
        <v>70</v>
      </c>
      <c r="K20606" t="s">
        <v>107</v>
      </c>
      <c r="L20606" t="s">
        <v>35</v>
      </c>
      <c r="M20606" t="s">
        <v>36</v>
      </c>
      <c r="N20606" t="s">
        <v>37</v>
      </c>
      <c r="O20606" t="s">
        <v>335</v>
      </c>
      <c r="P20606" t="s">
        <v>346</v>
      </c>
      <c r="Q20606" t="s">
        <v>337</v>
      </c>
      <c r="R20606" t="s">
        <v>338</v>
      </c>
      <c r="S20606" t="s">
        <v>591</v>
      </c>
      <c r="T20606">
        <v>1</v>
      </c>
      <c r="U20606" t="s">
        <v>654</v>
      </c>
      <c r="V20606">
        <v>103</v>
      </c>
      <c r="W20606" t="s">
        <v>655</v>
      </c>
      <c r="X20606" t="s">
        <v>340</v>
      </c>
      <c r="Y20606" t="s">
        <v>318</v>
      </c>
      <c r="Z20606">
        <v>69</v>
      </c>
      <c r="AA20606">
        <v>75</v>
      </c>
      <c r="AB20606" t="s">
        <v>38</v>
      </c>
      <c r="AC20606" t="s">
        <v>179</v>
      </c>
      <c r="AD20606" t="s">
        <v>180</v>
      </c>
      <c r="AE20606" t="str">
        <f>IF(AF20606="","",VLOOKUP(pub_gid_0_single_true_output_csv[[#This Row],[MAPEL]],katalog!$A$2:$B$31,2,FALSE))</f>
        <v>Math</v>
      </c>
      <c r="AF20606">
        <f t="shared" si="642"/>
        <v>75</v>
      </c>
      <c r="AG20606" t="str">
        <f>IF(AF20606="","",IF(AF20606&gt;88,"Sangat baik",IF(AF20606&gt;76,"Baik",IF(AF20606&gt;=pub_gid_0_single_true_output_csv[[#This Row],[KKM]],"Cukup","Kurang"))))</f>
        <v>Cukup</v>
      </c>
      <c r="AH20606">
        <f>IF(pub_gid_0_single_true_output_csv[[#This Row],[MATERI KELAS]]="","",VALUE(RIGHT(pub_gid_0_single_true_output_csv[[#This Row],[MATERI KELAS]],2)))</f>
        <v>9</v>
      </c>
      <c r="AI20606" t="str">
        <f>IF(OR(J20606&lt;&gt;"Karakter",pub_gid_0_single_true_output_csv[[#This Row],[Nilai2]]=""),"",IF(AF20606&gt;89,"Sangat baik",IF(AF20606&gt;79,"Baik",IF(AF20606&gt;pub_gid_0_single_true_output_csv[[#This Row],[KKM]],"Cukup",IF(AF20606&gt;59,"Kurang","Sangat kurang")))))</f>
        <v/>
      </c>
      <c r="AJ20606" t="str">
        <f t="shared" si="643"/>
        <v>Wk.37</v>
      </c>
      <c r="AK20606" t="str">
        <f>IF(pub_gid_0_single_true_output_csv[[#This Row],[Nilai2]]="","",VLOOKUP(pub_gid_0_single_true_output_csv[[#This Row],[NAMA]],Table7[],3,FALSE))</f>
        <v>Average</v>
      </c>
    </row>
    <row r="20607" spans="1:37" x14ac:dyDescent="0.2">
      <c r="A20607">
        <v>20606</v>
      </c>
      <c r="B20607" t="s">
        <v>645</v>
      </c>
      <c r="C20607" t="s">
        <v>345</v>
      </c>
      <c r="D20607" t="s">
        <v>130</v>
      </c>
      <c r="E20607" t="s">
        <v>63</v>
      </c>
      <c r="F20607" s="16">
        <v>45911</v>
      </c>
      <c r="G20607">
        <v>11</v>
      </c>
      <c r="H20607" t="s">
        <v>432</v>
      </c>
      <c r="I20607">
        <v>25</v>
      </c>
      <c r="J20607" t="s">
        <v>296</v>
      </c>
      <c r="K20607" t="s">
        <v>297</v>
      </c>
      <c r="L20607" t="s">
        <v>35</v>
      </c>
      <c r="M20607" t="s">
        <v>36</v>
      </c>
      <c r="N20607" t="s">
        <v>37</v>
      </c>
      <c r="O20607" t="s">
        <v>335</v>
      </c>
      <c r="P20607" t="s">
        <v>346</v>
      </c>
      <c r="Q20607" t="s">
        <v>337</v>
      </c>
      <c r="R20607" t="s">
        <v>338</v>
      </c>
      <c r="S20607" t="s">
        <v>591</v>
      </c>
      <c r="T20607">
        <v>1</v>
      </c>
      <c r="U20607" t="s">
        <v>654</v>
      </c>
      <c r="V20607">
        <v>103</v>
      </c>
      <c r="W20607" t="s">
        <v>655</v>
      </c>
      <c r="X20607" t="s">
        <v>340</v>
      </c>
      <c r="Y20607" t="s">
        <v>318</v>
      </c>
      <c r="Z20607">
        <v>69</v>
      </c>
      <c r="AA20607">
        <v>80</v>
      </c>
      <c r="AB20607" t="s">
        <v>38</v>
      </c>
      <c r="AC20607" t="s">
        <v>179</v>
      </c>
      <c r="AD20607" t="s">
        <v>180</v>
      </c>
      <c r="AE20607" t="str">
        <f>IF(AF20607="","",VLOOKUP(pub_gid_0_single_true_output_csv[[#This Row],[MAPEL]],katalog!$A$2:$B$31,2,FALSE))</f>
        <v>Math</v>
      </c>
      <c r="AF20607">
        <f t="shared" si="642"/>
        <v>80</v>
      </c>
      <c r="AG20607" t="str">
        <f>IF(AF20607="","",IF(AF20607&gt;88,"Sangat baik",IF(AF20607&gt;76,"Baik",IF(AF20607&gt;=pub_gid_0_single_true_output_csv[[#This Row],[KKM]],"Cukup","Kurang"))))</f>
        <v>Baik</v>
      </c>
      <c r="AH20607">
        <f>IF(pub_gid_0_single_true_output_csv[[#This Row],[MATERI KELAS]]="","",VALUE(RIGHT(pub_gid_0_single_true_output_csv[[#This Row],[MATERI KELAS]],2)))</f>
        <v>9</v>
      </c>
      <c r="AI20607" t="str">
        <f>IF(OR(J20607&lt;&gt;"Karakter",pub_gid_0_single_true_output_csv[[#This Row],[Nilai2]]=""),"",IF(AF20607&gt;89,"Sangat baik",IF(AF20607&gt;79,"Baik",IF(AF20607&gt;pub_gid_0_single_true_output_csv[[#This Row],[KKM]],"Cukup",IF(AF20607&gt;59,"Kurang","Sangat kurang")))))</f>
        <v/>
      </c>
      <c r="AJ20607" t="str">
        <f t="shared" si="643"/>
        <v>Wk.37</v>
      </c>
      <c r="AK20607" t="str">
        <f>IF(pub_gid_0_single_true_output_csv[[#This Row],[Nilai2]]="","",VLOOKUP(pub_gid_0_single_true_output_csv[[#This Row],[NAMA]],Table7[],3,FALSE))</f>
        <v>Average</v>
      </c>
    </row>
    <row r="20608" spans="1:37" x14ac:dyDescent="0.2">
      <c r="A20608">
        <v>20607</v>
      </c>
      <c r="B20608" t="s">
        <v>645</v>
      </c>
      <c r="C20608" t="s">
        <v>345</v>
      </c>
      <c r="D20608" t="s">
        <v>130</v>
      </c>
      <c r="E20608" t="s">
        <v>63</v>
      </c>
      <c r="F20608" s="16">
        <v>45911</v>
      </c>
      <c r="G20608">
        <v>11</v>
      </c>
      <c r="H20608" t="s">
        <v>432</v>
      </c>
      <c r="I20608">
        <v>25</v>
      </c>
      <c r="J20608" t="s">
        <v>70</v>
      </c>
      <c r="K20608" t="s">
        <v>107</v>
      </c>
      <c r="L20608" t="s">
        <v>35</v>
      </c>
      <c r="M20608" t="s">
        <v>36</v>
      </c>
      <c r="N20608" t="s">
        <v>37</v>
      </c>
      <c r="O20608" t="s">
        <v>335</v>
      </c>
      <c r="P20608" t="s">
        <v>346</v>
      </c>
      <c r="Q20608" t="s">
        <v>337</v>
      </c>
      <c r="R20608" t="s">
        <v>338</v>
      </c>
      <c r="S20608" t="s">
        <v>591</v>
      </c>
      <c r="T20608">
        <v>1</v>
      </c>
      <c r="U20608" t="s">
        <v>654</v>
      </c>
      <c r="V20608">
        <v>103</v>
      </c>
      <c r="W20608" t="s">
        <v>655</v>
      </c>
      <c r="X20608" t="s">
        <v>340</v>
      </c>
      <c r="Y20608" t="s">
        <v>318</v>
      </c>
      <c r="Z20608">
        <v>69</v>
      </c>
      <c r="AA20608">
        <v>80</v>
      </c>
      <c r="AB20608" t="s">
        <v>38</v>
      </c>
      <c r="AC20608" t="s">
        <v>179</v>
      </c>
      <c r="AD20608" t="s">
        <v>180</v>
      </c>
      <c r="AE20608" t="str">
        <f>IF(AF20608="","",VLOOKUP(pub_gid_0_single_true_output_csv[[#This Row],[MAPEL]],katalog!$A$2:$B$31,2,FALSE))</f>
        <v>Math</v>
      </c>
      <c r="AF20608">
        <f t="shared" si="642"/>
        <v>80</v>
      </c>
      <c r="AG20608" t="str">
        <f>IF(AF20608="","",IF(AF20608&gt;88,"Sangat baik",IF(AF20608&gt;76,"Baik",IF(AF20608&gt;=pub_gid_0_single_true_output_csv[[#This Row],[KKM]],"Cukup","Kurang"))))</f>
        <v>Baik</v>
      </c>
      <c r="AH20608">
        <f>IF(pub_gid_0_single_true_output_csv[[#This Row],[MATERI KELAS]]="","",VALUE(RIGHT(pub_gid_0_single_true_output_csv[[#This Row],[MATERI KELAS]],2)))</f>
        <v>9</v>
      </c>
      <c r="AI20608" t="str">
        <f>IF(OR(J20608&lt;&gt;"Karakter",pub_gid_0_single_true_output_csv[[#This Row],[Nilai2]]=""),"",IF(AF20608&gt;89,"Sangat baik",IF(AF20608&gt;79,"Baik",IF(AF20608&gt;pub_gid_0_single_true_output_csv[[#This Row],[KKM]],"Cukup",IF(AF20608&gt;59,"Kurang","Sangat kurang")))))</f>
        <v/>
      </c>
      <c r="AJ20608" t="str">
        <f t="shared" si="643"/>
        <v>Wk.37</v>
      </c>
      <c r="AK20608" t="str">
        <f>IF(pub_gid_0_single_true_output_csv[[#This Row],[Nilai2]]="","",VLOOKUP(pub_gid_0_single_true_output_csv[[#This Row],[NAMA]],Table7[],3,FALSE))</f>
        <v>Average</v>
      </c>
    </row>
    <row r="20609" spans="1:37" x14ac:dyDescent="0.2">
      <c r="A20609">
        <v>20608</v>
      </c>
      <c r="B20609" t="s">
        <v>645</v>
      </c>
      <c r="C20609" t="s">
        <v>345</v>
      </c>
      <c r="D20609" t="s">
        <v>130</v>
      </c>
      <c r="E20609" t="s">
        <v>63</v>
      </c>
      <c r="F20609" s="16">
        <v>45917</v>
      </c>
      <c r="G20609">
        <v>17</v>
      </c>
      <c r="H20609" t="s">
        <v>432</v>
      </c>
      <c r="I20609">
        <v>25</v>
      </c>
      <c r="J20609" t="s">
        <v>172</v>
      </c>
      <c r="K20609" t="s">
        <v>173</v>
      </c>
      <c r="L20609" t="s">
        <v>35</v>
      </c>
      <c r="M20609" t="s">
        <v>36</v>
      </c>
      <c r="N20609" t="s">
        <v>37</v>
      </c>
      <c r="O20609" t="s">
        <v>335</v>
      </c>
      <c r="P20609" t="s">
        <v>346</v>
      </c>
      <c r="Q20609" t="s">
        <v>337</v>
      </c>
      <c r="R20609" t="s">
        <v>338</v>
      </c>
      <c r="S20609" t="s">
        <v>591</v>
      </c>
      <c r="T20609">
        <v>1</v>
      </c>
      <c r="U20609" t="s">
        <v>654</v>
      </c>
      <c r="V20609">
        <v>103</v>
      </c>
      <c r="W20609" t="s">
        <v>655</v>
      </c>
      <c r="X20609" t="s">
        <v>340</v>
      </c>
      <c r="Y20609" t="s">
        <v>318</v>
      </c>
      <c r="Z20609">
        <v>69</v>
      </c>
      <c r="AA20609">
        <v>70</v>
      </c>
      <c r="AB20609" t="s">
        <v>38</v>
      </c>
      <c r="AC20609" t="s">
        <v>179</v>
      </c>
      <c r="AD20609" t="s">
        <v>180</v>
      </c>
      <c r="AE20609" t="str">
        <f>IF(AF20609="","",VLOOKUP(pub_gid_0_single_true_output_csv[[#This Row],[MAPEL]],katalog!$A$2:$B$31,2,FALSE))</f>
        <v>Math</v>
      </c>
      <c r="AF20609">
        <f t="shared" si="642"/>
        <v>70</v>
      </c>
      <c r="AG20609" t="str">
        <f>IF(AF20609="","",IF(AF20609&gt;88,"Sangat baik",IF(AF20609&gt;76,"Baik",IF(AF20609&gt;=pub_gid_0_single_true_output_csv[[#This Row],[KKM]],"Cukup","Kurang"))))</f>
        <v>Cukup</v>
      </c>
      <c r="AH20609">
        <f>IF(pub_gid_0_single_true_output_csv[[#This Row],[MATERI KELAS]]="","",VALUE(RIGHT(pub_gid_0_single_true_output_csv[[#This Row],[MATERI KELAS]],2)))</f>
        <v>9</v>
      </c>
      <c r="AI20609" t="str">
        <f>IF(OR(J20609&lt;&gt;"Karakter",pub_gid_0_single_true_output_csv[[#This Row],[Nilai2]]=""),"",IF(AF20609&gt;89,"Sangat baik",IF(AF20609&gt;79,"Baik",IF(AF20609&gt;pub_gid_0_single_true_output_csv[[#This Row],[KKM]],"Cukup",IF(AF20609&gt;59,"Kurang","Sangat kurang")))))</f>
        <v/>
      </c>
      <c r="AJ20609" t="str">
        <f t="shared" si="643"/>
        <v>Wk.38</v>
      </c>
      <c r="AK20609" t="str">
        <f>IF(pub_gid_0_single_true_output_csv[[#This Row],[Nilai2]]="","",VLOOKUP(pub_gid_0_single_true_output_csv[[#This Row],[NAMA]],Table7[],3,FALSE))</f>
        <v>Average</v>
      </c>
    </row>
    <row r="20610" spans="1:37" x14ac:dyDescent="0.2">
      <c r="A20610">
        <v>20609</v>
      </c>
      <c r="B20610" t="s">
        <v>645</v>
      </c>
      <c r="C20610" t="s">
        <v>345</v>
      </c>
      <c r="D20610" t="s">
        <v>130</v>
      </c>
      <c r="E20610" t="s">
        <v>63</v>
      </c>
      <c r="F20610" s="16">
        <v>45917</v>
      </c>
      <c r="G20610">
        <v>17</v>
      </c>
      <c r="H20610" t="s">
        <v>432</v>
      </c>
      <c r="I20610">
        <v>25</v>
      </c>
      <c r="J20610" t="s">
        <v>165</v>
      </c>
      <c r="K20610" t="s">
        <v>170</v>
      </c>
      <c r="L20610" t="s">
        <v>174</v>
      </c>
      <c r="M20610" t="s">
        <v>36</v>
      </c>
      <c r="N20610" t="s">
        <v>37</v>
      </c>
      <c r="O20610" t="s">
        <v>335</v>
      </c>
      <c r="P20610" t="s">
        <v>346</v>
      </c>
      <c r="Q20610" t="s">
        <v>337</v>
      </c>
      <c r="R20610" t="s">
        <v>338</v>
      </c>
      <c r="S20610" t="s">
        <v>591</v>
      </c>
      <c r="T20610">
        <v>1</v>
      </c>
      <c r="U20610" t="s">
        <v>654</v>
      </c>
      <c r="V20610">
        <v>103</v>
      </c>
      <c r="W20610" t="s">
        <v>655</v>
      </c>
      <c r="X20610" t="s">
        <v>340</v>
      </c>
      <c r="Y20610" t="s">
        <v>318</v>
      </c>
      <c r="Z20610">
        <v>69</v>
      </c>
      <c r="AA20610">
        <v>75</v>
      </c>
      <c r="AB20610" t="s">
        <v>38</v>
      </c>
      <c r="AC20610" t="s">
        <v>179</v>
      </c>
      <c r="AD20610" t="s">
        <v>180</v>
      </c>
      <c r="AE20610" t="str">
        <f>IF(AF20610="","",VLOOKUP(pub_gid_0_single_true_output_csv[[#This Row],[MAPEL]],katalog!$A$2:$B$31,2,FALSE))</f>
        <v>Math</v>
      </c>
      <c r="AF20610">
        <f t="shared" ref="AF20610:AF20673" si="644">IF(AA20610=0, "",IF(AA20610 = 0.1, 0,AA20610))</f>
        <v>75</v>
      </c>
      <c r="AG20610" t="str">
        <f>IF(AF20610="","",IF(AF20610&gt;88,"Sangat baik",IF(AF20610&gt;76,"Baik",IF(AF20610&gt;=pub_gid_0_single_true_output_csv[[#This Row],[KKM]],"Cukup","Kurang"))))</f>
        <v>Cukup</v>
      </c>
      <c r="AH20610">
        <f>IF(pub_gid_0_single_true_output_csv[[#This Row],[MATERI KELAS]]="","",VALUE(RIGHT(pub_gid_0_single_true_output_csv[[#This Row],[MATERI KELAS]],2)))</f>
        <v>9</v>
      </c>
      <c r="AI20610" t="str">
        <f>IF(OR(J20610&lt;&gt;"Karakter",pub_gid_0_single_true_output_csv[[#This Row],[Nilai2]]=""),"",IF(AF20610&gt;89,"Sangat baik",IF(AF20610&gt;79,"Baik",IF(AF20610&gt;pub_gid_0_single_true_output_csv[[#This Row],[KKM]],"Cukup",IF(AF20610&gt;59,"Kurang","Sangat kurang")))))</f>
        <v>Cukup</v>
      </c>
      <c r="AJ20610" t="str">
        <f t="shared" ref="AJ20610:AJ20673" si="645">IF(AF20610="","",CONCATENATE("Wk.",WEEKNUM(F20610,2)))</f>
        <v>Wk.38</v>
      </c>
      <c r="AK20610" t="str">
        <f>IF(pub_gid_0_single_true_output_csv[[#This Row],[Nilai2]]="","",VLOOKUP(pub_gid_0_single_true_output_csv[[#This Row],[NAMA]],Table7[],3,FALSE))</f>
        <v>Average</v>
      </c>
    </row>
    <row r="20611" spans="1:37" x14ac:dyDescent="0.2">
      <c r="A20611">
        <v>20610</v>
      </c>
      <c r="B20611" t="s">
        <v>645</v>
      </c>
      <c r="C20611" t="s">
        <v>345</v>
      </c>
      <c r="D20611" t="s">
        <v>130</v>
      </c>
      <c r="E20611" t="s">
        <v>63</v>
      </c>
      <c r="F20611" s="16">
        <v>45917</v>
      </c>
      <c r="G20611">
        <v>17</v>
      </c>
      <c r="H20611" t="s">
        <v>432</v>
      </c>
      <c r="I20611">
        <v>25</v>
      </c>
      <c r="J20611" t="s">
        <v>70</v>
      </c>
      <c r="K20611" t="s">
        <v>107</v>
      </c>
      <c r="L20611" t="s">
        <v>35</v>
      </c>
      <c r="M20611" t="s">
        <v>36</v>
      </c>
      <c r="N20611" t="s">
        <v>37</v>
      </c>
      <c r="O20611" t="s">
        <v>335</v>
      </c>
      <c r="P20611" t="s">
        <v>346</v>
      </c>
      <c r="Q20611" t="s">
        <v>337</v>
      </c>
      <c r="R20611" t="s">
        <v>338</v>
      </c>
      <c r="S20611" t="s">
        <v>591</v>
      </c>
      <c r="T20611">
        <v>1</v>
      </c>
      <c r="U20611" t="s">
        <v>654</v>
      </c>
      <c r="V20611">
        <v>103</v>
      </c>
      <c r="W20611" t="s">
        <v>655</v>
      </c>
      <c r="X20611" t="s">
        <v>340</v>
      </c>
      <c r="Y20611" t="s">
        <v>318</v>
      </c>
      <c r="Z20611">
        <v>69</v>
      </c>
      <c r="AA20611">
        <v>75</v>
      </c>
      <c r="AB20611" t="s">
        <v>38</v>
      </c>
      <c r="AC20611" t="s">
        <v>179</v>
      </c>
      <c r="AD20611" t="s">
        <v>180</v>
      </c>
      <c r="AE20611" t="str">
        <f>IF(AF20611="","",VLOOKUP(pub_gid_0_single_true_output_csv[[#This Row],[MAPEL]],katalog!$A$2:$B$31,2,FALSE))</f>
        <v>Math</v>
      </c>
      <c r="AF20611">
        <f t="shared" si="644"/>
        <v>75</v>
      </c>
      <c r="AG20611" t="str">
        <f>IF(AF20611="","",IF(AF20611&gt;88,"Sangat baik",IF(AF20611&gt;76,"Baik",IF(AF20611&gt;=pub_gid_0_single_true_output_csv[[#This Row],[KKM]],"Cukup","Kurang"))))</f>
        <v>Cukup</v>
      </c>
      <c r="AH20611">
        <f>IF(pub_gid_0_single_true_output_csv[[#This Row],[MATERI KELAS]]="","",VALUE(RIGHT(pub_gid_0_single_true_output_csv[[#This Row],[MATERI KELAS]],2)))</f>
        <v>9</v>
      </c>
      <c r="AI20611" t="str">
        <f>IF(OR(J20611&lt;&gt;"Karakter",pub_gid_0_single_true_output_csv[[#This Row],[Nilai2]]=""),"",IF(AF20611&gt;89,"Sangat baik",IF(AF20611&gt;79,"Baik",IF(AF20611&gt;pub_gid_0_single_true_output_csv[[#This Row],[KKM]],"Cukup",IF(AF20611&gt;59,"Kurang","Sangat kurang")))))</f>
        <v/>
      </c>
      <c r="AJ20611" t="str">
        <f t="shared" si="645"/>
        <v>Wk.38</v>
      </c>
      <c r="AK20611" t="str">
        <f>IF(pub_gid_0_single_true_output_csv[[#This Row],[Nilai2]]="","",VLOOKUP(pub_gid_0_single_true_output_csv[[#This Row],[NAMA]],Table7[],3,FALSE))</f>
        <v>Average</v>
      </c>
    </row>
    <row r="20612" spans="1:37" x14ac:dyDescent="0.2">
      <c r="A20612">
        <v>20611</v>
      </c>
      <c r="B20612" t="s">
        <v>645</v>
      </c>
      <c r="C20612" t="s">
        <v>345</v>
      </c>
      <c r="D20612" t="s">
        <v>130</v>
      </c>
      <c r="E20612" t="s">
        <v>63</v>
      </c>
      <c r="F20612" s="16">
        <v>45918</v>
      </c>
      <c r="G20612">
        <v>18</v>
      </c>
      <c r="H20612" t="s">
        <v>432</v>
      </c>
      <c r="I20612">
        <v>25</v>
      </c>
      <c r="J20612" t="s">
        <v>296</v>
      </c>
      <c r="K20612" t="s">
        <v>297</v>
      </c>
      <c r="L20612" t="s">
        <v>35</v>
      </c>
      <c r="M20612" t="s">
        <v>36</v>
      </c>
      <c r="N20612" t="s">
        <v>37</v>
      </c>
      <c r="O20612" t="s">
        <v>335</v>
      </c>
      <c r="P20612" t="s">
        <v>346</v>
      </c>
      <c r="Q20612" t="s">
        <v>337</v>
      </c>
      <c r="R20612" t="s">
        <v>338</v>
      </c>
      <c r="S20612" t="s">
        <v>591</v>
      </c>
      <c r="T20612">
        <v>1</v>
      </c>
      <c r="U20612" t="s">
        <v>654</v>
      </c>
      <c r="V20612">
        <v>103</v>
      </c>
      <c r="W20612" t="s">
        <v>655</v>
      </c>
      <c r="X20612" t="s">
        <v>340</v>
      </c>
      <c r="Y20612" t="s">
        <v>318</v>
      </c>
      <c r="Z20612">
        <v>69</v>
      </c>
      <c r="AA20612">
        <v>80</v>
      </c>
      <c r="AB20612" t="s">
        <v>38</v>
      </c>
      <c r="AC20612" t="s">
        <v>179</v>
      </c>
      <c r="AD20612" t="s">
        <v>180</v>
      </c>
      <c r="AE20612" t="str">
        <f>IF(AF20612="","",VLOOKUP(pub_gid_0_single_true_output_csv[[#This Row],[MAPEL]],katalog!$A$2:$B$31,2,FALSE))</f>
        <v>Math</v>
      </c>
      <c r="AF20612">
        <f t="shared" si="644"/>
        <v>80</v>
      </c>
      <c r="AG20612" t="str">
        <f>IF(AF20612="","",IF(AF20612&gt;88,"Sangat baik",IF(AF20612&gt;76,"Baik",IF(AF20612&gt;=pub_gid_0_single_true_output_csv[[#This Row],[KKM]],"Cukup","Kurang"))))</f>
        <v>Baik</v>
      </c>
      <c r="AH20612">
        <f>IF(pub_gid_0_single_true_output_csv[[#This Row],[MATERI KELAS]]="","",VALUE(RIGHT(pub_gid_0_single_true_output_csv[[#This Row],[MATERI KELAS]],2)))</f>
        <v>9</v>
      </c>
      <c r="AI20612" t="str">
        <f>IF(OR(J20612&lt;&gt;"Karakter",pub_gid_0_single_true_output_csv[[#This Row],[Nilai2]]=""),"",IF(AF20612&gt;89,"Sangat baik",IF(AF20612&gt;79,"Baik",IF(AF20612&gt;pub_gid_0_single_true_output_csv[[#This Row],[KKM]],"Cukup",IF(AF20612&gt;59,"Kurang","Sangat kurang")))))</f>
        <v/>
      </c>
      <c r="AJ20612" t="str">
        <f t="shared" si="645"/>
        <v>Wk.38</v>
      </c>
      <c r="AK20612" t="str">
        <f>IF(pub_gid_0_single_true_output_csv[[#This Row],[Nilai2]]="","",VLOOKUP(pub_gid_0_single_true_output_csv[[#This Row],[NAMA]],Table7[],3,FALSE))</f>
        <v>Average</v>
      </c>
    </row>
    <row r="20613" spans="1:37" x14ac:dyDescent="0.2">
      <c r="A20613">
        <v>20612</v>
      </c>
      <c r="B20613" t="s">
        <v>645</v>
      </c>
      <c r="C20613" t="s">
        <v>345</v>
      </c>
      <c r="D20613" t="s">
        <v>130</v>
      </c>
      <c r="E20613" t="s">
        <v>63</v>
      </c>
      <c r="F20613" s="16">
        <v>45918</v>
      </c>
      <c r="G20613">
        <v>18</v>
      </c>
      <c r="H20613" t="s">
        <v>432</v>
      </c>
      <c r="I20613">
        <v>25</v>
      </c>
      <c r="J20613" t="s">
        <v>70</v>
      </c>
      <c r="K20613" t="s">
        <v>107</v>
      </c>
      <c r="L20613" t="s">
        <v>35</v>
      </c>
      <c r="M20613" t="s">
        <v>36</v>
      </c>
      <c r="N20613" t="s">
        <v>37</v>
      </c>
      <c r="O20613" t="s">
        <v>335</v>
      </c>
      <c r="P20613" t="s">
        <v>346</v>
      </c>
      <c r="Q20613" t="s">
        <v>337</v>
      </c>
      <c r="R20613" t="s">
        <v>338</v>
      </c>
      <c r="S20613" t="s">
        <v>591</v>
      </c>
      <c r="T20613">
        <v>1</v>
      </c>
      <c r="U20613" t="s">
        <v>654</v>
      </c>
      <c r="V20613">
        <v>103</v>
      </c>
      <c r="W20613" t="s">
        <v>655</v>
      </c>
      <c r="X20613" t="s">
        <v>340</v>
      </c>
      <c r="Y20613" t="s">
        <v>318</v>
      </c>
      <c r="Z20613">
        <v>69</v>
      </c>
      <c r="AA20613">
        <v>80</v>
      </c>
      <c r="AB20613" t="s">
        <v>38</v>
      </c>
      <c r="AC20613" t="s">
        <v>179</v>
      </c>
      <c r="AD20613" t="s">
        <v>180</v>
      </c>
      <c r="AE20613" t="str">
        <f>IF(AF20613="","",VLOOKUP(pub_gid_0_single_true_output_csv[[#This Row],[MAPEL]],katalog!$A$2:$B$31,2,FALSE))</f>
        <v>Math</v>
      </c>
      <c r="AF20613">
        <f t="shared" si="644"/>
        <v>80</v>
      </c>
      <c r="AG20613" t="str">
        <f>IF(AF20613="","",IF(AF20613&gt;88,"Sangat baik",IF(AF20613&gt;76,"Baik",IF(AF20613&gt;=pub_gid_0_single_true_output_csv[[#This Row],[KKM]],"Cukup","Kurang"))))</f>
        <v>Baik</v>
      </c>
      <c r="AH20613">
        <f>IF(pub_gid_0_single_true_output_csv[[#This Row],[MATERI KELAS]]="","",VALUE(RIGHT(pub_gid_0_single_true_output_csv[[#This Row],[MATERI KELAS]],2)))</f>
        <v>9</v>
      </c>
      <c r="AI20613" t="str">
        <f>IF(OR(J20613&lt;&gt;"Karakter",pub_gid_0_single_true_output_csv[[#This Row],[Nilai2]]=""),"",IF(AF20613&gt;89,"Sangat baik",IF(AF20613&gt;79,"Baik",IF(AF20613&gt;pub_gid_0_single_true_output_csv[[#This Row],[KKM]],"Cukup",IF(AF20613&gt;59,"Kurang","Sangat kurang")))))</f>
        <v/>
      </c>
      <c r="AJ20613" t="str">
        <f t="shared" si="645"/>
        <v>Wk.38</v>
      </c>
      <c r="AK20613" t="str">
        <f>IF(pub_gid_0_single_true_output_csv[[#This Row],[Nilai2]]="","",VLOOKUP(pub_gid_0_single_true_output_csv[[#This Row],[NAMA]],Table7[],3,FALSE))</f>
        <v>Average</v>
      </c>
    </row>
    <row r="20614" spans="1:37" x14ac:dyDescent="0.2">
      <c r="A20614">
        <v>20613</v>
      </c>
      <c r="B20614" t="s">
        <v>645</v>
      </c>
      <c r="C20614" t="s">
        <v>345</v>
      </c>
      <c r="D20614" t="s">
        <v>130</v>
      </c>
      <c r="E20614" t="s">
        <v>63</v>
      </c>
      <c r="F20614" s="16">
        <v>45924</v>
      </c>
      <c r="G20614">
        <v>24</v>
      </c>
      <c r="H20614" t="s">
        <v>432</v>
      </c>
      <c r="I20614">
        <v>25</v>
      </c>
      <c r="J20614" t="s">
        <v>172</v>
      </c>
      <c r="K20614" t="s">
        <v>173</v>
      </c>
      <c r="L20614" t="s">
        <v>35</v>
      </c>
      <c r="M20614" t="s">
        <v>36</v>
      </c>
      <c r="N20614" t="s">
        <v>37</v>
      </c>
      <c r="O20614" t="s">
        <v>335</v>
      </c>
      <c r="P20614" t="s">
        <v>346</v>
      </c>
      <c r="Q20614" t="s">
        <v>337</v>
      </c>
      <c r="R20614" t="s">
        <v>338</v>
      </c>
      <c r="S20614" t="s">
        <v>591</v>
      </c>
      <c r="T20614">
        <v>1</v>
      </c>
      <c r="U20614" t="s">
        <v>654</v>
      </c>
      <c r="V20614">
        <v>103</v>
      </c>
      <c r="W20614" t="s">
        <v>655</v>
      </c>
      <c r="X20614" t="s">
        <v>340</v>
      </c>
      <c r="Y20614" t="s">
        <v>318</v>
      </c>
      <c r="Z20614">
        <v>69</v>
      </c>
      <c r="AA20614">
        <v>70</v>
      </c>
      <c r="AB20614" t="s">
        <v>38</v>
      </c>
      <c r="AC20614" t="s">
        <v>179</v>
      </c>
      <c r="AD20614" t="s">
        <v>180</v>
      </c>
      <c r="AE20614" t="str">
        <f>IF(AF20614="","",VLOOKUP(pub_gid_0_single_true_output_csv[[#This Row],[MAPEL]],katalog!$A$2:$B$31,2,FALSE))</f>
        <v>Math</v>
      </c>
      <c r="AF20614">
        <f t="shared" si="644"/>
        <v>70</v>
      </c>
      <c r="AG20614" t="str">
        <f>IF(AF20614="","",IF(AF20614&gt;88,"Sangat baik",IF(AF20614&gt;76,"Baik",IF(AF20614&gt;=pub_gid_0_single_true_output_csv[[#This Row],[KKM]],"Cukup","Kurang"))))</f>
        <v>Cukup</v>
      </c>
      <c r="AH20614">
        <f>IF(pub_gid_0_single_true_output_csv[[#This Row],[MATERI KELAS]]="","",VALUE(RIGHT(pub_gid_0_single_true_output_csv[[#This Row],[MATERI KELAS]],2)))</f>
        <v>9</v>
      </c>
      <c r="AI20614" t="str">
        <f>IF(OR(J20614&lt;&gt;"Karakter",pub_gid_0_single_true_output_csv[[#This Row],[Nilai2]]=""),"",IF(AF20614&gt;89,"Sangat baik",IF(AF20614&gt;79,"Baik",IF(AF20614&gt;pub_gid_0_single_true_output_csv[[#This Row],[KKM]],"Cukup",IF(AF20614&gt;59,"Kurang","Sangat kurang")))))</f>
        <v/>
      </c>
      <c r="AJ20614" t="str">
        <f t="shared" si="645"/>
        <v>Wk.39</v>
      </c>
      <c r="AK20614" t="str">
        <f>IF(pub_gid_0_single_true_output_csv[[#This Row],[Nilai2]]="","",VLOOKUP(pub_gid_0_single_true_output_csv[[#This Row],[NAMA]],Table7[],3,FALSE))</f>
        <v>Average</v>
      </c>
    </row>
    <row r="20615" spans="1:37" x14ac:dyDescent="0.2">
      <c r="A20615">
        <v>20614</v>
      </c>
      <c r="B20615" t="s">
        <v>645</v>
      </c>
      <c r="C20615" t="s">
        <v>345</v>
      </c>
      <c r="D20615" t="s">
        <v>130</v>
      </c>
      <c r="E20615" t="s">
        <v>63</v>
      </c>
      <c r="F20615" s="16">
        <v>45924</v>
      </c>
      <c r="G20615">
        <v>24</v>
      </c>
      <c r="H20615" t="s">
        <v>432</v>
      </c>
      <c r="I20615">
        <v>25</v>
      </c>
      <c r="J20615" t="s">
        <v>165</v>
      </c>
      <c r="K20615" t="s">
        <v>170</v>
      </c>
      <c r="L20615" t="s">
        <v>174</v>
      </c>
      <c r="M20615" t="s">
        <v>36</v>
      </c>
      <c r="N20615" t="s">
        <v>37</v>
      </c>
      <c r="O20615" t="s">
        <v>335</v>
      </c>
      <c r="P20615" t="s">
        <v>346</v>
      </c>
      <c r="Q20615" t="s">
        <v>337</v>
      </c>
      <c r="R20615" t="s">
        <v>338</v>
      </c>
      <c r="S20615" t="s">
        <v>591</v>
      </c>
      <c r="T20615">
        <v>1</v>
      </c>
      <c r="U20615" t="s">
        <v>654</v>
      </c>
      <c r="V20615">
        <v>103</v>
      </c>
      <c r="W20615" t="s">
        <v>655</v>
      </c>
      <c r="X20615" t="s">
        <v>340</v>
      </c>
      <c r="Y20615" t="s">
        <v>318</v>
      </c>
      <c r="Z20615">
        <v>69</v>
      </c>
      <c r="AA20615">
        <v>75</v>
      </c>
      <c r="AB20615" t="s">
        <v>38</v>
      </c>
      <c r="AC20615" t="s">
        <v>179</v>
      </c>
      <c r="AD20615" t="s">
        <v>180</v>
      </c>
      <c r="AE20615" t="str">
        <f>IF(AF20615="","",VLOOKUP(pub_gid_0_single_true_output_csv[[#This Row],[MAPEL]],katalog!$A$2:$B$31,2,FALSE))</f>
        <v>Math</v>
      </c>
      <c r="AF20615">
        <f t="shared" si="644"/>
        <v>75</v>
      </c>
      <c r="AG20615" t="str">
        <f>IF(AF20615="","",IF(AF20615&gt;88,"Sangat baik",IF(AF20615&gt;76,"Baik",IF(AF20615&gt;=pub_gid_0_single_true_output_csv[[#This Row],[KKM]],"Cukup","Kurang"))))</f>
        <v>Cukup</v>
      </c>
      <c r="AH20615">
        <f>IF(pub_gid_0_single_true_output_csv[[#This Row],[MATERI KELAS]]="","",VALUE(RIGHT(pub_gid_0_single_true_output_csv[[#This Row],[MATERI KELAS]],2)))</f>
        <v>9</v>
      </c>
      <c r="AI20615" t="str">
        <f>IF(OR(J20615&lt;&gt;"Karakter",pub_gid_0_single_true_output_csv[[#This Row],[Nilai2]]=""),"",IF(AF20615&gt;89,"Sangat baik",IF(AF20615&gt;79,"Baik",IF(AF20615&gt;pub_gid_0_single_true_output_csv[[#This Row],[KKM]],"Cukup",IF(AF20615&gt;59,"Kurang","Sangat kurang")))))</f>
        <v>Cukup</v>
      </c>
      <c r="AJ20615" t="str">
        <f t="shared" si="645"/>
        <v>Wk.39</v>
      </c>
      <c r="AK20615" t="str">
        <f>IF(pub_gid_0_single_true_output_csv[[#This Row],[Nilai2]]="","",VLOOKUP(pub_gid_0_single_true_output_csv[[#This Row],[NAMA]],Table7[],3,FALSE))</f>
        <v>Average</v>
      </c>
    </row>
    <row r="20616" spans="1:37" x14ac:dyDescent="0.2">
      <c r="A20616">
        <v>20615</v>
      </c>
      <c r="B20616" t="s">
        <v>645</v>
      </c>
      <c r="C20616" t="s">
        <v>345</v>
      </c>
      <c r="D20616" t="s">
        <v>130</v>
      </c>
      <c r="E20616" t="s">
        <v>63</v>
      </c>
      <c r="F20616" s="16">
        <v>45924</v>
      </c>
      <c r="G20616">
        <v>24</v>
      </c>
      <c r="H20616" t="s">
        <v>432</v>
      </c>
      <c r="I20616">
        <v>25</v>
      </c>
      <c r="J20616" t="s">
        <v>70</v>
      </c>
      <c r="K20616" t="s">
        <v>107</v>
      </c>
      <c r="L20616" t="s">
        <v>35</v>
      </c>
      <c r="M20616" t="s">
        <v>36</v>
      </c>
      <c r="N20616" t="s">
        <v>37</v>
      </c>
      <c r="O20616" t="s">
        <v>335</v>
      </c>
      <c r="P20616" t="s">
        <v>346</v>
      </c>
      <c r="Q20616" t="s">
        <v>337</v>
      </c>
      <c r="R20616" t="s">
        <v>338</v>
      </c>
      <c r="S20616" t="s">
        <v>591</v>
      </c>
      <c r="T20616">
        <v>1</v>
      </c>
      <c r="U20616" t="s">
        <v>654</v>
      </c>
      <c r="V20616">
        <v>103</v>
      </c>
      <c r="W20616" t="s">
        <v>655</v>
      </c>
      <c r="X20616" t="s">
        <v>340</v>
      </c>
      <c r="Y20616" t="s">
        <v>318</v>
      </c>
      <c r="Z20616">
        <v>69</v>
      </c>
      <c r="AA20616">
        <v>80</v>
      </c>
      <c r="AB20616" t="s">
        <v>38</v>
      </c>
      <c r="AC20616" t="s">
        <v>179</v>
      </c>
      <c r="AD20616" t="s">
        <v>180</v>
      </c>
      <c r="AE20616" t="str">
        <f>IF(AF20616="","",VLOOKUP(pub_gid_0_single_true_output_csv[[#This Row],[MAPEL]],katalog!$A$2:$B$31,2,FALSE))</f>
        <v>Math</v>
      </c>
      <c r="AF20616">
        <f t="shared" si="644"/>
        <v>80</v>
      </c>
      <c r="AG20616" t="str">
        <f>IF(AF20616="","",IF(AF20616&gt;88,"Sangat baik",IF(AF20616&gt;76,"Baik",IF(AF20616&gt;=pub_gid_0_single_true_output_csv[[#This Row],[KKM]],"Cukup","Kurang"))))</f>
        <v>Baik</v>
      </c>
      <c r="AH20616">
        <f>IF(pub_gid_0_single_true_output_csv[[#This Row],[MATERI KELAS]]="","",VALUE(RIGHT(pub_gid_0_single_true_output_csv[[#This Row],[MATERI KELAS]],2)))</f>
        <v>9</v>
      </c>
      <c r="AI20616" t="str">
        <f>IF(OR(J20616&lt;&gt;"Karakter",pub_gid_0_single_true_output_csv[[#This Row],[Nilai2]]=""),"",IF(AF20616&gt;89,"Sangat baik",IF(AF20616&gt;79,"Baik",IF(AF20616&gt;pub_gid_0_single_true_output_csv[[#This Row],[KKM]],"Cukup",IF(AF20616&gt;59,"Kurang","Sangat kurang")))))</f>
        <v/>
      </c>
      <c r="AJ20616" t="str">
        <f t="shared" si="645"/>
        <v>Wk.39</v>
      </c>
      <c r="AK20616" t="str">
        <f>IF(pub_gid_0_single_true_output_csv[[#This Row],[Nilai2]]="","",VLOOKUP(pub_gid_0_single_true_output_csv[[#This Row],[NAMA]],Table7[],3,FALSE))</f>
        <v>Average</v>
      </c>
    </row>
    <row r="20617" spans="1:37" x14ac:dyDescent="0.2">
      <c r="A20617">
        <v>20616</v>
      </c>
      <c r="B20617" t="s">
        <v>645</v>
      </c>
      <c r="C20617" t="s">
        <v>345</v>
      </c>
      <c r="D20617" t="s">
        <v>130</v>
      </c>
      <c r="E20617" t="s">
        <v>63</v>
      </c>
      <c r="F20617" s="16">
        <v>45925</v>
      </c>
      <c r="G20617">
        <v>25</v>
      </c>
      <c r="H20617" t="s">
        <v>432</v>
      </c>
      <c r="I20617">
        <v>25</v>
      </c>
      <c r="J20617" t="s">
        <v>296</v>
      </c>
      <c r="K20617" t="s">
        <v>297</v>
      </c>
      <c r="L20617" t="s">
        <v>35</v>
      </c>
      <c r="M20617" t="s">
        <v>36</v>
      </c>
      <c r="N20617" t="s">
        <v>37</v>
      </c>
      <c r="O20617" t="s">
        <v>335</v>
      </c>
      <c r="P20617" t="s">
        <v>346</v>
      </c>
      <c r="Q20617" t="s">
        <v>337</v>
      </c>
      <c r="R20617" t="s">
        <v>338</v>
      </c>
      <c r="S20617" t="s">
        <v>591</v>
      </c>
      <c r="T20617">
        <v>1</v>
      </c>
      <c r="U20617" t="s">
        <v>654</v>
      </c>
      <c r="V20617">
        <v>103</v>
      </c>
      <c r="W20617" t="s">
        <v>655</v>
      </c>
      <c r="X20617" t="s">
        <v>340</v>
      </c>
      <c r="Y20617" t="s">
        <v>318</v>
      </c>
      <c r="Z20617">
        <v>69</v>
      </c>
      <c r="AA20617">
        <v>80</v>
      </c>
      <c r="AB20617" t="s">
        <v>38</v>
      </c>
      <c r="AC20617" t="s">
        <v>179</v>
      </c>
      <c r="AD20617" t="s">
        <v>180</v>
      </c>
      <c r="AE20617" t="str">
        <f>IF(AF20617="","",VLOOKUP(pub_gid_0_single_true_output_csv[[#This Row],[MAPEL]],katalog!$A$2:$B$31,2,FALSE))</f>
        <v>Math</v>
      </c>
      <c r="AF20617">
        <f t="shared" si="644"/>
        <v>80</v>
      </c>
      <c r="AG20617" t="str">
        <f>IF(AF20617="","",IF(AF20617&gt;88,"Sangat baik",IF(AF20617&gt;76,"Baik",IF(AF20617&gt;=pub_gid_0_single_true_output_csv[[#This Row],[KKM]],"Cukup","Kurang"))))</f>
        <v>Baik</v>
      </c>
      <c r="AH20617">
        <f>IF(pub_gid_0_single_true_output_csv[[#This Row],[MATERI KELAS]]="","",VALUE(RIGHT(pub_gid_0_single_true_output_csv[[#This Row],[MATERI KELAS]],2)))</f>
        <v>9</v>
      </c>
      <c r="AI20617" t="str">
        <f>IF(OR(J20617&lt;&gt;"Karakter",pub_gid_0_single_true_output_csv[[#This Row],[Nilai2]]=""),"",IF(AF20617&gt;89,"Sangat baik",IF(AF20617&gt;79,"Baik",IF(AF20617&gt;pub_gid_0_single_true_output_csv[[#This Row],[KKM]],"Cukup",IF(AF20617&gt;59,"Kurang","Sangat kurang")))))</f>
        <v/>
      </c>
      <c r="AJ20617" t="str">
        <f t="shared" si="645"/>
        <v>Wk.39</v>
      </c>
      <c r="AK20617" t="str">
        <f>IF(pub_gid_0_single_true_output_csv[[#This Row],[Nilai2]]="","",VLOOKUP(pub_gid_0_single_true_output_csv[[#This Row],[NAMA]],Table7[],3,FALSE))</f>
        <v>Average</v>
      </c>
    </row>
    <row r="20618" spans="1:37" x14ac:dyDescent="0.2">
      <c r="A20618">
        <v>20617</v>
      </c>
      <c r="B20618" t="s">
        <v>645</v>
      </c>
      <c r="C20618" t="s">
        <v>345</v>
      </c>
      <c r="D20618" t="s">
        <v>130</v>
      </c>
      <c r="E20618" t="s">
        <v>63</v>
      </c>
      <c r="F20618" s="16">
        <v>45925</v>
      </c>
      <c r="G20618">
        <v>25</v>
      </c>
      <c r="H20618" t="s">
        <v>432</v>
      </c>
      <c r="I20618">
        <v>25</v>
      </c>
      <c r="J20618" t="s">
        <v>70</v>
      </c>
      <c r="K20618" t="s">
        <v>107</v>
      </c>
      <c r="L20618" t="s">
        <v>35</v>
      </c>
      <c r="M20618" t="s">
        <v>36</v>
      </c>
      <c r="N20618" t="s">
        <v>37</v>
      </c>
      <c r="O20618" t="s">
        <v>335</v>
      </c>
      <c r="P20618" t="s">
        <v>346</v>
      </c>
      <c r="Q20618" t="s">
        <v>337</v>
      </c>
      <c r="R20618" t="s">
        <v>338</v>
      </c>
      <c r="S20618" t="s">
        <v>591</v>
      </c>
      <c r="T20618">
        <v>1</v>
      </c>
      <c r="U20618" t="s">
        <v>654</v>
      </c>
      <c r="V20618">
        <v>103</v>
      </c>
      <c r="W20618" t="s">
        <v>655</v>
      </c>
      <c r="X20618" t="s">
        <v>340</v>
      </c>
      <c r="Y20618" t="s">
        <v>318</v>
      </c>
      <c r="Z20618">
        <v>69</v>
      </c>
      <c r="AA20618">
        <v>80</v>
      </c>
      <c r="AB20618" t="s">
        <v>38</v>
      </c>
      <c r="AC20618" t="s">
        <v>179</v>
      </c>
      <c r="AD20618" t="s">
        <v>180</v>
      </c>
      <c r="AE20618" t="str">
        <f>IF(AF20618="","",VLOOKUP(pub_gid_0_single_true_output_csv[[#This Row],[MAPEL]],katalog!$A$2:$B$31,2,FALSE))</f>
        <v>Math</v>
      </c>
      <c r="AF20618">
        <f t="shared" si="644"/>
        <v>80</v>
      </c>
      <c r="AG20618" t="str">
        <f>IF(AF20618="","",IF(AF20618&gt;88,"Sangat baik",IF(AF20618&gt;76,"Baik",IF(AF20618&gt;=pub_gid_0_single_true_output_csv[[#This Row],[KKM]],"Cukup","Kurang"))))</f>
        <v>Baik</v>
      </c>
      <c r="AH20618">
        <f>IF(pub_gid_0_single_true_output_csv[[#This Row],[MATERI KELAS]]="","",VALUE(RIGHT(pub_gid_0_single_true_output_csv[[#This Row],[MATERI KELAS]],2)))</f>
        <v>9</v>
      </c>
      <c r="AI20618" t="str">
        <f>IF(OR(J20618&lt;&gt;"Karakter",pub_gid_0_single_true_output_csv[[#This Row],[Nilai2]]=""),"",IF(AF20618&gt;89,"Sangat baik",IF(AF20618&gt;79,"Baik",IF(AF20618&gt;pub_gid_0_single_true_output_csv[[#This Row],[KKM]],"Cukup",IF(AF20618&gt;59,"Kurang","Sangat kurang")))))</f>
        <v/>
      </c>
      <c r="AJ20618" t="str">
        <f t="shared" si="645"/>
        <v>Wk.39</v>
      </c>
      <c r="AK20618" t="str">
        <f>IF(pub_gid_0_single_true_output_csv[[#This Row],[Nilai2]]="","",VLOOKUP(pub_gid_0_single_true_output_csv[[#This Row],[NAMA]],Table7[],3,FALSE))</f>
        <v>Average</v>
      </c>
    </row>
    <row r="20619" spans="1:37" x14ac:dyDescent="0.2">
      <c r="A20619">
        <v>20618</v>
      </c>
      <c r="B20619" t="s">
        <v>645</v>
      </c>
      <c r="C20619" t="s">
        <v>345</v>
      </c>
      <c r="D20619" t="s">
        <v>130</v>
      </c>
      <c r="E20619" t="s">
        <v>63</v>
      </c>
      <c r="F20619" s="16">
        <v>45931</v>
      </c>
      <c r="G20619">
        <v>1</v>
      </c>
      <c r="H20619" t="s">
        <v>455</v>
      </c>
      <c r="I20619">
        <v>25</v>
      </c>
      <c r="J20619" t="s">
        <v>70</v>
      </c>
      <c r="K20619" t="s">
        <v>283</v>
      </c>
      <c r="L20619" t="s">
        <v>456</v>
      </c>
      <c r="M20619" t="s">
        <v>36</v>
      </c>
      <c r="N20619" t="s">
        <v>37</v>
      </c>
      <c r="O20619" t="s">
        <v>335</v>
      </c>
      <c r="P20619" t="s">
        <v>346</v>
      </c>
      <c r="Q20619" t="s">
        <v>337</v>
      </c>
      <c r="R20619" t="s">
        <v>338</v>
      </c>
      <c r="S20619" t="s">
        <v>329</v>
      </c>
      <c r="T20619">
        <v>1</v>
      </c>
      <c r="U20619" t="s">
        <v>654</v>
      </c>
      <c r="V20619">
        <v>102</v>
      </c>
      <c r="W20619" t="s">
        <v>617</v>
      </c>
      <c r="X20619" t="s">
        <v>317</v>
      </c>
      <c r="Y20619" t="s">
        <v>318</v>
      </c>
      <c r="Z20619">
        <v>69</v>
      </c>
      <c r="AA20619">
        <v>65</v>
      </c>
      <c r="AB20619" t="s">
        <v>106</v>
      </c>
      <c r="AC20619" t="s">
        <v>179</v>
      </c>
      <c r="AD20619" t="s">
        <v>180</v>
      </c>
      <c r="AE20619" t="str">
        <f>IF(AF20619="","",VLOOKUP(pub_gid_0_single_true_output_csv[[#This Row],[MAPEL]],katalog!$A$2:$B$31,2,FALSE))</f>
        <v>Math</v>
      </c>
      <c r="AF20619">
        <f t="shared" si="644"/>
        <v>65</v>
      </c>
      <c r="AG20619" t="str">
        <f>IF(AF20619="","",IF(AF20619&gt;88,"Sangat baik",IF(AF20619&gt;76,"Baik",IF(AF20619&gt;=pub_gid_0_single_true_output_csv[[#This Row],[KKM]],"Cukup","Kurang"))))</f>
        <v>Kurang</v>
      </c>
      <c r="AH20619">
        <f>IF(pub_gid_0_single_true_output_csv[[#This Row],[MATERI KELAS]]="","",VALUE(RIGHT(pub_gid_0_single_true_output_csv[[#This Row],[MATERI KELAS]],2)))</f>
        <v>8</v>
      </c>
      <c r="AI20619" t="str">
        <f>IF(OR(J20619&lt;&gt;"Karakter",pub_gid_0_single_true_output_csv[[#This Row],[Nilai2]]=""),"",IF(AF20619&gt;89,"Sangat baik",IF(AF20619&gt;79,"Baik",IF(AF20619&gt;pub_gid_0_single_true_output_csv[[#This Row],[KKM]],"Cukup",IF(AF20619&gt;59,"Kurang","Sangat kurang")))))</f>
        <v/>
      </c>
      <c r="AJ20619" t="str">
        <f t="shared" si="645"/>
        <v>Wk.40</v>
      </c>
      <c r="AK20619" t="str">
        <f>IF(pub_gid_0_single_true_output_csv[[#This Row],[Nilai2]]="","",VLOOKUP(pub_gid_0_single_true_output_csv[[#This Row],[NAMA]],Table7[],3,FALSE))</f>
        <v>Average</v>
      </c>
    </row>
    <row r="20620" spans="1:37" x14ac:dyDescent="0.2">
      <c r="A20620">
        <v>20619</v>
      </c>
      <c r="B20620" t="s">
        <v>645</v>
      </c>
      <c r="C20620" t="s">
        <v>345</v>
      </c>
      <c r="D20620" t="s">
        <v>130</v>
      </c>
      <c r="E20620" t="s">
        <v>63</v>
      </c>
      <c r="F20620" s="16">
        <v>45931</v>
      </c>
      <c r="G20620">
        <v>1</v>
      </c>
      <c r="H20620" t="s">
        <v>455</v>
      </c>
      <c r="I20620">
        <v>25</v>
      </c>
      <c r="J20620" t="s">
        <v>70</v>
      </c>
      <c r="K20620" t="s">
        <v>283</v>
      </c>
      <c r="L20620" t="s">
        <v>456</v>
      </c>
      <c r="M20620" t="s">
        <v>36</v>
      </c>
      <c r="N20620" t="s">
        <v>37</v>
      </c>
      <c r="O20620" t="s">
        <v>335</v>
      </c>
      <c r="P20620" t="s">
        <v>346</v>
      </c>
      <c r="Q20620" t="s">
        <v>337</v>
      </c>
      <c r="R20620" t="s">
        <v>338</v>
      </c>
      <c r="S20620" t="s">
        <v>591</v>
      </c>
      <c r="T20620">
        <v>1</v>
      </c>
      <c r="U20620" t="s">
        <v>654</v>
      </c>
      <c r="V20620">
        <v>103</v>
      </c>
      <c r="W20620" t="s">
        <v>655</v>
      </c>
      <c r="X20620" t="s">
        <v>340</v>
      </c>
      <c r="Y20620" t="s">
        <v>318</v>
      </c>
      <c r="Z20620">
        <v>69</v>
      </c>
      <c r="AA20620">
        <v>65</v>
      </c>
      <c r="AB20620" t="s">
        <v>106</v>
      </c>
      <c r="AC20620" t="s">
        <v>179</v>
      </c>
      <c r="AD20620" t="s">
        <v>180</v>
      </c>
      <c r="AE20620" t="str">
        <f>IF(AF20620="","",VLOOKUP(pub_gid_0_single_true_output_csv[[#This Row],[MAPEL]],katalog!$A$2:$B$31,2,FALSE))</f>
        <v>Math</v>
      </c>
      <c r="AF20620">
        <f t="shared" si="644"/>
        <v>65</v>
      </c>
      <c r="AG20620" t="str">
        <f>IF(AF20620="","",IF(AF20620&gt;88,"Sangat baik",IF(AF20620&gt;76,"Baik",IF(AF20620&gt;=pub_gid_0_single_true_output_csv[[#This Row],[KKM]],"Cukup","Kurang"))))</f>
        <v>Kurang</v>
      </c>
      <c r="AH20620">
        <f>IF(pub_gid_0_single_true_output_csv[[#This Row],[MATERI KELAS]]="","",VALUE(RIGHT(pub_gid_0_single_true_output_csv[[#This Row],[MATERI KELAS]],2)))</f>
        <v>9</v>
      </c>
      <c r="AI20620" t="str">
        <f>IF(OR(J20620&lt;&gt;"Karakter",pub_gid_0_single_true_output_csv[[#This Row],[Nilai2]]=""),"",IF(AF20620&gt;89,"Sangat baik",IF(AF20620&gt;79,"Baik",IF(AF20620&gt;pub_gid_0_single_true_output_csv[[#This Row],[KKM]],"Cukup",IF(AF20620&gt;59,"Kurang","Sangat kurang")))))</f>
        <v/>
      </c>
      <c r="AJ20620" t="str">
        <f t="shared" si="645"/>
        <v>Wk.40</v>
      </c>
      <c r="AK20620" t="str">
        <f>IF(pub_gid_0_single_true_output_csv[[#This Row],[Nilai2]]="","",VLOOKUP(pub_gid_0_single_true_output_csv[[#This Row],[NAMA]],Table7[],3,FALSE))</f>
        <v>Average</v>
      </c>
    </row>
    <row r="20621" spans="1:37" x14ac:dyDescent="0.2">
      <c r="A20621">
        <v>20620</v>
      </c>
      <c r="B20621" t="s">
        <v>645</v>
      </c>
      <c r="C20621" t="s">
        <v>345</v>
      </c>
      <c r="D20621" t="s">
        <v>130</v>
      </c>
      <c r="E20621" t="s">
        <v>63</v>
      </c>
      <c r="F20621" s="16">
        <v>45933</v>
      </c>
      <c r="G20621">
        <v>3</v>
      </c>
      <c r="H20621" t="s">
        <v>455</v>
      </c>
      <c r="I20621">
        <v>25</v>
      </c>
      <c r="J20621" t="s">
        <v>70</v>
      </c>
      <c r="K20621" t="s">
        <v>283</v>
      </c>
      <c r="L20621" t="s">
        <v>456</v>
      </c>
      <c r="M20621" t="s">
        <v>392</v>
      </c>
      <c r="N20621" t="s">
        <v>37</v>
      </c>
      <c r="O20621" t="s">
        <v>335</v>
      </c>
      <c r="P20621" t="s">
        <v>346</v>
      </c>
      <c r="Q20621" t="s">
        <v>337</v>
      </c>
      <c r="R20621" t="s">
        <v>338</v>
      </c>
      <c r="S20621" t="s">
        <v>329</v>
      </c>
      <c r="T20621">
        <v>1</v>
      </c>
      <c r="U20621" t="s">
        <v>654</v>
      </c>
      <c r="V20621">
        <v>102</v>
      </c>
      <c r="W20621" t="s">
        <v>617</v>
      </c>
      <c r="X20621" t="s">
        <v>317</v>
      </c>
      <c r="Y20621" t="s">
        <v>318</v>
      </c>
      <c r="Z20621">
        <v>69</v>
      </c>
      <c r="AA20621">
        <v>69</v>
      </c>
      <c r="AB20621" t="s">
        <v>38</v>
      </c>
      <c r="AC20621" t="s">
        <v>179</v>
      </c>
      <c r="AD20621" t="s">
        <v>180</v>
      </c>
      <c r="AE20621" t="str">
        <f>IF(AF20621="","",VLOOKUP(pub_gid_0_single_true_output_csv[[#This Row],[MAPEL]],katalog!$A$2:$B$31,2,FALSE))</f>
        <v>Math</v>
      </c>
      <c r="AF20621">
        <f t="shared" si="644"/>
        <v>69</v>
      </c>
      <c r="AG20621" t="str">
        <f>IF(AF20621="","",IF(AF20621&gt;88,"Sangat baik",IF(AF20621&gt;76,"Baik",IF(AF20621&gt;=pub_gid_0_single_true_output_csv[[#This Row],[KKM]],"Cukup","Kurang"))))</f>
        <v>Cukup</v>
      </c>
      <c r="AH20621">
        <f>IF(pub_gid_0_single_true_output_csv[[#This Row],[MATERI KELAS]]="","",VALUE(RIGHT(pub_gid_0_single_true_output_csv[[#This Row],[MATERI KELAS]],2)))</f>
        <v>8</v>
      </c>
      <c r="AI20621" t="str">
        <f>IF(OR(J20621&lt;&gt;"Karakter",pub_gid_0_single_true_output_csv[[#This Row],[Nilai2]]=""),"",IF(AF20621&gt;89,"Sangat baik",IF(AF20621&gt;79,"Baik",IF(AF20621&gt;pub_gid_0_single_true_output_csv[[#This Row],[KKM]],"Cukup",IF(AF20621&gt;59,"Kurang","Sangat kurang")))))</f>
        <v/>
      </c>
      <c r="AJ20621" t="str">
        <f t="shared" si="645"/>
        <v>Wk.40</v>
      </c>
      <c r="AK20621" t="str">
        <f>IF(pub_gid_0_single_true_output_csv[[#This Row],[Nilai2]]="","",VLOOKUP(pub_gid_0_single_true_output_csv[[#This Row],[NAMA]],Table7[],3,FALSE))</f>
        <v>Average</v>
      </c>
    </row>
    <row r="20622" spans="1:37" x14ac:dyDescent="0.2">
      <c r="A20622">
        <v>20621</v>
      </c>
      <c r="B20622" t="s">
        <v>645</v>
      </c>
      <c r="C20622" t="s">
        <v>345</v>
      </c>
      <c r="D20622" t="s">
        <v>130</v>
      </c>
      <c r="E20622" t="s">
        <v>63</v>
      </c>
      <c r="F20622" s="16">
        <v>45933</v>
      </c>
      <c r="G20622">
        <v>3</v>
      </c>
      <c r="H20622" t="s">
        <v>455</v>
      </c>
      <c r="I20622">
        <v>25</v>
      </c>
      <c r="J20622" t="s">
        <v>70</v>
      </c>
      <c r="K20622" t="s">
        <v>283</v>
      </c>
      <c r="L20622" t="s">
        <v>456</v>
      </c>
      <c r="M20622" t="s">
        <v>392</v>
      </c>
      <c r="N20622" t="s">
        <v>37</v>
      </c>
      <c r="O20622" t="s">
        <v>335</v>
      </c>
      <c r="P20622" t="s">
        <v>346</v>
      </c>
      <c r="Q20622" t="s">
        <v>337</v>
      </c>
      <c r="R20622" t="s">
        <v>338</v>
      </c>
      <c r="S20622" t="s">
        <v>591</v>
      </c>
      <c r="T20622">
        <v>1</v>
      </c>
      <c r="U20622" t="s">
        <v>654</v>
      </c>
      <c r="V20622">
        <v>103</v>
      </c>
      <c r="W20622" t="s">
        <v>655</v>
      </c>
      <c r="X20622" t="s">
        <v>340</v>
      </c>
      <c r="Y20622" t="s">
        <v>318</v>
      </c>
      <c r="Z20622">
        <v>69</v>
      </c>
      <c r="AA20622">
        <v>69</v>
      </c>
      <c r="AB20622" t="s">
        <v>38</v>
      </c>
      <c r="AC20622" t="s">
        <v>179</v>
      </c>
      <c r="AD20622" t="s">
        <v>180</v>
      </c>
      <c r="AE20622" t="str">
        <f>IF(AF20622="","",VLOOKUP(pub_gid_0_single_true_output_csv[[#This Row],[MAPEL]],katalog!$A$2:$B$31,2,FALSE))</f>
        <v>Math</v>
      </c>
      <c r="AF20622">
        <f t="shared" si="644"/>
        <v>69</v>
      </c>
      <c r="AG20622" t="str">
        <f>IF(AF20622="","",IF(AF20622&gt;88,"Sangat baik",IF(AF20622&gt;76,"Baik",IF(AF20622&gt;=pub_gid_0_single_true_output_csv[[#This Row],[KKM]],"Cukup","Kurang"))))</f>
        <v>Cukup</v>
      </c>
      <c r="AH20622">
        <f>IF(pub_gid_0_single_true_output_csv[[#This Row],[MATERI KELAS]]="","",VALUE(RIGHT(pub_gid_0_single_true_output_csv[[#This Row],[MATERI KELAS]],2)))</f>
        <v>9</v>
      </c>
      <c r="AI20622" t="str">
        <f>IF(OR(J20622&lt;&gt;"Karakter",pub_gid_0_single_true_output_csv[[#This Row],[Nilai2]]=""),"",IF(AF20622&gt;89,"Sangat baik",IF(AF20622&gt;79,"Baik",IF(AF20622&gt;pub_gid_0_single_true_output_csv[[#This Row],[KKM]],"Cukup",IF(AF20622&gt;59,"Kurang","Sangat kurang")))))</f>
        <v/>
      </c>
      <c r="AJ20622" t="str">
        <f t="shared" si="645"/>
        <v>Wk.40</v>
      </c>
      <c r="AK20622" t="str">
        <f>IF(pub_gid_0_single_true_output_csv[[#This Row],[Nilai2]]="","",VLOOKUP(pub_gid_0_single_true_output_csv[[#This Row],[NAMA]],Table7[],3,FALSE))</f>
        <v>Average</v>
      </c>
    </row>
    <row r="20623" spans="1:37" x14ac:dyDescent="0.2">
      <c r="A20623">
        <v>20622</v>
      </c>
      <c r="B20623" t="s">
        <v>645</v>
      </c>
      <c r="C20623" t="s">
        <v>345</v>
      </c>
      <c r="D20623" t="s">
        <v>130</v>
      </c>
      <c r="E20623" t="s">
        <v>63</v>
      </c>
      <c r="F20623" s="16">
        <v>45938</v>
      </c>
      <c r="G20623">
        <v>8</v>
      </c>
      <c r="H20623" t="s">
        <v>455</v>
      </c>
      <c r="I20623">
        <v>25</v>
      </c>
      <c r="J20623" t="s">
        <v>172</v>
      </c>
      <c r="K20623" t="s">
        <v>173</v>
      </c>
      <c r="L20623" t="s">
        <v>35</v>
      </c>
      <c r="M20623" t="s">
        <v>36</v>
      </c>
      <c r="N20623" t="s">
        <v>37</v>
      </c>
      <c r="O20623" t="s">
        <v>335</v>
      </c>
      <c r="P20623" t="s">
        <v>346</v>
      </c>
      <c r="Q20623" t="s">
        <v>341</v>
      </c>
      <c r="R20623" t="s">
        <v>583</v>
      </c>
      <c r="S20623" t="s">
        <v>440</v>
      </c>
      <c r="T20623">
        <v>3</v>
      </c>
      <c r="U20623" t="s">
        <v>656</v>
      </c>
      <c r="V20623">
        <v>301</v>
      </c>
      <c r="W20623" t="s">
        <v>657</v>
      </c>
      <c r="X20623" t="s">
        <v>340</v>
      </c>
      <c r="Y20623" t="s">
        <v>318</v>
      </c>
      <c r="Z20623">
        <v>69</v>
      </c>
      <c r="AA20623">
        <v>80</v>
      </c>
      <c r="AB20623" t="s">
        <v>38</v>
      </c>
      <c r="AC20623" t="s">
        <v>179</v>
      </c>
      <c r="AD20623" t="s">
        <v>180</v>
      </c>
      <c r="AE20623" t="str">
        <f>IF(AF20623="","",VLOOKUP(pub_gid_0_single_true_output_csv[[#This Row],[MAPEL]],katalog!$A$2:$B$31,2,FALSE))</f>
        <v>Math</v>
      </c>
      <c r="AF20623">
        <f t="shared" si="644"/>
        <v>80</v>
      </c>
      <c r="AG20623" t="str">
        <f>IF(AF20623="","",IF(AF20623&gt;88,"Sangat baik",IF(AF20623&gt;76,"Baik",IF(AF20623&gt;=pub_gid_0_single_true_output_csv[[#This Row],[KKM]],"Cukup","Kurang"))))</f>
        <v>Baik</v>
      </c>
      <c r="AH20623">
        <f>IF(pub_gid_0_single_true_output_csv[[#This Row],[MATERI KELAS]]="","",VALUE(RIGHT(pub_gid_0_single_true_output_csv[[#This Row],[MATERI KELAS]],2)))</f>
        <v>9</v>
      </c>
      <c r="AI20623" t="str">
        <f>IF(OR(J20623&lt;&gt;"Karakter",pub_gid_0_single_true_output_csv[[#This Row],[Nilai2]]=""),"",IF(AF20623&gt;89,"Sangat baik",IF(AF20623&gt;79,"Baik",IF(AF20623&gt;pub_gid_0_single_true_output_csv[[#This Row],[KKM]],"Cukup",IF(AF20623&gt;59,"Kurang","Sangat kurang")))))</f>
        <v/>
      </c>
      <c r="AJ20623" t="str">
        <f t="shared" si="645"/>
        <v>Wk.41</v>
      </c>
      <c r="AK20623" t="str">
        <f>IF(pub_gid_0_single_true_output_csv[[#This Row],[Nilai2]]="","",VLOOKUP(pub_gid_0_single_true_output_csv[[#This Row],[NAMA]],Table7[],3,FALSE))</f>
        <v>Average</v>
      </c>
    </row>
    <row r="20624" spans="1:37" x14ac:dyDescent="0.2">
      <c r="A20624">
        <v>20623</v>
      </c>
      <c r="B20624" t="s">
        <v>645</v>
      </c>
      <c r="C20624" t="s">
        <v>345</v>
      </c>
      <c r="D20624" t="s">
        <v>130</v>
      </c>
      <c r="E20624" t="s">
        <v>63</v>
      </c>
      <c r="F20624" s="16">
        <v>45938</v>
      </c>
      <c r="G20624">
        <v>8</v>
      </c>
      <c r="H20624" t="s">
        <v>455</v>
      </c>
      <c r="I20624">
        <v>25</v>
      </c>
      <c r="J20624" t="s">
        <v>165</v>
      </c>
      <c r="K20624" t="s">
        <v>170</v>
      </c>
      <c r="L20624" t="s">
        <v>174</v>
      </c>
      <c r="M20624" t="s">
        <v>36</v>
      </c>
      <c r="N20624" t="s">
        <v>37</v>
      </c>
      <c r="O20624" t="s">
        <v>335</v>
      </c>
      <c r="P20624" t="s">
        <v>346</v>
      </c>
      <c r="Q20624" t="s">
        <v>341</v>
      </c>
      <c r="R20624" t="s">
        <v>583</v>
      </c>
      <c r="S20624" t="s">
        <v>440</v>
      </c>
      <c r="T20624">
        <v>3</v>
      </c>
      <c r="U20624" t="s">
        <v>656</v>
      </c>
      <c r="V20624">
        <v>301</v>
      </c>
      <c r="W20624" t="s">
        <v>657</v>
      </c>
      <c r="X20624" t="s">
        <v>340</v>
      </c>
      <c r="Y20624" t="s">
        <v>318</v>
      </c>
      <c r="Z20624">
        <v>69</v>
      </c>
      <c r="AA20624">
        <v>80</v>
      </c>
      <c r="AB20624" t="s">
        <v>38</v>
      </c>
      <c r="AC20624" t="s">
        <v>179</v>
      </c>
      <c r="AD20624" t="s">
        <v>180</v>
      </c>
      <c r="AE20624" t="str">
        <f>IF(AF20624="","",VLOOKUP(pub_gid_0_single_true_output_csv[[#This Row],[MAPEL]],katalog!$A$2:$B$31,2,FALSE))</f>
        <v>Math</v>
      </c>
      <c r="AF20624">
        <f t="shared" si="644"/>
        <v>80</v>
      </c>
      <c r="AG20624" t="str">
        <f>IF(AF20624="","",IF(AF20624&gt;88,"Sangat baik",IF(AF20624&gt;76,"Baik",IF(AF20624&gt;=pub_gid_0_single_true_output_csv[[#This Row],[KKM]],"Cukup","Kurang"))))</f>
        <v>Baik</v>
      </c>
      <c r="AH20624">
        <f>IF(pub_gid_0_single_true_output_csv[[#This Row],[MATERI KELAS]]="","",VALUE(RIGHT(pub_gid_0_single_true_output_csv[[#This Row],[MATERI KELAS]],2)))</f>
        <v>9</v>
      </c>
      <c r="AI20624" t="str">
        <f>IF(OR(J20624&lt;&gt;"Karakter",pub_gid_0_single_true_output_csv[[#This Row],[Nilai2]]=""),"",IF(AF20624&gt;89,"Sangat baik",IF(AF20624&gt;79,"Baik",IF(AF20624&gt;pub_gid_0_single_true_output_csv[[#This Row],[KKM]],"Cukup",IF(AF20624&gt;59,"Kurang","Sangat kurang")))))</f>
        <v>Baik</v>
      </c>
      <c r="AJ20624" t="str">
        <f t="shared" si="645"/>
        <v>Wk.41</v>
      </c>
      <c r="AK20624" t="str">
        <f>IF(pub_gid_0_single_true_output_csv[[#This Row],[Nilai2]]="","",VLOOKUP(pub_gid_0_single_true_output_csv[[#This Row],[NAMA]],Table7[],3,FALSE))</f>
        <v>Average</v>
      </c>
    </row>
    <row r="20625" spans="1:37" x14ac:dyDescent="0.2">
      <c r="A20625">
        <v>20624</v>
      </c>
      <c r="B20625" t="s">
        <v>645</v>
      </c>
      <c r="C20625" t="s">
        <v>345</v>
      </c>
      <c r="D20625" t="s">
        <v>130</v>
      </c>
      <c r="E20625" t="s">
        <v>63</v>
      </c>
      <c r="F20625" s="16">
        <v>45938</v>
      </c>
      <c r="G20625">
        <v>8</v>
      </c>
      <c r="H20625" t="s">
        <v>455</v>
      </c>
      <c r="I20625">
        <v>25</v>
      </c>
      <c r="J20625" t="s">
        <v>70</v>
      </c>
      <c r="K20625" t="s">
        <v>107</v>
      </c>
      <c r="L20625" t="s">
        <v>35</v>
      </c>
      <c r="M20625" t="s">
        <v>36</v>
      </c>
      <c r="N20625" t="s">
        <v>37</v>
      </c>
      <c r="O20625" t="s">
        <v>335</v>
      </c>
      <c r="P20625" t="s">
        <v>346</v>
      </c>
      <c r="Q20625" t="s">
        <v>341</v>
      </c>
      <c r="R20625" t="s">
        <v>583</v>
      </c>
      <c r="S20625" t="s">
        <v>440</v>
      </c>
      <c r="T20625">
        <v>3</v>
      </c>
      <c r="U20625" t="s">
        <v>656</v>
      </c>
      <c r="V20625">
        <v>301</v>
      </c>
      <c r="W20625" t="s">
        <v>657</v>
      </c>
      <c r="X20625" t="s">
        <v>340</v>
      </c>
      <c r="Y20625" t="s">
        <v>318</v>
      </c>
      <c r="Z20625">
        <v>69</v>
      </c>
      <c r="AA20625">
        <v>75</v>
      </c>
      <c r="AB20625" t="s">
        <v>38</v>
      </c>
      <c r="AC20625" t="s">
        <v>179</v>
      </c>
      <c r="AD20625" t="s">
        <v>180</v>
      </c>
      <c r="AE20625" t="str">
        <f>IF(AF20625="","",VLOOKUP(pub_gid_0_single_true_output_csv[[#This Row],[MAPEL]],katalog!$A$2:$B$31,2,FALSE))</f>
        <v>Math</v>
      </c>
      <c r="AF20625">
        <f t="shared" si="644"/>
        <v>75</v>
      </c>
      <c r="AG20625" t="str">
        <f>IF(AF20625="","",IF(AF20625&gt;88,"Sangat baik",IF(AF20625&gt;76,"Baik",IF(AF20625&gt;=pub_gid_0_single_true_output_csv[[#This Row],[KKM]],"Cukup","Kurang"))))</f>
        <v>Cukup</v>
      </c>
      <c r="AH20625">
        <f>IF(pub_gid_0_single_true_output_csv[[#This Row],[MATERI KELAS]]="","",VALUE(RIGHT(pub_gid_0_single_true_output_csv[[#This Row],[MATERI KELAS]],2)))</f>
        <v>9</v>
      </c>
      <c r="AI20625" t="str">
        <f>IF(OR(J20625&lt;&gt;"Karakter",pub_gid_0_single_true_output_csv[[#This Row],[Nilai2]]=""),"",IF(AF20625&gt;89,"Sangat baik",IF(AF20625&gt;79,"Baik",IF(AF20625&gt;pub_gid_0_single_true_output_csv[[#This Row],[KKM]],"Cukup",IF(AF20625&gt;59,"Kurang","Sangat kurang")))))</f>
        <v/>
      </c>
      <c r="AJ20625" t="str">
        <f t="shared" si="645"/>
        <v>Wk.41</v>
      </c>
      <c r="AK20625" t="str">
        <f>IF(pub_gid_0_single_true_output_csv[[#This Row],[Nilai2]]="","",VLOOKUP(pub_gid_0_single_true_output_csv[[#This Row],[NAMA]],Table7[],3,FALSE))</f>
        <v>Average</v>
      </c>
    </row>
    <row r="20626" spans="1:37" x14ac:dyDescent="0.2">
      <c r="A20626">
        <v>20625</v>
      </c>
      <c r="B20626" t="s">
        <v>645</v>
      </c>
      <c r="C20626" t="s">
        <v>345</v>
      </c>
      <c r="D20626" t="s">
        <v>130</v>
      </c>
      <c r="E20626" t="s">
        <v>63</v>
      </c>
      <c r="F20626" s="16">
        <v>45940</v>
      </c>
      <c r="G20626">
        <v>10</v>
      </c>
      <c r="H20626" t="s">
        <v>455</v>
      </c>
      <c r="I20626">
        <v>25</v>
      </c>
      <c r="J20626" t="s">
        <v>296</v>
      </c>
      <c r="K20626" t="s">
        <v>297</v>
      </c>
      <c r="L20626" t="s">
        <v>35</v>
      </c>
      <c r="M20626" t="s">
        <v>36</v>
      </c>
      <c r="N20626" t="s">
        <v>37</v>
      </c>
      <c r="O20626" t="s">
        <v>335</v>
      </c>
      <c r="P20626" t="s">
        <v>346</v>
      </c>
      <c r="Q20626" t="s">
        <v>341</v>
      </c>
      <c r="R20626" t="s">
        <v>583</v>
      </c>
      <c r="S20626" t="s">
        <v>440</v>
      </c>
      <c r="T20626">
        <v>3</v>
      </c>
      <c r="U20626" t="s">
        <v>656</v>
      </c>
      <c r="V20626">
        <v>301</v>
      </c>
      <c r="W20626" t="s">
        <v>657</v>
      </c>
      <c r="X20626" t="s">
        <v>340</v>
      </c>
      <c r="Y20626" t="s">
        <v>318</v>
      </c>
      <c r="Z20626">
        <v>69</v>
      </c>
      <c r="AA20626">
        <v>80</v>
      </c>
      <c r="AB20626" t="s">
        <v>38</v>
      </c>
      <c r="AC20626" t="s">
        <v>179</v>
      </c>
      <c r="AD20626" t="s">
        <v>180</v>
      </c>
      <c r="AE20626" t="str">
        <f>IF(AF20626="","",VLOOKUP(pub_gid_0_single_true_output_csv[[#This Row],[MAPEL]],katalog!$A$2:$B$31,2,FALSE))</f>
        <v>Math</v>
      </c>
      <c r="AF20626">
        <f t="shared" si="644"/>
        <v>80</v>
      </c>
      <c r="AG20626" t="str">
        <f>IF(AF20626="","",IF(AF20626&gt;88,"Sangat baik",IF(AF20626&gt;76,"Baik",IF(AF20626&gt;=pub_gid_0_single_true_output_csv[[#This Row],[KKM]],"Cukup","Kurang"))))</f>
        <v>Baik</v>
      </c>
      <c r="AH20626">
        <f>IF(pub_gid_0_single_true_output_csv[[#This Row],[MATERI KELAS]]="","",VALUE(RIGHT(pub_gid_0_single_true_output_csv[[#This Row],[MATERI KELAS]],2)))</f>
        <v>9</v>
      </c>
      <c r="AI20626" t="str">
        <f>IF(OR(J20626&lt;&gt;"Karakter",pub_gid_0_single_true_output_csv[[#This Row],[Nilai2]]=""),"",IF(AF20626&gt;89,"Sangat baik",IF(AF20626&gt;79,"Baik",IF(AF20626&gt;pub_gid_0_single_true_output_csv[[#This Row],[KKM]],"Cukup",IF(AF20626&gt;59,"Kurang","Sangat kurang")))))</f>
        <v/>
      </c>
      <c r="AJ20626" t="str">
        <f t="shared" si="645"/>
        <v>Wk.41</v>
      </c>
      <c r="AK20626" t="str">
        <f>IF(pub_gid_0_single_true_output_csv[[#This Row],[Nilai2]]="","",VLOOKUP(pub_gid_0_single_true_output_csv[[#This Row],[NAMA]],Table7[],3,FALSE))</f>
        <v>Average</v>
      </c>
    </row>
    <row r="20627" spans="1:37" x14ac:dyDescent="0.2">
      <c r="A20627">
        <v>20626</v>
      </c>
      <c r="B20627" t="s">
        <v>645</v>
      </c>
      <c r="C20627" t="s">
        <v>345</v>
      </c>
      <c r="D20627" t="s">
        <v>130</v>
      </c>
      <c r="E20627" t="s">
        <v>63</v>
      </c>
      <c r="F20627" s="16">
        <v>45940</v>
      </c>
      <c r="G20627">
        <v>10</v>
      </c>
      <c r="H20627" t="s">
        <v>455</v>
      </c>
      <c r="I20627">
        <v>25</v>
      </c>
      <c r="J20627" t="s">
        <v>70</v>
      </c>
      <c r="K20627" t="s">
        <v>107</v>
      </c>
      <c r="L20627" t="s">
        <v>35</v>
      </c>
      <c r="M20627" t="s">
        <v>36</v>
      </c>
      <c r="N20627" t="s">
        <v>37</v>
      </c>
      <c r="O20627" t="s">
        <v>335</v>
      </c>
      <c r="P20627" t="s">
        <v>346</v>
      </c>
      <c r="Q20627" t="s">
        <v>341</v>
      </c>
      <c r="R20627" t="s">
        <v>583</v>
      </c>
      <c r="S20627" t="s">
        <v>440</v>
      </c>
      <c r="T20627">
        <v>3</v>
      </c>
      <c r="U20627" t="s">
        <v>656</v>
      </c>
      <c r="V20627">
        <v>301</v>
      </c>
      <c r="W20627" t="s">
        <v>657</v>
      </c>
      <c r="X20627" t="s">
        <v>340</v>
      </c>
      <c r="Y20627" t="s">
        <v>318</v>
      </c>
      <c r="Z20627">
        <v>69</v>
      </c>
      <c r="AA20627">
        <v>80</v>
      </c>
      <c r="AB20627" t="s">
        <v>38</v>
      </c>
      <c r="AC20627" t="s">
        <v>179</v>
      </c>
      <c r="AD20627" t="s">
        <v>180</v>
      </c>
      <c r="AE20627" t="str">
        <f>IF(AF20627="","",VLOOKUP(pub_gid_0_single_true_output_csv[[#This Row],[MAPEL]],katalog!$A$2:$B$31,2,FALSE))</f>
        <v>Math</v>
      </c>
      <c r="AF20627">
        <f t="shared" si="644"/>
        <v>80</v>
      </c>
      <c r="AG20627" t="str">
        <f>IF(AF20627="","",IF(AF20627&gt;88,"Sangat baik",IF(AF20627&gt;76,"Baik",IF(AF20627&gt;=pub_gid_0_single_true_output_csv[[#This Row],[KKM]],"Cukup","Kurang"))))</f>
        <v>Baik</v>
      </c>
      <c r="AH20627">
        <f>IF(pub_gid_0_single_true_output_csv[[#This Row],[MATERI KELAS]]="","",VALUE(RIGHT(pub_gid_0_single_true_output_csv[[#This Row],[MATERI KELAS]],2)))</f>
        <v>9</v>
      </c>
      <c r="AI20627" t="str">
        <f>IF(OR(J20627&lt;&gt;"Karakter",pub_gid_0_single_true_output_csv[[#This Row],[Nilai2]]=""),"",IF(AF20627&gt;89,"Sangat baik",IF(AF20627&gt;79,"Baik",IF(AF20627&gt;pub_gid_0_single_true_output_csv[[#This Row],[KKM]],"Cukup",IF(AF20627&gt;59,"Kurang","Sangat kurang")))))</f>
        <v/>
      </c>
      <c r="AJ20627" t="str">
        <f t="shared" si="645"/>
        <v>Wk.41</v>
      </c>
      <c r="AK20627" t="str">
        <f>IF(pub_gid_0_single_true_output_csv[[#This Row],[Nilai2]]="","",VLOOKUP(pub_gid_0_single_true_output_csv[[#This Row],[NAMA]],Table7[],3,FALSE))</f>
        <v>Average</v>
      </c>
    </row>
    <row r="20628" spans="1:37" x14ac:dyDescent="0.2">
      <c r="A20628">
        <v>20627</v>
      </c>
      <c r="B20628" t="s">
        <v>645</v>
      </c>
      <c r="C20628" t="s">
        <v>345</v>
      </c>
      <c r="D20628" t="s">
        <v>130</v>
      </c>
      <c r="E20628" t="s">
        <v>63</v>
      </c>
      <c r="F20628" s="16">
        <v>45945</v>
      </c>
      <c r="G20628">
        <v>15</v>
      </c>
      <c r="H20628" t="s">
        <v>455</v>
      </c>
      <c r="I20628">
        <v>25</v>
      </c>
      <c r="J20628" t="s">
        <v>172</v>
      </c>
      <c r="K20628" t="s">
        <v>173</v>
      </c>
      <c r="L20628" t="s">
        <v>35</v>
      </c>
      <c r="M20628" t="s">
        <v>36</v>
      </c>
      <c r="N20628" t="s">
        <v>37</v>
      </c>
      <c r="O20628" t="s">
        <v>335</v>
      </c>
      <c r="P20628" t="s">
        <v>346</v>
      </c>
      <c r="Q20628" t="s">
        <v>341</v>
      </c>
      <c r="R20628" t="s">
        <v>583</v>
      </c>
      <c r="S20628" t="s">
        <v>658</v>
      </c>
      <c r="T20628">
        <v>3</v>
      </c>
      <c r="U20628" t="s">
        <v>656</v>
      </c>
      <c r="V20628">
        <v>302</v>
      </c>
      <c r="W20628" t="s">
        <v>626</v>
      </c>
      <c r="X20628" t="s">
        <v>340</v>
      </c>
      <c r="Y20628" t="s">
        <v>318</v>
      </c>
      <c r="Z20628">
        <v>69</v>
      </c>
      <c r="AA20628">
        <v>75</v>
      </c>
      <c r="AB20628" t="s">
        <v>38</v>
      </c>
      <c r="AC20628" t="s">
        <v>179</v>
      </c>
      <c r="AD20628" t="s">
        <v>180</v>
      </c>
      <c r="AE20628" t="str">
        <f>IF(AF20628="","",VLOOKUP(pub_gid_0_single_true_output_csv[[#This Row],[MAPEL]],katalog!$A$2:$B$31,2,FALSE))</f>
        <v>Math</v>
      </c>
      <c r="AF20628">
        <f t="shared" si="644"/>
        <v>75</v>
      </c>
      <c r="AG20628" t="str">
        <f>IF(AF20628="","",IF(AF20628&gt;88,"Sangat baik",IF(AF20628&gt;76,"Baik",IF(AF20628&gt;=pub_gid_0_single_true_output_csv[[#This Row],[KKM]],"Cukup","Kurang"))))</f>
        <v>Cukup</v>
      </c>
      <c r="AH20628">
        <f>IF(pub_gid_0_single_true_output_csv[[#This Row],[MATERI KELAS]]="","",VALUE(RIGHT(pub_gid_0_single_true_output_csv[[#This Row],[MATERI KELAS]],2)))</f>
        <v>9</v>
      </c>
      <c r="AI20628" t="str">
        <f>IF(OR(J20628&lt;&gt;"Karakter",pub_gid_0_single_true_output_csv[[#This Row],[Nilai2]]=""),"",IF(AF20628&gt;89,"Sangat baik",IF(AF20628&gt;79,"Baik",IF(AF20628&gt;pub_gid_0_single_true_output_csv[[#This Row],[KKM]],"Cukup",IF(AF20628&gt;59,"Kurang","Sangat kurang")))))</f>
        <v/>
      </c>
      <c r="AJ20628" t="str">
        <f t="shared" si="645"/>
        <v>Wk.42</v>
      </c>
      <c r="AK20628" t="str">
        <f>IF(pub_gid_0_single_true_output_csv[[#This Row],[Nilai2]]="","",VLOOKUP(pub_gid_0_single_true_output_csv[[#This Row],[NAMA]],Table7[],3,FALSE))</f>
        <v>Average</v>
      </c>
    </row>
    <row r="20629" spans="1:37" x14ac:dyDescent="0.2">
      <c r="A20629">
        <v>20628</v>
      </c>
      <c r="B20629" t="s">
        <v>645</v>
      </c>
      <c r="C20629" t="s">
        <v>345</v>
      </c>
      <c r="D20629" t="s">
        <v>130</v>
      </c>
      <c r="E20629" t="s">
        <v>63</v>
      </c>
      <c r="F20629" s="16">
        <v>45945</v>
      </c>
      <c r="G20629">
        <v>15</v>
      </c>
      <c r="H20629" t="s">
        <v>455</v>
      </c>
      <c r="I20629">
        <v>25</v>
      </c>
      <c r="J20629" t="s">
        <v>165</v>
      </c>
      <c r="K20629" t="s">
        <v>170</v>
      </c>
      <c r="L20629" t="s">
        <v>174</v>
      </c>
      <c r="M20629" t="s">
        <v>36</v>
      </c>
      <c r="N20629" t="s">
        <v>37</v>
      </c>
      <c r="O20629" t="s">
        <v>335</v>
      </c>
      <c r="P20629" t="s">
        <v>346</v>
      </c>
      <c r="Q20629" t="s">
        <v>341</v>
      </c>
      <c r="R20629" t="s">
        <v>583</v>
      </c>
      <c r="S20629" t="s">
        <v>658</v>
      </c>
      <c r="T20629">
        <v>3</v>
      </c>
      <c r="U20629" t="s">
        <v>656</v>
      </c>
      <c r="V20629">
        <v>302</v>
      </c>
      <c r="W20629" t="s">
        <v>626</v>
      </c>
      <c r="X20629" t="s">
        <v>340</v>
      </c>
      <c r="Y20629" t="s">
        <v>318</v>
      </c>
      <c r="Z20629">
        <v>69</v>
      </c>
      <c r="AA20629">
        <v>75</v>
      </c>
      <c r="AB20629" t="s">
        <v>38</v>
      </c>
      <c r="AC20629" t="s">
        <v>179</v>
      </c>
      <c r="AD20629" t="s">
        <v>180</v>
      </c>
      <c r="AE20629" t="str">
        <f>IF(AF20629="","",VLOOKUP(pub_gid_0_single_true_output_csv[[#This Row],[MAPEL]],katalog!$A$2:$B$31,2,FALSE))</f>
        <v>Math</v>
      </c>
      <c r="AF20629">
        <f t="shared" si="644"/>
        <v>75</v>
      </c>
      <c r="AG20629" t="str">
        <f>IF(AF20629="","",IF(AF20629&gt;88,"Sangat baik",IF(AF20629&gt;76,"Baik",IF(AF20629&gt;=pub_gid_0_single_true_output_csv[[#This Row],[KKM]],"Cukup","Kurang"))))</f>
        <v>Cukup</v>
      </c>
      <c r="AH20629">
        <f>IF(pub_gid_0_single_true_output_csv[[#This Row],[MATERI KELAS]]="","",VALUE(RIGHT(pub_gid_0_single_true_output_csv[[#This Row],[MATERI KELAS]],2)))</f>
        <v>9</v>
      </c>
      <c r="AI20629" t="str">
        <f>IF(OR(J20629&lt;&gt;"Karakter",pub_gid_0_single_true_output_csv[[#This Row],[Nilai2]]=""),"",IF(AF20629&gt;89,"Sangat baik",IF(AF20629&gt;79,"Baik",IF(AF20629&gt;pub_gid_0_single_true_output_csv[[#This Row],[KKM]],"Cukup",IF(AF20629&gt;59,"Kurang","Sangat kurang")))))</f>
        <v>Cukup</v>
      </c>
      <c r="AJ20629" t="str">
        <f t="shared" si="645"/>
        <v>Wk.42</v>
      </c>
      <c r="AK20629" t="str">
        <f>IF(pub_gid_0_single_true_output_csv[[#This Row],[Nilai2]]="","",VLOOKUP(pub_gid_0_single_true_output_csv[[#This Row],[NAMA]],Table7[],3,FALSE))</f>
        <v>Average</v>
      </c>
    </row>
    <row r="20630" spans="1:37" x14ac:dyDescent="0.2">
      <c r="A20630">
        <v>20629</v>
      </c>
      <c r="B20630" t="s">
        <v>645</v>
      </c>
      <c r="C20630" t="s">
        <v>345</v>
      </c>
      <c r="D20630" t="s">
        <v>130</v>
      </c>
      <c r="E20630" t="s">
        <v>63</v>
      </c>
      <c r="F20630" s="16">
        <v>45945</v>
      </c>
      <c r="G20630">
        <v>15</v>
      </c>
      <c r="H20630" t="s">
        <v>455</v>
      </c>
      <c r="I20630">
        <v>25</v>
      </c>
      <c r="J20630" t="s">
        <v>70</v>
      </c>
      <c r="K20630" t="s">
        <v>107</v>
      </c>
      <c r="L20630" t="s">
        <v>35</v>
      </c>
      <c r="M20630" t="s">
        <v>36</v>
      </c>
      <c r="N20630" t="s">
        <v>37</v>
      </c>
      <c r="O20630" t="s">
        <v>335</v>
      </c>
      <c r="P20630" t="s">
        <v>346</v>
      </c>
      <c r="Q20630" t="s">
        <v>341</v>
      </c>
      <c r="R20630" t="s">
        <v>583</v>
      </c>
      <c r="S20630" t="s">
        <v>658</v>
      </c>
      <c r="T20630">
        <v>3</v>
      </c>
      <c r="U20630" t="s">
        <v>656</v>
      </c>
      <c r="V20630">
        <v>302</v>
      </c>
      <c r="W20630" t="s">
        <v>626</v>
      </c>
      <c r="X20630" t="s">
        <v>340</v>
      </c>
      <c r="Y20630" t="s">
        <v>318</v>
      </c>
      <c r="Z20630">
        <v>69</v>
      </c>
      <c r="AA20630">
        <v>50</v>
      </c>
      <c r="AB20630" t="s">
        <v>106</v>
      </c>
      <c r="AC20630" t="s">
        <v>179</v>
      </c>
      <c r="AD20630" t="s">
        <v>180</v>
      </c>
      <c r="AE20630" t="str">
        <f>IF(AF20630="","",VLOOKUP(pub_gid_0_single_true_output_csv[[#This Row],[MAPEL]],katalog!$A$2:$B$31,2,FALSE))</f>
        <v>Math</v>
      </c>
      <c r="AF20630">
        <f t="shared" si="644"/>
        <v>50</v>
      </c>
      <c r="AG20630" t="str">
        <f>IF(AF20630="","",IF(AF20630&gt;88,"Sangat baik",IF(AF20630&gt;76,"Baik",IF(AF20630&gt;=pub_gid_0_single_true_output_csv[[#This Row],[KKM]],"Cukup","Kurang"))))</f>
        <v>Kurang</v>
      </c>
      <c r="AH20630">
        <f>IF(pub_gid_0_single_true_output_csv[[#This Row],[MATERI KELAS]]="","",VALUE(RIGHT(pub_gid_0_single_true_output_csv[[#This Row],[MATERI KELAS]],2)))</f>
        <v>9</v>
      </c>
      <c r="AI20630" t="str">
        <f>IF(OR(J20630&lt;&gt;"Karakter",pub_gid_0_single_true_output_csv[[#This Row],[Nilai2]]=""),"",IF(AF20630&gt;89,"Sangat baik",IF(AF20630&gt;79,"Baik",IF(AF20630&gt;pub_gid_0_single_true_output_csv[[#This Row],[KKM]],"Cukup",IF(AF20630&gt;59,"Kurang","Sangat kurang")))))</f>
        <v/>
      </c>
      <c r="AJ20630" t="str">
        <f t="shared" si="645"/>
        <v>Wk.42</v>
      </c>
      <c r="AK20630" t="str">
        <f>IF(pub_gid_0_single_true_output_csv[[#This Row],[Nilai2]]="","",VLOOKUP(pub_gid_0_single_true_output_csv[[#This Row],[NAMA]],Table7[],3,FALSE))</f>
        <v>Average</v>
      </c>
    </row>
    <row r="20631" spans="1:37" x14ac:dyDescent="0.2">
      <c r="A20631">
        <v>20630</v>
      </c>
      <c r="B20631" t="s">
        <v>645</v>
      </c>
      <c r="C20631" t="s">
        <v>345</v>
      </c>
      <c r="D20631" t="s">
        <v>130</v>
      </c>
      <c r="E20631" t="s">
        <v>63</v>
      </c>
      <c r="F20631" s="16">
        <v>45947</v>
      </c>
      <c r="G20631">
        <v>17</v>
      </c>
      <c r="H20631" t="s">
        <v>455</v>
      </c>
      <c r="I20631">
        <v>25</v>
      </c>
      <c r="J20631" t="s">
        <v>296</v>
      </c>
      <c r="K20631" t="s">
        <v>297</v>
      </c>
      <c r="L20631" t="s">
        <v>35</v>
      </c>
      <c r="M20631" t="s">
        <v>36</v>
      </c>
      <c r="N20631" t="s">
        <v>37</v>
      </c>
      <c r="O20631" t="s">
        <v>335</v>
      </c>
      <c r="P20631" t="s">
        <v>346</v>
      </c>
      <c r="Q20631" t="s">
        <v>341</v>
      </c>
      <c r="R20631" t="s">
        <v>583</v>
      </c>
      <c r="S20631" t="s">
        <v>658</v>
      </c>
      <c r="T20631">
        <v>3</v>
      </c>
      <c r="U20631" t="s">
        <v>656</v>
      </c>
      <c r="V20631">
        <v>302</v>
      </c>
      <c r="W20631" t="s">
        <v>626</v>
      </c>
      <c r="X20631" t="s">
        <v>340</v>
      </c>
      <c r="Y20631" t="s">
        <v>318</v>
      </c>
      <c r="Z20631">
        <v>69</v>
      </c>
      <c r="AA20631">
        <v>75</v>
      </c>
      <c r="AB20631" t="s">
        <v>38</v>
      </c>
      <c r="AC20631" t="s">
        <v>179</v>
      </c>
      <c r="AD20631" t="s">
        <v>180</v>
      </c>
      <c r="AE20631" t="str">
        <f>IF(AF20631="","",VLOOKUP(pub_gid_0_single_true_output_csv[[#This Row],[MAPEL]],katalog!$A$2:$B$31,2,FALSE))</f>
        <v>Math</v>
      </c>
      <c r="AF20631">
        <f t="shared" si="644"/>
        <v>75</v>
      </c>
      <c r="AG20631" t="str">
        <f>IF(AF20631="","",IF(AF20631&gt;88,"Sangat baik",IF(AF20631&gt;76,"Baik",IF(AF20631&gt;=pub_gid_0_single_true_output_csv[[#This Row],[KKM]],"Cukup","Kurang"))))</f>
        <v>Cukup</v>
      </c>
      <c r="AH20631">
        <f>IF(pub_gid_0_single_true_output_csv[[#This Row],[MATERI KELAS]]="","",VALUE(RIGHT(pub_gid_0_single_true_output_csv[[#This Row],[MATERI KELAS]],2)))</f>
        <v>9</v>
      </c>
      <c r="AI20631" t="str">
        <f>IF(OR(J20631&lt;&gt;"Karakter",pub_gid_0_single_true_output_csv[[#This Row],[Nilai2]]=""),"",IF(AF20631&gt;89,"Sangat baik",IF(AF20631&gt;79,"Baik",IF(AF20631&gt;pub_gid_0_single_true_output_csv[[#This Row],[KKM]],"Cukup",IF(AF20631&gt;59,"Kurang","Sangat kurang")))))</f>
        <v/>
      </c>
      <c r="AJ20631" t="str">
        <f t="shared" si="645"/>
        <v>Wk.42</v>
      </c>
      <c r="AK20631" t="str">
        <f>IF(pub_gid_0_single_true_output_csv[[#This Row],[Nilai2]]="","",VLOOKUP(pub_gid_0_single_true_output_csv[[#This Row],[NAMA]],Table7[],3,FALSE))</f>
        <v>Average</v>
      </c>
    </row>
    <row r="20632" spans="1:37" x14ac:dyDescent="0.2">
      <c r="A20632">
        <v>20631</v>
      </c>
      <c r="B20632" t="s">
        <v>645</v>
      </c>
      <c r="C20632" t="s">
        <v>345</v>
      </c>
      <c r="D20632" t="s">
        <v>130</v>
      </c>
      <c r="E20632" t="s">
        <v>63</v>
      </c>
      <c r="F20632" s="16">
        <v>45947</v>
      </c>
      <c r="G20632">
        <v>17</v>
      </c>
      <c r="H20632" t="s">
        <v>455</v>
      </c>
      <c r="I20632">
        <v>25</v>
      </c>
      <c r="J20632" t="s">
        <v>70</v>
      </c>
      <c r="K20632" t="s">
        <v>107</v>
      </c>
      <c r="L20632" t="s">
        <v>35</v>
      </c>
      <c r="M20632" t="s">
        <v>36</v>
      </c>
      <c r="N20632" t="s">
        <v>37</v>
      </c>
      <c r="O20632" t="s">
        <v>335</v>
      </c>
      <c r="P20632" t="s">
        <v>346</v>
      </c>
      <c r="Q20632" t="s">
        <v>341</v>
      </c>
      <c r="R20632" t="s">
        <v>583</v>
      </c>
      <c r="S20632" t="s">
        <v>658</v>
      </c>
      <c r="T20632">
        <v>3</v>
      </c>
      <c r="U20632" t="s">
        <v>656</v>
      </c>
      <c r="V20632">
        <v>302</v>
      </c>
      <c r="W20632" t="s">
        <v>626</v>
      </c>
      <c r="X20632" t="s">
        <v>340</v>
      </c>
      <c r="Y20632" t="s">
        <v>318</v>
      </c>
      <c r="Z20632">
        <v>69</v>
      </c>
      <c r="AA20632">
        <v>60</v>
      </c>
      <c r="AB20632" t="s">
        <v>106</v>
      </c>
      <c r="AC20632" t="s">
        <v>179</v>
      </c>
      <c r="AD20632" t="s">
        <v>180</v>
      </c>
      <c r="AE20632" t="str">
        <f>IF(AF20632="","",VLOOKUP(pub_gid_0_single_true_output_csv[[#This Row],[MAPEL]],katalog!$A$2:$B$31,2,FALSE))</f>
        <v>Math</v>
      </c>
      <c r="AF20632">
        <f t="shared" si="644"/>
        <v>60</v>
      </c>
      <c r="AG20632" t="str">
        <f>IF(AF20632="","",IF(AF20632&gt;88,"Sangat baik",IF(AF20632&gt;76,"Baik",IF(AF20632&gt;=pub_gid_0_single_true_output_csv[[#This Row],[KKM]],"Cukup","Kurang"))))</f>
        <v>Kurang</v>
      </c>
      <c r="AH20632">
        <f>IF(pub_gid_0_single_true_output_csv[[#This Row],[MATERI KELAS]]="","",VALUE(RIGHT(pub_gid_0_single_true_output_csv[[#This Row],[MATERI KELAS]],2)))</f>
        <v>9</v>
      </c>
      <c r="AI20632" t="str">
        <f>IF(OR(J20632&lt;&gt;"Karakter",pub_gid_0_single_true_output_csv[[#This Row],[Nilai2]]=""),"",IF(AF20632&gt;89,"Sangat baik",IF(AF20632&gt;79,"Baik",IF(AF20632&gt;pub_gid_0_single_true_output_csv[[#This Row],[KKM]],"Cukup",IF(AF20632&gt;59,"Kurang","Sangat kurang")))))</f>
        <v/>
      </c>
      <c r="AJ20632" t="str">
        <f t="shared" si="645"/>
        <v>Wk.42</v>
      </c>
      <c r="AK20632" t="str">
        <f>IF(pub_gid_0_single_true_output_csv[[#This Row],[Nilai2]]="","",VLOOKUP(pub_gid_0_single_true_output_csv[[#This Row],[NAMA]],Table7[],3,FALSE))</f>
        <v>Average</v>
      </c>
    </row>
    <row r="20633" spans="1:37" x14ac:dyDescent="0.2">
      <c r="A20633">
        <v>20632</v>
      </c>
      <c r="B20633" t="s">
        <v>646</v>
      </c>
      <c r="C20633" t="s">
        <v>345</v>
      </c>
      <c r="D20633" t="s">
        <v>132</v>
      </c>
      <c r="E20633" t="s">
        <v>63</v>
      </c>
      <c r="F20633" s="16">
        <v>45860</v>
      </c>
      <c r="G20633">
        <v>22</v>
      </c>
      <c r="H20633" t="s">
        <v>295</v>
      </c>
      <c r="I20633">
        <v>25</v>
      </c>
      <c r="J20633" t="s">
        <v>172</v>
      </c>
      <c r="K20633" t="s">
        <v>173</v>
      </c>
      <c r="L20633" t="s">
        <v>35</v>
      </c>
      <c r="M20633" t="s">
        <v>36</v>
      </c>
      <c r="N20633" t="s">
        <v>37</v>
      </c>
      <c r="O20633" t="s">
        <v>335</v>
      </c>
      <c r="P20633" t="s">
        <v>346</v>
      </c>
      <c r="Q20633" t="s">
        <v>337</v>
      </c>
      <c r="R20633" t="s">
        <v>338</v>
      </c>
      <c r="S20633" t="s">
        <v>316</v>
      </c>
      <c r="T20633">
        <v>1</v>
      </c>
      <c r="U20633" t="s">
        <v>654</v>
      </c>
      <c r="V20633">
        <v>101</v>
      </c>
      <c r="W20633" t="s">
        <v>616</v>
      </c>
      <c r="X20633" t="s">
        <v>317</v>
      </c>
      <c r="Y20633" t="s">
        <v>318</v>
      </c>
      <c r="Z20633">
        <v>69</v>
      </c>
      <c r="AA20633">
        <v>70</v>
      </c>
      <c r="AB20633" t="s">
        <v>38</v>
      </c>
      <c r="AC20633" t="s">
        <v>179</v>
      </c>
      <c r="AD20633" t="s">
        <v>180</v>
      </c>
      <c r="AE20633" t="str">
        <f>IF(AF20633="","",VLOOKUP(pub_gid_0_single_true_output_csv[[#This Row],[MAPEL]],katalog!$A$2:$B$31,2,FALSE))</f>
        <v>Math</v>
      </c>
      <c r="AF20633">
        <f t="shared" si="644"/>
        <v>70</v>
      </c>
      <c r="AG20633" t="str">
        <f>IF(AF20633="","",IF(AF20633&gt;88,"Sangat baik",IF(AF20633&gt;76,"Baik",IF(AF20633&gt;=pub_gid_0_single_true_output_csv[[#This Row],[KKM]],"Cukup","Kurang"))))</f>
        <v>Cukup</v>
      </c>
      <c r="AH20633">
        <f>IF(pub_gid_0_single_true_output_csv[[#This Row],[MATERI KELAS]]="","",VALUE(RIGHT(pub_gid_0_single_true_output_csv[[#This Row],[MATERI KELAS]],2)))</f>
        <v>8</v>
      </c>
      <c r="AI20633" t="str">
        <f>IF(OR(J20633&lt;&gt;"Karakter",pub_gid_0_single_true_output_csv[[#This Row],[Nilai2]]=""),"",IF(AF20633&gt;89,"Sangat baik",IF(AF20633&gt;79,"Baik",IF(AF20633&gt;pub_gid_0_single_true_output_csv[[#This Row],[KKM]],"Cukup",IF(AF20633&gt;59,"Kurang","Sangat kurang")))))</f>
        <v/>
      </c>
      <c r="AJ20633" t="str">
        <f t="shared" si="645"/>
        <v>Wk.30</v>
      </c>
      <c r="AK20633" t="str">
        <f>IF(pub_gid_0_single_true_output_csv[[#This Row],[Nilai2]]="","",VLOOKUP(pub_gid_0_single_true_output_csv[[#This Row],[NAMA]],Table7[],3,FALSE))</f>
        <v>Average</v>
      </c>
    </row>
    <row r="20634" spans="1:37" x14ac:dyDescent="0.2">
      <c r="A20634">
        <v>20633</v>
      </c>
      <c r="B20634" t="s">
        <v>646</v>
      </c>
      <c r="C20634" t="s">
        <v>345</v>
      </c>
      <c r="D20634" t="s">
        <v>132</v>
      </c>
      <c r="E20634" t="s">
        <v>63</v>
      </c>
      <c r="F20634" s="16">
        <v>45860</v>
      </c>
      <c r="G20634">
        <v>22</v>
      </c>
      <c r="H20634" t="s">
        <v>295</v>
      </c>
      <c r="I20634">
        <v>25</v>
      </c>
      <c r="J20634" t="s">
        <v>165</v>
      </c>
      <c r="K20634" t="s">
        <v>170</v>
      </c>
      <c r="L20634" t="s">
        <v>174</v>
      </c>
      <c r="M20634" t="s">
        <v>36</v>
      </c>
      <c r="N20634" t="s">
        <v>37</v>
      </c>
      <c r="O20634" t="s">
        <v>335</v>
      </c>
      <c r="P20634" t="s">
        <v>346</v>
      </c>
      <c r="Q20634" t="s">
        <v>337</v>
      </c>
      <c r="R20634" t="s">
        <v>338</v>
      </c>
      <c r="S20634" t="s">
        <v>316</v>
      </c>
      <c r="T20634">
        <v>1</v>
      </c>
      <c r="U20634" t="s">
        <v>654</v>
      </c>
      <c r="V20634">
        <v>101</v>
      </c>
      <c r="W20634" t="s">
        <v>616</v>
      </c>
      <c r="X20634" t="s">
        <v>317</v>
      </c>
      <c r="Y20634" t="s">
        <v>318</v>
      </c>
      <c r="Z20634">
        <v>69</v>
      </c>
      <c r="AA20634">
        <v>80</v>
      </c>
      <c r="AB20634" t="s">
        <v>38</v>
      </c>
      <c r="AC20634" t="s">
        <v>179</v>
      </c>
      <c r="AD20634" t="s">
        <v>180</v>
      </c>
      <c r="AE20634" t="str">
        <f>IF(AF20634="","",VLOOKUP(pub_gid_0_single_true_output_csv[[#This Row],[MAPEL]],katalog!$A$2:$B$31,2,FALSE))</f>
        <v>Math</v>
      </c>
      <c r="AF20634">
        <f t="shared" si="644"/>
        <v>80</v>
      </c>
      <c r="AG20634" t="str">
        <f>IF(AF20634="","",IF(AF20634&gt;88,"Sangat baik",IF(AF20634&gt;76,"Baik",IF(AF20634&gt;=pub_gid_0_single_true_output_csv[[#This Row],[KKM]],"Cukup","Kurang"))))</f>
        <v>Baik</v>
      </c>
      <c r="AH20634">
        <f>IF(pub_gid_0_single_true_output_csv[[#This Row],[MATERI KELAS]]="","",VALUE(RIGHT(pub_gid_0_single_true_output_csv[[#This Row],[MATERI KELAS]],2)))</f>
        <v>8</v>
      </c>
      <c r="AI20634" t="str">
        <f>IF(OR(J20634&lt;&gt;"Karakter",pub_gid_0_single_true_output_csv[[#This Row],[Nilai2]]=""),"",IF(AF20634&gt;89,"Sangat baik",IF(AF20634&gt;79,"Baik",IF(AF20634&gt;pub_gid_0_single_true_output_csv[[#This Row],[KKM]],"Cukup",IF(AF20634&gt;59,"Kurang","Sangat kurang")))))</f>
        <v>Baik</v>
      </c>
      <c r="AJ20634" t="str">
        <f t="shared" si="645"/>
        <v>Wk.30</v>
      </c>
      <c r="AK20634" t="str">
        <f>IF(pub_gid_0_single_true_output_csv[[#This Row],[Nilai2]]="","",VLOOKUP(pub_gid_0_single_true_output_csv[[#This Row],[NAMA]],Table7[],3,FALSE))</f>
        <v>Average</v>
      </c>
    </row>
    <row r="20635" spans="1:37" x14ac:dyDescent="0.2">
      <c r="A20635">
        <v>20634</v>
      </c>
      <c r="B20635" t="s">
        <v>646</v>
      </c>
      <c r="C20635" t="s">
        <v>345</v>
      </c>
      <c r="D20635" t="s">
        <v>132</v>
      </c>
      <c r="E20635" t="s">
        <v>63</v>
      </c>
      <c r="F20635" s="16">
        <v>45860</v>
      </c>
      <c r="G20635">
        <v>22</v>
      </c>
      <c r="H20635" t="s">
        <v>295</v>
      </c>
      <c r="I20635">
        <v>25</v>
      </c>
      <c r="J20635" t="s">
        <v>296</v>
      </c>
      <c r="K20635" t="s">
        <v>297</v>
      </c>
      <c r="L20635" t="s">
        <v>35</v>
      </c>
      <c r="M20635" t="s">
        <v>36</v>
      </c>
      <c r="N20635" t="s">
        <v>37</v>
      </c>
      <c r="O20635" t="s">
        <v>335</v>
      </c>
      <c r="P20635" t="s">
        <v>346</v>
      </c>
      <c r="Q20635" t="s">
        <v>337</v>
      </c>
      <c r="R20635" t="s">
        <v>338</v>
      </c>
      <c r="S20635" t="s">
        <v>316</v>
      </c>
      <c r="T20635">
        <v>1</v>
      </c>
      <c r="U20635" t="s">
        <v>654</v>
      </c>
      <c r="V20635">
        <v>101</v>
      </c>
      <c r="W20635" t="s">
        <v>616</v>
      </c>
      <c r="X20635" t="s">
        <v>317</v>
      </c>
      <c r="Y20635" t="s">
        <v>318</v>
      </c>
      <c r="Z20635">
        <v>69</v>
      </c>
      <c r="AA20635">
        <v>80</v>
      </c>
      <c r="AB20635" t="s">
        <v>38</v>
      </c>
      <c r="AC20635" t="s">
        <v>179</v>
      </c>
      <c r="AD20635" t="s">
        <v>180</v>
      </c>
      <c r="AE20635" t="str">
        <f>IF(AF20635="","",VLOOKUP(pub_gid_0_single_true_output_csv[[#This Row],[MAPEL]],katalog!$A$2:$B$31,2,FALSE))</f>
        <v>Math</v>
      </c>
      <c r="AF20635">
        <f t="shared" si="644"/>
        <v>80</v>
      </c>
      <c r="AG20635" t="str">
        <f>IF(AF20635="","",IF(AF20635&gt;88,"Sangat baik",IF(AF20635&gt;76,"Baik",IF(AF20635&gt;=pub_gid_0_single_true_output_csv[[#This Row],[KKM]],"Cukup","Kurang"))))</f>
        <v>Baik</v>
      </c>
      <c r="AH20635">
        <f>IF(pub_gid_0_single_true_output_csv[[#This Row],[MATERI KELAS]]="","",VALUE(RIGHT(pub_gid_0_single_true_output_csv[[#This Row],[MATERI KELAS]],2)))</f>
        <v>8</v>
      </c>
      <c r="AI20635" t="str">
        <f>IF(OR(J20635&lt;&gt;"Karakter",pub_gid_0_single_true_output_csv[[#This Row],[Nilai2]]=""),"",IF(AF20635&gt;89,"Sangat baik",IF(AF20635&gt;79,"Baik",IF(AF20635&gt;pub_gid_0_single_true_output_csv[[#This Row],[KKM]],"Cukup",IF(AF20635&gt;59,"Kurang","Sangat kurang")))))</f>
        <v/>
      </c>
      <c r="AJ20635" t="str">
        <f t="shared" si="645"/>
        <v>Wk.30</v>
      </c>
      <c r="AK20635" t="str">
        <f>IF(pub_gid_0_single_true_output_csv[[#This Row],[Nilai2]]="","",VLOOKUP(pub_gid_0_single_true_output_csv[[#This Row],[NAMA]],Table7[],3,FALSE))</f>
        <v>Average</v>
      </c>
    </row>
    <row r="20636" spans="1:37" x14ac:dyDescent="0.2">
      <c r="A20636">
        <v>20635</v>
      </c>
      <c r="B20636" t="s">
        <v>646</v>
      </c>
      <c r="C20636" t="s">
        <v>345</v>
      </c>
      <c r="D20636" t="s">
        <v>132</v>
      </c>
      <c r="E20636" t="s">
        <v>63</v>
      </c>
      <c r="F20636" s="16">
        <v>45862</v>
      </c>
      <c r="G20636">
        <v>24</v>
      </c>
      <c r="H20636" t="s">
        <v>295</v>
      </c>
      <c r="I20636">
        <v>25</v>
      </c>
      <c r="J20636" t="s">
        <v>172</v>
      </c>
      <c r="K20636" t="s">
        <v>173</v>
      </c>
      <c r="L20636" t="s">
        <v>35</v>
      </c>
      <c r="M20636" t="s">
        <v>36</v>
      </c>
      <c r="N20636" t="s">
        <v>37</v>
      </c>
      <c r="O20636" t="s">
        <v>335</v>
      </c>
      <c r="P20636" t="s">
        <v>346</v>
      </c>
      <c r="Q20636" t="s">
        <v>337</v>
      </c>
      <c r="R20636" t="s">
        <v>338</v>
      </c>
      <c r="S20636" t="s">
        <v>316</v>
      </c>
      <c r="T20636">
        <v>1</v>
      </c>
      <c r="U20636" t="s">
        <v>654</v>
      </c>
      <c r="V20636">
        <v>101</v>
      </c>
      <c r="W20636" t="s">
        <v>616</v>
      </c>
      <c r="X20636" t="s">
        <v>317</v>
      </c>
      <c r="Y20636" t="s">
        <v>318</v>
      </c>
      <c r="Z20636">
        <v>69</v>
      </c>
      <c r="AA20636">
        <v>75</v>
      </c>
      <c r="AB20636" t="s">
        <v>38</v>
      </c>
      <c r="AC20636" t="s">
        <v>179</v>
      </c>
      <c r="AD20636" t="s">
        <v>180</v>
      </c>
      <c r="AE20636" t="str">
        <f>IF(AF20636="","",VLOOKUP(pub_gid_0_single_true_output_csv[[#This Row],[MAPEL]],katalog!$A$2:$B$31,2,FALSE))</f>
        <v>Math</v>
      </c>
      <c r="AF20636">
        <f t="shared" si="644"/>
        <v>75</v>
      </c>
      <c r="AG20636" t="str">
        <f>IF(AF20636="","",IF(AF20636&gt;88,"Sangat baik",IF(AF20636&gt;76,"Baik",IF(AF20636&gt;=pub_gid_0_single_true_output_csv[[#This Row],[KKM]],"Cukup","Kurang"))))</f>
        <v>Cukup</v>
      </c>
      <c r="AH20636">
        <f>IF(pub_gid_0_single_true_output_csv[[#This Row],[MATERI KELAS]]="","",VALUE(RIGHT(pub_gid_0_single_true_output_csv[[#This Row],[MATERI KELAS]],2)))</f>
        <v>8</v>
      </c>
      <c r="AI20636" t="str">
        <f>IF(OR(J20636&lt;&gt;"Karakter",pub_gid_0_single_true_output_csv[[#This Row],[Nilai2]]=""),"",IF(AF20636&gt;89,"Sangat baik",IF(AF20636&gt;79,"Baik",IF(AF20636&gt;pub_gid_0_single_true_output_csv[[#This Row],[KKM]],"Cukup",IF(AF20636&gt;59,"Kurang","Sangat kurang")))))</f>
        <v/>
      </c>
      <c r="AJ20636" t="str">
        <f t="shared" si="645"/>
        <v>Wk.30</v>
      </c>
      <c r="AK20636" t="str">
        <f>IF(pub_gid_0_single_true_output_csv[[#This Row],[Nilai2]]="","",VLOOKUP(pub_gid_0_single_true_output_csv[[#This Row],[NAMA]],Table7[],3,FALSE))</f>
        <v>Average</v>
      </c>
    </row>
    <row r="20637" spans="1:37" x14ac:dyDescent="0.2">
      <c r="A20637">
        <v>20636</v>
      </c>
      <c r="B20637" t="s">
        <v>646</v>
      </c>
      <c r="C20637" t="s">
        <v>345</v>
      </c>
      <c r="D20637" t="s">
        <v>132</v>
      </c>
      <c r="E20637" t="s">
        <v>63</v>
      </c>
      <c r="F20637" s="16">
        <v>45862</v>
      </c>
      <c r="G20637">
        <v>24</v>
      </c>
      <c r="H20637" t="s">
        <v>295</v>
      </c>
      <c r="I20637">
        <v>25</v>
      </c>
      <c r="J20637" t="s">
        <v>165</v>
      </c>
      <c r="K20637" t="s">
        <v>170</v>
      </c>
      <c r="L20637" t="s">
        <v>174</v>
      </c>
      <c r="M20637" t="s">
        <v>36</v>
      </c>
      <c r="N20637" t="s">
        <v>37</v>
      </c>
      <c r="O20637" t="s">
        <v>335</v>
      </c>
      <c r="P20637" t="s">
        <v>346</v>
      </c>
      <c r="Q20637" t="s">
        <v>337</v>
      </c>
      <c r="R20637" t="s">
        <v>338</v>
      </c>
      <c r="S20637" t="s">
        <v>316</v>
      </c>
      <c r="T20637">
        <v>1</v>
      </c>
      <c r="U20637" t="s">
        <v>654</v>
      </c>
      <c r="V20637">
        <v>101</v>
      </c>
      <c r="W20637" t="s">
        <v>616</v>
      </c>
      <c r="X20637" t="s">
        <v>317</v>
      </c>
      <c r="Y20637" t="s">
        <v>318</v>
      </c>
      <c r="Z20637">
        <v>69</v>
      </c>
      <c r="AA20637">
        <v>80</v>
      </c>
      <c r="AB20637" t="s">
        <v>38</v>
      </c>
      <c r="AC20637" t="s">
        <v>179</v>
      </c>
      <c r="AD20637" t="s">
        <v>180</v>
      </c>
      <c r="AE20637" t="str">
        <f>IF(AF20637="","",VLOOKUP(pub_gid_0_single_true_output_csv[[#This Row],[MAPEL]],katalog!$A$2:$B$31,2,FALSE))</f>
        <v>Math</v>
      </c>
      <c r="AF20637">
        <f t="shared" si="644"/>
        <v>80</v>
      </c>
      <c r="AG20637" t="str">
        <f>IF(AF20637="","",IF(AF20637&gt;88,"Sangat baik",IF(AF20637&gt;76,"Baik",IF(AF20637&gt;=pub_gid_0_single_true_output_csv[[#This Row],[KKM]],"Cukup","Kurang"))))</f>
        <v>Baik</v>
      </c>
      <c r="AH20637">
        <f>IF(pub_gid_0_single_true_output_csv[[#This Row],[MATERI KELAS]]="","",VALUE(RIGHT(pub_gid_0_single_true_output_csv[[#This Row],[MATERI KELAS]],2)))</f>
        <v>8</v>
      </c>
      <c r="AI20637" t="str">
        <f>IF(OR(J20637&lt;&gt;"Karakter",pub_gid_0_single_true_output_csv[[#This Row],[Nilai2]]=""),"",IF(AF20637&gt;89,"Sangat baik",IF(AF20637&gt;79,"Baik",IF(AF20637&gt;pub_gid_0_single_true_output_csv[[#This Row],[KKM]],"Cukup",IF(AF20637&gt;59,"Kurang","Sangat kurang")))))</f>
        <v>Baik</v>
      </c>
      <c r="AJ20637" t="str">
        <f t="shared" si="645"/>
        <v>Wk.30</v>
      </c>
      <c r="AK20637" t="str">
        <f>IF(pub_gid_0_single_true_output_csv[[#This Row],[Nilai2]]="","",VLOOKUP(pub_gid_0_single_true_output_csv[[#This Row],[NAMA]],Table7[],3,FALSE))</f>
        <v>Average</v>
      </c>
    </row>
    <row r="20638" spans="1:37" x14ac:dyDescent="0.2">
      <c r="A20638">
        <v>20637</v>
      </c>
      <c r="B20638" t="s">
        <v>646</v>
      </c>
      <c r="C20638" t="s">
        <v>345</v>
      </c>
      <c r="D20638" t="s">
        <v>132</v>
      </c>
      <c r="E20638" t="s">
        <v>63</v>
      </c>
      <c r="F20638" s="16">
        <v>45862</v>
      </c>
      <c r="G20638">
        <v>24</v>
      </c>
      <c r="H20638" t="s">
        <v>295</v>
      </c>
      <c r="I20638">
        <v>25</v>
      </c>
      <c r="J20638" t="s">
        <v>296</v>
      </c>
      <c r="K20638" t="s">
        <v>297</v>
      </c>
      <c r="L20638" t="s">
        <v>35</v>
      </c>
      <c r="M20638" t="s">
        <v>36</v>
      </c>
      <c r="N20638" t="s">
        <v>37</v>
      </c>
      <c r="O20638" t="s">
        <v>335</v>
      </c>
      <c r="P20638" t="s">
        <v>346</v>
      </c>
      <c r="Q20638" t="s">
        <v>337</v>
      </c>
      <c r="R20638" t="s">
        <v>338</v>
      </c>
      <c r="S20638" t="s">
        <v>316</v>
      </c>
      <c r="T20638">
        <v>1</v>
      </c>
      <c r="U20638" t="s">
        <v>654</v>
      </c>
      <c r="V20638">
        <v>101</v>
      </c>
      <c r="W20638" t="s">
        <v>616</v>
      </c>
      <c r="X20638" t="s">
        <v>317</v>
      </c>
      <c r="Y20638" t="s">
        <v>318</v>
      </c>
      <c r="Z20638">
        <v>69</v>
      </c>
      <c r="AA20638">
        <v>80</v>
      </c>
      <c r="AB20638" t="s">
        <v>38</v>
      </c>
      <c r="AC20638" t="s">
        <v>179</v>
      </c>
      <c r="AD20638" t="s">
        <v>180</v>
      </c>
      <c r="AE20638" t="str">
        <f>IF(AF20638="","",VLOOKUP(pub_gid_0_single_true_output_csv[[#This Row],[MAPEL]],katalog!$A$2:$B$31,2,FALSE))</f>
        <v>Math</v>
      </c>
      <c r="AF20638">
        <f t="shared" si="644"/>
        <v>80</v>
      </c>
      <c r="AG20638" t="str">
        <f>IF(AF20638="","",IF(AF20638&gt;88,"Sangat baik",IF(AF20638&gt;76,"Baik",IF(AF20638&gt;=pub_gid_0_single_true_output_csv[[#This Row],[KKM]],"Cukup","Kurang"))))</f>
        <v>Baik</v>
      </c>
      <c r="AH20638">
        <f>IF(pub_gid_0_single_true_output_csv[[#This Row],[MATERI KELAS]]="","",VALUE(RIGHT(pub_gid_0_single_true_output_csv[[#This Row],[MATERI KELAS]],2)))</f>
        <v>8</v>
      </c>
      <c r="AI20638" t="str">
        <f>IF(OR(J20638&lt;&gt;"Karakter",pub_gid_0_single_true_output_csv[[#This Row],[Nilai2]]=""),"",IF(AF20638&gt;89,"Sangat baik",IF(AF20638&gt;79,"Baik",IF(AF20638&gt;pub_gid_0_single_true_output_csv[[#This Row],[KKM]],"Cukup",IF(AF20638&gt;59,"Kurang","Sangat kurang")))))</f>
        <v/>
      </c>
      <c r="AJ20638" t="str">
        <f t="shared" si="645"/>
        <v>Wk.30</v>
      </c>
      <c r="AK20638" t="str">
        <f>IF(pub_gid_0_single_true_output_csv[[#This Row],[Nilai2]]="","",VLOOKUP(pub_gid_0_single_true_output_csv[[#This Row],[NAMA]],Table7[],3,FALSE))</f>
        <v>Average</v>
      </c>
    </row>
    <row r="20639" spans="1:37" x14ac:dyDescent="0.2">
      <c r="A20639">
        <v>20638</v>
      </c>
      <c r="B20639" t="s">
        <v>646</v>
      </c>
      <c r="C20639" t="s">
        <v>345</v>
      </c>
      <c r="D20639" t="s">
        <v>132</v>
      </c>
      <c r="E20639" t="s">
        <v>63</v>
      </c>
      <c r="F20639" s="16">
        <v>45862</v>
      </c>
      <c r="G20639">
        <v>24</v>
      </c>
      <c r="H20639" t="s">
        <v>295</v>
      </c>
      <c r="I20639">
        <v>25</v>
      </c>
      <c r="J20639" t="s">
        <v>70</v>
      </c>
      <c r="K20639" t="s">
        <v>107</v>
      </c>
      <c r="L20639" t="s">
        <v>35</v>
      </c>
      <c r="M20639" t="s">
        <v>36</v>
      </c>
      <c r="N20639" t="s">
        <v>37</v>
      </c>
      <c r="O20639" t="s">
        <v>335</v>
      </c>
      <c r="P20639" t="s">
        <v>346</v>
      </c>
      <c r="Q20639" t="s">
        <v>337</v>
      </c>
      <c r="R20639" t="s">
        <v>338</v>
      </c>
      <c r="S20639" t="s">
        <v>316</v>
      </c>
      <c r="T20639">
        <v>1</v>
      </c>
      <c r="U20639" t="s">
        <v>654</v>
      </c>
      <c r="V20639">
        <v>101</v>
      </c>
      <c r="W20639" t="s">
        <v>616</v>
      </c>
      <c r="X20639" t="s">
        <v>317</v>
      </c>
      <c r="Y20639" t="s">
        <v>318</v>
      </c>
      <c r="Z20639">
        <v>69</v>
      </c>
      <c r="AA20639">
        <v>60</v>
      </c>
      <c r="AB20639" t="s">
        <v>106</v>
      </c>
      <c r="AC20639" t="s">
        <v>179</v>
      </c>
      <c r="AD20639" t="s">
        <v>180</v>
      </c>
      <c r="AE20639" t="str">
        <f>IF(AF20639="","",VLOOKUP(pub_gid_0_single_true_output_csv[[#This Row],[MAPEL]],katalog!$A$2:$B$31,2,FALSE))</f>
        <v>Math</v>
      </c>
      <c r="AF20639">
        <f t="shared" si="644"/>
        <v>60</v>
      </c>
      <c r="AG20639" t="str">
        <f>IF(AF20639="","",IF(AF20639&gt;88,"Sangat baik",IF(AF20639&gt;76,"Baik",IF(AF20639&gt;=pub_gid_0_single_true_output_csv[[#This Row],[KKM]],"Cukup","Kurang"))))</f>
        <v>Kurang</v>
      </c>
      <c r="AH20639">
        <f>IF(pub_gid_0_single_true_output_csv[[#This Row],[MATERI KELAS]]="","",VALUE(RIGHT(pub_gid_0_single_true_output_csv[[#This Row],[MATERI KELAS]],2)))</f>
        <v>8</v>
      </c>
      <c r="AI20639" t="str">
        <f>IF(OR(J20639&lt;&gt;"Karakter",pub_gid_0_single_true_output_csv[[#This Row],[Nilai2]]=""),"",IF(AF20639&gt;89,"Sangat baik",IF(AF20639&gt;79,"Baik",IF(AF20639&gt;pub_gid_0_single_true_output_csv[[#This Row],[KKM]],"Cukup",IF(AF20639&gt;59,"Kurang","Sangat kurang")))))</f>
        <v/>
      </c>
      <c r="AJ20639" t="str">
        <f t="shared" si="645"/>
        <v>Wk.30</v>
      </c>
      <c r="AK20639" t="str">
        <f>IF(pub_gid_0_single_true_output_csv[[#This Row],[Nilai2]]="","",VLOOKUP(pub_gid_0_single_true_output_csv[[#This Row],[NAMA]],Table7[],3,FALSE))</f>
        <v>Average</v>
      </c>
    </row>
    <row r="20640" spans="1:37" x14ac:dyDescent="0.2">
      <c r="A20640">
        <v>20639</v>
      </c>
      <c r="B20640" t="s">
        <v>646</v>
      </c>
      <c r="C20640" t="s">
        <v>345</v>
      </c>
      <c r="D20640" t="s">
        <v>132</v>
      </c>
      <c r="E20640" t="s">
        <v>63</v>
      </c>
      <c r="F20640" s="16">
        <v>45867</v>
      </c>
      <c r="G20640">
        <v>29</v>
      </c>
      <c r="H20640" t="s">
        <v>295</v>
      </c>
      <c r="I20640">
        <v>25</v>
      </c>
      <c r="J20640" t="s">
        <v>172</v>
      </c>
      <c r="K20640" t="s">
        <v>173</v>
      </c>
      <c r="L20640" t="s">
        <v>35</v>
      </c>
      <c r="M20640" t="s">
        <v>36</v>
      </c>
      <c r="N20640" t="s">
        <v>37</v>
      </c>
      <c r="O20640" t="s">
        <v>335</v>
      </c>
      <c r="P20640" t="s">
        <v>346</v>
      </c>
      <c r="Q20640" t="s">
        <v>337</v>
      </c>
      <c r="R20640" t="s">
        <v>338</v>
      </c>
      <c r="S20640" t="s">
        <v>316</v>
      </c>
      <c r="T20640">
        <v>1</v>
      </c>
      <c r="U20640" t="s">
        <v>654</v>
      </c>
      <c r="V20640">
        <v>101</v>
      </c>
      <c r="W20640" t="s">
        <v>616</v>
      </c>
      <c r="X20640" t="s">
        <v>317</v>
      </c>
      <c r="Y20640" t="s">
        <v>318</v>
      </c>
      <c r="Z20640">
        <v>69</v>
      </c>
      <c r="AA20640">
        <v>75</v>
      </c>
      <c r="AB20640" t="s">
        <v>38</v>
      </c>
      <c r="AC20640" t="s">
        <v>179</v>
      </c>
      <c r="AD20640" t="s">
        <v>180</v>
      </c>
      <c r="AE20640" t="str">
        <f>IF(AF20640="","",VLOOKUP(pub_gid_0_single_true_output_csv[[#This Row],[MAPEL]],katalog!$A$2:$B$31,2,FALSE))</f>
        <v>Math</v>
      </c>
      <c r="AF20640">
        <f t="shared" si="644"/>
        <v>75</v>
      </c>
      <c r="AG20640" t="str">
        <f>IF(AF20640="","",IF(AF20640&gt;88,"Sangat baik",IF(AF20640&gt;76,"Baik",IF(AF20640&gt;=pub_gid_0_single_true_output_csv[[#This Row],[KKM]],"Cukup","Kurang"))))</f>
        <v>Cukup</v>
      </c>
      <c r="AH20640">
        <f>IF(pub_gid_0_single_true_output_csv[[#This Row],[MATERI KELAS]]="","",VALUE(RIGHT(pub_gid_0_single_true_output_csv[[#This Row],[MATERI KELAS]],2)))</f>
        <v>8</v>
      </c>
      <c r="AI20640" t="str">
        <f>IF(OR(J20640&lt;&gt;"Karakter",pub_gid_0_single_true_output_csv[[#This Row],[Nilai2]]=""),"",IF(AF20640&gt;89,"Sangat baik",IF(AF20640&gt;79,"Baik",IF(AF20640&gt;pub_gid_0_single_true_output_csv[[#This Row],[KKM]],"Cukup",IF(AF20640&gt;59,"Kurang","Sangat kurang")))))</f>
        <v/>
      </c>
      <c r="AJ20640" t="str">
        <f t="shared" si="645"/>
        <v>Wk.31</v>
      </c>
      <c r="AK20640" t="str">
        <f>IF(pub_gid_0_single_true_output_csv[[#This Row],[Nilai2]]="","",VLOOKUP(pub_gid_0_single_true_output_csv[[#This Row],[NAMA]],Table7[],3,FALSE))</f>
        <v>Average</v>
      </c>
    </row>
    <row r="20641" spans="1:37" x14ac:dyDescent="0.2">
      <c r="A20641">
        <v>20640</v>
      </c>
      <c r="B20641" t="s">
        <v>646</v>
      </c>
      <c r="C20641" t="s">
        <v>345</v>
      </c>
      <c r="D20641" t="s">
        <v>132</v>
      </c>
      <c r="E20641" t="s">
        <v>63</v>
      </c>
      <c r="F20641" s="16">
        <v>45867</v>
      </c>
      <c r="G20641">
        <v>29</v>
      </c>
      <c r="H20641" t="s">
        <v>295</v>
      </c>
      <c r="I20641">
        <v>25</v>
      </c>
      <c r="J20641" t="s">
        <v>165</v>
      </c>
      <c r="K20641" t="s">
        <v>170</v>
      </c>
      <c r="L20641" t="s">
        <v>174</v>
      </c>
      <c r="M20641" t="s">
        <v>36</v>
      </c>
      <c r="N20641" t="s">
        <v>37</v>
      </c>
      <c r="O20641" t="s">
        <v>335</v>
      </c>
      <c r="P20641" t="s">
        <v>346</v>
      </c>
      <c r="Q20641" t="s">
        <v>337</v>
      </c>
      <c r="R20641" t="s">
        <v>338</v>
      </c>
      <c r="S20641" t="s">
        <v>316</v>
      </c>
      <c r="T20641">
        <v>1</v>
      </c>
      <c r="U20641" t="s">
        <v>654</v>
      </c>
      <c r="V20641">
        <v>101</v>
      </c>
      <c r="W20641" t="s">
        <v>616</v>
      </c>
      <c r="X20641" t="s">
        <v>317</v>
      </c>
      <c r="Y20641" t="s">
        <v>318</v>
      </c>
      <c r="Z20641">
        <v>69</v>
      </c>
      <c r="AA20641">
        <v>80</v>
      </c>
      <c r="AB20641" t="s">
        <v>38</v>
      </c>
      <c r="AC20641" t="s">
        <v>179</v>
      </c>
      <c r="AD20641" t="s">
        <v>180</v>
      </c>
      <c r="AE20641" t="str">
        <f>IF(AF20641="","",VLOOKUP(pub_gid_0_single_true_output_csv[[#This Row],[MAPEL]],katalog!$A$2:$B$31,2,FALSE))</f>
        <v>Math</v>
      </c>
      <c r="AF20641">
        <f t="shared" si="644"/>
        <v>80</v>
      </c>
      <c r="AG20641" t="str">
        <f>IF(AF20641="","",IF(AF20641&gt;88,"Sangat baik",IF(AF20641&gt;76,"Baik",IF(AF20641&gt;=pub_gid_0_single_true_output_csv[[#This Row],[KKM]],"Cukup","Kurang"))))</f>
        <v>Baik</v>
      </c>
      <c r="AH20641">
        <f>IF(pub_gid_0_single_true_output_csv[[#This Row],[MATERI KELAS]]="","",VALUE(RIGHT(pub_gid_0_single_true_output_csv[[#This Row],[MATERI KELAS]],2)))</f>
        <v>8</v>
      </c>
      <c r="AI20641" t="str">
        <f>IF(OR(J20641&lt;&gt;"Karakter",pub_gid_0_single_true_output_csv[[#This Row],[Nilai2]]=""),"",IF(AF20641&gt;89,"Sangat baik",IF(AF20641&gt;79,"Baik",IF(AF20641&gt;pub_gid_0_single_true_output_csv[[#This Row],[KKM]],"Cukup",IF(AF20641&gt;59,"Kurang","Sangat kurang")))))</f>
        <v>Baik</v>
      </c>
      <c r="AJ20641" t="str">
        <f t="shared" si="645"/>
        <v>Wk.31</v>
      </c>
      <c r="AK20641" t="str">
        <f>IF(pub_gid_0_single_true_output_csv[[#This Row],[Nilai2]]="","",VLOOKUP(pub_gid_0_single_true_output_csv[[#This Row],[NAMA]],Table7[],3,FALSE))</f>
        <v>Average</v>
      </c>
    </row>
    <row r="20642" spans="1:37" x14ac:dyDescent="0.2">
      <c r="A20642">
        <v>20641</v>
      </c>
      <c r="B20642" t="s">
        <v>646</v>
      </c>
      <c r="C20642" t="s">
        <v>345</v>
      </c>
      <c r="D20642" t="s">
        <v>132</v>
      </c>
      <c r="E20642" t="s">
        <v>63</v>
      </c>
      <c r="F20642" s="16">
        <v>45867</v>
      </c>
      <c r="G20642">
        <v>29</v>
      </c>
      <c r="H20642" t="s">
        <v>295</v>
      </c>
      <c r="I20642">
        <v>25</v>
      </c>
      <c r="J20642" t="s">
        <v>296</v>
      </c>
      <c r="K20642" t="s">
        <v>297</v>
      </c>
      <c r="L20642" t="s">
        <v>35</v>
      </c>
      <c r="M20642" t="s">
        <v>36</v>
      </c>
      <c r="N20642" t="s">
        <v>37</v>
      </c>
      <c r="O20642" t="s">
        <v>335</v>
      </c>
      <c r="P20642" t="s">
        <v>346</v>
      </c>
      <c r="Q20642" t="s">
        <v>337</v>
      </c>
      <c r="R20642" t="s">
        <v>338</v>
      </c>
      <c r="S20642" t="s">
        <v>316</v>
      </c>
      <c r="T20642">
        <v>1</v>
      </c>
      <c r="U20642" t="s">
        <v>654</v>
      </c>
      <c r="V20642">
        <v>101</v>
      </c>
      <c r="W20642" t="s">
        <v>616</v>
      </c>
      <c r="X20642" t="s">
        <v>317</v>
      </c>
      <c r="Y20642" t="s">
        <v>318</v>
      </c>
      <c r="Z20642">
        <v>69</v>
      </c>
      <c r="AA20642">
        <v>80</v>
      </c>
      <c r="AB20642" t="s">
        <v>38</v>
      </c>
      <c r="AC20642" t="s">
        <v>179</v>
      </c>
      <c r="AD20642" t="s">
        <v>180</v>
      </c>
      <c r="AE20642" t="str">
        <f>IF(AF20642="","",VLOOKUP(pub_gid_0_single_true_output_csv[[#This Row],[MAPEL]],katalog!$A$2:$B$31,2,FALSE))</f>
        <v>Math</v>
      </c>
      <c r="AF20642">
        <f t="shared" si="644"/>
        <v>80</v>
      </c>
      <c r="AG20642" t="str">
        <f>IF(AF20642="","",IF(AF20642&gt;88,"Sangat baik",IF(AF20642&gt;76,"Baik",IF(AF20642&gt;=pub_gid_0_single_true_output_csv[[#This Row],[KKM]],"Cukup","Kurang"))))</f>
        <v>Baik</v>
      </c>
      <c r="AH20642">
        <f>IF(pub_gid_0_single_true_output_csv[[#This Row],[MATERI KELAS]]="","",VALUE(RIGHT(pub_gid_0_single_true_output_csv[[#This Row],[MATERI KELAS]],2)))</f>
        <v>8</v>
      </c>
      <c r="AI20642" t="str">
        <f>IF(OR(J20642&lt;&gt;"Karakter",pub_gid_0_single_true_output_csv[[#This Row],[Nilai2]]=""),"",IF(AF20642&gt;89,"Sangat baik",IF(AF20642&gt;79,"Baik",IF(AF20642&gt;pub_gid_0_single_true_output_csv[[#This Row],[KKM]],"Cukup",IF(AF20642&gt;59,"Kurang","Sangat kurang")))))</f>
        <v/>
      </c>
      <c r="AJ20642" t="str">
        <f t="shared" si="645"/>
        <v>Wk.31</v>
      </c>
      <c r="AK20642" t="str">
        <f>IF(pub_gid_0_single_true_output_csv[[#This Row],[Nilai2]]="","",VLOOKUP(pub_gid_0_single_true_output_csv[[#This Row],[NAMA]],Table7[],3,FALSE))</f>
        <v>Average</v>
      </c>
    </row>
    <row r="20643" spans="1:37" x14ac:dyDescent="0.2">
      <c r="A20643">
        <v>20642</v>
      </c>
      <c r="B20643" t="s">
        <v>646</v>
      </c>
      <c r="C20643" t="s">
        <v>345</v>
      </c>
      <c r="D20643" t="s">
        <v>132</v>
      </c>
      <c r="E20643" t="s">
        <v>63</v>
      </c>
      <c r="F20643" s="16">
        <v>45867</v>
      </c>
      <c r="G20643">
        <v>29</v>
      </c>
      <c r="H20643" t="s">
        <v>295</v>
      </c>
      <c r="I20643">
        <v>25</v>
      </c>
      <c r="J20643" t="s">
        <v>70</v>
      </c>
      <c r="K20643" t="s">
        <v>107</v>
      </c>
      <c r="L20643" t="s">
        <v>35</v>
      </c>
      <c r="M20643" t="s">
        <v>36</v>
      </c>
      <c r="N20643" t="s">
        <v>37</v>
      </c>
      <c r="O20643" t="s">
        <v>335</v>
      </c>
      <c r="P20643" t="s">
        <v>346</v>
      </c>
      <c r="Q20643" t="s">
        <v>337</v>
      </c>
      <c r="R20643" t="s">
        <v>338</v>
      </c>
      <c r="S20643" t="s">
        <v>316</v>
      </c>
      <c r="T20643">
        <v>1</v>
      </c>
      <c r="U20643" t="s">
        <v>654</v>
      </c>
      <c r="V20643">
        <v>101</v>
      </c>
      <c r="W20643" t="s">
        <v>616</v>
      </c>
      <c r="X20643" t="s">
        <v>317</v>
      </c>
      <c r="Y20643" t="s">
        <v>318</v>
      </c>
      <c r="Z20643">
        <v>69</v>
      </c>
      <c r="AA20643">
        <v>70</v>
      </c>
      <c r="AB20643" t="s">
        <v>38</v>
      </c>
      <c r="AC20643" t="s">
        <v>179</v>
      </c>
      <c r="AD20643" t="s">
        <v>180</v>
      </c>
      <c r="AE20643" t="str">
        <f>IF(AF20643="","",VLOOKUP(pub_gid_0_single_true_output_csv[[#This Row],[MAPEL]],katalog!$A$2:$B$31,2,FALSE))</f>
        <v>Math</v>
      </c>
      <c r="AF20643">
        <f t="shared" si="644"/>
        <v>70</v>
      </c>
      <c r="AG20643" t="str">
        <f>IF(AF20643="","",IF(AF20643&gt;88,"Sangat baik",IF(AF20643&gt;76,"Baik",IF(AF20643&gt;=pub_gid_0_single_true_output_csv[[#This Row],[KKM]],"Cukup","Kurang"))))</f>
        <v>Cukup</v>
      </c>
      <c r="AH20643">
        <f>IF(pub_gid_0_single_true_output_csv[[#This Row],[MATERI KELAS]]="","",VALUE(RIGHT(pub_gid_0_single_true_output_csv[[#This Row],[MATERI KELAS]],2)))</f>
        <v>8</v>
      </c>
      <c r="AI20643" t="str">
        <f>IF(OR(J20643&lt;&gt;"Karakter",pub_gid_0_single_true_output_csv[[#This Row],[Nilai2]]=""),"",IF(AF20643&gt;89,"Sangat baik",IF(AF20643&gt;79,"Baik",IF(AF20643&gt;pub_gid_0_single_true_output_csv[[#This Row],[KKM]],"Cukup",IF(AF20643&gt;59,"Kurang","Sangat kurang")))))</f>
        <v/>
      </c>
      <c r="AJ20643" t="str">
        <f t="shared" si="645"/>
        <v>Wk.31</v>
      </c>
      <c r="AK20643" t="str">
        <f>IF(pub_gid_0_single_true_output_csv[[#This Row],[Nilai2]]="","",VLOOKUP(pub_gid_0_single_true_output_csv[[#This Row],[NAMA]],Table7[],3,FALSE))</f>
        <v>Average</v>
      </c>
    </row>
    <row r="20644" spans="1:37" x14ac:dyDescent="0.2">
      <c r="A20644">
        <v>20643</v>
      </c>
      <c r="B20644" t="s">
        <v>646</v>
      </c>
      <c r="C20644" t="s">
        <v>345</v>
      </c>
      <c r="D20644" t="s">
        <v>132</v>
      </c>
      <c r="E20644" t="s">
        <v>63</v>
      </c>
      <c r="F20644" s="16">
        <v>45875</v>
      </c>
      <c r="G20644">
        <v>6</v>
      </c>
      <c r="H20644" t="s">
        <v>322</v>
      </c>
      <c r="I20644">
        <v>25</v>
      </c>
      <c r="J20644" t="s">
        <v>172</v>
      </c>
      <c r="K20644" t="s">
        <v>173</v>
      </c>
      <c r="L20644" t="s">
        <v>35</v>
      </c>
      <c r="M20644" t="s">
        <v>36</v>
      </c>
      <c r="N20644" t="s">
        <v>37</v>
      </c>
      <c r="O20644" t="s">
        <v>335</v>
      </c>
      <c r="P20644" t="s">
        <v>346</v>
      </c>
      <c r="Q20644" t="s">
        <v>337</v>
      </c>
      <c r="R20644" t="s">
        <v>338</v>
      </c>
      <c r="S20644" t="s">
        <v>316</v>
      </c>
      <c r="T20644">
        <v>1</v>
      </c>
      <c r="U20644" t="s">
        <v>654</v>
      </c>
      <c r="V20644">
        <v>101</v>
      </c>
      <c r="W20644" t="s">
        <v>616</v>
      </c>
      <c r="X20644" t="s">
        <v>317</v>
      </c>
      <c r="Y20644" t="s">
        <v>318</v>
      </c>
      <c r="Z20644">
        <v>69</v>
      </c>
      <c r="AA20644">
        <v>70</v>
      </c>
      <c r="AB20644" t="s">
        <v>38</v>
      </c>
      <c r="AC20644" t="s">
        <v>179</v>
      </c>
      <c r="AD20644" t="s">
        <v>180</v>
      </c>
      <c r="AE20644" t="str">
        <f>IF(AF20644="","",VLOOKUP(pub_gid_0_single_true_output_csv[[#This Row],[MAPEL]],katalog!$A$2:$B$31,2,FALSE))</f>
        <v>Math</v>
      </c>
      <c r="AF20644">
        <f t="shared" si="644"/>
        <v>70</v>
      </c>
      <c r="AG20644" t="str">
        <f>IF(AF20644="","",IF(AF20644&gt;88,"Sangat baik",IF(AF20644&gt;76,"Baik",IF(AF20644&gt;=pub_gid_0_single_true_output_csv[[#This Row],[KKM]],"Cukup","Kurang"))))</f>
        <v>Cukup</v>
      </c>
      <c r="AH20644">
        <f>IF(pub_gid_0_single_true_output_csv[[#This Row],[MATERI KELAS]]="","",VALUE(RIGHT(pub_gid_0_single_true_output_csv[[#This Row],[MATERI KELAS]],2)))</f>
        <v>8</v>
      </c>
      <c r="AI20644" t="str">
        <f>IF(OR(J20644&lt;&gt;"Karakter",pub_gid_0_single_true_output_csv[[#This Row],[Nilai2]]=""),"",IF(AF20644&gt;89,"Sangat baik",IF(AF20644&gt;79,"Baik",IF(AF20644&gt;pub_gid_0_single_true_output_csv[[#This Row],[KKM]],"Cukup",IF(AF20644&gt;59,"Kurang","Sangat kurang")))))</f>
        <v/>
      </c>
      <c r="AJ20644" t="str">
        <f t="shared" si="645"/>
        <v>Wk.32</v>
      </c>
      <c r="AK20644" t="str">
        <f>IF(pub_gid_0_single_true_output_csv[[#This Row],[Nilai2]]="","",VLOOKUP(pub_gid_0_single_true_output_csv[[#This Row],[NAMA]],Table7[],3,FALSE))</f>
        <v>Average</v>
      </c>
    </row>
    <row r="20645" spans="1:37" x14ac:dyDescent="0.2">
      <c r="A20645">
        <v>20644</v>
      </c>
      <c r="B20645" t="s">
        <v>646</v>
      </c>
      <c r="C20645" t="s">
        <v>345</v>
      </c>
      <c r="D20645" t="s">
        <v>132</v>
      </c>
      <c r="E20645" t="s">
        <v>63</v>
      </c>
      <c r="F20645" s="16">
        <v>45875</v>
      </c>
      <c r="G20645">
        <v>6</v>
      </c>
      <c r="H20645" t="s">
        <v>322</v>
      </c>
      <c r="I20645">
        <v>25</v>
      </c>
      <c r="J20645" t="s">
        <v>165</v>
      </c>
      <c r="K20645" t="s">
        <v>170</v>
      </c>
      <c r="L20645" t="s">
        <v>174</v>
      </c>
      <c r="M20645" t="s">
        <v>36</v>
      </c>
      <c r="N20645" t="s">
        <v>37</v>
      </c>
      <c r="O20645" t="s">
        <v>335</v>
      </c>
      <c r="P20645" t="s">
        <v>346</v>
      </c>
      <c r="Q20645" t="s">
        <v>337</v>
      </c>
      <c r="R20645" t="s">
        <v>338</v>
      </c>
      <c r="S20645" t="s">
        <v>316</v>
      </c>
      <c r="T20645">
        <v>1</v>
      </c>
      <c r="U20645" t="s">
        <v>654</v>
      </c>
      <c r="V20645">
        <v>101</v>
      </c>
      <c r="W20645" t="s">
        <v>616</v>
      </c>
      <c r="X20645" t="s">
        <v>317</v>
      </c>
      <c r="Y20645" t="s">
        <v>318</v>
      </c>
      <c r="Z20645">
        <v>69</v>
      </c>
      <c r="AA20645">
        <v>85</v>
      </c>
      <c r="AB20645" t="s">
        <v>38</v>
      </c>
      <c r="AC20645" t="s">
        <v>179</v>
      </c>
      <c r="AD20645" t="s">
        <v>180</v>
      </c>
      <c r="AE20645" t="str">
        <f>IF(AF20645="","",VLOOKUP(pub_gid_0_single_true_output_csv[[#This Row],[MAPEL]],katalog!$A$2:$B$31,2,FALSE))</f>
        <v>Math</v>
      </c>
      <c r="AF20645">
        <f t="shared" si="644"/>
        <v>85</v>
      </c>
      <c r="AG20645" t="str">
        <f>IF(AF20645="","",IF(AF20645&gt;88,"Sangat baik",IF(AF20645&gt;76,"Baik",IF(AF20645&gt;=pub_gid_0_single_true_output_csv[[#This Row],[KKM]],"Cukup","Kurang"))))</f>
        <v>Baik</v>
      </c>
      <c r="AH20645">
        <f>IF(pub_gid_0_single_true_output_csv[[#This Row],[MATERI KELAS]]="","",VALUE(RIGHT(pub_gid_0_single_true_output_csv[[#This Row],[MATERI KELAS]],2)))</f>
        <v>8</v>
      </c>
      <c r="AI20645" t="str">
        <f>IF(OR(J20645&lt;&gt;"Karakter",pub_gid_0_single_true_output_csv[[#This Row],[Nilai2]]=""),"",IF(AF20645&gt;89,"Sangat baik",IF(AF20645&gt;79,"Baik",IF(AF20645&gt;pub_gid_0_single_true_output_csv[[#This Row],[KKM]],"Cukup",IF(AF20645&gt;59,"Kurang","Sangat kurang")))))</f>
        <v>Baik</v>
      </c>
      <c r="AJ20645" t="str">
        <f t="shared" si="645"/>
        <v>Wk.32</v>
      </c>
      <c r="AK20645" t="str">
        <f>IF(pub_gid_0_single_true_output_csv[[#This Row],[Nilai2]]="","",VLOOKUP(pub_gid_0_single_true_output_csv[[#This Row],[NAMA]],Table7[],3,FALSE))</f>
        <v>Average</v>
      </c>
    </row>
    <row r="20646" spans="1:37" x14ac:dyDescent="0.2">
      <c r="A20646">
        <v>20645</v>
      </c>
      <c r="B20646" t="s">
        <v>646</v>
      </c>
      <c r="C20646" t="s">
        <v>345</v>
      </c>
      <c r="D20646" t="s">
        <v>132</v>
      </c>
      <c r="E20646" t="s">
        <v>63</v>
      </c>
      <c r="F20646" s="16">
        <v>45876</v>
      </c>
      <c r="G20646">
        <v>7</v>
      </c>
      <c r="H20646" t="s">
        <v>322</v>
      </c>
      <c r="I20646">
        <v>25</v>
      </c>
      <c r="J20646" t="s">
        <v>296</v>
      </c>
      <c r="K20646" t="s">
        <v>297</v>
      </c>
      <c r="L20646" t="s">
        <v>35</v>
      </c>
      <c r="M20646" t="s">
        <v>36</v>
      </c>
      <c r="N20646" t="s">
        <v>37</v>
      </c>
      <c r="O20646" t="s">
        <v>335</v>
      </c>
      <c r="P20646" t="s">
        <v>346</v>
      </c>
      <c r="Q20646" t="s">
        <v>337</v>
      </c>
      <c r="R20646" t="s">
        <v>338</v>
      </c>
      <c r="S20646" t="s">
        <v>316</v>
      </c>
      <c r="T20646">
        <v>1</v>
      </c>
      <c r="U20646" t="s">
        <v>654</v>
      </c>
      <c r="V20646">
        <v>101</v>
      </c>
      <c r="W20646" t="s">
        <v>616</v>
      </c>
      <c r="X20646" t="s">
        <v>317</v>
      </c>
      <c r="Y20646" t="s">
        <v>318</v>
      </c>
      <c r="Z20646">
        <v>69</v>
      </c>
      <c r="AA20646">
        <v>85</v>
      </c>
      <c r="AB20646" t="s">
        <v>38</v>
      </c>
      <c r="AC20646" t="s">
        <v>179</v>
      </c>
      <c r="AD20646" t="s">
        <v>180</v>
      </c>
      <c r="AE20646" t="str">
        <f>IF(AF20646="","",VLOOKUP(pub_gid_0_single_true_output_csv[[#This Row],[MAPEL]],katalog!$A$2:$B$31,2,FALSE))</f>
        <v>Math</v>
      </c>
      <c r="AF20646">
        <f t="shared" si="644"/>
        <v>85</v>
      </c>
      <c r="AG20646" t="str">
        <f>IF(AF20646="","",IF(AF20646&gt;88,"Sangat baik",IF(AF20646&gt;76,"Baik",IF(AF20646&gt;=pub_gid_0_single_true_output_csv[[#This Row],[KKM]],"Cukup","Kurang"))))</f>
        <v>Baik</v>
      </c>
      <c r="AH20646">
        <f>IF(pub_gid_0_single_true_output_csv[[#This Row],[MATERI KELAS]]="","",VALUE(RIGHT(pub_gid_0_single_true_output_csv[[#This Row],[MATERI KELAS]],2)))</f>
        <v>8</v>
      </c>
      <c r="AI20646" t="str">
        <f>IF(OR(J20646&lt;&gt;"Karakter",pub_gid_0_single_true_output_csv[[#This Row],[Nilai2]]=""),"",IF(AF20646&gt;89,"Sangat baik",IF(AF20646&gt;79,"Baik",IF(AF20646&gt;pub_gid_0_single_true_output_csv[[#This Row],[KKM]],"Cukup",IF(AF20646&gt;59,"Kurang","Sangat kurang")))))</f>
        <v/>
      </c>
      <c r="AJ20646" t="str">
        <f t="shared" si="645"/>
        <v>Wk.32</v>
      </c>
      <c r="AK20646" t="str">
        <f>IF(pub_gid_0_single_true_output_csv[[#This Row],[Nilai2]]="","",VLOOKUP(pub_gid_0_single_true_output_csv[[#This Row],[NAMA]],Table7[],3,FALSE))</f>
        <v>Average</v>
      </c>
    </row>
    <row r="20647" spans="1:37" x14ac:dyDescent="0.2">
      <c r="A20647">
        <v>20646</v>
      </c>
      <c r="B20647" t="s">
        <v>646</v>
      </c>
      <c r="C20647" t="s">
        <v>345</v>
      </c>
      <c r="D20647" t="s">
        <v>132</v>
      </c>
      <c r="E20647" t="s">
        <v>63</v>
      </c>
      <c r="F20647" s="16">
        <v>45876</v>
      </c>
      <c r="G20647">
        <v>7</v>
      </c>
      <c r="H20647" t="s">
        <v>322</v>
      </c>
      <c r="I20647">
        <v>25</v>
      </c>
      <c r="J20647" t="s">
        <v>70</v>
      </c>
      <c r="K20647" t="s">
        <v>107</v>
      </c>
      <c r="L20647" t="s">
        <v>35</v>
      </c>
      <c r="M20647" t="s">
        <v>36</v>
      </c>
      <c r="N20647" t="s">
        <v>37</v>
      </c>
      <c r="O20647" t="s">
        <v>335</v>
      </c>
      <c r="P20647" t="s">
        <v>346</v>
      </c>
      <c r="Q20647" t="s">
        <v>337</v>
      </c>
      <c r="R20647" t="s">
        <v>338</v>
      </c>
      <c r="S20647" t="s">
        <v>316</v>
      </c>
      <c r="T20647">
        <v>1</v>
      </c>
      <c r="U20647" t="s">
        <v>654</v>
      </c>
      <c r="V20647">
        <v>101</v>
      </c>
      <c r="W20647" t="s">
        <v>616</v>
      </c>
      <c r="X20647" t="s">
        <v>317</v>
      </c>
      <c r="Y20647" t="s">
        <v>318</v>
      </c>
      <c r="Z20647">
        <v>69</v>
      </c>
      <c r="AA20647">
        <v>80</v>
      </c>
      <c r="AB20647" t="s">
        <v>38</v>
      </c>
      <c r="AC20647" t="s">
        <v>179</v>
      </c>
      <c r="AD20647" t="s">
        <v>180</v>
      </c>
      <c r="AE20647" t="str">
        <f>IF(AF20647="","",VLOOKUP(pub_gid_0_single_true_output_csv[[#This Row],[MAPEL]],katalog!$A$2:$B$31,2,FALSE))</f>
        <v>Math</v>
      </c>
      <c r="AF20647">
        <f t="shared" si="644"/>
        <v>80</v>
      </c>
      <c r="AG20647" t="str">
        <f>IF(AF20647="","",IF(AF20647&gt;88,"Sangat baik",IF(AF20647&gt;76,"Baik",IF(AF20647&gt;=pub_gid_0_single_true_output_csv[[#This Row],[KKM]],"Cukup","Kurang"))))</f>
        <v>Baik</v>
      </c>
      <c r="AH20647">
        <f>IF(pub_gid_0_single_true_output_csv[[#This Row],[MATERI KELAS]]="","",VALUE(RIGHT(pub_gid_0_single_true_output_csv[[#This Row],[MATERI KELAS]],2)))</f>
        <v>8</v>
      </c>
      <c r="AI20647" t="str">
        <f>IF(OR(J20647&lt;&gt;"Karakter",pub_gid_0_single_true_output_csv[[#This Row],[Nilai2]]=""),"",IF(AF20647&gt;89,"Sangat baik",IF(AF20647&gt;79,"Baik",IF(AF20647&gt;pub_gid_0_single_true_output_csv[[#This Row],[KKM]],"Cukup",IF(AF20647&gt;59,"Kurang","Sangat kurang")))))</f>
        <v/>
      </c>
      <c r="AJ20647" t="str">
        <f t="shared" si="645"/>
        <v>Wk.32</v>
      </c>
      <c r="AK20647" t="str">
        <f>IF(pub_gid_0_single_true_output_csv[[#This Row],[Nilai2]]="","",VLOOKUP(pub_gid_0_single_true_output_csv[[#This Row],[NAMA]],Table7[],3,FALSE))</f>
        <v>Average</v>
      </c>
    </row>
    <row r="20648" spans="1:37" x14ac:dyDescent="0.2">
      <c r="A20648">
        <v>20647</v>
      </c>
      <c r="B20648" t="s">
        <v>646</v>
      </c>
      <c r="C20648" t="s">
        <v>345</v>
      </c>
      <c r="D20648" t="s">
        <v>132</v>
      </c>
      <c r="E20648" t="s">
        <v>63</v>
      </c>
      <c r="F20648" s="16">
        <v>45882</v>
      </c>
      <c r="G20648">
        <v>13</v>
      </c>
      <c r="H20648" t="s">
        <v>322</v>
      </c>
      <c r="I20648">
        <v>25</v>
      </c>
      <c r="J20648" t="s">
        <v>172</v>
      </c>
      <c r="K20648" t="s">
        <v>173</v>
      </c>
      <c r="L20648" t="s">
        <v>35</v>
      </c>
      <c r="M20648" t="s">
        <v>36</v>
      </c>
      <c r="N20648" t="s">
        <v>37</v>
      </c>
      <c r="O20648" t="s">
        <v>335</v>
      </c>
      <c r="P20648" t="s">
        <v>346</v>
      </c>
      <c r="Q20648" t="s">
        <v>337</v>
      </c>
      <c r="R20648" t="s">
        <v>338</v>
      </c>
      <c r="S20648" t="s">
        <v>329</v>
      </c>
      <c r="T20648">
        <v>1</v>
      </c>
      <c r="U20648" t="s">
        <v>654</v>
      </c>
      <c r="V20648">
        <v>102</v>
      </c>
      <c r="W20648" t="s">
        <v>617</v>
      </c>
      <c r="X20648" t="s">
        <v>317</v>
      </c>
      <c r="Y20648" t="s">
        <v>318</v>
      </c>
      <c r="Z20648">
        <v>69</v>
      </c>
      <c r="AA20648">
        <v>65</v>
      </c>
      <c r="AB20648" t="s">
        <v>106</v>
      </c>
      <c r="AC20648" t="s">
        <v>179</v>
      </c>
      <c r="AD20648" t="s">
        <v>180</v>
      </c>
      <c r="AE20648" t="str">
        <f>IF(AF20648="","",VLOOKUP(pub_gid_0_single_true_output_csv[[#This Row],[MAPEL]],katalog!$A$2:$B$31,2,FALSE))</f>
        <v>Math</v>
      </c>
      <c r="AF20648">
        <f t="shared" si="644"/>
        <v>65</v>
      </c>
      <c r="AG20648" t="str">
        <f>IF(AF20648="","",IF(AF20648&gt;88,"Sangat baik",IF(AF20648&gt;76,"Baik",IF(AF20648&gt;=pub_gid_0_single_true_output_csv[[#This Row],[KKM]],"Cukup","Kurang"))))</f>
        <v>Kurang</v>
      </c>
      <c r="AH20648">
        <f>IF(pub_gid_0_single_true_output_csv[[#This Row],[MATERI KELAS]]="","",VALUE(RIGHT(pub_gid_0_single_true_output_csv[[#This Row],[MATERI KELAS]],2)))</f>
        <v>8</v>
      </c>
      <c r="AI20648" t="str">
        <f>IF(OR(J20648&lt;&gt;"Karakter",pub_gid_0_single_true_output_csv[[#This Row],[Nilai2]]=""),"",IF(AF20648&gt;89,"Sangat baik",IF(AF20648&gt;79,"Baik",IF(AF20648&gt;pub_gid_0_single_true_output_csv[[#This Row],[KKM]],"Cukup",IF(AF20648&gt;59,"Kurang","Sangat kurang")))))</f>
        <v/>
      </c>
      <c r="AJ20648" t="str">
        <f t="shared" si="645"/>
        <v>Wk.33</v>
      </c>
      <c r="AK20648" t="str">
        <f>IF(pub_gid_0_single_true_output_csv[[#This Row],[Nilai2]]="","",VLOOKUP(pub_gid_0_single_true_output_csv[[#This Row],[NAMA]],Table7[],3,FALSE))</f>
        <v>Average</v>
      </c>
    </row>
    <row r="20649" spans="1:37" x14ac:dyDescent="0.2">
      <c r="A20649">
        <v>20648</v>
      </c>
      <c r="B20649" t="s">
        <v>646</v>
      </c>
      <c r="C20649" t="s">
        <v>345</v>
      </c>
      <c r="D20649" t="s">
        <v>132</v>
      </c>
      <c r="E20649" t="s">
        <v>63</v>
      </c>
      <c r="F20649" s="16">
        <v>45882</v>
      </c>
      <c r="G20649">
        <v>13</v>
      </c>
      <c r="H20649" t="s">
        <v>322</v>
      </c>
      <c r="I20649">
        <v>25</v>
      </c>
      <c r="J20649" t="s">
        <v>165</v>
      </c>
      <c r="K20649" t="s">
        <v>170</v>
      </c>
      <c r="L20649" t="s">
        <v>174</v>
      </c>
      <c r="M20649" t="s">
        <v>36</v>
      </c>
      <c r="N20649" t="s">
        <v>37</v>
      </c>
      <c r="O20649" t="s">
        <v>335</v>
      </c>
      <c r="P20649" t="s">
        <v>346</v>
      </c>
      <c r="Q20649" t="s">
        <v>337</v>
      </c>
      <c r="R20649" t="s">
        <v>338</v>
      </c>
      <c r="S20649" t="s">
        <v>329</v>
      </c>
      <c r="T20649">
        <v>1</v>
      </c>
      <c r="U20649" t="s">
        <v>654</v>
      </c>
      <c r="V20649">
        <v>102</v>
      </c>
      <c r="W20649" t="s">
        <v>617</v>
      </c>
      <c r="X20649" t="s">
        <v>317</v>
      </c>
      <c r="Y20649" t="s">
        <v>318</v>
      </c>
      <c r="Z20649">
        <v>69</v>
      </c>
      <c r="AA20649">
        <v>85</v>
      </c>
      <c r="AB20649" t="s">
        <v>38</v>
      </c>
      <c r="AC20649" t="s">
        <v>179</v>
      </c>
      <c r="AD20649" t="s">
        <v>180</v>
      </c>
      <c r="AE20649" t="str">
        <f>IF(AF20649="","",VLOOKUP(pub_gid_0_single_true_output_csv[[#This Row],[MAPEL]],katalog!$A$2:$B$31,2,FALSE))</f>
        <v>Math</v>
      </c>
      <c r="AF20649">
        <f t="shared" si="644"/>
        <v>85</v>
      </c>
      <c r="AG20649" t="str">
        <f>IF(AF20649="","",IF(AF20649&gt;88,"Sangat baik",IF(AF20649&gt;76,"Baik",IF(AF20649&gt;=pub_gid_0_single_true_output_csv[[#This Row],[KKM]],"Cukup","Kurang"))))</f>
        <v>Baik</v>
      </c>
      <c r="AH20649">
        <f>IF(pub_gid_0_single_true_output_csv[[#This Row],[MATERI KELAS]]="","",VALUE(RIGHT(pub_gid_0_single_true_output_csv[[#This Row],[MATERI KELAS]],2)))</f>
        <v>8</v>
      </c>
      <c r="AI20649" t="str">
        <f>IF(OR(J20649&lt;&gt;"Karakter",pub_gid_0_single_true_output_csv[[#This Row],[Nilai2]]=""),"",IF(AF20649&gt;89,"Sangat baik",IF(AF20649&gt;79,"Baik",IF(AF20649&gt;pub_gid_0_single_true_output_csv[[#This Row],[KKM]],"Cukup",IF(AF20649&gt;59,"Kurang","Sangat kurang")))))</f>
        <v>Baik</v>
      </c>
      <c r="AJ20649" t="str">
        <f t="shared" si="645"/>
        <v>Wk.33</v>
      </c>
      <c r="AK20649" t="str">
        <f>IF(pub_gid_0_single_true_output_csv[[#This Row],[Nilai2]]="","",VLOOKUP(pub_gid_0_single_true_output_csv[[#This Row],[NAMA]],Table7[],3,FALSE))</f>
        <v>Average</v>
      </c>
    </row>
    <row r="20650" spans="1:37" x14ac:dyDescent="0.2">
      <c r="A20650">
        <v>20649</v>
      </c>
      <c r="B20650" t="s">
        <v>646</v>
      </c>
      <c r="C20650" t="s">
        <v>345</v>
      </c>
      <c r="D20650" t="s">
        <v>132</v>
      </c>
      <c r="E20650" t="s">
        <v>63</v>
      </c>
      <c r="F20650" s="16">
        <v>45882</v>
      </c>
      <c r="G20650">
        <v>13</v>
      </c>
      <c r="H20650" t="s">
        <v>322</v>
      </c>
      <c r="I20650">
        <v>25</v>
      </c>
      <c r="J20650" t="s">
        <v>70</v>
      </c>
      <c r="K20650" t="s">
        <v>107</v>
      </c>
      <c r="L20650" t="s">
        <v>35</v>
      </c>
      <c r="M20650" t="s">
        <v>36</v>
      </c>
      <c r="N20650" t="s">
        <v>37</v>
      </c>
      <c r="O20650" t="s">
        <v>335</v>
      </c>
      <c r="P20650" t="s">
        <v>346</v>
      </c>
      <c r="Q20650" t="s">
        <v>337</v>
      </c>
      <c r="R20650" t="s">
        <v>338</v>
      </c>
      <c r="S20650" t="s">
        <v>329</v>
      </c>
      <c r="T20650">
        <v>1</v>
      </c>
      <c r="U20650" t="s">
        <v>654</v>
      </c>
      <c r="V20650">
        <v>102</v>
      </c>
      <c r="W20650" t="s">
        <v>617</v>
      </c>
      <c r="X20650" t="s">
        <v>317</v>
      </c>
      <c r="Y20650" t="s">
        <v>318</v>
      </c>
      <c r="Z20650">
        <v>69</v>
      </c>
      <c r="AA20650">
        <v>70</v>
      </c>
      <c r="AB20650" t="s">
        <v>38</v>
      </c>
      <c r="AC20650" t="s">
        <v>179</v>
      </c>
      <c r="AD20650" t="s">
        <v>180</v>
      </c>
      <c r="AE20650" t="str">
        <f>IF(AF20650="","",VLOOKUP(pub_gid_0_single_true_output_csv[[#This Row],[MAPEL]],katalog!$A$2:$B$31,2,FALSE))</f>
        <v>Math</v>
      </c>
      <c r="AF20650">
        <f t="shared" si="644"/>
        <v>70</v>
      </c>
      <c r="AG20650" t="str">
        <f>IF(AF20650="","",IF(AF20650&gt;88,"Sangat baik",IF(AF20650&gt;76,"Baik",IF(AF20650&gt;=pub_gid_0_single_true_output_csv[[#This Row],[KKM]],"Cukup","Kurang"))))</f>
        <v>Cukup</v>
      </c>
      <c r="AH20650">
        <f>IF(pub_gid_0_single_true_output_csv[[#This Row],[MATERI KELAS]]="","",VALUE(RIGHT(pub_gid_0_single_true_output_csv[[#This Row],[MATERI KELAS]],2)))</f>
        <v>8</v>
      </c>
      <c r="AI20650" t="str">
        <f>IF(OR(J20650&lt;&gt;"Karakter",pub_gid_0_single_true_output_csv[[#This Row],[Nilai2]]=""),"",IF(AF20650&gt;89,"Sangat baik",IF(AF20650&gt;79,"Baik",IF(AF20650&gt;pub_gid_0_single_true_output_csv[[#This Row],[KKM]],"Cukup",IF(AF20650&gt;59,"Kurang","Sangat kurang")))))</f>
        <v/>
      </c>
      <c r="AJ20650" t="str">
        <f t="shared" si="645"/>
        <v>Wk.33</v>
      </c>
      <c r="AK20650" t="str">
        <f>IF(pub_gid_0_single_true_output_csv[[#This Row],[Nilai2]]="","",VLOOKUP(pub_gid_0_single_true_output_csv[[#This Row],[NAMA]],Table7[],3,FALSE))</f>
        <v>Average</v>
      </c>
    </row>
    <row r="20651" spans="1:37" x14ac:dyDescent="0.2">
      <c r="A20651">
        <v>20650</v>
      </c>
      <c r="B20651" t="s">
        <v>646</v>
      </c>
      <c r="C20651" t="s">
        <v>345</v>
      </c>
      <c r="D20651" t="s">
        <v>132</v>
      </c>
      <c r="E20651" t="s">
        <v>63</v>
      </c>
      <c r="F20651" s="16">
        <v>45883</v>
      </c>
      <c r="G20651">
        <v>14</v>
      </c>
      <c r="H20651" t="s">
        <v>322</v>
      </c>
      <c r="I20651">
        <v>25</v>
      </c>
      <c r="J20651" t="s">
        <v>296</v>
      </c>
      <c r="K20651" t="s">
        <v>297</v>
      </c>
      <c r="L20651" t="s">
        <v>35</v>
      </c>
      <c r="M20651" t="s">
        <v>36</v>
      </c>
      <c r="N20651" t="s">
        <v>37</v>
      </c>
      <c r="O20651" t="s">
        <v>335</v>
      </c>
      <c r="P20651" t="s">
        <v>346</v>
      </c>
      <c r="Q20651" t="s">
        <v>337</v>
      </c>
      <c r="R20651" t="s">
        <v>338</v>
      </c>
      <c r="S20651" t="s">
        <v>329</v>
      </c>
      <c r="T20651">
        <v>1</v>
      </c>
      <c r="U20651" t="s">
        <v>654</v>
      </c>
      <c r="V20651">
        <v>102</v>
      </c>
      <c r="W20651" t="s">
        <v>617</v>
      </c>
      <c r="X20651" t="s">
        <v>317</v>
      </c>
      <c r="Y20651" t="s">
        <v>318</v>
      </c>
      <c r="Z20651">
        <v>69</v>
      </c>
      <c r="AA20651">
        <v>80</v>
      </c>
      <c r="AB20651" t="s">
        <v>38</v>
      </c>
      <c r="AC20651" t="s">
        <v>179</v>
      </c>
      <c r="AD20651" t="s">
        <v>180</v>
      </c>
      <c r="AE20651" t="str">
        <f>IF(AF20651="","",VLOOKUP(pub_gid_0_single_true_output_csv[[#This Row],[MAPEL]],katalog!$A$2:$B$31,2,FALSE))</f>
        <v>Math</v>
      </c>
      <c r="AF20651">
        <f t="shared" si="644"/>
        <v>80</v>
      </c>
      <c r="AG20651" t="str">
        <f>IF(AF20651="","",IF(AF20651&gt;88,"Sangat baik",IF(AF20651&gt;76,"Baik",IF(AF20651&gt;=pub_gid_0_single_true_output_csv[[#This Row],[KKM]],"Cukup","Kurang"))))</f>
        <v>Baik</v>
      </c>
      <c r="AH20651">
        <f>IF(pub_gid_0_single_true_output_csv[[#This Row],[MATERI KELAS]]="","",VALUE(RIGHT(pub_gid_0_single_true_output_csv[[#This Row],[MATERI KELAS]],2)))</f>
        <v>8</v>
      </c>
      <c r="AI20651" t="str">
        <f>IF(OR(J20651&lt;&gt;"Karakter",pub_gid_0_single_true_output_csv[[#This Row],[Nilai2]]=""),"",IF(AF20651&gt;89,"Sangat baik",IF(AF20651&gt;79,"Baik",IF(AF20651&gt;pub_gid_0_single_true_output_csv[[#This Row],[KKM]],"Cukup",IF(AF20651&gt;59,"Kurang","Sangat kurang")))))</f>
        <v/>
      </c>
      <c r="AJ20651" t="str">
        <f t="shared" si="645"/>
        <v>Wk.33</v>
      </c>
      <c r="AK20651" t="str">
        <f>IF(pub_gid_0_single_true_output_csv[[#This Row],[Nilai2]]="","",VLOOKUP(pub_gid_0_single_true_output_csv[[#This Row],[NAMA]],Table7[],3,FALSE))</f>
        <v>Average</v>
      </c>
    </row>
    <row r="20652" spans="1:37" x14ac:dyDescent="0.2">
      <c r="A20652">
        <v>20651</v>
      </c>
      <c r="B20652" t="s">
        <v>646</v>
      </c>
      <c r="C20652" t="s">
        <v>345</v>
      </c>
      <c r="D20652" t="s">
        <v>132</v>
      </c>
      <c r="E20652" t="s">
        <v>63</v>
      </c>
      <c r="F20652" s="16">
        <v>45883</v>
      </c>
      <c r="G20652">
        <v>14</v>
      </c>
      <c r="H20652" t="s">
        <v>322</v>
      </c>
      <c r="I20652">
        <v>25</v>
      </c>
      <c r="J20652" t="s">
        <v>70</v>
      </c>
      <c r="K20652" t="s">
        <v>107</v>
      </c>
      <c r="L20652" t="s">
        <v>35</v>
      </c>
      <c r="M20652" t="s">
        <v>36</v>
      </c>
      <c r="N20652" t="s">
        <v>37</v>
      </c>
      <c r="O20652" t="s">
        <v>335</v>
      </c>
      <c r="P20652" t="s">
        <v>346</v>
      </c>
      <c r="Q20652" t="s">
        <v>337</v>
      </c>
      <c r="R20652" t="s">
        <v>338</v>
      </c>
      <c r="S20652" t="s">
        <v>329</v>
      </c>
      <c r="T20652">
        <v>1</v>
      </c>
      <c r="U20652" t="s">
        <v>654</v>
      </c>
      <c r="V20652">
        <v>102</v>
      </c>
      <c r="W20652" t="s">
        <v>617</v>
      </c>
      <c r="X20652" t="s">
        <v>317</v>
      </c>
      <c r="Y20652" t="s">
        <v>318</v>
      </c>
      <c r="Z20652">
        <v>69</v>
      </c>
      <c r="AA20652">
        <v>90</v>
      </c>
      <c r="AB20652" t="s">
        <v>38</v>
      </c>
      <c r="AC20652" t="s">
        <v>179</v>
      </c>
      <c r="AD20652" t="s">
        <v>180</v>
      </c>
      <c r="AE20652" t="str">
        <f>IF(AF20652="","",VLOOKUP(pub_gid_0_single_true_output_csv[[#This Row],[MAPEL]],katalog!$A$2:$B$31,2,FALSE))</f>
        <v>Math</v>
      </c>
      <c r="AF20652">
        <f t="shared" si="644"/>
        <v>90</v>
      </c>
      <c r="AG20652" t="str">
        <f>IF(AF20652="","",IF(AF20652&gt;88,"Sangat baik",IF(AF20652&gt;76,"Baik",IF(AF20652&gt;=pub_gid_0_single_true_output_csv[[#This Row],[KKM]],"Cukup","Kurang"))))</f>
        <v>Sangat baik</v>
      </c>
      <c r="AH20652">
        <f>IF(pub_gid_0_single_true_output_csv[[#This Row],[MATERI KELAS]]="","",VALUE(RIGHT(pub_gid_0_single_true_output_csv[[#This Row],[MATERI KELAS]],2)))</f>
        <v>8</v>
      </c>
      <c r="AI20652" t="str">
        <f>IF(OR(J20652&lt;&gt;"Karakter",pub_gid_0_single_true_output_csv[[#This Row],[Nilai2]]=""),"",IF(AF20652&gt;89,"Sangat baik",IF(AF20652&gt;79,"Baik",IF(AF20652&gt;pub_gid_0_single_true_output_csv[[#This Row],[KKM]],"Cukup",IF(AF20652&gt;59,"Kurang","Sangat kurang")))))</f>
        <v/>
      </c>
      <c r="AJ20652" t="str">
        <f t="shared" si="645"/>
        <v>Wk.33</v>
      </c>
      <c r="AK20652" t="str">
        <f>IF(pub_gid_0_single_true_output_csv[[#This Row],[Nilai2]]="","",VLOOKUP(pub_gid_0_single_true_output_csv[[#This Row],[NAMA]],Table7[],3,FALSE))</f>
        <v>Average</v>
      </c>
    </row>
    <row r="20653" spans="1:37" x14ac:dyDescent="0.2">
      <c r="A20653">
        <v>20652</v>
      </c>
      <c r="B20653" t="s">
        <v>646</v>
      </c>
      <c r="C20653" t="s">
        <v>345</v>
      </c>
      <c r="D20653" t="s">
        <v>132</v>
      </c>
      <c r="E20653" t="s">
        <v>63</v>
      </c>
      <c r="F20653" s="16">
        <v>45889</v>
      </c>
      <c r="G20653">
        <v>20</v>
      </c>
      <c r="H20653" t="s">
        <v>322</v>
      </c>
      <c r="I20653">
        <v>25</v>
      </c>
      <c r="J20653" t="s">
        <v>172</v>
      </c>
      <c r="K20653" t="s">
        <v>173</v>
      </c>
      <c r="L20653" t="s">
        <v>35</v>
      </c>
      <c r="M20653" t="s">
        <v>36</v>
      </c>
      <c r="N20653" t="s">
        <v>37</v>
      </c>
      <c r="O20653" t="s">
        <v>335</v>
      </c>
      <c r="P20653" t="s">
        <v>346</v>
      </c>
      <c r="Q20653" t="s">
        <v>337</v>
      </c>
      <c r="R20653" t="s">
        <v>338</v>
      </c>
      <c r="S20653" t="s">
        <v>329</v>
      </c>
      <c r="T20653">
        <v>1</v>
      </c>
      <c r="U20653" t="s">
        <v>654</v>
      </c>
      <c r="V20653">
        <v>102</v>
      </c>
      <c r="W20653" t="s">
        <v>617</v>
      </c>
      <c r="X20653" t="s">
        <v>317</v>
      </c>
      <c r="Y20653" t="s">
        <v>318</v>
      </c>
      <c r="Z20653">
        <v>69</v>
      </c>
      <c r="AA20653">
        <v>85</v>
      </c>
      <c r="AB20653" t="s">
        <v>38</v>
      </c>
      <c r="AC20653" t="s">
        <v>179</v>
      </c>
      <c r="AD20653" t="s">
        <v>180</v>
      </c>
      <c r="AE20653" t="str">
        <f>IF(AF20653="","",VLOOKUP(pub_gid_0_single_true_output_csv[[#This Row],[MAPEL]],katalog!$A$2:$B$31,2,FALSE))</f>
        <v>Math</v>
      </c>
      <c r="AF20653">
        <f t="shared" si="644"/>
        <v>85</v>
      </c>
      <c r="AG20653" t="str">
        <f>IF(AF20653="","",IF(AF20653&gt;88,"Sangat baik",IF(AF20653&gt;76,"Baik",IF(AF20653&gt;=pub_gid_0_single_true_output_csv[[#This Row],[KKM]],"Cukup","Kurang"))))</f>
        <v>Baik</v>
      </c>
      <c r="AH20653">
        <f>IF(pub_gid_0_single_true_output_csv[[#This Row],[MATERI KELAS]]="","",VALUE(RIGHT(pub_gid_0_single_true_output_csv[[#This Row],[MATERI KELAS]],2)))</f>
        <v>8</v>
      </c>
      <c r="AI20653" t="str">
        <f>IF(OR(J20653&lt;&gt;"Karakter",pub_gid_0_single_true_output_csv[[#This Row],[Nilai2]]=""),"",IF(AF20653&gt;89,"Sangat baik",IF(AF20653&gt;79,"Baik",IF(AF20653&gt;pub_gid_0_single_true_output_csv[[#This Row],[KKM]],"Cukup",IF(AF20653&gt;59,"Kurang","Sangat kurang")))))</f>
        <v/>
      </c>
      <c r="AJ20653" t="str">
        <f t="shared" si="645"/>
        <v>Wk.34</v>
      </c>
      <c r="AK20653" t="str">
        <f>IF(pub_gid_0_single_true_output_csv[[#This Row],[Nilai2]]="","",VLOOKUP(pub_gid_0_single_true_output_csv[[#This Row],[NAMA]],Table7[],3,FALSE))</f>
        <v>Average</v>
      </c>
    </row>
    <row r="20654" spans="1:37" x14ac:dyDescent="0.2">
      <c r="A20654">
        <v>20653</v>
      </c>
      <c r="B20654" t="s">
        <v>646</v>
      </c>
      <c r="C20654" t="s">
        <v>345</v>
      </c>
      <c r="D20654" t="s">
        <v>132</v>
      </c>
      <c r="E20654" t="s">
        <v>63</v>
      </c>
      <c r="F20654" s="16">
        <v>45889</v>
      </c>
      <c r="G20654">
        <v>20</v>
      </c>
      <c r="H20654" t="s">
        <v>322</v>
      </c>
      <c r="I20654">
        <v>25</v>
      </c>
      <c r="J20654" t="s">
        <v>165</v>
      </c>
      <c r="K20654" t="s">
        <v>170</v>
      </c>
      <c r="L20654" t="s">
        <v>174</v>
      </c>
      <c r="M20654" t="s">
        <v>36</v>
      </c>
      <c r="N20654" t="s">
        <v>37</v>
      </c>
      <c r="O20654" t="s">
        <v>335</v>
      </c>
      <c r="P20654" t="s">
        <v>346</v>
      </c>
      <c r="Q20654" t="s">
        <v>337</v>
      </c>
      <c r="R20654" t="s">
        <v>338</v>
      </c>
      <c r="S20654" t="s">
        <v>329</v>
      </c>
      <c r="T20654">
        <v>1</v>
      </c>
      <c r="U20654" t="s">
        <v>654</v>
      </c>
      <c r="V20654">
        <v>102</v>
      </c>
      <c r="W20654" t="s">
        <v>617</v>
      </c>
      <c r="X20654" t="s">
        <v>317</v>
      </c>
      <c r="Y20654" t="s">
        <v>318</v>
      </c>
      <c r="Z20654">
        <v>69</v>
      </c>
      <c r="AA20654">
        <v>80</v>
      </c>
      <c r="AB20654" t="s">
        <v>38</v>
      </c>
      <c r="AC20654" t="s">
        <v>179</v>
      </c>
      <c r="AD20654" t="s">
        <v>180</v>
      </c>
      <c r="AE20654" t="str">
        <f>IF(AF20654="","",VLOOKUP(pub_gid_0_single_true_output_csv[[#This Row],[MAPEL]],katalog!$A$2:$B$31,2,FALSE))</f>
        <v>Math</v>
      </c>
      <c r="AF20654">
        <f t="shared" si="644"/>
        <v>80</v>
      </c>
      <c r="AG20654" t="str">
        <f>IF(AF20654="","",IF(AF20654&gt;88,"Sangat baik",IF(AF20654&gt;76,"Baik",IF(AF20654&gt;=pub_gid_0_single_true_output_csv[[#This Row],[KKM]],"Cukup","Kurang"))))</f>
        <v>Baik</v>
      </c>
      <c r="AH20654">
        <f>IF(pub_gid_0_single_true_output_csv[[#This Row],[MATERI KELAS]]="","",VALUE(RIGHT(pub_gid_0_single_true_output_csv[[#This Row],[MATERI KELAS]],2)))</f>
        <v>8</v>
      </c>
      <c r="AI20654" t="str">
        <f>IF(OR(J20654&lt;&gt;"Karakter",pub_gid_0_single_true_output_csv[[#This Row],[Nilai2]]=""),"",IF(AF20654&gt;89,"Sangat baik",IF(AF20654&gt;79,"Baik",IF(AF20654&gt;pub_gid_0_single_true_output_csv[[#This Row],[KKM]],"Cukup",IF(AF20654&gt;59,"Kurang","Sangat kurang")))))</f>
        <v>Baik</v>
      </c>
      <c r="AJ20654" t="str">
        <f t="shared" si="645"/>
        <v>Wk.34</v>
      </c>
      <c r="AK20654" t="str">
        <f>IF(pub_gid_0_single_true_output_csv[[#This Row],[Nilai2]]="","",VLOOKUP(pub_gid_0_single_true_output_csv[[#This Row],[NAMA]],Table7[],3,FALSE))</f>
        <v>Average</v>
      </c>
    </row>
    <row r="20655" spans="1:37" x14ac:dyDescent="0.2">
      <c r="A20655">
        <v>20654</v>
      </c>
      <c r="B20655" t="s">
        <v>646</v>
      </c>
      <c r="C20655" t="s">
        <v>345</v>
      </c>
      <c r="D20655" t="s">
        <v>132</v>
      </c>
      <c r="E20655" t="s">
        <v>63</v>
      </c>
      <c r="F20655" s="16">
        <v>45889</v>
      </c>
      <c r="G20655">
        <v>20</v>
      </c>
      <c r="H20655" t="s">
        <v>322</v>
      </c>
      <c r="I20655">
        <v>25</v>
      </c>
      <c r="J20655" t="s">
        <v>70</v>
      </c>
      <c r="K20655" t="s">
        <v>107</v>
      </c>
      <c r="L20655" t="s">
        <v>35</v>
      </c>
      <c r="M20655" t="s">
        <v>36</v>
      </c>
      <c r="N20655" t="s">
        <v>37</v>
      </c>
      <c r="O20655" t="s">
        <v>335</v>
      </c>
      <c r="P20655" t="s">
        <v>346</v>
      </c>
      <c r="Q20655" t="s">
        <v>337</v>
      </c>
      <c r="R20655" t="s">
        <v>338</v>
      </c>
      <c r="S20655" t="s">
        <v>329</v>
      </c>
      <c r="T20655">
        <v>1</v>
      </c>
      <c r="U20655" t="s">
        <v>654</v>
      </c>
      <c r="V20655">
        <v>102</v>
      </c>
      <c r="W20655" t="s">
        <v>617</v>
      </c>
      <c r="X20655" t="s">
        <v>317</v>
      </c>
      <c r="Y20655" t="s">
        <v>318</v>
      </c>
      <c r="Z20655">
        <v>69</v>
      </c>
      <c r="AA20655">
        <v>70</v>
      </c>
      <c r="AB20655" t="s">
        <v>38</v>
      </c>
      <c r="AC20655" t="s">
        <v>179</v>
      </c>
      <c r="AD20655" t="s">
        <v>180</v>
      </c>
      <c r="AE20655" t="str">
        <f>IF(AF20655="","",VLOOKUP(pub_gid_0_single_true_output_csv[[#This Row],[MAPEL]],katalog!$A$2:$B$31,2,FALSE))</f>
        <v>Math</v>
      </c>
      <c r="AF20655">
        <f t="shared" si="644"/>
        <v>70</v>
      </c>
      <c r="AG20655" t="str">
        <f>IF(AF20655="","",IF(AF20655&gt;88,"Sangat baik",IF(AF20655&gt;76,"Baik",IF(AF20655&gt;=pub_gid_0_single_true_output_csv[[#This Row],[KKM]],"Cukup","Kurang"))))</f>
        <v>Cukup</v>
      </c>
      <c r="AH20655">
        <f>IF(pub_gid_0_single_true_output_csv[[#This Row],[MATERI KELAS]]="","",VALUE(RIGHT(pub_gid_0_single_true_output_csv[[#This Row],[MATERI KELAS]],2)))</f>
        <v>8</v>
      </c>
      <c r="AI20655" t="str">
        <f>IF(OR(J20655&lt;&gt;"Karakter",pub_gid_0_single_true_output_csv[[#This Row],[Nilai2]]=""),"",IF(AF20655&gt;89,"Sangat baik",IF(AF20655&gt;79,"Baik",IF(AF20655&gt;pub_gid_0_single_true_output_csv[[#This Row],[KKM]],"Cukup",IF(AF20655&gt;59,"Kurang","Sangat kurang")))))</f>
        <v/>
      </c>
      <c r="AJ20655" t="str">
        <f t="shared" si="645"/>
        <v>Wk.34</v>
      </c>
      <c r="AK20655" t="str">
        <f>IF(pub_gid_0_single_true_output_csv[[#This Row],[Nilai2]]="","",VLOOKUP(pub_gid_0_single_true_output_csv[[#This Row],[NAMA]],Table7[],3,FALSE))</f>
        <v>Average</v>
      </c>
    </row>
    <row r="20656" spans="1:37" x14ac:dyDescent="0.2">
      <c r="A20656">
        <v>20655</v>
      </c>
      <c r="B20656" t="s">
        <v>646</v>
      </c>
      <c r="C20656" t="s">
        <v>345</v>
      </c>
      <c r="D20656" t="s">
        <v>132</v>
      </c>
      <c r="E20656" t="s">
        <v>63</v>
      </c>
      <c r="F20656" s="16">
        <v>45890</v>
      </c>
      <c r="G20656">
        <v>21</v>
      </c>
      <c r="H20656" t="s">
        <v>322</v>
      </c>
      <c r="I20656">
        <v>25</v>
      </c>
      <c r="J20656" t="s">
        <v>296</v>
      </c>
      <c r="K20656" t="s">
        <v>297</v>
      </c>
      <c r="L20656" t="s">
        <v>35</v>
      </c>
      <c r="M20656" t="s">
        <v>36</v>
      </c>
      <c r="N20656" t="s">
        <v>37</v>
      </c>
      <c r="O20656" t="s">
        <v>335</v>
      </c>
      <c r="P20656" t="s">
        <v>346</v>
      </c>
      <c r="Q20656" t="s">
        <v>337</v>
      </c>
      <c r="R20656" t="s">
        <v>338</v>
      </c>
      <c r="S20656" t="s">
        <v>329</v>
      </c>
      <c r="T20656">
        <v>1</v>
      </c>
      <c r="U20656" t="s">
        <v>654</v>
      </c>
      <c r="V20656">
        <v>102</v>
      </c>
      <c r="W20656" t="s">
        <v>617</v>
      </c>
      <c r="X20656" t="s">
        <v>317</v>
      </c>
      <c r="Y20656" t="s">
        <v>318</v>
      </c>
      <c r="Z20656">
        <v>69</v>
      </c>
      <c r="AA20656">
        <v>80</v>
      </c>
      <c r="AB20656" t="s">
        <v>38</v>
      </c>
      <c r="AC20656" t="s">
        <v>179</v>
      </c>
      <c r="AD20656" t="s">
        <v>180</v>
      </c>
      <c r="AE20656" t="str">
        <f>IF(AF20656="","",VLOOKUP(pub_gid_0_single_true_output_csv[[#This Row],[MAPEL]],katalog!$A$2:$B$31,2,FALSE))</f>
        <v>Math</v>
      </c>
      <c r="AF20656">
        <f t="shared" si="644"/>
        <v>80</v>
      </c>
      <c r="AG20656" t="str">
        <f>IF(AF20656="","",IF(AF20656&gt;88,"Sangat baik",IF(AF20656&gt;76,"Baik",IF(AF20656&gt;=pub_gid_0_single_true_output_csv[[#This Row],[KKM]],"Cukup","Kurang"))))</f>
        <v>Baik</v>
      </c>
      <c r="AH20656">
        <f>IF(pub_gid_0_single_true_output_csv[[#This Row],[MATERI KELAS]]="","",VALUE(RIGHT(pub_gid_0_single_true_output_csv[[#This Row],[MATERI KELAS]],2)))</f>
        <v>8</v>
      </c>
      <c r="AI20656" t="str">
        <f>IF(OR(J20656&lt;&gt;"Karakter",pub_gid_0_single_true_output_csv[[#This Row],[Nilai2]]=""),"",IF(AF20656&gt;89,"Sangat baik",IF(AF20656&gt;79,"Baik",IF(AF20656&gt;pub_gid_0_single_true_output_csv[[#This Row],[KKM]],"Cukup",IF(AF20656&gt;59,"Kurang","Sangat kurang")))))</f>
        <v/>
      </c>
      <c r="AJ20656" t="str">
        <f t="shared" si="645"/>
        <v>Wk.34</v>
      </c>
      <c r="AK20656" t="str">
        <f>IF(pub_gid_0_single_true_output_csv[[#This Row],[Nilai2]]="","",VLOOKUP(pub_gid_0_single_true_output_csv[[#This Row],[NAMA]],Table7[],3,FALSE))</f>
        <v>Average</v>
      </c>
    </row>
    <row r="20657" spans="1:37" x14ac:dyDescent="0.2">
      <c r="A20657">
        <v>20656</v>
      </c>
      <c r="B20657" t="s">
        <v>646</v>
      </c>
      <c r="C20657" t="s">
        <v>345</v>
      </c>
      <c r="D20657" t="s">
        <v>132</v>
      </c>
      <c r="E20657" t="s">
        <v>63</v>
      </c>
      <c r="F20657" s="16">
        <v>45890</v>
      </c>
      <c r="G20657">
        <v>21</v>
      </c>
      <c r="H20657" t="s">
        <v>322</v>
      </c>
      <c r="I20657">
        <v>25</v>
      </c>
      <c r="J20657" t="s">
        <v>70</v>
      </c>
      <c r="K20657" t="s">
        <v>107</v>
      </c>
      <c r="L20657" t="s">
        <v>35</v>
      </c>
      <c r="M20657" t="s">
        <v>36</v>
      </c>
      <c r="N20657" t="s">
        <v>37</v>
      </c>
      <c r="O20657" t="s">
        <v>335</v>
      </c>
      <c r="P20657" t="s">
        <v>346</v>
      </c>
      <c r="Q20657" t="s">
        <v>337</v>
      </c>
      <c r="R20657" t="s">
        <v>338</v>
      </c>
      <c r="S20657" t="s">
        <v>329</v>
      </c>
      <c r="T20657">
        <v>1</v>
      </c>
      <c r="U20657" t="s">
        <v>654</v>
      </c>
      <c r="V20657">
        <v>102</v>
      </c>
      <c r="W20657" t="s">
        <v>617</v>
      </c>
      <c r="X20657" t="s">
        <v>317</v>
      </c>
      <c r="Y20657" t="s">
        <v>318</v>
      </c>
      <c r="Z20657">
        <v>69</v>
      </c>
      <c r="AA20657">
        <v>80</v>
      </c>
      <c r="AB20657" t="s">
        <v>38</v>
      </c>
      <c r="AC20657" t="s">
        <v>179</v>
      </c>
      <c r="AD20657" t="s">
        <v>180</v>
      </c>
      <c r="AE20657" t="str">
        <f>IF(AF20657="","",VLOOKUP(pub_gid_0_single_true_output_csv[[#This Row],[MAPEL]],katalog!$A$2:$B$31,2,FALSE))</f>
        <v>Math</v>
      </c>
      <c r="AF20657">
        <f t="shared" si="644"/>
        <v>80</v>
      </c>
      <c r="AG20657" t="str">
        <f>IF(AF20657="","",IF(AF20657&gt;88,"Sangat baik",IF(AF20657&gt;76,"Baik",IF(AF20657&gt;=pub_gid_0_single_true_output_csv[[#This Row],[KKM]],"Cukup","Kurang"))))</f>
        <v>Baik</v>
      </c>
      <c r="AH20657">
        <f>IF(pub_gid_0_single_true_output_csv[[#This Row],[MATERI KELAS]]="","",VALUE(RIGHT(pub_gid_0_single_true_output_csv[[#This Row],[MATERI KELAS]],2)))</f>
        <v>8</v>
      </c>
      <c r="AI20657" t="str">
        <f>IF(OR(J20657&lt;&gt;"Karakter",pub_gid_0_single_true_output_csv[[#This Row],[Nilai2]]=""),"",IF(AF20657&gt;89,"Sangat baik",IF(AF20657&gt;79,"Baik",IF(AF20657&gt;pub_gid_0_single_true_output_csv[[#This Row],[KKM]],"Cukup",IF(AF20657&gt;59,"Kurang","Sangat kurang")))))</f>
        <v/>
      </c>
      <c r="AJ20657" t="str">
        <f t="shared" si="645"/>
        <v>Wk.34</v>
      </c>
      <c r="AK20657" t="str">
        <f>IF(pub_gid_0_single_true_output_csv[[#This Row],[Nilai2]]="","",VLOOKUP(pub_gid_0_single_true_output_csv[[#This Row],[NAMA]],Table7[],3,FALSE))</f>
        <v>Average</v>
      </c>
    </row>
    <row r="20658" spans="1:37" x14ac:dyDescent="0.2">
      <c r="A20658">
        <v>20657</v>
      </c>
      <c r="B20658" t="s">
        <v>646</v>
      </c>
      <c r="C20658" t="s">
        <v>345</v>
      </c>
      <c r="D20658" t="s">
        <v>132</v>
      </c>
      <c r="E20658" t="s">
        <v>63</v>
      </c>
      <c r="F20658" s="16">
        <v>45897</v>
      </c>
      <c r="G20658">
        <v>28</v>
      </c>
      <c r="H20658" t="s">
        <v>322</v>
      </c>
      <c r="I20658">
        <v>25</v>
      </c>
      <c r="J20658" t="s">
        <v>172</v>
      </c>
      <c r="K20658" t="s">
        <v>173</v>
      </c>
      <c r="L20658" t="s">
        <v>35</v>
      </c>
      <c r="M20658" t="s">
        <v>36</v>
      </c>
      <c r="N20658" t="s">
        <v>37</v>
      </c>
      <c r="O20658" t="s">
        <v>335</v>
      </c>
      <c r="P20658" t="s">
        <v>346</v>
      </c>
      <c r="Q20658" t="s">
        <v>337</v>
      </c>
      <c r="R20658" t="s">
        <v>338</v>
      </c>
      <c r="S20658" t="s">
        <v>329</v>
      </c>
      <c r="T20658">
        <v>1</v>
      </c>
      <c r="U20658" t="s">
        <v>654</v>
      </c>
      <c r="V20658">
        <v>102</v>
      </c>
      <c r="W20658" t="s">
        <v>617</v>
      </c>
      <c r="X20658" t="s">
        <v>317</v>
      </c>
      <c r="Y20658" t="s">
        <v>318</v>
      </c>
      <c r="Z20658">
        <v>69</v>
      </c>
      <c r="AA20658">
        <v>70</v>
      </c>
      <c r="AB20658" t="s">
        <v>38</v>
      </c>
      <c r="AC20658" t="s">
        <v>179</v>
      </c>
      <c r="AD20658" t="s">
        <v>180</v>
      </c>
      <c r="AE20658" t="str">
        <f>IF(AF20658="","",VLOOKUP(pub_gid_0_single_true_output_csv[[#This Row],[MAPEL]],katalog!$A$2:$B$31,2,FALSE))</f>
        <v>Math</v>
      </c>
      <c r="AF20658">
        <f t="shared" si="644"/>
        <v>70</v>
      </c>
      <c r="AG20658" t="str">
        <f>IF(AF20658="","",IF(AF20658&gt;88,"Sangat baik",IF(AF20658&gt;76,"Baik",IF(AF20658&gt;=pub_gid_0_single_true_output_csv[[#This Row],[KKM]],"Cukup","Kurang"))))</f>
        <v>Cukup</v>
      </c>
      <c r="AH20658">
        <f>IF(pub_gid_0_single_true_output_csv[[#This Row],[MATERI KELAS]]="","",VALUE(RIGHT(pub_gid_0_single_true_output_csv[[#This Row],[MATERI KELAS]],2)))</f>
        <v>8</v>
      </c>
      <c r="AI20658" t="str">
        <f>IF(OR(J20658&lt;&gt;"Karakter",pub_gid_0_single_true_output_csv[[#This Row],[Nilai2]]=""),"",IF(AF20658&gt;89,"Sangat baik",IF(AF20658&gt;79,"Baik",IF(AF20658&gt;pub_gid_0_single_true_output_csv[[#This Row],[KKM]],"Cukup",IF(AF20658&gt;59,"Kurang","Sangat kurang")))))</f>
        <v/>
      </c>
      <c r="AJ20658" t="str">
        <f t="shared" si="645"/>
        <v>Wk.35</v>
      </c>
      <c r="AK20658" t="str">
        <f>IF(pub_gid_0_single_true_output_csv[[#This Row],[Nilai2]]="","",VLOOKUP(pub_gid_0_single_true_output_csv[[#This Row],[NAMA]],Table7[],3,FALSE))</f>
        <v>Average</v>
      </c>
    </row>
    <row r="20659" spans="1:37" x14ac:dyDescent="0.2">
      <c r="A20659">
        <v>20658</v>
      </c>
      <c r="B20659" t="s">
        <v>646</v>
      </c>
      <c r="C20659" t="s">
        <v>345</v>
      </c>
      <c r="D20659" t="s">
        <v>132</v>
      </c>
      <c r="E20659" t="s">
        <v>63</v>
      </c>
      <c r="F20659" s="16">
        <v>45897</v>
      </c>
      <c r="G20659">
        <v>28</v>
      </c>
      <c r="H20659" t="s">
        <v>322</v>
      </c>
      <c r="I20659">
        <v>25</v>
      </c>
      <c r="J20659" t="s">
        <v>165</v>
      </c>
      <c r="K20659" t="s">
        <v>170</v>
      </c>
      <c r="L20659" t="s">
        <v>174</v>
      </c>
      <c r="M20659" t="s">
        <v>36</v>
      </c>
      <c r="N20659" t="s">
        <v>37</v>
      </c>
      <c r="O20659" t="s">
        <v>335</v>
      </c>
      <c r="P20659" t="s">
        <v>346</v>
      </c>
      <c r="Q20659" t="s">
        <v>337</v>
      </c>
      <c r="R20659" t="s">
        <v>338</v>
      </c>
      <c r="S20659" t="s">
        <v>329</v>
      </c>
      <c r="T20659">
        <v>1</v>
      </c>
      <c r="U20659" t="s">
        <v>654</v>
      </c>
      <c r="V20659">
        <v>102</v>
      </c>
      <c r="W20659" t="s">
        <v>617</v>
      </c>
      <c r="X20659" t="s">
        <v>317</v>
      </c>
      <c r="Y20659" t="s">
        <v>318</v>
      </c>
      <c r="Z20659">
        <v>69</v>
      </c>
      <c r="AA20659">
        <v>85</v>
      </c>
      <c r="AB20659" t="s">
        <v>38</v>
      </c>
      <c r="AC20659" t="s">
        <v>179</v>
      </c>
      <c r="AD20659" t="s">
        <v>180</v>
      </c>
      <c r="AE20659" t="str">
        <f>IF(AF20659="","",VLOOKUP(pub_gid_0_single_true_output_csv[[#This Row],[MAPEL]],katalog!$A$2:$B$31,2,FALSE))</f>
        <v>Math</v>
      </c>
      <c r="AF20659">
        <f t="shared" si="644"/>
        <v>85</v>
      </c>
      <c r="AG20659" t="str">
        <f>IF(AF20659="","",IF(AF20659&gt;88,"Sangat baik",IF(AF20659&gt;76,"Baik",IF(AF20659&gt;=pub_gid_0_single_true_output_csv[[#This Row],[KKM]],"Cukup","Kurang"))))</f>
        <v>Baik</v>
      </c>
      <c r="AH20659">
        <f>IF(pub_gid_0_single_true_output_csv[[#This Row],[MATERI KELAS]]="","",VALUE(RIGHT(pub_gid_0_single_true_output_csv[[#This Row],[MATERI KELAS]],2)))</f>
        <v>8</v>
      </c>
      <c r="AI20659" t="str">
        <f>IF(OR(J20659&lt;&gt;"Karakter",pub_gid_0_single_true_output_csv[[#This Row],[Nilai2]]=""),"",IF(AF20659&gt;89,"Sangat baik",IF(AF20659&gt;79,"Baik",IF(AF20659&gt;pub_gid_0_single_true_output_csv[[#This Row],[KKM]],"Cukup",IF(AF20659&gt;59,"Kurang","Sangat kurang")))))</f>
        <v>Baik</v>
      </c>
      <c r="AJ20659" t="str">
        <f t="shared" si="645"/>
        <v>Wk.35</v>
      </c>
      <c r="AK20659" t="str">
        <f>IF(pub_gid_0_single_true_output_csv[[#This Row],[Nilai2]]="","",VLOOKUP(pub_gid_0_single_true_output_csv[[#This Row],[NAMA]],Table7[],3,FALSE))</f>
        <v>Average</v>
      </c>
    </row>
    <row r="20660" spans="1:37" x14ac:dyDescent="0.2">
      <c r="A20660">
        <v>20659</v>
      </c>
      <c r="B20660" t="s">
        <v>646</v>
      </c>
      <c r="C20660" t="s">
        <v>345</v>
      </c>
      <c r="D20660" t="s">
        <v>132</v>
      </c>
      <c r="E20660" t="s">
        <v>63</v>
      </c>
      <c r="F20660" s="16">
        <v>45897</v>
      </c>
      <c r="G20660">
        <v>28</v>
      </c>
      <c r="H20660" t="s">
        <v>322</v>
      </c>
      <c r="I20660">
        <v>25</v>
      </c>
      <c r="J20660" t="s">
        <v>296</v>
      </c>
      <c r="K20660" t="s">
        <v>297</v>
      </c>
      <c r="L20660" t="s">
        <v>35</v>
      </c>
      <c r="M20660" t="s">
        <v>36</v>
      </c>
      <c r="N20660" t="s">
        <v>37</v>
      </c>
      <c r="O20660" t="s">
        <v>335</v>
      </c>
      <c r="P20660" t="s">
        <v>346</v>
      </c>
      <c r="Q20660" t="s">
        <v>337</v>
      </c>
      <c r="R20660" t="s">
        <v>338</v>
      </c>
      <c r="S20660" t="s">
        <v>329</v>
      </c>
      <c r="T20660">
        <v>1</v>
      </c>
      <c r="U20660" t="s">
        <v>654</v>
      </c>
      <c r="V20660">
        <v>102</v>
      </c>
      <c r="W20660" t="s">
        <v>617</v>
      </c>
      <c r="X20660" t="s">
        <v>317</v>
      </c>
      <c r="Y20660" t="s">
        <v>318</v>
      </c>
      <c r="Z20660">
        <v>69</v>
      </c>
      <c r="AA20660">
        <v>80</v>
      </c>
      <c r="AB20660" t="s">
        <v>38</v>
      </c>
      <c r="AC20660" t="s">
        <v>179</v>
      </c>
      <c r="AD20660" t="s">
        <v>180</v>
      </c>
      <c r="AE20660" t="str">
        <f>IF(AF20660="","",VLOOKUP(pub_gid_0_single_true_output_csv[[#This Row],[MAPEL]],katalog!$A$2:$B$31,2,FALSE))</f>
        <v>Math</v>
      </c>
      <c r="AF20660">
        <f t="shared" si="644"/>
        <v>80</v>
      </c>
      <c r="AG20660" t="str">
        <f>IF(AF20660="","",IF(AF20660&gt;88,"Sangat baik",IF(AF20660&gt;76,"Baik",IF(AF20660&gt;=pub_gid_0_single_true_output_csv[[#This Row],[KKM]],"Cukup","Kurang"))))</f>
        <v>Baik</v>
      </c>
      <c r="AH20660">
        <f>IF(pub_gid_0_single_true_output_csv[[#This Row],[MATERI KELAS]]="","",VALUE(RIGHT(pub_gid_0_single_true_output_csv[[#This Row],[MATERI KELAS]],2)))</f>
        <v>8</v>
      </c>
      <c r="AI20660" t="str">
        <f>IF(OR(J20660&lt;&gt;"Karakter",pub_gid_0_single_true_output_csv[[#This Row],[Nilai2]]=""),"",IF(AF20660&gt;89,"Sangat baik",IF(AF20660&gt;79,"Baik",IF(AF20660&gt;pub_gid_0_single_true_output_csv[[#This Row],[KKM]],"Cukup",IF(AF20660&gt;59,"Kurang","Sangat kurang")))))</f>
        <v/>
      </c>
      <c r="AJ20660" t="str">
        <f t="shared" si="645"/>
        <v>Wk.35</v>
      </c>
      <c r="AK20660" t="str">
        <f>IF(pub_gid_0_single_true_output_csv[[#This Row],[Nilai2]]="","",VLOOKUP(pub_gid_0_single_true_output_csv[[#This Row],[NAMA]],Table7[],3,FALSE))</f>
        <v>Average</v>
      </c>
    </row>
    <row r="20661" spans="1:37" x14ac:dyDescent="0.2">
      <c r="A20661">
        <v>20660</v>
      </c>
      <c r="B20661" t="s">
        <v>646</v>
      </c>
      <c r="C20661" t="s">
        <v>345</v>
      </c>
      <c r="D20661" t="s">
        <v>132</v>
      </c>
      <c r="E20661" t="s">
        <v>63</v>
      </c>
      <c r="F20661" s="16">
        <v>45897</v>
      </c>
      <c r="G20661">
        <v>28</v>
      </c>
      <c r="H20661" t="s">
        <v>322</v>
      </c>
      <c r="I20661">
        <v>25</v>
      </c>
      <c r="J20661" t="s">
        <v>70</v>
      </c>
      <c r="K20661" t="s">
        <v>107</v>
      </c>
      <c r="L20661" t="s">
        <v>35</v>
      </c>
      <c r="M20661" t="s">
        <v>36</v>
      </c>
      <c r="N20661" t="s">
        <v>37</v>
      </c>
      <c r="O20661" t="s">
        <v>335</v>
      </c>
      <c r="P20661" t="s">
        <v>346</v>
      </c>
      <c r="Q20661" t="s">
        <v>337</v>
      </c>
      <c r="R20661" t="s">
        <v>338</v>
      </c>
      <c r="S20661" t="s">
        <v>329</v>
      </c>
      <c r="T20661">
        <v>1</v>
      </c>
      <c r="U20661" t="s">
        <v>654</v>
      </c>
      <c r="V20661">
        <v>102</v>
      </c>
      <c r="W20661" t="s">
        <v>617</v>
      </c>
      <c r="X20661" t="s">
        <v>317</v>
      </c>
      <c r="Y20661" t="s">
        <v>318</v>
      </c>
      <c r="Z20661">
        <v>69</v>
      </c>
      <c r="AA20661">
        <v>80</v>
      </c>
      <c r="AB20661" t="s">
        <v>38</v>
      </c>
      <c r="AC20661" t="s">
        <v>179</v>
      </c>
      <c r="AD20661" t="s">
        <v>180</v>
      </c>
      <c r="AE20661" t="str">
        <f>IF(AF20661="","",VLOOKUP(pub_gid_0_single_true_output_csv[[#This Row],[MAPEL]],katalog!$A$2:$B$31,2,FALSE))</f>
        <v>Math</v>
      </c>
      <c r="AF20661">
        <f t="shared" si="644"/>
        <v>80</v>
      </c>
      <c r="AG20661" t="str">
        <f>IF(AF20661="","",IF(AF20661&gt;88,"Sangat baik",IF(AF20661&gt;76,"Baik",IF(AF20661&gt;=pub_gid_0_single_true_output_csv[[#This Row],[KKM]],"Cukup","Kurang"))))</f>
        <v>Baik</v>
      </c>
      <c r="AH20661">
        <f>IF(pub_gid_0_single_true_output_csv[[#This Row],[MATERI KELAS]]="","",VALUE(RIGHT(pub_gid_0_single_true_output_csv[[#This Row],[MATERI KELAS]],2)))</f>
        <v>8</v>
      </c>
      <c r="AI20661" t="str">
        <f>IF(OR(J20661&lt;&gt;"Karakter",pub_gid_0_single_true_output_csv[[#This Row],[Nilai2]]=""),"",IF(AF20661&gt;89,"Sangat baik",IF(AF20661&gt;79,"Baik",IF(AF20661&gt;pub_gid_0_single_true_output_csv[[#This Row],[KKM]],"Cukup",IF(AF20661&gt;59,"Kurang","Sangat kurang")))))</f>
        <v/>
      </c>
      <c r="AJ20661" t="str">
        <f t="shared" si="645"/>
        <v>Wk.35</v>
      </c>
      <c r="AK20661" t="str">
        <f>IF(pub_gid_0_single_true_output_csv[[#This Row],[Nilai2]]="","",VLOOKUP(pub_gid_0_single_true_output_csv[[#This Row],[NAMA]],Table7[],3,FALSE))</f>
        <v>Average</v>
      </c>
    </row>
    <row r="20662" spans="1:37" x14ac:dyDescent="0.2">
      <c r="A20662">
        <v>20661</v>
      </c>
      <c r="B20662" t="s">
        <v>646</v>
      </c>
      <c r="C20662" t="s">
        <v>345</v>
      </c>
      <c r="D20662" t="s">
        <v>132</v>
      </c>
      <c r="E20662" t="s">
        <v>63</v>
      </c>
      <c r="F20662" s="16">
        <v>45903</v>
      </c>
      <c r="G20662">
        <v>3</v>
      </c>
      <c r="H20662" t="s">
        <v>432</v>
      </c>
      <c r="I20662">
        <v>25</v>
      </c>
      <c r="J20662" t="s">
        <v>172</v>
      </c>
      <c r="K20662" t="s">
        <v>173</v>
      </c>
      <c r="L20662" t="s">
        <v>35</v>
      </c>
      <c r="M20662" t="s">
        <v>36</v>
      </c>
      <c r="N20662" t="s">
        <v>37</v>
      </c>
      <c r="O20662" t="s">
        <v>335</v>
      </c>
      <c r="P20662" t="s">
        <v>346</v>
      </c>
      <c r="Q20662" t="s">
        <v>337</v>
      </c>
      <c r="R20662" t="s">
        <v>338</v>
      </c>
      <c r="S20662" t="s">
        <v>591</v>
      </c>
      <c r="T20662">
        <v>1</v>
      </c>
      <c r="U20662" t="s">
        <v>654</v>
      </c>
      <c r="V20662">
        <v>103</v>
      </c>
      <c r="W20662" t="s">
        <v>655</v>
      </c>
      <c r="X20662" t="s">
        <v>340</v>
      </c>
      <c r="Y20662" t="s">
        <v>318</v>
      </c>
      <c r="Z20662">
        <v>69</v>
      </c>
      <c r="AA20662">
        <v>85</v>
      </c>
      <c r="AB20662" t="s">
        <v>38</v>
      </c>
      <c r="AC20662" t="s">
        <v>179</v>
      </c>
      <c r="AD20662" t="s">
        <v>180</v>
      </c>
      <c r="AE20662" t="str">
        <f>IF(AF20662="","",VLOOKUP(pub_gid_0_single_true_output_csv[[#This Row],[MAPEL]],katalog!$A$2:$B$31,2,FALSE))</f>
        <v>Math</v>
      </c>
      <c r="AF20662">
        <f t="shared" si="644"/>
        <v>85</v>
      </c>
      <c r="AG20662" t="str">
        <f>IF(AF20662="","",IF(AF20662&gt;88,"Sangat baik",IF(AF20662&gt;76,"Baik",IF(AF20662&gt;=pub_gid_0_single_true_output_csv[[#This Row],[KKM]],"Cukup","Kurang"))))</f>
        <v>Baik</v>
      </c>
      <c r="AH20662">
        <f>IF(pub_gid_0_single_true_output_csv[[#This Row],[MATERI KELAS]]="","",VALUE(RIGHT(pub_gid_0_single_true_output_csv[[#This Row],[MATERI KELAS]],2)))</f>
        <v>9</v>
      </c>
      <c r="AI20662" t="str">
        <f>IF(OR(J20662&lt;&gt;"Karakter",pub_gid_0_single_true_output_csv[[#This Row],[Nilai2]]=""),"",IF(AF20662&gt;89,"Sangat baik",IF(AF20662&gt;79,"Baik",IF(AF20662&gt;pub_gid_0_single_true_output_csv[[#This Row],[KKM]],"Cukup",IF(AF20662&gt;59,"Kurang","Sangat kurang")))))</f>
        <v/>
      </c>
      <c r="AJ20662" t="str">
        <f t="shared" si="645"/>
        <v>Wk.36</v>
      </c>
      <c r="AK20662" t="str">
        <f>IF(pub_gid_0_single_true_output_csv[[#This Row],[Nilai2]]="","",VLOOKUP(pub_gid_0_single_true_output_csv[[#This Row],[NAMA]],Table7[],3,FALSE))</f>
        <v>Average</v>
      </c>
    </row>
    <row r="20663" spans="1:37" x14ac:dyDescent="0.2">
      <c r="A20663">
        <v>20662</v>
      </c>
      <c r="B20663" t="s">
        <v>646</v>
      </c>
      <c r="C20663" t="s">
        <v>345</v>
      </c>
      <c r="D20663" t="s">
        <v>132</v>
      </c>
      <c r="E20663" t="s">
        <v>63</v>
      </c>
      <c r="F20663" s="16">
        <v>45903</v>
      </c>
      <c r="G20663">
        <v>3</v>
      </c>
      <c r="H20663" t="s">
        <v>432</v>
      </c>
      <c r="I20663">
        <v>25</v>
      </c>
      <c r="J20663" t="s">
        <v>165</v>
      </c>
      <c r="K20663" t="s">
        <v>170</v>
      </c>
      <c r="L20663" t="s">
        <v>174</v>
      </c>
      <c r="M20663" t="s">
        <v>36</v>
      </c>
      <c r="N20663" t="s">
        <v>37</v>
      </c>
      <c r="O20663" t="s">
        <v>335</v>
      </c>
      <c r="P20663" t="s">
        <v>346</v>
      </c>
      <c r="Q20663" t="s">
        <v>337</v>
      </c>
      <c r="R20663" t="s">
        <v>338</v>
      </c>
      <c r="S20663" t="s">
        <v>591</v>
      </c>
      <c r="T20663">
        <v>1</v>
      </c>
      <c r="U20663" t="s">
        <v>654</v>
      </c>
      <c r="V20663">
        <v>103</v>
      </c>
      <c r="W20663" t="s">
        <v>655</v>
      </c>
      <c r="X20663" t="s">
        <v>340</v>
      </c>
      <c r="Y20663" t="s">
        <v>318</v>
      </c>
      <c r="Z20663">
        <v>69</v>
      </c>
      <c r="AA20663">
        <v>85</v>
      </c>
      <c r="AB20663" t="s">
        <v>38</v>
      </c>
      <c r="AC20663" t="s">
        <v>179</v>
      </c>
      <c r="AD20663" t="s">
        <v>180</v>
      </c>
      <c r="AE20663" t="str">
        <f>IF(AF20663="","",VLOOKUP(pub_gid_0_single_true_output_csv[[#This Row],[MAPEL]],katalog!$A$2:$B$31,2,FALSE))</f>
        <v>Math</v>
      </c>
      <c r="AF20663">
        <f t="shared" si="644"/>
        <v>85</v>
      </c>
      <c r="AG20663" t="str">
        <f>IF(AF20663="","",IF(AF20663&gt;88,"Sangat baik",IF(AF20663&gt;76,"Baik",IF(AF20663&gt;=pub_gid_0_single_true_output_csv[[#This Row],[KKM]],"Cukup","Kurang"))))</f>
        <v>Baik</v>
      </c>
      <c r="AH20663">
        <f>IF(pub_gid_0_single_true_output_csv[[#This Row],[MATERI KELAS]]="","",VALUE(RIGHT(pub_gid_0_single_true_output_csv[[#This Row],[MATERI KELAS]],2)))</f>
        <v>9</v>
      </c>
      <c r="AI20663" t="str">
        <f>IF(OR(J20663&lt;&gt;"Karakter",pub_gid_0_single_true_output_csv[[#This Row],[Nilai2]]=""),"",IF(AF20663&gt;89,"Sangat baik",IF(AF20663&gt;79,"Baik",IF(AF20663&gt;pub_gid_0_single_true_output_csv[[#This Row],[KKM]],"Cukup",IF(AF20663&gt;59,"Kurang","Sangat kurang")))))</f>
        <v>Baik</v>
      </c>
      <c r="AJ20663" t="str">
        <f t="shared" si="645"/>
        <v>Wk.36</v>
      </c>
      <c r="AK20663" t="str">
        <f>IF(pub_gid_0_single_true_output_csv[[#This Row],[Nilai2]]="","",VLOOKUP(pub_gid_0_single_true_output_csv[[#This Row],[NAMA]],Table7[],3,FALSE))</f>
        <v>Average</v>
      </c>
    </row>
    <row r="20664" spans="1:37" x14ac:dyDescent="0.2">
      <c r="A20664">
        <v>20663</v>
      </c>
      <c r="B20664" t="s">
        <v>646</v>
      </c>
      <c r="C20664" t="s">
        <v>345</v>
      </c>
      <c r="D20664" t="s">
        <v>132</v>
      </c>
      <c r="E20664" t="s">
        <v>63</v>
      </c>
      <c r="F20664" s="16">
        <v>45903</v>
      </c>
      <c r="G20664">
        <v>3</v>
      </c>
      <c r="H20664" t="s">
        <v>432</v>
      </c>
      <c r="I20664">
        <v>25</v>
      </c>
      <c r="J20664" t="s">
        <v>70</v>
      </c>
      <c r="K20664" t="s">
        <v>107</v>
      </c>
      <c r="L20664" t="s">
        <v>35</v>
      </c>
      <c r="M20664" t="s">
        <v>36</v>
      </c>
      <c r="N20664" t="s">
        <v>37</v>
      </c>
      <c r="O20664" t="s">
        <v>335</v>
      </c>
      <c r="P20664" t="s">
        <v>346</v>
      </c>
      <c r="Q20664" t="s">
        <v>337</v>
      </c>
      <c r="R20664" t="s">
        <v>338</v>
      </c>
      <c r="S20664" t="s">
        <v>591</v>
      </c>
      <c r="T20664">
        <v>1</v>
      </c>
      <c r="U20664" t="s">
        <v>654</v>
      </c>
      <c r="V20664">
        <v>103</v>
      </c>
      <c r="W20664" t="s">
        <v>655</v>
      </c>
      <c r="X20664" t="s">
        <v>340</v>
      </c>
      <c r="Y20664" t="s">
        <v>318</v>
      </c>
      <c r="Z20664">
        <v>69</v>
      </c>
      <c r="AA20664">
        <v>85</v>
      </c>
      <c r="AB20664" t="s">
        <v>38</v>
      </c>
      <c r="AC20664" t="s">
        <v>179</v>
      </c>
      <c r="AD20664" t="s">
        <v>180</v>
      </c>
      <c r="AE20664" t="str">
        <f>IF(AF20664="","",VLOOKUP(pub_gid_0_single_true_output_csv[[#This Row],[MAPEL]],katalog!$A$2:$B$31,2,FALSE))</f>
        <v>Math</v>
      </c>
      <c r="AF20664">
        <f t="shared" si="644"/>
        <v>85</v>
      </c>
      <c r="AG20664" t="str">
        <f>IF(AF20664="","",IF(AF20664&gt;88,"Sangat baik",IF(AF20664&gt;76,"Baik",IF(AF20664&gt;=pub_gid_0_single_true_output_csv[[#This Row],[KKM]],"Cukup","Kurang"))))</f>
        <v>Baik</v>
      </c>
      <c r="AH20664">
        <f>IF(pub_gid_0_single_true_output_csv[[#This Row],[MATERI KELAS]]="","",VALUE(RIGHT(pub_gid_0_single_true_output_csv[[#This Row],[MATERI KELAS]],2)))</f>
        <v>9</v>
      </c>
      <c r="AI20664" t="str">
        <f>IF(OR(J20664&lt;&gt;"Karakter",pub_gid_0_single_true_output_csv[[#This Row],[Nilai2]]=""),"",IF(AF20664&gt;89,"Sangat baik",IF(AF20664&gt;79,"Baik",IF(AF20664&gt;pub_gid_0_single_true_output_csv[[#This Row],[KKM]],"Cukup",IF(AF20664&gt;59,"Kurang","Sangat kurang")))))</f>
        <v/>
      </c>
      <c r="AJ20664" t="str">
        <f t="shared" si="645"/>
        <v>Wk.36</v>
      </c>
      <c r="AK20664" t="str">
        <f>IF(pub_gid_0_single_true_output_csv[[#This Row],[Nilai2]]="","",VLOOKUP(pub_gid_0_single_true_output_csv[[#This Row],[NAMA]],Table7[],3,FALSE))</f>
        <v>Average</v>
      </c>
    </row>
    <row r="20665" spans="1:37" x14ac:dyDescent="0.2">
      <c r="A20665">
        <v>20664</v>
      </c>
      <c r="B20665" t="s">
        <v>646</v>
      </c>
      <c r="C20665" t="s">
        <v>345</v>
      </c>
      <c r="D20665" t="s">
        <v>132</v>
      </c>
      <c r="E20665" t="s">
        <v>63</v>
      </c>
      <c r="F20665" s="16">
        <v>45904</v>
      </c>
      <c r="G20665">
        <v>4</v>
      </c>
      <c r="H20665" t="s">
        <v>432</v>
      </c>
      <c r="I20665">
        <v>25</v>
      </c>
      <c r="J20665" t="s">
        <v>296</v>
      </c>
      <c r="K20665" t="s">
        <v>297</v>
      </c>
      <c r="L20665" t="s">
        <v>35</v>
      </c>
      <c r="M20665" t="s">
        <v>36</v>
      </c>
      <c r="N20665" t="s">
        <v>37</v>
      </c>
      <c r="O20665" t="s">
        <v>335</v>
      </c>
      <c r="P20665" t="s">
        <v>346</v>
      </c>
      <c r="Q20665" t="s">
        <v>337</v>
      </c>
      <c r="R20665" t="s">
        <v>338</v>
      </c>
      <c r="S20665" t="s">
        <v>591</v>
      </c>
      <c r="T20665">
        <v>1</v>
      </c>
      <c r="U20665" t="s">
        <v>654</v>
      </c>
      <c r="V20665">
        <v>103</v>
      </c>
      <c r="W20665" t="s">
        <v>655</v>
      </c>
      <c r="X20665" t="s">
        <v>340</v>
      </c>
      <c r="Y20665" t="s">
        <v>318</v>
      </c>
      <c r="Z20665">
        <v>69</v>
      </c>
      <c r="AA20665">
        <v>85</v>
      </c>
      <c r="AB20665" t="s">
        <v>38</v>
      </c>
      <c r="AC20665" t="s">
        <v>179</v>
      </c>
      <c r="AD20665" t="s">
        <v>180</v>
      </c>
      <c r="AE20665" t="str">
        <f>IF(AF20665="","",VLOOKUP(pub_gid_0_single_true_output_csv[[#This Row],[MAPEL]],katalog!$A$2:$B$31,2,FALSE))</f>
        <v>Math</v>
      </c>
      <c r="AF20665">
        <f t="shared" si="644"/>
        <v>85</v>
      </c>
      <c r="AG20665" t="str">
        <f>IF(AF20665="","",IF(AF20665&gt;88,"Sangat baik",IF(AF20665&gt;76,"Baik",IF(AF20665&gt;=pub_gid_0_single_true_output_csv[[#This Row],[KKM]],"Cukup","Kurang"))))</f>
        <v>Baik</v>
      </c>
      <c r="AH20665">
        <f>IF(pub_gid_0_single_true_output_csv[[#This Row],[MATERI KELAS]]="","",VALUE(RIGHT(pub_gid_0_single_true_output_csv[[#This Row],[MATERI KELAS]],2)))</f>
        <v>9</v>
      </c>
      <c r="AI20665" t="str">
        <f>IF(OR(J20665&lt;&gt;"Karakter",pub_gid_0_single_true_output_csv[[#This Row],[Nilai2]]=""),"",IF(AF20665&gt;89,"Sangat baik",IF(AF20665&gt;79,"Baik",IF(AF20665&gt;pub_gid_0_single_true_output_csv[[#This Row],[KKM]],"Cukup",IF(AF20665&gt;59,"Kurang","Sangat kurang")))))</f>
        <v/>
      </c>
      <c r="AJ20665" t="str">
        <f t="shared" si="645"/>
        <v>Wk.36</v>
      </c>
      <c r="AK20665" t="str">
        <f>IF(pub_gid_0_single_true_output_csv[[#This Row],[Nilai2]]="","",VLOOKUP(pub_gid_0_single_true_output_csv[[#This Row],[NAMA]],Table7[],3,FALSE))</f>
        <v>Average</v>
      </c>
    </row>
    <row r="20666" spans="1:37" x14ac:dyDescent="0.2">
      <c r="A20666">
        <v>20665</v>
      </c>
      <c r="B20666" t="s">
        <v>646</v>
      </c>
      <c r="C20666" t="s">
        <v>345</v>
      </c>
      <c r="D20666" t="s">
        <v>132</v>
      </c>
      <c r="E20666" t="s">
        <v>63</v>
      </c>
      <c r="F20666" s="16">
        <v>45904</v>
      </c>
      <c r="G20666">
        <v>4</v>
      </c>
      <c r="H20666" t="s">
        <v>432</v>
      </c>
      <c r="I20666">
        <v>25</v>
      </c>
      <c r="J20666" t="s">
        <v>70</v>
      </c>
      <c r="K20666" t="s">
        <v>107</v>
      </c>
      <c r="L20666" t="s">
        <v>35</v>
      </c>
      <c r="M20666" t="s">
        <v>36</v>
      </c>
      <c r="N20666" t="s">
        <v>37</v>
      </c>
      <c r="O20666" t="s">
        <v>335</v>
      </c>
      <c r="P20666" t="s">
        <v>346</v>
      </c>
      <c r="Q20666" t="s">
        <v>337</v>
      </c>
      <c r="R20666" t="s">
        <v>338</v>
      </c>
      <c r="S20666" t="s">
        <v>591</v>
      </c>
      <c r="T20666">
        <v>1</v>
      </c>
      <c r="U20666" t="s">
        <v>654</v>
      </c>
      <c r="V20666">
        <v>103</v>
      </c>
      <c r="W20666" t="s">
        <v>655</v>
      </c>
      <c r="X20666" t="s">
        <v>340</v>
      </c>
      <c r="Y20666" t="s">
        <v>318</v>
      </c>
      <c r="Z20666">
        <v>69</v>
      </c>
      <c r="AA20666">
        <v>90</v>
      </c>
      <c r="AB20666" t="s">
        <v>38</v>
      </c>
      <c r="AC20666" t="s">
        <v>179</v>
      </c>
      <c r="AD20666" t="s">
        <v>180</v>
      </c>
      <c r="AE20666" t="str">
        <f>IF(AF20666="","",VLOOKUP(pub_gid_0_single_true_output_csv[[#This Row],[MAPEL]],katalog!$A$2:$B$31,2,FALSE))</f>
        <v>Math</v>
      </c>
      <c r="AF20666">
        <f t="shared" si="644"/>
        <v>90</v>
      </c>
      <c r="AG20666" t="str">
        <f>IF(AF20666="","",IF(AF20666&gt;88,"Sangat baik",IF(AF20666&gt;76,"Baik",IF(AF20666&gt;=pub_gid_0_single_true_output_csv[[#This Row],[KKM]],"Cukup","Kurang"))))</f>
        <v>Sangat baik</v>
      </c>
      <c r="AH20666">
        <f>IF(pub_gid_0_single_true_output_csv[[#This Row],[MATERI KELAS]]="","",VALUE(RIGHT(pub_gid_0_single_true_output_csv[[#This Row],[MATERI KELAS]],2)))</f>
        <v>9</v>
      </c>
      <c r="AI20666" t="str">
        <f>IF(OR(J20666&lt;&gt;"Karakter",pub_gid_0_single_true_output_csv[[#This Row],[Nilai2]]=""),"",IF(AF20666&gt;89,"Sangat baik",IF(AF20666&gt;79,"Baik",IF(AF20666&gt;pub_gid_0_single_true_output_csv[[#This Row],[KKM]],"Cukup",IF(AF20666&gt;59,"Kurang","Sangat kurang")))))</f>
        <v/>
      </c>
      <c r="AJ20666" t="str">
        <f t="shared" si="645"/>
        <v>Wk.36</v>
      </c>
      <c r="AK20666" t="str">
        <f>IF(pub_gid_0_single_true_output_csv[[#This Row],[Nilai2]]="","",VLOOKUP(pub_gid_0_single_true_output_csv[[#This Row],[NAMA]],Table7[],3,FALSE))</f>
        <v>Average</v>
      </c>
    </row>
    <row r="20667" spans="1:37" x14ac:dyDescent="0.2">
      <c r="A20667">
        <v>20666</v>
      </c>
      <c r="B20667" t="s">
        <v>646</v>
      </c>
      <c r="C20667" t="s">
        <v>345</v>
      </c>
      <c r="D20667" t="s">
        <v>132</v>
      </c>
      <c r="E20667" t="s">
        <v>63</v>
      </c>
      <c r="F20667" s="16">
        <v>45910</v>
      </c>
      <c r="G20667">
        <v>10</v>
      </c>
      <c r="H20667" t="s">
        <v>432</v>
      </c>
      <c r="I20667">
        <v>25</v>
      </c>
      <c r="J20667" t="s">
        <v>172</v>
      </c>
      <c r="K20667" t="s">
        <v>173</v>
      </c>
      <c r="L20667" t="s">
        <v>35</v>
      </c>
      <c r="M20667" t="s">
        <v>36</v>
      </c>
      <c r="N20667" t="s">
        <v>37</v>
      </c>
      <c r="O20667" t="s">
        <v>335</v>
      </c>
      <c r="P20667" t="s">
        <v>346</v>
      </c>
      <c r="Q20667" t="s">
        <v>337</v>
      </c>
      <c r="R20667" t="s">
        <v>338</v>
      </c>
      <c r="S20667" t="s">
        <v>591</v>
      </c>
      <c r="T20667">
        <v>1</v>
      </c>
      <c r="U20667" t="s">
        <v>654</v>
      </c>
      <c r="V20667">
        <v>103</v>
      </c>
      <c r="W20667" t="s">
        <v>655</v>
      </c>
      <c r="X20667" t="s">
        <v>340</v>
      </c>
      <c r="Y20667" t="s">
        <v>318</v>
      </c>
      <c r="Z20667">
        <v>69</v>
      </c>
      <c r="AA20667">
        <v>80</v>
      </c>
      <c r="AB20667" t="s">
        <v>38</v>
      </c>
      <c r="AC20667" t="s">
        <v>179</v>
      </c>
      <c r="AD20667" t="s">
        <v>180</v>
      </c>
      <c r="AE20667" t="str">
        <f>IF(AF20667="","",VLOOKUP(pub_gid_0_single_true_output_csv[[#This Row],[MAPEL]],katalog!$A$2:$B$31,2,FALSE))</f>
        <v>Math</v>
      </c>
      <c r="AF20667">
        <f t="shared" si="644"/>
        <v>80</v>
      </c>
      <c r="AG20667" t="str">
        <f>IF(AF20667="","",IF(AF20667&gt;88,"Sangat baik",IF(AF20667&gt;76,"Baik",IF(AF20667&gt;=pub_gid_0_single_true_output_csv[[#This Row],[KKM]],"Cukup","Kurang"))))</f>
        <v>Baik</v>
      </c>
      <c r="AH20667">
        <f>IF(pub_gid_0_single_true_output_csv[[#This Row],[MATERI KELAS]]="","",VALUE(RIGHT(pub_gid_0_single_true_output_csv[[#This Row],[MATERI KELAS]],2)))</f>
        <v>9</v>
      </c>
      <c r="AI20667" t="str">
        <f>IF(OR(J20667&lt;&gt;"Karakter",pub_gid_0_single_true_output_csv[[#This Row],[Nilai2]]=""),"",IF(AF20667&gt;89,"Sangat baik",IF(AF20667&gt;79,"Baik",IF(AF20667&gt;pub_gid_0_single_true_output_csv[[#This Row],[KKM]],"Cukup",IF(AF20667&gt;59,"Kurang","Sangat kurang")))))</f>
        <v/>
      </c>
      <c r="AJ20667" t="str">
        <f t="shared" si="645"/>
        <v>Wk.37</v>
      </c>
      <c r="AK20667" t="str">
        <f>IF(pub_gid_0_single_true_output_csv[[#This Row],[Nilai2]]="","",VLOOKUP(pub_gid_0_single_true_output_csv[[#This Row],[NAMA]],Table7[],3,FALSE))</f>
        <v>Average</v>
      </c>
    </row>
    <row r="20668" spans="1:37" x14ac:dyDescent="0.2">
      <c r="A20668">
        <v>20667</v>
      </c>
      <c r="B20668" t="s">
        <v>646</v>
      </c>
      <c r="C20668" t="s">
        <v>345</v>
      </c>
      <c r="D20668" t="s">
        <v>132</v>
      </c>
      <c r="E20668" t="s">
        <v>63</v>
      </c>
      <c r="F20668" s="16">
        <v>45910</v>
      </c>
      <c r="G20668">
        <v>10</v>
      </c>
      <c r="H20668" t="s">
        <v>432</v>
      </c>
      <c r="I20668">
        <v>25</v>
      </c>
      <c r="J20668" t="s">
        <v>165</v>
      </c>
      <c r="K20668" t="s">
        <v>170</v>
      </c>
      <c r="L20668" t="s">
        <v>174</v>
      </c>
      <c r="M20668" t="s">
        <v>36</v>
      </c>
      <c r="N20668" t="s">
        <v>37</v>
      </c>
      <c r="O20668" t="s">
        <v>335</v>
      </c>
      <c r="P20668" t="s">
        <v>346</v>
      </c>
      <c r="Q20668" t="s">
        <v>337</v>
      </c>
      <c r="R20668" t="s">
        <v>338</v>
      </c>
      <c r="S20668" t="s">
        <v>591</v>
      </c>
      <c r="T20668">
        <v>1</v>
      </c>
      <c r="U20668" t="s">
        <v>654</v>
      </c>
      <c r="V20668">
        <v>103</v>
      </c>
      <c r="W20668" t="s">
        <v>655</v>
      </c>
      <c r="X20668" t="s">
        <v>340</v>
      </c>
      <c r="Y20668" t="s">
        <v>318</v>
      </c>
      <c r="Z20668">
        <v>69</v>
      </c>
      <c r="AA20668">
        <v>80</v>
      </c>
      <c r="AB20668" t="s">
        <v>38</v>
      </c>
      <c r="AC20668" t="s">
        <v>179</v>
      </c>
      <c r="AD20668" t="s">
        <v>180</v>
      </c>
      <c r="AE20668" t="str">
        <f>IF(AF20668="","",VLOOKUP(pub_gid_0_single_true_output_csv[[#This Row],[MAPEL]],katalog!$A$2:$B$31,2,FALSE))</f>
        <v>Math</v>
      </c>
      <c r="AF20668">
        <f t="shared" si="644"/>
        <v>80</v>
      </c>
      <c r="AG20668" t="str">
        <f>IF(AF20668="","",IF(AF20668&gt;88,"Sangat baik",IF(AF20668&gt;76,"Baik",IF(AF20668&gt;=pub_gid_0_single_true_output_csv[[#This Row],[KKM]],"Cukup","Kurang"))))</f>
        <v>Baik</v>
      </c>
      <c r="AH20668">
        <f>IF(pub_gid_0_single_true_output_csv[[#This Row],[MATERI KELAS]]="","",VALUE(RIGHT(pub_gid_0_single_true_output_csv[[#This Row],[MATERI KELAS]],2)))</f>
        <v>9</v>
      </c>
      <c r="AI20668" t="str">
        <f>IF(OR(J20668&lt;&gt;"Karakter",pub_gid_0_single_true_output_csv[[#This Row],[Nilai2]]=""),"",IF(AF20668&gt;89,"Sangat baik",IF(AF20668&gt;79,"Baik",IF(AF20668&gt;pub_gid_0_single_true_output_csv[[#This Row],[KKM]],"Cukup",IF(AF20668&gt;59,"Kurang","Sangat kurang")))))</f>
        <v>Baik</v>
      </c>
      <c r="AJ20668" t="str">
        <f t="shared" si="645"/>
        <v>Wk.37</v>
      </c>
      <c r="AK20668" t="str">
        <f>IF(pub_gid_0_single_true_output_csv[[#This Row],[Nilai2]]="","",VLOOKUP(pub_gid_0_single_true_output_csv[[#This Row],[NAMA]],Table7[],3,FALSE))</f>
        <v>Average</v>
      </c>
    </row>
    <row r="20669" spans="1:37" x14ac:dyDescent="0.2">
      <c r="A20669">
        <v>20668</v>
      </c>
      <c r="B20669" t="s">
        <v>646</v>
      </c>
      <c r="C20669" t="s">
        <v>345</v>
      </c>
      <c r="D20669" t="s">
        <v>132</v>
      </c>
      <c r="E20669" t="s">
        <v>63</v>
      </c>
      <c r="F20669" s="16">
        <v>45910</v>
      </c>
      <c r="G20669">
        <v>10</v>
      </c>
      <c r="H20669" t="s">
        <v>432</v>
      </c>
      <c r="I20669">
        <v>25</v>
      </c>
      <c r="J20669" t="s">
        <v>70</v>
      </c>
      <c r="K20669" t="s">
        <v>107</v>
      </c>
      <c r="L20669" t="s">
        <v>35</v>
      </c>
      <c r="M20669" t="s">
        <v>36</v>
      </c>
      <c r="N20669" t="s">
        <v>37</v>
      </c>
      <c r="O20669" t="s">
        <v>335</v>
      </c>
      <c r="P20669" t="s">
        <v>346</v>
      </c>
      <c r="Q20669" t="s">
        <v>337</v>
      </c>
      <c r="R20669" t="s">
        <v>338</v>
      </c>
      <c r="S20669" t="s">
        <v>591</v>
      </c>
      <c r="T20669">
        <v>1</v>
      </c>
      <c r="U20669" t="s">
        <v>654</v>
      </c>
      <c r="V20669">
        <v>103</v>
      </c>
      <c r="W20669" t="s">
        <v>655</v>
      </c>
      <c r="X20669" t="s">
        <v>340</v>
      </c>
      <c r="Y20669" t="s">
        <v>318</v>
      </c>
      <c r="Z20669">
        <v>69</v>
      </c>
      <c r="AA20669">
        <v>80</v>
      </c>
      <c r="AB20669" t="s">
        <v>38</v>
      </c>
      <c r="AC20669" t="s">
        <v>179</v>
      </c>
      <c r="AD20669" t="s">
        <v>180</v>
      </c>
      <c r="AE20669" t="str">
        <f>IF(AF20669="","",VLOOKUP(pub_gid_0_single_true_output_csv[[#This Row],[MAPEL]],katalog!$A$2:$B$31,2,FALSE))</f>
        <v>Math</v>
      </c>
      <c r="AF20669">
        <f t="shared" si="644"/>
        <v>80</v>
      </c>
      <c r="AG20669" t="str">
        <f>IF(AF20669="","",IF(AF20669&gt;88,"Sangat baik",IF(AF20669&gt;76,"Baik",IF(AF20669&gt;=pub_gid_0_single_true_output_csv[[#This Row],[KKM]],"Cukup","Kurang"))))</f>
        <v>Baik</v>
      </c>
      <c r="AH20669">
        <f>IF(pub_gid_0_single_true_output_csv[[#This Row],[MATERI KELAS]]="","",VALUE(RIGHT(pub_gid_0_single_true_output_csv[[#This Row],[MATERI KELAS]],2)))</f>
        <v>9</v>
      </c>
      <c r="AI20669" t="str">
        <f>IF(OR(J20669&lt;&gt;"Karakter",pub_gid_0_single_true_output_csv[[#This Row],[Nilai2]]=""),"",IF(AF20669&gt;89,"Sangat baik",IF(AF20669&gt;79,"Baik",IF(AF20669&gt;pub_gid_0_single_true_output_csv[[#This Row],[KKM]],"Cukup",IF(AF20669&gt;59,"Kurang","Sangat kurang")))))</f>
        <v/>
      </c>
      <c r="AJ20669" t="str">
        <f t="shared" si="645"/>
        <v>Wk.37</v>
      </c>
      <c r="AK20669" t="str">
        <f>IF(pub_gid_0_single_true_output_csv[[#This Row],[Nilai2]]="","",VLOOKUP(pub_gid_0_single_true_output_csv[[#This Row],[NAMA]],Table7[],3,FALSE))</f>
        <v>Average</v>
      </c>
    </row>
    <row r="20670" spans="1:37" x14ac:dyDescent="0.2">
      <c r="A20670">
        <v>20669</v>
      </c>
      <c r="B20670" t="s">
        <v>646</v>
      </c>
      <c r="C20670" t="s">
        <v>345</v>
      </c>
      <c r="D20670" t="s">
        <v>132</v>
      </c>
      <c r="E20670" t="s">
        <v>63</v>
      </c>
      <c r="F20670" s="16">
        <v>45911</v>
      </c>
      <c r="G20670">
        <v>11</v>
      </c>
      <c r="H20670" t="s">
        <v>432</v>
      </c>
      <c r="I20670">
        <v>25</v>
      </c>
      <c r="J20670" t="s">
        <v>296</v>
      </c>
      <c r="K20670" t="s">
        <v>297</v>
      </c>
      <c r="L20670" t="s">
        <v>35</v>
      </c>
      <c r="M20670" t="s">
        <v>36</v>
      </c>
      <c r="N20670" t="s">
        <v>37</v>
      </c>
      <c r="O20670" t="s">
        <v>335</v>
      </c>
      <c r="P20670" t="s">
        <v>346</v>
      </c>
      <c r="Q20670" t="s">
        <v>337</v>
      </c>
      <c r="R20670" t="s">
        <v>338</v>
      </c>
      <c r="S20670" t="s">
        <v>591</v>
      </c>
      <c r="T20670">
        <v>1</v>
      </c>
      <c r="U20670" t="s">
        <v>654</v>
      </c>
      <c r="V20670">
        <v>103</v>
      </c>
      <c r="W20670" t="s">
        <v>655</v>
      </c>
      <c r="X20670" t="s">
        <v>340</v>
      </c>
      <c r="Y20670" t="s">
        <v>318</v>
      </c>
      <c r="Z20670">
        <v>69</v>
      </c>
      <c r="AA20670">
        <v>90</v>
      </c>
      <c r="AB20670" t="s">
        <v>38</v>
      </c>
      <c r="AC20670" t="s">
        <v>179</v>
      </c>
      <c r="AD20670" t="s">
        <v>180</v>
      </c>
      <c r="AE20670" t="str">
        <f>IF(AF20670="","",VLOOKUP(pub_gid_0_single_true_output_csv[[#This Row],[MAPEL]],katalog!$A$2:$B$31,2,FALSE))</f>
        <v>Math</v>
      </c>
      <c r="AF20670">
        <f t="shared" si="644"/>
        <v>90</v>
      </c>
      <c r="AG20670" t="str">
        <f>IF(AF20670="","",IF(AF20670&gt;88,"Sangat baik",IF(AF20670&gt;76,"Baik",IF(AF20670&gt;=pub_gid_0_single_true_output_csv[[#This Row],[KKM]],"Cukup","Kurang"))))</f>
        <v>Sangat baik</v>
      </c>
      <c r="AH20670">
        <f>IF(pub_gid_0_single_true_output_csv[[#This Row],[MATERI KELAS]]="","",VALUE(RIGHT(pub_gid_0_single_true_output_csv[[#This Row],[MATERI KELAS]],2)))</f>
        <v>9</v>
      </c>
      <c r="AI20670" t="str">
        <f>IF(OR(J20670&lt;&gt;"Karakter",pub_gid_0_single_true_output_csv[[#This Row],[Nilai2]]=""),"",IF(AF20670&gt;89,"Sangat baik",IF(AF20670&gt;79,"Baik",IF(AF20670&gt;pub_gid_0_single_true_output_csv[[#This Row],[KKM]],"Cukup",IF(AF20670&gt;59,"Kurang","Sangat kurang")))))</f>
        <v/>
      </c>
      <c r="AJ20670" t="str">
        <f t="shared" si="645"/>
        <v>Wk.37</v>
      </c>
      <c r="AK20670" t="str">
        <f>IF(pub_gid_0_single_true_output_csv[[#This Row],[Nilai2]]="","",VLOOKUP(pub_gid_0_single_true_output_csv[[#This Row],[NAMA]],Table7[],3,FALSE))</f>
        <v>Average</v>
      </c>
    </row>
    <row r="20671" spans="1:37" x14ac:dyDescent="0.2">
      <c r="A20671">
        <v>20670</v>
      </c>
      <c r="B20671" t="s">
        <v>646</v>
      </c>
      <c r="C20671" t="s">
        <v>345</v>
      </c>
      <c r="D20671" t="s">
        <v>132</v>
      </c>
      <c r="E20671" t="s">
        <v>63</v>
      </c>
      <c r="F20671" s="16">
        <v>45911</v>
      </c>
      <c r="G20671">
        <v>11</v>
      </c>
      <c r="H20671" t="s">
        <v>432</v>
      </c>
      <c r="I20671">
        <v>25</v>
      </c>
      <c r="J20671" t="s">
        <v>70</v>
      </c>
      <c r="K20671" t="s">
        <v>107</v>
      </c>
      <c r="L20671" t="s">
        <v>35</v>
      </c>
      <c r="M20671" t="s">
        <v>36</v>
      </c>
      <c r="N20671" t="s">
        <v>37</v>
      </c>
      <c r="O20671" t="s">
        <v>335</v>
      </c>
      <c r="P20671" t="s">
        <v>346</v>
      </c>
      <c r="Q20671" t="s">
        <v>337</v>
      </c>
      <c r="R20671" t="s">
        <v>338</v>
      </c>
      <c r="S20671" t="s">
        <v>591</v>
      </c>
      <c r="T20671">
        <v>1</v>
      </c>
      <c r="U20671" t="s">
        <v>654</v>
      </c>
      <c r="V20671">
        <v>103</v>
      </c>
      <c r="W20671" t="s">
        <v>655</v>
      </c>
      <c r="X20671" t="s">
        <v>340</v>
      </c>
      <c r="Y20671" t="s">
        <v>318</v>
      </c>
      <c r="Z20671">
        <v>69</v>
      </c>
      <c r="AA20671">
        <v>85</v>
      </c>
      <c r="AB20671" t="s">
        <v>38</v>
      </c>
      <c r="AC20671" t="s">
        <v>179</v>
      </c>
      <c r="AD20671" t="s">
        <v>180</v>
      </c>
      <c r="AE20671" t="str">
        <f>IF(AF20671="","",VLOOKUP(pub_gid_0_single_true_output_csv[[#This Row],[MAPEL]],katalog!$A$2:$B$31,2,FALSE))</f>
        <v>Math</v>
      </c>
      <c r="AF20671">
        <f t="shared" si="644"/>
        <v>85</v>
      </c>
      <c r="AG20671" t="str">
        <f>IF(AF20671="","",IF(AF20671&gt;88,"Sangat baik",IF(AF20671&gt;76,"Baik",IF(AF20671&gt;=pub_gid_0_single_true_output_csv[[#This Row],[KKM]],"Cukup","Kurang"))))</f>
        <v>Baik</v>
      </c>
      <c r="AH20671">
        <f>IF(pub_gid_0_single_true_output_csv[[#This Row],[MATERI KELAS]]="","",VALUE(RIGHT(pub_gid_0_single_true_output_csv[[#This Row],[MATERI KELAS]],2)))</f>
        <v>9</v>
      </c>
      <c r="AI20671" t="str">
        <f>IF(OR(J20671&lt;&gt;"Karakter",pub_gid_0_single_true_output_csv[[#This Row],[Nilai2]]=""),"",IF(AF20671&gt;89,"Sangat baik",IF(AF20671&gt;79,"Baik",IF(AF20671&gt;pub_gid_0_single_true_output_csv[[#This Row],[KKM]],"Cukup",IF(AF20671&gt;59,"Kurang","Sangat kurang")))))</f>
        <v/>
      </c>
      <c r="AJ20671" t="str">
        <f t="shared" si="645"/>
        <v>Wk.37</v>
      </c>
      <c r="AK20671" t="str">
        <f>IF(pub_gid_0_single_true_output_csv[[#This Row],[Nilai2]]="","",VLOOKUP(pub_gid_0_single_true_output_csv[[#This Row],[NAMA]],Table7[],3,FALSE))</f>
        <v>Average</v>
      </c>
    </row>
    <row r="20672" spans="1:37" x14ac:dyDescent="0.2">
      <c r="A20672">
        <v>20671</v>
      </c>
      <c r="B20672" t="s">
        <v>646</v>
      </c>
      <c r="C20672" t="s">
        <v>345</v>
      </c>
      <c r="D20672" t="s">
        <v>132</v>
      </c>
      <c r="E20672" t="s">
        <v>63</v>
      </c>
      <c r="F20672" s="16">
        <v>45917</v>
      </c>
      <c r="G20672">
        <v>17</v>
      </c>
      <c r="H20672" t="s">
        <v>432</v>
      </c>
      <c r="I20672">
        <v>25</v>
      </c>
      <c r="J20672" t="s">
        <v>172</v>
      </c>
      <c r="K20672" t="s">
        <v>173</v>
      </c>
      <c r="L20672" t="s">
        <v>35</v>
      </c>
      <c r="M20672" t="s">
        <v>36</v>
      </c>
      <c r="N20672" t="s">
        <v>37</v>
      </c>
      <c r="O20672" t="s">
        <v>335</v>
      </c>
      <c r="P20672" t="s">
        <v>346</v>
      </c>
      <c r="Q20672" t="s">
        <v>337</v>
      </c>
      <c r="R20672" t="s">
        <v>338</v>
      </c>
      <c r="S20672" t="s">
        <v>591</v>
      </c>
      <c r="T20672">
        <v>1</v>
      </c>
      <c r="U20672" t="s">
        <v>654</v>
      </c>
      <c r="V20672">
        <v>103</v>
      </c>
      <c r="W20672" t="s">
        <v>655</v>
      </c>
      <c r="X20672" t="s">
        <v>340</v>
      </c>
      <c r="Y20672" t="s">
        <v>318</v>
      </c>
      <c r="Z20672">
        <v>69</v>
      </c>
      <c r="AA20672">
        <v>85</v>
      </c>
      <c r="AB20672" t="s">
        <v>38</v>
      </c>
      <c r="AC20672" t="s">
        <v>179</v>
      </c>
      <c r="AD20672" t="s">
        <v>180</v>
      </c>
      <c r="AE20672" t="str">
        <f>IF(AF20672="","",VLOOKUP(pub_gid_0_single_true_output_csv[[#This Row],[MAPEL]],katalog!$A$2:$B$31,2,FALSE))</f>
        <v>Math</v>
      </c>
      <c r="AF20672">
        <f t="shared" si="644"/>
        <v>85</v>
      </c>
      <c r="AG20672" t="str">
        <f>IF(AF20672="","",IF(AF20672&gt;88,"Sangat baik",IF(AF20672&gt;76,"Baik",IF(AF20672&gt;=pub_gid_0_single_true_output_csv[[#This Row],[KKM]],"Cukup","Kurang"))))</f>
        <v>Baik</v>
      </c>
      <c r="AH20672">
        <f>IF(pub_gid_0_single_true_output_csv[[#This Row],[MATERI KELAS]]="","",VALUE(RIGHT(pub_gid_0_single_true_output_csv[[#This Row],[MATERI KELAS]],2)))</f>
        <v>9</v>
      </c>
      <c r="AI20672" t="str">
        <f>IF(OR(J20672&lt;&gt;"Karakter",pub_gid_0_single_true_output_csv[[#This Row],[Nilai2]]=""),"",IF(AF20672&gt;89,"Sangat baik",IF(AF20672&gt;79,"Baik",IF(AF20672&gt;pub_gid_0_single_true_output_csv[[#This Row],[KKM]],"Cukup",IF(AF20672&gt;59,"Kurang","Sangat kurang")))))</f>
        <v/>
      </c>
      <c r="AJ20672" t="str">
        <f t="shared" si="645"/>
        <v>Wk.38</v>
      </c>
      <c r="AK20672" t="str">
        <f>IF(pub_gid_0_single_true_output_csv[[#This Row],[Nilai2]]="","",VLOOKUP(pub_gid_0_single_true_output_csv[[#This Row],[NAMA]],Table7[],3,FALSE))</f>
        <v>Average</v>
      </c>
    </row>
    <row r="20673" spans="1:37" x14ac:dyDescent="0.2">
      <c r="A20673">
        <v>20672</v>
      </c>
      <c r="B20673" t="s">
        <v>646</v>
      </c>
      <c r="C20673" t="s">
        <v>345</v>
      </c>
      <c r="D20673" t="s">
        <v>132</v>
      </c>
      <c r="E20673" t="s">
        <v>63</v>
      </c>
      <c r="F20673" s="16">
        <v>45917</v>
      </c>
      <c r="G20673">
        <v>17</v>
      </c>
      <c r="H20673" t="s">
        <v>432</v>
      </c>
      <c r="I20673">
        <v>25</v>
      </c>
      <c r="J20673" t="s">
        <v>165</v>
      </c>
      <c r="K20673" t="s">
        <v>170</v>
      </c>
      <c r="L20673" t="s">
        <v>174</v>
      </c>
      <c r="M20673" t="s">
        <v>36</v>
      </c>
      <c r="N20673" t="s">
        <v>37</v>
      </c>
      <c r="O20673" t="s">
        <v>335</v>
      </c>
      <c r="P20673" t="s">
        <v>346</v>
      </c>
      <c r="Q20673" t="s">
        <v>337</v>
      </c>
      <c r="R20673" t="s">
        <v>338</v>
      </c>
      <c r="S20673" t="s">
        <v>591</v>
      </c>
      <c r="T20673">
        <v>1</v>
      </c>
      <c r="U20673" t="s">
        <v>654</v>
      </c>
      <c r="V20673">
        <v>103</v>
      </c>
      <c r="W20673" t="s">
        <v>655</v>
      </c>
      <c r="X20673" t="s">
        <v>340</v>
      </c>
      <c r="Y20673" t="s">
        <v>318</v>
      </c>
      <c r="Z20673">
        <v>69</v>
      </c>
      <c r="AA20673">
        <v>90</v>
      </c>
      <c r="AB20673" t="s">
        <v>38</v>
      </c>
      <c r="AC20673" t="s">
        <v>179</v>
      </c>
      <c r="AD20673" t="s">
        <v>180</v>
      </c>
      <c r="AE20673" t="str">
        <f>IF(AF20673="","",VLOOKUP(pub_gid_0_single_true_output_csv[[#This Row],[MAPEL]],katalog!$A$2:$B$31,2,FALSE))</f>
        <v>Math</v>
      </c>
      <c r="AF20673">
        <f t="shared" si="644"/>
        <v>90</v>
      </c>
      <c r="AG20673" t="str">
        <f>IF(AF20673="","",IF(AF20673&gt;88,"Sangat baik",IF(AF20673&gt;76,"Baik",IF(AF20673&gt;=pub_gid_0_single_true_output_csv[[#This Row],[KKM]],"Cukup","Kurang"))))</f>
        <v>Sangat baik</v>
      </c>
      <c r="AH20673">
        <f>IF(pub_gid_0_single_true_output_csv[[#This Row],[MATERI KELAS]]="","",VALUE(RIGHT(pub_gid_0_single_true_output_csv[[#This Row],[MATERI KELAS]],2)))</f>
        <v>9</v>
      </c>
      <c r="AI20673" t="str">
        <f>IF(OR(J20673&lt;&gt;"Karakter",pub_gid_0_single_true_output_csv[[#This Row],[Nilai2]]=""),"",IF(AF20673&gt;89,"Sangat baik",IF(AF20673&gt;79,"Baik",IF(AF20673&gt;pub_gid_0_single_true_output_csv[[#This Row],[KKM]],"Cukup",IF(AF20673&gt;59,"Kurang","Sangat kurang")))))</f>
        <v>Sangat baik</v>
      </c>
      <c r="AJ20673" t="str">
        <f t="shared" si="645"/>
        <v>Wk.38</v>
      </c>
      <c r="AK20673" t="str">
        <f>IF(pub_gid_0_single_true_output_csv[[#This Row],[Nilai2]]="","",VLOOKUP(pub_gid_0_single_true_output_csv[[#This Row],[NAMA]],Table7[],3,FALSE))</f>
        <v>Average</v>
      </c>
    </row>
    <row r="20674" spans="1:37" x14ac:dyDescent="0.2">
      <c r="A20674">
        <v>20673</v>
      </c>
      <c r="B20674" t="s">
        <v>646</v>
      </c>
      <c r="C20674" t="s">
        <v>345</v>
      </c>
      <c r="D20674" t="s">
        <v>132</v>
      </c>
      <c r="E20674" t="s">
        <v>63</v>
      </c>
      <c r="F20674" s="16">
        <v>45917</v>
      </c>
      <c r="G20674">
        <v>17</v>
      </c>
      <c r="H20674" t="s">
        <v>432</v>
      </c>
      <c r="I20674">
        <v>25</v>
      </c>
      <c r="J20674" t="s">
        <v>70</v>
      </c>
      <c r="K20674" t="s">
        <v>107</v>
      </c>
      <c r="L20674" t="s">
        <v>35</v>
      </c>
      <c r="M20674" t="s">
        <v>36</v>
      </c>
      <c r="N20674" t="s">
        <v>37</v>
      </c>
      <c r="O20674" t="s">
        <v>335</v>
      </c>
      <c r="P20674" t="s">
        <v>346</v>
      </c>
      <c r="Q20674" t="s">
        <v>337</v>
      </c>
      <c r="R20674" t="s">
        <v>338</v>
      </c>
      <c r="S20674" t="s">
        <v>591</v>
      </c>
      <c r="T20674">
        <v>1</v>
      </c>
      <c r="U20674" t="s">
        <v>654</v>
      </c>
      <c r="V20674">
        <v>103</v>
      </c>
      <c r="W20674" t="s">
        <v>655</v>
      </c>
      <c r="X20674" t="s">
        <v>340</v>
      </c>
      <c r="Y20674" t="s">
        <v>318</v>
      </c>
      <c r="Z20674">
        <v>69</v>
      </c>
      <c r="AA20674">
        <v>85</v>
      </c>
      <c r="AB20674" t="s">
        <v>38</v>
      </c>
      <c r="AC20674" t="s">
        <v>179</v>
      </c>
      <c r="AD20674" t="s">
        <v>180</v>
      </c>
      <c r="AE20674" t="str">
        <f>IF(AF20674="","",VLOOKUP(pub_gid_0_single_true_output_csv[[#This Row],[MAPEL]],katalog!$A$2:$B$31,2,FALSE))</f>
        <v>Math</v>
      </c>
      <c r="AF20674">
        <f t="shared" ref="AF20674:AF20737" si="646">IF(AA20674=0, "",IF(AA20674 = 0.1, 0,AA20674))</f>
        <v>85</v>
      </c>
      <c r="AG20674" t="str">
        <f>IF(AF20674="","",IF(AF20674&gt;88,"Sangat baik",IF(AF20674&gt;76,"Baik",IF(AF20674&gt;=pub_gid_0_single_true_output_csv[[#This Row],[KKM]],"Cukup","Kurang"))))</f>
        <v>Baik</v>
      </c>
      <c r="AH20674">
        <f>IF(pub_gid_0_single_true_output_csv[[#This Row],[MATERI KELAS]]="","",VALUE(RIGHT(pub_gid_0_single_true_output_csv[[#This Row],[MATERI KELAS]],2)))</f>
        <v>9</v>
      </c>
      <c r="AI20674" t="str">
        <f>IF(OR(J20674&lt;&gt;"Karakter",pub_gid_0_single_true_output_csv[[#This Row],[Nilai2]]=""),"",IF(AF20674&gt;89,"Sangat baik",IF(AF20674&gt;79,"Baik",IF(AF20674&gt;pub_gid_0_single_true_output_csv[[#This Row],[KKM]],"Cukup",IF(AF20674&gt;59,"Kurang","Sangat kurang")))))</f>
        <v/>
      </c>
      <c r="AJ20674" t="str">
        <f t="shared" ref="AJ20674:AJ20737" si="647">IF(AF20674="","",CONCATENATE("Wk.",WEEKNUM(F20674,2)))</f>
        <v>Wk.38</v>
      </c>
      <c r="AK20674" t="str">
        <f>IF(pub_gid_0_single_true_output_csv[[#This Row],[Nilai2]]="","",VLOOKUP(pub_gid_0_single_true_output_csv[[#This Row],[NAMA]],Table7[],3,FALSE))</f>
        <v>Average</v>
      </c>
    </row>
    <row r="20675" spans="1:37" x14ac:dyDescent="0.2">
      <c r="A20675">
        <v>20674</v>
      </c>
      <c r="B20675" t="s">
        <v>646</v>
      </c>
      <c r="C20675" t="s">
        <v>345</v>
      </c>
      <c r="D20675" t="s">
        <v>132</v>
      </c>
      <c r="E20675" t="s">
        <v>63</v>
      </c>
      <c r="F20675" s="16">
        <v>45918</v>
      </c>
      <c r="G20675">
        <v>18</v>
      </c>
      <c r="H20675" t="s">
        <v>432</v>
      </c>
      <c r="I20675">
        <v>25</v>
      </c>
      <c r="J20675" t="s">
        <v>296</v>
      </c>
      <c r="K20675" t="s">
        <v>297</v>
      </c>
      <c r="L20675" t="s">
        <v>35</v>
      </c>
      <c r="M20675" t="s">
        <v>36</v>
      </c>
      <c r="N20675" t="s">
        <v>37</v>
      </c>
      <c r="O20675" t="s">
        <v>335</v>
      </c>
      <c r="P20675" t="s">
        <v>346</v>
      </c>
      <c r="Q20675" t="s">
        <v>337</v>
      </c>
      <c r="R20675" t="s">
        <v>338</v>
      </c>
      <c r="S20675" t="s">
        <v>591</v>
      </c>
      <c r="T20675">
        <v>1</v>
      </c>
      <c r="U20675" t="s">
        <v>654</v>
      </c>
      <c r="V20675">
        <v>103</v>
      </c>
      <c r="W20675" t="s">
        <v>655</v>
      </c>
      <c r="X20675" t="s">
        <v>340</v>
      </c>
      <c r="Y20675" t="s">
        <v>318</v>
      </c>
      <c r="Z20675">
        <v>69</v>
      </c>
      <c r="AA20675">
        <v>90</v>
      </c>
      <c r="AB20675" t="s">
        <v>38</v>
      </c>
      <c r="AC20675" t="s">
        <v>179</v>
      </c>
      <c r="AD20675" t="s">
        <v>180</v>
      </c>
      <c r="AE20675" t="str">
        <f>IF(AF20675="","",VLOOKUP(pub_gid_0_single_true_output_csv[[#This Row],[MAPEL]],katalog!$A$2:$B$31,2,FALSE))</f>
        <v>Math</v>
      </c>
      <c r="AF20675">
        <f t="shared" si="646"/>
        <v>90</v>
      </c>
      <c r="AG20675" t="str">
        <f>IF(AF20675="","",IF(AF20675&gt;88,"Sangat baik",IF(AF20675&gt;76,"Baik",IF(AF20675&gt;=pub_gid_0_single_true_output_csv[[#This Row],[KKM]],"Cukup","Kurang"))))</f>
        <v>Sangat baik</v>
      </c>
      <c r="AH20675">
        <f>IF(pub_gid_0_single_true_output_csv[[#This Row],[MATERI KELAS]]="","",VALUE(RIGHT(pub_gid_0_single_true_output_csv[[#This Row],[MATERI KELAS]],2)))</f>
        <v>9</v>
      </c>
      <c r="AI20675" t="str">
        <f>IF(OR(J20675&lt;&gt;"Karakter",pub_gid_0_single_true_output_csv[[#This Row],[Nilai2]]=""),"",IF(AF20675&gt;89,"Sangat baik",IF(AF20675&gt;79,"Baik",IF(AF20675&gt;pub_gid_0_single_true_output_csv[[#This Row],[KKM]],"Cukup",IF(AF20675&gt;59,"Kurang","Sangat kurang")))))</f>
        <v/>
      </c>
      <c r="AJ20675" t="str">
        <f t="shared" si="647"/>
        <v>Wk.38</v>
      </c>
      <c r="AK20675" t="str">
        <f>IF(pub_gid_0_single_true_output_csv[[#This Row],[Nilai2]]="","",VLOOKUP(pub_gid_0_single_true_output_csv[[#This Row],[NAMA]],Table7[],3,FALSE))</f>
        <v>Average</v>
      </c>
    </row>
    <row r="20676" spans="1:37" x14ac:dyDescent="0.2">
      <c r="A20676">
        <v>20675</v>
      </c>
      <c r="B20676" t="s">
        <v>646</v>
      </c>
      <c r="C20676" t="s">
        <v>345</v>
      </c>
      <c r="D20676" t="s">
        <v>132</v>
      </c>
      <c r="E20676" t="s">
        <v>63</v>
      </c>
      <c r="F20676" s="16">
        <v>45918</v>
      </c>
      <c r="G20676">
        <v>18</v>
      </c>
      <c r="H20676" t="s">
        <v>432</v>
      </c>
      <c r="I20676">
        <v>25</v>
      </c>
      <c r="J20676" t="s">
        <v>70</v>
      </c>
      <c r="K20676" t="s">
        <v>107</v>
      </c>
      <c r="L20676" t="s">
        <v>35</v>
      </c>
      <c r="M20676" t="s">
        <v>36</v>
      </c>
      <c r="N20676" t="s">
        <v>37</v>
      </c>
      <c r="O20676" t="s">
        <v>335</v>
      </c>
      <c r="P20676" t="s">
        <v>346</v>
      </c>
      <c r="Q20676" t="s">
        <v>337</v>
      </c>
      <c r="R20676" t="s">
        <v>338</v>
      </c>
      <c r="S20676" t="s">
        <v>591</v>
      </c>
      <c r="T20676">
        <v>1</v>
      </c>
      <c r="U20676" t="s">
        <v>654</v>
      </c>
      <c r="V20676">
        <v>103</v>
      </c>
      <c r="W20676" t="s">
        <v>655</v>
      </c>
      <c r="X20676" t="s">
        <v>340</v>
      </c>
      <c r="Y20676" t="s">
        <v>318</v>
      </c>
      <c r="Z20676">
        <v>69</v>
      </c>
      <c r="AA20676">
        <v>90</v>
      </c>
      <c r="AB20676" t="s">
        <v>38</v>
      </c>
      <c r="AC20676" t="s">
        <v>179</v>
      </c>
      <c r="AD20676" t="s">
        <v>180</v>
      </c>
      <c r="AE20676" t="str">
        <f>IF(AF20676="","",VLOOKUP(pub_gid_0_single_true_output_csv[[#This Row],[MAPEL]],katalog!$A$2:$B$31,2,FALSE))</f>
        <v>Math</v>
      </c>
      <c r="AF20676">
        <f t="shared" si="646"/>
        <v>90</v>
      </c>
      <c r="AG20676" t="str">
        <f>IF(AF20676="","",IF(AF20676&gt;88,"Sangat baik",IF(AF20676&gt;76,"Baik",IF(AF20676&gt;=pub_gid_0_single_true_output_csv[[#This Row],[KKM]],"Cukup","Kurang"))))</f>
        <v>Sangat baik</v>
      </c>
      <c r="AH20676">
        <f>IF(pub_gid_0_single_true_output_csv[[#This Row],[MATERI KELAS]]="","",VALUE(RIGHT(pub_gid_0_single_true_output_csv[[#This Row],[MATERI KELAS]],2)))</f>
        <v>9</v>
      </c>
      <c r="AI20676" t="str">
        <f>IF(OR(J20676&lt;&gt;"Karakter",pub_gid_0_single_true_output_csv[[#This Row],[Nilai2]]=""),"",IF(AF20676&gt;89,"Sangat baik",IF(AF20676&gt;79,"Baik",IF(AF20676&gt;pub_gid_0_single_true_output_csv[[#This Row],[KKM]],"Cukup",IF(AF20676&gt;59,"Kurang","Sangat kurang")))))</f>
        <v/>
      </c>
      <c r="AJ20676" t="str">
        <f t="shared" si="647"/>
        <v>Wk.38</v>
      </c>
      <c r="AK20676" t="str">
        <f>IF(pub_gid_0_single_true_output_csv[[#This Row],[Nilai2]]="","",VLOOKUP(pub_gid_0_single_true_output_csv[[#This Row],[NAMA]],Table7[],3,FALSE))</f>
        <v>Average</v>
      </c>
    </row>
    <row r="20677" spans="1:37" x14ac:dyDescent="0.2">
      <c r="A20677">
        <v>20676</v>
      </c>
      <c r="B20677" t="s">
        <v>646</v>
      </c>
      <c r="C20677" t="s">
        <v>345</v>
      </c>
      <c r="D20677" t="s">
        <v>132</v>
      </c>
      <c r="E20677" t="s">
        <v>63</v>
      </c>
      <c r="F20677" s="16">
        <v>45924</v>
      </c>
      <c r="G20677">
        <v>24</v>
      </c>
      <c r="H20677" t="s">
        <v>432</v>
      </c>
      <c r="I20677">
        <v>25</v>
      </c>
      <c r="J20677" t="s">
        <v>172</v>
      </c>
      <c r="K20677" t="s">
        <v>173</v>
      </c>
      <c r="L20677" t="s">
        <v>35</v>
      </c>
      <c r="M20677" t="s">
        <v>36</v>
      </c>
      <c r="N20677" t="s">
        <v>37</v>
      </c>
      <c r="O20677" t="s">
        <v>335</v>
      </c>
      <c r="P20677" t="s">
        <v>346</v>
      </c>
      <c r="Q20677" t="s">
        <v>337</v>
      </c>
      <c r="R20677" t="s">
        <v>338</v>
      </c>
      <c r="S20677" t="s">
        <v>591</v>
      </c>
      <c r="T20677">
        <v>1</v>
      </c>
      <c r="U20677" t="s">
        <v>654</v>
      </c>
      <c r="V20677">
        <v>103</v>
      </c>
      <c r="W20677" t="s">
        <v>655</v>
      </c>
      <c r="X20677" t="s">
        <v>340</v>
      </c>
      <c r="Y20677" t="s">
        <v>318</v>
      </c>
      <c r="Z20677">
        <v>69</v>
      </c>
      <c r="AA20677">
        <v>90</v>
      </c>
      <c r="AB20677" t="s">
        <v>38</v>
      </c>
      <c r="AC20677" t="s">
        <v>179</v>
      </c>
      <c r="AD20677" t="s">
        <v>180</v>
      </c>
      <c r="AE20677" t="str">
        <f>IF(AF20677="","",VLOOKUP(pub_gid_0_single_true_output_csv[[#This Row],[MAPEL]],katalog!$A$2:$B$31,2,FALSE))</f>
        <v>Math</v>
      </c>
      <c r="AF20677">
        <f t="shared" si="646"/>
        <v>90</v>
      </c>
      <c r="AG20677" t="str">
        <f>IF(AF20677="","",IF(AF20677&gt;88,"Sangat baik",IF(AF20677&gt;76,"Baik",IF(AF20677&gt;=pub_gid_0_single_true_output_csv[[#This Row],[KKM]],"Cukup","Kurang"))))</f>
        <v>Sangat baik</v>
      </c>
      <c r="AH20677">
        <f>IF(pub_gid_0_single_true_output_csv[[#This Row],[MATERI KELAS]]="","",VALUE(RIGHT(pub_gid_0_single_true_output_csv[[#This Row],[MATERI KELAS]],2)))</f>
        <v>9</v>
      </c>
      <c r="AI20677" t="str">
        <f>IF(OR(J20677&lt;&gt;"Karakter",pub_gid_0_single_true_output_csv[[#This Row],[Nilai2]]=""),"",IF(AF20677&gt;89,"Sangat baik",IF(AF20677&gt;79,"Baik",IF(AF20677&gt;pub_gid_0_single_true_output_csv[[#This Row],[KKM]],"Cukup",IF(AF20677&gt;59,"Kurang","Sangat kurang")))))</f>
        <v/>
      </c>
      <c r="AJ20677" t="str">
        <f t="shared" si="647"/>
        <v>Wk.39</v>
      </c>
      <c r="AK20677" t="str">
        <f>IF(pub_gid_0_single_true_output_csv[[#This Row],[Nilai2]]="","",VLOOKUP(pub_gid_0_single_true_output_csv[[#This Row],[NAMA]],Table7[],3,FALSE))</f>
        <v>Average</v>
      </c>
    </row>
    <row r="20678" spans="1:37" x14ac:dyDescent="0.2">
      <c r="A20678">
        <v>20677</v>
      </c>
      <c r="B20678" t="s">
        <v>646</v>
      </c>
      <c r="C20678" t="s">
        <v>345</v>
      </c>
      <c r="D20678" t="s">
        <v>132</v>
      </c>
      <c r="E20678" t="s">
        <v>63</v>
      </c>
      <c r="F20678" s="16">
        <v>45924</v>
      </c>
      <c r="G20678">
        <v>24</v>
      </c>
      <c r="H20678" t="s">
        <v>432</v>
      </c>
      <c r="I20678">
        <v>25</v>
      </c>
      <c r="J20678" t="s">
        <v>165</v>
      </c>
      <c r="K20678" t="s">
        <v>170</v>
      </c>
      <c r="L20678" t="s">
        <v>174</v>
      </c>
      <c r="M20678" t="s">
        <v>36</v>
      </c>
      <c r="N20678" t="s">
        <v>37</v>
      </c>
      <c r="O20678" t="s">
        <v>335</v>
      </c>
      <c r="P20678" t="s">
        <v>346</v>
      </c>
      <c r="Q20678" t="s">
        <v>337</v>
      </c>
      <c r="R20678" t="s">
        <v>338</v>
      </c>
      <c r="S20678" t="s">
        <v>591</v>
      </c>
      <c r="T20678">
        <v>1</v>
      </c>
      <c r="U20678" t="s">
        <v>654</v>
      </c>
      <c r="V20678">
        <v>103</v>
      </c>
      <c r="W20678" t="s">
        <v>655</v>
      </c>
      <c r="X20678" t="s">
        <v>340</v>
      </c>
      <c r="Y20678" t="s">
        <v>318</v>
      </c>
      <c r="Z20678">
        <v>69</v>
      </c>
      <c r="AA20678">
        <v>85</v>
      </c>
      <c r="AB20678" t="s">
        <v>38</v>
      </c>
      <c r="AC20678" t="s">
        <v>179</v>
      </c>
      <c r="AD20678" t="s">
        <v>180</v>
      </c>
      <c r="AE20678" t="str">
        <f>IF(AF20678="","",VLOOKUP(pub_gid_0_single_true_output_csv[[#This Row],[MAPEL]],katalog!$A$2:$B$31,2,FALSE))</f>
        <v>Math</v>
      </c>
      <c r="AF20678">
        <f t="shared" si="646"/>
        <v>85</v>
      </c>
      <c r="AG20678" t="str">
        <f>IF(AF20678="","",IF(AF20678&gt;88,"Sangat baik",IF(AF20678&gt;76,"Baik",IF(AF20678&gt;=pub_gid_0_single_true_output_csv[[#This Row],[KKM]],"Cukup","Kurang"))))</f>
        <v>Baik</v>
      </c>
      <c r="AH20678">
        <f>IF(pub_gid_0_single_true_output_csv[[#This Row],[MATERI KELAS]]="","",VALUE(RIGHT(pub_gid_0_single_true_output_csv[[#This Row],[MATERI KELAS]],2)))</f>
        <v>9</v>
      </c>
      <c r="AI20678" t="str">
        <f>IF(OR(J20678&lt;&gt;"Karakter",pub_gid_0_single_true_output_csv[[#This Row],[Nilai2]]=""),"",IF(AF20678&gt;89,"Sangat baik",IF(AF20678&gt;79,"Baik",IF(AF20678&gt;pub_gid_0_single_true_output_csv[[#This Row],[KKM]],"Cukup",IF(AF20678&gt;59,"Kurang","Sangat kurang")))))</f>
        <v>Baik</v>
      </c>
      <c r="AJ20678" t="str">
        <f t="shared" si="647"/>
        <v>Wk.39</v>
      </c>
      <c r="AK20678" t="str">
        <f>IF(pub_gid_0_single_true_output_csv[[#This Row],[Nilai2]]="","",VLOOKUP(pub_gid_0_single_true_output_csv[[#This Row],[NAMA]],Table7[],3,FALSE))</f>
        <v>Average</v>
      </c>
    </row>
    <row r="20679" spans="1:37" x14ac:dyDescent="0.2">
      <c r="A20679">
        <v>20678</v>
      </c>
      <c r="B20679" t="s">
        <v>646</v>
      </c>
      <c r="C20679" t="s">
        <v>345</v>
      </c>
      <c r="D20679" t="s">
        <v>132</v>
      </c>
      <c r="E20679" t="s">
        <v>63</v>
      </c>
      <c r="F20679" s="16">
        <v>45924</v>
      </c>
      <c r="G20679">
        <v>24</v>
      </c>
      <c r="H20679" t="s">
        <v>432</v>
      </c>
      <c r="I20679">
        <v>25</v>
      </c>
      <c r="J20679" t="s">
        <v>70</v>
      </c>
      <c r="K20679" t="s">
        <v>107</v>
      </c>
      <c r="L20679" t="s">
        <v>35</v>
      </c>
      <c r="M20679" t="s">
        <v>36</v>
      </c>
      <c r="N20679" t="s">
        <v>37</v>
      </c>
      <c r="O20679" t="s">
        <v>335</v>
      </c>
      <c r="P20679" t="s">
        <v>346</v>
      </c>
      <c r="Q20679" t="s">
        <v>337</v>
      </c>
      <c r="R20679" t="s">
        <v>338</v>
      </c>
      <c r="S20679" t="s">
        <v>591</v>
      </c>
      <c r="T20679">
        <v>1</v>
      </c>
      <c r="U20679" t="s">
        <v>654</v>
      </c>
      <c r="V20679">
        <v>103</v>
      </c>
      <c r="W20679" t="s">
        <v>655</v>
      </c>
      <c r="X20679" t="s">
        <v>340</v>
      </c>
      <c r="Y20679" t="s">
        <v>318</v>
      </c>
      <c r="Z20679">
        <v>69</v>
      </c>
      <c r="AA20679">
        <v>100</v>
      </c>
      <c r="AB20679" t="s">
        <v>38</v>
      </c>
      <c r="AC20679" t="s">
        <v>179</v>
      </c>
      <c r="AD20679" t="s">
        <v>180</v>
      </c>
      <c r="AE20679" t="str">
        <f>IF(AF20679="","",VLOOKUP(pub_gid_0_single_true_output_csv[[#This Row],[MAPEL]],katalog!$A$2:$B$31,2,FALSE))</f>
        <v>Math</v>
      </c>
      <c r="AF20679">
        <f t="shared" si="646"/>
        <v>100</v>
      </c>
      <c r="AG20679" t="str">
        <f>IF(AF20679="","",IF(AF20679&gt;88,"Sangat baik",IF(AF20679&gt;76,"Baik",IF(AF20679&gt;=pub_gid_0_single_true_output_csv[[#This Row],[KKM]],"Cukup","Kurang"))))</f>
        <v>Sangat baik</v>
      </c>
      <c r="AH20679">
        <f>IF(pub_gid_0_single_true_output_csv[[#This Row],[MATERI KELAS]]="","",VALUE(RIGHT(pub_gid_0_single_true_output_csv[[#This Row],[MATERI KELAS]],2)))</f>
        <v>9</v>
      </c>
      <c r="AI20679" t="str">
        <f>IF(OR(J20679&lt;&gt;"Karakter",pub_gid_0_single_true_output_csv[[#This Row],[Nilai2]]=""),"",IF(AF20679&gt;89,"Sangat baik",IF(AF20679&gt;79,"Baik",IF(AF20679&gt;pub_gid_0_single_true_output_csv[[#This Row],[KKM]],"Cukup",IF(AF20679&gt;59,"Kurang","Sangat kurang")))))</f>
        <v/>
      </c>
      <c r="AJ20679" t="str">
        <f t="shared" si="647"/>
        <v>Wk.39</v>
      </c>
      <c r="AK20679" t="str">
        <f>IF(pub_gid_0_single_true_output_csv[[#This Row],[Nilai2]]="","",VLOOKUP(pub_gid_0_single_true_output_csv[[#This Row],[NAMA]],Table7[],3,FALSE))</f>
        <v>Average</v>
      </c>
    </row>
    <row r="20680" spans="1:37" x14ac:dyDescent="0.2">
      <c r="A20680">
        <v>20679</v>
      </c>
      <c r="B20680" t="s">
        <v>646</v>
      </c>
      <c r="C20680" t="s">
        <v>345</v>
      </c>
      <c r="D20680" t="s">
        <v>132</v>
      </c>
      <c r="E20680" t="s">
        <v>63</v>
      </c>
      <c r="F20680" s="16">
        <v>45925</v>
      </c>
      <c r="G20680">
        <v>25</v>
      </c>
      <c r="H20680" t="s">
        <v>432</v>
      </c>
      <c r="I20680">
        <v>25</v>
      </c>
      <c r="J20680" t="s">
        <v>296</v>
      </c>
      <c r="K20680" t="s">
        <v>297</v>
      </c>
      <c r="L20680" t="s">
        <v>35</v>
      </c>
      <c r="M20680" t="s">
        <v>36</v>
      </c>
      <c r="N20680" t="s">
        <v>37</v>
      </c>
      <c r="O20680" t="s">
        <v>335</v>
      </c>
      <c r="P20680" t="s">
        <v>346</v>
      </c>
      <c r="Q20680" t="s">
        <v>337</v>
      </c>
      <c r="R20680" t="s">
        <v>338</v>
      </c>
      <c r="S20680" t="s">
        <v>591</v>
      </c>
      <c r="T20680">
        <v>1</v>
      </c>
      <c r="U20680" t="s">
        <v>654</v>
      </c>
      <c r="V20680">
        <v>103</v>
      </c>
      <c r="W20680" t="s">
        <v>655</v>
      </c>
      <c r="X20680" t="s">
        <v>340</v>
      </c>
      <c r="Y20680" t="s">
        <v>318</v>
      </c>
      <c r="Z20680">
        <v>69</v>
      </c>
      <c r="AA20680">
        <v>90</v>
      </c>
      <c r="AB20680" t="s">
        <v>38</v>
      </c>
      <c r="AC20680" t="s">
        <v>179</v>
      </c>
      <c r="AD20680" t="s">
        <v>180</v>
      </c>
      <c r="AE20680" t="str">
        <f>IF(AF20680="","",VLOOKUP(pub_gid_0_single_true_output_csv[[#This Row],[MAPEL]],katalog!$A$2:$B$31,2,FALSE))</f>
        <v>Math</v>
      </c>
      <c r="AF20680">
        <f t="shared" si="646"/>
        <v>90</v>
      </c>
      <c r="AG20680" t="str">
        <f>IF(AF20680="","",IF(AF20680&gt;88,"Sangat baik",IF(AF20680&gt;76,"Baik",IF(AF20680&gt;=pub_gid_0_single_true_output_csv[[#This Row],[KKM]],"Cukup","Kurang"))))</f>
        <v>Sangat baik</v>
      </c>
      <c r="AH20680">
        <f>IF(pub_gid_0_single_true_output_csv[[#This Row],[MATERI KELAS]]="","",VALUE(RIGHT(pub_gid_0_single_true_output_csv[[#This Row],[MATERI KELAS]],2)))</f>
        <v>9</v>
      </c>
      <c r="AI20680" t="str">
        <f>IF(OR(J20680&lt;&gt;"Karakter",pub_gid_0_single_true_output_csv[[#This Row],[Nilai2]]=""),"",IF(AF20680&gt;89,"Sangat baik",IF(AF20680&gt;79,"Baik",IF(AF20680&gt;pub_gid_0_single_true_output_csv[[#This Row],[KKM]],"Cukup",IF(AF20680&gt;59,"Kurang","Sangat kurang")))))</f>
        <v/>
      </c>
      <c r="AJ20680" t="str">
        <f t="shared" si="647"/>
        <v>Wk.39</v>
      </c>
      <c r="AK20680" t="str">
        <f>IF(pub_gid_0_single_true_output_csv[[#This Row],[Nilai2]]="","",VLOOKUP(pub_gid_0_single_true_output_csv[[#This Row],[NAMA]],Table7[],3,FALSE))</f>
        <v>Average</v>
      </c>
    </row>
    <row r="20681" spans="1:37" x14ac:dyDescent="0.2">
      <c r="A20681">
        <v>20680</v>
      </c>
      <c r="B20681" t="s">
        <v>646</v>
      </c>
      <c r="C20681" t="s">
        <v>345</v>
      </c>
      <c r="D20681" t="s">
        <v>132</v>
      </c>
      <c r="E20681" t="s">
        <v>63</v>
      </c>
      <c r="F20681" s="16">
        <v>45925</v>
      </c>
      <c r="G20681">
        <v>25</v>
      </c>
      <c r="H20681" t="s">
        <v>432</v>
      </c>
      <c r="I20681">
        <v>25</v>
      </c>
      <c r="J20681" t="s">
        <v>70</v>
      </c>
      <c r="K20681" t="s">
        <v>107</v>
      </c>
      <c r="L20681" t="s">
        <v>35</v>
      </c>
      <c r="M20681" t="s">
        <v>36</v>
      </c>
      <c r="N20681" t="s">
        <v>37</v>
      </c>
      <c r="O20681" t="s">
        <v>335</v>
      </c>
      <c r="P20681" t="s">
        <v>346</v>
      </c>
      <c r="Q20681" t="s">
        <v>337</v>
      </c>
      <c r="R20681" t="s">
        <v>338</v>
      </c>
      <c r="S20681" t="s">
        <v>591</v>
      </c>
      <c r="T20681">
        <v>1</v>
      </c>
      <c r="U20681" t="s">
        <v>654</v>
      </c>
      <c r="V20681">
        <v>103</v>
      </c>
      <c r="W20681" t="s">
        <v>655</v>
      </c>
      <c r="X20681" t="s">
        <v>340</v>
      </c>
      <c r="Y20681" t="s">
        <v>318</v>
      </c>
      <c r="Z20681">
        <v>69</v>
      </c>
      <c r="AA20681">
        <v>100</v>
      </c>
      <c r="AB20681" t="s">
        <v>38</v>
      </c>
      <c r="AC20681" t="s">
        <v>179</v>
      </c>
      <c r="AD20681" t="s">
        <v>180</v>
      </c>
      <c r="AE20681" t="str">
        <f>IF(AF20681="","",VLOOKUP(pub_gid_0_single_true_output_csv[[#This Row],[MAPEL]],katalog!$A$2:$B$31,2,FALSE))</f>
        <v>Math</v>
      </c>
      <c r="AF20681">
        <f t="shared" si="646"/>
        <v>100</v>
      </c>
      <c r="AG20681" t="str">
        <f>IF(AF20681="","",IF(AF20681&gt;88,"Sangat baik",IF(AF20681&gt;76,"Baik",IF(AF20681&gt;=pub_gid_0_single_true_output_csv[[#This Row],[KKM]],"Cukup","Kurang"))))</f>
        <v>Sangat baik</v>
      </c>
      <c r="AH20681">
        <f>IF(pub_gid_0_single_true_output_csv[[#This Row],[MATERI KELAS]]="","",VALUE(RIGHT(pub_gid_0_single_true_output_csv[[#This Row],[MATERI KELAS]],2)))</f>
        <v>9</v>
      </c>
      <c r="AI20681" t="str">
        <f>IF(OR(J20681&lt;&gt;"Karakter",pub_gid_0_single_true_output_csv[[#This Row],[Nilai2]]=""),"",IF(AF20681&gt;89,"Sangat baik",IF(AF20681&gt;79,"Baik",IF(AF20681&gt;pub_gid_0_single_true_output_csv[[#This Row],[KKM]],"Cukup",IF(AF20681&gt;59,"Kurang","Sangat kurang")))))</f>
        <v/>
      </c>
      <c r="AJ20681" t="str">
        <f t="shared" si="647"/>
        <v>Wk.39</v>
      </c>
      <c r="AK20681" t="str">
        <f>IF(pub_gid_0_single_true_output_csv[[#This Row],[Nilai2]]="","",VLOOKUP(pub_gid_0_single_true_output_csv[[#This Row],[NAMA]],Table7[],3,FALSE))</f>
        <v>Average</v>
      </c>
    </row>
    <row r="20682" spans="1:37" x14ac:dyDescent="0.2">
      <c r="A20682">
        <v>20681</v>
      </c>
      <c r="B20682" t="s">
        <v>646</v>
      </c>
      <c r="C20682" t="s">
        <v>345</v>
      </c>
      <c r="D20682" t="s">
        <v>132</v>
      </c>
      <c r="E20682" t="s">
        <v>63</v>
      </c>
      <c r="F20682" s="16">
        <v>45931</v>
      </c>
      <c r="G20682">
        <v>1</v>
      </c>
      <c r="H20682" t="s">
        <v>455</v>
      </c>
      <c r="I20682">
        <v>25</v>
      </c>
      <c r="J20682" t="s">
        <v>70</v>
      </c>
      <c r="K20682" t="s">
        <v>283</v>
      </c>
      <c r="L20682" t="s">
        <v>456</v>
      </c>
      <c r="M20682" t="s">
        <v>36</v>
      </c>
      <c r="N20682" t="s">
        <v>37</v>
      </c>
      <c r="O20682" t="s">
        <v>335</v>
      </c>
      <c r="P20682" t="s">
        <v>346</v>
      </c>
      <c r="Q20682" t="s">
        <v>337</v>
      </c>
      <c r="R20682" t="s">
        <v>338</v>
      </c>
      <c r="S20682" t="s">
        <v>329</v>
      </c>
      <c r="T20682">
        <v>1</v>
      </c>
      <c r="U20682" t="s">
        <v>654</v>
      </c>
      <c r="V20682">
        <v>102</v>
      </c>
      <c r="W20682" t="s">
        <v>617</v>
      </c>
      <c r="X20682" t="s">
        <v>317</v>
      </c>
      <c r="Y20682" t="s">
        <v>318</v>
      </c>
      <c r="Z20682">
        <v>69</v>
      </c>
      <c r="AA20682">
        <v>70</v>
      </c>
      <c r="AB20682" t="s">
        <v>38</v>
      </c>
      <c r="AC20682" t="s">
        <v>179</v>
      </c>
      <c r="AD20682" t="s">
        <v>180</v>
      </c>
      <c r="AE20682" t="str">
        <f>IF(AF20682="","",VLOOKUP(pub_gid_0_single_true_output_csv[[#This Row],[MAPEL]],katalog!$A$2:$B$31,2,FALSE))</f>
        <v>Math</v>
      </c>
      <c r="AF20682">
        <f t="shared" si="646"/>
        <v>70</v>
      </c>
      <c r="AG20682" t="str">
        <f>IF(AF20682="","",IF(AF20682&gt;88,"Sangat baik",IF(AF20682&gt;76,"Baik",IF(AF20682&gt;=pub_gid_0_single_true_output_csv[[#This Row],[KKM]],"Cukup","Kurang"))))</f>
        <v>Cukup</v>
      </c>
      <c r="AH20682">
        <f>IF(pub_gid_0_single_true_output_csv[[#This Row],[MATERI KELAS]]="","",VALUE(RIGHT(pub_gid_0_single_true_output_csv[[#This Row],[MATERI KELAS]],2)))</f>
        <v>8</v>
      </c>
      <c r="AI20682" t="str">
        <f>IF(OR(J20682&lt;&gt;"Karakter",pub_gid_0_single_true_output_csv[[#This Row],[Nilai2]]=""),"",IF(AF20682&gt;89,"Sangat baik",IF(AF20682&gt;79,"Baik",IF(AF20682&gt;pub_gid_0_single_true_output_csv[[#This Row],[KKM]],"Cukup",IF(AF20682&gt;59,"Kurang","Sangat kurang")))))</f>
        <v/>
      </c>
      <c r="AJ20682" t="str">
        <f t="shared" si="647"/>
        <v>Wk.40</v>
      </c>
      <c r="AK20682" t="str">
        <f>IF(pub_gid_0_single_true_output_csv[[#This Row],[Nilai2]]="","",VLOOKUP(pub_gid_0_single_true_output_csv[[#This Row],[NAMA]],Table7[],3,FALSE))</f>
        <v>Average</v>
      </c>
    </row>
    <row r="20683" spans="1:37" x14ac:dyDescent="0.2">
      <c r="A20683">
        <v>20682</v>
      </c>
      <c r="B20683" t="s">
        <v>646</v>
      </c>
      <c r="C20683" t="s">
        <v>345</v>
      </c>
      <c r="D20683" t="s">
        <v>132</v>
      </c>
      <c r="E20683" t="s">
        <v>63</v>
      </c>
      <c r="F20683" s="16">
        <v>45931</v>
      </c>
      <c r="G20683">
        <v>1</v>
      </c>
      <c r="H20683" t="s">
        <v>455</v>
      </c>
      <c r="I20683">
        <v>25</v>
      </c>
      <c r="J20683" t="s">
        <v>70</v>
      </c>
      <c r="K20683" t="s">
        <v>283</v>
      </c>
      <c r="L20683" t="s">
        <v>456</v>
      </c>
      <c r="M20683" t="s">
        <v>36</v>
      </c>
      <c r="N20683" t="s">
        <v>37</v>
      </c>
      <c r="O20683" t="s">
        <v>335</v>
      </c>
      <c r="P20683" t="s">
        <v>346</v>
      </c>
      <c r="Q20683" t="s">
        <v>337</v>
      </c>
      <c r="R20683" t="s">
        <v>338</v>
      </c>
      <c r="S20683" t="s">
        <v>591</v>
      </c>
      <c r="T20683">
        <v>1</v>
      </c>
      <c r="U20683" t="s">
        <v>654</v>
      </c>
      <c r="V20683">
        <v>103</v>
      </c>
      <c r="W20683" t="s">
        <v>655</v>
      </c>
      <c r="X20683" t="s">
        <v>340</v>
      </c>
      <c r="Y20683" t="s">
        <v>318</v>
      </c>
      <c r="Z20683">
        <v>69</v>
      </c>
      <c r="AA20683">
        <v>70</v>
      </c>
      <c r="AB20683" t="s">
        <v>38</v>
      </c>
      <c r="AC20683" t="s">
        <v>179</v>
      </c>
      <c r="AD20683" t="s">
        <v>180</v>
      </c>
      <c r="AE20683" t="str">
        <f>IF(AF20683="","",VLOOKUP(pub_gid_0_single_true_output_csv[[#This Row],[MAPEL]],katalog!$A$2:$B$31,2,FALSE))</f>
        <v>Math</v>
      </c>
      <c r="AF20683">
        <f t="shared" si="646"/>
        <v>70</v>
      </c>
      <c r="AG20683" t="str">
        <f>IF(AF20683="","",IF(AF20683&gt;88,"Sangat baik",IF(AF20683&gt;76,"Baik",IF(AF20683&gt;=pub_gid_0_single_true_output_csv[[#This Row],[KKM]],"Cukup","Kurang"))))</f>
        <v>Cukup</v>
      </c>
      <c r="AH20683">
        <f>IF(pub_gid_0_single_true_output_csv[[#This Row],[MATERI KELAS]]="","",VALUE(RIGHT(pub_gid_0_single_true_output_csv[[#This Row],[MATERI KELAS]],2)))</f>
        <v>9</v>
      </c>
      <c r="AI20683" t="str">
        <f>IF(OR(J20683&lt;&gt;"Karakter",pub_gid_0_single_true_output_csv[[#This Row],[Nilai2]]=""),"",IF(AF20683&gt;89,"Sangat baik",IF(AF20683&gt;79,"Baik",IF(AF20683&gt;pub_gid_0_single_true_output_csv[[#This Row],[KKM]],"Cukup",IF(AF20683&gt;59,"Kurang","Sangat kurang")))))</f>
        <v/>
      </c>
      <c r="AJ20683" t="str">
        <f t="shared" si="647"/>
        <v>Wk.40</v>
      </c>
      <c r="AK20683" t="str">
        <f>IF(pub_gid_0_single_true_output_csv[[#This Row],[Nilai2]]="","",VLOOKUP(pub_gid_0_single_true_output_csv[[#This Row],[NAMA]],Table7[],3,FALSE))</f>
        <v>Average</v>
      </c>
    </row>
    <row r="20684" spans="1:37" x14ac:dyDescent="0.2">
      <c r="A20684">
        <v>20683</v>
      </c>
      <c r="B20684" t="s">
        <v>646</v>
      </c>
      <c r="C20684" t="s">
        <v>345</v>
      </c>
      <c r="D20684" t="s">
        <v>132</v>
      </c>
      <c r="E20684" t="s">
        <v>63</v>
      </c>
      <c r="F20684" s="16">
        <v>45933</v>
      </c>
      <c r="G20684">
        <v>3</v>
      </c>
      <c r="H20684" t="s">
        <v>455</v>
      </c>
      <c r="I20684">
        <v>25</v>
      </c>
      <c r="J20684" t="s">
        <v>70</v>
      </c>
      <c r="K20684" t="s">
        <v>283</v>
      </c>
      <c r="L20684" t="s">
        <v>456</v>
      </c>
      <c r="M20684" t="s">
        <v>392</v>
      </c>
      <c r="N20684" t="s">
        <v>37</v>
      </c>
      <c r="O20684" t="s">
        <v>335</v>
      </c>
      <c r="P20684" t="s">
        <v>346</v>
      </c>
      <c r="Q20684" t="s">
        <v>337</v>
      </c>
      <c r="R20684" t="s">
        <v>338</v>
      </c>
      <c r="S20684" t="s">
        <v>329</v>
      </c>
      <c r="T20684">
        <v>1</v>
      </c>
      <c r="U20684" t="s">
        <v>654</v>
      </c>
      <c r="V20684">
        <v>102</v>
      </c>
      <c r="W20684" t="s">
        <v>617</v>
      </c>
      <c r="X20684" t="s">
        <v>317</v>
      </c>
      <c r="Y20684" t="s">
        <v>318</v>
      </c>
      <c r="Z20684">
        <v>69</v>
      </c>
      <c r="AA20684">
        <v>69</v>
      </c>
      <c r="AB20684" t="s">
        <v>38</v>
      </c>
      <c r="AC20684" t="s">
        <v>179</v>
      </c>
      <c r="AD20684" t="s">
        <v>180</v>
      </c>
      <c r="AE20684" t="str">
        <f>IF(AF20684="","",VLOOKUP(pub_gid_0_single_true_output_csv[[#This Row],[MAPEL]],katalog!$A$2:$B$31,2,FALSE))</f>
        <v>Math</v>
      </c>
      <c r="AF20684">
        <f t="shared" si="646"/>
        <v>69</v>
      </c>
      <c r="AG20684" t="str">
        <f>IF(AF20684="","",IF(AF20684&gt;88,"Sangat baik",IF(AF20684&gt;76,"Baik",IF(AF20684&gt;=pub_gid_0_single_true_output_csv[[#This Row],[KKM]],"Cukup","Kurang"))))</f>
        <v>Cukup</v>
      </c>
      <c r="AH20684">
        <f>IF(pub_gid_0_single_true_output_csv[[#This Row],[MATERI KELAS]]="","",VALUE(RIGHT(pub_gid_0_single_true_output_csv[[#This Row],[MATERI KELAS]],2)))</f>
        <v>8</v>
      </c>
      <c r="AI20684" t="str">
        <f>IF(OR(J20684&lt;&gt;"Karakter",pub_gid_0_single_true_output_csv[[#This Row],[Nilai2]]=""),"",IF(AF20684&gt;89,"Sangat baik",IF(AF20684&gt;79,"Baik",IF(AF20684&gt;pub_gid_0_single_true_output_csv[[#This Row],[KKM]],"Cukup",IF(AF20684&gt;59,"Kurang","Sangat kurang")))))</f>
        <v/>
      </c>
      <c r="AJ20684" t="str">
        <f t="shared" si="647"/>
        <v>Wk.40</v>
      </c>
      <c r="AK20684" t="str">
        <f>IF(pub_gid_0_single_true_output_csv[[#This Row],[Nilai2]]="","",VLOOKUP(pub_gid_0_single_true_output_csv[[#This Row],[NAMA]],Table7[],3,FALSE))</f>
        <v>Average</v>
      </c>
    </row>
    <row r="20685" spans="1:37" x14ac:dyDescent="0.2">
      <c r="A20685">
        <v>20684</v>
      </c>
      <c r="B20685" t="s">
        <v>646</v>
      </c>
      <c r="C20685" t="s">
        <v>345</v>
      </c>
      <c r="D20685" t="s">
        <v>132</v>
      </c>
      <c r="E20685" t="s">
        <v>63</v>
      </c>
      <c r="F20685" s="16">
        <v>45933</v>
      </c>
      <c r="G20685">
        <v>3</v>
      </c>
      <c r="H20685" t="s">
        <v>455</v>
      </c>
      <c r="I20685">
        <v>25</v>
      </c>
      <c r="J20685" t="s">
        <v>70</v>
      </c>
      <c r="K20685" t="s">
        <v>283</v>
      </c>
      <c r="L20685" t="s">
        <v>456</v>
      </c>
      <c r="M20685" t="s">
        <v>392</v>
      </c>
      <c r="N20685" t="s">
        <v>37</v>
      </c>
      <c r="O20685" t="s">
        <v>335</v>
      </c>
      <c r="P20685" t="s">
        <v>346</v>
      </c>
      <c r="Q20685" t="s">
        <v>337</v>
      </c>
      <c r="R20685" t="s">
        <v>338</v>
      </c>
      <c r="S20685" t="s">
        <v>591</v>
      </c>
      <c r="T20685">
        <v>1</v>
      </c>
      <c r="U20685" t="s">
        <v>654</v>
      </c>
      <c r="V20685">
        <v>103</v>
      </c>
      <c r="W20685" t="s">
        <v>655</v>
      </c>
      <c r="X20685" t="s">
        <v>340</v>
      </c>
      <c r="Y20685" t="s">
        <v>318</v>
      </c>
      <c r="Z20685">
        <v>69</v>
      </c>
      <c r="AA20685">
        <v>69</v>
      </c>
      <c r="AB20685" t="s">
        <v>38</v>
      </c>
      <c r="AC20685" t="s">
        <v>179</v>
      </c>
      <c r="AD20685" t="s">
        <v>180</v>
      </c>
      <c r="AE20685" t="str">
        <f>IF(AF20685="","",VLOOKUP(pub_gid_0_single_true_output_csv[[#This Row],[MAPEL]],katalog!$A$2:$B$31,2,FALSE))</f>
        <v>Math</v>
      </c>
      <c r="AF20685">
        <f t="shared" si="646"/>
        <v>69</v>
      </c>
      <c r="AG20685" t="str">
        <f>IF(AF20685="","",IF(AF20685&gt;88,"Sangat baik",IF(AF20685&gt;76,"Baik",IF(AF20685&gt;=pub_gid_0_single_true_output_csv[[#This Row],[KKM]],"Cukup","Kurang"))))</f>
        <v>Cukup</v>
      </c>
      <c r="AH20685">
        <f>IF(pub_gid_0_single_true_output_csv[[#This Row],[MATERI KELAS]]="","",VALUE(RIGHT(pub_gid_0_single_true_output_csv[[#This Row],[MATERI KELAS]],2)))</f>
        <v>9</v>
      </c>
      <c r="AI20685" t="str">
        <f>IF(OR(J20685&lt;&gt;"Karakter",pub_gid_0_single_true_output_csv[[#This Row],[Nilai2]]=""),"",IF(AF20685&gt;89,"Sangat baik",IF(AF20685&gt;79,"Baik",IF(AF20685&gt;pub_gid_0_single_true_output_csv[[#This Row],[KKM]],"Cukup",IF(AF20685&gt;59,"Kurang","Sangat kurang")))))</f>
        <v/>
      </c>
      <c r="AJ20685" t="str">
        <f t="shared" si="647"/>
        <v>Wk.40</v>
      </c>
      <c r="AK20685" t="str">
        <f>IF(pub_gid_0_single_true_output_csv[[#This Row],[Nilai2]]="","",VLOOKUP(pub_gid_0_single_true_output_csv[[#This Row],[NAMA]],Table7[],3,FALSE))</f>
        <v>Average</v>
      </c>
    </row>
    <row r="20686" spans="1:37" x14ac:dyDescent="0.2">
      <c r="A20686">
        <v>20685</v>
      </c>
      <c r="B20686" t="s">
        <v>646</v>
      </c>
      <c r="C20686" t="s">
        <v>345</v>
      </c>
      <c r="D20686" t="s">
        <v>132</v>
      </c>
      <c r="E20686" t="s">
        <v>63</v>
      </c>
      <c r="F20686" s="16">
        <v>45938</v>
      </c>
      <c r="G20686">
        <v>8</v>
      </c>
      <c r="H20686" t="s">
        <v>455</v>
      </c>
      <c r="I20686">
        <v>25</v>
      </c>
      <c r="J20686" t="s">
        <v>172</v>
      </c>
      <c r="K20686" t="s">
        <v>173</v>
      </c>
      <c r="L20686" t="s">
        <v>35</v>
      </c>
      <c r="M20686" t="s">
        <v>36</v>
      </c>
      <c r="N20686" t="s">
        <v>37</v>
      </c>
      <c r="O20686" t="s">
        <v>335</v>
      </c>
      <c r="P20686" t="s">
        <v>346</v>
      </c>
      <c r="Q20686" t="s">
        <v>341</v>
      </c>
      <c r="R20686" t="s">
        <v>583</v>
      </c>
      <c r="S20686" t="s">
        <v>440</v>
      </c>
      <c r="T20686">
        <v>3</v>
      </c>
      <c r="U20686" t="s">
        <v>656</v>
      </c>
      <c r="V20686">
        <v>301</v>
      </c>
      <c r="W20686" t="s">
        <v>657</v>
      </c>
      <c r="X20686" t="s">
        <v>340</v>
      </c>
      <c r="Y20686" t="s">
        <v>318</v>
      </c>
      <c r="Z20686">
        <v>69</v>
      </c>
      <c r="AA20686">
        <v>100</v>
      </c>
      <c r="AB20686" t="s">
        <v>38</v>
      </c>
      <c r="AC20686" t="s">
        <v>179</v>
      </c>
      <c r="AD20686" t="s">
        <v>180</v>
      </c>
      <c r="AE20686" t="str">
        <f>IF(AF20686="","",VLOOKUP(pub_gid_0_single_true_output_csv[[#This Row],[MAPEL]],katalog!$A$2:$B$31,2,FALSE))</f>
        <v>Math</v>
      </c>
      <c r="AF20686">
        <f t="shared" si="646"/>
        <v>100</v>
      </c>
      <c r="AG20686" t="str">
        <f>IF(AF20686="","",IF(AF20686&gt;88,"Sangat baik",IF(AF20686&gt;76,"Baik",IF(AF20686&gt;=pub_gid_0_single_true_output_csv[[#This Row],[KKM]],"Cukup","Kurang"))))</f>
        <v>Sangat baik</v>
      </c>
      <c r="AH20686">
        <f>IF(pub_gid_0_single_true_output_csv[[#This Row],[MATERI KELAS]]="","",VALUE(RIGHT(pub_gid_0_single_true_output_csv[[#This Row],[MATERI KELAS]],2)))</f>
        <v>9</v>
      </c>
      <c r="AI20686" t="str">
        <f>IF(OR(J20686&lt;&gt;"Karakter",pub_gid_0_single_true_output_csv[[#This Row],[Nilai2]]=""),"",IF(AF20686&gt;89,"Sangat baik",IF(AF20686&gt;79,"Baik",IF(AF20686&gt;pub_gid_0_single_true_output_csv[[#This Row],[KKM]],"Cukup",IF(AF20686&gt;59,"Kurang","Sangat kurang")))))</f>
        <v/>
      </c>
      <c r="AJ20686" t="str">
        <f t="shared" si="647"/>
        <v>Wk.41</v>
      </c>
      <c r="AK20686" t="str">
        <f>IF(pub_gid_0_single_true_output_csv[[#This Row],[Nilai2]]="","",VLOOKUP(pub_gid_0_single_true_output_csv[[#This Row],[NAMA]],Table7[],3,FALSE))</f>
        <v>Average</v>
      </c>
    </row>
    <row r="20687" spans="1:37" x14ac:dyDescent="0.2">
      <c r="A20687">
        <v>20686</v>
      </c>
      <c r="B20687" t="s">
        <v>646</v>
      </c>
      <c r="C20687" t="s">
        <v>345</v>
      </c>
      <c r="D20687" t="s">
        <v>132</v>
      </c>
      <c r="E20687" t="s">
        <v>63</v>
      </c>
      <c r="F20687" s="16">
        <v>45938</v>
      </c>
      <c r="G20687">
        <v>8</v>
      </c>
      <c r="H20687" t="s">
        <v>455</v>
      </c>
      <c r="I20687">
        <v>25</v>
      </c>
      <c r="J20687" t="s">
        <v>165</v>
      </c>
      <c r="K20687" t="s">
        <v>170</v>
      </c>
      <c r="L20687" t="s">
        <v>174</v>
      </c>
      <c r="M20687" t="s">
        <v>36</v>
      </c>
      <c r="N20687" t="s">
        <v>37</v>
      </c>
      <c r="O20687" t="s">
        <v>335</v>
      </c>
      <c r="P20687" t="s">
        <v>346</v>
      </c>
      <c r="Q20687" t="s">
        <v>341</v>
      </c>
      <c r="R20687" t="s">
        <v>583</v>
      </c>
      <c r="S20687" t="s">
        <v>440</v>
      </c>
      <c r="T20687">
        <v>3</v>
      </c>
      <c r="U20687" t="s">
        <v>656</v>
      </c>
      <c r="V20687">
        <v>301</v>
      </c>
      <c r="W20687" t="s">
        <v>657</v>
      </c>
      <c r="X20687" t="s">
        <v>340</v>
      </c>
      <c r="Y20687" t="s">
        <v>318</v>
      </c>
      <c r="Z20687">
        <v>69</v>
      </c>
      <c r="AA20687">
        <v>90</v>
      </c>
      <c r="AB20687" t="s">
        <v>38</v>
      </c>
      <c r="AC20687" t="s">
        <v>179</v>
      </c>
      <c r="AD20687" t="s">
        <v>180</v>
      </c>
      <c r="AE20687" t="str">
        <f>IF(AF20687="","",VLOOKUP(pub_gid_0_single_true_output_csv[[#This Row],[MAPEL]],katalog!$A$2:$B$31,2,FALSE))</f>
        <v>Math</v>
      </c>
      <c r="AF20687">
        <f t="shared" si="646"/>
        <v>90</v>
      </c>
      <c r="AG20687" t="str">
        <f>IF(AF20687="","",IF(AF20687&gt;88,"Sangat baik",IF(AF20687&gt;76,"Baik",IF(AF20687&gt;=pub_gid_0_single_true_output_csv[[#This Row],[KKM]],"Cukup","Kurang"))))</f>
        <v>Sangat baik</v>
      </c>
      <c r="AH20687">
        <f>IF(pub_gid_0_single_true_output_csv[[#This Row],[MATERI KELAS]]="","",VALUE(RIGHT(pub_gid_0_single_true_output_csv[[#This Row],[MATERI KELAS]],2)))</f>
        <v>9</v>
      </c>
      <c r="AI20687" t="str">
        <f>IF(OR(J20687&lt;&gt;"Karakter",pub_gid_0_single_true_output_csv[[#This Row],[Nilai2]]=""),"",IF(AF20687&gt;89,"Sangat baik",IF(AF20687&gt;79,"Baik",IF(AF20687&gt;pub_gid_0_single_true_output_csv[[#This Row],[KKM]],"Cukup",IF(AF20687&gt;59,"Kurang","Sangat kurang")))))</f>
        <v>Sangat baik</v>
      </c>
      <c r="AJ20687" t="str">
        <f t="shared" si="647"/>
        <v>Wk.41</v>
      </c>
      <c r="AK20687" t="str">
        <f>IF(pub_gid_0_single_true_output_csv[[#This Row],[Nilai2]]="","",VLOOKUP(pub_gid_0_single_true_output_csv[[#This Row],[NAMA]],Table7[],3,FALSE))</f>
        <v>Average</v>
      </c>
    </row>
    <row r="20688" spans="1:37" x14ac:dyDescent="0.2">
      <c r="A20688">
        <v>20687</v>
      </c>
      <c r="B20688" t="s">
        <v>646</v>
      </c>
      <c r="C20688" t="s">
        <v>345</v>
      </c>
      <c r="D20688" t="s">
        <v>132</v>
      </c>
      <c r="E20688" t="s">
        <v>63</v>
      </c>
      <c r="F20688" s="16">
        <v>45938</v>
      </c>
      <c r="G20688">
        <v>8</v>
      </c>
      <c r="H20688" t="s">
        <v>455</v>
      </c>
      <c r="I20688">
        <v>25</v>
      </c>
      <c r="J20688" t="s">
        <v>70</v>
      </c>
      <c r="K20688" t="s">
        <v>107</v>
      </c>
      <c r="L20688" t="s">
        <v>35</v>
      </c>
      <c r="M20688" t="s">
        <v>36</v>
      </c>
      <c r="N20688" t="s">
        <v>37</v>
      </c>
      <c r="O20688" t="s">
        <v>335</v>
      </c>
      <c r="P20688" t="s">
        <v>346</v>
      </c>
      <c r="Q20688" t="s">
        <v>341</v>
      </c>
      <c r="R20688" t="s">
        <v>583</v>
      </c>
      <c r="S20688" t="s">
        <v>440</v>
      </c>
      <c r="T20688">
        <v>3</v>
      </c>
      <c r="U20688" t="s">
        <v>656</v>
      </c>
      <c r="V20688">
        <v>301</v>
      </c>
      <c r="W20688" t="s">
        <v>657</v>
      </c>
      <c r="X20688" t="s">
        <v>340</v>
      </c>
      <c r="Y20688" t="s">
        <v>318</v>
      </c>
      <c r="Z20688">
        <v>69</v>
      </c>
      <c r="AA20688">
        <v>85</v>
      </c>
      <c r="AB20688" t="s">
        <v>38</v>
      </c>
      <c r="AC20688" t="s">
        <v>179</v>
      </c>
      <c r="AD20688" t="s">
        <v>180</v>
      </c>
      <c r="AE20688" t="str">
        <f>IF(AF20688="","",VLOOKUP(pub_gid_0_single_true_output_csv[[#This Row],[MAPEL]],katalog!$A$2:$B$31,2,FALSE))</f>
        <v>Math</v>
      </c>
      <c r="AF20688">
        <f t="shared" si="646"/>
        <v>85</v>
      </c>
      <c r="AG20688" t="str">
        <f>IF(AF20688="","",IF(AF20688&gt;88,"Sangat baik",IF(AF20688&gt;76,"Baik",IF(AF20688&gt;=pub_gid_0_single_true_output_csv[[#This Row],[KKM]],"Cukup","Kurang"))))</f>
        <v>Baik</v>
      </c>
      <c r="AH20688">
        <f>IF(pub_gid_0_single_true_output_csv[[#This Row],[MATERI KELAS]]="","",VALUE(RIGHT(pub_gid_0_single_true_output_csv[[#This Row],[MATERI KELAS]],2)))</f>
        <v>9</v>
      </c>
      <c r="AI20688" t="str">
        <f>IF(OR(J20688&lt;&gt;"Karakter",pub_gid_0_single_true_output_csv[[#This Row],[Nilai2]]=""),"",IF(AF20688&gt;89,"Sangat baik",IF(AF20688&gt;79,"Baik",IF(AF20688&gt;pub_gid_0_single_true_output_csv[[#This Row],[KKM]],"Cukup",IF(AF20688&gt;59,"Kurang","Sangat kurang")))))</f>
        <v/>
      </c>
      <c r="AJ20688" t="str">
        <f t="shared" si="647"/>
        <v>Wk.41</v>
      </c>
      <c r="AK20688" t="str">
        <f>IF(pub_gid_0_single_true_output_csv[[#This Row],[Nilai2]]="","",VLOOKUP(pub_gid_0_single_true_output_csv[[#This Row],[NAMA]],Table7[],3,FALSE))</f>
        <v>Average</v>
      </c>
    </row>
    <row r="20689" spans="1:37" x14ac:dyDescent="0.2">
      <c r="A20689">
        <v>20688</v>
      </c>
      <c r="B20689" t="s">
        <v>646</v>
      </c>
      <c r="C20689" t="s">
        <v>345</v>
      </c>
      <c r="D20689" t="s">
        <v>132</v>
      </c>
      <c r="E20689" t="s">
        <v>63</v>
      </c>
      <c r="F20689" s="16">
        <v>45940</v>
      </c>
      <c r="G20689">
        <v>10</v>
      </c>
      <c r="H20689" t="s">
        <v>455</v>
      </c>
      <c r="I20689">
        <v>25</v>
      </c>
      <c r="J20689" t="s">
        <v>296</v>
      </c>
      <c r="K20689" t="s">
        <v>297</v>
      </c>
      <c r="L20689" t="s">
        <v>35</v>
      </c>
      <c r="M20689" t="s">
        <v>36</v>
      </c>
      <c r="N20689" t="s">
        <v>37</v>
      </c>
      <c r="O20689" t="s">
        <v>335</v>
      </c>
      <c r="P20689" t="s">
        <v>346</v>
      </c>
      <c r="Q20689" t="s">
        <v>341</v>
      </c>
      <c r="R20689" t="s">
        <v>583</v>
      </c>
      <c r="S20689" t="s">
        <v>440</v>
      </c>
      <c r="T20689">
        <v>3</v>
      </c>
      <c r="U20689" t="s">
        <v>656</v>
      </c>
      <c r="V20689">
        <v>301</v>
      </c>
      <c r="W20689" t="s">
        <v>657</v>
      </c>
      <c r="X20689" t="s">
        <v>340</v>
      </c>
      <c r="Y20689" t="s">
        <v>318</v>
      </c>
      <c r="Z20689">
        <v>69</v>
      </c>
      <c r="AA20689">
        <v>90</v>
      </c>
      <c r="AB20689" t="s">
        <v>38</v>
      </c>
      <c r="AC20689" t="s">
        <v>179</v>
      </c>
      <c r="AD20689" t="s">
        <v>180</v>
      </c>
      <c r="AE20689" t="str">
        <f>IF(AF20689="","",VLOOKUP(pub_gid_0_single_true_output_csv[[#This Row],[MAPEL]],katalog!$A$2:$B$31,2,FALSE))</f>
        <v>Math</v>
      </c>
      <c r="AF20689">
        <f t="shared" si="646"/>
        <v>90</v>
      </c>
      <c r="AG20689" t="str">
        <f>IF(AF20689="","",IF(AF20689&gt;88,"Sangat baik",IF(AF20689&gt;76,"Baik",IF(AF20689&gt;=pub_gid_0_single_true_output_csv[[#This Row],[KKM]],"Cukup","Kurang"))))</f>
        <v>Sangat baik</v>
      </c>
      <c r="AH20689">
        <f>IF(pub_gid_0_single_true_output_csv[[#This Row],[MATERI KELAS]]="","",VALUE(RIGHT(pub_gid_0_single_true_output_csv[[#This Row],[MATERI KELAS]],2)))</f>
        <v>9</v>
      </c>
      <c r="AI20689" t="str">
        <f>IF(OR(J20689&lt;&gt;"Karakter",pub_gid_0_single_true_output_csv[[#This Row],[Nilai2]]=""),"",IF(AF20689&gt;89,"Sangat baik",IF(AF20689&gt;79,"Baik",IF(AF20689&gt;pub_gid_0_single_true_output_csv[[#This Row],[KKM]],"Cukup",IF(AF20689&gt;59,"Kurang","Sangat kurang")))))</f>
        <v/>
      </c>
      <c r="AJ20689" t="str">
        <f t="shared" si="647"/>
        <v>Wk.41</v>
      </c>
      <c r="AK20689" t="str">
        <f>IF(pub_gid_0_single_true_output_csv[[#This Row],[Nilai2]]="","",VLOOKUP(pub_gid_0_single_true_output_csv[[#This Row],[NAMA]],Table7[],3,FALSE))</f>
        <v>Average</v>
      </c>
    </row>
    <row r="20690" spans="1:37" x14ac:dyDescent="0.2">
      <c r="A20690">
        <v>20689</v>
      </c>
      <c r="B20690" t="s">
        <v>646</v>
      </c>
      <c r="C20690" t="s">
        <v>345</v>
      </c>
      <c r="D20690" t="s">
        <v>132</v>
      </c>
      <c r="E20690" t="s">
        <v>63</v>
      </c>
      <c r="F20690" s="16">
        <v>45940</v>
      </c>
      <c r="G20690">
        <v>10</v>
      </c>
      <c r="H20690" t="s">
        <v>455</v>
      </c>
      <c r="I20690">
        <v>25</v>
      </c>
      <c r="J20690" t="s">
        <v>70</v>
      </c>
      <c r="K20690" t="s">
        <v>107</v>
      </c>
      <c r="L20690" t="s">
        <v>35</v>
      </c>
      <c r="M20690" t="s">
        <v>36</v>
      </c>
      <c r="N20690" t="s">
        <v>37</v>
      </c>
      <c r="O20690" t="s">
        <v>335</v>
      </c>
      <c r="P20690" t="s">
        <v>346</v>
      </c>
      <c r="Q20690" t="s">
        <v>341</v>
      </c>
      <c r="R20690" t="s">
        <v>583</v>
      </c>
      <c r="S20690" t="s">
        <v>440</v>
      </c>
      <c r="T20690">
        <v>3</v>
      </c>
      <c r="U20690" t="s">
        <v>656</v>
      </c>
      <c r="V20690">
        <v>301</v>
      </c>
      <c r="W20690" t="s">
        <v>657</v>
      </c>
      <c r="X20690" t="s">
        <v>340</v>
      </c>
      <c r="Y20690" t="s">
        <v>318</v>
      </c>
      <c r="Z20690">
        <v>69</v>
      </c>
      <c r="AA20690">
        <v>90</v>
      </c>
      <c r="AB20690" t="s">
        <v>38</v>
      </c>
      <c r="AC20690" t="s">
        <v>179</v>
      </c>
      <c r="AD20690" t="s">
        <v>180</v>
      </c>
      <c r="AE20690" t="str">
        <f>IF(AF20690="","",VLOOKUP(pub_gid_0_single_true_output_csv[[#This Row],[MAPEL]],katalog!$A$2:$B$31,2,FALSE))</f>
        <v>Math</v>
      </c>
      <c r="AF20690">
        <f t="shared" si="646"/>
        <v>90</v>
      </c>
      <c r="AG20690" t="str">
        <f>IF(AF20690="","",IF(AF20690&gt;88,"Sangat baik",IF(AF20690&gt;76,"Baik",IF(AF20690&gt;=pub_gid_0_single_true_output_csv[[#This Row],[KKM]],"Cukup","Kurang"))))</f>
        <v>Sangat baik</v>
      </c>
      <c r="AH20690">
        <f>IF(pub_gid_0_single_true_output_csv[[#This Row],[MATERI KELAS]]="","",VALUE(RIGHT(pub_gid_0_single_true_output_csv[[#This Row],[MATERI KELAS]],2)))</f>
        <v>9</v>
      </c>
      <c r="AI20690" t="str">
        <f>IF(OR(J20690&lt;&gt;"Karakter",pub_gid_0_single_true_output_csv[[#This Row],[Nilai2]]=""),"",IF(AF20690&gt;89,"Sangat baik",IF(AF20690&gt;79,"Baik",IF(AF20690&gt;pub_gid_0_single_true_output_csv[[#This Row],[KKM]],"Cukup",IF(AF20690&gt;59,"Kurang","Sangat kurang")))))</f>
        <v/>
      </c>
      <c r="AJ20690" t="str">
        <f t="shared" si="647"/>
        <v>Wk.41</v>
      </c>
      <c r="AK20690" t="str">
        <f>IF(pub_gid_0_single_true_output_csv[[#This Row],[Nilai2]]="","",VLOOKUP(pub_gid_0_single_true_output_csv[[#This Row],[NAMA]],Table7[],3,FALSE))</f>
        <v>Average</v>
      </c>
    </row>
    <row r="20691" spans="1:37" x14ac:dyDescent="0.2">
      <c r="A20691">
        <v>20690</v>
      </c>
      <c r="B20691" t="s">
        <v>646</v>
      </c>
      <c r="C20691" t="s">
        <v>345</v>
      </c>
      <c r="D20691" t="s">
        <v>132</v>
      </c>
      <c r="E20691" t="s">
        <v>63</v>
      </c>
      <c r="F20691" s="16">
        <v>45945</v>
      </c>
      <c r="G20691">
        <v>15</v>
      </c>
      <c r="H20691" t="s">
        <v>455</v>
      </c>
      <c r="I20691">
        <v>25</v>
      </c>
      <c r="J20691" t="s">
        <v>172</v>
      </c>
      <c r="K20691" t="s">
        <v>173</v>
      </c>
      <c r="L20691" t="s">
        <v>35</v>
      </c>
      <c r="M20691" t="s">
        <v>36</v>
      </c>
      <c r="N20691" t="s">
        <v>37</v>
      </c>
      <c r="O20691" t="s">
        <v>335</v>
      </c>
      <c r="P20691" t="s">
        <v>346</v>
      </c>
      <c r="Q20691" t="s">
        <v>341</v>
      </c>
      <c r="R20691" t="s">
        <v>583</v>
      </c>
      <c r="S20691" t="s">
        <v>658</v>
      </c>
      <c r="T20691">
        <v>3</v>
      </c>
      <c r="U20691" t="s">
        <v>656</v>
      </c>
      <c r="V20691">
        <v>302</v>
      </c>
      <c r="W20691" t="s">
        <v>626</v>
      </c>
      <c r="X20691" t="s">
        <v>340</v>
      </c>
      <c r="Y20691" t="s">
        <v>318</v>
      </c>
      <c r="Z20691">
        <v>69</v>
      </c>
      <c r="AA20691">
        <v>85</v>
      </c>
      <c r="AB20691" t="s">
        <v>38</v>
      </c>
      <c r="AC20691" t="s">
        <v>179</v>
      </c>
      <c r="AD20691" t="s">
        <v>180</v>
      </c>
      <c r="AE20691" t="str">
        <f>IF(AF20691="","",VLOOKUP(pub_gid_0_single_true_output_csv[[#This Row],[MAPEL]],katalog!$A$2:$B$31,2,FALSE))</f>
        <v>Math</v>
      </c>
      <c r="AF20691">
        <f t="shared" si="646"/>
        <v>85</v>
      </c>
      <c r="AG20691" t="str">
        <f>IF(AF20691="","",IF(AF20691&gt;88,"Sangat baik",IF(AF20691&gt;76,"Baik",IF(AF20691&gt;=pub_gid_0_single_true_output_csv[[#This Row],[KKM]],"Cukup","Kurang"))))</f>
        <v>Baik</v>
      </c>
      <c r="AH20691">
        <f>IF(pub_gid_0_single_true_output_csv[[#This Row],[MATERI KELAS]]="","",VALUE(RIGHT(pub_gid_0_single_true_output_csv[[#This Row],[MATERI KELAS]],2)))</f>
        <v>9</v>
      </c>
      <c r="AI20691" t="str">
        <f>IF(OR(J20691&lt;&gt;"Karakter",pub_gid_0_single_true_output_csv[[#This Row],[Nilai2]]=""),"",IF(AF20691&gt;89,"Sangat baik",IF(AF20691&gt;79,"Baik",IF(AF20691&gt;pub_gid_0_single_true_output_csv[[#This Row],[KKM]],"Cukup",IF(AF20691&gt;59,"Kurang","Sangat kurang")))))</f>
        <v/>
      </c>
      <c r="AJ20691" t="str">
        <f t="shared" si="647"/>
        <v>Wk.42</v>
      </c>
      <c r="AK20691" t="str">
        <f>IF(pub_gid_0_single_true_output_csv[[#This Row],[Nilai2]]="","",VLOOKUP(pub_gid_0_single_true_output_csv[[#This Row],[NAMA]],Table7[],3,FALSE))</f>
        <v>Average</v>
      </c>
    </row>
    <row r="20692" spans="1:37" x14ac:dyDescent="0.2">
      <c r="A20692">
        <v>20691</v>
      </c>
      <c r="B20692" t="s">
        <v>646</v>
      </c>
      <c r="C20692" t="s">
        <v>345</v>
      </c>
      <c r="D20692" t="s">
        <v>132</v>
      </c>
      <c r="E20692" t="s">
        <v>63</v>
      </c>
      <c r="F20692" s="16">
        <v>45945</v>
      </c>
      <c r="G20692">
        <v>15</v>
      </c>
      <c r="H20692" t="s">
        <v>455</v>
      </c>
      <c r="I20692">
        <v>25</v>
      </c>
      <c r="J20692" t="s">
        <v>165</v>
      </c>
      <c r="K20692" t="s">
        <v>170</v>
      </c>
      <c r="L20692" t="s">
        <v>174</v>
      </c>
      <c r="M20692" t="s">
        <v>36</v>
      </c>
      <c r="N20692" t="s">
        <v>37</v>
      </c>
      <c r="O20692" t="s">
        <v>335</v>
      </c>
      <c r="P20692" t="s">
        <v>346</v>
      </c>
      <c r="Q20692" t="s">
        <v>341</v>
      </c>
      <c r="R20692" t="s">
        <v>583</v>
      </c>
      <c r="S20692" t="s">
        <v>658</v>
      </c>
      <c r="T20692">
        <v>3</v>
      </c>
      <c r="U20692" t="s">
        <v>656</v>
      </c>
      <c r="V20692">
        <v>302</v>
      </c>
      <c r="W20692" t="s">
        <v>626</v>
      </c>
      <c r="X20692" t="s">
        <v>340</v>
      </c>
      <c r="Y20692" t="s">
        <v>318</v>
      </c>
      <c r="Z20692">
        <v>69</v>
      </c>
      <c r="AA20692">
        <v>85</v>
      </c>
      <c r="AB20692" t="s">
        <v>38</v>
      </c>
      <c r="AC20692" t="s">
        <v>179</v>
      </c>
      <c r="AD20692" t="s">
        <v>180</v>
      </c>
      <c r="AE20692" t="str">
        <f>IF(AF20692="","",VLOOKUP(pub_gid_0_single_true_output_csv[[#This Row],[MAPEL]],katalog!$A$2:$B$31,2,FALSE))</f>
        <v>Math</v>
      </c>
      <c r="AF20692">
        <f t="shared" si="646"/>
        <v>85</v>
      </c>
      <c r="AG20692" t="str">
        <f>IF(AF20692="","",IF(AF20692&gt;88,"Sangat baik",IF(AF20692&gt;76,"Baik",IF(AF20692&gt;=pub_gid_0_single_true_output_csv[[#This Row],[KKM]],"Cukup","Kurang"))))</f>
        <v>Baik</v>
      </c>
      <c r="AH20692">
        <f>IF(pub_gid_0_single_true_output_csv[[#This Row],[MATERI KELAS]]="","",VALUE(RIGHT(pub_gid_0_single_true_output_csv[[#This Row],[MATERI KELAS]],2)))</f>
        <v>9</v>
      </c>
      <c r="AI20692" t="str">
        <f>IF(OR(J20692&lt;&gt;"Karakter",pub_gid_0_single_true_output_csv[[#This Row],[Nilai2]]=""),"",IF(AF20692&gt;89,"Sangat baik",IF(AF20692&gt;79,"Baik",IF(AF20692&gt;pub_gid_0_single_true_output_csv[[#This Row],[KKM]],"Cukup",IF(AF20692&gt;59,"Kurang","Sangat kurang")))))</f>
        <v>Baik</v>
      </c>
      <c r="AJ20692" t="str">
        <f t="shared" si="647"/>
        <v>Wk.42</v>
      </c>
      <c r="AK20692" t="str">
        <f>IF(pub_gid_0_single_true_output_csv[[#This Row],[Nilai2]]="","",VLOOKUP(pub_gid_0_single_true_output_csv[[#This Row],[NAMA]],Table7[],3,FALSE))</f>
        <v>Average</v>
      </c>
    </row>
    <row r="20693" spans="1:37" x14ac:dyDescent="0.2">
      <c r="A20693">
        <v>20692</v>
      </c>
      <c r="B20693" t="s">
        <v>646</v>
      </c>
      <c r="C20693" t="s">
        <v>345</v>
      </c>
      <c r="D20693" t="s">
        <v>132</v>
      </c>
      <c r="E20693" t="s">
        <v>63</v>
      </c>
      <c r="F20693" s="16">
        <v>45945</v>
      </c>
      <c r="G20693">
        <v>15</v>
      </c>
      <c r="H20693" t="s">
        <v>455</v>
      </c>
      <c r="I20693">
        <v>25</v>
      </c>
      <c r="J20693" t="s">
        <v>70</v>
      </c>
      <c r="K20693" t="s">
        <v>107</v>
      </c>
      <c r="L20693" t="s">
        <v>35</v>
      </c>
      <c r="M20693" t="s">
        <v>36</v>
      </c>
      <c r="N20693" t="s">
        <v>37</v>
      </c>
      <c r="O20693" t="s">
        <v>335</v>
      </c>
      <c r="P20693" t="s">
        <v>346</v>
      </c>
      <c r="Q20693" t="s">
        <v>341</v>
      </c>
      <c r="R20693" t="s">
        <v>583</v>
      </c>
      <c r="S20693" t="s">
        <v>658</v>
      </c>
      <c r="T20693">
        <v>3</v>
      </c>
      <c r="U20693" t="s">
        <v>656</v>
      </c>
      <c r="V20693">
        <v>302</v>
      </c>
      <c r="W20693" t="s">
        <v>626</v>
      </c>
      <c r="X20693" t="s">
        <v>340</v>
      </c>
      <c r="Y20693" t="s">
        <v>318</v>
      </c>
      <c r="Z20693">
        <v>69</v>
      </c>
      <c r="AA20693">
        <v>70</v>
      </c>
      <c r="AB20693" t="s">
        <v>38</v>
      </c>
      <c r="AC20693" t="s">
        <v>179</v>
      </c>
      <c r="AD20693" t="s">
        <v>180</v>
      </c>
      <c r="AE20693" t="str">
        <f>IF(AF20693="","",VLOOKUP(pub_gid_0_single_true_output_csv[[#This Row],[MAPEL]],katalog!$A$2:$B$31,2,FALSE))</f>
        <v>Math</v>
      </c>
      <c r="AF20693">
        <f t="shared" si="646"/>
        <v>70</v>
      </c>
      <c r="AG20693" t="str">
        <f>IF(AF20693="","",IF(AF20693&gt;88,"Sangat baik",IF(AF20693&gt;76,"Baik",IF(AF20693&gt;=pub_gid_0_single_true_output_csv[[#This Row],[KKM]],"Cukup","Kurang"))))</f>
        <v>Cukup</v>
      </c>
      <c r="AH20693">
        <f>IF(pub_gid_0_single_true_output_csv[[#This Row],[MATERI KELAS]]="","",VALUE(RIGHT(pub_gid_0_single_true_output_csv[[#This Row],[MATERI KELAS]],2)))</f>
        <v>9</v>
      </c>
      <c r="AI20693" t="str">
        <f>IF(OR(J20693&lt;&gt;"Karakter",pub_gid_0_single_true_output_csv[[#This Row],[Nilai2]]=""),"",IF(AF20693&gt;89,"Sangat baik",IF(AF20693&gt;79,"Baik",IF(AF20693&gt;pub_gid_0_single_true_output_csv[[#This Row],[KKM]],"Cukup",IF(AF20693&gt;59,"Kurang","Sangat kurang")))))</f>
        <v/>
      </c>
      <c r="AJ20693" t="str">
        <f t="shared" si="647"/>
        <v>Wk.42</v>
      </c>
      <c r="AK20693" t="str">
        <f>IF(pub_gid_0_single_true_output_csv[[#This Row],[Nilai2]]="","",VLOOKUP(pub_gid_0_single_true_output_csv[[#This Row],[NAMA]],Table7[],3,FALSE))</f>
        <v>Average</v>
      </c>
    </row>
    <row r="20694" spans="1:37" x14ac:dyDescent="0.2">
      <c r="A20694">
        <v>20693</v>
      </c>
      <c r="B20694" t="s">
        <v>646</v>
      </c>
      <c r="C20694" t="s">
        <v>345</v>
      </c>
      <c r="D20694" t="s">
        <v>132</v>
      </c>
      <c r="E20694" t="s">
        <v>63</v>
      </c>
      <c r="F20694" s="16">
        <v>45947</v>
      </c>
      <c r="G20694">
        <v>17</v>
      </c>
      <c r="H20694" t="s">
        <v>455</v>
      </c>
      <c r="I20694">
        <v>25</v>
      </c>
      <c r="J20694" t="s">
        <v>296</v>
      </c>
      <c r="K20694" t="s">
        <v>297</v>
      </c>
      <c r="L20694" t="s">
        <v>35</v>
      </c>
      <c r="M20694" t="s">
        <v>36</v>
      </c>
      <c r="N20694" t="s">
        <v>37</v>
      </c>
      <c r="O20694" t="s">
        <v>335</v>
      </c>
      <c r="P20694" t="s">
        <v>346</v>
      </c>
      <c r="Q20694" t="s">
        <v>341</v>
      </c>
      <c r="R20694" t="s">
        <v>583</v>
      </c>
      <c r="S20694" t="s">
        <v>658</v>
      </c>
      <c r="T20694">
        <v>3</v>
      </c>
      <c r="U20694" t="s">
        <v>656</v>
      </c>
      <c r="V20694">
        <v>302</v>
      </c>
      <c r="W20694" t="s">
        <v>626</v>
      </c>
      <c r="X20694" t="s">
        <v>340</v>
      </c>
      <c r="Y20694" t="s">
        <v>318</v>
      </c>
      <c r="Z20694">
        <v>69</v>
      </c>
      <c r="AA20694">
        <v>85</v>
      </c>
      <c r="AB20694" t="s">
        <v>38</v>
      </c>
      <c r="AC20694" t="s">
        <v>179</v>
      </c>
      <c r="AD20694" t="s">
        <v>180</v>
      </c>
      <c r="AE20694" t="str">
        <f>IF(AF20694="","",VLOOKUP(pub_gid_0_single_true_output_csv[[#This Row],[MAPEL]],katalog!$A$2:$B$31,2,FALSE))</f>
        <v>Math</v>
      </c>
      <c r="AF20694">
        <f t="shared" si="646"/>
        <v>85</v>
      </c>
      <c r="AG20694" t="str">
        <f>IF(AF20694="","",IF(AF20694&gt;88,"Sangat baik",IF(AF20694&gt;76,"Baik",IF(AF20694&gt;=pub_gid_0_single_true_output_csv[[#This Row],[KKM]],"Cukup","Kurang"))))</f>
        <v>Baik</v>
      </c>
      <c r="AH20694">
        <f>IF(pub_gid_0_single_true_output_csv[[#This Row],[MATERI KELAS]]="","",VALUE(RIGHT(pub_gid_0_single_true_output_csv[[#This Row],[MATERI KELAS]],2)))</f>
        <v>9</v>
      </c>
      <c r="AI20694" t="str">
        <f>IF(OR(J20694&lt;&gt;"Karakter",pub_gid_0_single_true_output_csv[[#This Row],[Nilai2]]=""),"",IF(AF20694&gt;89,"Sangat baik",IF(AF20694&gt;79,"Baik",IF(AF20694&gt;pub_gid_0_single_true_output_csv[[#This Row],[KKM]],"Cukup",IF(AF20694&gt;59,"Kurang","Sangat kurang")))))</f>
        <v/>
      </c>
      <c r="AJ20694" t="str">
        <f t="shared" si="647"/>
        <v>Wk.42</v>
      </c>
      <c r="AK20694" t="str">
        <f>IF(pub_gid_0_single_true_output_csv[[#This Row],[Nilai2]]="","",VLOOKUP(pub_gid_0_single_true_output_csv[[#This Row],[NAMA]],Table7[],3,FALSE))</f>
        <v>Average</v>
      </c>
    </row>
    <row r="20695" spans="1:37" x14ac:dyDescent="0.2">
      <c r="A20695">
        <v>20694</v>
      </c>
      <c r="B20695" t="s">
        <v>646</v>
      </c>
      <c r="C20695" t="s">
        <v>345</v>
      </c>
      <c r="D20695" t="s">
        <v>132</v>
      </c>
      <c r="E20695" t="s">
        <v>63</v>
      </c>
      <c r="F20695" s="16">
        <v>45947</v>
      </c>
      <c r="G20695">
        <v>17</v>
      </c>
      <c r="H20695" t="s">
        <v>455</v>
      </c>
      <c r="I20695">
        <v>25</v>
      </c>
      <c r="J20695" t="s">
        <v>70</v>
      </c>
      <c r="K20695" t="s">
        <v>107</v>
      </c>
      <c r="L20695" t="s">
        <v>35</v>
      </c>
      <c r="M20695" t="s">
        <v>36</v>
      </c>
      <c r="N20695" t="s">
        <v>37</v>
      </c>
      <c r="O20695" t="s">
        <v>335</v>
      </c>
      <c r="P20695" t="s">
        <v>346</v>
      </c>
      <c r="Q20695" t="s">
        <v>341</v>
      </c>
      <c r="R20695" t="s">
        <v>583</v>
      </c>
      <c r="S20695" t="s">
        <v>658</v>
      </c>
      <c r="T20695">
        <v>3</v>
      </c>
      <c r="U20695" t="s">
        <v>656</v>
      </c>
      <c r="V20695">
        <v>302</v>
      </c>
      <c r="W20695" t="s">
        <v>626</v>
      </c>
      <c r="X20695" t="s">
        <v>340</v>
      </c>
      <c r="Y20695" t="s">
        <v>318</v>
      </c>
      <c r="Z20695">
        <v>69</v>
      </c>
      <c r="AA20695">
        <v>90</v>
      </c>
      <c r="AB20695" t="s">
        <v>38</v>
      </c>
      <c r="AC20695" t="s">
        <v>179</v>
      </c>
      <c r="AD20695" t="s">
        <v>180</v>
      </c>
      <c r="AE20695" t="str">
        <f>IF(AF20695="","",VLOOKUP(pub_gid_0_single_true_output_csv[[#This Row],[MAPEL]],katalog!$A$2:$B$31,2,FALSE))</f>
        <v>Math</v>
      </c>
      <c r="AF20695">
        <f t="shared" si="646"/>
        <v>90</v>
      </c>
      <c r="AG20695" t="str">
        <f>IF(AF20695="","",IF(AF20695&gt;88,"Sangat baik",IF(AF20695&gt;76,"Baik",IF(AF20695&gt;=pub_gid_0_single_true_output_csv[[#This Row],[KKM]],"Cukup","Kurang"))))</f>
        <v>Sangat baik</v>
      </c>
      <c r="AH20695">
        <f>IF(pub_gid_0_single_true_output_csv[[#This Row],[MATERI KELAS]]="","",VALUE(RIGHT(pub_gid_0_single_true_output_csv[[#This Row],[MATERI KELAS]],2)))</f>
        <v>9</v>
      </c>
      <c r="AI20695" t="str">
        <f>IF(OR(J20695&lt;&gt;"Karakter",pub_gid_0_single_true_output_csv[[#This Row],[Nilai2]]=""),"",IF(AF20695&gt;89,"Sangat baik",IF(AF20695&gt;79,"Baik",IF(AF20695&gt;pub_gid_0_single_true_output_csv[[#This Row],[KKM]],"Cukup",IF(AF20695&gt;59,"Kurang","Sangat kurang")))))</f>
        <v/>
      </c>
      <c r="AJ20695" t="str">
        <f t="shared" si="647"/>
        <v>Wk.42</v>
      </c>
      <c r="AK20695" t="str">
        <f>IF(pub_gid_0_single_true_output_csv[[#This Row],[Nilai2]]="","",VLOOKUP(pub_gid_0_single_true_output_csv[[#This Row],[NAMA]],Table7[],3,FALSE))</f>
        <v>Average</v>
      </c>
    </row>
    <row r="20696" spans="1:37" x14ac:dyDescent="0.2">
      <c r="A20696">
        <v>20695</v>
      </c>
      <c r="B20696" t="s">
        <v>647</v>
      </c>
      <c r="C20696" t="s">
        <v>345</v>
      </c>
      <c r="D20696" t="s">
        <v>164</v>
      </c>
      <c r="E20696" t="s">
        <v>63</v>
      </c>
      <c r="F20696" s="16">
        <v>45860</v>
      </c>
      <c r="G20696">
        <v>22</v>
      </c>
      <c r="H20696" t="s">
        <v>295</v>
      </c>
      <c r="I20696">
        <v>25</v>
      </c>
      <c r="J20696" t="s">
        <v>172</v>
      </c>
      <c r="K20696" t="s">
        <v>173</v>
      </c>
      <c r="L20696" t="s">
        <v>35</v>
      </c>
      <c r="M20696" t="s">
        <v>36</v>
      </c>
      <c r="N20696" t="s">
        <v>37</v>
      </c>
      <c r="O20696" t="s">
        <v>335</v>
      </c>
      <c r="P20696" t="s">
        <v>346</v>
      </c>
      <c r="Q20696" t="s">
        <v>337</v>
      </c>
      <c r="R20696" t="s">
        <v>338</v>
      </c>
      <c r="S20696" t="s">
        <v>316</v>
      </c>
      <c r="T20696">
        <v>1</v>
      </c>
      <c r="U20696" t="s">
        <v>654</v>
      </c>
      <c r="V20696">
        <v>101</v>
      </c>
      <c r="W20696" t="s">
        <v>616</v>
      </c>
      <c r="X20696" t="s">
        <v>317</v>
      </c>
      <c r="Y20696" t="s">
        <v>318</v>
      </c>
      <c r="Z20696">
        <v>69</v>
      </c>
      <c r="AA20696">
        <v>70</v>
      </c>
      <c r="AB20696" t="s">
        <v>38</v>
      </c>
      <c r="AC20696" t="s">
        <v>179</v>
      </c>
      <c r="AD20696" t="s">
        <v>180</v>
      </c>
      <c r="AE20696" t="str">
        <f>IF(AF20696="","",VLOOKUP(pub_gid_0_single_true_output_csv[[#This Row],[MAPEL]],katalog!$A$2:$B$31,2,FALSE))</f>
        <v>Math</v>
      </c>
      <c r="AF20696">
        <f t="shared" si="646"/>
        <v>70</v>
      </c>
      <c r="AG20696" t="str">
        <f>IF(AF20696="","",IF(AF20696&gt;88,"Sangat baik",IF(AF20696&gt;76,"Baik",IF(AF20696&gt;=pub_gid_0_single_true_output_csv[[#This Row],[KKM]],"Cukup","Kurang"))))</f>
        <v>Cukup</v>
      </c>
      <c r="AH20696">
        <f>IF(pub_gid_0_single_true_output_csv[[#This Row],[MATERI KELAS]]="","",VALUE(RIGHT(pub_gid_0_single_true_output_csv[[#This Row],[MATERI KELAS]],2)))</f>
        <v>8</v>
      </c>
      <c r="AI20696" t="str">
        <f>IF(OR(J20696&lt;&gt;"Karakter",pub_gid_0_single_true_output_csv[[#This Row],[Nilai2]]=""),"",IF(AF20696&gt;89,"Sangat baik",IF(AF20696&gt;79,"Baik",IF(AF20696&gt;pub_gid_0_single_true_output_csv[[#This Row],[KKM]],"Cukup",IF(AF20696&gt;59,"Kurang","Sangat kurang")))))</f>
        <v/>
      </c>
      <c r="AJ20696" t="str">
        <f t="shared" si="647"/>
        <v>Wk.30</v>
      </c>
      <c r="AK20696" t="str">
        <f>IF(pub_gid_0_single_true_output_csv[[#This Row],[Nilai2]]="","",VLOOKUP(pub_gid_0_single_true_output_csv[[#This Row],[NAMA]],Table7[],3,FALSE))</f>
        <v>Average</v>
      </c>
    </row>
    <row r="20697" spans="1:37" x14ac:dyDescent="0.2">
      <c r="A20697">
        <v>20696</v>
      </c>
      <c r="B20697" t="s">
        <v>647</v>
      </c>
      <c r="C20697" t="s">
        <v>345</v>
      </c>
      <c r="D20697" t="s">
        <v>164</v>
      </c>
      <c r="E20697" t="s">
        <v>63</v>
      </c>
      <c r="F20697" s="16">
        <v>45860</v>
      </c>
      <c r="G20697">
        <v>22</v>
      </c>
      <c r="H20697" t="s">
        <v>295</v>
      </c>
      <c r="I20697">
        <v>25</v>
      </c>
      <c r="J20697" t="s">
        <v>165</v>
      </c>
      <c r="K20697" t="s">
        <v>170</v>
      </c>
      <c r="L20697" t="s">
        <v>174</v>
      </c>
      <c r="M20697" t="s">
        <v>36</v>
      </c>
      <c r="N20697" t="s">
        <v>37</v>
      </c>
      <c r="O20697" t="s">
        <v>335</v>
      </c>
      <c r="P20697" t="s">
        <v>346</v>
      </c>
      <c r="Q20697" t="s">
        <v>337</v>
      </c>
      <c r="R20697" t="s">
        <v>338</v>
      </c>
      <c r="S20697" t="s">
        <v>316</v>
      </c>
      <c r="T20697">
        <v>1</v>
      </c>
      <c r="U20697" t="s">
        <v>654</v>
      </c>
      <c r="V20697">
        <v>101</v>
      </c>
      <c r="W20697" t="s">
        <v>616</v>
      </c>
      <c r="X20697" t="s">
        <v>317</v>
      </c>
      <c r="Y20697" t="s">
        <v>318</v>
      </c>
      <c r="Z20697">
        <v>69</v>
      </c>
      <c r="AA20697">
        <v>80</v>
      </c>
      <c r="AB20697" t="s">
        <v>38</v>
      </c>
      <c r="AC20697" t="s">
        <v>179</v>
      </c>
      <c r="AD20697" t="s">
        <v>180</v>
      </c>
      <c r="AE20697" t="str">
        <f>IF(AF20697="","",VLOOKUP(pub_gid_0_single_true_output_csv[[#This Row],[MAPEL]],katalog!$A$2:$B$31,2,FALSE))</f>
        <v>Math</v>
      </c>
      <c r="AF20697">
        <f t="shared" si="646"/>
        <v>80</v>
      </c>
      <c r="AG20697" t="str">
        <f>IF(AF20697="","",IF(AF20697&gt;88,"Sangat baik",IF(AF20697&gt;76,"Baik",IF(AF20697&gt;=pub_gid_0_single_true_output_csv[[#This Row],[KKM]],"Cukup","Kurang"))))</f>
        <v>Baik</v>
      </c>
      <c r="AH20697">
        <f>IF(pub_gid_0_single_true_output_csv[[#This Row],[MATERI KELAS]]="","",VALUE(RIGHT(pub_gid_0_single_true_output_csv[[#This Row],[MATERI KELAS]],2)))</f>
        <v>8</v>
      </c>
      <c r="AI20697" t="str">
        <f>IF(OR(J20697&lt;&gt;"Karakter",pub_gid_0_single_true_output_csv[[#This Row],[Nilai2]]=""),"",IF(AF20697&gt;89,"Sangat baik",IF(AF20697&gt;79,"Baik",IF(AF20697&gt;pub_gid_0_single_true_output_csv[[#This Row],[KKM]],"Cukup",IF(AF20697&gt;59,"Kurang","Sangat kurang")))))</f>
        <v>Baik</v>
      </c>
      <c r="AJ20697" t="str">
        <f t="shared" si="647"/>
        <v>Wk.30</v>
      </c>
      <c r="AK20697" t="str">
        <f>IF(pub_gid_0_single_true_output_csv[[#This Row],[Nilai2]]="","",VLOOKUP(pub_gid_0_single_true_output_csv[[#This Row],[NAMA]],Table7[],3,FALSE))</f>
        <v>Average</v>
      </c>
    </row>
    <row r="20698" spans="1:37" x14ac:dyDescent="0.2">
      <c r="A20698">
        <v>20697</v>
      </c>
      <c r="B20698" t="s">
        <v>647</v>
      </c>
      <c r="C20698" t="s">
        <v>345</v>
      </c>
      <c r="D20698" t="s">
        <v>164</v>
      </c>
      <c r="E20698" t="s">
        <v>63</v>
      </c>
      <c r="F20698" s="16">
        <v>45860</v>
      </c>
      <c r="G20698">
        <v>22</v>
      </c>
      <c r="H20698" t="s">
        <v>295</v>
      </c>
      <c r="I20698">
        <v>25</v>
      </c>
      <c r="J20698" t="s">
        <v>296</v>
      </c>
      <c r="K20698" t="s">
        <v>297</v>
      </c>
      <c r="L20698" t="s">
        <v>35</v>
      </c>
      <c r="M20698" t="s">
        <v>36</v>
      </c>
      <c r="N20698" t="s">
        <v>37</v>
      </c>
      <c r="O20698" t="s">
        <v>335</v>
      </c>
      <c r="P20698" t="s">
        <v>346</v>
      </c>
      <c r="Q20698" t="s">
        <v>337</v>
      </c>
      <c r="R20698" t="s">
        <v>338</v>
      </c>
      <c r="S20698" t="s">
        <v>316</v>
      </c>
      <c r="T20698">
        <v>1</v>
      </c>
      <c r="U20698" t="s">
        <v>654</v>
      </c>
      <c r="V20698">
        <v>101</v>
      </c>
      <c r="W20698" t="s">
        <v>616</v>
      </c>
      <c r="X20698" t="s">
        <v>317</v>
      </c>
      <c r="Y20698" t="s">
        <v>318</v>
      </c>
      <c r="Z20698">
        <v>69</v>
      </c>
      <c r="AA20698">
        <v>80</v>
      </c>
      <c r="AB20698" t="s">
        <v>38</v>
      </c>
      <c r="AC20698" t="s">
        <v>179</v>
      </c>
      <c r="AD20698" t="s">
        <v>180</v>
      </c>
      <c r="AE20698" t="str">
        <f>IF(AF20698="","",VLOOKUP(pub_gid_0_single_true_output_csv[[#This Row],[MAPEL]],katalog!$A$2:$B$31,2,FALSE))</f>
        <v>Math</v>
      </c>
      <c r="AF20698">
        <f t="shared" si="646"/>
        <v>80</v>
      </c>
      <c r="AG20698" t="str">
        <f>IF(AF20698="","",IF(AF20698&gt;88,"Sangat baik",IF(AF20698&gt;76,"Baik",IF(AF20698&gt;=pub_gid_0_single_true_output_csv[[#This Row],[KKM]],"Cukup","Kurang"))))</f>
        <v>Baik</v>
      </c>
      <c r="AH20698">
        <f>IF(pub_gid_0_single_true_output_csv[[#This Row],[MATERI KELAS]]="","",VALUE(RIGHT(pub_gid_0_single_true_output_csv[[#This Row],[MATERI KELAS]],2)))</f>
        <v>8</v>
      </c>
      <c r="AI20698" t="str">
        <f>IF(OR(J20698&lt;&gt;"Karakter",pub_gid_0_single_true_output_csv[[#This Row],[Nilai2]]=""),"",IF(AF20698&gt;89,"Sangat baik",IF(AF20698&gt;79,"Baik",IF(AF20698&gt;pub_gid_0_single_true_output_csv[[#This Row],[KKM]],"Cukup",IF(AF20698&gt;59,"Kurang","Sangat kurang")))))</f>
        <v/>
      </c>
      <c r="AJ20698" t="str">
        <f t="shared" si="647"/>
        <v>Wk.30</v>
      </c>
      <c r="AK20698" t="str">
        <f>IF(pub_gid_0_single_true_output_csv[[#This Row],[Nilai2]]="","",VLOOKUP(pub_gid_0_single_true_output_csv[[#This Row],[NAMA]],Table7[],3,FALSE))</f>
        <v>Average</v>
      </c>
    </row>
    <row r="20699" spans="1:37" x14ac:dyDescent="0.2">
      <c r="A20699">
        <v>20698</v>
      </c>
      <c r="B20699" t="s">
        <v>647</v>
      </c>
      <c r="C20699" t="s">
        <v>345</v>
      </c>
      <c r="D20699" t="s">
        <v>164</v>
      </c>
      <c r="E20699" t="s">
        <v>63</v>
      </c>
      <c r="F20699" s="16">
        <v>45862</v>
      </c>
      <c r="G20699">
        <v>24</v>
      </c>
      <c r="H20699" t="s">
        <v>295</v>
      </c>
      <c r="I20699">
        <v>25</v>
      </c>
      <c r="J20699" t="s">
        <v>172</v>
      </c>
      <c r="K20699" t="s">
        <v>173</v>
      </c>
      <c r="L20699" t="s">
        <v>35</v>
      </c>
      <c r="M20699" t="s">
        <v>36</v>
      </c>
      <c r="N20699" t="s">
        <v>37</v>
      </c>
      <c r="O20699" t="s">
        <v>335</v>
      </c>
      <c r="P20699" t="s">
        <v>346</v>
      </c>
      <c r="Q20699" t="s">
        <v>337</v>
      </c>
      <c r="R20699" t="s">
        <v>338</v>
      </c>
      <c r="S20699" t="s">
        <v>316</v>
      </c>
      <c r="T20699">
        <v>1</v>
      </c>
      <c r="U20699" t="s">
        <v>654</v>
      </c>
      <c r="V20699">
        <v>101</v>
      </c>
      <c r="W20699" t="s">
        <v>616</v>
      </c>
      <c r="X20699" t="s">
        <v>317</v>
      </c>
      <c r="Y20699" t="s">
        <v>318</v>
      </c>
      <c r="Z20699">
        <v>69</v>
      </c>
      <c r="AA20699">
        <v>80</v>
      </c>
      <c r="AB20699" t="s">
        <v>38</v>
      </c>
      <c r="AC20699" t="s">
        <v>179</v>
      </c>
      <c r="AD20699" t="s">
        <v>180</v>
      </c>
      <c r="AE20699" t="str">
        <f>IF(AF20699="","",VLOOKUP(pub_gid_0_single_true_output_csv[[#This Row],[MAPEL]],katalog!$A$2:$B$31,2,FALSE))</f>
        <v>Math</v>
      </c>
      <c r="AF20699">
        <f t="shared" si="646"/>
        <v>80</v>
      </c>
      <c r="AG20699" t="str">
        <f>IF(AF20699="","",IF(AF20699&gt;88,"Sangat baik",IF(AF20699&gt;76,"Baik",IF(AF20699&gt;=pub_gid_0_single_true_output_csv[[#This Row],[KKM]],"Cukup","Kurang"))))</f>
        <v>Baik</v>
      </c>
      <c r="AH20699">
        <f>IF(pub_gid_0_single_true_output_csv[[#This Row],[MATERI KELAS]]="","",VALUE(RIGHT(pub_gid_0_single_true_output_csv[[#This Row],[MATERI KELAS]],2)))</f>
        <v>8</v>
      </c>
      <c r="AI20699" t="str">
        <f>IF(OR(J20699&lt;&gt;"Karakter",pub_gid_0_single_true_output_csv[[#This Row],[Nilai2]]=""),"",IF(AF20699&gt;89,"Sangat baik",IF(AF20699&gt;79,"Baik",IF(AF20699&gt;pub_gid_0_single_true_output_csv[[#This Row],[KKM]],"Cukup",IF(AF20699&gt;59,"Kurang","Sangat kurang")))))</f>
        <v/>
      </c>
      <c r="AJ20699" t="str">
        <f t="shared" si="647"/>
        <v>Wk.30</v>
      </c>
      <c r="AK20699" t="str">
        <f>IF(pub_gid_0_single_true_output_csv[[#This Row],[Nilai2]]="","",VLOOKUP(pub_gid_0_single_true_output_csv[[#This Row],[NAMA]],Table7[],3,FALSE))</f>
        <v>Average</v>
      </c>
    </row>
    <row r="20700" spans="1:37" x14ac:dyDescent="0.2">
      <c r="A20700">
        <v>20699</v>
      </c>
      <c r="B20700" t="s">
        <v>647</v>
      </c>
      <c r="C20700" t="s">
        <v>345</v>
      </c>
      <c r="D20700" t="s">
        <v>164</v>
      </c>
      <c r="E20700" t="s">
        <v>63</v>
      </c>
      <c r="F20700" s="16">
        <v>45862</v>
      </c>
      <c r="G20700">
        <v>24</v>
      </c>
      <c r="H20700" t="s">
        <v>295</v>
      </c>
      <c r="I20700">
        <v>25</v>
      </c>
      <c r="J20700" t="s">
        <v>165</v>
      </c>
      <c r="K20700" t="s">
        <v>170</v>
      </c>
      <c r="L20700" t="s">
        <v>174</v>
      </c>
      <c r="M20700" t="s">
        <v>36</v>
      </c>
      <c r="N20700" t="s">
        <v>37</v>
      </c>
      <c r="O20700" t="s">
        <v>335</v>
      </c>
      <c r="P20700" t="s">
        <v>346</v>
      </c>
      <c r="Q20700" t="s">
        <v>337</v>
      </c>
      <c r="R20700" t="s">
        <v>338</v>
      </c>
      <c r="S20700" t="s">
        <v>316</v>
      </c>
      <c r="T20700">
        <v>1</v>
      </c>
      <c r="U20700" t="s">
        <v>654</v>
      </c>
      <c r="V20700">
        <v>101</v>
      </c>
      <c r="W20700" t="s">
        <v>616</v>
      </c>
      <c r="X20700" t="s">
        <v>317</v>
      </c>
      <c r="Y20700" t="s">
        <v>318</v>
      </c>
      <c r="Z20700">
        <v>69</v>
      </c>
      <c r="AA20700">
        <v>80</v>
      </c>
      <c r="AB20700" t="s">
        <v>38</v>
      </c>
      <c r="AC20700" t="s">
        <v>179</v>
      </c>
      <c r="AD20700" t="s">
        <v>180</v>
      </c>
      <c r="AE20700" t="str">
        <f>IF(AF20700="","",VLOOKUP(pub_gid_0_single_true_output_csv[[#This Row],[MAPEL]],katalog!$A$2:$B$31,2,FALSE))</f>
        <v>Math</v>
      </c>
      <c r="AF20700">
        <f t="shared" si="646"/>
        <v>80</v>
      </c>
      <c r="AG20700" t="str">
        <f>IF(AF20700="","",IF(AF20700&gt;88,"Sangat baik",IF(AF20700&gt;76,"Baik",IF(AF20700&gt;=pub_gid_0_single_true_output_csv[[#This Row],[KKM]],"Cukup","Kurang"))))</f>
        <v>Baik</v>
      </c>
      <c r="AH20700">
        <f>IF(pub_gid_0_single_true_output_csv[[#This Row],[MATERI KELAS]]="","",VALUE(RIGHT(pub_gid_0_single_true_output_csv[[#This Row],[MATERI KELAS]],2)))</f>
        <v>8</v>
      </c>
      <c r="AI20700" t="str">
        <f>IF(OR(J20700&lt;&gt;"Karakter",pub_gid_0_single_true_output_csv[[#This Row],[Nilai2]]=""),"",IF(AF20700&gt;89,"Sangat baik",IF(AF20700&gt;79,"Baik",IF(AF20700&gt;pub_gid_0_single_true_output_csv[[#This Row],[KKM]],"Cukup",IF(AF20700&gt;59,"Kurang","Sangat kurang")))))</f>
        <v>Baik</v>
      </c>
      <c r="AJ20700" t="str">
        <f t="shared" si="647"/>
        <v>Wk.30</v>
      </c>
      <c r="AK20700" t="str">
        <f>IF(pub_gid_0_single_true_output_csv[[#This Row],[Nilai2]]="","",VLOOKUP(pub_gid_0_single_true_output_csv[[#This Row],[NAMA]],Table7[],3,FALSE))</f>
        <v>Average</v>
      </c>
    </row>
    <row r="20701" spans="1:37" x14ac:dyDescent="0.2">
      <c r="A20701">
        <v>20700</v>
      </c>
      <c r="B20701" t="s">
        <v>647</v>
      </c>
      <c r="C20701" t="s">
        <v>345</v>
      </c>
      <c r="D20701" t="s">
        <v>164</v>
      </c>
      <c r="E20701" t="s">
        <v>63</v>
      </c>
      <c r="F20701" s="16">
        <v>45862</v>
      </c>
      <c r="G20701">
        <v>24</v>
      </c>
      <c r="H20701" t="s">
        <v>295</v>
      </c>
      <c r="I20701">
        <v>25</v>
      </c>
      <c r="J20701" t="s">
        <v>296</v>
      </c>
      <c r="K20701" t="s">
        <v>297</v>
      </c>
      <c r="L20701" t="s">
        <v>35</v>
      </c>
      <c r="M20701" t="s">
        <v>36</v>
      </c>
      <c r="N20701" t="s">
        <v>37</v>
      </c>
      <c r="O20701" t="s">
        <v>335</v>
      </c>
      <c r="P20701" t="s">
        <v>346</v>
      </c>
      <c r="Q20701" t="s">
        <v>337</v>
      </c>
      <c r="R20701" t="s">
        <v>338</v>
      </c>
      <c r="S20701" t="s">
        <v>316</v>
      </c>
      <c r="T20701">
        <v>1</v>
      </c>
      <c r="U20701" t="s">
        <v>654</v>
      </c>
      <c r="V20701">
        <v>101</v>
      </c>
      <c r="W20701" t="s">
        <v>616</v>
      </c>
      <c r="X20701" t="s">
        <v>317</v>
      </c>
      <c r="Y20701" t="s">
        <v>318</v>
      </c>
      <c r="Z20701">
        <v>69</v>
      </c>
      <c r="AA20701">
        <v>80</v>
      </c>
      <c r="AB20701" t="s">
        <v>38</v>
      </c>
      <c r="AC20701" t="s">
        <v>179</v>
      </c>
      <c r="AD20701" t="s">
        <v>180</v>
      </c>
      <c r="AE20701" t="str">
        <f>IF(AF20701="","",VLOOKUP(pub_gid_0_single_true_output_csv[[#This Row],[MAPEL]],katalog!$A$2:$B$31,2,FALSE))</f>
        <v>Math</v>
      </c>
      <c r="AF20701">
        <f t="shared" si="646"/>
        <v>80</v>
      </c>
      <c r="AG20701" t="str">
        <f>IF(AF20701="","",IF(AF20701&gt;88,"Sangat baik",IF(AF20701&gt;76,"Baik",IF(AF20701&gt;=pub_gid_0_single_true_output_csv[[#This Row],[KKM]],"Cukup","Kurang"))))</f>
        <v>Baik</v>
      </c>
      <c r="AH20701">
        <f>IF(pub_gid_0_single_true_output_csv[[#This Row],[MATERI KELAS]]="","",VALUE(RIGHT(pub_gid_0_single_true_output_csv[[#This Row],[MATERI KELAS]],2)))</f>
        <v>8</v>
      </c>
      <c r="AI20701" t="str">
        <f>IF(OR(J20701&lt;&gt;"Karakter",pub_gid_0_single_true_output_csv[[#This Row],[Nilai2]]=""),"",IF(AF20701&gt;89,"Sangat baik",IF(AF20701&gt;79,"Baik",IF(AF20701&gt;pub_gid_0_single_true_output_csv[[#This Row],[KKM]],"Cukup",IF(AF20701&gt;59,"Kurang","Sangat kurang")))))</f>
        <v/>
      </c>
      <c r="AJ20701" t="str">
        <f t="shared" si="647"/>
        <v>Wk.30</v>
      </c>
      <c r="AK20701" t="str">
        <f>IF(pub_gid_0_single_true_output_csv[[#This Row],[Nilai2]]="","",VLOOKUP(pub_gid_0_single_true_output_csv[[#This Row],[NAMA]],Table7[],3,FALSE))</f>
        <v>Average</v>
      </c>
    </row>
    <row r="20702" spans="1:37" x14ac:dyDescent="0.2">
      <c r="A20702">
        <v>20701</v>
      </c>
      <c r="B20702" t="s">
        <v>647</v>
      </c>
      <c r="C20702" t="s">
        <v>345</v>
      </c>
      <c r="D20702" t="s">
        <v>164</v>
      </c>
      <c r="E20702" t="s">
        <v>63</v>
      </c>
      <c r="F20702" s="16">
        <v>45862</v>
      </c>
      <c r="G20702">
        <v>24</v>
      </c>
      <c r="H20702" t="s">
        <v>295</v>
      </c>
      <c r="I20702">
        <v>25</v>
      </c>
      <c r="J20702" t="s">
        <v>70</v>
      </c>
      <c r="K20702" t="s">
        <v>107</v>
      </c>
      <c r="L20702" t="s">
        <v>35</v>
      </c>
      <c r="M20702" t="s">
        <v>36</v>
      </c>
      <c r="N20702" t="s">
        <v>37</v>
      </c>
      <c r="O20702" t="s">
        <v>335</v>
      </c>
      <c r="P20702" t="s">
        <v>346</v>
      </c>
      <c r="Q20702" t="s">
        <v>337</v>
      </c>
      <c r="R20702" t="s">
        <v>338</v>
      </c>
      <c r="S20702" t="s">
        <v>316</v>
      </c>
      <c r="T20702">
        <v>1</v>
      </c>
      <c r="U20702" t="s">
        <v>654</v>
      </c>
      <c r="V20702">
        <v>101</v>
      </c>
      <c r="W20702" t="s">
        <v>616</v>
      </c>
      <c r="X20702" t="s">
        <v>317</v>
      </c>
      <c r="Y20702" t="s">
        <v>318</v>
      </c>
      <c r="Z20702">
        <v>69</v>
      </c>
      <c r="AA20702">
        <v>60</v>
      </c>
      <c r="AB20702" t="s">
        <v>106</v>
      </c>
      <c r="AC20702" t="s">
        <v>179</v>
      </c>
      <c r="AD20702" t="s">
        <v>180</v>
      </c>
      <c r="AE20702" t="str">
        <f>IF(AF20702="","",VLOOKUP(pub_gid_0_single_true_output_csv[[#This Row],[MAPEL]],katalog!$A$2:$B$31,2,FALSE))</f>
        <v>Math</v>
      </c>
      <c r="AF20702">
        <f t="shared" si="646"/>
        <v>60</v>
      </c>
      <c r="AG20702" t="str">
        <f>IF(AF20702="","",IF(AF20702&gt;88,"Sangat baik",IF(AF20702&gt;76,"Baik",IF(AF20702&gt;=pub_gid_0_single_true_output_csv[[#This Row],[KKM]],"Cukup","Kurang"))))</f>
        <v>Kurang</v>
      </c>
      <c r="AH20702">
        <f>IF(pub_gid_0_single_true_output_csv[[#This Row],[MATERI KELAS]]="","",VALUE(RIGHT(pub_gid_0_single_true_output_csv[[#This Row],[MATERI KELAS]],2)))</f>
        <v>8</v>
      </c>
      <c r="AI20702" t="str">
        <f>IF(OR(J20702&lt;&gt;"Karakter",pub_gid_0_single_true_output_csv[[#This Row],[Nilai2]]=""),"",IF(AF20702&gt;89,"Sangat baik",IF(AF20702&gt;79,"Baik",IF(AF20702&gt;pub_gid_0_single_true_output_csv[[#This Row],[KKM]],"Cukup",IF(AF20702&gt;59,"Kurang","Sangat kurang")))))</f>
        <v/>
      </c>
      <c r="AJ20702" t="str">
        <f t="shared" si="647"/>
        <v>Wk.30</v>
      </c>
      <c r="AK20702" t="str">
        <f>IF(pub_gid_0_single_true_output_csv[[#This Row],[Nilai2]]="","",VLOOKUP(pub_gid_0_single_true_output_csv[[#This Row],[NAMA]],Table7[],3,FALSE))</f>
        <v>Average</v>
      </c>
    </row>
    <row r="20703" spans="1:37" x14ac:dyDescent="0.2">
      <c r="A20703">
        <v>20702</v>
      </c>
      <c r="B20703" t="s">
        <v>647</v>
      </c>
      <c r="C20703" t="s">
        <v>345</v>
      </c>
      <c r="D20703" t="s">
        <v>164</v>
      </c>
      <c r="E20703" t="s">
        <v>63</v>
      </c>
      <c r="F20703" s="16">
        <v>45867</v>
      </c>
      <c r="G20703">
        <v>29</v>
      </c>
      <c r="H20703" t="s">
        <v>295</v>
      </c>
      <c r="I20703">
        <v>25</v>
      </c>
      <c r="J20703" t="s">
        <v>172</v>
      </c>
      <c r="K20703" t="s">
        <v>173</v>
      </c>
      <c r="L20703" t="s">
        <v>35</v>
      </c>
      <c r="M20703" t="s">
        <v>36</v>
      </c>
      <c r="N20703" t="s">
        <v>37</v>
      </c>
      <c r="O20703" t="s">
        <v>335</v>
      </c>
      <c r="P20703" t="s">
        <v>346</v>
      </c>
      <c r="Q20703" t="s">
        <v>337</v>
      </c>
      <c r="R20703" t="s">
        <v>338</v>
      </c>
      <c r="S20703" t="s">
        <v>316</v>
      </c>
      <c r="T20703">
        <v>1</v>
      </c>
      <c r="U20703" t="s">
        <v>654</v>
      </c>
      <c r="V20703">
        <v>101</v>
      </c>
      <c r="W20703" t="s">
        <v>616</v>
      </c>
      <c r="X20703" t="s">
        <v>317</v>
      </c>
      <c r="Y20703" t="s">
        <v>318</v>
      </c>
      <c r="Z20703">
        <v>69</v>
      </c>
      <c r="AA20703">
        <v>80</v>
      </c>
      <c r="AB20703" t="s">
        <v>38</v>
      </c>
      <c r="AC20703" t="s">
        <v>179</v>
      </c>
      <c r="AD20703" t="s">
        <v>180</v>
      </c>
      <c r="AE20703" t="str">
        <f>IF(AF20703="","",VLOOKUP(pub_gid_0_single_true_output_csv[[#This Row],[MAPEL]],katalog!$A$2:$B$31,2,FALSE))</f>
        <v>Math</v>
      </c>
      <c r="AF20703">
        <f t="shared" si="646"/>
        <v>80</v>
      </c>
      <c r="AG20703" t="str">
        <f>IF(AF20703="","",IF(AF20703&gt;88,"Sangat baik",IF(AF20703&gt;76,"Baik",IF(AF20703&gt;=pub_gid_0_single_true_output_csv[[#This Row],[KKM]],"Cukup","Kurang"))))</f>
        <v>Baik</v>
      </c>
      <c r="AH20703">
        <f>IF(pub_gid_0_single_true_output_csv[[#This Row],[MATERI KELAS]]="","",VALUE(RIGHT(pub_gid_0_single_true_output_csv[[#This Row],[MATERI KELAS]],2)))</f>
        <v>8</v>
      </c>
      <c r="AI20703" t="str">
        <f>IF(OR(J20703&lt;&gt;"Karakter",pub_gid_0_single_true_output_csv[[#This Row],[Nilai2]]=""),"",IF(AF20703&gt;89,"Sangat baik",IF(AF20703&gt;79,"Baik",IF(AF20703&gt;pub_gid_0_single_true_output_csv[[#This Row],[KKM]],"Cukup",IF(AF20703&gt;59,"Kurang","Sangat kurang")))))</f>
        <v/>
      </c>
      <c r="AJ20703" t="str">
        <f t="shared" si="647"/>
        <v>Wk.31</v>
      </c>
      <c r="AK20703" t="str">
        <f>IF(pub_gid_0_single_true_output_csv[[#This Row],[Nilai2]]="","",VLOOKUP(pub_gid_0_single_true_output_csv[[#This Row],[NAMA]],Table7[],3,FALSE))</f>
        <v>Average</v>
      </c>
    </row>
    <row r="20704" spans="1:37" x14ac:dyDescent="0.2">
      <c r="A20704">
        <v>20703</v>
      </c>
      <c r="B20704" t="s">
        <v>647</v>
      </c>
      <c r="C20704" t="s">
        <v>345</v>
      </c>
      <c r="D20704" t="s">
        <v>164</v>
      </c>
      <c r="E20704" t="s">
        <v>63</v>
      </c>
      <c r="F20704" s="16">
        <v>45867</v>
      </c>
      <c r="G20704">
        <v>29</v>
      </c>
      <c r="H20704" t="s">
        <v>295</v>
      </c>
      <c r="I20704">
        <v>25</v>
      </c>
      <c r="J20704" t="s">
        <v>165</v>
      </c>
      <c r="K20704" t="s">
        <v>170</v>
      </c>
      <c r="L20704" t="s">
        <v>174</v>
      </c>
      <c r="M20704" t="s">
        <v>36</v>
      </c>
      <c r="N20704" t="s">
        <v>37</v>
      </c>
      <c r="O20704" t="s">
        <v>335</v>
      </c>
      <c r="P20704" t="s">
        <v>346</v>
      </c>
      <c r="Q20704" t="s">
        <v>337</v>
      </c>
      <c r="R20704" t="s">
        <v>338</v>
      </c>
      <c r="S20704" t="s">
        <v>316</v>
      </c>
      <c r="T20704">
        <v>1</v>
      </c>
      <c r="U20704" t="s">
        <v>654</v>
      </c>
      <c r="V20704">
        <v>101</v>
      </c>
      <c r="W20704" t="s">
        <v>616</v>
      </c>
      <c r="X20704" t="s">
        <v>317</v>
      </c>
      <c r="Y20704" t="s">
        <v>318</v>
      </c>
      <c r="Z20704">
        <v>69</v>
      </c>
      <c r="AA20704">
        <v>80</v>
      </c>
      <c r="AB20704" t="s">
        <v>38</v>
      </c>
      <c r="AC20704" t="s">
        <v>179</v>
      </c>
      <c r="AD20704" t="s">
        <v>180</v>
      </c>
      <c r="AE20704" t="str">
        <f>IF(AF20704="","",VLOOKUP(pub_gid_0_single_true_output_csv[[#This Row],[MAPEL]],katalog!$A$2:$B$31,2,FALSE))</f>
        <v>Math</v>
      </c>
      <c r="AF20704">
        <f t="shared" si="646"/>
        <v>80</v>
      </c>
      <c r="AG20704" t="str">
        <f>IF(AF20704="","",IF(AF20704&gt;88,"Sangat baik",IF(AF20704&gt;76,"Baik",IF(AF20704&gt;=pub_gid_0_single_true_output_csv[[#This Row],[KKM]],"Cukup","Kurang"))))</f>
        <v>Baik</v>
      </c>
      <c r="AH20704">
        <f>IF(pub_gid_0_single_true_output_csv[[#This Row],[MATERI KELAS]]="","",VALUE(RIGHT(pub_gid_0_single_true_output_csv[[#This Row],[MATERI KELAS]],2)))</f>
        <v>8</v>
      </c>
      <c r="AI20704" t="str">
        <f>IF(OR(J20704&lt;&gt;"Karakter",pub_gid_0_single_true_output_csv[[#This Row],[Nilai2]]=""),"",IF(AF20704&gt;89,"Sangat baik",IF(AF20704&gt;79,"Baik",IF(AF20704&gt;pub_gid_0_single_true_output_csv[[#This Row],[KKM]],"Cukup",IF(AF20704&gt;59,"Kurang","Sangat kurang")))))</f>
        <v>Baik</v>
      </c>
      <c r="AJ20704" t="str">
        <f t="shared" si="647"/>
        <v>Wk.31</v>
      </c>
      <c r="AK20704" t="str">
        <f>IF(pub_gid_0_single_true_output_csv[[#This Row],[Nilai2]]="","",VLOOKUP(pub_gid_0_single_true_output_csv[[#This Row],[NAMA]],Table7[],3,FALSE))</f>
        <v>Average</v>
      </c>
    </row>
    <row r="20705" spans="1:37" x14ac:dyDescent="0.2">
      <c r="A20705">
        <v>20704</v>
      </c>
      <c r="B20705" t="s">
        <v>647</v>
      </c>
      <c r="C20705" t="s">
        <v>345</v>
      </c>
      <c r="D20705" t="s">
        <v>164</v>
      </c>
      <c r="E20705" t="s">
        <v>63</v>
      </c>
      <c r="F20705" s="16">
        <v>45867</v>
      </c>
      <c r="G20705">
        <v>29</v>
      </c>
      <c r="H20705" t="s">
        <v>295</v>
      </c>
      <c r="I20705">
        <v>25</v>
      </c>
      <c r="J20705" t="s">
        <v>296</v>
      </c>
      <c r="K20705" t="s">
        <v>297</v>
      </c>
      <c r="L20705" t="s">
        <v>35</v>
      </c>
      <c r="M20705" t="s">
        <v>36</v>
      </c>
      <c r="N20705" t="s">
        <v>37</v>
      </c>
      <c r="O20705" t="s">
        <v>335</v>
      </c>
      <c r="P20705" t="s">
        <v>346</v>
      </c>
      <c r="Q20705" t="s">
        <v>337</v>
      </c>
      <c r="R20705" t="s">
        <v>338</v>
      </c>
      <c r="S20705" t="s">
        <v>316</v>
      </c>
      <c r="T20705">
        <v>1</v>
      </c>
      <c r="U20705" t="s">
        <v>654</v>
      </c>
      <c r="V20705">
        <v>101</v>
      </c>
      <c r="W20705" t="s">
        <v>616</v>
      </c>
      <c r="X20705" t="s">
        <v>317</v>
      </c>
      <c r="Y20705" t="s">
        <v>318</v>
      </c>
      <c r="Z20705">
        <v>69</v>
      </c>
      <c r="AA20705">
        <v>80</v>
      </c>
      <c r="AB20705" t="s">
        <v>38</v>
      </c>
      <c r="AC20705" t="s">
        <v>179</v>
      </c>
      <c r="AD20705" t="s">
        <v>180</v>
      </c>
      <c r="AE20705" t="str">
        <f>IF(AF20705="","",VLOOKUP(pub_gid_0_single_true_output_csv[[#This Row],[MAPEL]],katalog!$A$2:$B$31,2,FALSE))</f>
        <v>Math</v>
      </c>
      <c r="AF20705">
        <f t="shared" si="646"/>
        <v>80</v>
      </c>
      <c r="AG20705" t="str">
        <f>IF(AF20705="","",IF(AF20705&gt;88,"Sangat baik",IF(AF20705&gt;76,"Baik",IF(AF20705&gt;=pub_gid_0_single_true_output_csv[[#This Row],[KKM]],"Cukup","Kurang"))))</f>
        <v>Baik</v>
      </c>
      <c r="AH20705">
        <f>IF(pub_gid_0_single_true_output_csv[[#This Row],[MATERI KELAS]]="","",VALUE(RIGHT(pub_gid_0_single_true_output_csv[[#This Row],[MATERI KELAS]],2)))</f>
        <v>8</v>
      </c>
      <c r="AI20705" t="str">
        <f>IF(OR(J20705&lt;&gt;"Karakter",pub_gid_0_single_true_output_csv[[#This Row],[Nilai2]]=""),"",IF(AF20705&gt;89,"Sangat baik",IF(AF20705&gt;79,"Baik",IF(AF20705&gt;pub_gid_0_single_true_output_csv[[#This Row],[KKM]],"Cukup",IF(AF20705&gt;59,"Kurang","Sangat kurang")))))</f>
        <v/>
      </c>
      <c r="AJ20705" t="str">
        <f t="shared" si="647"/>
        <v>Wk.31</v>
      </c>
      <c r="AK20705" t="str">
        <f>IF(pub_gid_0_single_true_output_csv[[#This Row],[Nilai2]]="","",VLOOKUP(pub_gid_0_single_true_output_csv[[#This Row],[NAMA]],Table7[],3,FALSE))</f>
        <v>Average</v>
      </c>
    </row>
    <row r="20706" spans="1:37" x14ac:dyDescent="0.2">
      <c r="A20706">
        <v>20705</v>
      </c>
      <c r="B20706" t="s">
        <v>647</v>
      </c>
      <c r="C20706" t="s">
        <v>345</v>
      </c>
      <c r="D20706" t="s">
        <v>164</v>
      </c>
      <c r="E20706" t="s">
        <v>63</v>
      </c>
      <c r="F20706" s="16">
        <v>45867</v>
      </c>
      <c r="G20706">
        <v>29</v>
      </c>
      <c r="H20706" t="s">
        <v>295</v>
      </c>
      <c r="I20706">
        <v>25</v>
      </c>
      <c r="J20706" t="s">
        <v>70</v>
      </c>
      <c r="K20706" t="s">
        <v>107</v>
      </c>
      <c r="L20706" t="s">
        <v>35</v>
      </c>
      <c r="M20706" t="s">
        <v>36</v>
      </c>
      <c r="N20706" t="s">
        <v>37</v>
      </c>
      <c r="O20706" t="s">
        <v>335</v>
      </c>
      <c r="P20706" t="s">
        <v>346</v>
      </c>
      <c r="Q20706" t="s">
        <v>337</v>
      </c>
      <c r="R20706" t="s">
        <v>338</v>
      </c>
      <c r="S20706" t="s">
        <v>316</v>
      </c>
      <c r="T20706">
        <v>1</v>
      </c>
      <c r="U20706" t="s">
        <v>654</v>
      </c>
      <c r="V20706">
        <v>101</v>
      </c>
      <c r="W20706" t="s">
        <v>616</v>
      </c>
      <c r="X20706" t="s">
        <v>317</v>
      </c>
      <c r="Y20706" t="s">
        <v>318</v>
      </c>
      <c r="Z20706">
        <v>69</v>
      </c>
      <c r="AA20706">
        <v>60</v>
      </c>
      <c r="AB20706" t="s">
        <v>106</v>
      </c>
      <c r="AC20706" t="s">
        <v>179</v>
      </c>
      <c r="AD20706" t="s">
        <v>180</v>
      </c>
      <c r="AE20706" t="str">
        <f>IF(AF20706="","",VLOOKUP(pub_gid_0_single_true_output_csv[[#This Row],[MAPEL]],katalog!$A$2:$B$31,2,FALSE))</f>
        <v>Math</v>
      </c>
      <c r="AF20706">
        <f t="shared" si="646"/>
        <v>60</v>
      </c>
      <c r="AG20706" t="str">
        <f>IF(AF20706="","",IF(AF20706&gt;88,"Sangat baik",IF(AF20706&gt;76,"Baik",IF(AF20706&gt;=pub_gid_0_single_true_output_csv[[#This Row],[KKM]],"Cukup","Kurang"))))</f>
        <v>Kurang</v>
      </c>
      <c r="AH20706">
        <f>IF(pub_gid_0_single_true_output_csv[[#This Row],[MATERI KELAS]]="","",VALUE(RIGHT(pub_gid_0_single_true_output_csv[[#This Row],[MATERI KELAS]],2)))</f>
        <v>8</v>
      </c>
      <c r="AI20706" t="str">
        <f>IF(OR(J20706&lt;&gt;"Karakter",pub_gid_0_single_true_output_csv[[#This Row],[Nilai2]]=""),"",IF(AF20706&gt;89,"Sangat baik",IF(AF20706&gt;79,"Baik",IF(AF20706&gt;pub_gid_0_single_true_output_csv[[#This Row],[KKM]],"Cukup",IF(AF20706&gt;59,"Kurang","Sangat kurang")))))</f>
        <v/>
      </c>
      <c r="AJ20706" t="str">
        <f t="shared" si="647"/>
        <v>Wk.31</v>
      </c>
      <c r="AK20706" t="str">
        <f>IF(pub_gid_0_single_true_output_csv[[#This Row],[Nilai2]]="","",VLOOKUP(pub_gid_0_single_true_output_csv[[#This Row],[NAMA]],Table7[],3,FALSE))</f>
        <v>Average</v>
      </c>
    </row>
    <row r="20707" spans="1:37" x14ac:dyDescent="0.2">
      <c r="A20707">
        <v>20706</v>
      </c>
      <c r="B20707" t="s">
        <v>647</v>
      </c>
      <c r="C20707" t="s">
        <v>345</v>
      </c>
      <c r="D20707" t="s">
        <v>164</v>
      </c>
      <c r="E20707" t="s">
        <v>63</v>
      </c>
      <c r="F20707" s="16">
        <v>45875</v>
      </c>
      <c r="G20707">
        <v>6</v>
      </c>
      <c r="H20707" t="s">
        <v>322</v>
      </c>
      <c r="I20707">
        <v>25</v>
      </c>
      <c r="J20707" t="s">
        <v>172</v>
      </c>
      <c r="K20707" t="s">
        <v>173</v>
      </c>
      <c r="L20707" t="s">
        <v>35</v>
      </c>
      <c r="M20707" t="s">
        <v>36</v>
      </c>
      <c r="N20707" t="s">
        <v>37</v>
      </c>
      <c r="O20707" t="s">
        <v>335</v>
      </c>
      <c r="P20707" t="s">
        <v>346</v>
      </c>
      <c r="Q20707" t="s">
        <v>337</v>
      </c>
      <c r="R20707" t="s">
        <v>338</v>
      </c>
      <c r="S20707" t="s">
        <v>316</v>
      </c>
      <c r="T20707">
        <v>1</v>
      </c>
      <c r="U20707" t="s">
        <v>654</v>
      </c>
      <c r="V20707">
        <v>101</v>
      </c>
      <c r="W20707" t="s">
        <v>616</v>
      </c>
      <c r="X20707" t="s">
        <v>317</v>
      </c>
      <c r="Y20707" t="s">
        <v>318</v>
      </c>
      <c r="Z20707">
        <v>69</v>
      </c>
      <c r="AA20707">
        <v>70</v>
      </c>
      <c r="AB20707" t="s">
        <v>38</v>
      </c>
      <c r="AC20707" t="s">
        <v>179</v>
      </c>
      <c r="AD20707" t="s">
        <v>180</v>
      </c>
      <c r="AE20707" t="str">
        <f>IF(AF20707="","",VLOOKUP(pub_gid_0_single_true_output_csv[[#This Row],[MAPEL]],katalog!$A$2:$B$31,2,FALSE))</f>
        <v>Math</v>
      </c>
      <c r="AF20707">
        <f t="shared" si="646"/>
        <v>70</v>
      </c>
      <c r="AG20707" t="str">
        <f>IF(AF20707="","",IF(AF20707&gt;88,"Sangat baik",IF(AF20707&gt;76,"Baik",IF(AF20707&gt;=pub_gid_0_single_true_output_csv[[#This Row],[KKM]],"Cukup","Kurang"))))</f>
        <v>Cukup</v>
      </c>
      <c r="AH20707">
        <f>IF(pub_gid_0_single_true_output_csv[[#This Row],[MATERI KELAS]]="","",VALUE(RIGHT(pub_gid_0_single_true_output_csv[[#This Row],[MATERI KELAS]],2)))</f>
        <v>8</v>
      </c>
      <c r="AI20707" t="str">
        <f>IF(OR(J20707&lt;&gt;"Karakter",pub_gid_0_single_true_output_csv[[#This Row],[Nilai2]]=""),"",IF(AF20707&gt;89,"Sangat baik",IF(AF20707&gt;79,"Baik",IF(AF20707&gt;pub_gid_0_single_true_output_csv[[#This Row],[KKM]],"Cukup",IF(AF20707&gt;59,"Kurang","Sangat kurang")))))</f>
        <v/>
      </c>
      <c r="AJ20707" t="str">
        <f t="shared" si="647"/>
        <v>Wk.32</v>
      </c>
      <c r="AK20707" t="str">
        <f>IF(pub_gid_0_single_true_output_csv[[#This Row],[Nilai2]]="","",VLOOKUP(pub_gid_0_single_true_output_csv[[#This Row],[NAMA]],Table7[],3,FALSE))</f>
        <v>Average</v>
      </c>
    </row>
    <row r="20708" spans="1:37" x14ac:dyDescent="0.2">
      <c r="A20708">
        <v>20707</v>
      </c>
      <c r="B20708" t="s">
        <v>647</v>
      </c>
      <c r="C20708" t="s">
        <v>345</v>
      </c>
      <c r="D20708" t="s">
        <v>164</v>
      </c>
      <c r="E20708" t="s">
        <v>63</v>
      </c>
      <c r="F20708" s="16">
        <v>45875</v>
      </c>
      <c r="G20708">
        <v>6</v>
      </c>
      <c r="H20708" t="s">
        <v>322</v>
      </c>
      <c r="I20708">
        <v>25</v>
      </c>
      <c r="J20708" t="s">
        <v>165</v>
      </c>
      <c r="K20708" t="s">
        <v>170</v>
      </c>
      <c r="L20708" t="s">
        <v>174</v>
      </c>
      <c r="M20708" t="s">
        <v>36</v>
      </c>
      <c r="N20708" t="s">
        <v>37</v>
      </c>
      <c r="O20708" t="s">
        <v>335</v>
      </c>
      <c r="P20708" t="s">
        <v>346</v>
      </c>
      <c r="Q20708" t="s">
        <v>337</v>
      </c>
      <c r="R20708" t="s">
        <v>338</v>
      </c>
      <c r="S20708" t="s">
        <v>316</v>
      </c>
      <c r="T20708">
        <v>1</v>
      </c>
      <c r="U20708" t="s">
        <v>654</v>
      </c>
      <c r="V20708">
        <v>101</v>
      </c>
      <c r="W20708" t="s">
        <v>616</v>
      </c>
      <c r="X20708" t="s">
        <v>317</v>
      </c>
      <c r="Y20708" t="s">
        <v>318</v>
      </c>
      <c r="Z20708">
        <v>69</v>
      </c>
      <c r="AA20708">
        <v>85</v>
      </c>
      <c r="AB20708" t="s">
        <v>38</v>
      </c>
      <c r="AC20708" t="s">
        <v>179</v>
      </c>
      <c r="AD20708" t="s">
        <v>180</v>
      </c>
      <c r="AE20708" t="str">
        <f>IF(AF20708="","",VLOOKUP(pub_gid_0_single_true_output_csv[[#This Row],[MAPEL]],katalog!$A$2:$B$31,2,FALSE))</f>
        <v>Math</v>
      </c>
      <c r="AF20708">
        <f t="shared" si="646"/>
        <v>85</v>
      </c>
      <c r="AG20708" t="str">
        <f>IF(AF20708="","",IF(AF20708&gt;88,"Sangat baik",IF(AF20708&gt;76,"Baik",IF(AF20708&gt;=pub_gid_0_single_true_output_csv[[#This Row],[KKM]],"Cukup","Kurang"))))</f>
        <v>Baik</v>
      </c>
      <c r="AH20708">
        <f>IF(pub_gid_0_single_true_output_csv[[#This Row],[MATERI KELAS]]="","",VALUE(RIGHT(pub_gid_0_single_true_output_csv[[#This Row],[MATERI KELAS]],2)))</f>
        <v>8</v>
      </c>
      <c r="AI20708" t="str">
        <f>IF(OR(J20708&lt;&gt;"Karakter",pub_gid_0_single_true_output_csv[[#This Row],[Nilai2]]=""),"",IF(AF20708&gt;89,"Sangat baik",IF(AF20708&gt;79,"Baik",IF(AF20708&gt;pub_gid_0_single_true_output_csv[[#This Row],[KKM]],"Cukup",IF(AF20708&gt;59,"Kurang","Sangat kurang")))))</f>
        <v>Baik</v>
      </c>
      <c r="AJ20708" t="str">
        <f t="shared" si="647"/>
        <v>Wk.32</v>
      </c>
      <c r="AK20708" t="str">
        <f>IF(pub_gid_0_single_true_output_csv[[#This Row],[Nilai2]]="","",VLOOKUP(pub_gid_0_single_true_output_csv[[#This Row],[NAMA]],Table7[],3,FALSE))</f>
        <v>Average</v>
      </c>
    </row>
    <row r="20709" spans="1:37" x14ac:dyDescent="0.2">
      <c r="A20709">
        <v>20708</v>
      </c>
      <c r="B20709" t="s">
        <v>647</v>
      </c>
      <c r="C20709" t="s">
        <v>345</v>
      </c>
      <c r="D20709" t="s">
        <v>164</v>
      </c>
      <c r="E20709" t="s">
        <v>63</v>
      </c>
      <c r="F20709" s="16">
        <v>45876</v>
      </c>
      <c r="G20709">
        <v>7</v>
      </c>
      <c r="H20709" t="s">
        <v>322</v>
      </c>
      <c r="I20709">
        <v>25</v>
      </c>
      <c r="J20709" t="s">
        <v>296</v>
      </c>
      <c r="K20709" t="s">
        <v>297</v>
      </c>
      <c r="L20709" t="s">
        <v>35</v>
      </c>
      <c r="M20709" t="s">
        <v>36</v>
      </c>
      <c r="N20709" t="s">
        <v>37</v>
      </c>
      <c r="O20709" t="s">
        <v>335</v>
      </c>
      <c r="P20709" t="s">
        <v>346</v>
      </c>
      <c r="Q20709" t="s">
        <v>337</v>
      </c>
      <c r="R20709" t="s">
        <v>338</v>
      </c>
      <c r="S20709" t="s">
        <v>316</v>
      </c>
      <c r="T20709">
        <v>1</v>
      </c>
      <c r="U20709" t="s">
        <v>654</v>
      </c>
      <c r="V20709">
        <v>101</v>
      </c>
      <c r="W20709" t="s">
        <v>616</v>
      </c>
      <c r="X20709" t="s">
        <v>317</v>
      </c>
      <c r="Y20709" t="s">
        <v>318</v>
      </c>
      <c r="Z20709">
        <v>69</v>
      </c>
      <c r="AA20709">
        <v>85</v>
      </c>
      <c r="AB20709" t="s">
        <v>38</v>
      </c>
      <c r="AC20709" t="s">
        <v>179</v>
      </c>
      <c r="AD20709" t="s">
        <v>180</v>
      </c>
      <c r="AE20709" t="str">
        <f>IF(AF20709="","",VLOOKUP(pub_gid_0_single_true_output_csv[[#This Row],[MAPEL]],katalog!$A$2:$B$31,2,FALSE))</f>
        <v>Math</v>
      </c>
      <c r="AF20709">
        <f t="shared" si="646"/>
        <v>85</v>
      </c>
      <c r="AG20709" t="str">
        <f>IF(AF20709="","",IF(AF20709&gt;88,"Sangat baik",IF(AF20709&gt;76,"Baik",IF(AF20709&gt;=pub_gid_0_single_true_output_csv[[#This Row],[KKM]],"Cukup","Kurang"))))</f>
        <v>Baik</v>
      </c>
      <c r="AH20709">
        <f>IF(pub_gid_0_single_true_output_csv[[#This Row],[MATERI KELAS]]="","",VALUE(RIGHT(pub_gid_0_single_true_output_csv[[#This Row],[MATERI KELAS]],2)))</f>
        <v>8</v>
      </c>
      <c r="AI20709" t="str">
        <f>IF(OR(J20709&lt;&gt;"Karakter",pub_gid_0_single_true_output_csv[[#This Row],[Nilai2]]=""),"",IF(AF20709&gt;89,"Sangat baik",IF(AF20709&gt;79,"Baik",IF(AF20709&gt;pub_gid_0_single_true_output_csv[[#This Row],[KKM]],"Cukup",IF(AF20709&gt;59,"Kurang","Sangat kurang")))))</f>
        <v/>
      </c>
      <c r="AJ20709" t="str">
        <f t="shared" si="647"/>
        <v>Wk.32</v>
      </c>
      <c r="AK20709" t="str">
        <f>IF(pub_gid_0_single_true_output_csv[[#This Row],[Nilai2]]="","",VLOOKUP(pub_gid_0_single_true_output_csv[[#This Row],[NAMA]],Table7[],3,FALSE))</f>
        <v>Average</v>
      </c>
    </row>
    <row r="20710" spans="1:37" x14ac:dyDescent="0.2">
      <c r="A20710">
        <v>20709</v>
      </c>
      <c r="B20710" t="s">
        <v>647</v>
      </c>
      <c r="C20710" t="s">
        <v>345</v>
      </c>
      <c r="D20710" t="s">
        <v>164</v>
      </c>
      <c r="E20710" t="s">
        <v>63</v>
      </c>
      <c r="F20710" s="16">
        <v>45876</v>
      </c>
      <c r="G20710">
        <v>7</v>
      </c>
      <c r="H20710" t="s">
        <v>322</v>
      </c>
      <c r="I20710">
        <v>25</v>
      </c>
      <c r="J20710" t="s">
        <v>70</v>
      </c>
      <c r="K20710" t="s">
        <v>107</v>
      </c>
      <c r="L20710" t="s">
        <v>35</v>
      </c>
      <c r="M20710" t="s">
        <v>36</v>
      </c>
      <c r="N20710" t="s">
        <v>37</v>
      </c>
      <c r="O20710" t="s">
        <v>335</v>
      </c>
      <c r="P20710" t="s">
        <v>346</v>
      </c>
      <c r="Q20710" t="s">
        <v>337</v>
      </c>
      <c r="R20710" t="s">
        <v>338</v>
      </c>
      <c r="S20710" t="s">
        <v>316</v>
      </c>
      <c r="T20710">
        <v>1</v>
      </c>
      <c r="U20710" t="s">
        <v>654</v>
      </c>
      <c r="V20710">
        <v>101</v>
      </c>
      <c r="W20710" t="s">
        <v>616</v>
      </c>
      <c r="X20710" t="s">
        <v>317</v>
      </c>
      <c r="Y20710" t="s">
        <v>318</v>
      </c>
      <c r="Z20710">
        <v>69</v>
      </c>
      <c r="AA20710">
        <v>80</v>
      </c>
      <c r="AB20710" t="s">
        <v>38</v>
      </c>
      <c r="AC20710" t="s">
        <v>179</v>
      </c>
      <c r="AD20710" t="s">
        <v>180</v>
      </c>
      <c r="AE20710" t="str">
        <f>IF(AF20710="","",VLOOKUP(pub_gid_0_single_true_output_csv[[#This Row],[MAPEL]],katalog!$A$2:$B$31,2,FALSE))</f>
        <v>Math</v>
      </c>
      <c r="AF20710">
        <f t="shared" si="646"/>
        <v>80</v>
      </c>
      <c r="AG20710" t="str">
        <f>IF(AF20710="","",IF(AF20710&gt;88,"Sangat baik",IF(AF20710&gt;76,"Baik",IF(AF20710&gt;=pub_gid_0_single_true_output_csv[[#This Row],[KKM]],"Cukup","Kurang"))))</f>
        <v>Baik</v>
      </c>
      <c r="AH20710">
        <f>IF(pub_gid_0_single_true_output_csv[[#This Row],[MATERI KELAS]]="","",VALUE(RIGHT(pub_gid_0_single_true_output_csv[[#This Row],[MATERI KELAS]],2)))</f>
        <v>8</v>
      </c>
      <c r="AI20710" t="str">
        <f>IF(OR(J20710&lt;&gt;"Karakter",pub_gid_0_single_true_output_csv[[#This Row],[Nilai2]]=""),"",IF(AF20710&gt;89,"Sangat baik",IF(AF20710&gt;79,"Baik",IF(AF20710&gt;pub_gid_0_single_true_output_csv[[#This Row],[KKM]],"Cukup",IF(AF20710&gt;59,"Kurang","Sangat kurang")))))</f>
        <v/>
      </c>
      <c r="AJ20710" t="str">
        <f t="shared" si="647"/>
        <v>Wk.32</v>
      </c>
      <c r="AK20710" t="str">
        <f>IF(pub_gid_0_single_true_output_csv[[#This Row],[Nilai2]]="","",VLOOKUP(pub_gid_0_single_true_output_csv[[#This Row],[NAMA]],Table7[],3,FALSE))</f>
        <v>Average</v>
      </c>
    </row>
    <row r="20711" spans="1:37" x14ac:dyDescent="0.2">
      <c r="A20711">
        <v>20710</v>
      </c>
      <c r="B20711" t="s">
        <v>647</v>
      </c>
      <c r="C20711" t="s">
        <v>345</v>
      </c>
      <c r="D20711" t="s">
        <v>164</v>
      </c>
      <c r="E20711" t="s">
        <v>63</v>
      </c>
      <c r="F20711" s="16">
        <v>45882</v>
      </c>
      <c r="G20711">
        <v>13</v>
      </c>
      <c r="H20711" t="s">
        <v>322</v>
      </c>
      <c r="I20711">
        <v>25</v>
      </c>
      <c r="J20711" t="s">
        <v>172</v>
      </c>
      <c r="K20711" t="s">
        <v>173</v>
      </c>
      <c r="L20711" t="s">
        <v>35</v>
      </c>
      <c r="M20711" t="s">
        <v>36</v>
      </c>
      <c r="N20711" t="s">
        <v>37</v>
      </c>
      <c r="O20711" t="s">
        <v>335</v>
      </c>
      <c r="P20711" t="s">
        <v>346</v>
      </c>
      <c r="Q20711" t="s">
        <v>337</v>
      </c>
      <c r="R20711" t="s">
        <v>338</v>
      </c>
      <c r="S20711" t="s">
        <v>329</v>
      </c>
      <c r="T20711">
        <v>1</v>
      </c>
      <c r="U20711" t="s">
        <v>654</v>
      </c>
      <c r="V20711">
        <v>102</v>
      </c>
      <c r="W20711" t="s">
        <v>617</v>
      </c>
      <c r="X20711" t="s">
        <v>317</v>
      </c>
      <c r="Y20711" t="s">
        <v>318</v>
      </c>
      <c r="Z20711">
        <v>69</v>
      </c>
      <c r="AA20711">
        <v>70</v>
      </c>
      <c r="AB20711" t="s">
        <v>38</v>
      </c>
      <c r="AC20711" t="s">
        <v>179</v>
      </c>
      <c r="AD20711" t="s">
        <v>180</v>
      </c>
      <c r="AE20711" t="str">
        <f>IF(AF20711="","",VLOOKUP(pub_gid_0_single_true_output_csv[[#This Row],[MAPEL]],katalog!$A$2:$B$31,2,FALSE))</f>
        <v>Math</v>
      </c>
      <c r="AF20711">
        <f t="shared" si="646"/>
        <v>70</v>
      </c>
      <c r="AG20711" t="str">
        <f>IF(AF20711="","",IF(AF20711&gt;88,"Sangat baik",IF(AF20711&gt;76,"Baik",IF(AF20711&gt;=pub_gid_0_single_true_output_csv[[#This Row],[KKM]],"Cukup","Kurang"))))</f>
        <v>Cukup</v>
      </c>
      <c r="AH20711">
        <f>IF(pub_gid_0_single_true_output_csv[[#This Row],[MATERI KELAS]]="","",VALUE(RIGHT(pub_gid_0_single_true_output_csv[[#This Row],[MATERI KELAS]],2)))</f>
        <v>8</v>
      </c>
      <c r="AI20711" t="str">
        <f>IF(OR(J20711&lt;&gt;"Karakter",pub_gid_0_single_true_output_csv[[#This Row],[Nilai2]]=""),"",IF(AF20711&gt;89,"Sangat baik",IF(AF20711&gt;79,"Baik",IF(AF20711&gt;pub_gid_0_single_true_output_csv[[#This Row],[KKM]],"Cukup",IF(AF20711&gt;59,"Kurang","Sangat kurang")))))</f>
        <v/>
      </c>
      <c r="AJ20711" t="str">
        <f t="shared" si="647"/>
        <v>Wk.33</v>
      </c>
      <c r="AK20711" t="str">
        <f>IF(pub_gid_0_single_true_output_csv[[#This Row],[Nilai2]]="","",VLOOKUP(pub_gid_0_single_true_output_csv[[#This Row],[NAMA]],Table7[],3,FALSE))</f>
        <v>Average</v>
      </c>
    </row>
    <row r="20712" spans="1:37" x14ac:dyDescent="0.2">
      <c r="A20712">
        <v>20711</v>
      </c>
      <c r="B20712" t="s">
        <v>647</v>
      </c>
      <c r="C20712" t="s">
        <v>345</v>
      </c>
      <c r="D20712" t="s">
        <v>164</v>
      </c>
      <c r="E20712" t="s">
        <v>63</v>
      </c>
      <c r="F20712" s="16">
        <v>45882</v>
      </c>
      <c r="G20712">
        <v>13</v>
      </c>
      <c r="H20712" t="s">
        <v>322</v>
      </c>
      <c r="I20712">
        <v>25</v>
      </c>
      <c r="J20712" t="s">
        <v>165</v>
      </c>
      <c r="K20712" t="s">
        <v>170</v>
      </c>
      <c r="L20712" t="s">
        <v>174</v>
      </c>
      <c r="M20712" t="s">
        <v>36</v>
      </c>
      <c r="N20712" t="s">
        <v>37</v>
      </c>
      <c r="O20712" t="s">
        <v>335</v>
      </c>
      <c r="P20712" t="s">
        <v>346</v>
      </c>
      <c r="Q20712" t="s">
        <v>337</v>
      </c>
      <c r="R20712" t="s">
        <v>338</v>
      </c>
      <c r="S20712" t="s">
        <v>329</v>
      </c>
      <c r="T20712">
        <v>1</v>
      </c>
      <c r="U20712" t="s">
        <v>654</v>
      </c>
      <c r="V20712">
        <v>102</v>
      </c>
      <c r="W20712" t="s">
        <v>617</v>
      </c>
      <c r="X20712" t="s">
        <v>317</v>
      </c>
      <c r="Y20712" t="s">
        <v>318</v>
      </c>
      <c r="Z20712">
        <v>69</v>
      </c>
      <c r="AA20712">
        <v>85</v>
      </c>
      <c r="AB20712" t="s">
        <v>38</v>
      </c>
      <c r="AC20712" t="s">
        <v>179</v>
      </c>
      <c r="AD20712" t="s">
        <v>180</v>
      </c>
      <c r="AE20712" t="str">
        <f>IF(AF20712="","",VLOOKUP(pub_gid_0_single_true_output_csv[[#This Row],[MAPEL]],katalog!$A$2:$B$31,2,FALSE))</f>
        <v>Math</v>
      </c>
      <c r="AF20712">
        <f t="shared" si="646"/>
        <v>85</v>
      </c>
      <c r="AG20712" t="str">
        <f>IF(AF20712="","",IF(AF20712&gt;88,"Sangat baik",IF(AF20712&gt;76,"Baik",IF(AF20712&gt;=pub_gid_0_single_true_output_csv[[#This Row],[KKM]],"Cukup","Kurang"))))</f>
        <v>Baik</v>
      </c>
      <c r="AH20712">
        <f>IF(pub_gid_0_single_true_output_csv[[#This Row],[MATERI KELAS]]="","",VALUE(RIGHT(pub_gid_0_single_true_output_csv[[#This Row],[MATERI KELAS]],2)))</f>
        <v>8</v>
      </c>
      <c r="AI20712" t="str">
        <f>IF(OR(J20712&lt;&gt;"Karakter",pub_gid_0_single_true_output_csv[[#This Row],[Nilai2]]=""),"",IF(AF20712&gt;89,"Sangat baik",IF(AF20712&gt;79,"Baik",IF(AF20712&gt;pub_gid_0_single_true_output_csv[[#This Row],[KKM]],"Cukup",IF(AF20712&gt;59,"Kurang","Sangat kurang")))))</f>
        <v>Baik</v>
      </c>
      <c r="AJ20712" t="str">
        <f t="shared" si="647"/>
        <v>Wk.33</v>
      </c>
      <c r="AK20712" t="str">
        <f>IF(pub_gid_0_single_true_output_csv[[#This Row],[Nilai2]]="","",VLOOKUP(pub_gid_0_single_true_output_csv[[#This Row],[NAMA]],Table7[],3,FALSE))</f>
        <v>Average</v>
      </c>
    </row>
    <row r="20713" spans="1:37" x14ac:dyDescent="0.2">
      <c r="A20713">
        <v>20712</v>
      </c>
      <c r="B20713" t="s">
        <v>647</v>
      </c>
      <c r="C20713" t="s">
        <v>345</v>
      </c>
      <c r="D20713" t="s">
        <v>164</v>
      </c>
      <c r="E20713" t="s">
        <v>63</v>
      </c>
      <c r="F20713" s="16">
        <v>45882</v>
      </c>
      <c r="G20713">
        <v>13</v>
      </c>
      <c r="H20713" t="s">
        <v>322</v>
      </c>
      <c r="I20713">
        <v>25</v>
      </c>
      <c r="J20713" t="s">
        <v>70</v>
      </c>
      <c r="K20713" t="s">
        <v>107</v>
      </c>
      <c r="L20713" t="s">
        <v>35</v>
      </c>
      <c r="M20713" t="s">
        <v>36</v>
      </c>
      <c r="N20713" t="s">
        <v>37</v>
      </c>
      <c r="O20713" t="s">
        <v>335</v>
      </c>
      <c r="P20713" t="s">
        <v>346</v>
      </c>
      <c r="Q20713" t="s">
        <v>337</v>
      </c>
      <c r="R20713" t="s">
        <v>338</v>
      </c>
      <c r="S20713" t="s">
        <v>329</v>
      </c>
      <c r="T20713">
        <v>1</v>
      </c>
      <c r="U20713" t="s">
        <v>654</v>
      </c>
      <c r="V20713">
        <v>102</v>
      </c>
      <c r="W20713" t="s">
        <v>617</v>
      </c>
      <c r="X20713" t="s">
        <v>317</v>
      </c>
      <c r="Y20713" t="s">
        <v>318</v>
      </c>
      <c r="Z20713">
        <v>69</v>
      </c>
      <c r="AA20713">
        <v>75</v>
      </c>
      <c r="AB20713" t="s">
        <v>38</v>
      </c>
      <c r="AC20713" t="s">
        <v>179</v>
      </c>
      <c r="AD20713" t="s">
        <v>180</v>
      </c>
      <c r="AE20713" t="str">
        <f>IF(AF20713="","",VLOOKUP(pub_gid_0_single_true_output_csv[[#This Row],[MAPEL]],katalog!$A$2:$B$31,2,FALSE))</f>
        <v>Math</v>
      </c>
      <c r="AF20713">
        <f t="shared" si="646"/>
        <v>75</v>
      </c>
      <c r="AG20713" t="str">
        <f>IF(AF20713="","",IF(AF20713&gt;88,"Sangat baik",IF(AF20713&gt;76,"Baik",IF(AF20713&gt;=pub_gid_0_single_true_output_csv[[#This Row],[KKM]],"Cukup","Kurang"))))</f>
        <v>Cukup</v>
      </c>
      <c r="AH20713">
        <f>IF(pub_gid_0_single_true_output_csv[[#This Row],[MATERI KELAS]]="","",VALUE(RIGHT(pub_gid_0_single_true_output_csv[[#This Row],[MATERI KELAS]],2)))</f>
        <v>8</v>
      </c>
      <c r="AI20713" t="str">
        <f>IF(OR(J20713&lt;&gt;"Karakter",pub_gid_0_single_true_output_csv[[#This Row],[Nilai2]]=""),"",IF(AF20713&gt;89,"Sangat baik",IF(AF20713&gt;79,"Baik",IF(AF20713&gt;pub_gid_0_single_true_output_csv[[#This Row],[KKM]],"Cukup",IF(AF20713&gt;59,"Kurang","Sangat kurang")))))</f>
        <v/>
      </c>
      <c r="AJ20713" t="str">
        <f t="shared" si="647"/>
        <v>Wk.33</v>
      </c>
      <c r="AK20713" t="str">
        <f>IF(pub_gid_0_single_true_output_csv[[#This Row],[Nilai2]]="","",VLOOKUP(pub_gid_0_single_true_output_csv[[#This Row],[NAMA]],Table7[],3,FALSE))</f>
        <v>Average</v>
      </c>
    </row>
    <row r="20714" spans="1:37" x14ac:dyDescent="0.2">
      <c r="A20714">
        <v>20713</v>
      </c>
      <c r="B20714" t="s">
        <v>647</v>
      </c>
      <c r="C20714" t="s">
        <v>345</v>
      </c>
      <c r="D20714" t="s">
        <v>164</v>
      </c>
      <c r="E20714" t="s">
        <v>63</v>
      </c>
      <c r="F20714" s="16">
        <v>45883</v>
      </c>
      <c r="G20714">
        <v>14</v>
      </c>
      <c r="H20714" t="s">
        <v>322</v>
      </c>
      <c r="I20714">
        <v>25</v>
      </c>
      <c r="J20714" t="s">
        <v>296</v>
      </c>
      <c r="K20714" t="s">
        <v>297</v>
      </c>
      <c r="L20714" t="s">
        <v>35</v>
      </c>
      <c r="M20714" t="s">
        <v>36</v>
      </c>
      <c r="N20714" t="s">
        <v>37</v>
      </c>
      <c r="O20714" t="s">
        <v>335</v>
      </c>
      <c r="P20714" t="s">
        <v>346</v>
      </c>
      <c r="Q20714" t="s">
        <v>337</v>
      </c>
      <c r="R20714" t="s">
        <v>338</v>
      </c>
      <c r="S20714" t="s">
        <v>329</v>
      </c>
      <c r="T20714">
        <v>1</v>
      </c>
      <c r="U20714" t="s">
        <v>654</v>
      </c>
      <c r="V20714">
        <v>102</v>
      </c>
      <c r="W20714" t="s">
        <v>617</v>
      </c>
      <c r="X20714" t="s">
        <v>317</v>
      </c>
      <c r="Y20714" t="s">
        <v>318</v>
      </c>
      <c r="Z20714">
        <v>69</v>
      </c>
      <c r="AA20714">
        <v>80</v>
      </c>
      <c r="AB20714" t="s">
        <v>38</v>
      </c>
      <c r="AC20714" t="s">
        <v>179</v>
      </c>
      <c r="AD20714" t="s">
        <v>180</v>
      </c>
      <c r="AE20714" t="str">
        <f>IF(AF20714="","",VLOOKUP(pub_gid_0_single_true_output_csv[[#This Row],[MAPEL]],katalog!$A$2:$B$31,2,FALSE))</f>
        <v>Math</v>
      </c>
      <c r="AF20714">
        <f t="shared" si="646"/>
        <v>80</v>
      </c>
      <c r="AG20714" t="str">
        <f>IF(AF20714="","",IF(AF20714&gt;88,"Sangat baik",IF(AF20714&gt;76,"Baik",IF(AF20714&gt;=pub_gid_0_single_true_output_csv[[#This Row],[KKM]],"Cukup","Kurang"))))</f>
        <v>Baik</v>
      </c>
      <c r="AH20714">
        <f>IF(pub_gid_0_single_true_output_csv[[#This Row],[MATERI KELAS]]="","",VALUE(RIGHT(pub_gid_0_single_true_output_csv[[#This Row],[MATERI KELAS]],2)))</f>
        <v>8</v>
      </c>
      <c r="AI20714" t="str">
        <f>IF(OR(J20714&lt;&gt;"Karakter",pub_gid_0_single_true_output_csv[[#This Row],[Nilai2]]=""),"",IF(AF20714&gt;89,"Sangat baik",IF(AF20714&gt;79,"Baik",IF(AF20714&gt;pub_gid_0_single_true_output_csv[[#This Row],[KKM]],"Cukup",IF(AF20714&gt;59,"Kurang","Sangat kurang")))))</f>
        <v/>
      </c>
      <c r="AJ20714" t="str">
        <f t="shared" si="647"/>
        <v>Wk.33</v>
      </c>
      <c r="AK20714" t="str">
        <f>IF(pub_gid_0_single_true_output_csv[[#This Row],[Nilai2]]="","",VLOOKUP(pub_gid_0_single_true_output_csv[[#This Row],[NAMA]],Table7[],3,FALSE))</f>
        <v>Average</v>
      </c>
    </row>
    <row r="20715" spans="1:37" x14ac:dyDescent="0.2">
      <c r="A20715">
        <v>20714</v>
      </c>
      <c r="B20715" t="s">
        <v>647</v>
      </c>
      <c r="C20715" t="s">
        <v>345</v>
      </c>
      <c r="D20715" t="s">
        <v>164</v>
      </c>
      <c r="E20715" t="s">
        <v>63</v>
      </c>
      <c r="F20715" s="16">
        <v>45883</v>
      </c>
      <c r="G20715">
        <v>14</v>
      </c>
      <c r="H20715" t="s">
        <v>322</v>
      </c>
      <c r="I20715">
        <v>25</v>
      </c>
      <c r="J20715" t="s">
        <v>70</v>
      </c>
      <c r="K20715" t="s">
        <v>107</v>
      </c>
      <c r="L20715" t="s">
        <v>35</v>
      </c>
      <c r="M20715" t="s">
        <v>36</v>
      </c>
      <c r="N20715" t="s">
        <v>37</v>
      </c>
      <c r="O20715" t="s">
        <v>335</v>
      </c>
      <c r="P20715" t="s">
        <v>346</v>
      </c>
      <c r="Q20715" t="s">
        <v>337</v>
      </c>
      <c r="R20715" t="s">
        <v>338</v>
      </c>
      <c r="S20715" t="s">
        <v>329</v>
      </c>
      <c r="T20715">
        <v>1</v>
      </c>
      <c r="U20715" t="s">
        <v>654</v>
      </c>
      <c r="V20715">
        <v>102</v>
      </c>
      <c r="W20715" t="s">
        <v>617</v>
      </c>
      <c r="X20715" t="s">
        <v>317</v>
      </c>
      <c r="Y20715" t="s">
        <v>318</v>
      </c>
      <c r="Z20715">
        <v>69</v>
      </c>
      <c r="AA20715">
        <v>85</v>
      </c>
      <c r="AB20715" t="s">
        <v>38</v>
      </c>
      <c r="AC20715" t="s">
        <v>179</v>
      </c>
      <c r="AD20715" t="s">
        <v>180</v>
      </c>
      <c r="AE20715" t="str">
        <f>IF(AF20715="","",VLOOKUP(pub_gid_0_single_true_output_csv[[#This Row],[MAPEL]],katalog!$A$2:$B$31,2,FALSE))</f>
        <v>Math</v>
      </c>
      <c r="AF20715">
        <f t="shared" si="646"/>
        <v>85</v>
      </c>
      <c r="AG20715" t="str">
        <f>IF(AF20715="","",IF(AF20715&gt;88,"Sangat baik",IF(AF20715&gt;76,"Baik",IF(AF20715&gt;=pub_gid_0_single_true_output_csv[[#This Row],[KKM]],"Cukup","Kurang"))))</f>
        <v>Baik</v>
      </c>
      <c r="AH20715">
        <f>IF(pub_gid_0_single_true_output_csv[[#This Row],[MATERI KELAS]]="","",VALUE(RIGHT(pub_gid_0_single_true_output_csv[[#This Row],[MATERI KELAS]],2)))</f>
        <v>8</v>
      </c>
      <c r="AI20715" t="str">
        <f>IF(OR(J20715&lt;&gt;"Karakter",pub_gid_0_single_true_output_csv[[#This Row],[Nilai2]]=""),"",IF(AF20715&gt;89,"Sangat baik",IF(AF20715&gt;79,"Baik",IF(AF20715&gt;pub_gid_0_single_true_output_csv[[#This Row],[KKM]],"Cukup",IF(AF20715&gt;59,"Kurang","Sangat kurang")))))</f>
        <v/>
      </c>
      <c r="AJ20715" t="str">
        <f t="shared" si="647"/>
        <v>Wk.33</v>
      </c>
      <c r="AK20715" t="str">
        <f>IF(pub_gid_0_single_true_output_csv[[#This Row],[Nilai2]]="","",VLOOKUP(pub_gid_0_single_true_output_csv[[#This Row],[NAMA]],Table7[],3,FALSE))</f>
        <v>Average</v>
      </c>
    </row>
    <row r="20716" spans="1:37" x14ac:dyDescent="0.2">
      <c r="A20716">
        <v>20715</v>
      </c>
      <c r="B20716" t="s">
        <v>647</v>
      </c>
      <c r="C20716" t="s">
        <v>345</v>
      </c>
      <c r="D20716" t="s">
        <v>164</v>
      </c>
      <c r="E20716" t="s">
        <v>63</v>
      </c>
      <c r="F20716" s="16">
        <v>45889</v>
      </c>
      <c r="G20716">
        <v>20</v>
      </c>
      <c r="H20716" t="s">
        <v>322</v>
      </c>
      <c r="I20716">
        <v>25</v>
      </c>
      <c r="J20716" t="s">
        <v>172</v>
      </c>
      <c r="K20716" t="s">
        <v>173</v>
      </c>
      <c r="L20716" t="s">
        <v>35</v>
      </c>
      <c r="M20716" t="s">
        <v>36</v>
      </c>
      <c r="N20716" t="s">
        <v>37</v>
      </c>
      <c r="O20716" t="s">
        <v>335</v>
      </c>
      <c r="P20716" t="s">
        <v>346</v>
      </c>
      <c r="Q20716" t="s">
        <v>337</v>
      </c>
      <c r="R20716" t="s">
        <v>338</v>
      </c>
      <c r="S20716" t="s">
        <v>329</v>
      </c>
      <c r="T20716">
        <v>1</v>
      </c>
      <c r="U20716" t="s">
        <v>654</v>
      </c>
      <c r="V20716">
        <v>102</v>
      </c>
      <c r="W20716" t="s">
        <v>617</v>
      </c>
      <c r="X20716" t="s">
        <v>317</v>
      </c>
      <c r="Y20716" t="s">
        <v>318</v>
      </c>
      <c r="Z20716">
        <v>69</v>
      </c>
      <c r="AA20716">
        <v>85</v>
      </c>
      <c r="AB20716" t="s">
        <v>38</v>
      </c>
      <c r="AC20716" t="s">
        <v>179</v>
      </c>
      <c r="AD20716" t="s">
        <v>180</v>
      </c>
      <c r="AE20716" t="str">
        <f>IF(AF20716="","",VLOOKUP(pub_gid_0_single_true_output_csv[[#This Row],[MAPEL]],katalog!$A$2:$B$31,2,FALSE))</f>
        <v>Math</v>
      </c>
      <c r="AF20716">
        <f t="shared" si="646"/>
        <v>85</v>
      </c>
      <c r="AG20716" t="str">
        <f>IF(AF20716="","",IF(AF20716&gt;88,"Sangat baik",IF(AF20716&gt;76,"Baik",IF(AF20716&gt;=pub_gid_0_single_true_output_csv[[#This Row],[KKM]],"Cukup","Kurang"))))</f>
        <v>Baik</v>
      </c>
      <c r="AH20716">
        <f>IF(pub_gid_0_single_true_output_csv[[#This Row],[MATERI KELAS]]="","",VALUE(RIGHT(pub_gid_0_single_true_output_csv[[#This Row],[MATERI KELAS]],2)))</f>
        <v>8</v>
      </c>
      <c r="AI20716" t="str">
        <f>IF(OR(J20716&lt;&gt;"Karakter",pub_gid_0_single_true_output_csv[[#This Row],[Nilai2]]=""),"",IF(AF20716&gt;89,"Sangat baik",IF(AF20716&gt;79,"Baik",IF(AF20716&gt;pub_gid_0_single_true_output_csv[[#This Row],[KKM]],"Cukup",IF(AF20716&gt;59,"Kurang","Sangat kurang")))))</f>
        <v/>
      </c>
      <c r="AJ20716" t="str">
        <f t="shared" si="647"/>
        <v>Wk.34</v>
      </c>
      <c r="AK20716" t="str">
        <f>IF(pub_gid_0_single_true_output_csv[[#This Row],[Nilai2]]="","",VLOOKUP(pub_gid_0_single_true_output_csv[[#This Row],[NAMA]],Table7[],3,FALSE))</f>
        <v>Average</v>
      </c>
    </row>
    <row r="20717" spans="1:37" x14ac:dyDescent="0.2">
      <c r="A20717">
        <v>20716</v>
      </c>
      <c r="B20717" t="s">
        <v>647</v>
      </c>
      <c r="C20717" t="s">
        <v>345</v>
      </c>
      <c r="D20717" t="s">
        <v>164</v>
      </c>
      <c r="E20717" t="s">
        <v>63</v>
      </c>
      <c r="F20717" s="16">
        <v>45889</v>
      </c>
      <c r="G20717">
        <v>20</v>
      </c>
      <c r="H20717" t="s">
        <v>322</v>
      </c>
      <c r="I20717">
        <v>25</v>
      </c>
      <c r="J20717" t="s">
        <v>165</v>
      </c>
      <c r="K20717" t="s">
        <v>170</v>
      </c>
      <c r="L20717" t="s">
        <v>174</v>
      </c>
      <c r="M20717" t="s">
        <v>36</v>
      </c>
      <c r="N20717" t="s">
        <v>37</v>
      </c>
      <c r="O20717" t="s">
        <v>335</v>
      </c>
      <c r="P20717" t="s">
        <v>346</v>
      </c>
      <c r="Q20717" t="s">
        <v>337</v>
      </c>
      <c r="R20717" t="s">
        <v>338</v>
      </c>
      <c r="S20717" t="s">
        <v>329</v>
      </c>
      <c r="T20717">
        <v>1</v>
      </c>
      <c r="U20717" t="s">
        <v>654</v>
      </c>
      <c r="V20717">
        <v>102</v>
      </c>
      <c r="W20717" t="s">
        <v>617</v>
      </c>
      <c r="X20717" t="s">
        <v>317</v>
      </c>
      <c r="Y20717" t="s">
        <v>318</v>
      </c>
      <c r="Z20717">
        <v>69</v>
      </c>
      <c r="AA20717">
        <v>80</v>
      </c>
      <c r="AB20717" t="s">
        <v>38</v>
      </c>
      <c r="AC20717" t="s">
        <v>179</v>
      </c>
      <c r="AD20717" t="s">
        <v>180</v>
      </c>
      <c r="AE20717" t="str">
        <f>IF(AF20717="","",VLOOKUP(pub_gid_0_single_true_output_csv[[#This Row],[MAPEL]],katalog!$A$2:$B$31,2,FALSE))</f>
        <v>Math</v>
      </c>
      <c r="AF20717">
        <f t="shared" si="646"/>
        <v>80</v>
      </c>
      <c r="AG20717" t="str">
        <f>IF(AF20717="","",IF(AF20717&gt;88,"Sangat baik",IF(AF20717&gt;76,"Baik",IF(AF20717&gt;=pub_gid_0_single_true_output_csv[[#This Row],[KKM]],"Cukup","Kurang"))))</f>
        <v>Baik</v>
      </c>
      <c r="AH20717">
        <f>IF(pub_gid_0_single_true_output_csv[[#This Row],[MATERI KELAS]]="","",VALUE(RIGHT(pub_gid_0_single_true_output_csv[[#This Row],[MATERI KELAS]],2)))</f>
        <v>8</v>
      </c>
      <c r="AI20717" t="str">
        <f>IF(OR(J20717&lt;&gt;"Karakter",pub_gid_0_single_true_output_csv[[#This Row],[Nilai2]]=""),"",IF(AF20717&gt;89,"Sangat baik",IF(AF20717&gt;79,"Baik",IF(AF20717&gt;pub_gid_0_single_true_output_csv[[#This Row],[KKM]],"Cukup",IF(AF20717&gt;59,"Kurang","Sangat kurang")))))</f>
        <v>Baik</v>
      </c>
      <c r="AJ20717" t="str">
        <f t="shared" si="647"/>
        <v>Wk.34</v>
      </c>
      <c r="AK20717" t="str">
        <f>IF(pub_gid_0_single_true_output_csv[[#This Row],[Nilai2]]="","",VLOOKUP(pub_gid_0_single_true_output_csv[[#This Row],[NAMA]],Table7[],3,FALSE))</f>
        <v>Average</v>
      </c>
    </row>
    <row r="20718" spans="1:37" x14ac:dyDescent="0.2">
      <c r="A20718">
        <v>20717</v>
      </c>
      <c r="B20718" t="s">
        <v>647</v>
      </c>
      <c r="C20718" t="s">
        <v>345</v>
      </c>
      <c r="D20718" t="s">
        <v>164</v>
      </c>
      <c r="E20718" t="s">
        <v>63</v>
      </c>
      <c r="F20718" s="16">
        <v>45889</v>
      </c>
      <c r="G20718">
        <v>20</v>
      </c>
      <c r="H20718" t="s">
        <v>322</v>
      </c>
      <c r="I20718">
        <v>25</v>
      </c>
      <c r="J20718" t="s">
        <v>70</v>
      </c>
      <c r="K20718" t="s">
        <v>107</v>
      </c>
      <c r="L20718" t="s">
        <v>35</v>
      </c>
      <c r="M20718" t="s">
        <v>36</v>
      </c>
      <c r="N20718" t="s">
        <v>37</v>
      </c>
      <c r="O20718" t="s">
        <v>335</v>
      </c>
      <c r="P20718" t="s">
        <v>346</v>
      </c>
      <c r="Q20718" t="s">
        <v>337</v>
      </c>
      <c r="R20718" t="s">
        <v>338</v>
      </c>
      <c r="S20718" t="s">
        <v>329</v>
      </c>
      <c r="T20718">
        <v>1</v>
      </c>
      <c r="U20718" t="s">
        <v>654</v>
      </c>
      <c r="V20718">
        <v>102</v>
      </c>
      <c r="W20718" t="s">
        <v>617</v>
      </c>
      <c r="X20718" t="s">
        <v>317</v>
      </c>
      <c r="Y20718" t="s">
        <v>318</v>
      </c>
      <c r="Z20718">
        <v>69</v>
      </c>
      <c r="AA20718">
        <v>70</v>
      </c>
      <c r="AB20718" t="s">
        <v>38</v>
      </c>
      <c r="AC20718" t="s">
        <v>179</v>
      </c>
      <c r="AD20718" t="s">
        <v>180</v>
      </c>
      <c r="AE20718" t="str">
        <f>IF(AF20718="","",VLOOKUP(pub_gid_0_single_true_output_csv[[#This Row],[MAPEL]],katalog!$A$2:$B$31,2,FALSE))</f>
        <v>Math</v>
      </c>
      <c r="AF20718">
        <f t="shared" si="646"/>
        <v>70</v>
      </c>
      <c r="AG20718" t="str">
        <f>IF(AF20718="","",IF(AF20718&gt;88,"Sangat baik",IF(AF20718&gt;76,"Baik",IF(AF20718&gt;=pub_gid_0_single_true_output_csv[[#This Row],[KKM]],"Cukup","Kurang"))))</f>
        <v>Cukup</v>
      </c>
      <c r="AH20718">
        <f>IF(pub_gid_0_single_true_output_csv[[#This Row],[MATERI KELAS]]="","",VALUE(RIGHT(pub_gid_0_single_true_output_csv[[#This Row],[MATERI KELAS]],2)))</f>
        <v>8</v>
      </c>
      <c r="AI20718" t="str">
        <f>IF(OR(J20718&lt;&gt;"Karakter",pub_gid_0_single_true_output_csv[[#This Row],[Nilai2]]=""),"",IF(AF20718&gt;89,"Sangat baik",IF(AF20718&gt;79,"Baik",IF(AF20718&gt;pub_gid_0_single_true_output_csv[[#This Row],[KKM]],"Cukup",IF(AF20718&gt;59,"Kurang","Sangat kurang")))))</f>
        <v/>
      </c>
      <c r="AJ20718" t="str">
        <f t="shared" si="647"/>
        <v>Wk.34</v>
      </c>
      <c r="AK20718" t="str">
        <f>IF(pub_gid_0_single_true_output_csv[[#This Row],[Nilai2]]="","",VLOOKUP(pub_gid_0_single_true_output_csv[[#This Row],[NAMA]],Table7[],3,FALSE))</f>
        <v>Average</v>
      </c>
    </row>
    <row r="20719" spans="1:37" x14ac:dyDescent="0.2">
      <c r="A20719">
        <v>20718</v>
      </c>
      <c r="B20719" t="s">
        <v>647</v>
      </c>
      <c r="C20719" t="s">
        <v>345</v>
      </c>
      <c r="D20719" t="s">
        <v>164</v>
      </c>
      <c r="E20719" t="s">
        <v>63</v>
      </c>
      <c r="F20719" s="16">
        <v>45890</v>
      </c>
      <c r="G20719">
        <v>21</v>
      </c>
      <c r="H20719" t="s">
        <v>322</v>
      </c>
      <c r="I20719">
        <v>25</v>
      </c>
      <c r="J20719" t="s">
        <v>296</v>
      </c>
      <c r="K20719" t="s">
        <v>297</v>
      </c>
      <c r="L20719" t="s">
        <v>35</v>
      </c>
      <c r="M20719" t="s">
        <v>36</v>
      </c>
      <c r="N20719" t="s">
        <v>37</v>
      </c>
      <c r="O20719" t="s">
        <v>335</v>
      </c>
      <c r="P20719" t="s">
        <v>346</v>
      </c>
      <c r="Q20719" t="s">
        <v>337</v>
      </c>
      <c r="R20719" t="s">
        <v>338</v>
      </c>
      <c r="S20719" t="s">
        <v>329</v>
      </c>
      <c r="T20719">
        <v>1</v>
      </c>
      <c r="U20719" t="s">
        <v>654</v>
      </c>
      <c r="V20719">
        <v>102</v>
      </c>
      <c r="W20719" t="s">
        <v>617</v>
      </c>
      <c r="X20719" t="s">
        <v>317</v>
      </c>
      <c r="Y20719" t="s">
        <v>318</v>
      </c>
      <c r="Z20719">
        <v>69</v>
      </c>
      <c r="AA20719">
        <v>80</v>
      </c>
      <c r="AB20719" t="s">
        <v>38</v>
      </c>
      <c r="AC20719" t="s">
        <v>179</v>
      </c>
      <c r="AD20719" t="s">
        <v>180</v>
      </c>
      <c r="AE20719" t="str">
        <f>IF(AF20719="","",VLOOKUP(pub_gid_0_single_true_output_csv[[#This Row],[MAPEL]],katalog!$A$2:$B$31,2,FALSE))</f>
        <v>Math</v>
      </c>
      <c r="AF20719">
        <f t="shared" si="646"/>
        <v>80</v>
      </c>
      <c r="AG20719" t="str">
        <f>IF(AF20719="","",IF(AF20719&gt;88,"Sangat baik",IF(AF20719&gt;76,"Baik",IF(AF20719&gt;=pub_gid_0_single_true_output_csv[[#This Row],[KKM]],"Cukup","Kurang"))))</f>
        <v>Baik</v>
      </c>
      <c r="AH20719">
        <f>IF(pub_gid_0_single_true_output_csv[[#This Row],[MATERI KELAS]]="","",VALUE(RIGHT(pub_gid_0_single_true_output_csv[[#This Row],[MATERI KELAS]],2)))</f>
        <v>8</v>
      </c>
      <c r="AI20719" t="str">
        <f>IF(OR(J20719&lt;&gt;"Karakter",pub_gid_0_single_true_output_csv[[#This Row],[Nilai2]]=""),"",IF(AF20719&gt;89,"Sangat baik",IF(AF20719&gt;79,"Baik",IF(AF20719&gt;pub_gid_0_single_true_output_csv[[#This Row],[KKM]],"Cukup",IF(AF20719&gt;59,"Kurang","Sangat kurang")))))</f>
        <v/>
      </c>
      <c r="AJ20719" t="str">
        <f t="shared" si="647"/>
        <v>Wk.34</v>
      </c>
      <c r="AK20719" t="str">
        <f>IF(pub_gid_0_single_true_output_csv[[#This Row],[Nilai2]]="","",VLOOKUP(pub_gid_0_single_true_output_csv[[#This Row],[NAMA]],Table7[],3,FALSE))</f>
        <v>Average</v>
      </c>
    </row>
    <row r="20720" spans="1:37" x14ac:dyDescent="0.2">
      <c r="A20720">
        <v>20719</v>
      </c>
      <c r="B20720" t="s">
        <v>647</v>
      </c>
      <c r="C20720" t="s">
        <v>345</v>
      </c>
      <c r="D20720" t="s">
        <v>164</v>
      </c>
      <c r="E20720" t="s">
        <v>63</v>
      </c>
      <c r="F20720" s="16">
        <v>45890</v>
      </c>
      <c r="G20720">
        <v>21</v>
      </c>
      <c r="H20720" t="s">
        <v>322</v>
      </c>
      <c r="I20720">
        <v>25</v>
      </c>
      <c r="J20720" t="s">
        <v>70</v>
      </c>
      <c r="K20720" t="s">
        <v>107</v>
      </c>
      <c r="L20720" t="s">
        <v>35</v>
      </c>
      <c r="M20720" t="s">
        <v>36</v>
      </c>
      <c r="N20720" t="s">
        <v>37</v>
      </c>
      <c r="O20720" t="s">
        <v>335</v>
      </c>
      <c r="P20720" t="s">
        <v>346</v>
      </c>
      <c r="Q20720" t="s">
        <v>337</v>
      </c>
      <c r="R20720" t="s">
        <v>338</v>
      </c>
      <c r="S20720" t="s">
        <v>329</v>
      </c>
      <c r="T20720">
        <v>1</v>
      </c>
      <c r="U20720" t="s">
        <v>654</v>
      </c>
      <c r="V20720">
        <v>102</v>
      </c>
      <c r="W20720" t="s">
        <v>617</v>
      </c>
      <c r="X20720" t="s">
        <v>317</v>
      </c>
      <c r="Y20720" t="s">
        <v>318</v>
      </c>
      <c r="Z20720">
        <v>69</v>
      </c>
      <c r="AA20720">
        <v>85</v>
      </c>
      <c r="AB20720" t="s">
        <v>38</v>
      </c>
      <c r="AC20720" t="s">
        <v>179</v>
      </c>
      <c r="AD20720" t="s">
        <v>180</v>
      </c>
      <c r="AE20720" t="str">
        <f>IF(AF20720="","",VLOOKUP(pub_gid_0_single_true_output_csv[[#This Row],[MAPEL]],katalog!$A$2:$B$31,2,FALSE))</f>
        <v>Math</v>
      </c>
      <c r="AF20720">
        <f t="shared" si="646"/>
        <v>85</v>
      </c>
      <c r="AG20720" t="str">
        <f>IF(AF20720="","",IF(AF20720&gt;88,"Sangat baik",IF(AF20720&gt;76,"Baik",IF(AF20720&gt;=pub_gid_0_single_true_output_csv[[#This Row],[KKM]],"Cukup","Kurang"))))</f>
        <v>Baik</v>
      </c>
      <c r="AH20720">
        <f>IF(pub_gid_0_single_true_output_csv[[#This Row],[MATERI KELAS]]="","",VALUE(RIGHT(pub_gid_0_single_true_output_csv[[#This Row],[MATERI KELAS]],2)))</f>
        <v>8</v>
      </c>
      <c r="AI20720" t="str">
        <f>IF(OR(J20720&lt;&gt;"Karakter",pub_gid_0_single_true_output_csv[[#This Row],[Nilai2]]=""),"",IF(AF20720&gt;89,"Sangat baik",IF(AF20720&gt;79,"Baik",IF(AF20720&gt;pub_gid_0_single_true_output_csv[[#This Row],[KKM]],"Cukup",IF(AF20720&gt;59,"Kurang","Sangat kurang")))))</f>
        <v/>
      </c>
      <c r="AJ20720" t="str">
        <f t="shared" si="647"/>
        <v>Wk.34</v>
      </c>
      <c r="AK20720" t="str">
        <f>IF(pub_gid_0_single_true_output_csv[[#This Row],[Nilai2]]="","",VLOOKUP(pub_gid_0_single_true_output_csv[[#This Row],[NAMA]],Table7[],3,FALSE))</f>
        <v>Average</v>
      </c>
    </row>
    <row r="20721" spans="1:37" x14ac:dyDescent="0.2">
      <c r="A20721">
        <v>20720</v>
      </c>
      <c r="B20721" t="s">
        <v>647</v>
      </c>
      <c r="C20721" t="s">
        <v>345</v>
      </c>
      <c r="D20721" t="s">
        <v>164</v>
      </c>
      <c r="E20721" t="s">
        <v>63</v>
      </c>
      <c r="F20721" s="16">
        <v>45897</v>
      </c>
      <c r="G20721">
        <v>28</v>
      </c>
      <c r="H20721" t="s">
        <v>322</v>
      </c>
      <c r="I20721">
        <v>25</v>
      </c>
      <c r="J20721" t="s">
        <v>172</v>
      </c>
      <c r="K20721" t="s">
        <v>173</v>
      </c>
      <c r="L20721" t="s">
        <v>35</v>
      </c>
      <c r="M20721" t="s">
        <v>36</v>
      </c>
      <c r="N20721" t="s">
        <v>37</v>
      </c>
      <c r="O20721" t="s">
        <v>335</v>
      </c>
      <c r="P20721" t="s">
        <v>346</v>
      </c>
      <c r="Q20721" t="s">
        <v>337</v>
      </c>
      <c r="R20721" t="s">
        <v>338</v>
      </c>
      <c r="S20721" t="s">
        <v>329</v>
      </c>
      <c r="T20721">
        <v>1</v>
      </c>
      <c r="U20721" t="s">
        <v>654</v>
      </c>
      <c r="V20721">
        <v>102</v>
      </c>
      <c r="W20721" t="s">
        <v>617</v>
      </c>
      <c r="X20721" t="s">
        <v>317</v>
      </c>
      <c r="Y20721" t="s">
        <v>318</v>
      </c>
      <c r="Z20721">
        <v>69</v>
      </c>
      <c r="AA20721">
        <v>70</v>
      </c>
      <c r="AB20721" t="s">
        <v>38</v>
      </c>
      <c r="AC20721" t="s">
        <v>179</v>
      </c>
      <c r="AD20721" t="s">
        <v>180</v>
      </c>
      <c r="AE20721" t="str">
        <f>IF(AF20721="","",VLOOKUP(pub_gid_0_single_true_output_csv[[#This Row],[MAPEL]],katalog!$A$2:$B$31,2,FALSE))</f>
        <v>Math</v>
      </c>
      <c r="AF20721">
        <f t="shared" si="646"/>
        <v>70</v>
      </c>
      <c r="AG20721" t="str">
        <f>IF(AF20721="","",IF(AF20721&gt;88,"Sangat baik",IF(AF20721&gt;76,"Baik",IF(AF20721&gt;=pub_gid_0_single_true_output_csv[[#This Row],[KKM]],"Cukup","Kurang"))))</f>
        <v>Cukup</v>
      </c>
      <c r="AH20721">
        <f>IF(pub_gid_0_single_true_output_csv[[#This Row],[MATERI KELAS]]="","",VALUE(RIGHT(pub_gid_0_single_true_output_csv[[#This Row],[MATERI KELAS]],2)))</f>
        <v>8</v>
      </c>
      <c r="AI20721" t="str">
        <f>IF(OR(J20721&lt;&gt;"Karakter",pub_gid_0_single_true_output_csv[[#This Row],[Nilai2]]=""),"",IF(AF20721&gt;89,"Sangat baik",IF(AF20721&gt;79,"Baik",IF(AF20721&gt;pub_gid_0_single_true_output_csv[[#This Row],[KKM]],"Cukup",IF(AF20721&gt;59,"Kurang","Sangat kurang")))))</f>
        <v/>
      </c>
      <c r="AJ20721" t="str">
        <f t="shared" si="647"/>
        <v>Wk.35</v>
      </c>
      <c r="AK20721" t="str">
        <f>IF(pub_gid_0_single_true_output_csv[[#This Row],[Nilai2]]="","",VLOOKUP(pub_gid_0_single_true_output_csv[[#This Row],[NAMA]],Table7[],3,FALSE))</f>
        <v>Average</v>
      </c>
    </row>
    <row r="20722" spans="1:37" x14ac:dyDescent="0.2">
      <c r="A20722">
        <v>20721</v>
      </c>
      <c r="B20722" t="s">
        <v>647</v>
      </c>
      <c r="C20722" t="s">
        <v>345</v>
      </c>
      <c r="D20722" t="s">
        <v>164</v>
      </c>
      <c r="E20722" t="s">
        <v>63</v>
      </c>
      <c r="F20722" s="16">
        <v>45897</v>
      </c>
      <c r="G20722">
        <v>28</v>
      </c>
      <c r="H20722" t="s">
        <v>322</v>
      </c>
      <c r="I20722">
        <v>25</v>
      </c>
      <c r="J20722" t="s">
        <v>165</v>
      </c>
      <c r="K20722" t="s">
        <v>170</v>
      </c>
      <c r="L20722" t="s">
        <v>174</v>
      </c>
      <c r="M20722" t="s">
        <v>36</v>
      </c>
      <c r="N20722" t="s">
        <v>37</v>
      </c>
      <c r="O20722" t="s">
        <v>335</v>
      </c>
      <c r="P20722" t="s">
        <v>346</v>
      </c>
      <c r="Q20722" t="s">
        <v>337</v>
      </c>
      <c r="R20722" t="s">
        <v>338</v>
      </c>
      <c r="S20722" t="s">
        <v>329</v>
      </c>
      <c r="T20722">
        <v>1</v>
      </c>
      <c r="U20722" t="s">
        <v>654</v>
      </c>
      <c r="V20722">
        <v>102</v>
      </c>
      <c r="W20722" t="s">
        <v>617</v>
      </c>
      <c r="X20722" t="s">
        <v>317</v>
      </c>
      <c r="Y20722" t="s">
        <v>318</v>
      </c>
      <c r="Z20722">
        <v>69</v>
      </c>
      <c r="AA20722">
        <v>85</v>
      </c>
      <c r="AB20722" t="s">
        <v>38</v>
      </c>
      <c r="AC20722" t="s">
        <v>179</v>
      </c>
      <c r="AD20722" t="s">
        <v>180</v>
      </c>
      <c r="AE20722" t="str">
        <f>IF(AF20722="","",VLOOKUP(pub_gid_0_single_true_output_csv[[#This Row],[MAPEL]],katalog!$A$2:$B$31,2,FALSE))</f>
        <v>Math</v>
      </c>
      <c r="AF20722">
        <f t="shared" si="646"/>
        <v>85</v>
      </c>
      <c r="AG20722" t="str">
        <f>IF(AF20722="","",IF(AF20722&gt;88,"Sangat baik",IF(AF20722&gt;76,"Baik",IF(AF20722&gt;=pub_gid_0_single_true_output_csv[[#This Row],[KKM]],"Cukup","Kurang"))))</f>
        <v>Baik</v>
      </c>
      <c r="AH20722">
        <f>IF(pub_gid_0_single_true_output_csv[[#This Row],[MATERI KELAS]]="","",VALUE(RIGHT(pub_gid_0_single_true_output_csv[[#This Row],[MATERI KELAS]],2)))</f>
        <v>8</v>
      </c>
      <c r="AI20722" t="str">
        <f>IF(OR(J20722&lt;&gt;"Karakter",pub_gid_0_single_true_output_csv[[#This Row],[Nilai2]]=""),"",IF(AF20722&gt;89,"Sangat baik",IF(AF20722&gt;79,"Baik",IF(AF20722&gt;pub_gid_0_single_true_output_csv[[#This Row],[KKM]],"Cukup",IF(AF20722&gt;59,"Kurang","Sangat kurang")))))</f>
        <v>Baik</v>
      </c>
      <c r="AJ20722" t="str">
        <f t="shared" si="647"/>
        <v>Wk.35</v>
      </c>
      <c r="AK20722" t="str">
        <f>IF(pub_gid_0_single_true_output_csv[[#This Row],[Nilai2]]="","",VLOOKUP(pub_gid_0_single_true_output_csv[[#This Row],[NAMA]],Table7[],3,FALSE))</f>
        <v>Average</v>
      </c>
    </row>
    <row r="20723" spans="1:37" x14ac:dyDescent="0.2">
      <c r="A20723">
        <v>20722</v>
      </c>
      <c r="B20723" t="s">
        <v>647</v>
      </c>
      <c r="C20723" t="s">
        <v>345</v>
      </c>
      <c r="D20723" t="s">
        <v>164</v>
      </c>
      <c r="E20723" t="s">
        <v>63</v>
      </c>
      <c r="F20723" s="16">
        <v>45897</v>
      </c>
      <c r="G20723">
        <v>28</v>
      </c>
      <c r="H20723" t="s">
        <v>322</v>
      </c>
      <c r="I20723">
        <v>25</v>
      </c>
      <c r="J20723" t="s">
        <v>296</v>
      </c>
      <c r="K20723" t="s">
        <v>297</v>
      </c>
      <c r="L20723" t="s">
        <v>35</v>
      </c>
      <c r="M20723" t="s">
        <v>36</v>
      </c>
      <c r="N20723" t="s">
        <v>37</v>
      </c>
      <c r="O20723" t="s">
        <v>335</v>
      </c>
      <c r="P20723" t="s">
        <v>346</v>
      </c>
      <c r="Q20723" t="s">
        <v>337</v>
      </c>
      <c r="R20723" t="s">
        <v>338</v>
      </c>
      <c r="S20723" t="s">
        <v>329</v>
      </c>
      <c r="T20723">
        <v>1</v>
      </c>
      <c r="U20723" t="s">
        <v>654</v>
      </c>
      <c r="V20723">
        <v>102</v>
      </c>
      <c r="W20723" t="s">
        <v>617</v>
      </c>
      <c r="X20723" t="s">
        <v>317</v>
      </c>
      <c r="Y20723" t="s">
        <v>318</v>
      </c>
      <c r="Z20723">
        <v>69</v>
      </c>
      <c r="AA20723">
        <v>80</v>
      </c>
      <c r="AB20723" t="s">
        <v>38</v>
      </c>
      <c r="AC20723" t="s">
        <v>179</v>
      </c>
      <c r="AD20723" t="s">
        <v>180</v>
      </c>
      <c r="AE20723" t="str">
        <f>IF(AF20723="","",VLOOKUP(pub_gid_0_single_true_output_csv[[#This Row],[MAPEL]],katalog!$A$2:$B$31,2,FALSE))</f>
        <v>Math</v>
      </c>
      <c r="AF20723">
        <f t="shared" si="646"/>
        <v>80</v>
      </c>
      <c r="AG20723" t="str">
        <f>IF(AF20723="","",IF(AF20723&gt;88,"Sangat baik",IF(AF20723&gt;76,"Baik",IF(AF20723&gt;=pub_gid_0_single_true_output_csv[[#This Row],[KKM]],"Cukup","Kurang"))))</f>
        <v>Baik</v>
      </c>
      <c r="AH20723">
        <f>IF(pub_gid_0_single_true_output_csv[[#This Row],[MATERI KELAS]]="","",VALUE(RIGHT(pub_gid_0_single_true_output_csv[[#This Row],[MATERI KELAS]],2)))</f>
        <v>8</v>
      </c>
      <c r="AI20723" t="str">
        <f>IF(OR(J20723&lt;&gt;"Karakter",pub_gid_0_single_true_output_csv[[#This Row],[Nilai2]]=""),"",IF(AF20723&gt;89,"Sangat baik",IF(AF20723&gt;79,"Baik",IF(AF20723&gt;pub_gid_0_single_true_output_csv[[#This Row],[KKM]],"Cukup",IF(AF20723&gt;59,"Kurang","Sangat kurang")))))</f>
        <v/>
      </c>
      <c r="AJ20723" t="str">
        <f t="shared" si="647"/>
        <v>Wk.35</v>
      </c>
      <c r="AK20723" t="str">
        <f>IF(pub_gid_0_single_true_output_csv[[#This Row],[Nilai2]]="","",VLOOKUP(pub_gid_0_single_true_output_csv[[#This Row],[NAMA]],Table7[],3,FALSE))</f>
        <v>Average</v>
      </c>
    </row>
    <row r="20724" spans="1:37" x14ac:dyDescent="0.2">
      <c r="A20724">
        <v>20723</v>
      </c>
      <c r="B20724" t="s">
        <v>647</v>
      </c>
      <c r="C20724" t="s">
        <v>345</v>
      </c>
      <c r="D20724" t="s">
        <v>164</v>
      </c>
      <c r="E20724" t="s">
        <v>63</v>
      </c>
      <c r="F20724" s="16">
        <v>45897</v>
      </c>
      <c r="G20724">
        <v>28</v>
      </c>
      <c r="H20724" t="s">
        <v>322</v>
      </c>
      <c r="I20724">
        <v>25</v>
      </c>
      <c r="J20724" t="s">
        <v>70</v>
      </c>
      <c r="K20724" t="s">
        <v>107</v>
      </c>
      <c r="L20724" t="s">
        <v>35</v>
      </c>
      <c r="M20724" t="s">
        <v>36</v>
      </c>
      <c r="N20724" t="s">
        <v>37</v>
      </c>
      <c r="O20724" t="s">
        <v>335</v>
      </c>
      <c r="P20724" t="s">
        <v>346</v>
      </c>
      <c r="Q20724" t="s">
        <v>337</v>
      </c>
      <c r="R20724" t="s">
        <v>338</v>
      </c>
      <c r="S20724" t="s">
        <v>329</v>
      </c>
      <c r="T20724">
        <v>1</v>
      </c>
      <c r="U20724" t="s">
        <v>654</v>
      </c>
      <c r="V20724">
        <v>102</v>
      </c>
      <c r="W20724" t="s">
        <v>617</v>
      </c>
      <c r="X20724" t="s">
        <v>317</v>
      </c>
      <c r="Y20724" t="s">
        <v>318</v>
      </c>
      <c r="Z20724">
        <v>69</v>
      </c>
      <c r="AA20724">
        <v>80</v>
      </c>
      <c r="AB20724" t="s">
        <v>38</v>
      </c>
      <c r="AC20724" t="s">
        <v>179</v>
      </c>
      <c r="AD20724" t="s">
        <v>180</v>
      </c>
      <c r="AE20724" t="str">
        <f>IF(AF20724="","",VLOOKUP(pub_gid_0_single_true_output_csv[[#This Row],[MAPEL]],katalog!$A$2:$B$31,2,FALSE))</f>
        <v>Math</v>
      </c>
      <c r="AF20724">
        <f t="shared" si="646"/>
        <v>80</v>
      </c>
      <c r="AG20724" t="str">
        <f>IF(AF20724="","",IF(AF20724&gt;88,"Sangat baik",IF(AF20724&gt;76,"Baik",IF(AF20724&gt;=pub_gid_0_single_true_output_csv[[#This Row],[KKM]],"Cukup","Kurang"))))</f>
        <v>Baik</v>
      </c>
      <c r="AH20724">
        <f>IF(pub_gid_0_single_true_output_csv[[#This Row],[MATERI KELAS]]="","",VALUE(RIGHT(pub_gid_0_single_true_output_csv[[#This Row],[MATERI KELAS]],2)))</f>
        <v>8</v>
      </c>
      <c r="AI20724" t="str">
        <f>IF(OR(J20724&lt;&gt;"Karakter",pub_gid_0_single_true_output_csv[[#This Row],[Nilai2]]=""),"",IF(AF20724&gt;89,"Sangat baik",IF(AF20724&gt;79,"Baik",IF(AF20724&gt;pub_gid_0_single_true_output_csv[[#This Row],[KKM]],"Cukup",IF(AF20724&gt;59,"Kurang","Sangat kurang")))))</f>
        <v/>
      </c>
      <c r="AJ20724" t="str">
        <f t="shared" si="647"/>
        <v>Wk.35</v>
      </c>
      <c r="AK20724" t="str">
        <f>IF(pub_gid_0_single_true_output_csv[[#This Row],[Nilai2]]="","",VLOOKUP(pub_gid_0_single_true_output_csv[[#This Row],[NAMA]],Table7[],3,FALSE))</f>
        <v>Average</v>
      </c>
    </row>
    <row r="20725" spans="1:37" x14ac:dyDescent="0.2">
      <c r="A20725">
        <v>20724</v>
      </c>
      <c r="B20725" t="s">
        <v>647</v>
      </c>
      <c r="C20725" t="s">
        <v>345</v>
      </c>
      <c r="D20725" t="s">
        <v>164</v>
      </c>
      <c r="E20725" t="s">
        <v>63</v>
      </c>
      <c r="F20725" s="16">
        <v>45903</v>
      </c>
      <c r="G20725">
        <v>3</v>
      </c>
      <c r="H20725" t="s">
        <v>432</v>
      </c>
      <c r="I20725">
        <v>25</v>
      </c>
      <c r="J20725" t="s">
        <v>172</v>
      </c>
      <c r="K20725" t="s">
        <v>173</v>
      </c>
      <c r="L20725" t="s">
        <v>35</v>
      </c>
      <c r="M20725" t="s">
        <v>36</v>
      </c>
      <c r="N20725" t="s">
        <v>37</v>
      </c>
      <c r="O20725" t="s">
        <v>335</v>
      </c>
      <c r="P20725" t="s">
        <v>346</v>
      </c>
      <c r="Q20725" t="s">
        <v>337</v>
      </c>
      <c r="R20725" t="s">
        <v>338</v>
      </c>
      <c r="S20725" t="s">
        <v>591</v>
      </c>
      <c r="T20725">
        <v>1</v>
      </c>
      <c r="U20725" t="s">
        <v>654</v>
      </c>
      <c r="V20725">
        <v>103</v>
      </c>
      <c r="W20725" t="s">
        <v>655</v>
      </c>
      <c r="X20725" t="s">
        <v>340</v>
      </c>
      <c r="Y20725" t="s">
        <v>318</v>
      </c>
      <c r="Z20725">
        <v>69</v>
      </c>
      <c r="AA20725">
        <v>80</v>
      </c>
      <c r="AB20725" t="s">
        <v>38</v>
      </c>
      <c r="AC20725" t="s">
        <v>179</v>
      </c>
      <c r="AD20725" t="s">
        <v>180</v>
      </c>
      <c r="AE20725" t="str">
        <f>IF(AF20725="","",VLOOKUP(pub_gid_0_single_true_output_csv[[#This Row],[MAPEL]],katalog!$A$2:$B$31,2,FALSE))</f>
        <v>Math</v>
      </c>
      <c r="AF20725">
        <f t="shared" si="646"/>
        <v>80</v>
      </c>
      <c r="AG20725" t="str">
        <f>IF(AF20725="","",IF(AF20725&gt;88,"Sangat baik",IF(AF20725&gt;76,"Baik",IF(AF20725&gt;=pub_gid_0_single_true_output_csv[[#This Row],[KKM]],"Cukup","Kurang"))))</f>
        <v>Baik</v>
      </c>
      <c r="AH20725">
        <f>IF(pub_gid_0_single_true_output_csv[[#This Row],[MATERI KELAS]]="","",VALUE(RIGHT(pub_gid_0_single_true_output_csv[[#This Row],[MATERI KELAS]],2)))</f>
        <v>9</v>
      </c>
      <c r="AI20725" t="str">
        <f>IF(OR(J20725&lt;&gt;"Karakter",pub_gid_0_single_true_output_csv[[#This Row],[Nilai2]]=""),"",IF(AF20725&gt;89,"Sangat baik",IF(AF20725&gt;79,"Baik",IF(AF20725&gt;pub_gid_0_single_true_output_csv[[#This Row],[KKM]],"Cukup",IF(AF20725&gt;59,"Kurang","Sangat kurang")))))</f>
        <v/>
      </c>
      <c r="AJ20725" t="str">
        <f t="shared" si="647"/>
        <v>Wk.36</v>
      </c>
      <c r="AK20725" t="str">
        <f>IF(pub_gid_0_single_true_output_csv[[#This Row],[Nilai2]]="","",VLOOKUP(pub_gid_0_single_true_output_csv[[#This Row],[NAMA]],Table7[],3,FALSE))</f>
        <v>Average</v>
      </c>
    </row>
    <row r="20726" spans="1:37" x14ac:dyDescent="0.2">
      <c r="A20726">
        <v>20725</v>
      </c>
      <c r="B20726" t="s">
        <v>647</v>
      </c>
      <c r="C20726" t="s">
        <v>345</v>
      </c>
      <c r="D20726" t="s">
        <v>164</v>
      </c>
      <c r="E20726" t="s">
        <v>63</v>
      </c>
      <c r="F20726" s="16">
        <v>45903</v>
      </c>
      <c r="G20726">
        <v>3</v>
      </c>
      <c r="H20726" t="s">
        <v>432</v>
      </c>
      <c r="I20726">
        <v>25</v>
      </c>
      <c r="J20726" t="s">
        <v>165</v>
      </c>
      <c r="K20726" t="s">
        <v>170</v>
      </c>
      <c r="L20726" t="s">
        <v>174</v>
      </c>
      <c r="M20726" t="s">
        <v>36</v>
      </c>
      <c r="N20726" t="s">
        <v>37</v>
      </c>
      <c r="O20726" t="s">
        <v>335</v>
      </c>
      <c r="P20726" t="s">
        <v>346</v>
      </c>
      <c r="Q20726" t="s">
        <v>337</v>
      </c>
      <c r="R20726" t="s">
        <v>338</v>
      </c>
      <c r="S20726" t="s">
        <v>591</v>
      </c>
      <c r="T20726">
        <v>1</v>
      </c>
      <c r="U20726" t="s">
        <v>654</v>
      </c>
      <c r="V20726">
        <v>103</v>
      </c>
      <c r="W20726" t="s">
        <v>655</v>
      </c>
      <c r="X20726" t="s">
        <v>340</v>
      </c>
      <c r="Y20726" t="s">
        <v>318</v>
      </c>
      <c r="Z20726">
        <v>69</v>
      </c>
      <c r="AA20726">
        <v>85</v>
      </c>
      <c r="AB20726" t="s">
        <v>38</v>
      </c>
      <c r="AC20726" t="s">
        <v>179</v>
      </c>
      <c r="AD20726" t="s">
        <v>180</v>
      </c>
      <c r="AE20726" t="str">
        <f>IF(AF20726="","",VLOOKUP(pub_gid_0_single_true_output_csv[[#This Row],[MAPEL]],katalog!$A$2:$B$31,2,FALSE))</f>
        <v>Math</v>
      </c>
      <c r="AF20726">
        <f t="shared" si="646"/>
        <v>85</v>
      </c>
      <c r="AG20726" t="str">
        <f>IF(AF20726="","",IF(AF20726&gt;88,"Sangat baik",IF(AF20726&gt;76,"Baik",IF(AF20726&gt;=pub_gid_0_single_true_output_csv[[#This Row],[KKM]],"Cukup","Kurang"))))</f>
        <v>Baik</v>
      </c>
      <c r="AH20726">
        <f>IF(pub_gid_0_single_true_output_csv[[#This Row],[MATERI KELAS]]="","",VALUE(RIGHT(pub_gid_0_single_true_output_csv[[#This Row],[MATERI KELAS]],2)))</f>
        <v>9</v>
      </c>
      <c r="AI20726" t="str">
        <f>IF(OR(J20726&lt;&gt;"Karakter",pub_gid_0_single_true_output_csv[[#This Row],[Nilai2]]=""),"",IF(AF20726&gt;89,"Sangat baik",IF(AF20726&gt;79,"Baik",IF(AF20726&gt;pub_gid_0_single_true_output_csv[[#This Row],[KKM]],"Cukup",IF(AF20726&gt;59,"Kurang","Sangat kurang")))))</f>
        <v>Baik</v>
      </c>
      <c r="AJ20726" t="str">
        <f t="shared" si="647"/>
        <v>Wk.36</v>
      </c>
      <c r="AK20726" t="str">
        <f>IF(pub_gid_0_single_true_output_csv[[#This Row],[Nilai2]]="","",VLOOKUP(pub_gid_0_single_true_output_csv[[#This Row],[NAMA]],Table7[],3,FALSE))</f>
        <v>Average</v>
      </c>
    </row>
    <row r="20727" spans="1:37" x14ac:dyDescent="0.2">
      <c r="A20727">
        <v>20726</v>
      </c>
      <c r="B20727" t="s">
        <v>647</v>
      </c>
      <c r="C20727" t="s">
        <v>345</v>
      </c>
      <c r="D20727" t="s">
        <v>164</v>
      </c>
      <c r="E20727" t="s">
        <v>63</v>
      </c>
      <c r="F20727" s="16">
        <v>45903</v>
      </c>
      <c r="G20727">
        <v>3</v>
      </c>
      <c r="H20727" t="s">
        <v>432</v>
      </c>
      <c r="I20727">
        <v>25</v>
      </c>
      <c r="J20727" t="s">
        <v>70</v>
      </c>
      <c r="K20727" t="s">
        <v>107</v>
      </c>
      <c r="L20727" t="s">
        <v>35</v>
      </c>
      <c r="M20727" t="s">
        <v>36</v>
      </c>
      <c r="N20727" t="s">
        <v>37</v>
      </c>
      <c r="O20727" t="s">
        <v>335</v>
      </c>
      <c r="P20727" t="s">
        <v>346</v>
      </c>
      <c r="Q20727" t="s">
        <v>337</v>
      </c>
      <c r="R20727" t="s">
        <v>338</v>
      </c>
      <c r="S20727" t="s">
        <v>591</v>
      </c>
      <c r="T20727">
        <v>1</v>
      </c>
      <c r="U20727" t="s">
        <v>654</v>
      </c>
      <c r="V20727">
        <v>103</v>
      </c>
      <c r="W20727" t="s">
        <v>655</v>
      </c>
      <c r="X20727" t="s">
        <v>340</v>
      </c>
      <c r="Y20727" t="s">
        <v>318</v>
      </c>
      <c r="Z20727">
        <v>69</v>
      </c>
      <c r="AA20727">
        <v>85</v>
      </c>
      <c r="AB20727" t="s">
        <v>38</v>
      </c>
      <c r="AC20727" t="s">
        <v>179</v>
      </c>
      <c r="AD20727" t="s">
        <v>180</v>
      </c>
      <c r="AE20727" t="str">
        <f>IF(AF20727="","",VLOOKUP(pub_gid_0_single_true_output_csv[[#This Row],[MAPEL]],katalog!$A$2:$B$31,2,FALSE))</f>
        <v>Math</v>
      </c>
      <c r="AF20727">
        <f t="shared" si="646"/>
        <v>85</v>
      </c>
      <c r="AG20727" t="str">
        <f>IF(AF20727="","",IF(AF20727&gt;88,"Sangat baik",IF(AF20727&gt;76,"Baik",IF(AF20727&gt;=pub_gid_0_single_true_output_csv[[#This Row],[KKM]],"Cukup","Kurang"))))</f>
        <v>Baik</v>
      </c>
      <c r="AH20727">
        <f>IF(pub_gid_0_single_true_output_csv[[#This Row],[MATERI KELAS]]="","",VALUE(RIGHT(pub_gid_0_single_true_output_csv[[#This Row],[MATERI KELAS]],2)))</f>
        <v>9</v>
      </c>
      <c r="AI20727" t="str">
        <f>IF(OR(J20727&lt;&gt;"Karakter",pub_gid_0_single_true_output_csv[[#This Row],[Nilai2]]=""),"",IF(AF20727&gt;89,"Sangat baik",IF(AF20727&gt;79,"Baik",IF(AF20727&gt;pub_gid_0_single_true_output_csv[[#This Row],[KKM]],"Cukup",IF(AF20727&gt;59,"Kurang","Sangat kurang")))))</f>
        <v/>
      </c>
      <c r="AJ20727" t="str">
        <f t="shared" si="647"/>
        <v>Wk.36</v>
      </c>
      <c r="AK20727" t="str">
        <f>IF(pub_gid_0_single_true_output_csv[[#This Row],[Nilai2]]="","",VLOOKUP(pub_gid_0_single_true_output_csv[[#This Row],[NAMA]],Table7[],3,FALSE))</f>
        <v>Average</v>
      </c>
    </row>
    <row r="20728" spans="1:37" x14ac:dyDescent="0.2">
      <c r="A20728">
        <v>20727</v>
      </c>
      <c r="B20728" t="s">
        <v>647</v>
      </c>
      <c r="C20728" t="s">
        <v>345</v>
      </c>
      <c r="D20728" t="s">
        <v>164</v>
      </c>
      <c r="E20728" t="s">
        <v>63</v>
      </c>
      <c r="F20728" s="16">
        <v>45904</v>
      </c>
      <c r="G20728">
        <v>4</v>
      </c>
      <c r="H20728" t="s">
        <v>432</v>
      </c>
      <c r="I20728">
        <v>25</v>
      </c>
      <c r="J20728" t="s">
        <v>296</v>
      </c>
      <c r="K20728" t="s">
        <v>297</v>
      </c>
      <c r="L20728" t="s">
        <v>35</v>
      </c>
      <c r="M20728" t="s">
        <v>36</v>
      </c>
      <c r="N20728" t="s">
        <v>37</v>
      </c>
      <c r="O20728" t="s">
        <v>335</v>
      </c>
      <c r="P20728" t="s">
        <v>346</v>
      </c>
      <c r="Q20728" t="s">
        <v>337</v>
      </c>
      <c r="R20728" t="s">
        <v>338</v>
      </c>
      <c r="S20728" t="s">
        <v>591</v>
      </c>
      <c r="T20728">
        <v>1</v>
      </c>
      <c r="U20728" t="s">
        <v>654</v>
      </c>
      <c r="V20728">
        <v>103</v>
      </c>
      <c r="W20728" t="s">
        <v>655</v>
      </c>
      <c r="X20728" t="s">
        <v>340</v>
      </c>
      <c r="Y20728" t="s">
        <v>318</v>
      </c>
      <c r="Z20728">
        <v>69</v>
      </c>
      <c r="AA20728">
        <v>85</v>
      </c>
      <c r="AB20728" t="s">
        <v>38</v>
      </c>
      <c r="AC20728" t="s">
        <v>179</v>
      </c>
      <c r="AD20728" t="s">
        <v>180</v>
      </c>
      <c r="AE20728" t="str">
        <f>IF(AF20728="","",VLOOKUP(pub_gid_0_single_true_output_csv[[#This Row],[MAPEL]],katalog!$A$2:$B$31,2,FALSE))</f>
        <v>Math</v>
      </c>
      <c r="AF20728">
        <f t="shared" si="646"/>
        <v>85</v>
      </c>
      <c r="AG20728" t="str">
        <f>IF(AF20728="","",IF(AF20728&gt;88,"Sangat baik",IF(AF20728&gt;76,"Baik",IF(AF20728&gt;=pub_gid_0_single_true_output_csv[[#This Row],[KKM]],"Cukup","Kurang"))))</f>
        <v>Baik</v>
      </c>
      <c r="AH20728">
        <f>IF(pub_gid_0_single_true_output_csv[[#This Row],[MATERI KELAS]]="","",VALUE(RIGHT(pub_gid_0_single_true_output_csv[[#This Row],[MATERI KELAS]],2)))</f>
        <v>9</v>
      </c>
      <c r="AI20728" t="str">
        <f>IF(OR(J20728&lt;&gt;"Karakter",pub_gid_0_single_true_output_csv[[#This Row],[Nilai2]]=""),"",IF(AF20728&gt;89,"Sangat baik",IF(AF20728&gt;79,"Baik",IF(AF20728&gt;pub_gid_0_single_true_output_csv[[#This Row],[KKM]],"Cukup",IF(AF20728&gt;59,"Kurang","Sangat kurang")))))</f>
        <v/>
      </c>
      <c r="AJ20728" t="str">
        <f t="shared" si="647"/>
        <v>Wk.36</v>
      </c>
      <c r="AK20728" t="str">
        <f>IF(pub_gid_0_single_true_output_csv[[#This Row],[Nilai2]]="","",VLOOKUP(pub_gid_0_single_true_output_csv[[#This Row],[NAMA]],Table7[],3,FALSE))</f>
        <v>Average</v>
      </c>
    </row>
    <row r="20729" spans="1:37" x14ac:dyDescent="0.2">
      <c r="A20729">
        <v>20728</v>
      </c>
      <c r="B20729" t="s">
        <v>647</v>
      </c>
      <c r="C20729" t="s">
        <v>345</v>
      </c>
      <c r="D20729" t="s">
        <v>164</v>
      </c>
      <c r="E20729" t="s">
        <v>63</v>
      </c>
      <c r="F20729" s="16">
        <v>45904</v>
      </c>
      <c r="G20729">
        <v>4</v>
      </c>
      <c r="H20729" t="s">
        <v>432</v>
      </c>
      <c r="I20729">
        <v>25</v>
      </c>
      <c r="J20729" t="s">
        <v>70</v>
      </c>
      <c r="K20729" t="s">
        <v>107</v>
      </c>
      <c r="L20729" t="s">
        <v>35</v>
      </c>
      <c r="M20729" t="s">
        <v>36</v>
      </c>
      <c r="N20729" t="s">
        <v>37</v>
      </c>
      <c r="O20729" t="s">
        <v>335</v>
      </c>
      <c r="P20729" t="s">
        <v>346</v>
      </c>
      <c r="Q20729" t="s">
        <v>337</v>
      </c>
      <c r="R20729" t="s">
        <v>338</v>
      </c>
      <c r="S20729" t="s">
        <v>591</v>
      </c>
      <c r="T20729">
        <v>1</v>
      </c>
      <c r="U20729" t="s">
        <v>654</v>
      </c>
      <c r="V20729">
        <v>103</v>
      </c>
      <c r="W20729" t="s">
        <v>655</v>
      </c>
      <c r="X20729" t="s">
        <v>340</v>
      </c>
      <c r="Y20729" t="s">
        <v>318</v>
      </c>
      <c r="Z20729">
        <v>69</v>
      </c>
      <c r="AA20729">
        <v>85</v>
      </c>
      <c r="AB20729" t="s">
        <v>38</v>
      </c>
      <c r="AC20729" t="s">
        <v>179</v>
      </c>
      <c r="AD20729" t="s">
        <v>180</v>
      </c>
      <c r="AE20729" t="str">
        <f>IF(AF20729="","",VLOOKUP(pub_gid_0_single_true_output_csv[[#This Row],[MAPEL]],katalog!$A$2:$B$31,2,FALSE))</f>
        <v>Math</v>
      </c>
      <c r="AF20729">
        <f t="shared" si="646"/>
        <v>85</v>
      </c>
      <c r="AG20729" t="str">
        <f>IF(AF20729="","",IF(AF20729&gt;88,"Sangat baik",IF(AF20729&gt;76,"Baik",IF(AF20729&gt;=pub_gid_0_single_true_output_csv[[#This Row],[KKM]],"Cukup","Kurang"))))</f>
        <v>Baik</v>
      </c>
      <c r="AH20729">
        <f>IF(pub_gid_0_single_true_output_csv[[#This Row],[MATERI KELAS]]="","",VALUE(RIGHT(pub_gid_0_single_true_output_csv[[#This Row],[MATERI KELAS]],2)))</f>
        <v>9</v>
      </c>
      <c r="AI20729" t="str">
        <f>IF(OR(J20729&lt;&gt;"Karakter",pub_gid_0_single_true_output_csv[[#This Row],[Nilai2]]=""),"",IF(AF20729&gt;89,"Sangat baik",IF(AF20729&gt;79,"Baik",IF(AF20729&gt;pub_gid_0_single_true_output_csv[[#This Row],[KKM]],"Cukup",IF(AF20729&gt;59,"Kurang","Sangat kurang")))))</f>
        <v/>
      </c>
      <c r="AJ20729" t="str">
        <f t="shared" si="647"/>
        <v>Wk.36</v>
      </c>
      <c r="AK20729" t="str">
        <f>IF(pub_gid_0_single_true_output_csv[[#This Row],[Nilai2]]="","",VLOOKUP(pub_gid_0_single_true_output_csv[[#This Row],[NAMA]],Table7[],3,FALSE))</f>
        <v>Average</v>
      </c>
    </row>
    <row r="20730" spans="1:37" x14ac:dyDescent="0.2">
      <c r="A20730">
        <v>20729</v>
      </c>
      <c r="B20730" t="s">
        <v>647</v>
      </c>
      <c r="C20730" t="s">
        <v>345</v>
      </c>
      <c r="D20730" t="s">
        <v>164</v>
      </c>
      <c r="E20730" t="s">
        <v>63</v>
      </c>
      <c r="F20730" s="16">
        <v>45910</v>
      </c>
      <c r="G20730">
        <v>10</v>
      </c>
      <c r="H20730" t="s">
        <v>432</v>
      </c>
      <c r="I20730">
        <v>25</v>
      </c>
      <c r="J20730" t="s">
        <v>172</v>
      </c>
      <c r="K20730" t="s">
        <v>173</v>
      </c>
      <c r="L20730" t="s">
        <v>35</v>
      </c>
      <c r="M20730" t="s">
        <v>36</v>
      </c>
      <c r="N20730" t="s">
        <v>37</v>
      </c>
      <c r="O20730" t="s">
        <v>335</v>
      </c>
      <c r="P20730" t="s">
        <v>346</v>
      </c>
      <c r="Q20730" t="s">
        <v>337</v>
      </c>
      <c r="R20730" t="s">
        <v>338</v>
      </c>
      <c r="S20730" t="s">
        <v>591</v>
      </c>
      <c r="T20730">
        <v>1</v>
      </c>
      <c r="U20730" t="s">
        <v>654</v>
      </c>
      <c r="V20730">
        <v>103</v>
      </c>
      <c r="W20730" t="s">
        <v>655</v>
      </c>
      <c r="X20730" t="s">
        <v>340</v>
      </c>
      <c r="Y20730" t="s">
        <v>318</v>
      </c>
      <c r="Z20730">
        <v>69</v>
      </c>
      <c r="AA20730">
        <v>80</v>
      </c>
      <c r="AB20730" t="s">
        <v>38</v>
      </c>
      <c r="AC20730" t="s">
        <v>179</v>
      </c>
      <c r="AD20730" t="s">
        <v>180</v>
      </c>
      <c r="AE20730" t="str">
        <f>IF(AF20730="","",VLOOKUP(pub_gid_0_single_true_output_csv[[#This Row],[MAPEL]],katalog!$A$2:$B$31,2,FALSE))</f>
        <v>Math</v>
      </c>
      <c r="AF20730">
        <f t="shared" si="646"/>
        <v>80</v>
      </c>
      <c r="AG20730" t="str">
        <f>IF(AF20730="","",IF(AF20730&gt;88,"Sangat baik",IF(AF20730&gt;76,"Baik",IF(AF20730&gt;=pub_gid_0_single_true_output_csv[[#This Row],[KKM]],"Cukup","Kurang"))))</f>
        <v>Baik</v>
      </c>
      <c r="AH20730">
        <f>IF(pub_gid_0_single_true_output_csv[[#This Row],[MATERI KELAS]]="","",VALUE(RIGHT(pub_gid_0_single_true_output_csv[[#This Row],[MATERI KELAS]],2)))</f>
        <v>9</v>
      </c>
      <c r="AI20730" t="str">
        <f>IF(OR(J20730&lt;&gt;"Karakter",pub_gid_0_single_true_output_csv[[#This Row],[Nilai2]]=""),"",IF(AF20730&gt;89,"Sangat baik",IF(AF20730&gt;79,"Baik",IF(AF20730&gt;pub_gid_0_single_true_output_csv[[#This Row],[KKM]],"Cukup",IF(AF20730&gt;59,"Kurang","Sangat kurang")))))</f>
        <v/>
      </c>
      <c r="AJ20730" t="str">
        <f t="shared" si="647"/>
        <v>Wk.37</v>
      </c>
      <c r="AK20730" t="str">
        <f>IF(pub_gid_0_single_true_output_csv[[#This Row],[Nilai2]]="","",VLOOKUP(pub_gid_0_single_true_output_csv[[#This Row],[NAMA]],Table7[],3,FALSE))</f>
        <v>Average</v>
      </c>
    </row>
    <row r="20731" spans="1:37" x14ac:dyDescent="0.2">
      <c r="A20731">
        <v>20730</v>
      </c>
      <c r="B20731" t="s">
        <v>647</v>
      </c>
      <c r="C20731" t="s">
        <v>345</v>
      </c>
      <c r="D20731" t="s">
        <v>164</v>
      </c>
      <c r="E20731" t="s">
        <v>63</v>
      </c>
      <c r="F20731" s="16">
        <v>45910</v>
      </c>
      <c r="G20731">
        <v>10</v>
      </c>
      <c r="H20731" t="s">
        <v>432</v>
      </c>
      <c r="I20731">
        <v>25</v>
      </c>
      <c r="J20731" t="s">
        <v>165</v>
      </c>
      <c r="K20731" t="s">
        <v>170</v>
      </c>
      <c r="L20731" t="s">
        <v>174</v>
      </c>
      <c r="M20731" t="s">
        <v>36</v>
      </c>
      <c r="N20731" t="s">
        <v>37</v>
      </c>
      <c r="O20731" t="s">
        <v>335</v>
      </c>
      <c r="P20731" t="s">
        <v>346</v>
      </c>
      <c r="Q20731" t="s">
        <v>337</v>
      </c>
      <c r="R20731" t="s">
        <v>338</v>
      </c>
      <c r="S20731" t="s">
        <v>591</v>
      </c>
      <c r="T20731">
        <v>1</v>
      </c>
      <c r="U20731" t="s">
        <v>654</v>
      </c>
      <c r="V20731">
        <v>103</v>
      </c>
      <c r="W20731" t="s">
        <v>655</v>
      </c>
      <c r="X20731" t="s">
        <v>340</v>
      </c>
      <c r="Y20731" t="s">
        <v>318</v>
      </c>
      <c r="Z20731">
        <v>69</v>
      </c>
      <c r="AA20731">
        <v>80</v>
      </c>
      <c r="AB20731" t="s">
        <v>38</v>
      </c>
      <c r="AC20731" t="s">
        <v>179</v>
      </c>
      <c r="AD20731" t="s">
        <v>180</v>
      </c>
      <c r="AE20731" t="str">
        <f>IF(AF20731="","",VLOOKUP(pub_gid_0_single_true_output_csv[[#This Row],[MAPEL]],katalog!$A$2:$B$31,2,FALSE))</f>
        <v>Math</v>
      </c>
      <c r="AF20731">
        <f t="shared" si="646"/>
        <v>80</v>
      </c>
      <c r="AG20731" t="str">
        <f>IF(AF20731="","",IF(AF20731&gt;88,"Sangat baik",IF(AF20731&gt;76,"Baik",IF(AF20731&gt;=pub_gid_0_single_true_output_csv[[#This Row],[KKM]],"Cukup","Kurang"))))</f>
        <v>Baik</v>
      </c>
      <c r="AH20731">
        <f>IF(pub_gid_0_single_true_output_csv[[#This Row],[MATERI KELAS]]="","",VALUE(RIGHT(pub_gid_0_single_true_output_csv[[#This Row],[MATERI KELAS]],2)))</f>
        <v>9</v>
      </c>
      <c r="AI20731" t="str">
        <f>IF(OR(J20731&lt;&gt;"Karakter",pub_gid_0_single_true_output_csv[[#This Row],[Nilai2]]=""),"",IF(AF20731&gt;89,"Sangat baik",IF(AF20731&gt;79,"Baik",IF(AF20731&gt;pub_gid_0_single_true_output_csv[[#This Row],[KKM]],"Cukup",IF(AF20731&gt;59,"Kurang","Sangat kurang")))))</f>
        <v>Baik</v>
      </c>
      <c r="AJ20731" t="str">
        <f t="shared" si="647"/>
        <v>Wk.37</v>
      </c>
      <c r="AK20731" t="str">
        <f>IF(pub_gid_0_single_true_output_csv[[#This Row],[Nilai2]]="","",VLOOKUP(pub_gid_0_single_true_output_csv[[#This Row],[NAMA]],Table7[],3,FALSE))</f>
        <v>Average</v>
      </c>
    </row>
    <row r="20732" spans="1:37" x14ac:dyDescent="0.2">
      <c r="A20732">
        <v>20731</v>
      </c>
      <c r="B20732" t="s">
        <v>647</v>
      </c>
      <c r="C20732" t="s">
        <v>345</v>
      </c>
      <c r="D20732" t="s">
        <v>164</v>
      </c>
      <c r="E20732" t="s">
        <v>63</v>
      </c>
      <c r="F20732" s="16">
        <v>45910</v>
      </c>
      <c r="G20732">
        <v>10</v>
      </c>
      <c r="H20732" t="s">
        <v>432</v>
      </c>
      <c r="I20732">
        <v>25</v>
      </c>
      <c r="J20732" t="s">
        <v>70</v>
      </c>
      <c r="K20732" t="s">
        <v>107</v>
      </c>
      <c r="L20732" t="s">
        <v>35</v>
      </c>
      <c r="M20732" t="s">
        <v>36</v>
      </c>
      <c r="N20732" t="s">
        <v>37</v>
      </c>
      <c r="O20732" t="s">
        <v>335</v>
      </c>
      <c r="P20732" t="s">
        <v>346</v>
      </c>
      <c r="Q20732" t="s">
        <v>337</v>
      </c>
      <c r="R20732" t="s">
        <v>338</v>
      </c>
      <c r="S20732" t="s">
        <v>591</v>
      </c>
      <c r="T20732">
        <v>1</v>
      </c>
      <c r="U20732" t="s">
        <v>654</v>
      </c>
      <c r="V20732">
        <v>103</v>
      </c>
      <c r="W20732" t="s">
        <v>655</v>
      </c>
      <c r="X20732" t="s">
        <v>340</v>
      </c>
      <c r="Y20732" t="s">
        <v>318</v>
      </c>
      <c r="Z20732">
        <v>69</v>
      </c>
      <c r="AA20732">
        <v>80</v>
      </c>
      <c r="AB20732" t="s">
        <v>38</v>
      </c>
      <c r="AC20732" t="s">
        <v>179</v>
      </c>
      <c r="AD20732" t="s">
        <v>180</v>
      </c>
      <c r="AE20732" t="str">
        <f>IF(AF20732="","",VLOOKUP(pub_gid_0_single_true_output_csv[[#This Row],[MAPEL]],katalog!$A$2:$B$31,2,FALSE))</f>
        <v>Math</v>
      </c>
      <c r="AF20732">
        <f t="shared" si="646"/>
        <v>80</v>
      </c>
      <c r="AG20732" t="str">
        <f>IF(AF20732="","",IF(AF20732&gt;88,"Sangat baik",IF(AF20732&gt;76,"Baik",IF(AF20732&gt;=pub_gid_0_single_true_output_csv[[#This Row],[KKM]],"Cukup","Kurang"))))</f>
        <v>Baik</v>
      </c>
      <c r="AH20732">
        <f>IF(pub_gid_0_single_true_output_csv[[#This Row],[MATERI KELAS]]="","",VALUE(RIGHT(pub_gid_0_single_true_output_csv[[#This Row],[MATERI KELAS]],2)))</f>
        <v>9</v>
      </c>
      <c r="AI20732" t="str">
        <f>IF(OR(J20732&lt;&gt;"Karakter",pub_gid_0_single_true_output_csv[[#This Row],[Nilai2]]=""),"",IF(AF20732&gt;89,"Sangat baik",IF(AF20732&gt;79,"Baik",IF(AF20732&gt;pub_gid_0_single_true_output_csv[[#This Row],[KKM]],"Cukup",IF(AF20732&gt;59,"Kurang","Sangat kurang")))))</f>
        <v/>
      </c>
      <c r="AJ20732" t="str">
        <f t="shared" si="647"/>
        <v>Wk.37</v>
      </c>
      <c r="AK20732" t="str">
        <f>IF(pub_gid_0_single_true_output_csv[[#This Row],[Nilai2]]="","",VLOOKUP(pub_gid_0_single_true_output_csv[[#This Row],[NAMA]],Table7[],3,FALSE))</f>
        <v>Average</v>
      </c>
    </row>
    <row r="20733" spans="1:37" x14ac:dyDescent="0.2">
      <c r="A20733">
        <v>20732</v>
      </c>
      <c r="B20733" t="s">
        <v>647</v>
      </c>
      <c r="C20733" t="s">
        <v>345</v>
      </c>
      <c r="D20733" t="s">
        <v>164</v>
      </c>
      <c r="E20733" t="s">
        <v>63</v>
      </c>
      <c r="F20733" s="16">
        <v>45911</v>
      </c>
      <c r="G20733">
        <v>11</v>
      </c>
      <c r="H20733" t="s">
        <v>432</v>
      </c>
      <c r="I20733">
        <v>25</v>
      </c>
      <c r="J20733" t="s">
        <v>296</v>
      </c>
      <c r="K20733" t="s">
        <v>297</v>
      </c>
      <c r="L20733" t="s">
        <v>35</v>
      </c>
      <c r="M20733" t="s">
        <v>36</v>
      </c>
      <c r="N20733" t="s">
        <v>37</v>
      </c>
      <c r="O20733" t="s">
        <v>335</v>
      </c>
      <c r="P20733" t="s">
        <v>346</v>
      </c>
      <c r="Q20733" t="s">
        <v>337</v>
      </c>
      <c r="R20733" t="s">
        <v>338</v>
      </c>
      <c r="S20733" t="s">
        <v>591</v>
      </c>
      <c r="T20733">
        <v>1</v>
      </c>
      <c r="U20733" t="s">
        <v>654</v>
      </c>
      <c r="V20733">
        <v>103</v>
      </c>
      <c r="W20733" t="s">
        <v>655</v>
      </c>
      <c r="X20733" t="s">
        <v>340</v>
      </c>
      <c r="Y20733" t="s">
        <v>318</v>
      </c>
      <c r="Z20733">
        <v>69</v>
      </c>
      <c r="AA20733">
        <v>90</v>
      </c>
      <c r="AB20733" t="s">
        <v>38</v>
      </c>
      <c r="AC20733" t="s">
        <v>179</v>
      </c>
      <c r="AD20733" t="s">
        <v>180</v>
      </c>
      <c r="AE20733" t="str">
        <f>IF(AF20733="","",VLOOKUP(pub_gid_0_single_true_output_csv[[#This Row],[MAPEL]],katalog!$A$2:$B$31,2,FALSE))</f>
        <v>Math</v>
      </c>
      <c r="AF20733">
        <f t="shared" si="646"/>
        <v>90</v>
      </c>
      <c r="AG20733" t="str">
        <f>IF(AF20733="","",IF(AF20733&gt;88,"Sangat baik",IF(AF20733&gt;76,"Baik",IF(AF20733&gt;=pub_gid_0_single_true_output_csv[[#This Row],[KKM]],"Cukup","Kurang"))))</f>
        <v>Sangat baik</v>
      </c>
      <c r="AH20733">
        <f>IF(pub_gid_0_single_true_output_csv[[#This Row],[MATERI KELAS]]="","",VALUE(RIGHT(pub_gid_0_single_true_output_csv[[#This Row],[MATERI KELAS]],2)))</f>
        <v>9</v>
      </c>
      <c r="AI20733" t="str">
        <f>IF(OR(J20733&lt;&gt;"Karakter",pub_gid_0_single_true_output_csv[[#This Row],[Nilai2]]=""),"",IF(AF20733&gt;89,"Sangat baik",IF(AF20733&gt;79,"Baik",IF(AF20733&gt;pub_gid_0_single_true_output_csv[[#This Row],[KKM]],"Cukup",IF(AF20733&gt;59,"Kurang","Sangat kurang")))))</f>
        <v/>
      </c>
      <c r="AJ20733" t="str">
        <f t="shared" si="647"/>
        <v>Wk.37</v>
      </c>
      <c r="AK20733" t="str">
        <f>IF(pub_gid_0_single_true_output_csv[[#This Row],[Nilai2]]="","",VLOOKUP(pub_gid_0_single_true_output_csv[[#This Row],[NAMA]],Table7[],3,FALSE))</f>
        <v>Average</v>
      </c>
    </row>
    <row r="20734" spans="1:37" x14ac:dyDescent="0.2">
      <c r="A20734">
        <v>20733</v>
      </c>
      <c r="B20734" t="s">
        <v>647</v>
      </c>
      <c r="C20734" t="s">
        <v>345</v>
      </c>
      <c r="D20734" t="s">
        <v>164</v>
      </c>
      <c r="E20734" t="s">
        <v>63</v>
      </c>
      <c r="F20734" s="16">
        <v>45911</v>
      </c>
      <c r="G20734">
        <v>11</v>
      </c>
      <c r="H20734" t="s">
        <v>432</v>
      </c>
      <c r="I20734">
        <v>25</v>
      </c>
      <c r="J20734" t="s">
        <v>70</v>
      </c>
      <c r="K20734" t="s">
        <v>107</v>
      </c>
      <c r="L20734" t="s">
        <v>35</v>
      </c>
      <c r="M20734" t="s">
        <v>36</v>
      </c>
      <c r="N20734" t="s">
        <v>37</v>
      </c>
      <c r="O20734" t="s">
        <v>335</v>
      </c>
      <c r="P20734" t="s">
        <v>346</v>
      </c>
      <c r="Q20734" t="s">
        <v>337</v>
      </c>
      <c r="R20734" t="s">
        <v>338</v>
      </c>
      <c r="S20734" t="s">
        <v>591</v>
      </c>
      <c r="T20734">
        <v>1</v>
      </c>
      <c r="U20734" t="s">
        <v>654</v>
      </c>
      <c r="V20734">
        <v>103</v>
      </c>
      <c r="W20734" t="s">
        <v>655</v>
      </c>
      <c r="X20734" t="s">
        <v>340</v>
      </c>
      <c r="Y20734" t="s">
        <v>318</v>
      </c>
      <c r="Z20734">
        <v>69</v>
      </c>
      <c r="AA20734">
        <v>85</v>
      </c>
      <c r="AB20734" t="s">
        <v>38</v>
      </c>
      <c r="AC20734" t="s">
        <v>179</v>
      </c>
      <c r="AD20734" t="s">
        <v>180</v>
      </c>
      <c r="AE20734" t="str">
        <f>IF(AF20734="","",VLOOKUP(pub_gid_0_single_true_output_csv[[#This Row],[MAPEL]],katalog!$A$2:$B$31,2,FALSE))</f>
        <v>Math</v>
      </c>
      <c r="AF20734">
        <f t="shared" si="646"/>
        <v>85</v>
      </c>
      <c r="AG20734" t="str">
        <f>IF(AF20734="","",IF(AF20734&gt;88,"Sangat baik",IF(AF20734&gt;76,"Baik",IF(AF20734&gt;=pub_gid_0_single_true_output_csv[[#This Row],[KKM]],"Cukup","Kurang"))))</f>
        <v>Baik</v>
      </c>
      <c r="AH20734">
        <f>IF(pub_gid_0_single_true_output_csv[[#This Row],[MATERI KELAS]]="","",VALUE(RIGHT(pub_gid_0_single_true_output_csv[[#This Row],[MATERI KELAS]],2)))</f>
        <v>9</v>
      </c>
      <c r="AI20734" t="str">
        <f>IF(OR(J20734&lt;&gt;"Karakter",pub_gid_0_single_true_output_csv[[#This Row],[Nilai2]]=""),"",IF(AF20734&gt;89,"Sangat baik",IF(AF20734&gt;79,"Baik",IF(AF20734&gt;pub_gid_0_single_true_output_csv[[#This Row],[KKM]],"Cukup",IF(AF20734&gt;59,"Kurang","Sangat kurang")))))</f>
        <v/>
      </c>
      <c r="AJ20734" t="str">
        <f t="shared" si="647"/>
        <v>Wk.37</v>
      </c>
      <c r="AK20734" t="str">
        <f>IF(pub_gid_0_single_true_output_csv[[#This Row],[Nilai2]]="","",VLOOKUP(pub_gid_0_single_true_output_csv[[#This Row],[NAMA]],Table7[],3,FALSE))</f>
        <v>Average</v>
      </c>
    </row>
    <row r="20735" spans="1:37" x14ac:dyDescent="0.2">
      <c r="A20735">
        <v>20734</v>
      </c>
      <c r="B20735" t="s">
        <v>647</v>
      </c>
      <c r="C20735" t="s">
        <v>345</v>
      </c>
      <c r="D20735" t="s">
        <v>164</v>
      </c>
      <c r="E20735" t="s">
        <v>63</v>
      </c>
      <c r="F20735" s="16">
        <v>45917</v>
      </c>
      <c r="G20735">
        <v>17</v>
      </c>
      <c r="H20735" t="s">
        <v>432</v>
      </c>
      <c r="I20735">
        <v>25</v>
      </c>
      <c r="J20735" t="s">
        <v>172</v>
      </c>
      <c r="K20735" t="s">
        <v>173</v>
      </c>
      <c r="L20735" t="s">
        <v>35</v>
      </c>
      <c r="M20735" t="s">
        <v>36</v>
      </c>
      <c r="N20735" t="s">
        <v>37</v>
      </c>
      <c r="O20735" t="s">
        <v>335</v>
      </c>
      <c r="P20735" t="s">
        <v>346</v>
      </c>
      <c r="Q20735" t="s">
        <v>337</v>
      </c>
      <c r="R20735" t="s">
        <v>338</v>
      </c>
      <c r="S20735" t="s">
        <v>591</v>
      </c>
      <c r="T20735">
        <v>1</v>
      </c>
      <c r="U20735" t="s">
        <v>654</v>
      </c>
      <c r="V20735">
        <v>103</v>
      </c>
      <c r="W20735" t="s">
        <v>655</v>
      </c>
      <c r="X20735" t="s">
        <v>340</v>
      </c>
      <c r="Y20735" t="s">
        <v>318</v>
      </c>
      <c r="Z20735">
        <v>69</v>
      </c>
      <c r="AA20735">
        <v>85</v>
      </c>
      <c r="AB20735" t="s">
        <v>38</v>
      </c>
      <c r="AC20735" t="s">
        <v>179</v>
      </c>
      <c r="AD20735" t="s">
        <v>180</v>
      </c>
      <c r="AE20735" t="str">
        <f>IF(AF20735="","",VLOOKUP(pub_gid_0_single_true_output_csv[[#This Row],[MAPEL]],katalog!$A$2:$B$31,2,FALSE))</f>
        <v>Math</v>
      </c>
      <c r="AF20735">
        <f t="shared" si="646"/>
        <v>85</v>
      </c>
      <c r="AG20735" t="str">
        <f>IF(AF20735="","",IF(AF20735&gt;88,"Sangat baik",IF(AF20735&gt;76,"Baik",IF(AF20735&gt;=pub_gid_0_single_true_output_csv[[#This Row],[KKM]],"Cukup","Kurang"))))</f>
        <v>Baik</v>
      </c>
      <c r="AH20735">
        <f>IF(pub_gid_0_single_true_output_csv[[#This Row],[MATERI KELAS]]="","",VALUE(RIGHT(pub_gid_0_single_true_output_csv[[#This Row],[MATERI KELAS]],2)))</f>
        <v>9</v>
      </c>
      <c r="AI20735" t="str">
        <f>IF(OR(J20735&lt;&gt;"Karakter",pub_gid_0_single_true_output_csv[[#This Row],[Nilai2]]=""),"",IF(AF20735&gt;89,"Sangat baik",IF(AF20735&gt;79,"Baik",IF(AF20735&gt;pub_gid_0_single_true_output_csv[[#This Row],[KKM]],"Cukup",IF(AF20735&gt;59,"Kurang","Sangat kurang")))))</f>
        <v/>
      </c>
      <c r="AJ20735" t="str">
        <f t="shared" si="647"/>
        <v>Wk.38</v>
      </c>
      <c r="AK20735" t="str">
        <f>IF(pub_gid_0_single_true_output_csv[[#This Row],[Nilai2]]="","",VLOOKUP(pub_gid_0_single_true_output_csv[[#This Row],[NAMA]],Table7[],3,FALSE))</f>
        <v>Average</v>
      </c>
    </row>
    <row r="20736" spans="1:37" x14ac:dyDescent="0.2">
      <c r="A20736">
        <v>20735</v>
      </c>
      <c r="B20736" t="s">
        <v>647</v>
      </c>
      <c r="C20736" t="s">
        <v>345</v>
      </c>
      <c r="D20736" t="s">
        <v>164</v>
      </c>
      <c r="E20736" t="s">
        <v>63</v>
      </c>
      <c r="F20736" s="16">
        <v>45917</v>
      </c>
      <c r="G20736">
        <v>17</v>
      </c>
      <c r="H20736" t="s">
        <v>432</v>
      </c>
      <c r="I20736">
        <v>25</v>
      </c>
      <c r="J20736" t="s">
        <v>165</v>
      </c>
      <c r="K20736" t="s">
        <v>170</v>
      </c>
      <c r="L20736" t="s">
        <v>174</v>
      </c>
      <c r="M20736" t="s">
        <v>36</v>
      </c>
      <c r="N20736" t="s">
        <v>37</v>
      </c>
      <c r="O20736" t="s">
        <v>335</v>
      </c>
      <c r="P20736" t="s">
        <v>346</v>
      </c>
      <c r="Q20736" t="s">
        <v>337</v>
      </c>
      <c r="R20736" t="s">
        <v>338</v>
      </c>
      <c r="S20736" t="s">
        <v>591</v>
      </c>
      <c r="T20736">
        <v>1</v>
      </c>
      <c r="U20736" t="s">
        <v>654</v>
      </c>
      <c r="V20736">
        <v>103</v>
      </c>
      <c r="W20736" t="s">
        <v>655</v>
      </c>
      <c r="X20736" t="s">
        <v>340</v>
      </c>
      <c r="Y20736" t="s">
        <v>318</v>
      </c>
      <c r="Z20736">
        <v>69</v>
      </c>
      <c r="AA20736">
        <v>85</v>
      </c>
      <c r="AB20736" t="s">
        <v>38</v>
      </c>
      <c r="AC20736" t="s">
        <v>179</v>
      </c>
      <c r="AD20736" t="s">
        <v>180</v>
      </c>
      <c r="AE20736" t="str">
        <f>IF(AF20736="","",VLOOKUP(pub_gid_0_single_true_output_csv[[#This Row],[MAPEL]],katalog!$A$2:$B$31,2,FALSE))</f>
        <v>Math</v>
      </c>
      <c r="AF20736">
        <f t="shared" si="646"/>
        <v>85</v>
      </c>
      <c r="AG20736" t="str">
        <f>IF(AF20736="","",IF(AF20736&gt;88,"Sangat baik",IF(AF20736&gt;76,"Baik",IF(AF20736&gt;=pub_gid_0_single_true_output_csv[[#This Row],[KKM]],"Cukup","Kurang"))))</f>
        <v>Baik</v>
      </c>
      <c r="AH20736">
        <f>IF(pub_gid_0_single_true_output_csv[[#This Row],[MATERI KELAS]]="","",VALUE(RIGHT(pub_gid_0_single_true_output_csv[[#This Row],[MATERI KELAS]],2)))</f>
        <v>9</v>
      </c>
      <c r="AI20736" t="str">
        <f>IF(OR(J20736&lt;&gt;"Karakter",pub_gid_0_single_true_output_csv[[#This Row],[Nilai2]]=""),"",IF(AF20736&gt;89,"Sangat baik",IF(AF20736&gt;79,"Baik",IF(AF20736&gt;pub_gid_0_single_true_output_csv[[#This Row],[KKM]],"Cukup",IF(AF20736&gt;59,"Kurang","Sangat kurang")))))</f>
        <v>Baik</v>
      </c>
      <c r="AJ20736" t="str">
        <f t="shared" si="647"/>
        <v>Wk.38</v>
      </c>
      <c r="AK20736" t="str">
        <f>IF(pub_gid_0_single_true_output_csv[[#This Row],[Nilai2]]="","",VLOOKUP(pub_gid_0_single_true_output_csv[[#This Row],[NAMA]],Table7[],3,FALSE))</f>
        <v>Average</v>
      </c>
    </row>
    <row r="20737" spans="1:37" x14ac:dyDescent="0.2">
      <c r="A20737">
        <v>20736</v>
      </c>
      <c r="B20737" t="s">
        <v>647</v>
      </c>
      <c r="C20737" t="s">
        <v>345</v>
      </c>
      <c r="D20737" t="s">
        <v>164</v>
      </c>
      <c r="E20737" t="s">
        <v>63</v>
      </c>
      <c r="F20737" s="16">
        <v>45917</v>
      </c>
      <c r="G20737">
        <v>17</v>
      </c>
      <c r="H20737" t="s">
        <v>432</v>
      </c>
      <c r="I20737">
        <v>25</v>
      </c>
      <c r="J20737" t="s">
        <v>70</v>
      </c>
      <c r="K20737" t="s">
        <v>107</v>
      </c>
      <c r="L20737" t="s">
        <v>35</v>
      </c>
      <c r="M20737" t="s">
        <v>36</v>
      </c>
      <c r="N20737" t="s">
        <v>37</v>
      </c>
      <c r="O20737" t="s">
        <v>335</v>
      </c>
      <c r="P20737" t="s">
        <v>346</v>
      </c>
      <c r="Q20737" t="s">
        <v>337</v>
      </c>
      <c r="R20737" t="s">
        <v>338</v>
      </c>
      <c r="S20737" t="s">
        <v>591</v>
      </c>
      <c r="T20737">
        <v>1</v>
      </c>
      <c r="U20737" t="s">
        <v>654</v>
      </c>
      <c r="V20737">
        <v>103</v>
      </c>
      <c r="W20737" t="s">
        <v>655</v>
      </c>
      <c r="X20737" t="s">
        <v>340</v>
      </c>
      <c r="Y20737" t="s">
        <v>318</v>
      </c>
      <c r="Z20737">
        <v>69</v>
      </c>
      <c r="AA20737">
        <v>85</v>
      </c>
      <c r="AB20737" t="s">
        <v>38</v>
      </c>
      <c r="AC20737" t="s">
        <v>179</v>
      </c>
      <c r="AD20737" t="s">
        <v>180</v>
      </c>
      <c r="AE20737" t="str">
        <f>IF(AF20737="","",VLOOKUP(pub_gid_0_single_true_output_csv[[#This Row],[MAPEL]],katalog!$A$2:$B$31,2,FALSE))</f>
        <v>Math</v>
      </c>
      <c r="AF20737">
        <f t="shared" si="646"/>
        <v>85</v>
      </c>
      <c r="AG20737" t="str">
        <f>IF(AF20737="","",IF(AF20737&gt;88,"Sangat baik",IF(AF20737&gt;76,"Baik",IF(AF20737&gt;=pub_gid_0_single_true_output_csv[[#This Row],[KKM]],"Cukup","Kurang"))))</f>
        <v>Baik</v>
      </c>
      <c r="AH20737">
        <f>IF(pub_gid_0_single_true_output_csv[[#This Row],[MATERI KELAS]]="","",VALUE(RIGHT(pub_gid_0_single_true_output_csv[[#This Row],[MATERI KELAS]],2)))</f>
        <v>9</v>
      </c>
      <c r="AI20737" t="str">
        <f>IF(OR(J20737&lt;&gt;"Karakter",pub_gid_0_single_true_output_csv[[#This Row],[Nilai2]]=""),"",IF(AF20737&gt;89,"Sangat baik",IF(AF20737&gt;79,"Baik",IF(AF20737&gt;pub_gid_0_single_true_output_csv[[#This Row],[KKM]],"Cukup",IF(AF20737&gt;59,"Kurang","Sangat kurang")))))</f>
        <v/>
      </c>
      <c r="AJ20737" t="str">
        <f t="shared" si="647"/>
        <v>Wk.38</v>
      </c>
      <c r="AK20737" t="str">
        <f>IF(pub_gid_0_single_true_output_csv[[#This Row],[Nilai2]]="","",VLOOKUP(pub_gid_0_single_true_output_csv[[#This Row],[NAMA]],Table7[],3,FALSE))</f>
        <v>Average</v>
      </c>
    </row>
    <row r="20738" spans="1:37" x14ac:dyDescent="0.2">
      <c r="A20738">
        <v>20737</v>
      </c>
      <c r="B20738" t="s">
        <v>647</v>
      </c>
      <c r="C20738" t="s">
        <v>345</v>
      </c>
      <c r="D20738" t="s">
        <v>164</v>
      </c>
      <c r="E20738" t="s">
        <v>63</v>
      </c>
      <c r="F20738" s="16">
        <v>45918</v>
      </c>
      <c r="G20738">
        <v>18</v>
      </c>
      <c r="H20738" t="s">
        <v>432</v>
      </c>
      <c r="I20738">
        <v>25</v>
      </c>
      <c r="J20738" t="s">
        <v>296</v>
      </c>
      <c r="K20738" t="s">
        <v>297</v>
      </c>
      <c r="L20738" t="s">
        <v>35</v>
      </c>
      <c r="M20738" t="s">
        <v>36</v>
      </c>
      <c r="N20738" t="s">
        <v>37</v>
      </c>
      <c r="O20738" t="s">
        <v>335</v>
      </c>
      <c r="P20738" t="s">
        <v>346</v>
      </c>
      <c r="Q20738" t="s">
        <v>337</v>
      </c>
      <c r="R20738" t="s">
        <v>338</v>
      </c>
      <c r="S20738" t="s">
        <v>591</v>
      </c>
      <c r="T20738">
        <v>1</v>
      </c>
      <c r="U20738" t="s">
        <v>654</v>
      </c>
      <c r="V20738">
        <v>103</v>
      </c>
      <c r="W20738" t="s">
        <v>655</v>
      </c>
      <c r="X20738" t="s">
        <v>340</v>
      </c>
      <c r="Y20738" t="s">
        <v>318</v>
      </c>
      <c r="Z20738">
        <v>69</v>
      </c>
      <c r="AA20738">
        <v>90</v>
      </c>
      <c r="AB20738" t="s">
        <v>38</v>
      </c>
      <c r="AC20738" t="s">
        <v>179</v>
      </c>
      <c r="AD20738" t="s">
        <v>180</v>
      </c>
      <c r="AE20738" t="str">
        <f>IF(AF20738="","",VLOOKUP(pub_gid_0_single_true_output_csv[[#This Row],[MAPEL]],katalog!$A$2:$B$31,2,FALSE))</f>
        <v>Math</v>
      </c>
      <c r="AF20738">
        <f t="shared" ref="AF20738:AF20801" si="648">IF(AA20738=0, "",IF(AA20738 = 0.1, 0,AA20738))</f>
        <v>90</v>
      </c>
      <c r="AG20738" t="str">
        <f>IF(AF20738="","",IF(AF20738&gt;88,"Sangat baik",IF(AF20738&gt;76,"Baik",IF(AF20738&gt;=pub_gid_0_single_true_output_csv[[#This Row],[KKM]],"Cukup","Kurang"))))</f>
        <v>Sangat baik</v>
      </c>
      <c r="AH20738">
        <f>IF(pub_gid_0_single_true_output_csv[[#This Row],[MATERI KELAS]]="","",VALUE(RIGHT(pub_gid_0_single_true_output_csv[[#This Row],[MATERI KELAS]],2)))</f>
        <v>9</v>
      </c>
      <c r="AI20738" t="str">
        <f>IF(OR(J20738&lt;&gt;"Karakter",pub_gid_0_single_true_output_csv[[#This Row],[Nilai2]]=""),"",IF(AF20738&gt;89,"Sangat baik",IF(AF20738&gt;79,"Baik",IF(AF20738&gt;pub_gid_0_single_true_output_csv[[#This Row],[KKM]],"Cukup",IF(AF20738&gt;59,"Kurang","Sangat kurang")))))</f>
        <v/>
      </c>
      <c r="AJ20738" t="str">
        <f t="shared" ref="AJ20738:AJ20801" si="649">IF(AF20738="","",CONCATENATE("Wk.",WEEKNUM(F20738,2)))</f>
        <v>Wk.38</v>
      </c>
      <c r="AK20738" t="str">
        <f>IF(pub_gid_0_single_true_output_csv[[#This Row],[Nilai2]]="","",VLOOKUP(pub_gid_0_single_true_output_csv[[#This Row],[NAMA]],Table7[],3,FALSE))</f>
        <v>Average</v>
      </c>
    </row>
    <row r="20739" spans="1:37" x14ac:dyDescent="0.2">
      <c r="A20739">
        <v>20738</v>
      </c>
      <c r="B20739" t="s">
        <v>647</v>
      </c>
      <c r="C20739" t="s">
        <v>345</v>
      </c>
      <c r="D20739" t="s">
        <v>164</v>
      </c>
      <c r="E20739" t="s">
        <v>63</v>
      </c>
      <c r="F20739" s="16">
        <v>45918</v>
      </c>
      <c r="G20739">
        <v>18</v>
      </c>
      <c r="H20739" t="s">
        <v>432</v>
      </c>
      <c r="I20739">
        <v>25</v>
      </c>
      <c r="J20739" t="s">
        <v>70</v>
      </c>
      <c r="K20739" t="s">
        <v>107</v>
      </c>
      <c r="L20739" t="s">
        <v>35</v>
      </c>
      <c r="M20739" t="s">
        <v>36</v>
      </c>
      <c r="N20739" t="s">
        <v>37</v>
      </c>
      <c r="O20739" t="s">
        <v>335</v>
      </c>
      <c r="P20739" t="s">
        <v>346</v>
      </c>
      <c r="Q20739" t="s">
        <v>337</v>
      </c>
      <c r="R20739" t="s">
        <v>338</v>
      </c>
      <c r="S20739" t="s">
        <v>591</v>
      </c>
      <c r="T20739">
        <v>1</v>
      </c>
      <c r="U20739" t="s">
        <v>654</v>
      </c>
      <c r="V20739">
        <v>103</v>
      </c>
      <c r="W20739" t="s">
        <v>655</v>
      </c>
      <c r="X20739" t="s">
        <v>340</v>
      </c>
      <c r="Y20739" t="s">
        <v>318</v>
      </c>
      <c r="Z20739">
        <v>69</v>
      </c>
      <c r="AA20739">
        <v>85</v>
      </c>
      <c r="AB20739" t="s">
        <v>38</v>
      </c>
      <c r="AC20739" t="s">
        <v>179</v>
      </c>
      <c r="AD20739" t="s">
        <v>180</v>
      </c>
      <c r="AE20739" t="str">
        <f>IF(AF20739="","",VLOOKUP(pub_gid_0_single_true_output_csv[[#This Row],[MAPEL]],katalog!$A$2:$B$31,2,FALSE))</f>
        <v>Math</v>
      </c>
      <c r="AF20739">
        <f t="shared" si="648"/>
        <v>85</v>
      </c>
      <c r="AG20739" t="str">
        <f>IF(AF20739="","",IF(AF20739&gt;88,"Sangat baik",IF(AF20739&gt;76,"Baik",IF(AF20739&gt;=pub_gid_0_single_true_output_csv[[#This Row],[KKM]],"Cukup","Kurang"))))</f>
        <v>Baik</v>
      </c>
      <c r="AH20739">
        <f>IF(pub_gid_0_single_true_output_csv[[#This Row],[MATERI KELAS]]="","",VALUE(RIGHT(pub_gid_0_single_true_output_csv[[#This Row],[MATERI KELAS]],2)))</f>
        <v>9</v>
      </c>
      <c r="AI20739" t="str">
        <f>IF(OR(J20739&lt;&gt;"Karakter",pub_gid_0_single_true_output_csv[[#This Row],[Nilai2]]=""),"",IF(AF20739&gt;89,"Sangat baik",IF(AF20739&gt;79,"Baik",IF(AF20739&gt;pub_gid_0_single_true_output_csv[[#This Row],[KKM]],"Cukup",IF(AF20739&gt;59,"Kurang","Sangat kurang")))))</f>
        <v/>
      </c>
      <c r="AJ20739" t="str">
        <f t="shared" si="649"/>
        <v>Wk.38</v>
      </c>
      <c r="AK20739" t="str">
        <f>IF(pub_gid_0_single_true_output_csv[[#This Row],[Nilai2]]="","",VLOOKUP(pub_gid_0_single_true_output_csv[[#This Row],[NAMA]],Table7[],3,FALSE))</f>
        <v>Average</v>
      </c>
    </row>
    <row r="20740" spans="1:37" x14ac:dyDescent="0.2">
      <c r="A20740">
        <v>20739</v>
      </c>
      <c r="B20740" t="s">
        <v>647</v>
      </c>
      <c r="C20740" t="s">
        <v>345</v>
      </c>
      <c r="D20740" t="s">
        <v>164</v>
      </c>
      <c r="E20740" t="s">
        <v>63</v>
      </c>
      <c r="F20740" s="16">
        <v>45924</v>
      </c>
      <c r="G20740">
        <v>24</v>
      </c>
      <c r="H20740" t="s">
        <v>432</v>
      </c>
      <c r="I20740">
        <v>25</v>
      </c>
      <c r="J20740" t="s">
        <v>172</v>
      </c>
      <c r="K20740" t="s">
        <v>173</v>
      </c>
      <c r="L20740" t="s">
        <v>35</v>
      </c>
      <c r="M20740" t="s">
        <v>36</v>
      </c>
      <c r="N20740" t="s">
        <v>37</v>
      </c>
      <c r="O20740" t="s">
        <v>335</v>
      </c>
      <c r="P20740" t="s">
        <v>346</v>
      </c>
      <c r="Q20740" t="s">
        <v>337</v>
      </c>
      <c r="R20740" t="s">
        <v>338</v>
      </c>
      <c r="S20740" t="s">
        <v>591</v>
      </c>
      <c r="T20740">
        <v>1</v>
      </c>
      <c r="U20740" t="s">
        <v>654</v>
      </c>
      <c r="V20740">
        <v>103</v>
      </c>
      <c r="W20740" t="s">
        <v>655</v>
      </c>
      <c r="X20740" t="s">
        <v>340</v>
      </c>
      <c r="Y20740" t="s">
        <v>318</v>
      </c>
      <c r="Z20740">
        <v>69</v>
      </c>
      <c r="AA20740">
        <v>85</v>
      </c>
      <c r="AB20740" t="s">
        <v>38</v>
      </c>
      <c r="AC20740" t="s">
        <v>179</v>
      </c>
      <c r="AD20740" t="s">
        <v>180</v>
      </c>
      <c r="AE20740" t="str">
        <f>IF(AF20740="","",VLOOKUP(pub_gid_0_single_true_output_csv[[#This Row],[MAPEL]],katalog!$A$2:$B$31,2,FALSE))</f>
        <v>Math</v>
      </c>
      <c r="AF20740">
        <f t="shared" si="648"/>
        <v>85</v>
      </c>
      <c r="AG20740" t="str">
        <f>IF(AF20740="","",IF(AF20740&gt;88,"Sangat baik",IF(AF20740&gt;76,"Baik",IF(AF20740&gt;=pub_gid_0_single_true_output_csv[[#This Row],[KKM]],"Cukup","Kurang"))))</f>
        <v>Baik</v>
      </c>
      <c r="AH20740">
        <f>IF(pub_gid_0_single_true_output_csv[[#This Row],[MATERI KELAS]]="","",VALUE(RIGHT(pub_gid_0_single_true_output_csv[[#This Row],[MATERI KELAS]],2)))</f>
        <v>9</v>
      </c>
      <c r="AI20740" t="str">
        <f>IF(OR(J20740&lt;&gt;"Karakter",pub_gid_0_single_true_output_csv[[#This Row],[Nilai2]]=""),"",IF(AF20740&gt;89,"Sangat baik",IF(AF20740&gt;79,"Baik",IF(AF20740&gt;pub_gid_0_single_true_output_csv[[#This Row],[KKM]],"Cukup",IF(AF20740&gt;59,"Kurang","Sangat kurang")))))</f>
        <v/>
      </c>
      <c r="AJ20740" t="str">
        <f t="shared" si="649"/>
        <v>Wk.39</v>
      </c>
      <c r="AK20740" t="str">
        <f>IF(pub_gid_0_single_true_output_csv[[#This Row],[Nilai2]]="","",VLOOKUP(pub_gid_0_single_true_output_csv[[#This Row],[NAMA]],Table7[],3,FALSE))</f>
        <v>Average</v>
      </c>
    </row>
    <row r="20741" spans="1:37" x14ac:dyDescent="0.2">
      <c r="A20741">
        <v>20740</v>
      </c>
      <c r="B20741" t="s">
        <v>647</v>
      </c>
      <c r="C20741" t="s">
        <v>345</v>
      </c>
      <c r="D20741" t="s">
        <v>164</v>
      </c>
      <c r="E20741" t="s">
        <v>63</v>
      </c>
      <c r="F20741" s="16">
        <v>45924</v>
      </c>
      <c r="G20741">
        <v>24</v>
      </c>
      <c r="H20741" t="s">
        <v>432</v>
      </c>
      <c r="I20741">
        <v>25</v>
      </c>
      <c r="J20741" t="s">
        <v>165</v>
      </c>
      <c r="K20741" t="s">
        <v>170</v>
      </c>
      <c r="L20741" t="s">
        <v>174</v>
      </c>
      <c r="M20741" t="s">
        <v>36</v>
      </c>
      <c r="N20741" t="s">
        <v>37</v>
      </c>
      <c r="O20741" t="s">
        <v>335</v>
      </c>
      <c r="P20741" t="s">
        <v>346</v>
      </c>
      <c r="Q20741" t="s">
        <v>337</v>
      </c>
      <c r="R20741" t="s">
        <v>338</v>
      </c>
      <c r="S20741" t="s">
        <v>591</v>
      </c>
      <c r="T20741">
        <v>1</v>
      </c>
      <c r="U20741" t="s">
        <v>654</v>
      </c>
      <c r="V20741">
        <v>103</v>
      </c>
      <c r="W20741" t="s">
        <v>655</v>
      </c>
      <c r="X20741" t="s">
        <v>340</v>
      </c>
      <c r="Y20741" t="s">
        <v>318</v>
      </c>
      <c r="Z20741">
        <v>69</v>
      </c>
      <c r="AA20741">
        <v>85</v>
      </c>
      <c r="AB20741" t="s">
        <v>38</v>
      </c>
      <c r="AC20741" t="s">
        <v>179</v>
      </c>
      <c r="AD20741" t="s">
        <v>180</v>
      </c>
      <c r="AE20741" t="str">
        <f>IF(AF20741="","",VLOOKUP(pub_gid_0_single_true_output_csv[[#This Row],[MAPEL]],katalog!$A$2:$B$31,2,FALSE))</f>
        <v>Math</v>
      </c>
      <c r="AF20741">
        <f t="shared" si="648"/>
        <v>85</v>
      </c>
      <c r="AG20741" t="str">
        <f>IF(AF20741="","",IF(AF20741&gt;88,"Sangat baik",IF(AF20741&gt;76,"Baik",IF(AF20741&gt;=pub_gid_0_single_true_output_csv[[#This Row],[KKM]],"Cukup","Kurang"))))</f>
        <v>Baik</v>
      </c>
      <c r="AH20741">
        <f>IF(pub_gid_0_single_true_output_csv[[#This Row],[MATERI KELAS]]="","",VALUE(RIGHT(pub_gid_0_single_true_output_csv[[#This Row],[MATERI KELAS]],2)))</f>
        <v>9</v>
      </c>
      <c r="AI20741" t="str">
        <f>IF(OR(J20741&lt;&gt;"Karakter",pub_gid_0_single_true_output_csv[[#This Row],[Nilai2]]=""),"",IF(AF20741&gt;89,"Sangat baik",IF(AF20741&gt;79,"Baik",IF(AF20741&gt;pub_gid_0_single_true_output_csv[[#This Row],[KKM]],"Cukup",IF(AF20741&gt;59,"Kurang","Sangat kurang")))))</f>
        <v>Baik</v>
      </c>
      <c r="AJ20741" t="str">
        <f t="shared" si="649"/>
        <v>Wk.39</v>
      </c>
      <c r="AK20741" t="str">
        <f>IF(pub_gid_0_single_true_output_csv[[#This Row],[Nilai2]]="","",VLOOKUP(pub_gid_0_single_true_output_csv[[#This Row],[NAMA]],Table7[],3,FALSE))</f>
        <v>Average</v>
      </c>
    </row>
    <row r="20742" spans="1:37" x14ac:dyDescent="0.2">
      <c r="A20742">
        <v>20741</v>
      </c>
      <c r="B20742" t="s">
        <v>647</v>
      </c>
      <c r="C20742" t="s">
        <v>345</v>
      </c>
      <c r="D20742" t="s">
        <v>164</v>
      </c>
      <c r="E20742" t="s">
        <v>63</v>
      </c>
      <c r="F20742" s="16">
        <v>45924</v>
      </c>
      <c r="G20742">
        <v>24</v>
      </c>
      <c r="H20742" t="s">
        <v>432</v>
      </c>
      <c r="I20742">
        <v>25</v>
      </c>
      <c r="J20742" t="s">
        <v>70</v>
      </c>
      <c r="K20742" t="s">
        <v>107</v>
      </c>
      <c r="L20742" t="s">
        <v>35</v>
      </c>
      <c r="M20742" t="s">
        <v>36</v>
      </c>
      <c r="N20742" t="s">
        <v>37</v>
      </c>
      <c r="O20742" t="s">
        <v>335</v>
      </c>
      <c r="P20742" t="s">
        <v>346</v>
      </c>
      <c r="Q20742" t="s">
        <v>337</v>
      </c>
      <c r="R20742" t="s">
        <v>338</v>
      </c>
      <c r="S20742" t="s">
        <v>591</v>
      </c>
      <c r="T20742">
        <v>1</v>
      </c>
      <c r="U20742" t="s">
        <v>654</v>
      </c>
      <c r="V20742">
        <v>103</v>
      </c>
      <c r="W20742" t="s">
        <v>655</v>
      </c>
      <c r="X20742" t="s">
        <v>340</v>
      </c>
      <c r="Y20742" t="s">
        <v>318</v>
      </c>
      <c r="Z20742">
        <v>69</v>
      </c>
      <c r="AA20742">
        <v>85</v>
      </c>
      <c r="AB20742" t="s">
        <v>38</v>
      </c>
      <c r="AC20742" t="s">
        <v>179</v>
      </c>
      <c r="AD20742" t="s">
        <v>180</v>
      </c>
      <c r="AE20742" t="str">
        <f>IF(AF20742="","",VLOOKUP(pub_gid_0_single_true_output_csv[[#This Row],[MAPEL]],katalog!$A$2:$B$31,2,FALSE))</f>
        <v>Math</v>
      </c>
      <c r="AF20742">
        <f t="shared" si="648"/>
        <v>85</v>
      </c>
      <c r="AG20742" t="str">
        <f>IF(AF20742="","",IF(AF20742&gt;88,"Sangat baik",IF(AF20742&gt;76,"Baik",IF(AF20742&gt;=pub_gid_0_single_true_output_csv[[#This Row],[KKM]],"Cukup","Kurang"))))</f>
        <v>Baik</v>
      </c>
      <c r="AH20742">
        <f>IF(pub_gid_0_single_true_output_csv[[#This Row],[MATERI KELAS]]="","",VALUE(RIGHT(pub_gid_0_single_true_output_csv[[#This Row],[MATERI KELAS]],2)))</f>
        <v>9</v>
      </c>
      <c r="AI20742" t="str">
        <f>IF(OR(J20742&lt;&gt;"Karakter",pub_gid_0_single_true_output_csv[[#This Row],[Nilai2]]=""),"",IF(AF20742&gt;89,"Sangat baik",IF(AF20742&gt;79,"Baik",IF(AF20742&gt;pub_gid_0_single_true_output_csv[[#This Row],[KKM]],"Cukup",IF(AF20742&gt;59,"Kurang","Sangat kurang")))))</f>
        <v/>
      </c>
      <c r="AJ20742" t="str">
        <f t="shared" si="649"/>
        <v>Wk.39</v>
      </c>
      <c r="AK20742" t="str">
        <f>IF(pub_gid_0_single_true_output_csv[[#This Row],[Nilai2]]="","",VLOOKUP(pub_gid_0_single_true_output_csv[[#This Row],[NAMA]],Table7[],3,FALSE))</f>
        <v>Average</v>
      </c>
    </row>
    <row r="20743" spans="1:37" x14ac:dyDescent="0.2">
      <c r="A20743">
        <v>20742</v>
      </c>
      <c r="B20743" t="s">
        <v>647</v>
      </c>
      <c r="C20743" t="s">
        <v>345</v>
      </c>
      <c r="D20743" t="s">
        <v>164</v>
      </c>
      <c r="E20743" t="s">
        <v>63</v>
      </c>
      <c r="F20743" s="16">
        <v>45925</v>
      </c>
      <c r="G20743">
        <v>25</v>
      </c>
      <c r="H20743" t="s">
        <v>432</v>
      </c>
      <c r="I20743">
        <v>25</v>
      </c>
      <c r="J20743" t="s">
        <v>296</v>
      </c>
      <c r="K20743" t="s">
        <v>297</v>
      </c>
      <c r="L20743" t="s">
        <v>35</v>
      </c>
      <c r="M20743" t="s">
        <v>36</v>
      </c>
      <c r="N20743" t="s">
        <v>37</v>
      </c>
      <c r="O20743" t="s">
        <v>335</v>
      </c>
      <c r="P20743" t="s">
        <v>346</v>
      </c>
      <c r="Q20743" t="s">
        <v>337</v>
      </c>
      <c r="R20743" t="s">
        <v>338</v>
      </c>
      <c r="S20743" t="s">
        <v>591</v>
      </c>
      <c r="T20743">
        <v>1</v>
      </c>
      <c r="U20743" t="s">
        <v>654</v>
      </c>
      <c r="V20743">
        <v>103</v>
      </c>
      <c r="W20743" t="s">
        <v>655</v>
      </c>
      <c r="X20743" t="s">
        <v>340</v>
      </c>
      <c r="Y20743" t="s">
        <v>318</v>
      </c>
      <c r="Z20743">
        <v>69</v>
      </c>
      <c r="AA20743">
        <v>90</v>
      </c>
      <c r="AB20743" t="s">
        <v>38</v>
      </c>
      <c r="AC20743" t="s">
        <v>179</v>
      </c>
      <c r="AD20743" t="s">
        <v>180</v>
      </c>
      <c r="AE20743" t="str">
        <f>IF(AF20743="","",VLOOKUP(pub_gid_0_single_true_output_csv[[#This Row],[MAPEL]],katalog!$A$2:$B$31,2,FALSE))</f>
        <v>Math</v>
      </c>
      <c r="AF20743">
        <f t="shared" si="648"/>
        <v>90</v>
      </c>
      <c r="AG20743" t="str">
        <f>IF(AF20743="","",IF(AF20743&gt;88,"Sangat baik",IF(AF20743&gt;76,"Baik",IF(AF20743&gt;=pub_gid_0_single_true_output_csv[[#This Row],[KKM]],"Cukup","Kurang"))))</f>
        <v>Sangat baik</v>
      </c>
      <c r="AH20743">
        <f>IF(pub_gid_0_single_true_output_csv[[#This Row],[MATERI KELAS]]="","",VALUE(RIGHT(pub_gid_0_single_true_output_csv[[#This Row],[MATERI KELAS]],2)))</f>
        <v>9</v>
      </c>
      <c r="AI20743" t="str">
        <f>IF(OR(J20743&lt;&gt;"Karakter",pub_gid_0_single_true_output_csv[[#This Row],[Nilai2]]=""),"",IF(AF20743&gt;89,"Sangat baik",IF(AF20743&gt;79,"Baik",IF(AF20743&gt;pub_gid_0_single_true_output_csv[[#This Row],[KKM]],"Cukup",IF(AF20743&gt;59,"Kurang","Sangat kurang")))))</f>
        <v/>
      </c>
      <c r="AJ20743" t="str">
        <f t="shared" si="649"/>
        <v>Wk.39</v>
      </c>
      <c r="AK20743" t="str">
        <f>IF(pub_gid_0_single_true_output_csv[[#This Row],[Nilai2]]="","",VLOOKUP(pub_gid_0_single_true_output_csv[[#This Row],[NAMA]],Table7[],3,FALSE))</f>
        <v>Average</v>
      </c>
    </row>
    <row r="20744" spans="1:37" x14ac:dyDescent="0.2">
      <c r="A20744">
        <v>20743</v>
      </c>
      <c r="B20744" t="s">
        <v>647</v>
      </c>
      <c r="C20744" t="s">
        <v>345</v>
      </c>
      <c r="D20744" t="s">
        <v>164</v>
      </c>
      <c r="E20744" t="s">
        <v>63</v>
      </c>
      <c r="F20744" s="16">
        <v>45925</v>
      </c>
      <c r="G20744">
        <v>25</v>
      </c>
      <c r="H20744" t="s">
        <v>432</v>
      </c>
      <c r="I20744">
        <v>25</v>
      </c>
      <c r="J20744" t="s">
        <v>70</v>
      </c>
      <c r="K20744" t="s">
        <v>107</v>
      </c>
      <c r="L20744" t="s">
        <v>35</v>
      </c>
      <c r="M20744" t="s">
        <v>36</v>
      </c>
      <c r="N20744" t="s">
        <v>37</v>
      </c>
      <c r="O20744" t="s">
        <v>335</v>
      </c>
      <c r="P20744" t="s">
        <v>346</v>
      </c>
      <c r="Q20744" t="s">
        <v>337</v>
      </c>
      <c r="R20744" t="s">
        <v>338</v>
      </c>
      <c r="S20744" t="s">
        <v>591</v>
      </c>
      <c r="T20744">
        <v>1</v>
      </c>
      <c r="U20744" t="s">
        <v>654</v>
      </c>
      <c r="V20744">
        <v>103</v>
      </c>
      <c r="W20744" t="s">
        <v>655</v>
      </c>
      <c r="X20744" t="s">
        <v>340</v>
      </c>
      <c r="Y20744" t="s">
        <v>318</v>
      </c>
      <c r="Z20744">
        <v>69</v>
      </c>
      <c r="AA20744">
        <v>90</v>
      </c>
      <c r="AB20744" t="s">
        <v>38</v>
      </c>
      <c r="AC20744" t="s">
        <v>179</v>
      </c>
      <c r="AD20744" t="s">
        <v>180</v>
      </c>
      <c r="AE20744" t="str">
        <f>IF(AF20744="","",VLOOKUP(pub_gid_0_single_true_output_csv[[#This Row],[MAPEL]],katalog!$A$2:$B$31,2,FALSE))</f>
        <v>Math</v>
      </c>
      <c r="AF20744">
        <f t="shared" si="648"/>
        <v>90</v>
      </c>
      <c r="AG20744" t="str">
        <f>IF(AF20744="","",IF(AF20744&gt;88,"Sangat baik",IF(AF20744&gt;76,"Baik",IF(AF20744&gt;=pub_gid_0_single_true_output_csv[[#This Row],[KKM]],"Cukup","Kurang"))))</f>
        <v>Sangat baik</v>
      </c>
      <c r="AH20744">
        <f>IF(pub_gid_0_single_true_output_csv[[#This Row],[MATERI KELAS]]="","",VALUE(RIGHT(pub_gid_0_single_true_output_csv[[#This Row],[MATERI KELAS]],2)))</f>
        <v>9</v>
      </c>
      <c r="AI20744" t="str">
        <f>IF(OR(J20744&lt;&gt;"Karakter",pub_gid_0_single_true_output_csv[[#This Row],[Nilai2]]=""),"",IF(AF20744&gt;89,"Sangat baik",IF(AF20744&gt;79,"Baik",IF(AF20744&gt;pub_gid_0_single_true_output_csv[[#This Row],[KKM]],"Cukup",IF(AF20744&gt;59,"Kurang","Sangat kurang")))))</f>
        <v/>
      </c>
      <c r="AJ20744" t="str">
        <f t="shared" si="649"/>
        <v>Wk.39</v>
      </c>
      <c r="AK20744" t="str">
        <f>IF(pub_gid_0_single_true_output_csv[[#This Row],[Nilai2]]="","",VLOOKUP(pub_gid_0_single_true_output_csv[[#This Row],[NAMA]],Table7[],3,FALSE))</f>
        <v>Average</v>
      </c>
    </row>
    <row r="20745" spans="1:37" x14ac:dyDescent="0.2">
      <c r="A20745">
        <v>20744</v>
      </c>
      <c r="B20745" t="s">
        <v>647</v>
      </c>
      <c r="C20745" t="s">
        <v>345</v>
      </c>
      <c r="D20745" t="s">
        <v>164</v>
      </c>
      <c r="E20745" t="s">
        <v>63</v>
      </c>
      <c r="F20745" s="16">
        <v>45931</v>
      </c>
      <c r="G20745">
        <v>1</v>
      </c>
      <c r="H20745" t="s">
        <v>455</v>
      </c>
      <c r="I20745">
        <v>25</v>
      </c>
      <c r="J20745" t="s">
        <v>70</v>
      </c>
      <c r="K20745" t="s">
        <v>283</v>
      </c>
      <c r="L20745" t="s">
        <v>456</v>
      </c>
      <c r="M20745" t="s">
        <v>36</v>
      </c>
      <c r="N20745" t="s">
        <v>37</v>
      </c>
      <c r="O20745" t="s">
        <v>335</v>
      </c>
      <c r="P20745" t="s">
        <v>346</v>
      </c>
      <c r="Q20745" t="s">
        <v>337</v>
      </c>
      <c r="R20745" t="s">
        <v>338</v>
      </c>
      <c r="S20745" t="s">
        <v>329</v>
      </c>
      <c r="T20745">
        <v>1</v>
      </c>
      <c r="U20745" t="s">
        <v>654</v>
      </c>
      <c r="V20745">
        <v>102</v>
      </c>
      <c r="W20745" t="s">
        <v>617</v>
      </c>
      <c r="X20745" t="s">
        <v>317</v>
      </c>
      <c r="Y20745" t="s">
        <v>318</v>
      </c>
      <c r="Z20745">
        <v>69</v>
      </c>
      <c r="AA20745">
        <v>60</v>
      </c>
      <c r="AB20745" t="s">
        <v>106</v>
      </c>
      <c r="AC20745" t="s">
        <v>179</v>
      </c>
      <c r="AD20745" t="s">
        <v>180</v>
      </c>
      <c r="AE20745" t="str">
        <f>IF(AF20745="","",VLOOKUP(pub_gid_0_single_true_output_csv[[#This Row],[MAPEL]],katalog!$A$2:$B$31,2,FALSE))</f>
        <v>Math</v>
      </c>
      <c r="AF20745">
        <f t="shared" si="648"/>
        <v>60</v>
      </c>
      <c r="AG20745" t="str">
        <f>IF(AF20745="","",IF(AF20745&gt;88,"Sangat baik",IF(AF20745&gt;76,"Baik",IF(AF20745&gt;=pub_gid_0_single_true_output_csv[[#This Row],[KKM]],"Cukup","Kurang"))))</f>
        <v>Kurang</v>
      </c>
      <c r="AH20745">
        <f>IF(pub_gid_0_single_true_output_csv[[#This Row],[MATERI KELAS]]="","",VALUE(RIGHT(pub_gid_0_single_true_output_csv[[#This Row],[MATERI KELAS]],2)))</f>
        <v>8</v>
      </c>
      <c r="AI20745" t="str">
        <f>IF(OR(J20745&lt;&gt;"Karakter",pub_gid_0_single_true_output_csv[[#This Row],[Nilai2]]=""),"",IF(AF20745&gt;89,"Sangat baik",IF(AF20745&gt;79,"Baik",IF(AF20745&gt;pub_gid_0_single_true_output_csv[[#This Row],[KKM]],"Cukup",IF(AF20745&gt;59,"Kurang","Sangat kurang")))))</f>
        <v/>
      </c>
      <c r="AJ20745" t="str">
        <f t="shared" si="649"/>
        <v>Wk.40</v>
      </c>
      <c r="AK20745" t="str">
        <f>IF(pub_gid_0_single_true_output_csv[[#This Row],[Nilai2]]="","",VLOOKUP(pub_gid_0_single_true_output_csv[[#This Row],[NAMA]],Table7[],3,FALSE))</f>
        <v>Average</v>
      </c>
    </row>
    <row r="20746" spans="1:37" x14ac:dyDescent="0.2">
      <c r="A20746">
        <v>20745</v>
      </c>
      <c r="B20746" t="s">
        <v>647</v>
      </c>
      <c r="C20746" t="s">
        <v>345</v>
      </c>
      <c r="D20746" t="s">
        <v>164</v>
      </c>
      <c r="E20746" t="s">
        <v>63</v>
      </c>
      <c r="F20746" s="16">
        <v>45931</v>
      </c>
      <c r="G20746">
        <v>1</v>
      </c>
      <c r="H20746" t="s">
        <v>455</v>
      </c>
      <c r="I20746">
        <v>25</v>
      </c>
      <c r="J20746" t="s">
        <v>70</v>
      </c>
      <c r="K20746" t="s">
        <v>283</v>
      </c>
      <c r="L20746" t="s">
        <v>456</v>
      </c>
      <c r="M20746" t="s">
        <v>36</v>
      </c>
      <c r="N20746" t="s">
        <v>37</v>
      </c>
      <c r="O20746" t="s">
        <v>335</v>
      </c>
      <c r="P20746" t="s">
        <v>346</v>
      </c>
      <c r="Q20746" t="s">
        <v>337</v>
      </c>
      <c r="R20746" t="s">
        <v>338</v>
      </c>
      <c r="S20746" t="s">
        <v>591</v>
      </c>
      <c r="T20746">
        <v>1</v>
      </c>
      <c r="U20746" t="s">
        <v>654</v>
      </c>
      <c r="V20746">
        <v>103</v>
      </c>
      <c r="W20746" t="s">
        <v>655</v>
      </c>
      <c r="X20746" t="s">
        <v>340</v>
      </c>
      <c r="Y20746" t="s">
        <v>318</v>
      </c>
      <c r="Z20746">
        <v>69</v>
      </c>
      <c r="AA20746">
        <v>60</v>
      </c>
      <c r="AB20746" t="s">
        <v>106</v>
      </c>
      <c r="AC20746" t="s">
        <v>179</v>
      </c>
      <c r="AD20746" t="s">
        <v>180</v>
      </c>
      <c r="AE20746" t="str">
        <f>IF(AF20746="","",VLOOKUP(pub_gid_0_single_true_output_csv[[#This Row],[MAPEL]],katalog!$A$2:$B$31,2,FALSE))</f>
        <v>Math</v>
      </c>
      <c r="AF20746">
        <f t="shared" si="648"/>
        <v>60</v>
      </c>
      <c r="AG20746" t="str">
        <f>IF(AF20746="","",IF(AF20746&gt;88,"Sangat baik",IF(AF20746&gt;76,"Baik",IF(AF20746&gt;=pub_gid_0_single_true_output_csv[[#This Row],[KKM]],"Cukup","Kurang"))))</f>
        <v>Kurang</v>
      </c>
      <c r="AH20746">
        <f>IF(pub_gid_0_single_true_output_csv[[#This Row],[MATERI KELAS]]="","",VALUE(RIGHT(pub_gid_0_single_true_output_csv[[#This Row],[MATERI KELAS]],2)))</f>
        <v>9</v>
      </c>
      <c r="AI20746" t="str">
        <f>IF(OR(J20746&lt;&gt;"Karakter",pub_gid_0_single_true_output_csv[[#This Row],[Nilai2]]=""),"",IF(AF20746&gt;89,"Sangat baik",IF(AF20746&gt;79,"Baik",IF(AF20746&gt;pub_gid_0_single_true_output_csv[[#This Row],[KKM]],"Cukup",IF(AF20746&gt;59,"Kurang","Sangat kurang")))))</f>
        <v/>
      </c>
      <c r="AJ20746" t="str">
        <f t="shared" si="649"/>
        <v>Wk.40</v>
      </c>
      <c r="AK20746" t="str">
        <f>IF(pub_gid_0_single_true_output_csv[[#This Row],[Nilai2]]="","",VLOOKUP(pub_gid_0_single_true_output_csv[[#This Row],[NAMA]],Table7[],3,FALSE))</f>
        <v>Average</v>
      </c>
    </row>
    <row r="20747" spans="1:37" x14ac:dyDescent="0.2">
      <c r="A20747">
        <v>20746</v>
      </c>
      <c r="B20747" t="s">
        <v>647</v>
      </c>
      <c r="C20747" t="s">
        <v>345</v>
      </c>
      <c r="D20747" t="s">
        <v>164</v>
      </c>
      <c r="E20747" t="s">
        <v>63</v>
      </c>
      <c r="F20747" s="16">
        <v>45933</v>
      </c>
      <c r="G20747">
        <v>3</v>
      </c>
      <c r="H20747" t="s">
        <v>455</v>
      </c>
      <c r="I20747">
        <v>25</v>
      </c>
      <c r="J20747" t="s">
        <v>70</v>
      </c>
      <c r="K20747" t="s">
        <v>283</v>
      </c>
      <c r="L20747" t="s">
        <v>456</v>
      </c>
      <c r="M20747" t="s">
        <v>392</v>
      </c>
      <c r="N20747" t="s">
        <v>37</v>
      </c>
      <c r="O20747" t="s">
        <v>335</v>
      </c>
      <c r="P20747" t="s">
        <v>346</v>
      </c>
      <c r="Q20747" t="s">
        <v>337</v>
      </c>
      <c r="R20747" t="s">
        <v>338</v>
      </c>
      <c r="S20747" t="s">
        <v>329</v>
      </c>
      <c r="T20747">
        <v>1</v>
      </c>
      <c r="U20747" t="s">
        <v>654</v>
      </c>
      <c r="V20747">
        <v>102</v>
      </c>
      <c r="W20747" t="s">
        <v>617</v>
      </c>
      <c r="X20747" t="s">
        <v>317</v>
      </c>
      <c r="Y20747" t="s">
        <v>318</v>
      </c>
      <c r="Z20747">
        <v>69</v>
      </c>
      <c r="AA20747">
        <v>69</v>
      </c>
      <c r="AB20747" t="s">
        <v>38</v>
      </c>
      <c r="AC20747" t="s">
        <v>179</v>
      </c>
      <c r="AD20747" t="s">
        <v>180</v>
      </c>
      <c r="AE20747" t="str">
        <f>IF(AF20747="","",VLOOKUP(pub_gid_0_single_true_output_csv[[#This Row],[MAPEL]],katalog!$A$2:$B$31,2,FALSE))</f>
        <v>Math</v>
      </c>
      <c r="AF20747">
        <f t="shared" si="648"/>
        <v>69</v>
      </c>
      <c r="AG20747" t="str">
        <f>IF(AF20747="","",IF(AF20747&gt;88,"Sangat baik",IF(AF20747&gt;76,"Baik",IF(AF20747&gt;=pub_gid_0_single_true_output_csv[[#This Row],[KKM]],"Cukup","Kurang"))))</f>
        <v>Cukup</v>
      </c>
      <c r="AH20747">
        <f>IF(pub_gid_0_single_true_output_csv[[#This Row],[MATERI KELAS]]="","",VALUE(RIGHT(pub_gid_0_single_true_output_csv[[#This Row],[MATERI KELAS]],2)))</f>
        <v>8</v>
      </c>
      <c r="AI20747" t="str">
        <f>IF(OR(J20747&lt;&gt;"Karakter",pub_gid_0_single_true_output_csv[[#This Row],[Nilai2]]=""),"",IF(AF20747&gt;89,"Sangat baik",IF(AF20747&gt;79,"Baik",IF(AF20747&gt;pub_gid_0_single_true_output_csv[[#This Row],[KKM]],"Cukup",IF(AF20747&gt;59,"Kurang","Sangat kurang")))))</f>
        <v/>
      </c>
      <c r="AJ20747" t="str">
        <f t="shared" si="649"/>
        <v>Wk.40</v>
      </c>
      <c r="AK20747" t="str">
        <f>IF(pub_gid_0_single_true_output_csv[[#This Row],[Nilai2]]="","",VLOOKUP(pub_gid_0_single_true_output_csv[[#This Row],[NAMA]],Table7[],3,FALSE))</f>
        <v>Average</v>
      </c>
    </row>
    <row r="20748" spans="1:37" x14ac:dyDescent="0.2">
      <c r="A20748">
        <v>20747</v>
      </c>
      <c r="B20748" t="s">
        <v>647</v>
      </c>
      <c r="C20748" t="s">
        <v>345</v>
      </c>
      <c r="D20748" t="s">
        <v>164</v>
      </c>
      <c r="E20748" t="s">
        <v>63</v>
      </c>
      <c r="F20748" s="16">
        <v>45933</v>
      </c>
      <c r="G20748">
        <v>3</v>
      </c>
      <c r="H20748" t="s">
        <v>455</v>
      </c>
      <c r="I20748">
        <v>25</v>
      </c>
      <c r="J20748" t="s">
        <v>70</v>
      </c>
      <c r="K20748" t="s">
        <v>283</v>
      </c>
      <c r="L20748" t="s">
        <v>456</v>
      </c>
      <c r="M20748" t="s">
        <v>392</v>
      </c>
      <c r="N20748" t="s">
        <v>37</v>
      </c>
      <c r="O20748" t="s">
        <v>335</v>
      </c>
      <c r="P20748" t="s">
        <v>346</v>
      </c>
      <c r="Q20748" t="s">
        <v>337</v>
      </c>
      <c r="R20748" t="s">
        <v>338</v>
      </c>
      <c r="S20748" t="s">
        <v>591</v>
      </c>
      <c r="T20748">
        <v>1</v>
      </c>
      <c r="U20748" t="s">
        <v>654</v>
      </c>
      <c r="V20748">
        <v>103</v>
      </c>
      <c r="W20748" t="s">
        <v>655</v>
      </c>
      <c r="X20748" t="s">
        <v>340</v>
      </c>
      <c r="Y20748" t="s">
        <v>318</v>
      </c>
      <c r="Z20748">
        <v>69</v>
      </c>
      <c r="AA20748">
        <v>69</v>
      </c>
      <c r="AB20748" t="s">
        <v>38</v>
      </c>
      <c r="AC20748" t="s">
        <v>179</v>
      </c>
      <c r="AD20748" t="s">
        <v>180</v>
      </c>
      <c r="AE20748" t="str">
        <f>IF(AF20748="","",VLOOKUP(pub_gid_0_single_true_output_csv[[#This Row],[MAPEL]],katalog!$A$2:$B$31,2,FALSE))</f>
        <v>Math</v>
      </c>
      <c r="AF20748">
        <f t="shared" si="648"/>
        <v>69</v>
      </c>
      <c r="AG20748" t="str">
        <f>IF(AF20748="","",IF(AF20748&gt;88,"Sangat baik",IF(AF20748&gt;76,"Baik",IF(AF20748&gt;=pub_gid_0_single_true_output_csv[[#This Row],[KKM]],"Cukup","Kurang"))))</f>
        <v>Cukup</v>
      </c>
      <c r="AH20748">
        <f>IF(pub_gid_0_single_true_output_csv[[#This Row],[MATERI KELAS]]="","",VALUE(RIGHT(pub_gid_0_single_true_output_csv[[#This Row],[MATERI KELAS]],2)))</f>
        <v>9</v>
      </c>
      <c r="AI20748" t="str">
        <f>IF(OR(J20748&lt;&gt;"Karakter",pub_gid_0_single_true_output_csv[[#This Row],[Nilai2]]=""),"",IF(AF20748&gt;89,"Sangat baik",IF(AF20748&gt;79,"Baik",IF(AF20748&gt;pub_gid_0_single_true_output_csv[[#This Row],[KKM]],"Cukup",IF(AF20748&gt;59,"Kurang","Sangat kurang")))))</f>
        <v/>
      </c>
      <c r="AJ20748" t="str">
        <f t="shared" si="649"/>
        <v>Wk.40</v>
      </c>
      <c r="AK20748" t="str">
        <f>IF(pub_gid_0_single_true_output_csv[[#This Row],[Nilai2]]="","",VLOOKUP(pub_gid_0_single_true_output_csv[[#This Row],[NAMA]],Table7[],3,FALSE))</f>
        <v>Average</v>
      </c>
    </row>
    <row r="20749" spans="1:37" x14ac:dyDescent="0.2">
      <c r="A20749">
        <v>20748</v>
      </c>
      <c r="B20749" t="s">
        <v>647</v>
      </c>
      <c r="C20749" t="s">
        <v>345</v>
      </c>
      <c r="D20749" t="s">
        <v>164</v>
      </c>
      <c r="E20749" t="s">
        <v>63</v>
      </c>
      <c r="F20749" s="16">
        <v>45938</v>
      </c>
      <c r="G20749">
        <v>8</v>
      </c>
      <c r="H20749" t="s">
        <v>455</v>
      </c>
      <c r="I20749">
        <v>25</v>
      </c>
      <c r="J20749" t="s">
        <v>172</v>
      </c>
      <c r="K20749" t="s">
        <v>173</v>
      </c>
      <c r="L20749" t="s">
        <v>35</v>
      </c>
      <c r="M20749" t="s">
        <v>36</v>
      </c>
      <c r="N20749" t="s">
        <v>37</v>
      </c>
      <c r="O20749" t="s">
        <v>335</v>
      </c>
      <c r="P20749" t="s">
        <v>346</v>
      </c>
      <c r="Q20749" t="s">
        <v>341</v>
      </c>
      <c r="R20749" t="s">
        <v>583</v>
      </c>
      <c r="S20749" t="s">
        <v>440</v>
      </c>
      <c r="T20749">
        <v>3</v>
      </c>
      <c r="U20749" t="s">
        <v>656</v>
      </c>
      <c r="V20749">
        <v>301</v>
      </c>
      <c r="W20749" t="s">
        <v>657</v>
      </c>
      <c r="X20749" t="s">
        <v>340</v>
      </c>
      <c r="Y20749" t="s">
        <v>318</v>
      </c>
      <c r="Z20749">
        <v>69</v>
      </c>
      <c r="AA20749">
        <v>85</v>
      </c>
      <c r="AB20749" t="s">
        <v>38</v>
      </c>
      <c r="AC20749" t="s">
        <v>179</v>
      </c>
      <c r="AD20749" t="s">
        <v>180</v>
      </c>
      <c r="AE20749" t="str">
        <f>IF(AF20749="","",VLOOKUP(pub_gid_0_single_true_output_csv[[#This Row],[MAPEL]],katalog!$A$2:$B$31,2,FALSE))</f>
        <v>Math</v>
      </c>
      <c r="AF20749">
        <f t="shared" si="648"/>
        <v>85</v>
      </c>
      <c r="AG20749" t="str">
        <f>IF(AF20749="","",IF(AF20749&gt;88,"Sangat baik",IF(AF20749&gt;76,"Baik",IF(AF20749&gt;=pub_gid_0_single_true_output_csv[[#This Row],[KKM]],"Cukup","Kurang"))))</f>
        <v>Baik</v>
      </c>
      <c r="AH20749">
        <f>IF(pub_gid_0_single_true_output_csv[[#This Row],[MATERI KELAS]]="","",VALUE(RIGHT(pub_gid_0_single_true_output_csv[[#This Row],[MATERI KELAS]],2)))</f>
        <v>9</v>
      </c>
      <c r="AI20749" t="str">
        <f>IF(OR(J20749&lt;&gt;"Karakter",pub_gid_0_single_true_output_csv[[#This Row],[Nilai2]]=""),"",IF(AF20749&gt;89,"Sangat baik",IF(AF20749&gt;79,"Baik",IF(AF20749&gt;pub_gid_0_single_true_output_csv[[#This Row],[KKM]],"Cukup",IF(AF20749&gt;59,"Kurang","Sangat kurang")))))</f>
        <v/>
      </c>
      <c r="AJ20749" t="str">
        <f t="shared" si="649"/>
        <v>Wk.41</v>
      </c>
      <c r="AK20749" t="str">
        <f>IF(pub_gid_0_single_true_output_csv[[#This Row],[Nilai2]]="","",VLOOKUP(pub_gid_0_single_true_output_csv[[#This Row],[NAMA]],Table7[],3,FALSE))</f>
        <v>Average</v>
      </c>
    </row>
    <row r="20750" spans="1:37" x14ac:dyDescent="0.2">
      <c r="A20750">
        <v>20749</v>
      </c>
      <c r="B20750" t="s">
        <v>647</v>
      </c>
      <c r="C20750" t="s">
        <v>345</v>
      </c>
      <c r="D20750" t="s">
        <v>164</v>
      </c>
      <c r="E20750" t="s">
        <v>63</v>
      </c>
      <c r="F20750" s="16">
        <v>45938</v>
      </c>
      <c r="G20750">
        <v>8</v>
      </c>
      <c r="H20750" t="s">
        <v>455</v>
      </c>
      <c r="I20750">
        <v>25</v>
      </c>
      <c r="J20750" t="s">
        <v>165</v>
      </c>
      <c r="K20750" t="s">
        <v>170</v>
      </c>
      <c r="L20750" t="s">
        <v>174</v>
      </c>
      <c r="M20750" t="s">
        <v>36</v>
      </c>
      <c r="N20750" t="s">
        <v>37</v>
      </c>
      <c r="O20750" t="s">
        <v>335</v>
      </c>
      <c r="P20750" t="s">
        <v>346</v>
      </c>
      <c r="Q20750" t="s">
        <v>341</v>
      </c>
      <c r="R20750" t="s">
        <v>583</v>
      </c>
      <c r="S20750" t="s">
        <v>440</v>
      </c>
      <c r="T20750">
        <v>3</v>
      </c>
      <c r="U20750" t="s">
        <v>656</v>
      </c>
      <c r="V20750">
        <v>301</v>
      </c>
      <c r="W20750" t="s">
        <v>657</v>
      </c>
      <c r="X20750" t="s">
        <v>340</v>
      </c>
      <c r="Y20750" t="s">
        <v>318</v>
      </c>
      <c r="Z20750">
        <v>69</v>
      </c>
      <c r="AA20750">
        <v>90</v>
      </c>
      <c r="AB20750" t="s">
        <v>38</v>
      </c>
      <c r="AC20750" t="s">
        <v>179</v>
      </c>
      <c r="AD20750" t="s">
        <v>180</v>
      </c>
      <c r="AE20750" t="str">
        <f>IF(AF20750="","",VLOOKUP(pub_gid_0_single_true_output_csv[[#This Row],[MAPEL]],katalog!$A$2:$B$31,2,FALSE))</f>
        <v>Math</v>
      </c>
      <c r="AF20750">
        <f t="shared" si="648"/>
        <v>90</v>
      </c>
      <c r="AG20750" t="str">
        <f>IF(AF20750="","",IF(AF20750&gt;88,"Sangat baik",IF(AF20750&gt;76,"Baik",IF(AF20750&gt;=pub_gid_0_single_true_output_csv[[#This Row],[KKM]],"Cukup","Kurang"))))</f>
        <v>Sangat baik</v>
      </c>
      <c r="AH20750">
        <f>IF(pub_gid_0_single_true_output_csv[[#This Row],[MATERI KELAS]]="","",VALUE(RIGHT(pub_gid_0_single_true_output_csv[[#This Row],[MATERI KELAS]],2)))</f>
        <v>9</v>
      </c>
      <c r="AI20750" t="str">
        <f>IF(OR(J20750&lt;&gt;"Karakter",pub_gid_0_single_true_output_csv[[#This Row],[Nilai2]]=""),"",IF(AF20750&gt;89,"Sangat baik",IF(AF20750&gt;79,"Baik",IF(AF20750&gt;pub_gid_0_single_true_output_csv[[#This Row],[KKM]],"Cukup",IF(AF20750&gt;59,"Kurang","Sangat kurang")))))</f>
        <v>Sangat baik</v>
      </c>
      <c r="AJ20750" t="str">
        <f t="shared" si="649"/>
        <v>Wk.41</v>
      </c>
      <c r="AK20750" t="str">
        <f>IF(pub_gid_0_single_true_output_csv[[#This Row],[Nilai2]]="","",VLOOKUP(pub_gid_0_single_true_output_csv[[#This Row],[NAMA]],Table7[],3,FALSE))</f>
        <v>Average</v>
      </c>
    </row>
    <row r="20751" spans="1:37" x14ac:dyDescent="0.2">
      <c r="A20751">
        <v>20750</v>
      </c>
      <c r="B20751" t="s">
        <v>647</v>
      </c>
      <c r="C20751" t="s">
        <v>345</v>
      </c>
      <c r="D20751" t="s">
        <v>164</v>
      </c>
      <c r="E20751" t="s">
        <v>63</v>
      </c>
      <c r="F20751" s="16">
        <v>45938</v>
      </c>
      <c r="G20751">
        <v>8</v>
      </c>
      <c r="H20751" t="s">
        <v>455</v>
      </c>
      <c r="I20751">
        <v>25</v>
      </c>
      <c r="J20751" t="s">
        <v>70</v>
      </c>
      <c r="K20751" t="s">
        <v>107</v>
      </c>
      <c r="L20751" t="s">
        <v>35</v>
      </c>
      <c r="M20751" t="s">
        <v>36</v>
      </c>
      <c r="N20751" t="s">
        <v>37</v>
      </c>
      <c r="O20751" t="s">
        <v>335</v>
      </c>
      <c r="P20751" t="s">
        <v>346</v>
      </c>
      <c r="Q20751" t="s">
        <v>341</v>
      </c>
      <c r="R20751" t="s">
        <v>583</v>
      </c>
      <c r="S20751" t="s">
        <v>440</v>
      </c>
      <c r="T20751">
        <v>3</v>
      </c>
      <c r="U20751" t="s">
        <v>656</v>
      </c>
      <c r="V20751">
        <v>301</v>
      </c>
      <c r="W20751" t="s">
        <v>657</v>
      </c>
      <c r="X20751" t="s">
        <v>340</v>
      </c>
      <c r="Y20751" t="s">
        <v>318</v>
      </c>
      <c r="Z20751">
        <v>69</v>
      </c>
      <c r="AA20751">
        <v>85</v>
      </c>
      <c r="AB20751" t="s">
        <v>38</v>
      </c>
      <c r="AC20751" t="s">
        <v>179</v>
      </c>
      <c r="AD20751" t="s">
        <v>180</v>
      </c>
      <c r="AE20751" t="str">
        <f>IF(AF20751="","",VLOOKUP(pub_gid_0_single_true_output_csv[[#This Row],[MAPEL]],katalog!$A$2:$B$31,2,FALSE))</f>
        <v>Math</v>
      </c>
      <c r="AF20751">
        <f t="shared" si="648"/>
        <v>85</v>
      </c>
      <c r="AG20751" t="str">
        <f>IF(AF20751="","",IF(AF20751&gt;88,"Sangat baik",IF(AF20751&gt;76,"Baik",IF(AF20751&gt;=pub_gid_0_single_true_output_csv[[#This Row],[KKM]],"Cukup","Kurang"))))</f>
        <v>Baik</v>
      </c>
      <c r="AH20751">
        <f>IF(pub_gid_0_single_true_output_csv[[#This Row],[MATERI KELAS]]="","",VALUE(RIGHT(pub_gid_0_single_true_output_csv[[#This Row],[MATERI KELAS]],2)))</f>
        <v>9</v>
      </c>
      <c r="AI20751" t="str">
        <f>IF(OR(J20751&lt;&gt;"Karakter",pub_gid_0_single_true_output_csv[[#This Row],[Nilai2]]=""),"",IF(AF20751&gt;89,"Sangat baik",IF(AF20751&gt;79,"Baik",IF(AF20751&gt;pub_gid_0_single_true_output_csv[[#This Row],[KKM]],"Cukup",IF(AF20751&gt;59,"Kurang","Sangat kurang")))))</f>
        <v/>
      </c>
      <c r="AJ20751" t="str">
        <f t="shared" si="649"/>
        <v>Wk.41</v>
      </c>
      <c r="AK20751" t="str">
        <f>IF(pub_gid_0_single_true_output_csv[[#This Row],[Nilai2]]="","",VLOOKUP(pub_gid_0_single_true_output_csv[[#This Row],[NAMA]],Table7[],3,FALSE))</f>
        <v>Average</v>
      </c>
    </row>
    <row r="20752" spans="1:37" x14ac:dyDescent="0.2">
      <c r="A20752">
        <v>20751</v>
      </c>
      <c r="B20752" t="s">
        <v>647</v>
      </c>
      <c r="C20752" t="s">
        <v>345</v>
      </c>
      <c r="D20752" t="s">
        <v>164</v>
      </c>
      <c r="E20752" t="s">
        <v>63</v>
      </c>
      <c r="F20752" s="16">
        <v>45940</v>
      </c>
      <c r="G20752">
        <v>10</v>
      </c>
      <c r="H20752" t="s">
        <v>455</v>
      </c>
      <c r="I20752">
        <v>25</v>
      </c>
      <c r="J20752" t="s">
        <v>296</v>
      </c>
      <c r="K20752" t="s">
        <v>297</v>
      </c>
      <c r="L20752" t="s">
        <v>35</v>
      </c>
      <c r="M20752" t="s">
        <v>36</v>
      </c>
      <c r="N20752" t="s">
        <v>37</v>
      </c>
      <c r="O20752" t="s">
        <v>335</v>
      </c>
      <c r="P20752" t="s">
        <v>346</v>
      </c>
      <c r="Q20752" t="s">
        <v>341</v>
      </c>
      <c r="R20752" t="s">
        <v>583</v>
      </c>
      <c r="S20752" t="s">
        <v>440</v>
      </c>
      <c r="T20752">
        <v>3</v>
      </c>
      <c r="U20752" t="s">
        <v>656</v>
      </c>
      <c r="V20752">
        <v>301</v>
      </c>
      <c r="W20752" t="s">
        <v>657</v>
      </c>
      <c r="X20752" t="s">
        <v>340</v>
      </c>
      <c r="Y20752" t="s">
        <v>318</v>
      </c>
      <c r="Z20752">
        <v>69</v>
      </c>
      <c r="AA20752">
        <v>90</v>
      </c>
      <c r="AB20752" t="s">
        <v>38</v>
      </c>
      <c r="AC20752" t="s">
        <v>179</v>
      </c>
      <c r="AD20752" t="s">
        <v>180</v>
      </c>
      <c r="AE20752" t="str">
        <f>IF(AF20752="","",VLOOKUP(pub_gid_0_single_true_output_csv[[#This Row],[MAPEL]],katalog!$A$2:$B$31,2,FALSE))</f>
        <v>Math</v>
      </c>
      <c r="AF20752">
        <f t="shared" si="648"/>
        <v>90</v>
      </c>
      <c r="AG20752" t="str">
        <f>IF(AF20752="","",IF(AF20752&gt;88,"Sangat baik",IF(AF20752&gt;76,"Baik",IF(AF20752&gt;=pub_gid_0_single_true_output_csv[[#This Row],[KKM]],"Cukup","Kurang"))))</f>
        <v>Sangat baik</v>
      </c>
      <c r="AH20752">
        <f>IF(pub_gid_0_single_true_output_csv[[#This Row],[MATERI KELAS]]="","",VALUE(RIGHT(pub_gid_0_single_true_output_csv[[#This Row],[MATERI KELAS]],2)))</f>
        <v>9</v>
      </c>
      <c r="AI20752" t="str">
        <f>IF(OR(J20752&lt;&gt;"Karakter",pub_gid_0_single_true_output_csv[[#This Row],[Nilai2]]=""),"",IF(AF20752&gt;89,"Sangat baik",IF(AF20752&gt;79,"Baik",IF(AF20752&gt;pub_gid_0_single_true_output_csv[[#This Row],[KKM]],"Cukup",IF(AF20752&gt;59,"Kurang","Sangat kurang")))))</f>
        <v/>
      </c>
      <c r="AJ20752" t="str">
        <f t="shared" si="649"/>
        <v>Wk.41</v>
      </c>
      <c r="AK20752" t="str">
        <f>IF(pub_gid_0_single_true_output_csv[[#This Row],[Nilai2]]="","",VLOOKUP(pub_gid_0_single_true_output_csv[[#This Row],[NAMA]],Table7[],3,FALSE))</f>
        <v>Average</v>
      </c>
    </row>
    <row r="20753" spans="1:37" x14ac:dyDescent="0.2">
      <c r="A20753">
        <v>20752</v>
      </c>
      <c r="B20753" t="s">
        <v>647</v>
      </c>
      <c r="C20753" t="s">
        <v>345</v>
      </c>
      <c r="D20753" t="s">
        <v>164</v>
      </c>
      <c r="E20753" t="s">
        <v>63</v>
      </c>
      <c r="F20753" s="16">
        <v>45940</v>
      </c>
      <c r="G20753">
        <v>10</v>
      </c>
      <c r="H20753" t="s">
        <v>455</v>
      </c>
      <c r="I20753">
        <v>25</v>
      </c>
      <c r="J20753" t="s">
        <v>70</v>
      </c>
      <c r="K20753" t="s">
        <v>107</v>
      </c>
      <c r="L20753" t="s">
        <v>35</v>
      </c>
      <c r="M20753" t="s">
        <v>36</v>
      </c>
      <c r="N20753" t="s">
        <v>37</v>
      </c>
      <c r="O20753" t="s">
        <v>335</v>
      </c>
      <c r="P20753" t="s">
        <v>346</v>
      </c>
      <c r="Q20753" t="s">
        <v>341</v>
      </c>
      <c r="R20753" t="s">
        <v>583</v>
      </c>
      <c r="S20753" t="s">
        <v>440</v>
      </c>
      <c r="T20753">
        <v>3</v>
      </c>
      <c r="U20753" t="s">
        <v>656</v>
      </c>
      <c r="V20753">
        <v>301</v>
      </c>
      <c r="W20753" t="s">
        <v>657</v>
      </c>
      <c r="X20753" t="s">
        <v>340</v>
      </c>
      <c r="Y20753" t="s">
        <v>318</v>
      </c>
      <c r="Z20753">
        <v>69</v>
      </c>
      <c r="AA20753">
        <v>85</v>
      </c>
      <c r="AB20753" t="s">
        <v>38</v>
      </c>
      <c r="AC20753" t="s">
        <v>179</v>
      </c>
      <c r="AD20753" t="s">
        <v>180</v>
      </c>
      <c r="AE20753" t="str">
        <f>IF(AF20753="","",VLOOKUP(pub_gid_0_single_true_output_csv[[#This Row],[MAPEL]],katalog!$A$2:$B$31,2,FALSE))</f>
        <v>Math</v>
      </c>
      <c r="AF20753">
        <f t="shared" si="648"/>
        <v>85</v>
      </c>
      <c r="AG20753" t="str">
        <f>IF(AF20753="","",IF(AF20753&gt;88,"Sangat baik",IF(AF20753&gt;76,"Baik",IF(AF20753&gt;=pub_gid_0_single_true_output_csv[[#This Row],[KKM]],"Cukup","Kurang"))))</f>
        <v>Baik</v>
      </c>
      <c r="AH20753">
        <f>IF(pub_gid_0_single_true_output_csv[[#This Row],[MATERI KELAS]]="","",VALUE(RIGHT(pub_gid_0_single_true_output_csv[[#This Row],[MATERI KELAS]],2)))</f>
        <v>9</v>
      </c>
      <c r="AI20753" t="str">
        <f>IF(OR(J20753&lt;&gt;"Karakter",pub_gid_0_single_true_output_csv[[#This Row],[Nilai2]]=""),"",IF(AF20753&gt;89,"Sangat baik",IF(AF20753&gt;79,"Baik",IF(AF20753&gt;pub_gid_0_single_true_output_csv[[#This Row],[KKM]],"Cukup",IF(AF20753&gt;59,"Kurang","Sangat kurang")))))</f>
        <v/>
      </c>
      <c r="AJ20753" t="str">
        <f t="shared" si="649"/>
        <v>Wk.41</v>
      </c>
      <c r="AK20753" t="str">
        <f>IF(pub_gid_0_single_true_output_csv[[#This Row],[Nilai2]]="","",VLOOKUP(pub_gid_0_single_true_output_csv[[#This Row],[NAMA]],Table7[],3,FALSE))</f>
        <v>Average</v>
      </c>
    </row>
    <row r="20754" spans="1:37" x14ac:dyDescent="0.2">
      <c r="A20754">
        <v>20753</v>
      </c>
      <c r="B20754" t="s">
        <v>647</v>
      </c>
      <c r="C20754" t="s">
        <v>345</v>
      </c>
      <c r="D20754" t="s">
        <v>164</v>
      </c>
      <c r="E20754" t="s">
        <v>63</v>
      </c>
      <c r="F20754" s="16">
        <v>45945</v>
      </c>
      <c r="G20754">
        <v>15</v>
      </c>
      <c r="H20754" t="s">
        <v>455</v>
      </c>
      <c r="I20754">
        <v>25</v>
      </c>
      <c r="J20754" t="s">
        <v>172</v>
      </c>
      <c r="K20754" t="s">
        <v>173</v>
      </c>
      <c r="L20754" t="s">
        <v>35</v>
      </c>
      <c r="M20754" t="s">
        <v>36</v>
      </c>
      <c r="N20754" t="s">
        <v>37</v>
      </c>
      <c r="O20754" t="s">
        <v>335</v>
      </c>
      <c r="P20754" t="s">
        <v>346</v>
      </c>
      <c r="Q20754" t="s">
        <v>341</v>
      </c>
      <c r="R20754" t="s">
        <v>583</v>
      </c>
      <c r="S20754" t="s">
        <v>658</v>
      </c>
      <c r="T20754">
        <v>3</v>
      </c>
      <c r="U20754" t="s">
        <v>656</v>
      </c>
      <c r="V20754">
        <v>302</v>
      </c>
      <c r="W20754" t="s">
        <v>626</v>
      </c>
      <c r="X20754" t="s">
        <v>340</v>
      </c>
      <c r="Y20754" t="s">
        <v>318</v>
      </c>
      <c r="Z20754">
        <v>69</v>
      </c>
      <c r="AA20754">
        <v>85</v>
      </c>
      <c r="AB20754" t="s">
        <v>38</v>
      </c>
      <c r="AC20754" t="s">
        <v>179</v>
      </c>
      <c r="AD20754" t="s">
        <v>180</v>
      </c>
      <c r="AE20754" t="str">
        <f>IF(AF20754="","",VLOOKUP(pub_gid_0_single_true_output_csv[[#This Row],[MAPEL]],katalog!$A$2:$B$31,2,FALSE))</f>
        <v>Math</v>
      </c>
      <c r="AF20754">
        <f t="shared" si="648"/>
        <v>85</v>
      </c>
      <c r="AG20754" t="str">
        <f>IF(AF20754="","",IF(AF20754&gt;88,"Sangat baik",IF(AF20754&gt;76,"Baik",IF(AF20754&gt;=pub_gid_0_single_true_output_csv[[#This Row],[KKM]],"Cukup","Kurang"))))</f>
        <v>Baik</v>
      </c>
      <c r="AH20754">
        <f>IF(pub_gid_0_single_true_output_csv[[#This Row],[MATERI KELAS]]="","",VALUE(RIGHT(pub_gid_0_single_true_output_csv[[#This Row],[MATERI KELAS]],2)))</f>
        <v>9</v>
      </c>
      <c r="AI20754" t="str">
        <f>IF(OR(J20754&lt;&gt;"Karakter",pub_gid_0_single_true_output_csv[[#This Row],[Nilai2]]=""),"",IF(AF20754&gt;89,"Sangat baik",IF(AF20754&gt;79,"Baik",IF(AF20754&gt;pub_gid_0_single_true_output_csv[[#This Row],[KKM]],"Cukup",IF(AF20754&gt;59,"Kurang","Sangat kurang")))))</f>
        <v/>
      </c>
      <c r="AJ20754" t="str">
        <f t="shared" si="649"/>
        <v>Wk.42</v>
      </c>
      <c r="AK20754" t="str">
        <f>IF(pub_gid_0_single_true_output_csv[[#This Row],[Nilai2]]="","",VLOOKUP(pub_gid_0_single_true_output_csv[[#This Row],[NAMA]],Table7[],3,FALSE))</f>
        <v>Average</v>
      </c>
    </row>
    <row r="20755" spans="1:37" x14ac:dyDescent="0.2">
      <c r="A20755">
        <v>20754</v>
      </c>
      <c r="B20755" t="s">
        <v>647</v>
      </c>
      <c r="C20755" t="s">
        <v>345</v>
      </c>
      <c r="D20755" t="s">
        <v>164</v>
      </c>
      <c r="E20755" t="s">
        <v>63</v>
      </c>
      <c r="F20755" s="16">
        <v>45945</v>
      </c>
      <c r="G20755">
        <v>15</v>
      </c>
      <c r="H20755" t="s">
        <v>455</v>
      </c>
      <c r="I20755">
        <v>25</v>
      </c>
      <c r="J20755" t="s">
        <v>165</v>
      </c>
      <c r="K20755" t="s">
        <v>170</v>
      </c>
      <c r="L20755" t="s">
        <v>174</v>
      </c>
      <c r="M20755" t="s">
        <v>36</v>
      </c>
      <c r="N20755" t="s">
        <v>37</v>
      </c>
      <c r="O20755" t="s">
        <v>335</v>
      </c>
      <c r="P20755" t="s">
        <v>346</v>
      </c>
      <c r="Q20755" t="s">
        <v>341</v>
      </c>
      <c r="R20755" t="s">
        <v>583</v>
      </c>
      <c r="S20755" t="s">
        <v>658</v>
      </c>
      <c r="T20755">
        <v>3</v>
      </c>
      <c r="U20755" t="s">
        <v>656</v>
      </c>
      <c r="V20755">
        <v>302</v>
      </c>
      <c r="W20755" t="s">
        <v>626</v>
      </c>
      <c r="X20755" t="s">
        <v>340</v>
      </c>
      <c r="Y20755" t="s">
        <v>318</v>
      </c>
      <c r="Z20755">
        <v>69</v>
      </c>
      <c r="AA20755">
        <v>85</v>
      </c>
      <c r="AB20755" t="s">
        <v>38</v>
      </c>
      <c r="AC20755" t="s">
        <v>179</v>
      </c>
      <c r="AD20755" t="s">
        <v>180</v>
      </c>
      <c r="AE20755" t="str">
        <f>IF(AF20755="","",VLOOKUP(pub_gid_0_single_true_output_csv[[#This Row],[MAPEL]],katalog!$A$2:$B$31,2,FALSE))</f>
        <v>Math</v>
      </c>
      <c r="AF20755">
        <f t="shared" si="648"/>
        <v>85</v>
      </c>
      <c r="AG20755" t="str">
        <f>IF(AF20755="","",IF(AF20755&gt;88,"Sangat baik",IF(AF20755&gt;76,"Baik",IF(AF20755&gt;=pub_gid_0_single_true_output_csv[[#This Row],[KKM]],"Cukup","Kurang"))))</f>
        <v>Baik</v>
      </c>
      <c r="AH20755">
        <f>IF(pub_gid_0_single_true_output_csv[[#This Row],[MATERI KELAS]]="","",VALUE(RIGHT(pub_gid_0_single_true_output_csv[[#This Row],[MATERI KELAS]],2)))</f>
        <v>9</v>
      </c>
      <c r="AI20755" t="str">
        <f>IF(OR(J20755&lt;&gt;"Karakter",pub_gid_0_single_true_output_csv[[#This Row],[Nilai2]]=""),"",IF(AF20755&gt;89,"Sangat baik",IF(AF20755&gt;79,"Baik",IF(AF20755&gt;pub_gid_0_single_true_output_csv[[#This Row],[KKM]],"Cukup",IF(AF20755&gt;59,"Kurang","Sangat kurang")))))</f>
        <v>Baik</v>
      </c>
      <c r="AJ20755" t="str">
        <f t="shared" si="649"/>
        <v>Wk.42</v>
      </c>
      <c r="AK20755" t="str">
        <f>IF(pub_gid_0_single_true_output_csv[[#This Row],[Nilai2]]="","",VLOOKUP(pub_gid_0_single_true_output_csv[[#This Row],[NAMA]],Table7[],3,FALSE))</f>
        <v>Average</v>
      </c>
    </row>
    <row r="20756" spans="1:37" x14ac:dyDescent="0.2">
      <c r="A20756">
        <v>20755</v>
      </c>
      <c r="B20756" t="s">
        <v>647</v>
      </c>
      <c r="C20756" t="s">
        <v>345</v>
      </c>
      <c r="D20756" t="s">
        <v>164</v>
      </c>
      <c r="E20756" t="s">
        <v>63</v>
      </c>
      <c r="F20756" s="16">
        <v>45945</v>
      </c>
      <c r="G20756">
        <v>15</v>
      </c>
      <c r="H20756" t="s">
        <v>455</v>
      </c>
      <c r="I20756">
        <v>25</v>
      </c>
      <c r="J20756" t="s">
        <v>70</v>
      </c>
      <c r="K20756" t="s">
        <v>107</v>
      </c>
      <c r="L20756" t="s">
        <v>35</v>
      </c>
      <c r="M20756" t="s">
        <v>36</v>
      </c>
      <c r="N20756" t="s">
        <v>37</v>
      </c>
      <c r="O20756" t="s">
        <v>335</v>
      </c>
      <c r="P20756" t="s">
        <v>346</v>
      </c>
      <c r="Q20756" t="s">
        <v>341</v>
      </c>
      <c r="R20756" t="s">
        <v>583</v>
      </c>
      <c r="S20756" t="s">
        <v>658</v>
      </c>
      <c r="T20756">
        <v>3</v>
      </c>
      <c r="U20756" t="s">
        <v>656</v>
      </c>
      <c r="V20756">
        <v>302</v>
      </c>
      <c r="W20756" t="s">
        <v>626</v>
      </c>
      <c r="X20756" t="s">
        <v>340</v>
      </c>
      <c r="Y20756" t="s">
        <v>318</v>
      </c>
      <c r="Z20756">
        <v>69</v>
      </c>
      <c r="AA20756">
        <v>75</v>
      </c>
      <c r="AB20756" t="s">
        <v>38</v>
      </c>
      <c r="AC20756" t="s">
        <v>179</v>
      </c>
      <c r="AD20756" t="s">
        <v>180</v>
      </c>
      <c r="AE20756" t="str">
        <f>IF(AF20756="","",VLOOKUP(pub_gid_0_single_true_output_csv[[#This Row],[MAPEL]],katalog!$A$2:$B$31,2,FALSE))</f>
        <v>Math</v>
      </c>
      <c r="AF20756">
        <f t="shared" si="648"/>
        <v>75</v>
      </c>
      <c r="AG20756" t="str">
        <f>IF(AF20756="","",IF(AF20756&gt;88,"Sangat baik",IF(AF20756&gt;76,"Baik",IF(AF20756&gt;=pub_gid_0_single_true_output_csv[[#This Row],[KKM]],"Cukup","Kurang"))))</f>
        <v>Cukup</v>
      </c>
      <c r="AH20756">
        <f>IF(pub_gid_0_single_true_output_csv[[#This Row],[MATERI KELAS]]="","",VALUE(RIGHT(pub_gid_0_single_true_output_csv[[#This Row],[MATERI KELAS]],2)))</f>
        <v>9</v>
      </c>
      <c r="AI20756" t="str">
        <f>IF(OR(J20756&lt;&gt;"Karakter",pub_gid_0_single_true_output_csv[[#This Row],[Nilai2]]=""),"",IF(AF20756&gt;89,"Sangat baik",IF(AF20756&gt;79,"Baik",IF(AF20756&gt;pub_gid_0_single_true_output_csv[[#This Row],[KKM]],"Cukup",IF(AF20756&gt;59,"Kurang","Sangat kurang")))))</f>
        <v/>
      </c>
      <c r="AJ20756" t="str">
        <f t="shared" si="649"/>
        <v>Wk.42</v>
      </c>
      <c r="AK20756" t="str">
        <f>IF(pub_gid_0_single_true_output_csv[[#This Row],[Nilai2]]="","",VLOOKUP(pub_gid_0_single_true_output_csv[[#This Row],[NAMA]],Table7[],3,FALSE))</f>
        <v>Average</v>
      </c>
    </row>
    <row r="20757" spans="1:37" x14ac:dyDescent="0.2">
      <c r="A20757">
        <v>20756</v>
      </c>
      <c r="B20757" t="s">
        <v>647</v>
      </c>
      <c r="C20757" t="s">
        <v>345</v>
      </c>
      <c r="D20757" t="s">
        <v>164</v>
      </c>
      <c r="E20757" t="s">
        <v>63</v>
      </c>
      <c r="F20757" s="16">
        <v>45947</v>
      </c>
      <c r="G20757">
        <v>17</v>
      </c>
      <c r="H20757" t="s">
        <v>455</v>
      </c>
      <c r="I20757">
        <v>25</v>
      </c>
      <c r="J20757" t="s">
        <v>296</v>
      </c>
      <c r="K20757" t="s">
        <v>297</v>
      </c>
      <c r="L20757" t="s">
        <v>35</v>
      </c>
      <c r="M20757" t="s">
        <v>36</v>
      </c>
      <c r="N20757" t="s">
        <v>37</v>
      </c>
      <c r="O20757" t="s">
        <v>335</v>
      </c>
      <c r="P20757" t="s">
        <v>346</v>
      </c>
      <c r="Q20757" t="s">
        <v>341</v>
      </c>
      <c r="R20757" t="s">
        <v>583</v>
      </c>
      <c r="S20757" t="s">
        <v>658</v>
      </c>
      <c r="T20757">
        <v>3</v>
      </c>
      <c r="U20757" t="s">
        <v>656</v>
      </c>
      <c r="V20757">
        <v>302</v>
      </c>
      <c r="W20757" t="s">
        <v>626</v>
      </c>
      <c r="X20757" t="s">
        <v>340</v>
      </c>
      <c r="Y20757" t="s">
        <v>318</v>
      </c>
      <c r="Z20757">
        <v>69</v>
      </c>
      <c r="AA20757">
        <v>85</v>
      </c>
      <c r="AB20757" t="s">
        <v>38</v>
      </c>
      <c r="AC20757" t="s">
        <v>179</v>
      </c>
      <c r="AD20757" t="s">
        <v>180</v>
      </c>
      <c r="AE20757" t="str">
        <f>IF(AF20757="","",VLOOKUP(pub_gid_0_single_true_output_csv[[#This Row],[MAPEL]],katalog!$A$2:$B$31,2,FALSE))</f>
        <v>Math</v>
      </c>
      <c r="AF20757">
        <f t="shared" si="648"/>
        <v>85</v>
      </c>
      <c r="AG20757" t="str">
        <f>IF(AF20757="","",IF(AF20757&gt;88,"Sangat baik",IF(AF20757&gt;76,"Baik",IF(AF20757&gt;=pub_gid_0_single_true_output_csv[[#This Row],[KKM]],"Cukup","Kurang"))))</f>
        <v>Baik</v>
      </c>
      <c r="AH20757">
        <f>IF(pub_gid_0_single_true_output_csv[[#This Row],[MATERI KELAS]]="","",VALUE(RIGHT(pub_gid_0_single_true_output_csv[[#This Row],[MATERI KELAS]],2)))</f>
        <v>9</v>
      </c>
      <c r="AI20757" t="str">
        <f>IF(OR(J20757&lt;&gt;"Karakter",pub_gid_0_single_true_output_csv[[#This Row],[Nilai2]]=""),"",IF(AF20757&gt;89,"Sangat baik",IF(AF20757&gt;79,"Baik",IF(AF20757&gt;pub_gid_0_single_true_output_csv[[#This Row],[KKM]],"Cukup",IF(AF20757&gt;59,"Kurang","Sangat kurang")))))</f>
        <v/>
      </c>
      <c r="AJ20757" t="str">
        <f t="shared" si="649"/>
        <v>Wk.42</v>
      </c>
      <c r="AK20757" t="str">
        <f>IF(pub_gid_0_single_true_output_csv[[#This Row],[Nilai2]]="","",VLOOKUP(pub_gid_0_single_true_output_csv[[#This Row],[NAMA]],Table7[],3,FALSE))</f>
        <v>Average</v>
      </c>
    </row>
    <row r="20758" spans="1:37" x14ac:dyDescent="0.2">
      <c r="A20758">
        <v>20757</v>
      </c>
      <c r="B20758" t="s">
        <v>647</v>
      </c>
      <c r="C20758" t="s">
        <v>345</v>
      </c>
      <c r="D20758" t="s">
        <v>164</v>
      </c>
      <c r="E20758" t="s">
        <v>63</v>
      </c>
      <c r="F20758" s="16">
        <v>45947</v>
      </c>
      <c r="G20758">
        <v>17</v>
      </c>
      <c r="H20758" t="s">
        <v>455</v>
      </c>
      <c r="I20758">
        <v>25</v>
      </c>
      <c r="J20758" t="s">
        <v>70</v>
      </c>
      <c r="K20758" t="s">
        <v>107</v>
      </c>
      <c r="L20758" t="s">
        <v>35</v>
      </c>
      <c r="M20758" t="s">
        <v>36</v>
      </c>
      <c r="N20758" t="s">
        <v>37</v>
      </c>
      <c r="O20758" t="s">
        <v>335</v>
      </c>
      <c r="P20758" t="s">
        <v>346</v>
      </c>
      <c r="Q20758" t="s">
        <v>341</v>
      </c>
      <c r="R20758" t="s">
        <v>583</v>
      </c>
      <c r="S20758" t="s">
        <v>658</v>
      </c>
      <c r="T20758">
        <v>3</v>
      </c>
      <c r="U20758" t="s">
        <v>656</v>
      </c>
      <c r="V20758">
        <v>302</v>
      </c>
      <c r="W20758" t="s">
        <v>626</v>
      </c>
      <c r="X20758" t="s">
        <v>340</v>
      </c>
      <c r="Y20758" t="s">
        <v>318</v>
      </c>
      <c r="Z20758">
        <v>69</v>
      </c>
      <c r="AA20758">
        <v>85</v>
      </c>
      <c r="AB20758" t="s">
        <v>38</v>
      </c>
      <c r="AC20758" t="s">
        <v>179</v>
      </c>
      <c r="AD20758" t="s">
        <v>180</v>
      </c>
      <c r="AE20758" t="str">
        <f>IF(AF20758="","",VLOOKUP(pub_gid_0_single_true_output_csv[[#This Row],[MAPEL]],katalog!$A$2:$B$31,2,FALSE))</f>
        <v>Math</v>
      </c>
      <c r="AF20758">
        <f t="shared" si="648"/>
        <v>85</v>
      </c>
      <c r="AG20758" t="str">
        <f>IF(AF20758="","",IF(AF20758&gt;88,"Sangat baik",IF(AF20758&gt;76,"Baik",IF(AF20758&gt;=pub_gid_0_single_true_output_csv[[#This Row],[KKM]],"Cukup","Kurang"))))</f>
        <v>Baik</v>
      </c>
      <c r="AH20758">
        <f>IF(pub_gid_0_single_true_output_csv[[#This Row],[MATERI KELAS]]="","",VALUE(RIGHT(pub_gid_0_single_true_output_csv[[#This Row],[MATERI KELAS]],2)))</f>
        <v>9</v>
      </c>
      <c r="AI20758" t="str">
        <f>IF(OR(J20758&lt;&gt;"Karakter",pub_gid_0_single_true_output_csv[[#This Row],[Nilai2]]=""),"",IF(AF20758&gt;89,"Sangat baik",IF(AF20758&gt;79,"Baik",IF(AF20758&gt;pub_gid_0_single_true_output_csv[[#This Row],[KKM]],"Cukup",IF(AF20758&gt;59,"Kurang","Sangat kurang")))))</f>
        <v/>
      </c>
      <c r="AJ20758" t="str">
        <f t="shared" si="649"/>
        <v>Wk.42</v>
      </c>
      <c r="AK20758" t="str">
        <f>IF(pub_gid_0_single_true_output_csv[[#This Row],[Nilai2]]="","",VLOOKUP(pub_gid_0_single_true_output_csv[[#This Row],[NAMA]],Table7[],3,FALSE))</f>
        <v>Average</v>
      </c>
    </row>
    <row r="20759" spans="1:37" x14ac:dyDescent="0.2">
      <c r="A20759">
        <v>20758</v>
      </c>
      <c r="B20759" t="s">
        <v>307</v>
      </c>
      <c r="C20759" t="s">
        <v>305</v>
      </c>
      <c r="D20759" t="s">
        <v>305</v>
      </c>
      <c r="E20759" t="s">
        <v>305</v>
      </c>
      <c r="F20759" s="16"/>
      <c r="H20759" t="s">
        <v>648</v>
      </c>
      <c r="J20759" t="s">
        <v>648</v>
      </c>
      <c r="K20759" t="s">
        <v>649</v>
      </c>
      <c r="L20759" t="s">
        <v>649</v>
      </c>
      <c r="M20759" t="s">
        <v>648</v>
      </c>
      <c r="N20759" t="s">
        <v>286</v>
      </c>
      <c r="O20759" t="s">
        <v>286</v>
      </c>
      <c r="P20759" t="s">
        <v>286</v>
      </c>
      <c r="Q20759" t="s">
        <v>478</v>
      </c>
      <c r="R20759" t="s">
        <v>478</v>
      </c>
      <c r="S20759" t="s">
        <v>648</v>
      </c>
      <c r="U20759" t="s">
        <v>286</v>
      </c>
      <c r="W20759" t="s">
        <v>307</v>
      </c>
      <c r="X20759" t="s">
        <v>648</v>
      </c>
      <c r="Y20759" t="s">
        <v>347</v>
      </c>
      <c r="Z20759">
        <v>65</v>
      </c>
      <c r="AB20759" t="s">
        <v>391</v>
      </c>
      <c r="AC20759" t="s">
        <v>353</v>
      </c>
      <c r="AD20759" t="s">
        <v>479</v>
      </c>
      <c r="AE20759" t="str">
        <f>IF(AF20759="","",VLOOKUP(pub_gid_0_single_true_output_csv[[#This Row],[MAPEL]],katalog!$A$2:$B$31,2,FALSE))</f>
        <v/>
      </c>
      <c r="AF20759" t="str">
        <f t="shared" si="648"/>
        <v/>
      </c>
      <c r="AG20759" t="str">
        <f>IF(AF20759="","",IF(AF20759&gt;88,"Sangat baik",IF(AF20759&gt;76,"Baik",IF(AF20759&gt;=pub_gid_0_single_true_output_csv[[#This Row],[KKM]],"Cukup","Kurang"))))</f>
        <v/>
      </c>
      <c r="AH20759" t="e">
        <f>IF(pub_gid_0_single_true_output_csv[[#This Row],[MATERI KELAS]]="","",VALUE(RIGHT(pub_gid_0_single_true_output_csv[[#This Row],[MATERI KELAS]],2)))</f>
        <v>#VALUE!</v>
      </c>
      <c r="AI20759" t="str">
        <f>IF(OR(J20759&lt;&gt;"Karakter",pub_gid_0_single_true_output_csv[[#This Row],[Nilai2]]=""),"",IF(AF20759&gt;89,"Sangat baik",IF(AF20759&gt;79,"Baik",IF(AF20759&gt;pub_gid_0_single_true_output_csv[[#This Row],[KKM]],"Cukup",IF(AF20759&gt;59,"Kurang","Sangat kurang")))))</f>
        <v/>
      </c>
      <c r="AJ20759" t="str">
        <f t="shared" si="649"/>
        <v/>
      </c>
      <c r="AK20759" t="str">
        <f>IF(pub_gid_0_single_true_output_csv[[#This Row],[Nilai2]]="","",VLOOKUP(pub_gid_0_single_true_output_csv[[#This Row],[NAMA]],Table7[],3,FALSE))</f>
        <v/>
      </c>
    </row>
    <row r="20760" spans="1:37" x14ac:dyDescent="0.2">
      <c r="A20760">
        <v>20759</v>
      </c>
      <c r="B20760" t="s">
        <v>307</v>
      </c>
      <c r="C20760" t="s">
        <v>305</v>
      </c>
      <c r="D20760" t="s">
        <v>305</v>
      </c>
      <c r="E20760" t="s">
        <v>305</v>
      </c>
      <c r="F20760" s="16"/>
      <c r="H20760" t="s">
        <v>347</v>
      </c>
      <c r="J20760" t="s">
        <v>347</v>
      </c>
      <c r="K20760" t="s">
        <v>477</v>
      </c>
      <c r="L20760" t="s">
        <v>477</v>
      </c>
      <c r="M20760" t="s">
        <v>347</v>
      </c>
      <c r="N20760" t="s">
        <v>286</v>
      </c>
      <c r="O20760" t="s">
        <v>286</v>
      </c>
      <c r="P20760" t="s">
        <v>286</v>
      </c>
      <c r="Q20760" t="s">
        <v>478</v>
      </c>
      <c r="R20760" t="s">
        <v>478</v>
      </c>
      <c r="S20760" t="s">
        <v>347</v>
      </c>
      <c r="U20760" t="s">
        <v>286</v>
      </c>
      <c r="W20760" t="s">
        <v>307</v>
      </c>
      <c r="X20760" t="s">
        <v>347</v>
      </c>
      <c r="Y20760" t="s">
        <v>347</v>
      </c>
      <c r="Z20760">
        <v>65</v>
      </c>
      <c r="AB20760" t="s">
        <v>391</v>
      </c>
      <c r="AC20760" t="s">
        <v>352</v>
      </c>
      <c r="AD20760" t="s">
        <v>304</v>
      </c>
      <c r="AE20760" t="str">
        <f>IF(AF20760="","",VLOOKUP(pub_gid_0_single_true_output_csv[[#This Row],[MAPEL]],katalog!$A$2:$B$31,2,FALSE))</f>
        <v/>
      </c>
      <c r="AF20760" t="str">
        <f t="shared" si="648"/>
        <v/>
      </c>
      <c r="AG20760" t="str">
        <f>IF(AF20760="","",IF(AF20760&gt;88,"Sangat baik",IF(AF20760&gt;76,"Baik",IF(AF20760&gt;=pub_gid_0_single_true_output_csv[[#This Row],[KKM]],"Cukup","Kurang"))))</f>
        <v/>
      </c>
      <c r="AH20760" t="e">
        <f>IF(pub_gid_0_single_true_output_csv[[#This Row],[MATERI KELAS]]="","",VALUE(RIGHT(pub_gid_0_single_true_output_csv[[#This Row],[MATERI KELAS]],2)))</f>
        <v>#VALUE!</v>
      </c>
      <c r="AI20760" t="str">
        <f>IF(OR(J20760&lt;&gt;"Karakter",pub_gid_0_single_true_output_csv[[#This Row],[Nilai2]]=""),"",IF(AF20760&gt;89,"Sangat baik",IF(AF20760&gt;79,"Baik",IF(AF20760&gt;pub_gid_0_single_true_output_csv[[#This Row],[KKM]],"Cukup",IF(AF20760&gt;59,"Kurang","Sangat kurang")))))</f>
        <v/>
      </c>
      <c r="AJ20760" t="str">
        <f t="shared" si="649"/>
        <v/>
      </c>
      <c r="AK20760" t="str">
        <f>IF(pub_gid_0_single_true_output_csv[[#This Row],[Nilai2]]="","",VLOOKUP(pub_gid_0_single_true_output_csv[[#This Row],[NAMA]],Table7[],3,FALSE))</f>
        <v/>
      </c>
    </row>
    <row r="20761" spans="1:37" x14ac:dyDescent="0.2">
      <c r="A20761">
        <v>20760</v>
      </c>
      <c r="B20761" t="s">
        <v>307</v>
      </c>
      <c r="C20761" t="s">
        <v>305</v>
      </c>
      <c r="D20761" t="s">
        <v>305</v>
      </c>
      <c r="E20761" t="s">
        <v>305</v>
      </c>
      <c r="F20761" s="16"/>
      <c r="H20761" t="s">
        <v>648</v>
      </c>
      <c r="J20761" t="s">
        <v>648</v>
      </c>
      <c r="K20761" t="s">
        <v>649</v>
      </c>
      <c r="L20761" t="s">
        <v>649</v>
      </c>
      <c r="M20761" t="s">
        <v>648</v>
      </c>
      <c r="N20761" t="s">
        <v>286</v>
      </c>
      <c r="O20761" t="s">
        <v>286</v>
      </c>
      <c r="P20761" t="s">
        <v>286</v>
      </c>
      <c r="Q20761" t="s">
        <v>478</v>
      </c>
      <c r="R20761" t="s">
        <v>478</v>
      </c>
      <c r="S20761" t="s">
        <v>648</v>
      </c>
      <c r="U20761" t="s">
        <v>286</v>
      </c>
      <c r="W20761" t="s">
        <v>307</v>
      </c>
      <c r="X20761" t="s">
        <v>648</v>
      </c>
      <c r="Y20761" t="s">
        <v>347</v>
      </c>
      <c r="Z20761">
        <v>65</v>
      </c>
      <c r="AB20761" t="s">
        <v>391</v>
      </c>
      <c r="AC20761" t="s">
        <v>354</v>
      </c>
      <c r="AD20761" t="s">
        <v>304</v>
      </c>
      <c r="AE20761" t="str">
        <f>IF(AF20761="","",VLOOKUP(pub_gid_0_single_true_output_csv[[#This Row],[MAPEL]],katalog!$A$2:$B$31,2,FALSE))</f>
        <v/>
      </c>
      <c r="AF20761" t="str">
        <f t="shared" si="648"/>
        <v/>
      </c>
      <c r="AG20761" t="str">
        <f>IF(AF20761="","",IF(AF20761&gt;88,"Sangat baik",IF(AF20761&gt;76,"Baik",IF(AF20761&gt;=pub_gid_0_single_true_output_csv[[#This Row],[KKM]],"Cukup","Kurang"))))</f>
        <v/>
      </c>
      <c r="AH20761" t="e">
        <f>IF(pub_gid_0_single_true_output_csv[[#This Row],[MATERI KELAS]]="","",VALUE(RIGHT(pub_gid_0_single_true_output_csv[[#This Row],[MATERI KELAS]],2)))</f>
        <v>#VALUE!</v>
      </c>
      <c r="AI20761" t="str">
        <f>IF(OR(J20761&lt;&gt;"Karakter",pub_gid_0_single_true_output_csv[[#This Row],[Nilai2]]=""),"",IF(AF20761&gt;89,"Sangat baik",IF(AF20761&gt;79,"Baik",IF(AF20761&gt;pub_gid_0_single_true_output_csv[[#This Row],[KKM]],"Cukup",IF(AF20761&gt;59,"Kurang","Sangat kurang")))))</f>
        <v/>
      </c>
      <c r="AJ20761" t="str">
        <f t="shared" si="649"/>
        <v/>
      </c>
      <c r="AK20761" t="str">
        <f>IF(pub_gid_0_single_true_output_csv[[#This Row],[Nilai2]]="","",VLOOKUP(pub_gid_0_single_true_output_csv[[#This Row],[NAMA]],Table7[],3,FALSE))</f>
        <v/>
      </c>
    </row>
    <row r="20762" spans="1:37" x14ac:dyDescent="0.2">
      <c r="A20762">
        <v>20761</v>
      </c>
      <c r="B20762" t="s">
        <v>631</v>
      </c>
      <c r="C20762" t="s">
        <v>345</v>
      </c>
      <c r="D20762" t="s">
        <v>133</v>
      </c>
      <c r="E20762" t="s">
        <v>63</v>
      </c>
      <c r="F20762" s="16">
        <v>45904</v>
      </c>
      <c r="G20762">
        <v>4</v>
      </c>
      <c r="H20762" t="s">
        <v>432</v>
      </c>
      <c r="I20762">
        <v>25</v>
      </c>
      <c r="J20762" t="s">
        <v>70</v>
      </c>
      <c r="K20762" t="s">
        <v>107</v>
      </c>
      <c r="L20762" t="s">
        <v>319</v>
      </c>
      <c r="M20762" t="s">
        <v>36</v>
      </c>
      <c r="N20762" t="s">
        <v>37</v>
      </c>
      <c r="O20762" t="s">
        <v>335</v>
      </c>
      <c r="P20762" t="s">
        <v>346</v>
      </c>
      <c r="Q20762" t="s">
        <v>337</v>
      </c>
      <c r="R20762" t="s">
        <v>338</v>
      </c>
      <c r="S20762" t="s">
        <v>157</v>
      </c>
      <c r="T20762">
        <v>1</v>
      </c>
      <c r="U20762" t="s">
        <v>659</v>
      </c>
      <c r="V20762">
        <v>101</v>
      </c>
      <c r="W20762" t="s">
        <v>307</v>
      </c>
      <c r="X20762" t="s">
        <v>152</v>
      </c>
      <c r="Y20762" t="s">
        <v>109</v>
      </c>
      <c r="Z20762">
        <v>69</v>
      </c>
      <c r="AA20762">
        <v>50</v>
      </c>
      <c r="AB20762" t="s">
        <v>106</v>
      </c>
      <c r="AC20762" t="s">
        <v>60</v>
      </c>
      <c r="AD20762" t="s">
        <v>431</v>
      </c>
      <c r="AE20762" t="str">
        <f>IF(AF20762="","",VLOOKUP(pub_gid_0_single_true_output_csv[[#This Row],[MAPEL]],katalog!$A$2:$B$31,2,FALSE))</f>
        <v>PKWU</v>
      </c>
      <c r="AF20762">
        <f t="shared" si="648"/>
        <v>50</v>
      </c>
      <c r="AG20762" t="str">
        <f>IF(AF20762="","",IF(AF20762&gt;88,"Sangat baik",IF(AF20762&gt;76,"Baik",IF(AF20762&gt;=pub_gid_0_single_true_output_csv[[#This Row],[KKM]],"Cukup","Kurang"))))</f>
        <v>Kurang</v>
      </c>
      <c r="AH20762">
        <f>IF(pub_gid_0_single_true_output_csv[[#This Row],[MATERI KELAS]]="","",VALUE(RIGHT(pub_gid_0_single_true_output_csv[[#This Row],[MATERI KELAS]],2)))</f>
        <v>4</v>
      </c>
      <c r="AI20762" t="str">
        <f>IF(OR(J20762&lt;&gt;"Karakter",pub_gid_0_single_true_output_csv[[#This Row],[Nilai2]]=""),"",IF(AF20762&gt;89,"Sangat baik",IF(AF20762&gt;79,"Baik",IF(AF20762&gt;pub_gid_0_single_true_output_csv[[#This Row],[KKM]],"Cukup",IF(AF20762&gt;59,"Kurang","Sangat kurang")))))</f>
        <v/>
      </c>
      <c r="AJ20762" t="str">
        <f t="shared" si="649"/>
        <v>Wk.36</v>
      </c>
      <c r="AK20762" t="str">
        <f>IF(pub_gid_0_single_true_output_csv[[#This Row],[Nilai2]]="","",VLOOKUP(pub_gid_0_single_true_output_csv[[#This Row],[NAMA]],Table7[],3,FALSE))</f>
        <v>Average</v>
      </c>
    </row>
    <row r="20763" spans="1:37" x14ac:dyDescent="0.2">
      <c r="A20763">
        <v>20762</v>
      </c>
      <c r="B20763" t="s">
        <v>631</v>
      </c>
      <c r="C20763" t="s">
        <v>345</v>
      </c>
      <c r="D20763" t="s">
        <v>133</v>
      </c>
      <c r="E20763" t="s">
        <v>63</v>
      </c>
      <c r="F20763" s="16">
        <v>45912</v>
      </c>
      <c r="G20763">
        <v>12</v>
      </c>
      <c r="H20763" t="s">
        <v>432</v>
      </c>
      <c r="I20763">
        <v>25</v>
      </c>
      <c r="J20763" t="s">
        <v>70</v>
      </c>
      <c r="K20763" t="s">
        <v>107</v>
      </c>
      <c r="L20763" t="s">
        <v>319</v>
      </c>
      <c r="M20763" t="s">
        <v>36</v>
      </c>
      <c r="N20763" t="s">
        <v>37</v>
      </c>
      <c r="O20763" t="s">
        <v>335</v>
      </c>
      <c r="P20763" t="s">
        <v>346</v>
      </c>
      <c r="Q20763" t="s">
        <v>478</v>
      </c>
      <c r="R20763" t="s">
        <v>478</v>
      </c>
      <c r="S20763" t="s">
        <v>157</v>
      </c>
      <c r="T20763">
        <v>1</v>
      </c>
      <c r="U20763" t="s">
        <v>659</v>
      </c>
      <c r="V20763">
        <v>101</v>
      </c>
      <c r="W20763" t="s">
        <v>307</v>
      </c>
      <c r="X20763" t="s">
        <v>152</v>
      </c>
      <c r="Y20763" t="s">
        <v>109</v>
      </c>
      <c r="Z20763">
        <v>69</v>
      </c>
      <c r="AB20763" t="s">
        <v>38</v>
      </c>
      <c r="AC20763" t="s">
        <v>60</v>
      </c>
      <c r="AD20763" t="s">
        <v>431</v>
      </c>
      <c r="AE20763" t="str">
        <f>IF(AF20763="","",VLOOKUP(pub_gid_0_single_true_output_csv[[#This Row],[MAPEL]],katalog!$A$2:$B$31,2,FALSE))</f>
        <v/>
      </c>
      <c r="AF20763" t="str">
        <f t="shared" si="648"/>
        <v/>
      </c>
      <c r="AG20763" t="str">
        <f>IF(AF20763="","",IF(AF20763&gt;88,"Sangat baik",IF(AF20763&gt;76,"Baik",IF(AF20763&gt;=pub_gid_0_single_true_output_csv[[#This Row],[KKM]],"Cukup","Kurang"))))</f>
        <v/>
      </c>
      <c r="AH20763">
        <f>IF(pub_gid_0_single_true_output_csv[[#This Row],[MATERI KELAS]]="","",VALUE(RIGHT(pub_gid_0_single_true_output_csv[[#This Row],[MATERI KELAS]],2)))</f>
        <v>4</v>
      </c>
      <c r="AI20763" t="str">
        <f>IF(OR(J20763&lt;&gt;"Karakter",pub_gid_0_single_true_output_csv[[#This Row],[Nilai2]]=""),"",IF(AF20763&gt;89,"Sangat baik",IF(AF20763&gt;79,"Baik",IF(AF20763&gt;pub_gid_0_single_true_output_csv[[#This Row],[KKM]],"Cukup",IF(AF20763&gt;59,"Kurang","Sangat kurang")))))</f>
        <v/>
      </c>
      <c r="AJ20763" t="str">
        <f t="shared" si="649"/>
        <v/>
      </c>
      <c r="AK20763" t="str">
        <f>IF(pub_gid_0_single_true_output_csv[[#This Row],[Nilai2]]="","",VLOOKUP(pub_gid_0_single_true_output_csv[[#This Row],[NAMA]],Table7[],3,FALSE))</f>
        <v/>
      </c>
    </row>
    <row r="20764" spans="1:37" x14ac:dyDescent="0.2">
      <c r="A20764">
        <v>20763</v>
      </c>
      <c r="B20764" t="s">
        <v>631</v>
      </c>
      <c r="C20764" t="s">
        <v>345</v>
      </c>
      <c r="D20764" t="s">
        <v>133</v>
      </c>
      <c r="E20764" t="s">
        <v>63</v>
      </c>
      <c r="F20764" s="16">
        <v>45919</v>
      </c>
      <c r="G20764">
        <v>19</v>
      </c>
      <c r="H20764" t="s">
        <v>432</v>
      </c>
      <c r="I20764">
        <v>25</v>
      </c>
      <c r="J20764" t="s">
        <v>70</v>
      </c>
      <c r="K20764" t="s">
        <v>107</v>
      </c>
      <c r="L20764" t="s">
        <v>319</v>
      </c>
      <c r="M20764" t="s">
        <v>36</v>
      </c>
      <c r="N20764" t="s">
        <v>37</v>
      </c>
      <c r="O20764" t="s">
        <v>335</v>
      </c>
      <c r="P20764" t="s">
        <v>346</v>
      </c>
      <c r="Q20764" t="s">
        <v>478</v>
      </c>
      <c r="R20764" t="s">
        <v>478</v>
      </c>
      <c r="S20764" t="s">
        <v>157</v>
      </c>
      <c r="T20764">
        <v>1</v>
      </c>
      <c r="U20764" t="s">
        <v>659</v>
      </c>
      <c r="V20764">
        <v>101</v>
      </c>
      <c r="W20764" t="s">
        <v>307</v>
      </c>
      <c r="X20764" t="s">
        <v>152</v>
      </c>
      <c r="Y20764" t="s">
        <v>109</v>
      </c>
      <c r="Z20764">
        <v>69</v>
      </c>
      <c r="AB20764" t="s">
        <v>38</v>
      </c>
      <c r="AC20764" t="s">
        <v>60</v>
      </c>
      <c r="AD20764" t="s">
        <v>431</v>
      </c>
      <c r="AE20764" t="str">
        <f>IF(AF20764="","",VLOOKUP(pub_gid_0_single_true_output_csv[[#This Row],[MAPEL]],katalog!$A$2:$B$31,2,FALSE))</f>
        <v/>
      </c>
      <c r="AF20764" t="str">
        <f t="shared" si="648"/>
        <v/>
      </c>
      <c r="AG20764" t="str">
        <f>IF(AF20764="","",IF(AF20764&gt;88,"Sangat baik",IF(AF20764&gt;76,"Baik",IF(AF20764&gt;=pub_gid_0_single_true_output_csv[[#This Row],[KKM]],"Cukup","Kurang"))))</f>
        <v/>
      </c>
      <c r="AH20764">
        <f>IF(pub_gid_0_single_true_output_csv[[#This Row],[MATERI KELAS]]="","",VALUE(RIGHT(pub_gid_0_single_true_output_csv[[#This Row],[MATERI KELAS]],2)))</f>
        <v>4</v>
      </c>
      <c r="AI20764" t="str">
        <f>IF(OR(J20764&lt;&gt;"Karakter",pub_gid_0_single_true_output_csv[[#This Row],[Nilai2]]=""),"",IF(AF20764&gt;89,"Sangat baik",IF(AF20764&gt;79,"Baik",IF(AF20764&gt;pub_gid_0_single_true_output_csv[[#This Row],[KKM]],"Cukup",IF(AF20764&gt;59,"Kurang","Sangat kurang")))))</f>
        <v/>
      </c>
      <c r="AJ20764" t="str">
        <f t="shared" si="649"/>
        <v/>
      </c>
      <c r="AK20764" t="str">
        <f>IF(pub_gid_0_single_true_output_csv[[#This Row],[Nilai2]]="","",VLOOKUP(pub_gid_0_single_true_output_csv[[#This Row],[NAMA]],Table7[],3,FALSE))</f>
        <v/>
      </c>
    </row>
    <row r="20765" spans="1:37" x14ac:dyDescent="0.2">
      <c r="A20765">
        <v>20764</v>
      </c>
      <c r="B20765" t="s">
        <v>643</v>
      </c>
      <c r="C20765" t="s">
        <v>345</v>
      </c>
      <c r="D20765" t="s">
        <v>128</v>
      </c>
      <c r="E20765" t="s">
        <v>63</v>
      </c>
      <c r="F20765" s="16">
        <v>45904</v>
      </c>
      <c r="G20765">
        <v>4</v>
      </c>
      <c r="H20765" t="s">
        <v>432</v>
      </c>
      <c r="I20765">
        <v>25</v>
      </c>
      <c r="J20765" t="s">
        <v>70</v>
      </c>
      <c r="K20765" t="s">
        <v>107</v>
      </c>
      <c r="L20765" t="s">
        <v>319</v>
      </c>
      <c r="M20765" t="s">
        <v>36</v>
      </c>
      <c r="N20765" t="s">
        <v>37</v>
      </c>
      <c r="O20765" t="s">
        <v>335</v>
      </c>
      <c r="P20765" t="s">
        <v>346</v>
      </c>
      <c r="Q20765" t="s">
        <v>337</v>
      </c>
      <c r="R20765" t="s">
        <v>338</v>
      </c>
      <c r="S20765" t="s">
        <v>157</v>
      </c>
      <c r="T20765">
        <v>1</v>
      </c>
      <c r="U20765" t="s">
        <v>659</v>
      </c>
      <c r="V20765">
        <v>101</v>
      </c>
      <c r="W20765" t="s">
        <v>307</v>
      </c>
      <c r="X20765" t="s">
        <v>152</v>
      </c>
      <c r="Y20765" t="s">
        <v>109</v>
      </c>
      <c r="Z20765">
        <v>69</v>
      </c>
      <c r="AA20765">
        <v>63</v>
      </c>
      <c r="AB20765" t="s">
        <v>106</v>
      </c>
      <c r="AC20765" t="s">
        <v>60</v>
      </c>
      <c r="AD20765" t="s">
        <v>431</v>
      </c>
      <c r="AE20765" t="str">
        <f>IF(AF20765="","",VLOOKUP(pub_gid_0_single_true_output_csv[[#This Row],[MAPEL]],katalog!$A$2:$B$31,2,FALSE))</f>
        <v>PKWU</v>
      </c>
      <c r="AF20765">
        <f t="shared" si="648"/>
        <v>63</v>
      </c>
      <c r="AG20765" t="str">
        <f>IF(AF20765="","",IF(AF20765&gt;88,"Sangat baik",IF(AF20765&gt;76,"Baik",IF(AF20765&gt;=pub_gid_0_single_true_output_csv[[#This Row],[KKM]],"Cukup","Kurang"))))</f>
        <v>Kurang</v>
      </c>
      <c r="AH20765">
        <f>IF(pub_gid_0_single_true_output_csv[[#This Row],[MATERI KELAS]]="","",VALUE(RIGHT(pub_gid_0_single_true_output_csv[[#This Row],[MATERI KELAS]],2)))</f>
        <v>4</v>
      </c>
      <c r="AI20765" t="str">
        <f>IF(OR(J20765&lt;&gt;"Karakter",pub_gid_0_single_true_output_csv[[#This Row],[Nilai2]]=""),"",IF(AF20765&gt;89,"Sangat baik",IF(AF20765&gt;79,"Baik",IF(AF20765&gt;pub_gid_0_single_true_output_csv[[#This Row],[KKM]],"Cukup",IF(AF20765&gt;59,"Kurang","Sangat kurang")))))</f>
        <v/>
      </c>
      <c r="AJ20765" t="str">
        <f t="shared" si="649"/>
        <v>Wk.36</v>
      </c>
      <c r="AK20765" t="str">
        <f>IF(pub_gid_0_single_true_output_csv[[#This Row],[Nilai2]]="","",VLOOKUP(pub_gid_0_single_true_output_csv[[#This Row],[NAMA]],Table7[],3,FALSE))</f>
        <v>Average</v>
      </c>
    </row>
    <row r="20766" spans="1:37" x14ac:dyDescent="0.2">
      <c r="A20766">
        <v>20765</v>
      </c>
      <c r="B20766" t="s">
        <v>643</v>
      </c>
      <c r="C20766" t="s">
        <v>345</v>
      </c>
      <c r="D20766" t="s">
        <v>128</v>
      </c>
      <c r="E20766" t="s">
        <v>63</v>
      </c>
      <c r="F20766" s="16">
        <v>45912</v>
      </c>
      <c r="G20766">
        <v>12</v>
      </c>
      <c r="H20766" t="s">
        <v>432</v>
      </c>
      <c r="I20766">
        <v>25</v>
      </c>
      <c r="J20766" t="s">
        <v>70</v>
      </c>
      <c r="K20766" t="s">
        <v>107</v>
      </c>
      <c r="L20766" t="s">
        <v>319</v>
      </c>
      <c r="M20766" t="s">
        <v>36</v>
      </c>
      <c r="N20766" t="s">
        <v>37</v>
      </c>
      <c r="O20766" t="s">
        <v>335</v>
      </c>
      <c r="P20766" t="s">
        <v>346</v>
      </c>
      <c r="Q20766" t="s">
        <v>478</v>
      </c>
      <c r="R20766" t="s">
        <v>478</v>
      </c>
      <c r="S20766" t="s">
        <v>157</v>
      </c>
      <c r="T20766">
        <v>1</v>
      </c>
      <c r="U20766" t="s">
        <v>659</v>
      </c>
      <c r="V20766">
        <v>101</v>
      </c>
      <c r="W20766" t="s">
        <v>307</v>
      </c>
      <c r="X20766" t="s">
        <v>152</v>
      </c>
      <c r="Y20766" t="s">
        <v>109</v>
      </c>
      <c r="Z20766">
        <v>69</v>
      </c>
      <c r="AA20766">
        <v>25</v>
      </c>
      <c r="AB20766" t="s">
        <v>106</v>
      </c>
      <c r="AC20766" t="s">
        <v>60</v>
      </c>
      <c r="AD20766" t="s">
        <v>431</v>
      </c>
      <c r="AE20766" t="str">
        <f>IF(AF20766="","",VLOOKUP(pub_gid_0_single_true_output_csv[[#This Row],[MAPEL]],katalog!$A$2:$B$31,2,FALSE))</f>
        <v>PKWU</v>
      </c>
      <c r="AF20766">
        <f t="shared" si="648"/>
        <v>25</v>
      </c>
      <c r="AG20766" t="str">
        <f>IF(AF20766="","",IF(AF20766&gt;88,"Sangat baik",IF(AF20766&gt;76,"Baik",IF(AF20766&gt;=pub_gid_0_single_true_output_csv[[#This Row],[KKM]],"Cukup","Kurang"))))</f>
        <v>Kurang</v>
      </c>
      <c r="AH20766">
        <f>IF(pub_gid_0_single_true_output_csv[[#This Row],[MATERI KELAS]]="","",VALUE(RIGHT(pub_gid_0_single_true_output_csv[[#This Row],[MATERI KELAS]],2)))</f>
        <v>4</v>
      </c>
      <c r="AI20766" t="str">
        <f>IF(OR(J20766&lt;&gt;"Karakter",pub_gid_0_single_true_output_csv[[#This Row],[Nilai2]]=""),"",IF(AF20766&gt;89,"Sangat baik",IF(AF20766&gt;79,"Baik",IF(AF20766&gt;pub_gid_0_single_true_output_csv[[#This Row],[KKM]],"Cukup",IF(AF20766&gt;59,"Kurang","Sangat kurang")))))</f>
        <v/>
      </c>
      <c r="AJ20766" t="str">
        <f t="shared" si="649"/>
        <v>Wk.37</v>
      </c>
      <c r="AK20766" t="str">
        <f>IF(pub_gid_0_single_true_output_csv[[#This Row],[Nilai2]]="","",VLOOKUP(pub_gid_0_single_true_output_csv[[#This Row],[NAMA]],Table7[],3,FALSE))</f>
        <v>Average</v>
      </c>
    </row>
    <row r="20767" spans="1:37" x14ac:dyDescent="0.2">
      <c r="A20767">
        <v>20766</v>
      </c>
      <c r="B20767" t="s">
        <v>643</v>
      </c>
      <c r="C20767" t="s">
        <v>345</v>
      </c>
      <c r="D20767" t="s">
        <v>128</v>
      </c>
      <c r="E20767" t="s">
        <v>63</v>
      </c>
      <c r="F20767" s="16">
        <v>45919</v>
      </c>
      <c r="G20767">
        <v>19</v>
      </c>
      <c r="H20767" t="s">
        <v>432</v>
      </c>
      <c r="I20767">
        <v>25</v>
      </c>
      <c r="J20767" t="s">
        <v>70</v>
      </c>
      <c r="K20767" t="s">
        <v>107</v>
      </c>
      <c r="L20767" t="s">
        <v>319</v>
      </c>
      <c r="M20767" t="s">
        <v>36</v>
      </c>
      <c r="N20767" t="s">
        <v>37</v>
      </c>
      <c r="O20767" t="s">
        <v>335</v>
      </c>
      <c r="P20767" t="s">
        <v>346</v>
      </c>
      <c r="Q20767" t="s">
        <v>478</v>
      </c>
      <c r="R20767" t="s">
        <v>478</v>
      </c>
      <c r="S20767" t="s">
        <v>157</v>
      </c>
      <c r="T20767">
        <v>1</v>
      </c>
      <c r="U20767" t="s">
        <v>659</v>
      </c>
      <c r="V20767">
        <v>101</v>
      </c>
      <c r="W20767" t="s">
        <v>307</v>
      </c>
      <c r="X20767" t="s">
        <v>152</v>
      </c>
      <c r="Y20767" t="s">
        <v>109</v>
      </c>
      <c r="Z20767">
        <v>69</v>
      </c>
      <c r="AA20767">
        <v>63</v>
      </c>
      <c r="AB20767" t="s">
        <v>106</v>
      </c>
      <c r="AC20767" t="s">
        <v>60</v>
      </c>
      <c r="AD20767" t="s">
        <v>431</v>
      </c>
      <c r="AE20767" t="str">
        <f>IF(AF20767="","",VLOOKUP(pub_gid_0_single_true_output_csv[[#This Row],[MAPEL]],katalog!$A$2:$B$31,2,FALSE))</f>
        <v>PKWU</v>
      </c>
      <c r="AF20767">
        <f t="shared" si="648"/>
        <v>63</v>
      </c>
      <c r="AG20767" t="str">
        <f>IF(AF20767="","",IF(AF20767&gt;88,"Sangat baik",IF(AF20767&gt;76,"Baik",IF(AF20767&gt;=pub_gid_0_single_true_output_csv[[#This Row],[KKM]],"Cukup","Kurang"))))</f>
        <v>Kurang</v>
      </c>
      <c r="AH20767">
        <f>IF(pub_gid_0_single_true_output_csv[[#This Row],[MATERI KELAS]]="","",VALUE(RIGHT(pub_gid_0_single_true_output_csv[[#This Row],[MATERI KELAS]],2)))</f>
        <v>4</v>
      </c>
      <c r="AI20767" t="str">
        <f>IF(OR(J20767&lt;&gt;"Karakter",pub_gid_0_single_true_output_csv[[#This Row],[Nilai2]]=""),"",IF(AF20767&gt;89,"Sangat baik",IF(AF20767&gt;79,"Baik",IF(AF20767&gt;pub_gid_0_single_true_output_csv[[#This Row],[KKM]],"Cukup",IF(AF20767&gt;59,"Kurang","Sangat kurang")))))</f>
        <v/>
      </c>
      <c r="AJ20767" t="str">
        <f t="shared" si="649"/>
        <v>Wk.38</v>
      </c>
      <c r="AK20767" t="str">
        <f>IF(pub_gid_0_single_true_output_csv[[#This Row],[Nilai2]]="","",VLOOKUP(pub_gid_0_single_true_output_csv[[#This Row],[NAMA]],Table7[],3,FALSE))</f>
        <v>Average</v>
      </c>
    </row>
    <row r="20768" spans="1:37" x14ac:dyDescent="0.2">
      <c r="A20768">
        <v>20767</v>
      </c>
      <c r="B20768" t="s">
        <v>644</v>
      </c>
      <c r="C20768" t="s">
        <v>345</v>
      </c>
      <c r="D20768" t="s">
        <v>134</v>
      </c>
      <c r="E20768" t="s">
        <v>63</v>
      </c>
      <c r="F20768" s="16">
        <v>45904</v>
      </c>
      <c r="G20768">
        <v>4</v>
      </c>
      <c r="H20768" t="s">
        <v>432</v>
      </c>
      <c r="I20768">
        <v>25</v>
      </c>
      <c r="J20768" t="s">
        <v>70</v>
      </c>
      <c r="K20768" t="s">
        <v>107</v>
      </c>
      <c r="L20768" t="s">
        <v>319</v>
      </c>
      <c r="M20768" t="s">
        <v>36</v>
      </c>
      <c r="N20768" t="s">
        <v>37</v>
      </c>
      <c r="O20768" t="s">
        <v>335</v>
      </c>
      <c r="P20768" t="s">
        <v>346</v>
      </c>
      <c r="Q20768" t="s">
        <v>337</v>
      </c>
      <c r="R20768" t="s">
        <v>338</v>
      </c>
      <c r="S20768" t="s">
        <v>157</v>
      </c>
      <c r="T20768">
        <v>1</v>
      </c>
      <c r="U20768" t="s">
        <v>659</v>
      </c>
      <c r="V20768">
        <v>101</v>
      </c>
      <c r="W20768" t="s">
        <v>307</v>
      </c>
      <c r="X20768" t="s">
        <v>152</v>
      </c>
      <c r="Y20768" t="s">
        <v>109</v>
      </c>
      <c r="Z20768">
        <v>69</v>
      </c>
      <c r="AA20768">
        <v>88</v>
      </c>
      <c r="AB20768" t="s">
        <v>38</v>
      </c>
      <c r="AC20768" t="s">
        <v>60</v>
      </c>
      <c r="AD20768" t="s">
        <v>431</v>
      </c>
      <c r="AE20768" t="str">
        <f>IF(AF20768="","",VLOOKUP(pub_gid_0_single_true_output_csv[[#This Row],[MAPEL]],katalog!$A$2:$B$31,2,FALSE))</f>
        <v>PKWU</v>
      </c>
      <c r="AF20768">
        <f t="shared" si="648"/>
        <v>88</v>
      </c>
      <c r="AG20768" t="str">
        <f>IF(AF20768="","",IF(AF20768&gt;88,"Sangat baik",IF(AF20768&gt;76,"Baik",IF(AF20768&gt;=pub_gid_0_single_true_output_csv[[#This Row],[KKM]],"Cukup","Kurang"))))</f>
        <v>Baik</v>
      </c>
      <c r="AH20768">
        <f>IF(pub_gid_0_single_true_output_csv[[#This Row],[MATERI KELAS]]="","",VALUE(RIGHT(pub_gid_0_single_true_output_csv[[#This Row],[MATERI KELAS]],2)))</f>
        <v>4</v>
      </c>
      <c r="AI20768" t="str">
        <f>IF(OR(J20768&lt;&gt;"Karakter",pub_gid_0_single_true_output_csv[[#This Row],[Nilai2]]=""),"",IF(AF20768&gt;89,"Sangat baik",IF(AF20768&gt;79,"Baik",IF(AF20768&gt;pub_gid_0_single_true_output_csv[[#This Row],[KKM]],"Cukup",IF(AF20768&gt;59,"Kurang","Sangat kurang")))))</f>
        <v/>
      </c>
      <c r="AJ20768" t="str">
        <f t="shared" si="649"/>
        <v>Wk.36</v>
      </c>
      <c r="AK20768" t="str">
        <f>IF(pub_gid_0_single_true_output_csv[[#This Row],[Nilai2]]="","",VLOOKUP(pub_gid_0_single_true_output_csv[[#This Row],[NAMA]],Table7[],3,FALSE))</f>
        <v>Average</v>
      </c>
    </row>
    <row r="20769" spans="1:37" x14ac:dyDescent="0.2">
      <c r="A20769">
        <v>20768</v>
      </c>
      <c r="B20769" t="s">
        <v>644</v>
      </c>
      <c r="C20769" t="s">
        <v>345</v>
      </c>
      <c r="D20769" t="s">
        <v>134</v>
      </c>
      <c r="E20769" t="s">
        <v>63</v>
      </c>
      <c r="F20769" s="16">
        <v>45912</v>
      </c>
      <c r="G20769">
        <v>12</v>
      </c>
      <c r="H20769" t="s">
        <v>432</v>
      </c>
      <c r="I20769">
        <v>25</v>
      </c>
      <c r="J20769" t="s">
        <v>70</v>
      </c>
      <c r="K20769" t="s">
        <v>107</v>
      </c>
      <c r="L20769" t="s">
        <v>319</v>
      </c>
      <c r="M20769" t="s">
        <v>36</v>
      </c>
      <c r="N20769" t="s">
        <v>37</v>
      </c>
      <c r="O20769" t="s">
        <v>335</v>
      </c>
      <c r="P20769" t="s">
        <v>346</v>
      </c>
      <c r="Q20769" t="s">
        <v>478</v>
      </c>
      <c r="R20769" t="s">
        <v>478</v>
      </c>
      <c r="S20769" t="s">
        <v>157</v>
      </c>
      <c r="T20769">
        <v>1</v>
      </c>
      <c r="U20769" t="s">
        <v>659</v>
      </c>
      <c r="V20769">
        <v>101</v>
      </c>
      <c r="W20769" t="s">
        <v>307</v>
      </c>
      <c r="X20769" t="s">
        <v>152</v>
      </c>
      <c r="Y20769" t="s">
        <v>109</v>
      </c>
      <c r="Z20769">
        <v>69</v>
      </c>
      <c r="AA20769">
        <v>25</v>
      </c>
      <c r="AB20769" t="s">
        <v>106</v>
      </c>
      <c r="AC20769" t="s">
        <v>60</v>
      </c>
      <c r="AD20769" t="s">
        <v>431</v>
      </c>
      <c r="AE20769" t="str">
        <f>IF(AF20769="","",VLOOKUP(pub_gid_0_single_true_output_csv[[#This Row],[MAPEL]],katalog!$A$2:$B$31,2,FALSE))</f>
        <v>PKWU</v>
      </c>
      <c r="AF20769">
        <f t="shared" si="648"/>
        <v>25</v>
      </c>
      <c r="AG20769" t="str">
        <f>IF(AF20769="","",IF(AF20769&gt;88,"Sangat baik",IF(AF20769&gt;76,"Baik",IF(AF20769&gt;=pub_gid_0_single_true_output_csv[[#This Row],[KKM]],"Cukup","Kurang"))))</f>
        <v>Kurang</v>
      </c>
      <c r="AH20769">
        <f>IF(pub_gid_0_single_true_output_csv[[#This Row],[MATERI KELAS]]="","",VALUE(RIGHT(pub_gid_0_single_true_output_csv[[#This Row],[MATERI KELAS]],2)))</f>
        <v>4</v>
      </c>
      <c r="AI20769" t="str">
        <f>IF(OR(J20769&lt;&gt;"Karakter",pub_gid_0_single_true_output_csv[[#This Row],[Nilai2]]=""),"",IF(AF20769&gt;89,"Sangat baik",IF(AF20769&gt;79,"Baik",IF(AF20769&gt;pub_gid_0_single_true_output_csv[[#This Row],[KKM]],"Cukup",IF(AF20769&gt;59,"Kurang","Sangat kurang")))))</f>
        <v/>
      </c>
      <c r="AJ20769" t="str">
        <f t="shared" si="649"/>
        <v>Wk.37</v>
      </c>
      <c r="AK20769" t="str">
        <f>IF(pub_gid_0_single_true_output_csv[[#This Row],[Nilai2]]="","",VLOOKUP(pub_gid_0_single_true_output_csv[[#This Row],[NAMA]],Table7[],3,FALSE))</f>
        <v>Average</v>
      </c>
    </row>
    <row r="20770" spans="1:37" x14ac:dyDescent="0.2">
      <c r="A20770">
        <v>20769</v>
      </c>
      <c r="B20770" t="s">
        <v>644</v>
      </c>
      <c r="C20770" t="s">
        <v>345</v>
      </c>
      <c r="D20770" t="s">
        <v>134</v>
      </c>
      <c r="E20770" t="s">
        <v>63</v>
      </c>
      <c r="F20770" s="16">
        <v>45919</v>
      </c>
      <c r="G20770">
        <v>19</v>
      </c>
      <c r="H20770" t="s">
        <v>432</v>
      </c>
      <c r="I20770">
        <v>25</v>
      </c>
      <c r="J20770" t="s">
        <v>286</v>
      </c>
      <c r="K20770" t="s">
        <v>286</v>
      </c>
      <c r="L20770" t="s">
        <v>286</v>
      </c>
      <c r="M20770" t="s">
        <v>286</v>
      </c>
      <c r="N20770" t="s">
        <v>286</v>
      </c>
      <c r="O20770" t="s">
        <v>286</v>
      </c>
      <c r="P20770" t="s">
        <v>286</v>
      </c>
      <c r="Q20770" t="s">
        <v>478</v>
      </c>
      <c r="R20770" t="s">
        <v>478</v>
      </c>
      <c r="S20770" t="s">
        <v>286</v>
      </c>
      <c r="U20770" t="s">
        <v>286</v>
      </c>
      <c r="W20770" t="s">
        <v>286</v>
      </c>
      <c r="X20770" t="s">
        <v>286</v>
      </c>
      <c r="Y20770" t="s">
        <v>286</v>
      </c>
      <c r="Z20770">
        <v>69</v>
      </c>
      <c r="AA20770">
        <v>63</v>
      </c>
      <c r="AB20770" t="s">
        <v>106</v>
      </c>
      <c r="AC20770" t="s">
        <v>60</v>
      </c>
      <c r="AD20770" t="s">
        <v>431</v>
      </c>
      <c r="AE20770" t="str">
        <f>IF(AF20770="","",VLOOKUP(pub_gid_0_single_true_output_csv[[#This Row],[MAPEL]],katalog!$A$2:$B$31,2,FALSE))</f>
        <v>PKWU</v>
      </c>
      <c r="AF20770">
        <f t="shared" si="648"/>
        <v>63</v>
      </c>
      <c r="AG20770" t="str">
        <f>IF(AF20770="","",IF(AF20770&gt;88,"Sangat baik",IF(AF20770&gt;76,"Baik",IF(AF20770&gt;=pub_gid_0_single_true_output_csv[[#This Row],[KKM]],"Cukup","Kurang"))))</f>
        <v>Kurang</v>
      </c>
      <c r="AH20770" t="str">
        <f>IF(pub_gid_0_single_true_output_csv[[#This Row],[MATERI KELAS]]="","",VALUE(RIGHT(pub_gid_0_single_true_output_csv[[#This Row],[MATERI KELAS]],2)))</f>
        <v/>
      </c>
      <c r="AI20770" t="str">
        <f>IF(OR(J20770&lt;&gt;"Karakter",pub_gid_0_single_true_output_csv[[#This Row],[Nilai2]]=""),"",IF(AF20770&gt;89,"Sangat baik",IF(AF20770&gt;79,"Baik",IF(AF20770&gt;pub_gid_0_single_true_output_csv[[#This Row],[KKM]],"Cukup",IF(AF20770&gt;59,"Kurang","Sangat kurang")))))</f>
        <v/>
      </c>
      <c r="AJ20770" t="str">
        <f t="shared" si="649"/>
        <v>Wk.38</v>
      </c>
      <c r="AK20770" t="str">
        <f>IF(pub_gid_0_single_true_output_csv[[#This Row],[Nilai2]]="","",VLOOKUP(pub_gid_0_single_true_output_csv[[#This Row],[NAMA]],Table7[],3,FALSE))</f>
        <v>Average</v>
      </c>
    </row>
    <row r="20771" spans="1:37" x14ac:dyDescent="0.2">
      <c r="A20771">
        <v>20770</v>
      </c>
      <c r="B20771" t="s">
        <v>627</v>
      </c>
      <c r="C20771" t="s">
        <v>345</v>
      </c>
      <c r="D20771" t="s">
        <v>135</v>
      </c>
      <c r="E20771" t="s">
        <v>63</v>
      </c>
      <c r="F20771" s="16">
        <v>45904</v>
      </c>
      <c r="G20771">
        <v>4</v>
      </c>
      <c r="H20771" t="s">
        <v>432</v>
      </c>
      <c r="I20771">
        <v>25</v>
      </c>
      <c r="J20771" t="s">
        <v>286</v>
      </c>
      <c r="K20771" t="s">
        <v>286</v>
      </c>
      <c r="L20771" t="s">
        <v>286</v>
      </c>
      <c r="M20771" t="s">
        <v>286</v>
      </c>
      <c r="N20771" t="s">
        <v>286</v>
      </c>
      <c r="O20771" t="s">
        <v>286</v>
      </c>
      <c r="P20771" t="s">
        <v>286</v>
      </c>
      <c r="Q20771" t="s">
        <v>337</v>
      </c>
      <c r="R20771" t="s">
        <v>338</v>
      </c>
      <c r="S20771" t="s">
        <v>286</v>
      </c>
      <c r="U20771" t="s">
        <v>286</v>
      </c>
      <c r="W20771" t="s">
        <v>286</v>
      </c>
      <c r="X20771" t="s">
        <v>286</v>
      </c>
      <c r="Y20771" t="s">
        <v>286</v>
      </c>
      <c r="Z20771">
        <v>69</v>
      </c>
      <c r="AA20771">
        <v>88</v>
      </c>
      <c r="AB20771" t="s">
        <v>38</v>
      </c>
      <c r="AC20771" t="s">
        <v>60</v>
      </c>
      <c r="AD20771" t="s">
        <v>431</v>
      </c>
      <c r="AE20771" t="str">
        <f>IF(AF20771="","",VLOOKUP(pub_gid_0_single_true_output_csv[[#This Row],[MAPEL]],katalog!$A$2:$B$31,2,FALSE))</f>
        <v>PKWU</v>
      </c>
      <c r="AF20771">
        <f t="shared" si="648"/>
        <v>88</v>
      </c>
      <c r="AG20771" t="str">
        <f>IF(AF20771="","",IF(AF20771&gt;88,"Sangat baik",IF(AF20771&gt;76,"Baik",IF(AF20771&gt;=pub_gid_0_single_true_output_csv[[#This Row],[KKM]],"Cukup","Kurang"))))</f>
        <v>Baik</v>
      </c>
      <c r="AH20771" t="str">
        <f>IF(pub_gid_0_single_true_output_csv[[#This Row],[MATERI KELAS]]="","",VALUE(RIGHT(pub_gid_0_single_true_output_csv[[#This Row],[MATERI KELAS]],2)))</f>
        <v/>
      </c>
      <c r="AI20771" t="str">
        <f>IF(OR(J20771&lt;&gt;"Karakter",pub_gid_0_single_true_output_csv[[#This Row],[Nilai2]]=""),"",IF(AF20771&gt;89,"Sangat baik",IF(AF20771&gt;79,"Baik",IF(AF20771&gt;pub_gid_0_single_true_output_csv[[#This Row],[KKM]],"Cukup",IF(AF20771&gt;59,"Kurang","Sangat kurang")))))</f>
        <v/>
      </c>
      <c r="AJ20771" t="str">
        <f t="shared" si="649"/>
        <v>Wk.36</v>
      </c>
      <c r="AK20771" t="str">
        <f>IF(pub_gid_0_single_true_output_csv[[#This Row],[Nilai2]]="","",VLOOKUP(pub_gid_0_single_true_output_csv[[#This Row],[NAMA]],Table7[],3,FALSE))</f>
        <v>Average</v>
      </c>
    </row>
    <row r="20772" spans="1:37" x14ac:dyDescent="0.2">
      <c r="A20772">
        <v>20771</v>
      </c>
      <c r="B20772" t="s">
        <v>627</v>
      </c>
      <c r="C20772" t="s">
        <v>345</v>
      </c>
      <c r="D20772" t="s">
        <v>135</v>
      </c>
      <c r="E20772" t="s">
        <v>63</v>
      </c>
      <c r="F20772" s="16">
        <v>45912</v>
      </c>
      <c r="G20772">
        <v>12</v>
      </c>
      <c r="H20772" t="s">
        <v>432</v>
      </c>
      <c r="I20772">
        <v>25</v>
      </c>
      <c r="J20772" t="s">
        <v>286</v>
      </c>
      <c r="K20772" t="s">
        <v>286</v>
      </c>
      <c r="L20772" t="s">
        <v>286</v>
      </c>
      <c r="M20772" t="s">
        <v>286</v>
      </c>
      <c r="N20772" t="s">
        <v>286</v>
      </c>
      <c r="O20772" t="s">
        <v>286</v>
      </c>
      <c r="P20772" t="s">
        <v>286</v>
      </c>
      <c r="Q20772" t="s">
        <v>478</v>
      </c>
      <c r="R20772" t="s">
        <v>478</v>
      </c>
      <c r="S20772" t="s">
        <v>286</v>
      </c>
      <c r="U20772" t="s">
        <v>286</v>
      </c>
      <c r="W20772" t="s">
        <v>286</v>
      </c>
      <c r="X20772" t="s">
        <v>286</v>
      </c>
      <c r="Y20772" t="s">
        <v>286</v>
      </c>
      <c r="Z20772">
        <v>69</v>
      </c>
      <c r="AB20772" t="s">
        <v>38</v>
      </c>
      <c r="AC20772" t="s">
        <v>60</v>
      </c>
      <c r="AD20772" t="s">
        <v>431</v>
      </c>
      <c r="AE20772" t="str">
        <f>IF(AF20772="","",VLOOKUP(pub_gid_0_single_true_output_csv[[#This Row],[MAPEL]],katalog!$A$2:$B$31,2,FALSE))</f>
        <v/>
      </c>
      <c r="AF20772" t="str">
        <f t="shared" si="648"/>
        <v/>
      </c>
      <c r="AG20772" t="str">
        <f>IF(AF20772="","",IF(AF20772&gt;88,"Sangat baik",IF(AF20772&gt;76,"Baik",IF(AF20772&gt;=pub_gid_0_single_true_output_csv[[#This Row],[KKM]],"Cukup","Kurang"))))</f>
        <v/>
      </c>
      <c r="AH20772" t="str">
        <f>IF(pub_gid_0_single_true_output_csv[[#This Row],[MATERI KELAS]]="","",VALUE(RIGHT(pub_gid_0_single_true_output_csv[[#This Row],[MATERI KELAS]],2)))</f>
        <v/>
      </c>
      <c r="AI20772" t="str">
        <f>IF(OR(J20772&lt;&gt;"Karakter",pub_gid_0_single_true_output_csv[[#This Row],[Nilai2]]=""),"",IF(AF20772&gt;89,"Sangat baik",IF(AF20772&gt;79,"Baik",IF(AF20772&gt;pub_gid_0_single_true_output_csv[[#This Row],[KKM]],"Cukup",IF(AF20772&gt;59,"Kurang","Sangat kurang")))))</f>
        <v/>
      </c>
      <c r="AJ20772" t="str">
        <f t="shared" si="649"/>
        <v/>
      </c>
      <c r="AK20772" t="str">
        <f>IF(pub_gid_0_single_true_output_csv[[#This Row],[Nilai2]]="","",VLOOKUP(pub_gid_0_single_true_output_csv[[#This Row],[NAMA]],Table7[],3,FALSE))</f>
        <v/>
      </c>
    </row>
    <row r="20773" spans="1:37" x14ac:dyDescent="0.2">
      <c r="A20773">
        <v>20772</v>
      </c>
      <c r="B20773" t="s">
        <v>627</v>
      </c>
      <c r="C20773" t="s">
        <v>345</v>
      </c>
      <c r="D20773" t="s">
        <v>135</v>
      </c>
      <c r="E20773" t="s">
        <v>63</v>
      </c>
      <c r="F20773" s="16">
        <v>45919</v>
      </c>
      <c r="G20773">
        <v>19</v>
      </c>
      <c r="H20773" t="s">
        <v>432</v>
      </c>
      <c r="I20773">
        <v>25</v>
      </c>
      <c r="J20773" t="s">
        <v>286</v>
      </c>
      <c r="K20773" t="s">
        <v>286</v>
      </c>
      <c r="L20773" t="s">
        <v>286</v>
      </c>
      <c r="M20773" t="s">
        <v>286</v>
      </c>
      <c r="N20773" t="s">
        <v>286</v>
      </c>
      <c r="O20773" t="s">
        <v>286</v>
      </c>
      <c r="P20773" t="s">
        <v>286</v>
      </c>
      <c r="Q20773" t="s">
        <v>478</v>
      </c>
      <c r="R20773" t="s">
        <v>478</v>
      </c>
      <c r="S20773" t="s">
        <v>286</v>
      </c>
      <c r="U20773" t="s">
        <v>286</v>
      </c>
      <c r="W20773" t="s">
        <v>286</v>
      </c>
      <c r="X20773" t="s">
        <v>286</v>
      </c>
      <c r="Y20773" t="s">
        <v>286</v>
      </c>
      <c r="Z20773">
        <v>69</v>
      </c>
      <c r="AB20773" t="s">
        <v>38</v>
      </c>
      <c r="AC20773" t="s">
        <v>60</v>
      </c>
      <c r="AD20773" t="s">
        <v>431</v>
      </c>
      <c r="AE20773" t="str">
        <f>IF(AF20773="","",VLOOKUP(pub_gid_0_single_true_output_csv[[#This Row],[MAPEL]],katalog!$A$2:$B$31,2,FALSE))</f>
        <v/>
      </c>
      <c r="AF20773" t="str">
        <f t="shared" si="648"/>
        <v/>
      </c>
      <c r="AG20773" t="str">
        <f>IF(AF20773="","",IF(AF20773&gt;88,"Sangat baik",IF(AF20773&gt;76,"Baik",IF(AF20773&gt;=pub_gid_0_single_true_output_csv[[#This Row],[KKM]],"Cukup","Kurang"))))</f>
        <v/>
      </c>
      <c r="AH20773" t="str">
        <f>IF(pub_gid_0_single_true_output_csv[[#This Row],[MATERI KELAS]]="","",VALUE(RIGHT(pub_gid_0_single_true_output_csv[[#This Row],[MATERI KELAS]],2)))</f>
        <v/>
      </c>
      <c r="AI20773" t="str">
        <f>IF(OR(J20773&lt;&gt;"Karakter",pub_gid_0_single_true_output_csv[[#This Row],[Nilai2]]=""),"",IF(AF20773&gt;89,"Sangat baik",IF(AF20773&gt;79,"Baik",IF(AF20773&gt;pub_gid_0_single_true_output_csv[[#This Row],[KKM]],"Cukup",IF(AF20773&gt;59,"Kurang","Sangat kurang")))))</f>
        <v/>
      </c>
      <c r="AJ20773" t="str">
        <f t="shared" si="649"/>
        <v/>
      </c>
      <c r="AK20773" t="str">
        <f>IF(pub_gid_0_single_true_output_csv[[#This Row],[Nilai2]]="","",VLOOKUP(pub_gid_0_single_true_output_csv[[#This Row],[NAMA]],Table7[],3,FALSE))</f>
        <v/>
      </c>
    </row>
    <row r="20774" spans="1:37" x14ac:dyDescent="0.2">
      <c r="A20774">
        <v>20773</v>
      </c>
      <c r="B20774" t="s">
        <v>628</v>
      </c>
      <c r="C20774" t="s">
        <v>345</v>
      </c>
      <c r="D20774" t="s">
        <v>136</v>
      </c>
      <c r="E20774" t="s">
        <v>63</v>
      </c>
      <c r="F20774" s="16">
        <v>45904</v>
      </c>
      <c r="G20774">
        <v>4</v>
      </c>
      <c r="H20774" t="s">
        <v>432</v>
      </c>
      <c r="I20774">
        <v>25</v>
      </c>
      <c r="J20774" t="s">
        <v>286</v>
      </c>
      <c r="K20774" t="s">
        <v>286</v>
      </c>
      <c r="L20774" t="s">
        <v>286</v>
      </c>
      <c r="M20774" t="s">
        <v>286</v>
      </c>
      <c r="N20774" t="s">
        <v>286</v>
      </c>
      <c r="O20774" t="s">
        <v>286</v>
      </c>
      <c r="P20774" t="s">
        <v>286</v>
      </c>
      <c r="Q20774" t="s">
        <v>337</v>
      </c>
      <c r="R20774" t="s">
        <v>338</v>
      </c>
      <c r="S20774" t="s">
        <v>286</v>
      </c>
      <c r="U20774" t="s">
        <v>286</v>
      </c>
      <c r="W20774" t="s">
        <v>286</v>
      </c>
      <c r="X20774" t="s">
        <v>286</v>
      </c>
      <c r="Y20774" t="s">
        <v>286</v>
      </c>
      <c r="Z20774">
        <v>69</v>
      </c>
      <c r="AB20774" t="s">
        <v>38</v>
      </c>
      <c r="AC20774" t="s">
        <v>60</v>
      </c>
      <c r="AD20774" t="s">
        <v>431</v>
      </c>
      <c r="AE20774" t="str">
        <f>IF(AF20774="","",VLOOKUP(pub_gid_0_single_true_output_csv[[#This Row],[MAPEL]],katalog!$A$2:$B$31,2,FALSE))</f>
        <v/>
      </c>
      <c r="AF20774" t="str">
        <f t="shared" si="648"/>
        <v/>
      </c>
      <c r="AG20774" t="str">
        <f>IF(AF20774="","",IF(AF20774&gt;88,"Sangat baik",IF(AF20774&gt;76,"Baik",IF(AF20774&gt;=pub_gid_0_single_true_output_csv[[#This Row],[KKM]],"Cukup","Kurang"))))</f>
        <v/>
      </c>
      <c r="AH20774" t="str">
        <f>IF(pub_gid_0_single_true_output_csv[[#This Row],[MATERI KELAS]]="","",VALUE(RIGHT(pub_gid_0_single_true_output_csv[[#This Row],[MATERI KELAS]],2)))</f>
        <v/>
      </c>
      <c r="AI20774" t="str">
        <f>IF(OR(J20774&lt;&gt;"Karakter",pub_gid_0_single_true_output_csv[[#This Row],[Nilai2]]=""),"",IF(AF20774&gt;89,"Sangat baik",IF(AF20774&gt;79,"Baik",IF(AF20774&gt;pub_gid_0_single_true_output_csv[[#This Row],[KKM]],"Cukup",IF(AF20774&gt;59,"Kurang","Sangat kurang")))))</f>
        <v/>
      </c>
      <c r="AJ20774" t="str">
        <f t="shared" si="649"/>
        <v/>
      </c>
      <c r="AK20774" t="str">
        <f>IF(pub_gid_0_single_true_output_csv[[#This Row],[Nilai2]]="","",VLOOKUP(pub_gid_0_single_true_output_csv[[#This Row],[NAMA]],Table7[],3,FALSE))</f>
        <v/>
      </c>
    </row>
    <row r="20775" spans="1:37" x14ac:dyDescent="0.2">
      <c r="A20775">
        <v>20774</v>
      </c>
      <c r="B20775" t="s">
        <v>628</v>
      </c>
      <c r="C20775" t="s">
        <v>345</v>
      </c>
      <c r="D20775" t="s">
        <v>136</v>
      </c>
      <c r="E20775" t="s">
        <v>63</v>
      </c>
      <c r="F20775" s="16">
        <v>45912</v>
      </c>
      <c r="G20775">
        <v>12</v>
      </c>
      <c r="H20775" t="s">
        <v>432</v>
      </c>
      <c r="I20775">
        <v>25</v>
      </c>
      <c r="J20775" t="s">
        <v>286</v>
      </c>
      <c r="K20775" t="s">
        <v>286</v>
      </c>
      <c r="L20775" t="s">
        <v>286</v>
      </c>
      <c r="M20775" t="s">
        <v>286</v>
      </c>
      <c r="N20775" t="s">
        <v>286</v>
      </c>
      <c r="O20775" t="s">
        <v>286</v>
      </c>
      <c r="P20775" t="s">
        <v>286</v>
      </c>
      <c r="Q20775" t="s">
        <v>478</v>
      </c>
      <c r="R20775" t="s">
        <v>478</v>
      </c>
      <c r="S20775" t="s">
        <v>286</v>
      </c>
      <c r="U20775" t="s">
        <v>286</v>
      </c>
      <c r="W20775" t="s">
        <v>286</v>
      </c>
      <c r="X20775" t="s">
        <v>286</v>
      </c>
      <c r="Y20775" t="s">
        <v>286</v>
      </c>
      <c r="Z20775">
        <v>69</v>
      </c>
      <c r="AB20775" t="s">
        <v>286</v>
      </c>
      <c r="AC20775" t="s">
        <v>60</v>
      </c>
      <c r="AD20775" t="s">
        <v>431</v>
      </c>
      <c r="AE20775" t="str">
        <f>IF(AF20775="","",VLOOKUP(pub_gid_0_single_true_output_csv[[#This Row],[MAPEL]],katalog!$A$2:$B$31,2,FALSE))</f>
        <v/>
      </c>
      <c r="AF20775" t="str">
        <f t="shared" si="648"/>
        <v/>
      </c>
      <c r="AG20775" t="str">
        <f>IF(AF20775="","",IF(AF20775&gt;88,"Sangat baik",IF(AF20775&gt;76,"Baik",IF(AF20775&gt;=pub_gid_0_single_true_output_csv[[#This Row],[KKM]],"Cukup","Kurang"))))</f>
        <v/>
      </c>
      <c r="AH20775" t="str">
        <f>IF(pub_gid_0_single_true_output_csv[[#This Row],[MATERI KELAS]]="","",VALUE(RIGHT(pub_gid_0_single_true_output_csv[[#This Row],[MATERI KELAS]],2)))</f>
        <v/>
      </c>
      <c r="AI20775" t="str">
        <f>IF(OR(J20775&lt;&gt;"Karakter",pub_gid_0_single_true_output_csv[[#This Row],[Nilai2]]=""),"",IF(AF20775&gt;89,"Sangat baik",IF(AF20775&gt;79,"Baik",IF(AF20775&gt;pub_gid_0_single_true_output_csv[[#This Row],[KKM]],"Cukup",IF(AF20775&gt;59,"Kurang","Sangat kurang")))))</f>
        <v/>
      </c>
      <c r="AJ20775" t="str">
        <f t="shared" si="649"/>
        <v/>
      </c>
      <c r="AK20775" t="str">
        <f>IF(pub_gid_0_single_true_output_csv[[#This Row],[Nilai2]]="","",VLOOKUP(pub_gid_0_single_true_output_csv[[#This Row],[NAMA]],Table7[],3,FALSE))</f>
        <v/>
      </c>
    </row>
    <row r="20776" spans="1:37" x14ac:dyDescent="0.2">
      <c r="A20776">
        <v>20775</v>
      </c>
      <c r="B20776" t="s">
        <v>628</v>
      </c>
      <c r="C20776" t="s">
        <v>345</v>
      </c>
      <c r="D20776" t="s">
        <v>136</v>
      </c>
      <c r="E20776" t="s">
        <v>63</v>
      </c>
      <c r="F20776" s="16">
        <v>45919</v>
      </c>
      <c r="G20776">
        <v>19</v>
      </c>
      <c r="H20776" t="s">
        <v>432</v>
      </c>
      <c r="I20776">
        <v>25</v>
      </c>
      <c r="J20776" t="s">
        <v>286</v>
      </c>
      <c r="K20776" t="s">
        <v>286</v>
      </c>
      <c r="L20776" t="s">
        <v>286</v>
      </c>
      <c r="M20776" t="s">
        <v>286</v>
      </c>
      <c r="N20776" t="s">
        <v>286</v>
      </c>
      <c r="O20776" t="s">
        <v>286</v>
      </c>
      <c r="P20776" t="s">
        <v>286</v>
      </c>
      <c r="Q20776" t="s">
        <v>478</v>
      </c>
      <c r="R20776" t="s">
        <v>478</v>
      </c>
      <c r="S20776" t="s">
        <v>286</v>
      </c>
      <c r="U20776" t="s">
        <v>286</v>
      </c>
      <c r="W20776" t="s">
        <v>286</v>
      </c>
      <c r="X20776" t="s">
        <v>286</v>
      </c>
      <c r="Y20776" t="s">
        <v>286</v>
      </c>
      <c r="Z20776">
        <v>69</v>
      </c>
      <c r="AB20776" t="s">
        <v>286</v>
      </c>
      <c r="AC20776" t="s">
        <v>60</v>
      </c>
      <c r="AD20776" t="s">
        <v>431</v>
      </c>
      <c r="AE20776" t="str">
        <f>IF(AF20776="","",VLOOKUP(pub_gid_0_single_true_output_csv[[#This Row],[MAPEL]],katalog!$A$2:$B$31,2,FALSE))</f>
        <v/>
      </c>
      <c r="AF20776" t="str">
        <f t="shared" si="648"/>
        <v/>
      </c>
      <c r="AG20776" t="str">
        <f>IF(AF20776="","",IF(AF20776&gt;88,"Sangat baik",IF(AF20776&gt;76,"Baik",IF(AF20776&gt;=pub_gid_0_single_true_output_csv[[#This Row],[KKM]],"Cukup","Kurang"))))</f>
        <v/>
      </c>
      <c r="AH20776" t="str">
        <f>IF(pub_gid_0_single_true_output_csv[[#This Row],[MATERI KELAS]]="","",VALUE(RIGHT(pub_gid_0_single_true_output_csv[[#This Row],[MATERI KELAS]],2)))</f>
        <v/>
      </c>
      <c r="AI20776" t="str">
        <f>IF(OR(J20776&lt;&gt;"Karakter",pub_gid_0_single_true_output_csv[[#This Row],[Nilai2]]=""),"",IF(AF20776&gt;89,"Sangat baik",IF(AF20776&gt;79,"Baik",IF(AF20776&gt;pub_gid_0_single_true_output_csv[[#This Row],[KKM]],"Cukup",IF(AF20776&gt;59,"Kurang","Sangat kurang")))))</f>
        <v/>
      </c>
      <c r="AJ20776" t="str">
        <f t="shared" si="649"/>
        <v/>
      </c>
      <c r="AK20776" t="str">
        <f>IF(pub_gid_0_single_true_output_csv[[#This Row],[Nilai2]]="","",VLOOKUP(pub_gid_0_single_true_output_csv[[#This Row],[NAMA]],Table7[],3,FALSE))</f>
        <v/>
      </c>
    </row>
    <row r="20777" spans="1:37" x14ac:dyDescent="0.2">
      <c r="A20777">
        <v>20776</v>
      </c>
      <c r="B20777" t="s">
        <v>645</v>
      </c>
      <c r="C20777" t="s">
        <v>345</v>
      </c>
      <c r="D20777" t="s">
        <v>130</v>
      </c>
      <c r="E20777" t="s">
        <v>63</v>
      </c>
      <c r="F20777" s="16">
        <v>45904</v>
      </c>
      <c r="G20777">
        <v>4</v>
      </c>
      <c r="H20777" t="s">
        <v>432</v>
      </c>
      <c r="I20777">
        <v>25</v>
      </c>
      <c r="J20777" t="s">
        <v>286</v>
      </c>
      <c r="K20777" t="s">
        <v>286</v>
      </c>
      <c r="L20777" t="s">
        <v>286</v>
      </c>
      <c r="M20777" t="s">
        <v>286</v>
      </c>
      <c r="N20777" t="s">
        <v>286</v>
      </c>
      <c r="O20777" t="s">
        <v>286</v>
      </c>
      <c r="P20777" t="s">
        <v>286</v>
      </c>
      <c r="Q20777" t="s">
        <v>337</v>
      </c>
      <c r="R20777" t="s">
        <v>338</v>
      </c>
      <c r="S20777" t="s">
        <v>286</v>
      </c>
      <c r="U20777" t="s">
        <v>286</v>
      </c>
      <c r="W20777" t="s">
        <v>286</v>
      </c>
      <c r="X20777" t="s">
        <v>286</v>
      </c>
      <c r="Y20777" t="s">
        <v>286</v>
      </c>
      <c r="Z20777">
        <v>69</v>
      </c>
      <c r="AB20777" t="s">
        <v>286</v>
      </c>
      <c r="AC20777" t="s">
        <v>60</v>
      </c>
      <c r="AD20777" t="s">
        <v>431</v>
      </c>
      <c r="AE20777" t="str">
        <f>IF(AF20777="","",VLOOKUP(pub_gid_0_single_true_output_csv[[#This Row],[MAPEL]],katalog!$A$2:$B$31,2,FALSE))</f>
        <v/>
      </c>
      <c r="AF20777" t="str">
        <f t="shared" si="648"/>
        <v/>
      </c>
      <c r="AG20777" t="str">
        <f>IF(AF20777="","",IF(AF20777&gt;88,"Sangat baik",IF(AF20777&gt;76,"Baik",IF(AF20777&gt;=pub_gid_0_single_true_output_csv[[#This Row],[KKM]],"Cukup","Kurang"))))</f>
        <v/>
      </c>
      <c r="AH20777" t="str">
        <f>IF(pub_gid_0_single_true_output_csv[[#This Row],[MATERI KELAS]]="","",VALUE(RIGHT(pub_gid_0_single_true_output_csv[[#This Row],[MATERI KELAS]],2)))</f>
        <v/>
      </c>
      <c r="AI20777" t="str">
        <f>IF(OR(J20777&lt;&gt;"Karakter",pub_gid_0_single_true_output_csv[[#This Row],[Nilai2]]=""),"",IF(AF20777&gt;89,"Sangat baik",IF(AF20777&gt;79,"Baik",IF(AF20777&gt;pub_gid_0_single_true_output_csv[[#This Row],[KKM]],"Cukup",IF(AF20777&gt;59,"Kurang","Sangat kurang")))))</f>
        <v/>
      </c>
      <c r="AJ20777" t="str">
        <f t="shared" si="649"/>
        <v/>
      </c>
      <c r="AK20777" t="str">
        <f>IF(pub_gid_0_single_true_output_csv[[#This Row],[Nilai2]]="","",VLOOKUP(pub_gid_0_single_true_output_csv[[#This Row],[NAMA]],Table7[],3,FALSE))</f>
        <v/>
      </c>
    </row>
    <row r="20778" spans="1:37" x14ac:dyDescent="0.2">
      <c r="A20778">
        <v>20777</v>
      </c>
      <c r="B20778" t="s">
        <v>645</v>
      </c>
      <c r="C20778" t="s">
        <v>345</v>
      </c>
      <c r="D20778" t="s">
        <v>130</v>
      </c>
      <c r="E20778" t="s">
        <v>63</v>
      </c>
      <c r="F20778" s="16">
        <v>45912</v>
      </c>
      <c r="G20778">
        <v>12</v>
      </c>
      <c r="H20778" t="s">
        <v>432</v>
      </c>
      <c r="I20778">
        <v>25</v>
      </c>
      <c r="J20778" t="s">
        <v>286</v>
      </c>
      <c r="K20778" t="s">
        <v>286</v>
      </c>
      <c r="L20778" t="s">
        <v>286</v>
      </c>
      <c r="M20778" t="s">
        <v>286</v>
      </c>
      <c r="N20778" t="s">
        <v>286</v>
      </c>
      <c r="O20778" t="s">
        <v>286</v>
      </c>
      <c r="P20778" t="s">
        <v>286</v>
      </c>
      <c r="Q20778" t="s">
        <v>478</v>
      </c>
      <c r="R20778" t="s">
        <v>478</v>
      </c>
      <c r="S20778" t="s">
        <v>286</v>
      </c>
      <c r="U20778" t="s">
        <v>286</v>
      </c>
      <c r="W20778" t="s">
        <v>286</v>
      </c>
      <c r="X20778" t="s">
        <v>286</v>
      </c>
      <c r="Y20778" t="s">
        <v>286</v>
      </c>
      <c r="Z20778">
        <v>69</v>
      </c>
      <c r="AB20778" t="s">
        <v>286</v>
      </c>
      <c r="AC20778" t="s">
        <v>60</v>
      </c>
      <c r="AD20778" t="s">
        <v>431</v>
      </c>
      <c r="AE20778" t="str">
        <f>IF(AF20778="","",VLOOKUP(pub_gid_0_single_true_output_csv[[#This Row],[MAPEL]],katalog!$A$2:$B$31,2,FALSE))</f>
        <v/>
      </c>
      <c r="AF20778" t="str">
        <f t="shared" si="648"/>
        <v/>
      </c>
      <c r="AG20778" t="str">
        <f>IF(AF20778="","",IF(AF20778&gt;88,"Sangat baik",IF(AF20778&gt;76,"Baik",IF(AF20778&gt;=pub_gid_0_single_true_output_csv[[#This Row],[KKM]],"Cukup","Kurang"))))</f>
        <v/>
      </c>
      <c r="AH20778" t="str">
        <f>IF(pub_gid_0_single_true_output_csv[[#This Row],[MATERI KELAS]]="","",VALUE(RIGHT(pub_gid_0_single_true_output_csv[[#This Row],[MATERI KELAS]],2)))</f>
        <v/>
      </c>
      <c r="AI20778" t="str">
        <f>IF(OR(J20778&lt;&gt;"Karakter",pub_gid_0_single_true_output_csv[[#This Row],[Nilai2]]=""),"",IF(AF20778&gt;89,"Sangat baik",IF(AF20778&gt;79,"Baik",IF(AF20778&gt;pub_gid_0_single_true_output_csv[[#This Row],[KKM]],"Cukup",IF(AF20778&gt;59,"Kurang","Sangat kurang")))))</f>
        <v/>
      </c>
      <c r="AJ20778" t="str">
        <f t="shared" si="649"/>
        <v/>
      </c>
      <c r="AK20778" t="str">
        <f>IF(pub_gid_0_single_true_output_csv[[#This Row],[Nilai2]]="","",VLOOKUP(pub_gid_0_single_true_output_csv[[#This Row],[NAMA]],Table7[],3,FALSE))</f>
        <v/>
      </c>
    </row>
    <row r="20779" spans="1:37" x14ac:dyDescent="0.2">
      <c r="A20779">
        <v>20778</v>
      </c>
      <c r="B20779" t="s">
        <v>645</v>
      </c>
      <c r="C20779" t="s">
        <v>345</v>
      </c>
      <c r="D20779" t="s">
        <v>130</v>
      </c>
      <c r="E20779" t="s">
        <v>63</v>
      </c>
      <c r="F20779" s="16">
        <v>45919</v>
      </c>
      <c r="G20779">
        <v>19</v>
      </c>
      <c r="H20779" t="s">
        <v>432</v>
      </c>
      <c r="I20779">
        <v>25</v>
      </c>
      <c r="J20779" t="s">
        <v>286</v>
      </c>
      <c r="K20779" t="s">
        <v>286</v>
      </c>
      <c r="L20779" t="s">
        <v>286</v>
      </c>
      <c r="M20779" t="s">
        <v>286</v>
      </c>
      <c r="N20779" t="s">
        <v>286</v>
      </c>
      <c r="O20779" t="s">
        <v>286</v>
      </c>
      <c r="P20779" t="s">
        <v>286</v>
      </c>
      <c r="Q20779" t="s">
        <v>478</v>
      </c>
      <c r="R20779" t="s">
        <v>478</v>
      </c>
      <c r="S20779" t="s">
        <v>286</v>
      </c>
      <c r="U20779" t="s">
        <v>286</v>
      </c>
      <c r="W20779" t="s">
        <v>286</v>
      </c>
      <c r="X20779" t="s">
        <v>286</v>
      </c>
      <c r="Y20779" t="s">
        <v>286</v>
      </c>
      <c r="Z20779">
        <v>69</v>
      </c>
      <c r="AB20779" t="s">
        <v>286</v>
      </c>
      <c r="AC20779" t="s">
        <v>60</v>
      </c>
      <c r="AD20779" t="s">
        <v>431</v>
      </c>
      <c r="AE20779" t="str">
        <f>IF(AF20779="","",VLOOKUP(pub_gid_0_single_true_output_csv[[#This Row],[MAPEL]],katalog!$A$2:$B$31,2,FALSE))</f>
        <v/>
      </c>
      <c r="AF20779" t="str">
        <f t="shared" si="648"/>
        <v/>
      </c>
      <c r="AG20779" t="str">
        <f>IF(AF20779="","",IF(AF20779&gt;88,"Sangat baik",IF(AF20779&gt;76,"Baik",IF(AF20779&gt;=pub_gid_0_single_true_output_csv[[#This Row],[KKM]],"Cukup","Kurang"))))</f>
        <v/>
      </c>
      <c r="AH20779" t="str">
        <f>IF(pub_gid_0_single_true_output_csv[[#This Row],[MATERI KELAS]]="","",VALUE(RIGHT(pub_gid_0_single_true_output_csv[[#This Row],[MATERI KELAS]],2)))</f>
        <v/>
      </c>
      <c r="AI20779" t="str">
        <f>IF(OR(J20779&lt;&gt;"Karakter",pub_gid_0_single_true_output_csv[[#This Row],[Nilai2]]=""),"",IF(AF20779&gt;89,"Sangat baik",IF(AF20779&gt;79,"Baik",IF(AF20779&gt;pub_gid_0_single_true_output_csv[[#This Row],[KKM]],"Cukup",IF(AF20779&gt;59,"Kurang","Sangat kurang")))))</f>
        <v/>
      </c>
      <c r="AJ20779" t="str">
        <f t="shared" si="649"/>
        <v/>
      </c>
      <c r="AK20779" t="str">
        <f>IF(pub_gid_0_single_true_output_csv[[#This Row],[Nilai2]]="","",VLOOKUP(pub_gid_0_single_true_output_csv[[#This Row],[NAMA]],Table7[],3,FALSE))</f>
        <v/>
      </c>
    </row>
    <row r="20780" spans="1:37" x14ac:dyDescent="0.2">
      <c r="A20780">
        <v>20779</v>
      </c>
      <c r="B20780" t="s">
        <v>646</v>
      </c>
      <c r="C20780" t="s">
        <v>345</v>
      </c>
      <c r="D20780" t="s">
        <v>132</v>
      </c>
      <c r="E20780" t="s">
        <v>63</v>
      </c>
      <c r="F20780" s="16">
        <v>45904</v>
      </c>
      <c r="G20780">
        <v>4</v>
      </c>
      <c r="H20780" t="s">
        <v>432</v>
      </c>
      <c r="I20780">
        <v>25</v>
      </c>
      <c r="J20780" t="s">
        <v>286</v>
      </c>
      <c r="K20780" t="s">
        <v>286</v>
      </c>
      <c r="L20780" t="s">
        <v>286</v>
      </c>
      <c r="M20780" t="s">
        <v>286</v>
      </c>
      <c r="N20780" t="s">
        <v>286</v>
      </c>
      <c r="O20780" t="s">
        <v>286</v>
      </c>
      <c r="P20780" t="s">
        <v>286</v>
      </c>
      <c r="Q20780" t="s">
        <v>337</v>
      </c>
      <c r="R20780" t="s">
        <v>338</v>
      </c>
      <c r="S20780" t="s">
        <v>286</v>
      </c>
      <c r="U20780" t="s">
        <v>286</v>
      </c>
      <c r="W20780" t="s">
        <v>286</v>
      </c>
      <c r="X20780" t="s">
        <v>286</v>
      </c>
      <c r="Y20780" t="s">
        <v>286</v>
      </c>
      <c r="Z20780">
        <v>69</v>
      </c>
      <c r="AB20780" t="s">
        <v>286</v>
      </c>
      <c r="AC20780" t="s">
        <v>60</v>
      </c>
      <c r="AD20780" t="s">
        <v>431</v>
      </c>
      <c r="AE20780" t="str">
        <f>IF(AF20780="","",VLOOKUP(pub_gid_0_single_true_output_csv[[#This Row],[MAPEL]],katalog!$A$2:$B$31,2,FALSE))</f>
        <v/>
      </c>
      <c r="AF20780" t="str">
        <f t="shared" si="648"/>
        <v/>
      </c>
      <c r="AG20780" t="str">
        <f>IF(AF20780="","",IF(AF20780&gt;88,"Sangat baik",IF(AF20780&gt;76,"Baik",IF(AF20780&gt;=pub_gid_0_single_true_output_csv[[#This Row],[KKM]],"Cukup","Kurang"))))</f>
        <v/>
      </c>
      <c r="AH20780" t="str">
        <f>IF(pub_gid_0_single_true_output_csv[[#This Row],[MATERI KELAS]]="","",VALUE(RIGHT(pub_gid_0_single_true_output_csv[[#This Row],[MATERI KELAS]],2)))</f>
        <v/>
      </c>
      <c r="AI20780" t="str">
        <f>IF(OR(J20780&lt;&gt;"Karakter",pub_gid_0_single_true_output_csv[[#This Row],[Nilai2]]=""),"",IF(AF20780&gt;89,"Sangat baik",IF(AF20780&gt;79,"Baik",IF(AF20780&gt;pub_gid_0_single_true_output_csv[[#This Row],[KKM]],"Cukup",IF(AF20780&gt;59,"Kurang","Sangat kurang")))))</f>
        <v/>
      </c>
      <c r="AJ20780" t="str">
        <f t="shared" si="649"/>
        <v/>
      </c>
      <c r="AK20780" t="str">
        <f>IF(pub_gid_0_single_true_output_csv[[#This Row],[Nilai2]]="","",VLOOKUP(pub_gid_0_single_true_output_csv[[#This Row],[NAMA]],Table7[],3,FALSE))</f>
        <v/>
      </c>
    </row>
    <row r="20781" spans="1:37" x14ac:dyDescent="0.2">
      <c r="A20781">
        <v>20780</v>
      </c>
      <c r="B20781" t="s">
        <v>646</v>
      </c>
      <c r="C20781" t="s">
        <v>345</v>
      </c>
      <c r="D20781" t="s">
        <v>132</v>
      </c>
      <c r="E20781" t="s">
        <v>63</v>
      </c>
      <c r="F20781" s="16">
        <v>45912</v>
      </c>
      <c r="G20781">
        <v>12</v>
      </c>
      <c r="H20781" t="s">
        <v>432</v>
      </c>
      <c r="I20781">
        <v>25</v>
      </c>
      <c r="J20781" t="s">
        <v>286</v>
      </c>
      <c r="K20781" t="s">
        <v>286</v>
      </c>
      <c r="L20781" t="s">
        <v>286</v>
      </c>
      <c r="M20781" t="s">
        <v>286</v>
      </c>
      <c r="N20781" t="s">
        <v>286</v>
      </c>
      <c r="O20781" t="s">
        <v>286</v>
      </c>
      <c r="P20781" t="s">
        <v>286</v>
      </c>
      <c r="Q20781" t="s">
        <v>478</v>
      </c>
      <c r="R20781" t="s">
        <v>478</v>
      </c>
      <c r="S20781" t="s">
        <v>286</v>
      </c>
      <c r="U20781" t="s">
        <v>286</v>
      </c>
      <c r="W20781" t="s">
        <v>286</v>
      </c>
      <c r="X20781" t="s">
        <v>286</v>
      </c>
      <c r="Y20781" t="s">
        <v>286</v>
      </c>
      <c r="Z20781">
        <v>69</v>
      </c>
      <c r="AB20781" t="s">
        <v>286</v>
      </c>
      <c r="AC20781" t="s">
        <v>60</v>
      </c>
      <c r="AD20781" t="s">
        <v>431</v>
      </c>
      <c r="AE20781" t="str">
        <f>IF(AF20781="","",VLOOKUP(pub_gid_0_single_true_output_csv[[#This Row],[MAPEL]],katalog!$A$2:$B$31,2,FALSE))</f>
        <v/>
      </c>
      <c r="AF20781" t="str">
        <f t="shared" si="648"/>
        <v/>
      </c>
      <c r="AG20781" t="str">
        <f>IF(AF20781="","",IF(AF20781&gt;88,"Sangat baik",IF(AF20781&gt;76,"Baik",IF(AF20781&gt;=pub_gid_0_single_true_output_csv[[#This Row],[KKM]],"Cukup","Kurang"))))</f>
        <v/>
      </c>
      <c r="AH20781" t="str">
        <f>IF(pub_gid_0_single_true_output_csv[[#This Row],[MATERI KELAS]]="","",VALUE(RIGHT(pub_gid_0_single_true_output_csv[[#This Row],[MATERI KELAS]],2)))</f>
        <v/>
      </c>
      <c r="AI20781" t="str">
        <f>IF(OR(J20781&lt;&gt;"Karakter",pub_gid_0_single_true_output_csv[[#This Row],[Nilai2]]=""),"",IF(AF20781&gt;89,"Sangat baik",IF(AF20781&gt;79,"Baik",IF(AF20781&gt;pub_gid_0_single_true_output_csv[[#This Row],[KKM]],"Cukup",IF(AF20781&gt;59,"Kurang","Sangat kurang")))))</f>
        <v/>
      </c>
      <c r="AJ20781" t="str">
        <f t="shared" si="649"/>
        <v/>
      </c>
      <c r="AK20781" t="str">
        <f>IF(pub_gid_0_single_true_output_csv[[#This Row],[Nilai2]]="","",VLOOKUP(pub_gid_0_single_true_output_csv[[#This Row],[NAMA]],Table7[],3,FALSE))</f>
        <v/>
      </c>
    </row>
    <row r="20782" spans="1:37" x14ac:dyDescent="0.2">
      <c r="A20782">
        <v>20781</v>
      </c>
      <c r="B20782" t="s">
        <v>646</v>
      </c>
      <c r="C20782" t="s">
        <v>345</v>
      </c>
      <c r="D20782" t="s">
        <v>132</v>
      </c>
      <c r="E20782" t="s">
        <v>63</v>
      </c>
      <c r="F20782" s="16">
        <v>45919</v>
      </c>
      <c r="G20782">
        <v>19</v>
      </c>
      <c r="H20782" t="s">
        <v>432</v>
      </c>
      <c r="I20782">
        <v>25</v>
      </c>
      <c r="J20782" t="s">
        <v>286</v>
      </c>
      <c r="K20782" t="s">
        <v>286</v>
      </c>
      <c r="L20782" t="s">
        <v>286</v>
      </c>
      <c r="M20782" t="s">
        <v>286</v>
      </c>
      <c r="N20782" t="s">
        <v>286</v>
      </c>
      <c r="O20782" t="s">
        <v>286</v>
      </c>
      <c r="P20782" t="s">
        <v>286</v>
      </c>
      <c r="Q20782" t="s">
        <v>478</v>
      </c>
      <c r="R20782" t="s">
        <v>478</v>
      </c>
      <c r="S20782" t="s">
        <v>286</v>
      </c>
      <c r="U20782" t="s">
        <v>286</v>
      </c>
      <c r="W20782" t="s">
        <v>286</v>
      </c>
      <c r="X20782" t="s">
        <v>286</v>
      </c>
      <c r="Y20782" t="s">
        <v>286</v>
      </c>
      <c r="Z20782">
        <v>69</v>
      </c>
      <c r="AB20782" t="s">
        <v>286</v>
      </c>
      <c r="AC20782" t="s">
        <v>60</v>
      </c>
      <c r="AD20782" t="s">
        <v>431</v>
      </c>
      <c r="AE20782" t="str">
        <f>IF(AF20782="","",VLOOKUP(pub_gid_0_single_true_output_csv[[#This Row],[MAPEL]],katalog!$A$2:$B$31,2,FALSE))</f>
        <v/>
      </c>
      <c r="AF20782" t="str">
        <f t="shared" si="648"/>
        <v/>
      </c>
      <c r="AG20782" t="str">
        <f>IF(AF20782="","",IF(AF20782&gt;88,"Sangat baik",IF(AF20782&gt;76,"Baik",IF(AF20782&gt;=pub_gid_0_single_true_output_csv[[#This Row],[KKM]],"Cukup","Kurang"))))</f>
        <v/>
      </c>
      <c r="AH20782" t="str">
        <f>IF(pub_gid_0_single_true_output_csv[[#This Row],[MATERI KELAS]]="","",VALUE(RIGHT(pub_gid_0_single_true_output_csv[[#This Row],[MATERI KELAS]],2)))</f>
        <v/>
      </c>
      <c r="AI20782" t="str">
        <f>IF(OR(J20782&lt;&gt;"Karakter",pub_gid_0_single_true_output_csv[[#This Row],[Nilai2]]=""),"",IF(AF20782&gt;89,"Sangat baik",IF(AF20782&gt;79,"Baik",IF(AF20782&gt;pub_gid_0_single_true_output_csv[[#This Row],[KKM]],"Cukup",IF(AF20782&gt;59,"Kurang","Sangat kurang")))))</f>
        <v/>
      </c>
      <c r="AJ20782" t="str">
        <f t="shared" si="649"/>
        <v/>
      </c>
      <c r="AK20782" t="str">
        <f>IF(pub_gid_0_single_true_output_csv[[#This Row],[Nilai2]]="","",VLOOKUP(pub_gid_0_single_true_output_csv[[#This Row],[NAMA]],Table7[],3,FALSE))</f>
        <v/>
      </c>
    </row>
    <row r="20783" spans="1:37" x14ac:dyDescent="0.2">
      <c r="A20783">
        <v>20782</v>
      </c>
      <c r="B20783" t="s">
        <v>647</v>
      </c>
      <c r="C20783" t="s">
        <v>345</v>
      </c>
      <c r="D20783" t="s">
        <v>164</v>
      </c>
      <c r="E20783" t="s">
        <v>63</v>
      </c>
      <c r="F20783" s="16">
        <v>45904</v>
      </c>
      <c r="G20783">
        <v>4</v>
      </c>
      <c r="H20783" t="s">
        <v>432</v>
      </c>
      <c r="I20783">
        <v>25</v>
      </c>
      <c r="J20783" t="s">
        <v>286</v>
      </c>
      <c r="K20783" t="s">
        <v>286</v>
      </c>
      <c r="L20783" t="s">
        <v>286</v>
      </c>
      <c r="M20783" t="s">
        <v>286</v>
      </c>
      <c r="N20783" t="s">
        <v>286</v>
      </c>
      <c r="O20783" t="s">
        <v>286</v>
      </c>
      <c r="P20783" t="s">
        <v>286</v>
      </c>
      <c r="Q20783" t="s">
        <v>337</v>
      </c>
      <c r="R20783" t="s">
        <v>338</v>
      </c>
      <c r="S20783" t="s">
        <v>286</v>
      </c>
      <c r="U20783" t="s">
        <v>286</v>
      </c>
      <c r="W20783" t="s">
        <v>286</v>
      </c>
      <c r="X20783" t="s">
        <v>286</v>
      </c>
      <c r="Y20783" t="s">
        <v>286</v>
      </c>
      <c r="Z20783">
        <v>69</v>
      </c>
      <c r="AB20783" t="s">
        <v>286</v>
      </c>
      <c r="AC20783" t="s">
        <v>60</v>
      </c>
      <c r="AD20783" t="s">
        <v>431</v>
      </c>
      <c r="AE20783" t="str">
        <f>IF(AF20783="","",VLOOKUP(pub_gid_0_single_true_output_csv[[#This Row],[MAPEL]],katalog!$A$2:$B$31,2,FALSE))</f>
        <v/>
      </c>
      <c r="AF20783" t="str">
        <f t="shared" si="648"/>
        <v/>
      </c>
      <c r="AG20783" t="str">
        <f>IF(AF20783="","",IF(AF20783&gt;88,"Sangat baik",IF(AF20783&gt;76,"Baik",IF(AF20783&gt;=pub_gid_0_single_true_output_csv[[#This Row],[KKM]],"Cukup","Kurang"))))</f>
        <v/>
      </c>
      <c r="AH20783" t="str">
        <f>IF(pub_gid_0_single_true_output_csv[[#This Row],[MATERI KELAS]]="","",VALUE(RIGHT(pub_gid_0_single_true_output_csv[[#This Row],[MATERI KELAS]],2)))</f>
        <v/>
      </c>
      <c r="AI20783" t="str">
        <f>IF(OR(J20783&lt;&gt;"Karakter",pub_gid_0_single_true_output_csv[[#This Row],[Nilai2]]=""),"",IF(AF20783&gt;89,"Sangat baik",IF(AF20783&gt;79,"Baik",IF(AF20783&gt;pub_gid_0_single_true_output_csv[[#This Row],[KKM]],"Cukup",IF(AF20783&gt;59,"Kurang","Sangat kurang")))))</f>
        <v/>
      </c>
      <c r="AJ20783" t="str">
        <f t="shared" si="649"/>
        <v/>
      </c>
      <c r="AK20783" t="str">
        <f>IF(pub_gid_0_single_true_output_csv[[#This Row],[Nilai2]]="","",VLOOKUP(pub_gid_0_single_true_output_csv[[#This Row],[NAMA]],Table7[],3,FALSE))</f>
        <v/>
      </c>
    </row>
    <row r="20784" spans="1:37" x14ac:dyDescent="0.2">
      <c r="A20784">
        <v>20783</v>
      </c>
      <c r="B20784" t="s">
        <v>647</v>
      </c>
      <c r="C20784" t="s">
        <v>345</v>
      </c>
      <c r="D20784" t="s">
        <v>164</v>
      </c>
      <c r="E20784" t="s">
        <v>63</v>
      </c>
      <c r="F20784" s="16">
        <v>45912</v>
      </c>
      <c r="G20784">
        <v>12</v>
      </c>
      <c r="H20784" t="s">
        <v>432</v>
      </c>
      <c r="I20784">
        <v>25</v>
      </c>
      <c r="J20784" t="s">
        <v>286</v>
      </c>
      <c r="K20784" t="s">
        <v>286</v>
      </c>
      <c r="L20784" t="s">
        <v>286</v>
      </c>
      <c r="M20784" t="s">
        <v>286</v>
      </c>
      <c r="N20784" t="s">
        <v>286</v>
      </c>
      <c r="O20784" t="s">
        <v>286</v>
      </c>
      <c r="P20784" t="s">
        <v>286</v>
      </c>
      <c r="Q20784" t="s">
        <v>478</v>
      </c>
      <c r="R20784" t="s">
        <v>478</v>
      </c>
      <c r="S20784" t="s">
        <v>286</v>
      </c>
      <c r="U20784" t="s">
        <v>286</v>
      </c>
      <c r="W20784" t="s">
        <v>286</v>
      </c>
      <c r="X20784" t="s">
        <v>286</v>
      </c>
      <c r="Y20784" t="s">
        <v>286</v>
      </c>
      <c r="Z20784">
        <v>69</v>
      </c>
      <c r="AB20784" t="s">
        <v>286</v>
      </c>
      <c r="AC20784" t="s">
        <v>60</v>
      </c>
      <c r="AD20784" t="s">
        <v>431</v>
      </c>
      <c r="AE20784" t="str">
        <f>IF(AF20784="","",VLOOKUP(pub_gid_0_single_true_output_csv[[#This Row],[MAPEL]],katalog!$A$2:$B$31,2,FALSE))</f>
        <v/>
      </c>
      <c r="AF20784" t="str">
        <f t="shared" si="648"/>
        <v/>
      </c>
      <c r="AG20784" t="str">
        <f>IF(AF20784="","",IF(AF20784&gt;88,"Sangat baik",IF(AF20784&gt;76,"Baik",IF(AF20784&gt;=pub_gid_0_single_true_output_csv[[#This Row],[KKM]],"Cukup","Kurang"))))</f>
        <v/>
      </c>
      <c r="AH20784" t="str">
        <f>IF(pub_gid_0_single_true_output_csv[[#This Row],[MATERI KELAS]]="","",VALUE(RIGHT(pub_gid_0_single_true_output_csv[[#This Row],[MATERI KELAS]],2)))</f>
        <v/>
      </c>
      <c r="AI20784" t="str">
        <f>IF(OR(J20784&lt;&gt;"Karakter",pub_gid_0_single_true_output_csv[[#This Row],[Nilai2]]=""),"",IF(AF20784&gt;89,"Sangat baik",IF(AF20784&gt;79,"Baik",IF(AF20784&gt;pub_gid_0_single_true_output_csv[[#This Row],[KKM]],"Cukup",IF(AF20784&gt;59,"Kurang","Sangat kurang")))))</f>
        <v/>
      </c>
      <c r="AJ20784" t="str">
        <f t="shared" si="649"/>
        <v/>
      </c>
      <c r="AK20784" t="str">
        <f>IF(pub_gid_0_single_true_output_csv[[#This Row],[Nilai2]]="","",VLOOKUP(pub_gid_0_single_true_output_csv[[#This Row],[NAMA]],Table7[],3,FALSE))</f>
        <v/>
      </c>
    </row>
    <row r="20785" spans="1:37" x14ac:dyDescent="0.2">
      <c r="A20785">
        <v>20784</v>
      </c>
      <c r="B20785" t="s">
        <v>647</v>
      </c>
      <c r="C20785" t="s">
        <v>345</v>
      </c>
      <c r="D20785" t="s">
        <v>164</v>
      </c>
      <c r="E20785" t="s">
        <v>63</v>
      </c>
      <c r="F20785" s="16">
        <v>45919</v>
      </c>
      <c r="G20785">
        <v>19</v>
      </c>
      <c r="H20785" t="s">
        <v>432</v>
      </c>
      <c r="I20785">
        <v>25</v>
      </c>
      <c r="J20785" t="s">
        <v>286</v>
      </c>
      <c r="K20785" t="s">
        <v>286</v>
      </c>
      <c r="L20785" t="s">
        <v>286</v>
      </c>
      <c r="M20785" t="s">
        <v>286</v>
      </c>
      <c r="N20785" t="s">
        <v>286</v>
      </c>
      <c r="O20785" t="s">
        <v>286</v>
      </c>
      <c r="P20785" t="s">
        <v>286</v>
      </c>
      <c r="Q20785" t="s">
        <v>478</v>
      </c>
      <c r="R20785" t="s">
        <v>478</v>
      </c>
      <c r="S20785" t="s">
        <v>286</v>
      </c>
      <c r="U20785" t="s">
        <v>286</v>
      </c>
      <c r="W20785" t="s">
        <v>286</v>
      </c>
      <c r="X20785" t="s">
        <v>286</v>
      </c>
      <c r="Y20785" t="s">
        <v>286</v>
      </c>
      <c r="Z20785">
        <v>69</v>
      </c>
      <c r="AB20785" t="s">
        <v>286</v>
      </c>
      <c r="AC20785" t="s">
        <v>60</v>
      </c>
      <c r="AD20785" t="s">
        <v>431</v>
      </c>
      <c r="AE20785" t="str">
        <f>IF(AF20785="","",VLOOKUP(pub_gid_0_single_true_output_csv[[#This Row],[MAPEL]],katalog!$A$2:$B$31,2,FALSE))</f>
        <v/>
      </c>
      <c r="AF20785" t="str">
        <f t="shared" si="648"/>
        <v/>
      </c>
      <c r="AG20785" t="str">
        <f>IF(AF20785="","",IF(AF20785&gt;88,"Sangat baik",IF(AF20785&gt;76,"Baik",IF(AF20785&gt;=pub_gid_0_single_true_output_csv[[#This Row],[KKM]],"Cukup","Kurang"))))</f>
        <v/>
      </c>
      <c r="AH20785" t="str">
        <f>IF(pub_gid_0_single_true_output_csv[[#This Row],[MATERI KELAS]]="","",VALUE(RIGHT(pub_gid_0_single_true_output_csv[[#This Row],[MATERI KELAS]],2)))</f>
        <v/>
      </c>
      <c r="AI20785" t="str">
        <f>IF(OR(J20785&lt;&gt;"Karakter",pub_gid_0_single_true_output_csv[[#This Row],[Nilai2]]=""),"",IF(AF20785&gt;89,"Sangat baik",IF(AF20785&gt;79,"Baik",IF(AF20785&gt;pub_gid_0_single_true_output_csv[[#This Row],[KKM]],"Cukup",IF(AF20785&gt;59,"Kurang","Sangat kurang")))))</f>
        <v/>
      </c>
      <c r="AJ20785" t="str">
        <f t="shared" si="649"/>
        <v/>
      </c>
      <c r="AK20785" t="str">
        <f>IF(pub_gid_0_single_true_output_csv[[#This Row],[Nilai2]]="","",VLOOKUP(pub_gid_0_single_true_output_csv[[#This Row],[NAMA]],Table7[],3,FALSE))</f>
        <v/>
      </c>
    </row>
    <row r="20786" spans="1:37" x14ac:dyDescent="0.2">
      <c r="A20786">
        <v>20785</v>
      </c>
      <c r="B20786" t="s">
        <v>631</v>
      </c>
      <c r="C20786" t="s">
        <v>345</v>
      </c>
      <c r="D20786" t="s">
        <v>133</v>
      </c>
      <c r="E20786" t="s">
        <v>63</v>
      </c>
      <c r="F20786" s="16">
        <v>45859</v>
      </c>
      <c r="G20786">
        <v>21</v>
      </c>
      <c r="H20786" t="s">
        <v>295</v>
      </c>
      <c r="I20786">
        <v>25</v>
      </c>
      <c r="J20786" t="s">
        <v>296</v>
      </c>
      <c r="K20786" t="s">
        <v>297</v>
      </c>
      <c r="L20786" t="s">
        <v>312</v>
      </c>
      <c r="M20786" t="s">
        <v>36</v>
      </c>
      <c r="N20786" t="s">
        <v>37</v>
      </c>
      <c r="O20786" t="s">
        <v>335</v>
      </c>
      <c r="P20786" t="s">
        <v>346</v>
      </c>
      <c r="Q20786" t="s">
        <v>337</v>
      </c>
      <c r="R20786" t="s">
        <v>338</v>
      </c>
      <c r="S20786" t="s">
        <v>339</v>
      </c>
      <c r="T20786">
        <v>1</v>
      </c>
      <c r="U20786" t="s">
        <v>367</v>
      </c>
      <c r="V20786">
        <v>101</v>
      </c>
      <c r="W20786" t="s">
        <v>344</v>
      </c>
      <c r="X20786" t="s">
        <v>340</v>
      </c>
      <c r="Y20786" t="s">
        <v>318</v>
      </c>
      <c r="Z20786">
        <v>69</v>
      </c>
      <c r="AA20786">
        <v>80</v>
      </c>
      <c r="AB20786" t="s">
        <v>38</v>
      </c>
      <c r="AC20786" t="s">
        <v>346</v>
      </c>
      <c r="AD20786" t="s">
        <v>311</v>
      </c>
      <c r="AE20786" t="str">
        <f>IF(AF20786="","",VLOOKUP(pub_gid_0_single_true_output_csv[[#This Row],[MAPEL]],katalog!$A$2:$B$31,2,FALSE))</f>
        <v>Automasi Pertanian</v>
      </c>
      <c r="AF20786">
        <f t="shared" si="648"/>
        <v>80</v>
      </c>
      <c r="AG20786" t="str">
        <f>IF(AF20786="","",IF(AF20786&gt;88,"Sangat baik",IF(AF20786&gt;76,"Baik",IF(AF20786&gt;=pub_gid_0_single_true_output_csv[[#This Row],[KKM]],"Cukup","Kurang"))))</f>
        <v>Baik</v>
      </c>
      <c r="AH20786">
        <f>IF(pub_gid_0_single_true_output_csv[[#This Row],[MATERI KELAS]]="","",VALUE(RIGHT(pub_gid_0_single_true_output_csv[[#This Row],[MATERI KELAS]],2)))</f>
        <v>9</v>
      </c>
      <c r="AI20786" t="str">
        <f>IF(OR(J20786&lt;&gt;"Karakter",pub_gid_0_single_true_output_csv[[#This Row],[Nilai2]]=""),"",IF(AF20786&gt;89,"Sangat baik",IF(AF20786&gt;79,"Baik",IF(AF20786&gt;pub_gid_0_single_true_output_csv[[#This Row],[KKM]],"Cukup",IF(AF20786&gt;59,"Kurang","Sangat kurang")))))</f>
        <v/>
      </c>
      <c r="AJ20786" t="str">
        <f t="shared" si="649"/>
        <v>Wk.30</v>
      </c>
      <c r="AK20786" t="str">
        <f>IF(pub_gid_0_single_true_output_csv[[#This Row],[Nilai2]]="","",VLOOKUP(pub_gid_0_single_true_output_csv[[#This Row],[NAMA]],Table7[],3,FALSE))</f>
        <v>Average</v>
      </c>
    </row>
    <row r="20787" spans="1:37" x14ac:dyDescent="0.2">
      <c r="A20787">
        <v>20786</v>
      </c>
      <c r="B20787" t="s">
        <v>631</v>
      </c>
      <c r="C20787" t="s">
        <v>345</v>
      </c>
      <c r="D20787" t="s">
        <v>133</v>
      </c>
      <c r="E20787" t="s">
        <v>63</v>
      </c>
      <c r="F20787" s="16">
        <v>45859</v>
      </c>
      <c r="G20787">
        <v>21</v>
      </c>
      <c r="H20787" t="s">
        <v>295</v>
      </c>
      <c r="I20787">
        <v>25</v>
      </c>
      <c r="J20787" t="s">
        <v>172</v>
      </c>
      <c r="K20787" t="s">
        <v>173</v>
      </c>
      <c r="L20787" t="s">
        <v>312</v>
      </c>
      <c r="M20787" t="s">
        <v>36</v>
      </c>
      <c r="N20787" t="s">
        <v>37</v>
      </c>
      <c r="O20787" t="s">
        <v>335</v>
      </c>
      <c r="P20787" t="s">
        <v>346</v>
      </c>
      <c r="Q20787" t="s">
        <v>337</v>
      </c>
      <c r="R20787" t="s">
        <v>338</v>
      </c>
      <c r="S20787" t="s">
        <v>339</v>
      </c>
      <c r="T20787">
        <v>1</v>
      </c>
      <c r="U20787" t="s">
        <v>367</v>
      </c>
      <c r="V20787">
        <v>101</v>
      </c>
      <c r="W20787" t="s">
        <v>344</v>
      </c>
      <c r="X20787" t="s">
        <v>340</v>
      </c>
      <c r="Y20787" t="s">
        <v>318</v>
      </c>
      <c r="Z20787">
        <v>69</v>
      </c>
      <c r="AA20787">
        <v>80</v>
      </c>
      <c r="AB20787" t="s">
        <v>38</v>
      </c>
      <c r="AC20787" t="s">
        <v>346</v>
      </c>
      <c r="AD20787" t="s">
        <v>311</v>
      </c>
      <c r="AE20787" t="str">
        <f>IF(AF20787="","",VLOOKUP(pub_gid_0_single_true_output_csv[[#This Row],[MAPEL]],katalog!$A$2:$B$31,2,FALSE))</f>
        <v>Automasi Pertanian</v>
      </c>
      <c r="AF20787">
        <f t="shared" si="648"/>
        <v>80</v>
      </c>
      <c r="AG20787" t="str">
        <f>IF(AF20787="","",IF(AF20787&gt;88,"Sangat baik",IF(AF20787&gt;76,"Baik",IF(AF20787&gt;=pub_gid_0_single_true_output_csv[[#This Row],[KKM]],"Cukup","Kurang"))))</f>
        <v>Baik</v>
      </c>
      <c r="AH20787">
        <f>IF(pub_gid_0_single_true_output_csv[[#This Row],[MATERI KELAS]]="","",VALUE(RIGHT(pub_gid_0_single_true_output_csv[[#This Row],[MATERI KELAS]],2)))</f>
        <v>9</v>
      </c>
      <c r="AI20787" t="str">
        <f>IF(OR(J20787&lt;&gt;"Karakter",pub_gid_0_single_true_output_csv[[#This Row],[Nilai2]]=""),"",IF(AF20787&gt;89,"Sangat baik",IF(AF20787&gt;79,"Baik",IF(AF20787&gt;pub_gid_0_single_true_output_csv[[#This Row],[KKM]],"Cukup",IF(AF20787&gt;59,"Kurang","Sangat kurang")))))</f>
        <v/>
      </c>
      <c r="AJ20787" t="str">
        <f t="shared" si="649"/>
        <v>Wk.30</v>
      </c>
      <c r="AK20787" t="str">
        <f>IF(pub_gid_0_single_true_output_csv[[#This Row],[Nilai2]]="","",VLOOKUP(pub_gid_0_single_true_output_csv[[#This Row],[NAMA]],Table7[],3,FALSE))</f>
        <v>Average</v>
      </c>
    </row>
    <row r="20788" spans="1:37" x14ac:dyDescent="0.2">
      <c r="A20788">
        <v>20787</v>
      </c>
      <c r="B20788" t="s">
        <v>631</v>
      </c>
      <c r="C20788" t="s">
        <v>345</v>
      </c>
      <c r="D20788" t="s">
        <v>133</v>
      </c>
      <c r="E20788" t="s">
        <v>63</v>
      </c>
      <c r="F20788" s="16">
        <v>45859</v>
      </c>
      <c r="G20788">
        <v>21</v>
      </c>
      <c r="H20788" t="s">
        <v>295</v>
      </c>
      <c r="I20788">
        <v>25</v>
      </c>
      <c r="J20788" t="s">
        <v>165</v>
      </c>
      <c r="K20788" t="s">
        <v>170</v>
      </c>
      <c r="L20788" t="s">
        <v>174</v>
      </c>
      <c r="M20788" t="s">
        <v>36</v>
      </c>
      <c r="N20788" t="s">
        <v>37</v>
      </c>
      <c r="O20788" t="s">
        <v>335</v>
      </c>
      <c r="P20788" t="s">
        <v>346</v>
      </c>
      <c r="Q20788" t="s">
        <v>337</v>
      </c>
      <c r="R20788" t="s">
        <v>338</v>
      </c>
      <c r="S20788" t="s">
        <v>339</v>
      </c>
      <c r="T20788">
        <v>1</v>
      </c>
      <c r="U20788" t="s">
        <v>367</v>
      </c>
      <c r="V20788">
        <v>101</v>
      </c>
      <c r="W20788" t="s">
        <v>344</v>
      </c>
      <c r="X20788" t="s">
        <v>340</v>
      </c>
      <c r="Y20788" t="s">
        <v>318</v>
      </c>
      <c r="Z20788">
        <v>69</v>
      </c>
      <c r="AA20788">
        <v>80</v>
      </c>
      <c r="AB20788" t="s">
        <v>38</v>
      </c>
      <c r="AC20788" t="s">
        <v>346</v>
      </c>
      <c r="AD20788" t="s">
        <v>311</v>
      </c>
      <c r="AE20788" t="str">
        <f>IF(AF20788="","",VLOOKUP(pub_gid_0_single_true_output_csv[[#This Row],[MAPEL]],katalog!$A$2:$B$31,2,FALSE))</f>
        <v>Automasi Pertanian</v>
      </c>
      <c r="AF20788">
        <f t="shared" si="648"/>
        <v>80</v>
      </c>
      <c r="AG20788" t="str">
        <f>IF(AF20788="","",IF(AF20788&gt;88,"Sangat baik",IF(AF20788&gt;76,"Baik",IF(AF20788&gt;=pub_gid_0_single_true_output_csv[[#This Row],[KKM]],"Cukup","Kurang"))))</f>
        <v>Baik</v>
      </c>
      <c r="AH20788">
        <f>IF(pub_gid_0_single_true_output_csv[[#This Row],[MATERI KELAS]]="","",VALUE(RIGHT(pub_gid_0_single_true_output_csv[[#This Row],[MATERI KELAS]],2)))</f>
        <v>9</v>
      </c>
      <c r="AI20788" t="str">
        <f>IF(OR(J20788&lt;&gt;"Karakter",pub_gid_0_single_true_output_csv[[#This Row],[Nilai2]]=""),"",IF(AF20788&gt;89,"Sangat baik",IF(AF20788&gt;79,"Baik",IF(AF20788&gt;pub_gid_0_single_true_output_csv[[#This Row],[KKM]],"Cukup",IF(AF20788&gt;59,"Kurang","Sangat kurang")))))</f>
        <v>Baik</v>
      </c>
      <c r="AJ20788" t="str">
        <f t="shared" si="649"/>
        <v>Wk.30</v>
      </c>
      <c r="AK20788" t="str">
        <f>IF(pub_gid_0_single_true_output_csv[[#This Row],[Nilai2]]="","",VLOOKUP(pub_gid_0_single_true_output_csv[[#This Row],[NAMA]],Table7[],3,FALSE))</f>
        <v>Average</v>
      </c>
    </row>
    <row r="20789" spans="1:37" x14ac:dyDescent="0.2">
      <c r="A20789">
        <v>20788</v>
      </c>
      <c r="B20789" t="s">
        <v>631</v>
      </c>
      <c r="C20789" t="s">
        <v>345</v>
      </c>
      <c r="D20789" t="s">
        <v>133</v>
      </c>
      <c r="E20789" t="s">
        <v>63</v>
      </c>
      <c r="F20789" s="16">
        <v>45866</v>
      </c>
      <c r="G20789">
        <v>28</v>
      </c>
      <c r="H20789" t="s">
        <v>295</v>
      </c>
      <c r="I20789">
        <v>25</v>
      </c>
      <c r="J20789" t="s">
        <v>172</v>
      </c>
      <c r="K20789" t="s">
        <v>173</v>
      </c>
      <c r="L20789" t="s">
        <v>312</v>
      </c>
      <c r="M20789" t="s">
        <v>36</v>
      </c>
      <c r="N20789" t="s">
        <v>37</v>
      </c>
      <c r="O20789" t="s">
        <v>335</v>
      </c>
      <c r="P20789" t="s">
        <v>346</v>
      </c>
      <c r="Q20789" t="s">
        <v>337</v>
      </c>
      <c r="R20789" t="s">
        <v>338</v>
      </c>
      <c r="S20789" t="s">
        <v>339</v>
      </c>
      <c r="T20789">
        <v>1</v>
      </c>
      <c r="U20789" t="s">
        <v>367</v>
      </c>
      <c r="V20789">
        <v>101</v>
      </c>
      <c r="W20789" t="s">
        <v>344</v>
      </c>
      <c r="X20789" t="s">
        <v>340</v>
      </c>
      <c r="Y20789" t="s">
        <v>318</v>
      </c>
      <c r="Z20789">
        <v>69</v>
      </c>
      <c r="AA20789">
        <v>80</v>
      </c>
      <c r="AB20789" t="s">
        <v>38</v>
      </c>
      <c r="AC20789" t="s">
        <v>346</v>
      </c>
      <c r="AD20789" t="s">
        <v>311</v>
      </c>
      <c r="AE20789" t="str">
        <f>IF(AF20789="","",VLOOKUP(pub_gid_0_single_true_output_csv[[#This Row],[MAPEL]],katalog!$A$2:$B$31,2,FALSE))</f>
        <v>Automasi Pertanian</v>
      </c>
      <c r="AF20789">
        <f t="shared" si="648"/>
        <v>80</v>
      </c>
      <c r="AG20789" t="str">
        <f>IF(AF20789="","",IF(AF20789&gt;88,"Sangat baik",IF(AF20789&gt;76,"Baik",IF(AF20789&gt;=pub_gid_0_single_true_output_csv[[#This Row],[KKM]],"Cukup","Kurang"))))</f>
        <v>Baik</v>
      </c>
      <c r="AH20789">
        <f>IF(pub_gid_0_single_true_output_csv[[#This Row],[MATERI KELAS]]="","",VALUE(RIGHT(pub_gid_0_single_true_output_csv[[#This Row],[MATERI KELAS]],2)))</f>
        <v>9</v>
      </c>
      <c r="AI20789" t="str">
        <f>IF(OR(J20789&lt;&gt;"Karakter",pub_gid_0_single_true_output_csv[[#This Row],[Nilai2]]=""),"",IF(AF20789&gt;89,"Sangat baik",IF(AF20789&gt;79,"Baik",IF(AF20789&gt;pub_gid_0_single_true_output_csv[[#This Row],[KKM]],"Cukup",IF(AF20789&gt;59,"Kurang","Sangat kurang")))))</f>
        <v/>
      </c>
      <c r="AJ20789" t="str">
        <f t="shared" si="649"/>
        <v>Wk.31</v>
      </c>
      <c r="AK20789" t="str">
        <f>IF(pub_gid_0_single_true_output_csv[[#This Row],[Nilai2]]="","",VLOOKUP(pub_gid_0_single_true_output_csv[[#This Row],[NAMA]],Table7[],3,FALSE))</f>
        <v>Average</v>
      </c>
    </row>
    <row r="20790" spans="1:37" x14ac:dyDescent="0.2">
      <c r="A20790">
        <v>20789</v>
      </c>
      <c r="B20790" t="s">
        <v>631</v>
      </c>
      <c r="C20790" t="s">
        <v>345</v>
      </c>
      <c r="D20790" t="s">
        <v>133</v>
      </c>
      <c r="E20790" t="s">
        <v>63</v>
      </c>
      <c r="F20790" s="16">
        <v>45866</v>
      </c>
      <c r="G20790">
        <v>28</v>
      </c>
      <c r="H20790" t="s">
        <v>295</v>
      </c>
      <c r="I20790">
        <v>25</v>
      </c>
      <c r="J20790" t="s">
        <v>165</v>
      </c>
      <c r="K20790" t="s">
        <v>170</v>
      </c>
      <c r="L20790" t="s">
        <v>171</v>
      </c>
      <c r="M20790" t="s">
        <v>36</v>
      </c>
      <c r="N20790" t="s">
        <v>37</v>
      </c>
      <c r="O20790" t="s">
        <v>335</v>
      </c>
      <c r="P20790" t="s">
        <v>346</v>
      </c>
      <c r="Q20790" t="s">
        <v>337</v>
      </c>
      <c r="R20790" t="s">
        <v>338</v>
      </c>
      <c r="S20790" t="s">
        <v>339</v>
      </c>
      <c r="T20790">
        <v>1</v>
      </c>
      <c r="U20790" t="s">
        <v>367</v>
      </c>
      <c r="V20790">
        <v>101</v>
      </c>
      <c r="W20790" t="s">
        <v>344</v>
      </c>
      <c r="X20790" t="s">
        <v>340</v>
      </c>
      <c r="Y20790" t="s">
        <v>318</v>
      </c>
      <c r="Z20790">
        <v>69</v>
      </c>
      <c r="AA20790">
        <v>80</v>
      </c>
      <c r="AB20790" t="s">
        <v>38</v>
      </c>
      <c r="AC20790" t="s">
        <v>346</v>
      </c>
      <c r="AD20790" t="s">
        <v>311</v>
      </c>
      <c r="AE20790" t="str">
        <f>IF(AF20790="","",VLOOKUP(pub_gid_0_single_true_output_csv[[#This Row],[MAPEL]],katalog!$A$2:$B$31,2,FALSE))</f>
        <v>Automasi Pertanian</v>
      </c>
      <c r="AF20790">
        <f t="shared" si="648"/>
        <v>80</v>
      </c>
      <c r="AG20790" t="str">
        <f>IF(AF20790="","",IF(AF20790&gt;88,"Sangat baik",IF(AF20790&gt;76,"Baik",IF(AF20790&gt;=pub_gid_0_single_true_output_csv[[#This Row],[KKM]],"Cukup","Kurang"))))</f>
        <v>Baik</v>
      </c>
      <c r="AH20790">
        <f>IF(pub_gid_0_single_true_output_csv[[#This Row],[MATERI KELAS]]="","",VALUE(RIGHT(pub_gid_0_single_true_output_csv[[#This Row],[MATERI KELAS]],2)))</f>
        <v>9</v>
      </c>
      <c r="AI20790" t="str">
        <f>IF(OR(J20790&lt;&gt;"Karakter",pub_gid_0_single_true_output_csv[[#This Row],[Nilai2]]=""),"",IF(AF20790&gt;89,"Sangat baik",IF(AF20790&gt;79,"Baik",IF(AF20790&gt;pub_gid_0_single_true_output_csv[[#This Row],[KKM]],"Cukup",IF(AF20790&gt;59,"Kurang","Sangat kurang")))))</f>
        <v>Baik</v>
      </c>
      <c r="AJ20790" t="str">
        <f t="shared" si="649"/>
        <v>Wk.31</v>
      </c>
      <c r="AK20790" t="str">
        <f>IF(pub_gid_0_single_true_output_csv[[#This Row],[Nilai2]]="","",VLOOKUP(pub_gid_0_single_true_output_csv[[#This Row],[NAMA]],Table7[],3,FALSE))</f>
        <v>Average</v>
      </c>
    </row>
    <row r="20791" spans="1:37" x14ac:dyDescent="0.2">
      <c r="A20791">
        <v>20790</v>
      </c>
      <c r="B20791" t="s">
        <v>631</v>
      </c>
      <c r="C20791" t="s">
        <v>345</v>
      </c>
      <c r="D20791" t="s">
        <v>133</v>
      </c>
      <c r="E20791" t="s">
        <v>63</v>
      </c>
      <c r="F20791" s="16">
        <v>45866</v>
      </c>
      <c r="G20791">
        <v>28</v>
      </c>
      <c r="H20791" t="s">
        <v>295</v>
      </c>
      <c r="I20791">
        <v>25</v>
      </c>
      <c r="J20791" t="s">
        <v>296</v>
      </c>
      <c r="K20791" t="s">
        <v>297</v>
      </c>
      <c r="L20791" t="s">
        <v>312</v>
      </c>
      <c r="M20791" t="s">
        <v>36</v>
      </c>
      <c r="N20791" t="s">
        <v>37</v>
      </c>
      <c r="O20791" t="s">
        <v>335</v>
      </c>
      <c r="P20791" t="s">
        <v>346</v>
      </c>
      <c r="Q20791" t="s">
        <v>337</v>
      </c>
      <c r="R20791" t="s">
        <v>338</v>
      </c>
      <c r="S20791" t="s">
        <v>339</v>
      </c>
      <c r="T20791">
        <v>1</v>
      </c>
      <c r="U20791" t="s">
        <v>367</v>
      </c>
      <c r="V20791">
        <v>101</v>
      </c>
      <c r="W20791" t="s">
        <v>344</v>
      </c>
      <c r="X20791" t="s">
        <v>340</v>
      </c>
      <c r="Y20791" t="s">
        <v>318</v>
      </c>
      <c r="Z20791">
        <v>69</v>
      </c>
      <c r="AA20791">
        <v>80</v>
      </c>
      <c r="AB20791" t="s">
        <v>38</v>
      </c>
      <c r="AC20791" t="s">
        <v>346</v>
      </c>
      <c r="AD20791" t="s">
        <v>311</v>
      </c>
      <c r="AE20791" t="str">
        <f>IF(AF20791="","",VLOOKUP(pub_gid_0_single_true_output_csv[[#This Row],[MAPEL]],katalog!$A$2:$B$31,2,FALSE))</f>
        <v>Automasi Pertanian</v>
      </c>
      <c r="AF20791">
        <f t="shared" si="648"/>
        <v>80</v>
      </c>
      <c r="AG20791" t="str">
        <f>IF(AF20791="","",IF(AF20791&gt;88,"Sangat baik",IF(AF20791&gt;76,"Baik",IF(AF20791&gt;=pub_gid_0_single_true_output_csv[[#This Row],[KKM]],"Cukup","Kurang"))))</f>
        <v>Baik</v>
      </c>
      <c r="AH20791">
        <f>IF(pub_gid_0_single_true_output_csv[[#This Row],[MATERI KELAS]]="","",VALUE(RIGHT(pub_gid_0_single_true_output_csv[[#This Row],[MATERI KELAS]],2)))</f>
        <v>9</v>
      </c>
      <c r="AI20791" t="str">
        <f>IF(OR(J20791&lt;&gt;"Karakter",pub_gid_0_single_true_output_csv[[#This Row],[Nilai2]]=""),"",IF(AF20791&gt;89,"Sangat baik",IF(AF20791&gt;79,"Baik",IF(AF20791&gt;pub_gid_0_single_true_output_csv[[#This Row],[KKM]],"Cukup",IF(AF20791&gt;59,"Kurang","Sangat kurang")))))</f>
        <v/>
      </c>
      <c r="AJ20791" t="str">
        <f t="shared" si="649"/>
        <v>Wk.31</v>
      </c>
      <c r="AK20791" t="str">
        <f>IF(pub_gid_0_single_true_output_csv[[#This Row],[Nilai2]]="","",VLOOKUP(pub_gid_0_single_true_output_csv[[#This Row],[NAMA]],Table7[],3,FALSE))</f>
        <v>Average</v>
      </c>
    </row>
    <row r="20792" spans="1:37" x14ac:dyDescent="0.2">
      <c r="A20792">
        <v>20791</v>
      </c>
      <c r="B20792" t="s">
        <v>631</v>
      </c>
      <c r="C20792" t="s">
        <v>345</v>
      </c>
      <c r="D20792" t="s">
        <v>133</v>
      </c>
      <c r="E20792" t="s">
        <v>63</v>
      </c>
      <c r="F20792" s="16">
        <v>45873</v>
      </c>
      <c r="G20792">
        <v>4</v>
      </c>
      <c r="H20792" t="s">
        <v>322</v>
      </c>
      <c r="I20792">
        <v>25</v>
      </c>
      <c r="J20792" t="s">
        <v>70</v>
      </c>
      <c r="K20792" t="s">
        <v>176</v>
      </c>
      <c r="L20792" t="s">
        <v>323</v>
      </c>
      <c r="M20792" t="s">
        <v>36</v>
      </c>
      <c r="N20792" t="s">
        <v>37</v>
      </c>
      <c r="O20792" t="s">
        <v>335</v>
      </c>
      <c r="P20792" t="s">
        <v>346</v>
      </c>
      <c r="Q20792" t="s">
        <v>337</v>
      </c>
      <c r="R20792" t="s">
        <v>338</v>
      </c>
      <c r="S20792" t="s">
        <v>339</v>
      </c>
      <c r="T20792">
        <v>1</v>
      </c>
      <c r="U20792" t="s">
        <v>367</v>
      </c>
      <c r="V20792">
        <v>101</v>
      </c>
      <c r="W20792" t="s">
        <v>344</v>
      </c>
      <c r="X20792" t="s">
        <v>340</v>
      </c>
      <c r="Y20792" t="s">
        <v>318</v>
      </c>
      <c r="Z20792">
        <v>69</v>
      </c>
      <c r="AA20792">
        <v>80</v>
      </c>
      <c r="AB20792" t="s">
        <v>38</v>
      </c>
      <c r="AC20792" t="s">
        <v>346</v>
      </c>
      <c r="AD20792" t="s">
        <v>311</v>
      </c>
      <c r="AE20792" t="str">
        <f>IF(AF20792="","",VLOOKUP(pub_gid_0_single_true_output_csv[[#This Row],[MAPEL]],katalog!$A$2:$B$31,2,FALSE))</f>
        <v>Automasi Pertanian</v>
      </c>
      <c r="AF20792">
        <f t="shared" si="648"/>
        <v>80</v>
      </c>
      <c r="AG20792" t="str">
        <f>IF(AF20792="","",IF(AF20792&gt;88,"Sangat baik",IF(AF20792&gt;76,"Baik",IF(AF20792&gt;=pub_gid_0_single_true_output_csv[[#This Row],[KKM]],"Cukup","Kurang"))))</f>
        <v>Baik</v>
      </c>
      <c r="AH20792">
        <f>IF(pub_gid_0_single_true_output_csv[[#This Row],[MATERI KELAS]]="","",VALUE(RIGHT(pub_gid_0_single_true_output_csv[[#This Row],[MATERI KELAS]],2)))</f>
        <v>9</v>
      </c>
      <c r="AI20792" t="str">
        <f>IF(OR(J20792&lt;&gt;"Karakter",pub_gid_0_single_true_output_csv[[#This Row],[Nilai2]]=""),"",IF(AF20792&gt;89,"Sangat baik",IF(AF20792&gt;79,"Baik",IF(AF20792&gt;pub_gid_0_single_true_output_csv[[#This Row],[KKM]],"Cukup",IF(AF20792&gt;59,"Kurang","Sangat kurang")))))</f>
        <v/>
      </c>
      <c r="AJ20792" t="str">
        <f t="shared" si="649"/>
        <v>Wk.32</v>
      </c>
      <c r="AK20792" t="str">
        <f>IF(pub_gid_0_single_true_output_csv[[#This Row],[Nilai2]]="","",VLOOKUP(pub_gid_0_single_true_output_csv[[#This Row],[NAMA]],Table7[],3,FALSE))</f>
        <v>Average</v>
      </c>
    </row>
    <row r="20793" spans="1:37" x14ac:dyDescent="0.2">
      <c r="A20793">
        <v>20792</v>
      </c>
      <c r="B20793" t="s">
        <v>631</v>
      </c>
      <c r="C20793" t="s">
        <v>345</v>
      </c>
      <c r="D20793" t="s">
        <v>133</v>
      </c>
      <c r="E20793" t="s">
        <v>63</v>
      </c>
      <c r="F20793" s="16">
        <v>45873</v>
      </c>
      <c r="G20793">
        <v>4</v>
      </c>
      <c r="H20793" t="s">
        <v>322</v>
      </c>
      <c r="I20793">
        <v>25</v>
      </c>
      <c r="J20793" t="s">
        <v>172</v>
      </c>
      <c r="K20793" t="s">
        <v>173</v>
      </c>
      <c r="L20793" t="s">
        <v>312</v>
      </c>
      <c r="M20793" t="s">
        <v>36</v>
      </c>
      <c r="N20793" t="s">
        <v>37</v>
      </c>
      <c r="O20793" t="s">
        <v>335</v>
      </c>
      <c r="P20793" t="s">
        <v>346</v>
      </c>
      <c r="Q20793" t="s">
        <v>337</v>
      </c>
      <c r="R20793" t="s">
        <v>338</v>
      </c>
      <c r="S20793" t="s">
        <v>339</v>
      </c>
      <c r="T20793">
        <v>1</v>
      </c>
      <c r="U20793" t="s">
        <v>367</v>
      </c>
      <c r="V20793">
        <v>101</v>
      </c>
      <c r="W20793" t="s">
        <v>344</v>
      </c>
      <c r="X20793" t="s">
        <v>340</v>
      </c>
      <c r="Y20793" t="s">
        <v>318</v>
      </c>
      <c r="Z20793">
        <v>69</v>
      </c>
      <c r="AA20793">
        <v>80</v>
      </c>
      <c r="AB20793" t="s">
        <v>38</v>
      </c>
      <c r="AC20793" t="s">
        <v>346</v>
      </c>
      <c r="AD20793" t="s">
        <v>311</v>
      </c>
      <c r="AE20793" t="str">
        <f>IF(AF20793="","",VLOOKUP(pub_gid_0_single_true_output_csv[[#This Row],[MAPEL]],katalog!$A$2:$B$31,2,FALSE))</f>
        <v>Automasi Pertanian</v>
      </c>
      <c r="AF20793">
        <f t="shared" si="648"/>
        <v>80</v>
      </c>
      <c r="AG20793" t="str">
        <f>IF(AF20793="","",IF(AF20793&gt;88,"Sangat baik",IF(AF20793&gt;76,"Baik",IF(AF20793&gt;=pub_gid_0_single_true_output_csv[[#This Row],[KKM]],"Cukup","Kurang"))))</f>
        <v>Baik</v>
      </c>
      <c r="AH20793">
        <f>IF(pub_gid_0_single_true_output_csv[[#This Row],[MATERI KELAS]]="","",VALUE(RIGHT(pub_gid_0_single_true_output_csv[[#This Row],[MATERI KELAS]],2)))</f>
        <v>9</v>
      </c>
      <c r="AI20793" t="str">
        <f>IF(OR(J20793&lt;&gt;"Karakter",pub_gid_0_single_true_output_csv[[#This Row],[Nilai2]]=""),"",IF(AF20793&gt;89,"Sangat baik",IF(AF20793&gt;79,"Baik",IF(AF20793&gt;pub_gid_0_single_true_output_csv[[#This Row],[KKM]],"Cukup",IF(AF20793&gt;59,"Kurang","Sangat kurang")))))</f>
        <v/>
      </c>
      <c r="AJ20793" t="str">
        <f t="shared" si="649"/>
        <v>Wk.32</v>
      </c>
      <c r="AK20793" t="str">
        <f>IF(pub_gid_0_single_true_output_csv[[#This Row],[Nilai2]]="","",VLOOKUP(pub_gid_0_single_true_output_csv[[#This Row],[NAMA]],Table7[],3,FALSE))</f>
        <v>Average</v>
      </c>
    </row>
    <row r="20794" spans="1:37" x14ac:dyDescent="0.2">
      <c r="A20794">
        <v>20793</v>
      </c>
      <c r="B20794" t="s">
        <v>631</v>
      </c>
      <c r="C20794" t="s">
        <v>345</v>
      </c>
      <c r="D20794" t="s">
        <v>133</v>
      </c>
      <c r="E20794" t="s">
        <v>63</v>
      </c>
      <c r="F20794" s="16">
        <v>45873</v>
      </c>
      <c r="G20794">
        <v>4</v>
      </c>
      <c r="H20794" t="s">
        <v>322</v>
      </c>
      <c r="I20794">
        <v>25</v>
      </c>
      <c r="J20794" t="s">
        <v>165</v>
      </c>
      <c r="K20794" t="s">
        <v>188</v>
      </c>
      <c r="L20794" t="s">
        <v>285</v>
      </c>
      <c r="M20794" t="s">
        <v>36</v>
      </c>
      <c r="N20794" t="s">
        <v>37</v>
      </c>
      <c r="O20794" t="s">
        <v>335</v>
      </c>
      <c r="P20794" t="s">
        <v>346</v>
      </c>
      <c r="Q20794" t="s">
        <v>337</v>
      </c>
      <c r="R20794" t="s">
        <v>338</v>
      </c>
      <c r="S20794" t="s">
        <v>339</v>
      </c>
      <c r="T20794">
        <v>1</v>
      </c>
      <c r="U20794" t="s">
        <v>367</v>
      </c>
      <c r="V20794">
        <v>101</v>
      </c>
      <c r="W20794" t="s">
        <v>344</v>
      </c>
      <c r="X20794" t="s">
        <v>340</v>
      </c>
      <c r="Y20794" t="s">
        <v>318</v>
      </c>
      <c r="Z20794">
        <v>69</v>
      </c>
      <c r="AA20794">
        <v>85</v>
      </c>
      <c r="AB20794" t="s">
        <v>38</v>
      </c>
      <c r="AC20794" t="s">
        <v>346</v>
      </c>
      <c r="AD20794" t="s">
        <v>311</v>
      </c>
      <c r="AE20794" t="str">
        <f>IF(AF20794="","",VLOOKUP(pub_gid_0_single_true_output_csv[[#This Row],[MAPEL]],katalog!$A$2:$B$31,2,FALSE))</f>
        <v>Automasi Pertanian</v>
      </c>
      <c r="AF20794">
        <f t="shared" si="648"/>
        <v>85</v>
      </c>
      <c r="AG20794" t="str">
        <f>IF(AF20794="","",IF(AF20794&gt;88,"Sangat baik",IF(AF20794&gt;76,"Baik",IF(AF20794&gt;=pub_gid_0_single_true_output_csv[[#This Row],[KKM]],"Cukup","Kurang"))))</f>
        <v>Baik</v>
      </c>
      <c r="AH20794">
        <f>IF(pub_gid_0_single_true_output_csv[[#This Row],[MATERI KELAS]]="","",VALUE(RIGHT(pub_gid_0_single_true_output_csv[[#This Row],[MATERI KELAS]],2)))</f>
        <v>9</v>
      </c>
      <c r="AI20794" t="str">
        <f>IF(OR(J20794&lt;&gt;"Karakter",pub_gid_0_single_true_output_csv[[#This Row],[Nilai2]]=""),"",IF(AF20794&gt;89,"Sangat baik",IF(AF20794&gt;79,"Baik",IF(AF20794&gt;pub_gid_0_single_true_output_csv[[#This Row],[KKM]],"Cukup",IF(AF20794&gt;59,"Kurang","Sangat kurang")))))</f>
        <v>Baik</v>
      </c>
      <c r="AJ20794" t="str">
        <f t="shared" si="649"/>
        <v>Wk.32</v>
      </c>
      <c r="AK20794" t="str">
        <f>IF(pub_gid_0_single_true_output_csv[[#This Row],[Nilai2]]="","",VLOOKUP(pub_gid_0_single_true_output_csv[[#This Row],[NAMA]],Table7[],3,FALSE))</f>
        <v>Average</v>
      </c>
    </row>
    <row r="20795" spans="1:37" x14ac:dyDescent="0.2">
      <c r="A20795">
        <v>20794</v>
      </c>
      <c r="B20795" t="s">
        <v>631</v>
      </c>
      <c r="C20795" t="s">
        <v>345</v>
      </c>
      <c r="D20795" t="s">
        <v>133</v>
      </c>
      <c r="E20795" t="s">
        <v>63</v>
      </c>
      <c r="F20795" s="16">
        <v>45873</v>
      </c>
      <c r="G20795">
        <v>4</v>
      </c>
      <c r="H20795" t="s">
        <v>322</v>
      </c>
      <c r="I20795">
        <v>25</v>
      </c>
      <c r="J20795" t="s">
        <v>296</v>
      </c>
      <c r="K20795" t="s">
        <v>297</v>
      </c>
      <c r="L20795" t="s">
        <v>312</v>
      </c>
      <c r="M20795" t="s">
        <v>36</v>
      </c>
      <c r="N20795" t="s">
        <v>37</v>
      </c>
      <c r="O20795" t="s">
        <v>335</v>
      </c>
      <c r="P20795" t="s">
        <v>346</v>
      </c>
      <c r="Q20795" t="s">
        <v>337</v>
      </c>
      <c r="R20795" t="s">
        <v>338</v>
      </c>
      <c r="S20795" t="s">
        <v>339</v>
      </c>
      <c r="T20795">
        <v>1</v>
      </c>
      <c r="U20795" t="s">
        <v>367</v>
      </c>
      <c r="V20795">
        <v>101</v>
      </c>
      <c r="W20795" t="s">
        <v>344</v>
      </c>
      <c r="X20795" t="s">
        <v>340</v>
      </c>
      <c r="Y20795" t="s">
        <v>318</v>
      </c>
      <c r="Z20795">
        <v>69</v>
      </c>
      <c r="AA20795">
        <v>88</v>
      </c>
      <c r="AB20795" t="s">
        <v>38</v>
      </c>
      <c r="AC20795" t="s">
        <v>346</v>
      </c>
      <c r="AD20795" t="s">
        <v>311</v>
      </c>
      <c r="AE20795" t="str">
        <f>IF(AF20795="","",VLOOKUP(pub_gid_0_single_true_output_csv[[#This Row],[MAPEL]],katalog!$A$2:$B$31,2,FALSE))</f>
        <v>Automasi Pertanian</v>
      </c>
      <c r="AF20795">
        <f t="shared" si="648"/>
        <v>88</v>
      </c>
      <c r="AG20795" t="str">
        <f>IF(AF20795="","",IF(AF20795&gt;88,"Sangat baik",IF(AF20795&gt;76,"Baik",IF(AF20795&gt;=pub_gid_0_single_true_output_csv[[#This Row],[KKM]],"Cukup","Kurang"))))</f>
        <v>Baik</v>
      </c>
      <c r="AH20795">
        <f>IF(pub_gid_0_single_true_output_csv[[#This Row],[MATERI KELAS]]="","",VALUE(RIGHT(pub_gid_0_single_true_output_csv[[#This Row],[MATERI KELAS]],2)))</f>
        <v>9</v>
      </c>
      <c r="AI20795" t="str">
        <f>IF(OR(J20795&lt;&gt;"Karakter",pub_gid_0_single_true_output_csv[[#This Row],[Nilai2]]=""),"",IF(AF20795&gt;89,"Sangat baik",IF(AF20795&gt;79,"Baik",IF(AF20795&gt;pub_gid_0_single_true_output_csv[[#This Row],[KKM]],"Cukup",IF(AF20795&gt;59,"Kurang","Sangat kurang")))))</f>
        <v/>
      </c>
      <c r="AJ20795" t="str">
        <f t="shared" si="649"/>
        <v>Wk.32</v>
      </c>
      <c r="AK20795" t="str">
        <f>IF(pub_gid_0_single_true_output_csv[[#This Row],[Nilai2]]="","",VLOOKUP(pub_gid_0_single_true_output_csv[[#This Row],[NAMA]],Table7[],3,FALSE))</f>
        <v>Average</v>
      </c>
    </row>
    <row r="20796" spans="1:37" x14ac:dyDescent="0.2">
      <c r="A20796">
        <v>20795</v>
      </c>
      <c r="B20796" t="s">
        <v>631</v>
      </c>
      <c r="C20796" t="s">
        <v>345</v>
      </c>
      <c r="D20796" t="s">
        <v>133</v>
      </c>
      <c r="E20796" t="s">
        <v>63</v>
      </c>
      <c r="F20796" s="16">
        <v>45873</v>
      </c>
      <c r="G20796">
        <v>4</v>
      </c>
      <c r="H20796" t="s">
        <v>322</v>
      </c>
      <c r="I20796">
        <v>25</v>
      </c>
      <c r="J20796" t="s">
        <v>33</v>
      </c>
      <c r="K20796" t="s">
        <v>34</v>
      </c>
      <c r="L20796" t="s">
        <v>312</v>
      </c>
      <c r="M20796" t="s">
        <v>36</v>
      </c>
      <c r="N20796" t="s">
        <v>37</v>
      </c>
      <c r="O20796" t="s">
        <v>335</v>
      </c>
      <c r="P20796" t="s">
        <v>346</v>
      </c>
      <c r="Q20796" t="s">
        <v>337</v>
      </c>
      <c r="R20796" t="s">
        <v>338</v>
      </c>
      <c r="S20796" t="s">
        <v>339</v>
      </c>
      <c r="T20796">
        <v>1</v>
      </c>
      <c r="U20796" t="s">
        <v>367</v>
      </c>
      <c r="V20796">
        <v>101</v>
      </c>
      <c r="W20796" t="s">
        <v>344</v>
      </c>
      <c r="X20796" t="s">
        <v>340</v>
      </c>
      <c r="Y20796" t="s">
        <v>318</v>
      </c>
      <c r="Z20796">
        <v>69</v>
      </c>
      <c r="AA20796">
        <v>76</v>
      </c>
      <c r="AB20796" t="s">
        <v>38</v>
      </c>
      <c r="AC20796" t="s">
        <v>346</v>
      </c>
      <c r="AD20796" t="s">
        <v>311</v>
      </c>
      <c r="AE20796" t="str">
        <f>IF(AF20796="","",VLOOKUP(pub_gid_0_single_true_output_csv[[#This Row],[MAPEL]],katalog!$A$2:$B$31,2,FALSE))</f>
        <v>Automasi Pertanian</v>
      </c>
      <c r="AF20796">
        <f t="shared" si="648"/>
        <v>76</v>
      </c>
      <c r="AG20796" t="str">
        <f>IF(AF20796="","",IF(AF20796&gt;88,"Sangat baik",IF(AF20796&gt;76,"Baik",IF(AF20796&gt;=pub_gid_0_single_true_output_csv[[#This Row],[KKM]],"Cukup","Kurang"))))</f>
        <v>Cukup</v>
      </c>
      <c r="AH20796">
        <f>IF(pub_gid_0_single_true_output_csv[[#This Row],[MATERI KELAS]]="","",VALUE(RIGHT(pub_gid_0_single_true_output_csv[[#This Row],[MATERI KELAS]],2)))</f>
        <v>9</v>
      </c>
      <c r="AI20796" t="str">
        <f>IF(OR(J20796&lt;&gt;"Karakter",pub_gid_0_single_true_output_csv[[#This Row],[Nilai2]]=""),"",IF(AF20796&gt;89,"Sangat baik",IF(AF20796&gt;79,"Baik",IF(AF20796&gt;pub_gid_0_single_true_output_csv[[#This Row],[KKM]],"Cukup",IF(AF20796&gt;59,"Kurang","Sangat kurang")))))</f>
        <v/>
      </c>
      <c r="AJ20796" t="str">
        <f t="shared" si="649"/>
        <v>Wk.32</v>
      </c>
      <c r="AK20796" t="str">
        <f>IF(pub_gid_0_single_true_output_csv[[#This Row],[Nilai2]]="","",VLOOKUP(pub_gid_0_single_true_output_csv[[#This Row],[NAMA]],Table7[],3,FALSE))</f>
        <v>Average</v>
      </c>
    </row>
    <row r="20797" spans="1:37" x14ac:dyDescent="0.2">
      <c r="A20797">
        <v>20796</v>
      </c>
      <c r="B20797" t="s">
        <v>631</v>
      </c>
      <c r="C20797" t="s">
        <v>345</v>
      </c>
      <c r="D20797" t="s">
        <v>133</v>
      </c>
      <c r="E20797" t="s">
        <v>63</v>
      </c>
      <c r="F20797" s="16">
        <v>45880</v>
      </c>
      <c r="G20797">
        <v>11</v>
      </c>
      <c r="H20797" t="s">
        <v>322</v>
      </c>
      <c r="I20797">
        <v>25</v>
      </c>
      <c r="J20797" t="s">
        <v>33</v>
      </c>
      <c r="K20797" t="s">
        <v>182</v>
      </c>
      <c r="L20797" t="s">
        <v>35</v>
      </c>
      <c r="M20797" t="s">
        <v>36</v>
      </c>
      <c r="N20797" t="s">
        <v>37</v>
      </c>
      <c r="O20797" t="s">
        <v>335</v>
      </c>
      <c r="P20797" t="s">
        <v>346</v>
      </c>
      <c r="Q20797" t="s">
        <v>337</v>
      </c>
      <c r="R20797" t="s">
        <v>338</v>
      </c>
      <c r="S20797" t="s">
        <v>339</v>
      </c>
      <c r="T20797">
        <v>1</v>
      </c>
      <c r="U20797" t="s">
        <v>367</v>
      </c>
      <c r="V20797">
        <v>101</v>
      </c>
      <c r="W20797" t="s">
        <v>344</v>
      </c>
      <c r="X20797" t="s">
        <v>340</v>
      </c>
      <c r="Y20797" t="s">
        <v>318</v>
      </c>
      <c r="Z20797">
        <v>69</v>
      </c>
      <c r="AA20797">
        <v>80</v>
      </c>
      <c r="AB20797" t="s">
        <v>38</v>
      </c>
      <c r="AC20797" t="s">
        <v>346</v>
      </c>
      <c r="AD20797" t="s">
        <v>311</v>
      </c>
      <c r="AE20797" t="str">
        <f>IF(AF20797="","",VLOOKUP(pub_gid_0_single_true_output_csv[[#This Row],[MAPEL]],katalog!$A$2:$B$31,2,FALSE))</f>
        <v>Automasi Pertanian</v>
      </c>
      <c r="AF20797">
        <f t="shared" si="648"/>
        <v>80</v>
      </c>
      <c r="AG20797" t="str">
        <f>IF(AF20797="","",IF(AF20797&gt;88,"Sangat baik",IF(AF20797&gt;76,"Baik",IF(AF20797&gt;=pub_gid_0_single_true_output_csv[[#This Row],[KKM]],"Cukup","Kurang"))))</f>
        <v>Baik</v>
      </c>
      <c r="AH20797">
        <f>IF(pub_gid_0_single_true_output_csv[[#This Row],[MATERI KELAS]]="","",VALUE(RIGHT(pub_gid_0_single_true_output_csv[[#This Row],[MATERI KELAS]],2)))</f>
        <v>9</v>
      </c>
      <c r="AI20797" t="str">
        <f>IF(OR(J20797&lt;&gt;"Karakter",pub_gid_0_single_true_output_csv[[#This Row],[Nilai2]]=""),"",IF(AF20797&gt;89,"Sangat baik",IF(AF20797&gt;79,"Baik",IF(AF20797&gt;pub_gid_0_single_true_output_csv[[#This Row],[KKM]],"Cukup",IF(AF20797&gt;59,"Kurang","Sangat kurang")))))</f>
        <v/>
      </c>
      <c r="AJ20797" t="str">
        <f t="shared" si="649"/>
        <v>Wk.33</v>
      </c>
      <c r="AK20797" t="str">
        <f>IF(pub_gid_0_single_true_output_csv[[#This Row],[Nilai2]]="","",VLOOKUP(pub_gid_0_single_true_output_csv[[#This Row],[NAMA]],Table7[],3,FALSE))</f>
        <v>Average</v>
      </c>
    </row>
    <row r="20798" spans="1:37" x14ac:dyDescent="0.2">
      <c r="A20798">
        <v>20797</v>
      </c>
      <c r="B20798" t="s">
        <v>631</v>
      </c>
      <c r="C20798" t="s">
        <v>345</v>
      </c>
      <c r="D20798" t="s">
        <v>133</v>
      </c>
      <c r="E20798" t="s">
        <v>63</v>
      </c>
      <c r="F20798" s="16">
        <v>45880</v>
      </c>
      <c r="G20798">
        <v>11</v>
      </c>
      <c r="H20798" t="s">
        <v>322</v>
      </c>
      <c r="I20798">
        <v>25</v>
      </c>
      <c r="J20798" t="s">
        <v>70</v>
      </c>
      <c r="K20798" t="s">
        <v>107</v>
      </c>
      <c r="L20798" t="s">
        <v>328</v>
      </c>
      <c r="M20798" t="s">
        <v>36</v>
      </c>
      <c r="N20798" t="s">
        <v>37</v>
      </c>
      <c r="O20798" t="s">
        <v>335</v>
      </c>
      <c r="P20798" t="s">
        <v>346</v>
      </c>
      <c r="Q20798" t="s">
        <v>337</v>
      </c>
      <c r="R20798" t="s">
        <v>338</v>
      </c>
      <c r="S20798" t="s">
        <v>339</v>
      </c>
      <c r="T20798">
        <v>1</v>
      </c>
      <c r="U20798" t="s">
        <v>367</v>
      </c>
      <c r="V20798">
        <v>101</v>
      </c>
      <c r="W20798" t="s">
        <v>344</v>
      </c>
      <c r="X20798" t="s">
        <v>340</v>
      </c>
      <c r="Y20798" t="s">
        <v>318</v>
      </c>
      <c r="Z20798">
        <v>69</v>
      </c>
      <c r="AA20798">
        <v>80</v>
      </c>
      <c r="AB20798" t="s">
        <v>38</v>
      </c>
      <c r="AC20798" t="s">
        <v>346</v>
      </c>
      <c r="AD20798" t="s">
        <v>311</v>
      </c>
      <c r="AE20798" t="str">
        <f>IF(AF20798="","",VLOOKUP(pub_gid_0_single_true_output_csv[[#This Row],[MAPEL]],katalog!$A$2:$B$31,2,FALSE))</f>
        <v>Automasi Pertanian</v>
      </c>
      <c r="AF20798">
        <f t="shared" si="648"/>
        <v>80</v>
      </c>
      <c r="AG20798" t="str">
        <f>IF(AF20798="","",IF(AF20798&gt;88,"Sangat baik",IF(AF20798&gt;76,"Baik",IF(AF20798&gt;=pub_gid_0_single_true_output_csv[[#This Row],[KKM]],"Cukup","Kurang"))))</f>
        <v>Baik</v>
      </c>
      <c r="AH20798">
        <f>IF(pub_gid_0_single_true_output_csv[[#This Row],[MATERI KELAS]]="","",VALUE(RIGHT(pub_gid_0_single_true_output_csv[[#This Row],[MATERI KELAS]],2)))</f>
        <v>9</v>
      </c>
      <c r="AI20798" t="str">
        <f>IF(OR(J20798&lt;&gt;"Karakter",pub_gid_0_single_true_output_csv[[#This Row],[Nilai2]]=""),"",IF(AF20798&gt;89,"Sangat baik",IF(AF20798&gt;79,"Baik",IF(AF20798&gt;pub_gid_0_single_true_output_csv[[#This Row],[KKM]],"Cukup",IF(AF20798&gt;59,"Kurang","Sangat kurang")))))</f>
        <v/>
      </c>
      <c r="AJ20798" t="str">
        <f t="shared" si="649"/>
        <v>Wk.33</v>
      </c>
      <c r="AK20798" t="str">
        <f>IF(pub_gid_0_single_true_output_csv[[#This Row],[Nilai2]]="","",VLOOKUP(pub_gid_0_single_true_output_csv[[#This Row],[NAMA]],Table7[],3,FALSE))</f>
        <v>Average</v>
      </c>
    </row>
    <row r="20799" spans="1:37" x14ac:dyDescent="0.2">
      <c r="A20799">
        <v>20798</v>
      </c>
      <c r="B20799" t="s">
        <v>631</v>
      </c>
      <c r="C20799" t="s">
        <v>345</v>
      </c>
      <c r="D20799" t="s">
        <v>133</v>
      </c>
      <c r="E20799" t="s">
        <v>63</v>
      </c>
      <c r="F20799" s="16">
        <v>45880</v>
      </c>
      <c r="G20799">
        <v>11</v>
      </c>
      <c r="H20799" t="s">
        <v>322</v>
      </c>
      <c r="I20799">
        <v>25</v>
      </c>
      <c r="J20799" t="s">
        <v>172</v>
      </c>
      <c r="K20799" t="s">
        <v>173</v>
      </c>
      <c r="L20799" t="s">
        <v>328</v>
      </c>
      <c r="M20799" t="s">
        <v>36</v>
      </c>
      <c r="N20799" t="s">
        <v>37</v>
      </c>
      <c r="O20799" t="s">
        <v>335</v>
      </c>
      <c r="P20799" t="s">
        <v>346</v>
      </c>
      <c r="Q20799" t="s">
        <v>337</v>
      </c>
      <c r="R20799" t="s">
        <v>338</v>
      </c>
      <c r="S20799" t="s">
        <v>339</v>
      </c>
      <c r="T20799">
        <v>1</v>
      </c>
      <c r="U20799" t="s">
        <v>367</v>
      </c>
      <c r="V20799">
        <v>101</v>
      </c>
      <c r="W20799" t="s">
        <v>344</v>
      </c>
      <c r="X20799" t="s">
        <v>340</v>
      </c>
      <c r="Y20799" t="s">
        <v>318</v>
      </c>
      <c r="Z20799">
        <v>69</v>
      </c>
      <c r="AA20799">
        <v>80</v>
      </c>
      <c r="AB20799" t="s">
        <v>38</v>
      </c>
      <c r="AC20799" t="s">
        <v>346</v>
      </c>
      <c r="AD20799" t="s">
        <v>311</v>
      </c>
      <c r="AE20799" t="str">
        <f>IF(AF20799="","",VLOOKUP(pub_gid_0_single_true_output_csv[[#This Row],[MAPEL]],katalog!$A$2:$B$31,2,FALSE))</f>
        <v>Automasi Pertanian</v>
      </c>
      <c r="AF20799">
        <f t="shared" si="648"/>
        <v>80</v>
      </c>
      <c r="AG20799" t="str">
        <f>IF(AF20799="","",IF(AF20799&gt;88,"Sangat baik",IF(AF20799&gt;76,"Baik",IF(AF20799&gt;=pub_gid_0_single_true_output_csv[[#This Row],[KKM]],"Cukup","Kurang"))))</f>
        <v>Baik</v>
      </c>
      <c r="AH20799">
        <f>IF(pub_gid_0_single_true_output_csv[[#This Row],[MATERI KELAS]]="","",VALUE(RIGHT(pub_gid_0_single_true_output_csv[[#This Row],[MATERI KELAS]],2)))</f>
        <v>9</v>
      </c>
      <c r="AI20799" t="str">
        <f>IF(OR(J20799&lt;&gt;"Karakter",pub_gid_0_single_true_output_csv[[#This Row],[Nilai2]]=""),"",IF(AF20799&gt;89,"Sangat baik",IF(AF20799&gt;79,"Baik",IF(AF20799&gt;pub_gid_0_single_true_output_csv[[#This Row],[KKM]],"Cukup",IF(AF20799&gt;59,"Kurang","Sangat kurang")))))</f>
        <v/>
      </c>
      <c r="AJ20799" t="str">
        <f t="shared" si="649"/>
        <v>Wk.33</v>
      </c>
      <c r="AK20799" t="str">
        <f>IF(pub_gid_0_single_true_output_csv[[#This Row],[Nilai2]]="","",VLOOKUP(pub_gid_0_single_true_output_csv[[#This Row],[NAMA]],Table7[],3,FALSE))</f>
        <v>Average</v>
      </c>
    </row>
    <row r="20800" spans="1:37" x14ac:dyDescent="0.2">
      <c r="A20800">
        <v>20799</v>
      </c>
      <c r="B20800" t="s">
        <v>631</v>
      </c>
      <c r="C20800" t="s">
        <v>345</v>
      </c>
      <c r="D20800" t="s">
        <v>133</v>
      </c>
      <c r="E20800" t="s">
        <v>63</v>
      </c>
      <c r="F20800" s="16">
        <v>45880</v>
      </c>
      <c r="G20800">
        <v>11</v>
      </c>
      <c r="H20800" t="s">
        <v>322</v>
      </c>
      <c r="I20800">
        <v>25</v>
      </c>
      <c r="J20800" t="s">
        <v>165</v>
      </c>
      <c r="K20800" t="s">
        <v>170</v>
      </c>
      <c r="L20800" t="s">
        <v>454</v>
      </c>
      <c r="M20800" t="s">
        <v>36</v>
      </c>
      <c r="N20800" t="s">
        <v>37</v>
      </c>
      <c r="O20800" t="s">
        <v>335</v>
      </c>
      <c r="P20800" t="s">
        <v>346</v>
      </c>
      <c r="Q20800" t="s">
        <v>337</v>
      </c>
      <c r="R20800" t="s">
        <v>338</v>
      </c>
      <c r="S20800" t="s">
        <v>339</v>
      </c>
      <c r="T20800">
        <v>1</v>
      </c>
      <c r="U20800" t="s">
        <v>367</v>
      </c>
      <c r="V20800">
        <v>101</v>
      </c>
      <c r="W20800" t="s">
        <v>344</v>
      </c>
      <c r="X20800" t="s">
        <v>340</v>
      </c>
      <c r="Y20800" t="s">
        <v>318</v>
      </c>
      <c r="Z20800">
        <v>69</v>
      </c>
      <c r="AA20800">
        <v>80</v>
      </c>
      <c r="AB20800" t="s">
        <v>38</v>
      </c>
      <c r="AC20800" t="s">
        <v>346</v>
      </c>
      <c r="AD20800" t="s">
        <v>311</v>
      </c>
      <c r="AE20800" t="str">
        <f>IF(AF20800="","",VLOOKUP(pub_gid_0_single_true_output_csv[[#This Row],[MAPEL]],katalog!$A$2:$B$31,2,FALSE))</f>
        <v>Automasi Pertanian</v>
      </c>
      <c r="AF20800">
        <f t="shared" si="648"/>
        <v>80</v>
      </c>
      <c r="AG20800" t="str">
        <f>IF(AF20800="","",IF(AF20800&gt;88,"Sangat baik",IF(AF20800&gt;76,"Baik",IF(AF20800&gt;=pub_gid_0_single_true_output_csv[[#This Row],[KKM]],"Cukup","Kurang"))))</f>
        <v>Baik</v>
      </c>
      <c r="AH20800">
        <f>IF(pub_gid_0_single_true_output_csv[[#This Row],[MATERI KELAS]]="","",VALUE(RIGHT(pub_gid_0_single_true_output_csv[[#This Row],[MATERI KELAS]],2)))</f>
        <v>9</v>
      </c>
      <c r="AI20800" t="str">
        <f>IF(OR(J20800&lt;&gt;"Karakter",pub_gid_0_single_true_output_csv[[#This Row],[Nilai2]]=""),"",IF(AF20800&gt;89,"Sangat baik",IF(AF20800&gt;79,"Baik",IF(AF20800&gt;pub_gid_0_single_true_output_csv[[#This Row],[KKM]],"Cukup",IF(AF20800&gt;59,"Kurang","Sangat kurang")))))</f>
        <v>Baik</v>
      </c>
      <c r="AJ20800" t="str">
        <f t="shared" si="649"/>
        <v>Wk.33</v>
      </c>
      <c r="AK20800" t="str">
        <f>IF(pub_gid_0_single_true_output_csv[[#This Row],[Nilai2]]="","",VLOOKUP(pub_gid_0_single_true_output_csv[[#This Row],[NAMA]],Table7[],3,FALSE))</f>
        <v>Average</v>
      </c>
    </row>
    <row r="20801" spans="1:37" x14ac:dyDescent="0.2">
      <c r="A20801">
        <v>20800</v>
      </c>
      <c r="B20801" t="s">
        <v>631</v>
      </c>
      <c r="C20801" t="s">
        <v>345</v>
      </c>
      <c r="D20801" t="s">
        <v>133</v>
      </c>
      <c r="E20801" t="s">
        <v>63</v>
      </c>
      <c r="F20801" s="16">
        <v>45880</v>
      </c>
      <c r="G20801">
        <v>11</v>
      </c>
      <c r="H20801" t="s">
        <v>322</v>
      </c>
      <c r="I20801">
        <v>25</v>
      </c>
      <c r="J20801" t="s">
        <v>296</v>
      </c>
      <c r="K20801" t="s">
        <v>297</v>
      </c>
      <c r="L20801" t="s">
        <v>328</v>
      </c>
      <c r="M20801" t="s">
        <v>36</v>
      </c>
      <c r="N20801" t="s">
        <v>37</v>
      </c>
      <c r="O20801" t="s">
        <v>335</v>
      </c>
      <c r="P20801" t="s">
        <v>346</v>
      </c>
      <c r="Q20801" t="s">
        <v>337</v>
      </c>
      <c r="R20801" t="s">
        <v>338</v>
      </c>
      <c r="S20801" t="s">
        <v>339</v>
      </c>
      <c r="T20801">
        <v>1</v>
      </c>
      <c r="U20801" t="s">
        <v>367</v>
      </c>
      <c r="V20801">
        <v>101</v>
      </c>
      <c r="W20801" t="s">
        <v>344</v>
      </c>
      <c r="X20801" t="s">
        <v>340</v>
      </c>
      <c r="Y20801" t="s">
        <v>318</v>
      </c>
      <c r="Z20801">
        <v>69</v>
      </c>
      <c r="AA20801">
        <v>80</v>
      </c>
      <c r="AB20801" t="s">
        <v>38</v>
      </c>
      <c r="AC20801" t="s">
        <v>346</v>
      </c>
      <c r="AD20801" t="s">
        <v>311</v>
      </c>
      <c r="AE20801" t="str">
        <f>IF(AF20801="","",VLOOKUP(pub_gid_0_single_true_output_csv[[#This Row],[MAPEL]],katalog!$A$2:$B$31,2,FALSE))</f>
        <v>Automasi Pertanian</v>
      </c>
      <c r="AF20801">
        <f t="shared" si="648"/>
        <v>80</v>
      </c>
      <c r="AG20801" t="str">
        <f>IF(AF20801="","",IF(AF20801&gt;88,"Sangat baik",IF(AF20801&gt;76,"Baik",IF(AF20801&gt;=pub_gid_0_single_true_output_csv[[#This Row],[KKM]],"Cukup","Kurang"))))</f>
        <v>Baik</v>
      </c>
      <c r="AH20801">
        <f>IF(pub_gid_0_single_true_output_csv[[#This Row],[MATERI KELAS]]="","",VALUE(RIGHT(pub_gid_0_single_true_output_csv[[#This Row],[MATERI KELAS]],2)))</f>
        <v>9</v>
      </c>
      <c r="AI20801" t="str">
        <f>IF(OR(J20801&lt;&gt;"Karakter",pub_gid_0_single_true_output_csv[[#This Row],[Nilai2]]=""),"",IF(AF20801&gt;89,"Sangat baik",IF(AF20801&gt;79,"Baik",IF(AF20801&gt;pub_gid_0_single_true_output_csv[[#This Row],[KKM]],"Cukup",IF(AF20801&gt;59,"Kurang","Sangat kurang")))))</f>
        <v/>
      </c>
      <c r="AJ20801" t="str">
        <f t="shared" si="649"/>
        <v>Wk.33</v>
      </c>
      <c r="AK20801" t="str">
        <f>IF(pub_gid_0_single_true_output_csv[[#This Row],[Nilai2]]="","",VLOOKUP(pub_gid_0_single_true_output_csv[[#This Row],[NAMA]],Table7[],3,FALSE))</f>
        <v>Average</v>
      </c>
    </row>
    <row r="20802" spans="1:37" x14ac:dyDescent="0.2">
      <c r="A20802">
        <v>20801</v>
      </c>
      <c r="B20802" t="s">
        <v>631</v>
      </c>
      <c r="C20802" t="s">
        <v>345</v>
      </c>
      <c r="D20802" t="s">
        <v>133</v>
      </c>
      <c r="E20802" t="s">
        <v>63</v>
      </c>
      <c r="F20802" s="16">
        <v>45887</v>
      </c>
      <c r="G20802">
        <v>18</v>
      </c>
      <c r="H20802" t="s">
        <v>322</v>
      </c>
      <c r="I20802">
        <v>25</v>
      </c>
      <c r="J20802" t="s">
        <v>33</v>
      </c>
      <c r="K20802" t="s">
        <v>182</v>
      </c>
      <c r="L20802" t="s">
        <v>328</v>
      </c>
      <c r="M20802" t="s">
        <v>36</v>
      </c>
      <c r="N20802" t="s">
        <v>37</v>
      </c>
      <c r="O20802" t="s">
        <v>335</v>
      </c>
      <c r="P20802" t="s">
        <v>346</v>
      </c>
      <c r="Q20802" t="s">
        <v>341</v>
      </c>
      <c r="R20802" t="s">
        <v>342</v>
      </c>
      <c r="S20802" t="s">
        <v>390</v>
      </c>
      <c r="T20802">
        <v>2</v>
      </c>
      <c r="U20802" t="s">
        <v>442</v>
      </c>
      <c r="V20802">
        <v>201</v>
      </c>
      <c r="W20802" t="s">
        <v>443</v>
      </c>
      <c r="X20802" t="s">
        <v>340</v>
      </c>
      <c r="Y20802" t="s">
        <v>318</v>
      </c>
      <c r="Z20802">
        <v>69</v>
      </c>
      <c r="AA20802">
        <v>85</v>
      </c>
      <c r="AB20802" t="s">
        <v>38</v>
      </c>
      <c r="AC20802" t="s">
        <v>346</v>
      </c>
      <c r="AD20802" t="s">
        <v>311</v>
      </c>
      <c r="AE20802" t="str">
        <f>IF(AF20802="","",VLOOKUP(pub_gid_0_single_true_output_csv[[#This Row],[MAPEL]],katalog!$A$2:$B$31,2,FALSE))</f>
        <v>Automasi Pertanian</v>
      </c>
      <c r="AF20802">
        <f t="shared" ref="AF20802:AF20865" si="650">IF(AA20802=0, "",IF(AA20802 = 0.1, 0,AA20802))</f>
        <v>85</v>
      </c>
      <c r="AG20802" t="str">
        <f>IF(AF20802="","",IF(AF20802&gt;88,"Sangat baik",IF(AF20802&gt;76,"Baik",IF(AF20802&gt;=pub_gid_0_single_true_output_csv[[#This Row],[KKM]],"Cukup","Kurang"))))</f>
        <v>Baik</v>
      </c>
      <c r="AH20802">
        <f>IF(pub_gid_0_single_true_output_csv[[#This Row],[MATERI KELAS]]="","",VALUE(RIGHT(pub_gid_0_single_true_output_csv[[#This Row],[MATERI KELAS]],2)))</f>
        <v>9</v>
      </c>
      <c r="AI20802" t="str">
        <f>IF(OR(J20802&lt;&gt;"Karakter",pub_gid_0_single_true_output_csv[[#This Row],[Nilai2]]=""),"",IF(AF20802&gt;89,"Sangat baik",IF(AF20802&gt;79,"Baik",IF(AF20802&gt;pub_gid_0_single_true_output_csv[[#This Row],[KKM]],"Cukup",IF(AF20802&gt;59,"Kurang","Sangat kurang")))))</f>
        <v/>
      </c>
      <c r="AJ20802" t="str">
        <f t="shared" ref="AJ20802:AJ20865" si="651">IF(AF20802="","",CONCATENATE("Wk.",WEEKNUM(F20802,2)))</f>
        <v>Wk.34</v>
      </c>
      <c r="AK20802" t="str">
        <f>IF(pub_gid_0_single_true_output_csv[[#This Row],[Nilai2]]="","",VLOOKUP(pub_gid_0_single_true_output_csv[[#This Row],[NAMA]],Table7[],3,FALSE))</f>
        <v>Average</v>
      </c>
    </row>
    <row r="20803" spans="1:37" x14ac:dyDescent="0.2">
      <c r="A20803">
        <v>20802</v>
      </c>
      <c r="B20803" t="s">
        <v>631</v>
      </c>
      <c r="C20803" t="s">
        <v>345</v>
      </c>
      <c r="D20803" t="s">
        <v>133</v>
      </c>
      <c r="E20803" t="s">
        <v>63</v>
      </c>
      <c r="F20803" s="16">
        <v>45887</v>
      </c>
      <c r="G20803">
        <v>18</v>
      </c>
      <c r="H20803" t="s">
        <v>322</v>
      </c>
      <c r="I20803">
        <v>25</v>
      </c>
      <c r="J20803" t="s">
        <v>70</v>
      </c>
      <c r="K20803" t="s">
        <v>107</v>
      </c>
      <c r="L20803" t="s">
        <v>328</v>
      </c>
      <c r="M20803" t="s">
        <v>36</v>
      </c>
      <c r="N20803" t="s">
        <v>37</v>
      </c>
      <c r="O20803" t="s">
        <v>335</v>
      </c>
      <c r="P20803" t="s">
        <v>346</v>
      </c>
      <c r="Q20803" t="s">
        <v>341</v>
      </c>
      <c r="R20803" t="s">
        <v>342</v>
      </c>
      <c r="S20803" t="s">
        <v>390</v>
      </c>
      <c r="T20803">
        <v>2</v>
      </c>
      <c r="U20803" t="s">
        <v>442</v>
      </c>
      <c r="V20803">
        <v>201</v>
      </c>
      <c r="W20803" t="s">
        <v>443</v>
      </c>
      <c r="X20803" t="s">
        <v>340</v>
      </c>
      <c r="Y20803" t="s">
        <v>318</v>
      </c>
      <c r="Z20803">
        <v>69</v>
      </c>
      <c r="AA20803">
        <v>81</v>
      </c>
      <c r="AB20803" t="s">
        <v>38</v>
      </c>
      <c r="AC20803" t="s">
        <v>346</v>
      </c>
      <c r="AD20803" t="s">
        <v>311</v>
      </c>
      <c r="AE20803" t="str">
        <f>IF(AF20803="","",VLOOKUP(pub_gid_0_single_true_output_csv[[#This Row],[MAPEL]],katalog!$A$2:$B$31,2,FALSE))</f>
        <v>Automasi Pertanian</v>
      </c>
      <c r="AF20803">
        <f t="shared" si="650"/>
        <v>81</v>
      </c>
      <c r="AG20803" t="str">
        <f>IF(AF20803="","",IF(AF20803&gt;88,"Sangat baik",IF(AF20803&gt;76,"Baik",IF(AF20803&gt;=pub_gid_0_single_true_output_csv[[#This Row],[KKM]],"Cukup","Kurang"))))</f>
        <v>Baik</v>
      </c>
      <c r="AH20803">
        <f>IF(pub_gid_0_single_true_output_csv[[#This Row],[MATERI KELAS]]="","",VALUE(RIGHT(pub_gid_0_single_true_output_csv[[#This Row],[MATERI KELAS]],2)))</f>
        <v>9</v>
      </c>
      <c r="AI20803" t="str">
        <f>IF(OR(J20803&lt;&gt;"Karakter",pub_gid_0_single_true_output_csv[[#This Row],[Nilai2]]=""),"",IF(AF20803&gt;89,"Sangat baik",IF(AF20803&gt;79,"Baik",IF(AF20803&gt;pub_gid_0_single_true_output_csv[[#This Row],[KKM]],"Cukup",IF(AF20803&gt;59,"Kurang","Sangat kurang")))))</f>
        <v/>
      </c>
      <c r="AJ20803" t="str">
        <f t="shared" si="651"/>
        <v>Wk.34</v>
      </c>
      <c r="AK20803" t="str">
        <f>IF(pub_gid_0_single_true_output_csv[[#This Row],[Nilai2]]="","",VLOOKUP(pub_gid_0_single_true_output_csv[[#This Row],[NAMA]],Table7[],3,FALSE))</f>
        <v>Average</v>
      </c>
    </row>
    <row r="20804" spans="1:37" x14ac:dyDescent="0.2">
      <c r="A20804">
        <v>20803</v>
      </c>
      <c r="B20804" t="s">
        <v>631</v>
      </c>
      <c r="C20804" t="s">
        <v>345</v>
      </c>
      <c r="D20804" t="s">
        <v>133</v>
      </c>
      <c r="E20804" t="s">
        <v>63</v>
      </c>
      <c r="F20804" s="16">
        <v>45887</v>
      </c>
      <c r="G20804">
        <v>18</v>
      </c>
      <c r="H20804" t="s">
        <v>322</v>
      </c>
      <c r="I20804">
        <v>25</v>
      </c>
      <c r="J20804" t="s">
        <v>172</v>
      </c>
      <c r="K20804" t="s">
        <v>173</v>
      </c>
      <c r="L20804" t="s">
        <v>328</v>
      </c>
      <c r="M20804" t="s">
        <v>36</v>
      </c>
      <c r="N20804" t="s">
        <v>37</v>
      </c>
      <c r="O20804" t="s">
        <v>335</v>
      </c>
      <c r="P20804" t="s">
        <v>346</v>
      </c>
      <c r="Q20804" t="s">
        <v>341</v>
      </c>
      <c r="R20804" t="s">
        <v>342</v>
      </c>
      <c r="S20804" t="s">
        <v>390</v>
      </c>
      <c r="T20804">
        <v>2</v>
      </c>
      <c r="U20804" t="s">
        <v>442</v>
      </c>
      <c r="V20804">
        <v>201</v>
      </c>
      <c r="W20804" t="s">
        <v>443</v>
      </c>
      <c r="X20804" t="s">
        <v>340</v>
      </c>
      <c r="Y20804" t="s">
        <v>318</v>
      </c>
      <c r="Z20804">
        <v>69</v>
      </c>
      <c r="AA20804">
        <v>81</v>
      </c>
      <c r="AB20804" t="s">
        <v>38</v>
      </c>
      <c r="AC20804" t="s">
        <v>346</v>
      </c>
      <c r="AD20804" t="s">
        <v>311</v>
      </c>
      <c r="AE20804" t="str">
        <f>IF(AF20804="","",VLOOKUP(pub_gid_0_single_true_output_csv[[#This Row],[MAPEL]],katalog!$A$2:$B$31,2,FALSE))</f>
        <v>Automasi Pertanian</v>
      </c>
      <c r="AF20804">
        <f t="shared" si="650"/>
        <v>81</v>
      </c>
      <c r="AG20804" t="str">
        <f>IF(AF20804="","",IF(AF20804&gt;88,"Sangat baik",IF(AF20804&gt;76,"Baik",IF(AF20804&gt;=pub_gid_0_single_true_output_csv[[#This Row],[KKM]],"Cukup","Kurang"))))</f>
        <v>Baik</v>
      </c>
      <c r="AH20804">
        <f>IF(pub_gid_0_single_true_output_csv[[#This Row],[MATERI KELAS]]="","",VALUE(RIGHT(pub_gid_0_single_true_output_csv[[#This Row],[MATERI KELAS]],2)))</f>
        <v>9</v>
      </c>
      <c r="AI20804" t="str">
        <f>IF(OR(J20804&lt;&gt;"Karakter",pub_gid_0_single_true_output_csv[[#This Row],[Nilai2]]=""),"",IF(AF20804&gt;89,"Sangat baik",IF(AF20804&gt;79,"Baik",IF(AF20804&gt;pub_gid_0_single_true_output_csv[[#This Row],[KKM]],"Cukup",IF(AF20804&gt;59,"Kurang","Sangat kurang")))))</f>
        <v/>
      </c>
      <c r="AJ20804" t="str">
        <f t="shared" si="651"/>
        <v>Wk.34</v>
      </c>
      <c r="AK20804" t="str">
        <f>IF(pub_gid_0_single_true_output_csv[[#This Row],[Nilai2]]="","",VLOOKUP(pub_gid_0_single_true_output_csv[[#This Row],[NAMA]],Table7[],3,FALSE))</f>
        <v>Average</v>
      </c>
    </row>
    <row r="20805" spans="1:37" x14ac:dyDescent="0.2">
      <c r="A20805">
        <v>20804</v>
      </c>
      <c r="B20805" t="s">
        <v>631</v>
      </c>
      <c r="C20805" t="s">
        <v>345</v>
      </c>
      <c r="D20805" t="s">
        <v>133</v>
      </c>
      <c r="E20805" t="s">
        <v>63</v>
      </c>
      <c r="F20805" s="16">
        <v>45887</v>
      </c>
      <c r="G20805">
        <v>18</v>
      </c>
      <c r="H20805" t="s">
        <v>322</v>
      </c>
      <c r="I20805">
        <v>25</v>
      </c>
      <c r="J20805" t="s">
        <v>165</v>
      </c>
      <c r="K20805" t="s">
        <v>188</v>
      </c>
      <c r="L20805" t="s">
        <v>292</v>
      </c>
      <c r="M20805" t="s">
        <v>36</v>
      </c>
      <c r="N20805" t="s">
        <v>37</v>
      </c>
      <c r="O20805" t="s">
        <v>335</v>
      </c>
      <c r="P20805" t="s">
        <v>346</v>
      </c>
      <c r="Q20805" t="s">
        <v>341</v>
      </c>
      <c r="R20805" t="s">
        <v>342</v>
      </c>
      <c r="S20805" t="s">
        <v>390</v>
      </c>
      <c r="T20805">
        <v>2</v>
      </c>
      <c r="U20805" t="s">
        <v>442</v>
      </c>
      <c r="V20805">
        <v>201</v>
      </c>
      <c r="W20805" t="s">
        <v>443</v>
      </c>
      <c r="X20805" t="s">
        <v>340</v>
      </c>
      <c r="Y20805" t="s">
        <v>318</v>
      </c>
      <c r="Z20805">
        <v>69</v>
      </c>
      <c r="AA20805">
        <v>85</v>
      </c>
      <c r="AB20805" t="s">
        <v>38</v>
      </c>
      <c r="AC20805" t="s">
        <v>346</v>
      </c>
      <c r="AD20805" t="s">
        <v>311</v>
      </c>
      <c r="AE20805" t="str">
        <f>IF(AF20805="","",VLOOKUP(pub_gid_0_single_true_output_csv[[#This Row],[MAPEL]],katalog!$A$2:$B$31,2,FALSE))</f>
        <v>Automasi Pertanian</v>
      </c>
      <c r="AF20805">
        <f t="shared" si="650"/>
        <v>85</v>
      </c>
      <c r="AG20805" t="str">
        <f>IF(AF20805="","",IF(AF20805&gt;88,"Sangat baik",IF(AF20805&gt;76,"Baik",IF(AF20805&gt;=pub_gid_0_single_true_output_csv[[#This Row],[KKM]],"Cukup","Kurang"))))</f>
        <v>Baik</v>
      </c>
      <c r="AH20805">
        <f>IF(pub_gid_0_single_true_output_csv[[#This Row],[MATERI KELAS]]="","",VALUE(RIGHT(pub_gid_0_single_true_output_csv[[#This Row],[MATERI KELAS]],2)))</f>
        <v>9</v>
      </c>
      <c r="AI20805" t="str">
        <f>IF(OR(J20805&lt;&gt;"Karakter",pub_gid_0_single_true_output_csv[[#This Row],[Nilai2]]=""),"",IF(AF20805&gt;89,"Sangat baik",IF(AF20805&gt;79,"Baik",IF(AF20805&gt;pub_gid_0_single_true_output_csv[[#This Row],[KKM]],"Cukup",IF(AF20805&gt;59,"Kurang","Sangat kurang")))))</f>
        <v>Baik</v>
      </c>
      <c r="AJ20805" t="str">
        <f t="shared" si="651"/>
        <v>Wk.34</v>
      </c>
      <c r="AK20805" t="str">
        <f>IF(pub_gid_0_single_true_output_csv[[#This Row],[Nilai2]]="","",VLOOKUP(pub_gid_0_single_true_output_csv[[#This Row],[NAMA]],Table7[],3,FALSE))</f>
        <v>Average</v>
      </c>
    </row>
    <row r="20806" spans="1:37" x14ac:dyDescent="0.2">
      <c r="A20806">
        <v>20805</v>
      </c>
      <c r="B20806" t="s">
        <v>631</v>
      </c>
      <c r="C20806" t="s">
        <v>345</v>
      </c>
      <c r="D20806" t="s">
        <v>133</v>
      </c>
      <c r="E20806" t="s">
        <v>63</v>
      </c>
      <c r="F20806" s="16">
        <v>45887</v>
      </c>
      <c r="G20806">
        <v>18</v>
      </c>
      <c r="H20806" t="s">
        <v>322</v>
      </c>
      <c r="I20806">
        <v>25</v>
      </c>
      <c r="J20806" t="s">
        <v>296</v>
      </c>
      <c r="K20806" t="s">
        <v>297</v>
      </c>
      <c r="L20806" t="s">
        <v>328</v>
      </c>
      <c r="M20806" t="s">
        <v>36</v>
      </c>
      <c r="N20806" t="s">
        <v>37</v>
      </c>
      <c r="O20806" t="s">
        <v>335</v>
      </c>
      <c r="P20806" t="s">
        <v>346</v>
      </c>
      <c r="Q20806" t="s">
        <v>341</v>
      </c>
      <c r="R20806" t="s">
        <v>342</v>
      </c>
      <c r="S20806" t="s">
        <v>390</v>
      </c>
      <c r="T20806">
        <v>2</v>
      </c>
      <c r="U20806" t="s">
        <v>442</v>
      </c>
      <c r="V20806">
        <v>201</v>
      </c>
      <c r="W20806" t="s">
        <v>443</v>
      </c>
      <c r="X20806" t="s">
        <v>340</v>
      </c>
      <c r="Y20806" t="s">
        <v>318</v>
      </c>
      <c r="Z20806">
        <v>69</v>
      </c>
      <c r="AA20806">
        <v>85</v>
      </c>
      <c r="AB20806" t="s">
        <v>38</v>
      </c>
      <c r="AC20806" t="s">
        <v>346</v>
      </c>
      <c r="AD20806" t="s">
        <v>311</v>
      </c>
      <c r="AE20806" t="str">
        <f>IF(AF20806="","",VLOOKUP(pub_gid_0_single_true_output_csv[[#This Row],[MAPEL]],katalog!$A$2:$B$31,2,FALSE))</f>
        <v>Automasi Pertanian</v>
      </c>
      <c r="AF20806">
        <f t="shared" si="650"/>
        <v>85</v>
      </c>
      <c r="AG20806" t="str">
        <f>IF(AF20806="","",IF(AF20806&gt;88,"Sangat baik",IF(AF20806&gt;76,"Baik",IF(AF20806&gt;=pub_gid_0_single_true_output_csv[[#This Row],[KKM]],"Cukup","Kurang"))))</f>
        <v>Baik</v>
      </c>
      <c r="AH20806">
        <f>IF(pub_gid_0_single_true_output_csv[[#This Row],[MATERI KELAS]]="","",VALUE(RIGHT(pub_gid_0_single_true_output_csv[[#This Row],[MATERI KELAS]],2)))</f>
        <v>9</v>
      </c>
      <c r="AI20806" t="str">
        <f>IF(OR(J20806&lt;&gt;"Karakter",pub_gid_0_single_true_output_csv[[#This Row],[Nilai2]]=""),"",IF(AF20806&gt;89,"Sangat baik",IF(AF20806&gt;79,"Baik",IF(AF20806&gt;pub_gid_0_single_true_output_csv[[#This Row],[KKM]],"Cukup",IF(AF20806&gt;59,"Kurang","Sangat kurang")))))</f>
        <v/>
      </c>
      <c r="AJ20806" t="str">
        <f t="shared" si="651"/>
        <v>Wk.34</v>
      </c>
      <c r="AK20806" t="str">
        <f>IF(pub_gid_0_single_true_output_csv[[#This Row],[Nilai2]]="","",VLOOKUP(pub_gid_0_single_true_output_csv[[#This Row],[NAMA]],Table7[],3,FALSE))</f>
        <v>Average</v>
      </c>
    </row>
    <row r="20807" spans="1:37" x14ac:dyDescent="0.2">
      <c r="A20807">
        <v>20806</v>
      </c>
      <c r="B20807" t="s">
        <v>631</v>
      </c>
      <c r="C20807" t="s">
        <v>345</v>
      </c>
      <c r="D20807" t="s">
        <v>133</v>
      </c>
      <c r="E20807" t="s">
        <v>63</v>
      </c>
      <c r="F20807" s="16">
        <v>45894</v>
      </c>
      <c r="G20807">
        <v>25</v>
      </c>
      <c r="H20807" t="s">
        <v>322</v>
      </c>
      <c r="I20807">
        <v>25</v>
      </c>
      <c r="J20807" t="s">
        <v>33</v>
      </c>
      <c r="K20807" t="s">
        <v>182</v>
      </c>
      <c r="L20807" t="s">
        <v>328</v>
      </c>
      <c r="M20807" t="s">
        <v>36</v>
      </c>
      <c r="N20807" t="s">
        <v>37</v>
      </c>
      <c r="O20807" t="s">
        <v>335</v>
      </c>
      <c r="P20807" t="s">
        <v>346</v>
      </c>
      <c r="Q20807" t="s">
        <v>341</v>
      </c>
      <c r="R20807" t="s">
        <v>342</v>
      </c>
      <c r="S20807" t="s">
        <v>390</v>
      </c>
      <c r="T20807">
        <v>2</v>
      </c>
      <c r="U20807" t="s">
        <v>442</v>
      </c>
      <c r="V20807">
        <v>201</v>
      </c>
      <c r="W20807" t="s">
        <v>443</v>
      </c>
      <c r="X20807" t="s">
        <v>340</v>
      </c>
      <c r="Y20807" t="s">
        <v>318</v>
      </c>
      <c r="Z20807">
        <v>69</v>
      </c>
      <c r="AA20807">
        <v>83</v>
      </c>
      <c r="AB20807" t="s">
        <v>38</v>
      </c>
      <c r="AC20807" t="s">
        <v>346</v>
      </c>
      <c r="AD20807" t="s">
        <v>311</v>
      </c>
      <c r="AE20807" t="str">
        <f>IF(AF20807="","",VLOOKUP(pub_gid_0_single_true_output_csv[[#This Row],[MAPEL]],katalog!$A$2:$B$31,2,FALSE))</f>
        <v>Automasi Pertanian</v>
      </c>
      <c r="AF20807">
        <f t="shared" si="650"/>
        <v>83</v>
      </c>
      <c r="AG20807" t="str">
        <f>IF(AF20807="","",IF(AF20807&gt;88,"Sangat baik",IF(AF20807&gt;76,"Baik",IF(AF20807&gt;=pub_gid_0_single_true_output_csv[[#This Row],[KKM]],"Cukup","Kurang"))))</f>
        <v>Baik</v>
      </c>
      <c r="AH20807">
        <f>IF(pub_gid_0_single_true_output_csv[[#This Row],[MATERI KELAS]]="","",VALUE(RIGHT(pub_gid_0_single_true_output_csv[[#This Row],[MATERI KELAS]],2)))</f>
        <v>9</v>
      </c>
      <c r="AI20807" t="str">
        <f>IF(OR(J20807&lt;&gt;"Karakter",pub_gid_0_single_true_output_csv[[#This Row],[Nilai2]]=""),"",IF(AF20807&gt;89,"Sangat baik",IF(AF20807&gt;79,"Baik",IF(AF20807&gt;pub_gid_0_single_true_output_csv[[#This Row],[KKM]],"Cukup",IF(AF20807&gt;59,"Kurang","Sangat kurang")))))</f>
        <v/>
      </c>
      <c r="AJ20807" t="str">
        <f t="shared" si="651"/>
        <v>Wk.35</v>
      </c>
      <c r="AK20807" t="str">
        <f>IF(pub_gid_0_single_true_output_csv[[#This Row],[Nilai2]]="","",VLOOKUP(pub_gid_0_single_true_output_csv[[#This Row],[NAMA]],Table7[],3,FALSE))</f>
        <v>Average</v>
      </c>
    </row>
    <row r="20808" spans="1:37" x14ac:dyDescent="0.2">
      <c r="A20808">
        <v>20807</v>
      </c>
      <c r="B20808" t="s">
        <v>631</v>
      </c>
      <c r="C20808" t="s">
        <v>345</v>
      </c>
      <c r="D20808" t="s">
        <v>133</v>
      </c>
      <c r="E20808" t="s">
        <v>63</v>
      </c>
      <c r="F20808" s="16">
        <v>45894</v>
      </c>
      <c r="G20808">
        <v>25</v>
      </c>
      <c r="H20808" t="s">
        <v>322</v>
      </c>
      <c r="I20808">
        <v>25</v>
      </c>
      <c r="J20808" t="s">
        <v>70</v>
      </c>
      <c r="K20808" t="s">
        <v>176</v>
      </c>
      <c r="L20808" t="s">
        <v>569</v>
      </c>
      <c r="M20808" t="s">
        <v>36</v>
      </c>
      <c r="N20808" t="s">
        <v>37</v>
      </c>
      <c r="O20808" t="s">
        <v>335</v>
      </c>
      <c r="P20808" t="s">
        <v>346</v>
      </c>
      <c r="Q20808" t="s">
        <v>341</v>
      </c>
      <c r="R20808" t="s">
        <v>342</v>
      </c>
      <c r="S20808" t="s">
        <v>390</v>
      </c>
      <c r="T20808">
        <v>2</v>
      </c>
      <c r="U20808" t="s">
        <v>442</v>
      </c>
      <c r="V20808">
        <v>201</v>
      </c>
      <c r="W20808" t="s">
        <v>443</v>
      </c>
      <c r="X20808" t="s">
        <v>340</v>
      </c>
      <c r="Y20808" t="s">
        <v>318</v>
      </c>
      <c r="Z20808">
        <v>69</v>
      </c>
      <c r="AA20808">
        <v>83</v>
      </c>
      <c r="AB20808" t="s">
        <v>38</v>
      </c>
      <c r="AC20808" t="s">
        <v>346</v>
      </c>
      <c r="AD20808" t="s">
        <v>311</v>
      </c>
      <c r="AE20808" t="str">
        <f>IF(AF20808="","",VLOOKUP(pub_gid_0_single_true_output_csv[[#This Row],[MAPEL]],katalog!$A$2:$B$31,2,FALSE))</f>
        <v>Automasi Pertanian</v>
      </c>
      <c r="AF20808">
        <f t="shared" si="650"/>
        <v>83</v>
      </c>
      <c r="AG20808" t="str">
        <f>IF(AF20808="","",IF(AF20808&gt;88,"Sangat baik",IF(AF20808&gt;76,"Baik",IF(AF20808&gt;=pub_gid_0_single_true_output_csv[[#This Row],[KKM]],"Cukup","Kurang"))))</f>
        <v>Baik</v>
      </c>
      <c r="AH20808">
        <f>IF(pub_gid_0_single_true_output_csv[[#This Row],[MATERI KELAS]]="","",VALUE(RIGHT(pub_gid_0_single_true_output_csv[[#This Row],[MATERI KELAS]],2)))</f>
        <v>9</v>
      </c>
      <c r="AI20808" t="str">
        <f>IF(OR(J20808&lt;&gt;"Karakter",pub_gid_0_single_true_output_csv[[#This Row],[Nilai2]]=""),"",IF(AF20808&gt;89,"Sangat baik",IF(AF20808&gt;79,"Baik",IF(AF20808&gt;pub_gid_0_single_true_output_csv[[#This Row],[KKM]],"Cukup",IF(AF20808&gt;59,"Kurang","Sangat kurang")))))</f>
        <v/>
      </c>
      <c r="AJ20808" t="str">
        <f t="shared" si="651"/>
        <v>Wk.35</v>
      </c>
      <c r="AK20808" t="str">
        <f>IF(pub_gid_0_single_true_output_csv[[#This Row],[Nilai2]]="","",VLOOKUP(pub_gid_0_single_true_output_csv[[#This Row],[NAMA]],Table7[],3,FALSE))</f>
        <v>Average</v>
      </c>
    </row>
    <row r="20809" spans="1:37" x14ac:dyDescent="0.2">
      <c r="A20809">
        <v>20808</v>
      </c>
      <c r="B20809" t="s">
        <v>631</v>
      </c>
      <c r="C20809" t="s">
        <v>345</v>
      </c>
      <c r="D20809" t="s">
        <v>133</v>
      </c>
      <c r="E20809" t="s">
        <v>63</v>
      </c>
      <c r="F20809" s="16">
        <v>45894</v>
      </c>
      <c r="G20809">
        <v>25</v>
      </c>
      <c r="H20809" t="s">
        <v>322</v>
      </c>
      <c r="I20809">
        <v>25</v>
      </c>
      <c r="J20809" t="s">
        <v>172</v>
      </c>
      <c r="K20809" t="s">
        <v>173</v>
      </c>
      <c r="L20809" t="s">
        <v>328</v>
      </c>
      <c r="M20809" t="s">
        <v>36</v>
      </c>
      <c r="N20809" t="s">
        <v>37</v>
      </c>
      <c r="O20809" t="s">
        <v>335</v>
      </c>
      <c r="P20809" t="s">
        <v>346</v>
      </c>
      <c r="Q20809" t="s">
        <v>341</v>
      </c>
      <c r="R20809" t="s">
        <v>342</v>
      </c>
      <c r="S20809" t="s">
        <v>390</v>
      </c>
      <c r="T20809">
        <v>2</v>
      </c>
      <c r="U20809" t="s">
        <v>442</v>
      </c>
      <c r="V20809">
        <v>201</v>
      </c>
      <c r="W20809" t="s">
        <v>443</v>
      </c>
      <c r="X20809" t="s">
        <v>340</v>
      </c>
      <c r="Y20809" t="s">
        <v>318</v>
      </c>
      <c r="Z20809">
        <v>69</v>
      </c>
      <c r="AA20809">
        <v>83</v>
      </c>
      <c r="AB20809" t="s">
        <v>38</v>
      </c>
      <c r="AC20809" t="s">
        <v>346</v>
      </c>
      <c r="AD20809" t="s">
        <v>311</v>
      </c>
      <c r="AE20809" t="str">
        <f>IF(AF20809="","",VLOOKUP(pub_gid_0_single_true_output_csv[[#This Row],[MAPEL]],katalog!$A$2:$B$31,2,FALSE))</f>
        <v>Automasi Pertanian</v>
      </c>
      <c r="AF20809">
        <f t="shared" si="650"/>
        <v>83</v>
      </c>
      <c r="AG20809" t="str">
        <f>IF(AF20809="","",IF(AF20809&gt;88,"Sangat baik",IF(AF20809&gt;76,"Baik",IF(AF20809&gt;=pub_gid_0_single_true_output_csv[[#This Row],[KKM]],"Cukup","Kurang"))))</f>
        <v>Baik</v>
      </c>
      <c r="AH20809">
        <f>IF(pub_gid_0_single_true_output_csv[[#This Row],[MATERI KELAS]]="","",VALUE(RIGHT(pub_gid_0_single_true_output_csv[[#This Row],[MATERI KELAS]],2)))</f>
        <v>9</v>
      </c>
      <c r="AI20809" t="str">
        <f>IF(OR(J20809&lt;&gt;"Karakter",pub_gid_0_single_true_output_csv[[#This Row],[Nilai2]]=""),"",IF(AF20809&gt;89,"Sangat baik",IF(AF20809&gt;79,"Baik",IF(AF20809&gt;pub_gid_0_single_true_output_csv[[#This Row],[KKM]],"Cukup",IF(AF20809&gt;59,"Kurang","Sangat kurang")))))</f>
        <v/>
      </c>
      <c r="AJ20809" t="str">
        <f t="shared" si="651"/>
        <v>Wk.35</v>
      </c>
      <c r="AK20809" t="str">
        <f>IF(pub_gid_0_single_true_output_csv[[#This Row],[Nilai2]]="","",VLOOKUP(pub_gid_0_single_true_output_csv[[#This Row],[NAMA]],Table7[],3,FALSE))</f>
        <v>Average</v>
      </c>
    </row>
    <row r="20810" spans="1:37" x14ac:dyDescent="0.2">
      <c r="A20810">
        <v>20809</v>
      </c>
      <c r="B20810" t="s">
        <v>631</v>
      </c>
      <c r="C20810" t="s">
        <v>345</v>
      </c>
      <c r="D20810" t="s">
        <v>133</v>
      </c>
      <c r="E20810" t="s">
        <v>63</v>
      </c>
      <c r="F20810" s="16">
        <v>45894</v>
      </c>
      <c r="G20810">
        <v>25</v>
      </c>
      <c r="H20810" t="s">
        <v>322</v>
      </c>
      <c r="I20810">
        <v>25</v>
      </c>
      <c r="J20810" t="s">
        <v>165</v>
      </c>
      <c r="K20810" t="s">
        <v>166</v>
      </c>
      <c r="L20810" t="s">
        <v>284</v>
      </c>
      <c r="M20810" t="s">
        <v>36</v>
      </c>
      <c r="N20810" t="s">
        <v>37</v>
      </c>
      <c r="O20810" t="s">
        <v>335</v>
      </c>
      <c r="P20810" t="s">
        <v>346</v>
      </c>
      <c r="Q20810" t="s">
        <v>341</v>
      </c>
      <c r="R20810" t="s">
        <v>342</v>
      </c>
      <c r="S20810" t="s">
        <v>390</v>
      </c>
      <c r="T20810">
        <v>2</v>
      </c>
      <c r="U20810" t="s">
        <v>442</v>
      </c>
      <c r="V20810">
        <v>201</v>
      </c>
      <c r="W20810" t="s">
        <v>443</v>
      </c>
      <c r="X20810" t="s">
        <v>340</v>
      </c>
      <c r="Y20810" t="s">
        <v>318</v>
      </c>
      <c r="Z20810">
        <v>69</v>
      </c>
      <c r="AA20810">
        <v>87</v>
      </c>
      <c r="AB20810" t="s">
        <v>38</v>
      </c>
      <c r="AC20810" t="s">
        <v>346</v>
      </c>
      <c r="AD20810" t="s">
        <v>311</v>
      </c>
      <c r="AE20810" t="str">
        <f>IF(AF20810="","",VLOOKUP(pub_gid_0_single_true_output_csv[[#This Row],[MAPEL]],katalog!$A$2:$B$31,2,FALSE))</f>
        <v>Automasi Pertanian</v>
      </c>
      <c r="AF20810">
        <f t="shared" si="650"/>
        <v>87</v>
      </c>
      <c r="AG20810" t="str">
        <f>IF(AF20810="","",IF(AF20810&gt;88,"Sangat baik",IF(AF20810&gt;76,"Baik",IF(AF20810&gt;=pub_gid_0_single_true_output_csv[[#This Row],[KKM]],"Cukup","Kurang"))))</f>
        <v>Baik</v>
      </c>
      <c r="AH20810">
        <f>IF(pub_gid_0_single_true_output_csv[[#This Row],[MATERI KELAS]]="","",VALUE(RIGHT(pub_gid_0_single_true_output_csv[[#This Row],[MATERI KELAS]],2)))</f>
        <v>9</v>
      </c>
      <c r="AI20810" t="str">
        <f>IF(OR(J20810&lt;&gt;"Karakter",pub_gid_0_single_true_output_csv[[#This Row],[Nilai2]]=""),"",IF(AF20810&gt;89,"Sangat baik",IF(AF20810&gt;79,"Baik",IF(AF20810&gt;pub_gid_0_single_true_output_csv[[#This Row],[KKM]],"Cukup",IF(AF20810&gt;59,"Kurang","Sangat kurang")))))</f>
        <v>Baik</v>
      </c>
      <c r="AJ20810" t="str">
        <f t="shared" si="651"/>
        <v>Wk.35</v>
      </c>
      <c r="AK20810" t="str">
        <f>IF(pub_gid_0_single_true_output_csv[[#This Row],[Nilai2]]="","",VLOOKUP(pub_gid_0_single_true_output_csv[[#This Row],[NAMA]],Table7[],3,FALSE))</f>
        <v>Average</v>
      </c>
    </row>
    <row r="20811" spans="1:37" x14ac:dyDescent="0.2">
      <c r="A20811">
        <v>20810</v>
      </c>
      <c r="B20811" t="s">
        <v>631</v>
      </c>
      <c r="C20811" t="s">
        <v>345</v>
      </c>
      <c r="D20811" t="s">
        <v>133</v>
      </c>
      <c r="E20811" t="s">
        <v>63</v>
      </c>
      <c r="F20811" s="16">
        <v>45894</v>
      </c>
      <c r="G20811">
        <v>25</v>
      </c>
      <c r="H20811" t="s">
        <v>322</v>
      </c>
      <c r="I20811">
        <v>25</v>
      </c>
      <c r="J20811" t="s">
        <v>296</v>
      </c>
      <c r="K20811" t="s">
        <v>297</v>
      </c>
      <c r="L20811" t="s">
        <v>328</v>
      </c>
      <c r="M20811" t="s">
        <v>36</v>
      </c>
      <c r="N20811" t="s">
        <v>37</v>
      </c>
      <c r="O20811" t="s">
        <v>335</v>
      </c>
      <c r="P20811" t="s">
        <v>346</v>
      </c>
      <c r="Q20811" t="s">
        <v>341</v>
      </c>
      <c r="R20811" t="s">
        <v>342</v>
      </c>
      <c r="S20811" t="s">
        <v>390</v>
      </c>
      <c r="T20811">
        <v>2</v>
      </c>
      <c r="U20811" t="s">
        <v>442</v>
      </c>
      <c r="V20811">
        <v>201</v>
      </c>
      <c r="W20811" t="s">
        <v>443</v>
      </c>
      <c r="X20811" t="s">
        <v>340</v>
      </c>
      <c r="Y20811" t="s">
        <v>318</v>
      </c>
      <c r="Z20811">
        <v>69</v>
      </c>
      <c r="AA20811">
        <v>87</v>
      </c>
      <c r="AB20811" t="s">
        <v>38</v>
      </c>
      <c r="AC20811" t="s">
        <v>346</v>
      </c>
      <c r="AD20811" t="s">
        <v>311</v>
      </c>
      <c r="AE20811" t="str">
        <f>IF(AF20811="","",VLOOKUP(pub_gid_0_single_true_output_csv[[#This Row],[MAPEL]],katalog!$A$2:$B$31,2,FALSE))</f>
        <v>Automasi Pertanian</v>
      </c>
      <c r="AF20811">
        <f t="shared" si="650"/>
        <v>87</v>
      </c>
      <c r="AG20811" t="str">
        <f>IF(AF20811="","",IF(AF20811&gt;88,"Sangat baik",IF(AF20811&gt;76,"Baik",IF(AF20811&gt;=pub_gid_0_single_true_output_csv[[#This Row],[KKM]],"Cukup","Kurang"))))</f>
        <v>Baik</v>
      </c>
      <c r="AH20811">
        <f>IF(pub_gid_0_single_true_output_csv[[#This Row],[MATERI KELAS]]="","",VALUE(RIGHT(pub_gid_0_single_true_output_csv[[#This Row],[MATERI KELAS]],2)))</f>
        <v>9</v>
      </c>
      <c r="AI20811" t="str">
        <f>IF(OR(J20811&lt;&gt;"Karakter",pub_gid_0_single_true_output_csv[[#This Row],[Nilai2]]=""),"",IF(AF20811&gt;89,"Sangat baik",IF(AF20811&gt;79,"Baik",IF(AF20811&gt;pub_gid_0_single_true_output_csv[[#This Row],[KKM]],"Cukup",IF(AF20811&gt;59,"Kurang","Sangat kurang")))))</f>
        <v/>
      </c>
      <c r="AJ20811" t="str">
        <f t="shared" si="651"/>
        <v>Wk.35</v>
      </c>
      <c r="AK20811" t="str">
        <f>IF(pub_gid_0_single_true_output_csv[[#This Row],[Nilai2]]="","",VLOOKUP(pub_gid_0_single_true_output_csv[[#This Row],[NAMA]],Table7[],3,FALSE))</f>
        <v>Average</v>
      </c>
    </row>
    <row r="20812" spans="1:37" x14ac:dyDescent="0.2">
      <c r="A20812">
        <v>20811</v>
      </c>
      <c r="B20812" t="s">
        <v>631</v>
      </c>
      <c r="C20812" t="s">
        <v>345</v>
      </c>
      <c r="D20812" t="s">
        <v>133</v>
      </c>
      <c r="E20812" t="s">
        <v>63</v>
      </c>
      <c r="F20812" s="16">
        <v>45901</v>
      </c>
      <c r="G20812">
        <v>1</v>
      </c>
      <c r="H20812" t="s">
        <v>432</v>
      </c>
      <c r="I20812">
        <v>25</v>
      </c>
      <c r="J20812" t="s">
        <v>33</v>
      </c>
      <c r="K20812" t="s">
        <v>182</v>
      </c>
      <c r="L20812" t="s">
        <v>328</v>
      </c>
      <c r="M20812" t="s">
        <v>36</v>
      </c>
      <c r="N20812" t="s">
        <v>37</v>
      </c>
      <c r="O20812" t="s">
        <v>335</v>
      </c>
      <c r="P20812" t="s">
        <v>346</v>
      </c>
      <c r="Q20812" t="s">
        <v>341</v>
      </c>
      <c r="R20812" t="s">
        <v>342</v>
      </c>
      <c r="S20812" t="s">
        <v>390</v>
      </c>
      <c r="T20812">
        <v>2</v>
      </c>
      <c r="U20812" t="s">
        <v>442</v>
      </c>
      <c r="V20812">
        <v>201</v>
      </c>
      <c r="W20812" t="s">
        <v>443</v>
      </c>
      <c r="X20812" t="s">
        <v>340</v>
      </c>
      <c r="Y20812" t="s">
        <v>318</v>
      </c>
      <c r="Z20812">
        <v>69</v>
      </c>
      <c r="AA20812">
        <v>87</v>
      </c>
      <c r="AB20812" t="s">
        <v>38</v>
      </c>
      <c r="AC20812" t="s">
        <v>346</v>
      </c>
      <c r="AD20812" t="s">
        <v>311</v>
      </c>
      <c r="AE20812" t="str">
        <f>IF(AF20812="","",VLOOKUP(pub_gid_0_single_true_output_csv[[#This Row],[MAPEL]],katalog!$A$2:$B$31,2,FALSE))</f>
        <v>Automasi Pertanian</v>
      </c>
      <c r="AF20812">
        <f t="shared" si="650"/>
        <v>87</v>
      </c>
      <c r="AG20812" t="str">
        <f>IF(AF20812="","",IF(AF20812&gt;88,"Sangat baik",IF(AF20812&gt;76,"Baik",IF(AF20812&gt;=pub_gid_0_single_true_output_csv[[#This Row],[KKM]],"Cukup","Kurang"))))</f>
        <v>Baik</v>
      </c>
      <c r="AH20812">
        <f>IF(pub_gid_0_single_true_output_csv[[#This Row],[MATERI KELAS]]="","",VALUE(RIGHT(pub_gid_0_single_true_output_csv[[#This Row],[MATERI KELAS]],2)))</f>
        <v>9</v>
      </c>
      <c r="AI20812" t="str">
        <f>IF(OR(J20812&lt;&gt;"Karakter",pub_gid_0_single_true_output_csv[[#This Row],[Nilai2]]=""),"",IF(AF20812&gt;89,"Sangat baik",IF(AF20812&gt;79,"Baik",IF(AF20812&gt;pub_gid_0_single_true_output_csv[[#This Row],[KKM]],"Cukup",IF(AF20812&gt;59,"Kurang","Sangat kurang")))))</f>
        <v/>
      </c>
      <c r="AJ20812" t="str">
        <f t="shared" si="651"/>
        <v>Wk.36</v>
      </c>
      <c r="AK20812" t="str">
        <f>IF(pub_gid_0_single_true_output_csv[[#This Row],[Nilai2]]="","",VLOOKUP(pub_gid_0_single_true_output_csv[[#This Row],[NAMA]],Table7[],3,FALSE))</f>
        <v>Average</v>
      </c>
    </row>
    <row r="20813" spans="1:37" x14ac:dyDescent="0.2">
      <c r="A20813">
        <v>20812</v>
      </c>
      <c r="B20813" t="s">
        <v>631</v>
      </c>
      <c r="C20813" t="s">
        <v>345</v>
      </c>
      <c r="D20813" t="s">
        <v>133</v>
      </c>
      <c r="E20813" t="s">
        <v>63</v>
      </c>
      <c r="F20813" s="16">
        <v>45901</v>
      </c>
      <c r="G20813">
        <v>1</v>
      </c>
      <c r="H20813" t="s">
        <v>432</v>
      </c>
      <c r="I20813">
        <v>25</v>
      </c>
      <c r="J20813" t="s">
        <v>70</v>
      </c>
      <c r="K20813" t="s">
        <v>176</v>
      </c>
      <c r="L20813" t="s">
        <v>569</v>
      </c>
      <c r="M20813" t="s">
        <v>36</v>
      </c>
      <c r="N20813" t="s">
        <v>37</v>
      </c>
      <c r="O20813" t="s">
        <v>335</v>
      </c>
      <c r="P20813" t="s">
        <v>346</v>
      </c>
      <c r="Q20813" t="s">
        <v>341</v>
      </c>
      <c r="R20813" t="s">
        <v>342</v>
      </c>
      <c r="S20813" t="s">
        <v>390</v>
      </c>
      <c r="T20813">
        <v>2</v>
      </c>
      <c r="U20813" t="s">
        <v>442</v>
      </c>
      <c r="V20813">
        <v>201</v>
      </c>
      <c r="W20813" t="s">
        <v>443</v>
      </c>
      <c r="X20813" t="s">
        <v>340</v>
      </c>
      <c r="Y20813" t="s">
        <v>318</v>
      </c>
      <c r="Z20813">
        <v>69</v>
      </c>
      <c r="AA20813">
        <v>80</v>
      </c>
      <c r="AB20813" t="s">
        <v>38</v>
      </c>
      <c r="AC20813" t="s">
        <v>346</v>
      </c>
      <c r="AD20813" t="s">
        <v>311</v>
      </c>
      <c r="AE20813" t="str">
        <f>IF(AF20813="","",VLOOKUP(pub_gid_0_single_true_output_csv[[#This Row],[MAPEL]],katalog!$A$2:$B$31,2,FALSE))</f>
        <v>Automasi Pertanian</v>
      </c>
      <c r="AF20813">
        <f t="shared" si="650"/>
        <v>80</v>
      </c>
      <c r="AG20813" t="str">
        <f>IF(AF20813="","",IF(AF20813&gt;88,"Sangat baik",IF(AF20813&gt;76,"Baik",IF(AF20813&gt;=pub_gid_0_single_true_output_csv[[#This Row],[KKM]],"Cukup","Kurang"))))</f>
        <v>Baik</v>
      </c>
      <c r="AH20813">
        <f>IF(pub_gid_0_single_true_output_csv[[#This Row],[MATERI KELAS]]="","",VALUE(RIGHT(pub_gid_0_single_true_output_csv[[#This Row],[MATERI KELAS]],2)))</f>
        <v>9</v>
      </c>
      <c r="AI20813" t="str">
        <f>IF(OR(J20813&lt;&gt;"Karakter",pub_gid_0_single_true_output_csv[[#This Row],[Nilai2]]=""),"",IF(AF20813&gt;89,"Sangat baik",IF(AF20813&gt;79,"Baik",IF(AF20813&gt;pub_gid_0_single_true_output_csv[[#This Row],[KKM]],"Cukup",IF(AF20813&gt;59,"Kurang","Sangat kurang")))))</f>
        <v/>
      </c>
      <c r="AJ20813" t="str">
        <f t="shared" si="651"/>
        <v>Wk.36</v>
      </c>
      <c r="AK20813" t="str">
        <f>IF(pub_gid_0_single_true_output_csv[[#This Row],[Nilai2]]="","",VLOOKUP(pub_gid_0_single_true_output_csv[[#This Row],[NAMA]],Table7[],3,FALSE))</f>
        <v>Average</v>
      </c>
    </row>
    <row r="20814" spans="1:37" x14ac:dyDescent="0.2">
      <c r="A20814">
        <v>20813</v>
      </c>
      <c r="B20814" t="s">
        <v>631</v>
      </c>
      <c r="C20814" t="s">
        <v>345</v>
      </c>
      <c r="D20814" t="s">
        <v>133</v>
      </c>
      <c r="E20814" t="s">
        <v>63</v>
      </c>
      <c r="F20814" s="16">
        <v>45901</v>
      </c>
      <c r="G20814">
        <v>1</v>
      </c>
      <c r="H20814" t="s">
        <v>432</v>
      </c>
      <c r="I20814">
        <v>25</v>
      </c>
      <c r="J20814" t="s">
        <v>172</v>
      </c>
      <c r="K20814" t="s">
        <v>428</v>
      </c>
      <c r="L20814" t="s">
        <v>328</v>
      </c>
      <c r="M20814" t="s">
        <v>36</v>
      </c>
      <c r="N20814" t="s">
        <v>37</v>
      </c>
      <c r="O20814" t="s">
        <v>335</v>
      </c>
      <c r="P20814" t="s">
        <v>346</v>
      </c>
      <c r="Q20814" t="s">
        <v>341</v>
      </c>
      <c r="R20814" t="s">
        <v>342</v>
      </c>
      <c r="S20814" t="s">
        <v>390</v>
      </c>
      <c r="T20814">
        <v>2</v>
      </c>
      <c r="U20814" t="s">
        <v>442</v>
      </c>
      <c r="V20814">
        <v>201</v>
      </c>
      <c r="W20814" t="s">
        <v>443</v>
      </c>
      <c r="X20814" t="s">
        <v>340</v>
      </c>
      <c r="Y20814" t="s">
        <v>318</v>
      </c>
      <c r="Z20814">
        <v>69</v>
      </c>
      <c r="AA20814">
        <v>85</v>
      </c>
      <c r="AB20814" t="s">
        <v>38</v>
      </c>
      <c r="AC20814" t="s">
        <v>346</v>
      </c>
      <c r="AD20814" t="s">
        <v>311</v>
      </c>
      <c r="AE20814" t="str">
        <f>IF(AF20814="","",VLOOKUP(pub_gid_0_single_true_output_csv[[#This Row],[MAPEL]],katalog!$A$2:$B$31,2,FALSE))</f>
        <v>Automasi Pertanian</v>
      </c>
      <c r="AF20814">
        <f t="shared" si="650"/>
        <v>85</v>
      </c>
      <c r="AG20814" t="str">
        <f>IF(AF20814="","",IF(AF20814&gt;88,"Sangat baik",IF(AF20814&gt;76,"Baik",IF(AF20814&gt;=pub_gid_0_single_true_output_csv[[#This Row],[KKM]],"Cukup","Kurang"))))</f>
        <v>Baik</v>
      </c>
      <c r="AH20814">
        <f>IF(pub_gid_0_single_true_output_csv[[#This Row],[MATERI KELAS]]="","",VALUE(RIGHT(pub_gid_0_single_true_output_csv[[#This Row],[MATERI KELAS]],2)))</f>
        <v>9</v>
      </c>
      <c r="AI20814" t="str">
        <f>IF(OR(J20814&lt;&gt;"Karakter",pub_gid_0_single_true_output_csv[[#This Row],[Nilai2]]=""),"",IF(AF20814&gt;89,"Sangat baik",IF(AF20814&gt;79,"Baik",IF(AF20814&gt;pub_gid_0_single_true_output_csv[[#This Row],[KKM]],"Cukup",IF(AF20814&gt;59,"Kurang","Sangat kurang")))))</f>
        <v/>
      </c>
      <c r="AJ20814" t="str">
        <f t="shared" si="651"/>
        <v>Wk.36</v>
      </c>
      <c r="AK20814" t="str">
        <f>IF(pub_gid_0_single_true_output_csv[[#This Row],[Nilai2]]="","",VLOOKUP(pub_gid_0_single_true_output_csv[[#This Row],[NAMA]],Table7[],3,FALSE))</f>
        <v>Average</v>
      </c>
    </row>
    <row r="20815" spans="1:37" x14ac:dyDescent="0.2">
      <c r="A20815">
        <v>20814</v>
      </c>
      <c r="B20815" t="s">
        <v>631</v>
      </c>
      <c r="C20815" t="s">
        <v>345</v>
      </c>
      <c r="D20815" t="s">
        <v>133</v>
      </c>
      <c r="E20815" t="s">
        <v>63</v>
      </c>
      <c r="F20815" s="16">
        <v>45901</v>
      </c>
      <c r="G20815">
        <v>1</v>
      </c>
      <c r="H20815" t="s">
        <v>432</v>
      </c>
      <c r="I20815">
        <v>25</v>
      </c>
      <c r="J20815" t="s">
        <v>165</v>
      </c>
      <c r="K20815" t="s">
        <v>170</v>
      </c>
      <c r="L20815" t="s">
        <v>454</v>
      </c>
      <c r="M20815" t="s">
        <v>36</v>
      </c>
      <c r="N20815" t="s">
        <v>37</v>
      </c>
      <c r="O20815" t="s">
        <v>335</v>
      </c>
      <c r="P20815" t="s">
        <v>346</v>
      </c>
      <c r="Q20815" t="s">
        <v>341</v>
      </c>
      <c r="R20815" t="s">
        <v>342</v>
      </c>
      <c r="S20815" t="s">
        <v>390</v>
      </c>
      <c r="T20815">
        <v>2</v>
      </c>
      <c r="U20815" t="s">
        <v>442</v>
      </c>
      <c r="V20815">
        <v>201</v>
      </c>
      <c r="W20815" t="s">
        <v>443</v>
      </c>
      <c r="X20815" t="s">
        <v>340</v>
      </c>
      <c r="Y20815" t="s">
        <v>318</v>
      </c>
      <c r="Z20815">
        <v>69</v>
      </c>
      <c r="AA20815">
        <v>87</v>
      </c>
      <c r="AB20815" t="s">
        <v>38</v>
      </c>
      <c r="AC20815" t="s">
        <v>346</v>
      </c>
      <c r="AD20815" t="s">
        <v>311</v>
      </c>
      <c r="AE20815" t="str">
        <f>IF(AF20815="","",VLOOKUP(pub_gid_0_single_true_output_csv[[#This Row],[MAPEL]],katalog!$A$2:$B$31,2,FALSE))</f>
        <v>Automasi Pertanian</v>
      </c>
      <c r="AF20815">
        <f t="shared" si="650"/>
        <v>87</v>
      </c>
      <c r="AG20815" t="str">
        <f>IF(AF20815="","",IF(AF20815&gt;88,"Sangat baik",IF(AF20815&gt;76,"Baik",IF(AF20815&gt;=pub_gid_0_single_true_output_csv[[#This Row],[KKM]],"Cukup","Kurang"))))</f>
        <v>Baik</v>
      </c>
      <c r="AH20815">
        <f>IF(pub_gid_0_single_true_output_csv[[#This Row],[MATERI KELAS]]="","",VALUE(RIGHT(pub_gid_0_single_true_output_csv[[#This Row],[MATERI KELAS]],2)))</f>
        <v>9</v>
      </c>
      <c r="AI20815" t="str">
        <f>IF(OR(J20815&lt;&gt;"Karakter",pub_gid_0_single_true_output_csv[[#This Row],[Nilai2]]=""),"",IF(AF20815&gt;89,"Sangat baik",IF(AF20815&gt;79,"Baik",IF(AF20815&gt;pub_gid_0_single_true_output_csv[[#This Row],[KKM]],"Cukup",IF(AF20815&gt;59,"Kurang","Sangat kurang")))))</f>
        <v>Baik</v>
      </c>
      <c r="AJ20815" t="str">
        <f t="shared" si="651"/>
        <v>Wk.36</v>
      </c>
      <c r="AK20815" t="str">
        <f>IF(pub_gid_0_single_true_output_csv[[#This Row],[Nilai2]]="","",VLOOKUP(pub_gid_0_single_true_output_csv[[#This Row],[NAMA]],Table7[],3,FALSE))</f>
        <v>Average</v>
      </c>
    </row>
    <row r="20816" spans="1:37" x14ac:dyDescent="0.2">
      <c r="A20816">
        <v>20815</v>
      </c>
      <c r="B20816" t="s">
        <v>631</v>
      </c>
      <c r="C20816" t="s">
        <v>345</v>
      </c>
      <c r="D20816" t="s">
        <v>133</v>
      </c>
      <c r="E20816" t="s">
        <v>63</v>
      </c>
      <c r="F20816" s="16">
        <v>45901</v>
      </c>
      <c r="G20816">
        <v>1</v>
      </c>
      <c r="H20816" t="s">
        <v>432</v>
      </c>
      <c r="I20816">
        <v>25</v>
      </c>
      <c r="J20816" t="s">
        <v>296</v>
      </c>
      <c r="K20816" t="s">
        <v>297</v>
      </c>
      <c r="L20816" t="s">
        <v>328</v>
      </c>
      <c r="M20816" t="s">
        <v>36</v>
      </c>
      <c r="N20816" t="s">
        <v>37</v>
      </c>
      <c r="O20816" t="s">
        <v>335</v>
      </c>
      <c r="P20816" t="s">
        <v>346</v>
      </c>
      <c r="Q20816" t="s">
        <v>341</v>
      </c>
      <c r="R20816" t="s">
        <v>342</v>
      </c>
      <c r="S20816" t="s">
        <v>390</v>
      </c>
      <c r="T20816">
        <v>2</v>
      </c>
      <c r="U20816" t="s">
        <v>442</v>
      </c>
      <c r="V20816">
        <v>201</v>
      </c>
      <c r="W20816" t="s">
        <v>443</v>
      </c>
      <c r="X20816" t="s">
        <v>340</v>
      </c>
      <c r="Y20816" t="s">
        <v>318</v>
      </c>
      <c r="Z20816">
        <v>69</v>
      </c>
      <c r="AA20816">
        <v>87</v>
      </c>
      <c r="AB20816" t="s">
        <v>38</v>
      </c>
      <c r="AC20816" t="s">
        <v>346</v>
      </c>
      <c r="AD20816" t="s">
        <v>311</v>
      </c>
      <c r="AE20816" t="str">
        <f>IF(AF20816="","",VLOOKUP(pub_gid_0_single_true_output_csv[[#This Row],[MAPEL]],katalog!$A$2:$B$31,2,FALSE))</f>
        <v>Automasi Pertanian</v>
      </c>
      <c r="AF20816">
        <f t="shared" si="650"/>
        <v>87</v>
      </c>
      <c r="AG20816" t="str">
        <f>IF(AF20816="","",IF(AF20816&gt;88,"Sangat baik",IF(AF20816&gt;76,"Baik",IF(AF20816&gt;=pub_gid_0_single_true_output_csv[[#This Row],[KKM]],"Cukup","Kurang"))))</f>
        <v>Baik</v>
      </c>
      <c r="AH20816">
        <f>IF(pub_gid_0_single_true_output_csv[[#This Row],[MATERI KELAS]]="","",VALUE(RIGHT(pub_gid_0_single_true_output_csv[[#This Row],[MATERI KELAS]],2)))</f>
        <v>9</v>
      </c>
      <c r="AI20816" t="str">
        <f>IF(OR(J20816&lt;&gt;"Karakter",pub_gid_0_single_true_output_csv[[#This Row],[Nilai2]]=""),"",IF(AF20816&gt;89,"Sangat baik",IF(AF20816&gt;79,"Baik",IF(AF20816&gt;pub_gid_0_single_true_output_csv[[#This Row],[KKM]],"Cukup",IF(AF20816&gt;59,"Kurang","Sangat kurang")))))</f>
        <v/>
      </c>
      <c r="AJ20816" t="str">
        <f t="shared" si="651"/>
        <v>Wk.36</v>
      </c>
      <c r="AK20816" t="str">
        <f>IF(pub_gid_0_single_true_output_csv[[#This Row],[Nilai2]]="","",VLOOKUP(pub_gid_0_single_true_output_csv[[#This Row],[NAMA]],Table7[],3,FALSE))</f>
        <v>Average</v>
      </c>
    </row>
    <row r="20817" spans="1:37" x14ac:dyDescent="0.2">
      <c r="A20817">
        <v>20816</v>
      </c>
      <c r="B20817" t="s">
        <v>631</v>
      </c>
      <c r="C20817" t="s">
        <v>345</v>
      </c>
      <c r="D20817" t="s">
        <v>133</v>
      </c>
      <c r="E20817" t="s">
        <v>63</v>
      </c>
      <c r="F20817" s="16">
        <v>45908</v>
      </c>
      <c r="G20817">
        <v>8</v>
      </c>
      <c r="H20817" t="s">
        <v>432</v>
      </c>
      <c r="I20817">
        <v>25</v>
      </c>
      <c r="J20817" t="s">
        <v>33</v>
      </c>
      <c r="K20817" t="s">
        <v>444</v>
      </c>
      <c r="L20817" t="s">
        <v>328</v>
      </c>
      <c r="M20817" t="s">
        <v>36</v>
      </c>
      <c r="N20817" t="s">
        <v>37</v>
      </c>
      <c r="O20817" t="s">
        <v>335</v>
      </c>
      <c r="P20817" t="s">
        <v>346</v>
      </c>
      <c r="Q20817" t="s">
        <v>341</v>
      </c>
      <c r="R20817" t="s">
        <v>342</v>
      </c>
      <c r="S20817" t="s">
        <v>339</v>
      </c>
      <c r="T20817">
        <v>1</v>
      </c>
      <c r="U20817" t="s">
        <v>367</v>
      </c>
      <c r="V20817">
        <v>101</v>
      </c>
      <c r="W20817" t="s">
        <v>344</v>
      </c>
      <c r="X20817" t="s">
        <v>340</v>
      </c>
      <c r="Y20817" t="s">
        <v>318</v>
      </c>
      <c r="Z20817">
        <v>69</v>
      </c>
      <c r="AA20817">
        <v>85</v>
      </c>
      <c r="AB20817" t="s">
        <v>38</v>
      </c>
      <c r="AC20817" t="s">
        <v>346</v>
      </c>
      <c r="AD20817" t="s">
        <v>311</v>
      </c>
      <c r="AE20817" t="str">
        <f>IF(AF20817="","",VLOOKUP(pub_gid_0_single_true_output_csv[[#This Row],[MAPEL]],katalog!$A$2:$B$31,2,FALSE))</f>
        <v>Automasi Pertanian</v>
      </c>
      <c r="AF20817">
        <f t="shared" si="650"/>
        <v>85</v>
      </c>
      <c r="AG20817" t="str">
        <f>IF(AF20817="","",IF(AF20817&gt;88,"Sangat baik",IF(AF20817&gt;76,"Baik",IF(AF20817&gt;=pub_gid_0_single_true_output_csv[[#This Row],[KKM]],"Cukup","Kurang"))))</f>
        <v>Baik</v>
      </c>
      <c r="AH20817">
        <f>IF(pub_gid_0_single_true_output_csv[[#This Row],[MATERI KELAS]]="","",VALUE(RIGHT(pub_gid_0_single_true_output_csv[[#This Row],[MATERI KELAS]],2)))</f>
        <v>9</v>
      </c>
      <c r="AI20817" t="str">
        <f>IF(OR(J20817&lt;&gt;"Karakter",pub_gid_0_single_true_output_csv[[#This Row],[Nilai2]]=""),"",IF(AF20817&gt;89,"Sangat baik",IF(AF20817&gt;79,"Baik",IF(AF20817&gt;pub_gid_0_single_true_output_csv[[#This Row],[KKM]],"Cukup",IF(AF20817&gt;59,"Kurang","Sangat kurang")))))</f>
        <v/>
      </c>
      <c r="AJ20817" t="str">
        <f t="shared" si="651"/>
        <v>Wk.37</v>
      </c>
      <c r="AK20817" t="str">
        <f>IF(pub_gid_0_single_true_output_csv[[#This Row],[Nilai2]]="","",VLOOKUP(pub_gid_0_single_true_output_csv[[#This Row],[NAMA]],Table7[],3,FALSE))</f>
        <v>Average</v>
      </c>
    </row>
    <row r="20818" spans="1:37" x14ac:dyDescent="0.2">
      <c r="A20818">
        <v>20817</v>
      </c>
      <c r="B20818" t="s">
        <v>631</v>
      </c>
      <c r="C20818" t="s">
        <v>345</v>
      </c>
      <c r="D20818" t="s">
        <v>133</v>
      </c>
      <c r="E20818" t="s">
        <v>63</v>
      </c>
      <c r="F20818" s="16">
        <v>45908</v>
      </c>
      <c r="G20818">
        <v>8</v>
      </c>
      <c r="H20818" t="s">
        <v>432</v>
      </c>
      <c r="I20818">
        <v>25</v>
      </c>
      <c r="J20818" t="s">
        <v>70</v>
      </c>
      <c r="K20818" t="s">
        <v>176</v>
      </c>
      <c r="L20818" t="s">
        <v>343</v>
      </c>
      <c r="M20818" t="s">
        <v>36</v>
      </c>
      <c r="N20818" t="s">
        <v>37</v>
      </c>
      <c r="O20818" t="s">
        <v>335</v>
      </c>
      <c r="P20818" t="s">
        <v>346</v>
      </c>
      <c r="Q20818" t="s">
        <v>341</v>
      </c>
      <c r="R20818" t="s">
        <v>342</v>
      </c>
      <c r="S20818" t="s">
        <v>390</v>
      </c>
      <c r="T20818">
        <v>2</v>
      </c>
      <c r="U20818" t="s">
        <v>442</v>
      </c>
      <c r="V20818">
        <v>201</v>
      </c>
      <c r="W20818" t="s">
        <v>443</v>
      </c>
      <c r="X20818" t="s">
        <v>340</v>
      </c>
      <c r="Y20818" t="s">
        <v>318</v>
      </c>
      <c r="Z20818">
        <v>69</v>
      </c>
      <c r="AA20818">
        <v>80</v>
      </c>
      <c r="AB20818" t="s">
        <v>38</v>
      </c>
      <c r="AC20818" t="s">
        <v>346</v>
      </c>
      <c r="AD20818" t="s">
        <v>311</v>
      </c>
      <c r="AE20818" t="str">
        <f>IF(AF20818="","",VLOOKUP(pub_gid_0_single_true_output_csv[[#This Row],[MAPEL]],katalog!$A$2:$B$31,2,FALSE))</f>
        <v>Automasi Pertanian</v>
      </c>
      <c r="AF20818">
        <f t="shared" si="650"/>
        <v>80</v>
      </c>
      <c r="AG20818" t="str">
        <f>IF(AF20818="","",IF(AF20818&gt;88,"Sangat baik",IF(AF20818&gt;76,"Baik",IF(AF20818&gt;=pub_gid_0_single_true_output_csv[[#This Row],[KKM]],"Cukup","Kurang"))))</f>
        <v>Baik</v>
      </c>
      <c r="AH20818">
        <f>IF(pub_gid_0_single_true_output_csv[[#This Row],[MATERI KELAS]]="","",VALUE(RIGHT(pub_gid_0_single_true_output_csv[[#This Row],[MATERI KELAS]],2)))</f>
        <v>9</v>
      </c>
      <c r="AI20818" t="str">
        <f>IF(OR(J20818&lt;&gt;"Karakter",pub_gid_0_single_true_output_csv[[#This Row],[Nilai2]]=""),"",IF(AF20818&gt;89,"Sangat baik",IF(AF20818&gt;79,"Baik",IF(AF20818&gt;pub_gid_0_single_true_output_csv[[#This Row],[KKM]],"Cukup",IF(AF20818&gt;59,"Kurang","Sangat kurang")))))</f>
        <v/>
      </c>
      <c r="AJ20818" t="str">
        <f t="shared" si="651"/>
        <v>Wk.37</v>
      </c>
      <c r="AK20818" t="str">
        <f>IF(pub_gid_0_single_true_output_csv[[#This Row],[Nilai2]]="","",VLOOKUP(pub_gid_0_single_true_output_csv[[#This Row],[NAMA]],Table7[],3,FALSE))</f>
        <v>Average</v>
      </c>
    </row>
    <row r="20819" spans="1:37" x14ac:dyDescent="0.2">
      <c r="A20819">
        <v>20818</v>
      </c>
      <c r="B20819" t="s">
        <v>631</v>
      </c>
      <c r="C20819" t="s">
        <v>345</v>
      </c>
      <c r="D20819" t="s">
        <v>133</v>
      </c>
      <c r="E20819" t="s">
        <v>63</v>
      </c>
      <c r="F20819" s="16">
        <v>45908</v>
      </c>
      <c r="G20819">
        <v>8</v>
      </c>
      <c r="H20819" t="s">
        <v>432</v>
      </c>
      <c r="I20819">
        <v>25</v>
      </c>
      <c r="J20819" t="s">
        <v>172</v>
      </c>
      <c r="K20819" t="s">
        <v>173</v>
      </c>
      <c r="L20819" t="s">
        <v>328</v>
      </c>
      <c r="M20819" t="s">
        <v>36</v>
      </c>
      <c r="N20819" t="s">
        <v>37</v>
      </c>
      <c r="O20819" t="s">
        <v>335</v>
      </c>
      <c r="P20819" t="s">
        <v>346</v>
      </c>
      <c r="Q20819" t="s">
        <v>341</v>
      </c>
      <c r="R20819" t="s">
        <v>342</v>
      </c>
      <c r="S20819" t="s">
        <v>390</v>
      </c>
      <c r="T20819">
        <v>2</v>
      </c>
      <c r="U20819" t="s">
        <v>442</v>
      </c>
      <c r="V20819">
        <v>201</v>
      </c>
      <c r="W20819" t="s">
        <v>443</v>
      </c>
      <c r="X20819" t="s">
        <v>340</v>
      </c>
      <c r="Y20819" t="s">
        <v>318</v>
      </c>
      <c r="Z20819">
        <v>69</v>
      </c>
      <c r="AA20819">
        <v>80</v>
      </c>
      <c r="AB20819" t="s">
        <v>38</v>
      </c>
      <c r="AC20819" t="s">
        <v>346</v>
      </c>
      <c r="AD20819" t="s">
        <v>311</v>
      </c>
      <c r="AE20819" t="str">
        <f>IF(AF20819="","",VLOOKUP(pub_gid_0_single_true_output_csv[[#This Row],[MAPEL]],katalog!$A$2:$B$31,2,FALSE))</f>
        <v>Automasi Pertanian</v>
      </c>
      <c r="AF20819">
        <f t="shared" si="650"/>
        <v>80</v>
      </c>
      <c r="AG20819" t="str">
        <f>IF(AF20819="","",IF(AF20819&gt;88,"Sangat baik",IF(AF20819&gt;76,"Baik",IF(AF20819&gt;=pub_gid_0_single_true_output_csv[[#This Row],[KKM]],"Cukup","Kurang"))))</f>
        <v>Baik</v>
      </c>
      <c r="AH20819">
        <f>IF(pub_gid_0_single_true_output_csv[[#This Row],[MATERI KELAS]]="","",VALUE(RIGHT(pub_gid_0_single_true_output_csv[[#This Row],[MATERI KELAS]],2)))</f>
        <v>9</v>
      </c>
      <c r="AI20819" t="str">
        <f>IF(OR(J20819&lt;&gt;"Karakter",pub_gid_0_single_true_output_csv[[#This Row],[Nilai2]]=""),"",IF(AF20819&gt;89,"Sangat baik",IF(AF20819&gt;79,"Baik",IF(AF20819&gt;pub_gid_0_single_true_output_csv[[#This Row],[KKM]],"Cukup",IF(AF20819&gt;59,"Kurang","Sangat kurang")))))</f>
        <v/>
      </c>
      <c r="AJ20819" t="str">
        <f t="shared" si="651"/>
        <v>Wk.37</v>
      </c>
      <c r="AK20819" t="str">
        <f>IF(pub_gid_0_single_true_output_csv[[#This Row],[Nilai2]]="","",VLOOKUP(pub_gid_0_single_true_output_csv[[#This Row],[NAMA]],Table7[],3,FALSE))</f>
        <v>Average</v>
      </c>
    </row>
    <row r="20820" spans="1:37" x14ac:dyDescent="0.2">
      <c r="A20820">
        <v>20819</v>
      </c>
      <c r="B20820" t="s">
        <v>631</v>
      </c>
      <c r="C20820" t="s">
        <v>345</v>
      </c>
      <c r="D20820" t="s">
        <v>133</v>
      </c>
      <c r="E20820" t="s">
        <v>63</v>
      </c>
      <c r="F20820" s="16">
        <v>45908</v>
      </c>
      <c r="G20820">
        <v>8</v>
      </c>
      <c r="H20820" t="s">
        <v>432</v>
      </c>
      <c r="I20820">
        <v>25</v>
      </c>
      <c r="J20820" t="s">
        <v>165</v>
      </c>
      <c r="K20820" t="s">
        <v>166</v>
      </c>
      <c r="L20820" t="s">
        <v>660</v>
      </c>
      <c r="M20820" t="s">
        <v>36</v>
      </c>
      <c r="N20820" t="s">
        <v>37</v>
      </c>
      <c r="O20820" t="s">
        <v>335</v>
      </c>
      <c r="P20820" t="s">
        <v>346</v>
      </c>
      <c r="Q20820" t="s">
        <v>341</v>
      </c>
      <c r="R20820" t="s">
        <v>342</v>
      </c>
      <c r="S20820" t="s">
        <v>390</v>
      </c>
      <c r="T20820">
        <v>2</v>
      </c>
      <c r="U20820" t="s">
        <v>442</v>
      </c>
      <c r="V20820">
        <v>201</v>
      </c>
      <c r="W20820" t="s">
        <v>443</v>
      </c>
      <c r="X20820" t="s">
        <v>340</v>
      </c>
      <c r="Y20820" t="s">
        <v>318</v>
      </c>
      <c r="Z20820">
        <v>69</v>
      </c>
      <c r="AA20820">
        <v>80</v>
      </c>
      <c r="AB20820" t="s">
        <v>38</v>
      </c>
      <c r="AC20820" t="s">
        <v>346</v>
      </c>
      <c r="AD20820" t="s">
        <v>311</v>
      </c>
      <c r="AE20820" t="str">
        <f>IF(AF20820="","",VLOOKUP(pub_gid_0_single_true_output_csv[[#This Row],[MAPEL]],katalog!$A$2:$B$31,2,FALSE))</f>
        <v>Automasi Pertanian</v>
      </c>
      <c r="AF20820">
        <f t="shared" si="650"/>
        <v>80</v>
      </c>
      <c r="AG20820" t="str">
        <f>IF(AF20820="","",IF(AF20820&gt;88,"Sangat baik",IF(AF20820&gt;76,"Baik",IF(AF20820&gt;=pub_gid_0_single_true_output_csv[[#This Row],[KKM]],"Cukup","Kurang"))))</f>
        <v>Baik</v>
      </c>
      <c r="AH20820">
        <f>IF(pub_gid_0_single_true_output_csv[[#This Row],[MATERI KELAS]]="","",VALUE(RIGHT(pub_gid_0_single_true_output_csv[[#This Row],[MATERI KELAS]],2)))</f>
        <v>9</v>
      </c>
      <c r="AI20820" t="str">
        <f>IF(OR(J20820&lt;&gt;"Karakter",pub_gid_0_single_true_output_csv[[#This Row],[Nilai2]]=""),"",IF(AF20820&gt;89,"Sangat baik",IF(AF20820&gt;79,"Baik",IF(AF20820&gt;pub_gid_0_single_true_output_csv[[#This Row],[KKM]],"Cukup",IF(AF20820&gt;59,"Kurang","Sangat kurang")))))</f>
        <v>Baik</v>
      </c>
      <c r="AJ20820" t="str">
        <f t="shared" si="651"/>
        <v>Wk.37</v>
      </c>
      <c r="AK20820" t="str">
        <f>IF(pub_gid_0_single_true_output_csv[[#This Row],[Nilai2]]="","",VLOOKUP(pub_gid_0_single_true_output_csv[[#This Row],[NAMA]],Table7[],3,FALSE))</f>
        <v>Average</v>
      </c>
    </row>
    <row r="20821" spans="1:37" x14ac:dyDescent="0.2">
      <c r="A20821">
        <v>20820</v>
      </c>
      <c r="B20821" t="s">
        <v>631</v>
      </c>
      <c r="C20821" t="s">
        <v>345</v>
      </c>
      <c r="D20821" t="s">
        <v>133</v>
      </c>
      <c r="E20821" t="s">
        <v>63</v>
      </c>
      <c r="F20821" s="16">
        <v>45908</v>
      </c>
      <c r="G20821">
        <v>8</v>
      </c>
      <c r="H20821" t="s">
        <v>432</v>
      </c>
      <c r="I20821">
        <v>25</v>
      </c>
      <c r="J20821" t="s">
        <v>296</v>
      </c>
      <c r="K20821" t="s">
        <v>297</v>
      </c>
      <c r="L20821" t="s">
        <v>328</v>
      </c>
      <c r="M20821" t="s">
        <v>36</v>
      </c>
      <c r="N20821" t="s">
        <v>37</v>
      </c>
      <c r="O20821" t="s">
        <v>335</v>
      </c>
      <c r="P20821" t="s">
        <v>346</v>
      </c>
      <c r="Q20821" t="s">
        <v>341</v>
      </c>
      <c r="R20821" t="s">
        <v>342</v>
      </c>
      <c r="S20821" t="s">
        <v>390</v>
      </c>
      <c r="T20821">
        <v>2</v>
      </c>
      <c r="U20821" t="s">
        <v>442</v>
      </c>
      <c r="V20821">
        <v>201</v>
      </c>
      <c r="W20821" t="s">
        <v>443</v>
      </c>
      <c r="X20821" t="s">
        <v>340</v>
      </c>
      <c r="Y20821" t="s">
        <v>318</v>
      </c>
      <c r="Z20821">
        <v>69</v>
      </c>
      <c r="AA20821">
        <v>80</v>
      </c>
      <c r="AB20821" t="s">
        <v>38</v>
      </c>
      <c r="AC20821" t="s">
        <v>346</v>
      </c>
      <c r="AD20821" t="s">
        <v>311</v>
      </c>
      <c r="AE20821" t="str">
        <f>IF(AF20821="","",VLOOKUP(pub_gid_0_single_true_output_csv[[#This Row],[MAPEL]],katalog!$A$2:$B$31,2,FALSE))</f>
        <v>Automasi Pertanian</v>
      </c>
      <c r="AF20821">
        <f t="shared" si="650"/>
        <v>80</v>
      </c>
      <c r="AG20821" t="str">
        <f>IF(AF20821="","",IF(AF20821&gt;88,"Sangat baik",IF(AF20821&gt;76,"Baik",IF(AF20821&gt;=pub_gid_0_single_true_output_csv[[#This Row],[KKM]],"Cukup","Kurang"))))</f>
        <v>Baik</v>
      </c>
      <c r="AH20821">
        <f>IF(pub_gid_0_single_true_output_csv[[#This Row],[MATERI KELAS]]="","",VALUE(RIGHT(pub_gid_0_single_true_output_csv[[#This Row],[MATERI KELAS]],2)))</f>
        <v>9</v>
      </c>
      <c r="AI20821" t="str">
        <f>IF(OR(J20821&lt;&gt;"Karakter",pub_gid_0_single_true_output_csv[[#This Row],[Nilai2]]=""),"",IF(AF20821&gt;89,"Sangat baik",IF(AF20821&gt;79,"Baik",IF(AF20821&gt;pub_gid_0_single_true_output_csv[[#This Row],[KKM]],"Cukup",IF(AF20821&gt;59,"Kurang","Sangat kurang")))))</f>
        <v/>
      </c>
      <c r="AJ20821" t="str">
        <f t="shared" si="651"/>
        <v>Wk.37</v>
      </c>
      <c r="AK20821" t="str">
        <f>IF(pub_gid_0_single_true_output_csv[[#This Row],[Nilai2]]="","",VLOOKUP(pub_gid_0_single_true_output_csv[[#This Row],[NAMA]],Table7[],3,FALSE))</f>
        <v>Average</v>
      </c>
    </row>
    <row r="20822" spans="1:37" x14ac:dyDescent="0.2">
      <c r="A20822">
        <v>20821</v>
      </c>
      <c r="B20822" t="s">
        <v>631</v>
      </c>
      <c r="C20822" t="s">
        <v>345</v>
      </c>
      <c r="D20822" t="s">
        <v>133</v>
      </c>
      <c r="E20822" t="s">
        <v>63</v>
      </c>
      <c r="F20822" s="16">
        <v>45915</v>
      </c>
      <c r="G20822">
        <v>15</v>
      </c>
      <c r="H20822" t="s">
        <v>432</v>
      </c>
      <c r="I20822">
        <v>25</v>
      </c>
      <c r="J20822" t="s">
        <v>33</v>
      </c>
      <c r="K20822" t="s">
        <v>444</v>
      </c>
      <c r="L20822" t="s">
        <v>328</v>
      </c>
      <c r="M20822" t="s">
        <v>36</v>
      </c>
      <c r="N20822" t="s">
        <v>37</v>
      </c>
      <c r="O20822" t="s">
        <v>335</v>
      </c>
      <c r="P20822" t="s">
        <v>346</v>
      </c>
      <c r="Q20822" t="s">
        <v>337</v>
      </c>
      <c r="R20822" t="s">
        <v>338</v>
      </c>
      <c r="S20822" t="s">
        <v>390</v>
      </c>
      <c r="T20822">
        <v>2</v>
      </c>
      <c r="U20822" t="s">
        <v>442</v>
      </c>
      <c r="V20822">
        <v>201</v>
      </c>
      <c r="W20822" t="s">
        <v>443</v>
      </c>
      <c r="X20822" t="s">
        <v>340</v>
      </c>
      <c r="Y20822" t="s">
        <v>318</v>
      </c>
      <c r="Z20822">
        <v>69</v>
      </c>
      <c r="AA20822">
        <v>80</v>
      </c>
      <c r="AB20822" t="s">
        <v>38</v>
      </c>
      <c r="AC20822" t="s">
        <v>346</v>
      </c>
      <c r="AD20822" t="s">
        <v>311</v>
      </c>
      <c r="AE20822" t="str">
        <f>IF(AF20822="","",VLOOKUP(pub_gid_0_single_true_output_csv[[#This Row],[MAPEL]],katalog!$A$2:$B$31,2,FALSE))</f>
        <v>Automasi Pertanian</v>
      </c>
      <c r="AF20822">
        <f t="shared" si="650"/>
        <v>80</v>
      </c>
      <c r="AG20822" t="str">
        <f>IF(AF20822="","",IF(AF20822&gt;88,"Sangat baik",IF(AF20822&gt;76,"Baik",IF(AF20822&gt;=pub_gid_0_single_true_output_csv[[#This Row],[KKM]],"Cukup","Kurang"))))</f>
        <v>Baik</v>
      </c>
      <c r="AH20822">
        <f>IF(pub_gid_0_single_true_output_csv[[#This Row],[MATERI KELAS]]="","",VALUE(RIGHT(pub_gid_0_single_true_output_csv[[#This Row],[MATERI KELAS]],2)))</f>
        <v>9</v>
      </c>
      <c r="AI20822" t="str">
        <f>IF(OR(J20822&lt;&gt;"Karakter",pub_gid_0_single_true_output_csv[[#This Row],[Nilai2]]=""),"",IF(AF20822&gt;89,"Sangat baik",IF(AF20822&gt;79,"Baik",IF(AF20822&gt;pub_gid_0_single_true_output_csv[[#This Row],[KKM]],"Cukup",IF(AF20822&gt;59,"Kurang","Sangat kurang")))))</f>
        <v/>
      </c>
      <c r="AJ20822" t="str">
        <f t="shared" si="651"/>
        <v>Wk.38</v>
      </c>
      <c r="AK20822" t="str">
        <f>IF(pub_gid_0_single_true_output_csv[[#This Row],[Nilai2]]="","",VLOOKUP(pub_gid_0_single_true_output_csv[[#This Row],[NAMA]],Table7[],3,FALSE))</f>
        <v>Average</v>
      </c>
    </row>
    <row r="20823" spans="1:37" x14ac:dyDescent="0.2">
      <c r="A20823">
        <v>20822</v>
      </c>
      <c r="B20823" t="s">
        <v>631</v>
      </c>
      <c r="C20823" t="s">
        <v>345</v>
      </c>
      <c r="D20823" t="s">
        <v>133</v>
      </c>
      <c r="E20823" t="s">
        <v>63</v>
      </c>
      <c r="F20823" s="16">
        <v>45915</v>
      </c>
      <c r="G20823">
        <v>15</v>
      </c>
      <c r="H20823" t="s">
        <v>432</v>
      </c>
      <c r="I20823">
        <v>25</v>
      </c>
      <c r="J20823" t="s">
        <v>172</v>
      </c>
      <c r="K20823" t="s">
        <v>173</v>
      </c>
      <c r="L20823" t="s">
        <v>328</v>
      </c>
      <c r="M20823" t="s">
        <v>36</v>
      </c>
      <c r="N20823" t="s">
        <v>37</v>
      </c>
      <c r="O20823" t="s">
        <v>335</v>
      </c>
      <c r="P20823" t="s">
        <v>346</v>
      </c>
      <c r="Q20823" t="s">
        <v>341</v>
      </c>
      <c r="R20823" t="s">
        <v>342</v>
      </c>
      <c r="S20823" t="s">
        <v>390</v>
      </c>
      <c r="T20823">
        <v>2</v>
      </c>
      <c r="U20823" t="s">
        <v>442</v>
      </c>
      <c r="V20823">
        <v>201</v>
      </c>
      <c r="W20823" t="s">
        <v>443</v>
      </c>
      <c r="X20823" t="s">
        <v>340</v>
      </c>
      <c r="Y20823" t="s">
        <v>318</v>
      </c>
      <c r="Z20823">
        <v>69</v>
      </c>
      <c r="AA20823">
        <v>79</v>
      </c>
      <c r="AB20823" t="s">
        <v>38</v>
      </c>
      <c r="AC20823" t="s">
        <v>346</v>
      </c>
      <c r="AD20823" t="s">
        <v>311</v>
      </c>
      <c r="AE20823" t="str">
        <f>IF(AF20823="","",VLOOKUP(pub_gid_0_single_true_output_csv[[#This Row],[MAPEL]],katalog!$A$2:$B$31,2,FALSE))</f>
        <v>Automasi Pertanian</v>
      </c>
      <c r="AF20823">
        <f t="shared" si="650"/>
        <v>79</v>
      </c>
      <c r="AG20823" t="str">
        <f>IF(AF20823="","",IF(AF20823&gt;88,"Sangat baik",IF(AF20823&gt;76,"Baik",IF(AF20823&gt;=pub_gid_0_single_true_output_csv[[#This Row],[KKM]],"Cukup","Kurang"))))</f>
        <v>Baik</v>
      </c>
      <c r="AH20823">
        <f>IF(pub_gid_0_single_true_output_csv[[#This Row],[MATERI KELAS]]="","",VALUE(RIGHT(pub_gid_0_single_true_output_csv[[#This Row],[MATERI KELAS]],2)))</f>
        <v>9</v>
      </c>
      <c r="AI20823" t="str">
        <f>IF(OR(J20823&lt;&gt;"Karakter",pub_gid_0_single_true_output_csv[[#This Row],[Nilai2]]=""),"",IF(AF20823&gt;89,"Sangat baik",IF(AF20823&gt;79,"Baik",IF(AF20823&gt;pub_gid_0_single_true_output_csv[[#This Row],[KKM]],"Cukup",IF(AF20823&gt;59,"Kurang","Sangat kurang")))))</f>
        <v/>
      </c>
      <c r="AJ20823" t="str">
        <f t="shared" si="651"/>
        <v>Wk.38</v>
      </c>
      <c r="AK20823" t="str">
        <f>IF(pub_gid_0_single_true_output_csv[[#This Row],[Nilai2]]="","",VLOOKUP(pub_gid_0_single_true_output_csv[[#This Row],[NAMA]],Table7[],3,FALSE))</f>
        <v>Average</v>
      </c>
    </row>
    <row r="20824" spans="1:37" x14ac:dyDescent="0.2">
      <c r="A20824">
        <v>20823</v>
      </c>
      <c r="B20824" t="s">
        <v>631</v>
      </c>
      <c r="C20824" t="s">
        <v>345</v>
      </c>
      <c r="D20824" t="s">
        <v>133</v>
      </c>
      <c r="E20824" t="s">
        <v>63</v>
      </c>
      <c r="F20824" s="16">
        <v>45915</v>
      </c>
      <c r="G20824">
        <v>15</v>
      </c>
      <c r="H20824" t="s">
        <v>432</v>
      </c>
      <c r="I20824">
        <v>25</v>
      </c>
      <c r="J20824" t="s">
        <v>165</v>
      </c>
      <c r="K20824" t="s">
        <v>365</v>
      </c>
      <c r="L20824" t="s">
        <v>661</v>
      </c>
      <c r="M20824" t="s">
        <v>36</v>
      </c>
      <c r="N20824" t="s">
        <v>37</v>
      </c>
      <c r="O20824" t="s">
        <v>335</v>
      </c>
      <c r="P20824" t="s">
        <v>346</v>
      </c>
      <c r="Q20824" t="s">
        <v>341</v>
      </c>
      <c r="R20824" t="s">
        <v>342</v>
      </c>
      <c r="S20824" t="s">
        <v>390</v>
      </c>
      <c r="T20824">
        <v>2</v>
      </c>
      <c r="U20824" t="s">
        <v>442</v>
      </c>
      <c r="V20824">
        <v>201</v>
      </c>
      <c r="W20824" t="s">
        <v>443</v>
      </c>
      <c r="X20824" t="s">
        <v>340</v>
      </c>
      <c r="Y20824" t="s">
        <v>318</v>
      </c>
      <c r="Z20824">
        <v>69</v>
      </c>
      <c r="AA20824">
        <v>80</v>
      </c>
      <c r="AB20824" t="s">
        <v>38</v>
      </c>
      <c r="AC20824" t="s">
        <v>346</v>
      </c>
      <c r="AD20824" t="s">
        <v>311</v>
      </c>
      <c r="AE20824" t="str">
        <f>IF(AF20824="","",VLOOKUP(pub_gid_0_single_true_output_csv[[#This Row],[MAPEL]],katalog!$A$2:$B$31,2,FALSE))</f>
        <v>Automasi Pertanian</v>
      </c>
      <c r="AF20824">
        <f t="shared" si="650"/>
        <v>80</v>
      </c>
      <c r="AG20824" t="str">
        <f>IF(AF20824="","",IF(AF20824&gt;88,"Sangat baik",IF(AF20824&gt;76,"Baik",IF(AF20824&gt;=pub_gid_0_single_true_output_csv[[#This Row],[KKM]],"Cukup","Kurang"))))</f>
        <v>Baik</v>
      </c>
      <c r="AH20824">
        <f>IF(pub_gid_0_single_true_output_csv[[#This Row],[MATERI KELAS]]="","",VALUE(RIGHT(pub_gid_0_single_true_output_csv[[#This Row],[MATERI KELAS]],2)))</f>
        <v>9</v>
      </c>
      <c r="AI20824" t="str">
        <f>IF(OR(J20824&lt;&gt;"Karakter",pub_gid_0_single_true_output_csv[[#This Row],[Nilai2]]=""),"",IF(AF20824&gt;89,"Sangat baik",IF(AF20824&gt;79,"Baik",IF(AF20824&gt;pub_gid_0_single_true_output_csv[[#This Row],[KKM]],"Cukup",IF(AF20824&gt;59,"Kurang","Sangat kurang")))))</f>
        <v>Baik</v>
      </c>
      <c r="AJ20824" t="str">
        <f t="shared" si="651"/>
        <v>Wk.38</v>
      </c>
      <c r="AK20824" t="str">
        <f>IF(pub_gid_0_single_true_output_csv[[#This Row],[Nilai2]]="","",VLOOKUP(pub_gid_0_single_true_output_csv[[#This Row],[NAMA]],Table7[],3,FALSE))</f>
        <v>Average</v>
      </c>
    </row>
    <row r="20825" spans="1:37" x14ac:dyDescent="0.2">
      <c r="A20825">
        <v>20824</v>
      </c>
      <c r="B20825" t="s">
        <v>631</v>
      </c>
      <c r="C20825" t="s">
        <v>345</v>
      </c>
      <c r="D20825" t="s">
        <v>133</v>
      </c>
      <c r="E20825" t="s">
        <v>63</v>
      </c>
      <c r="F20825" s="16">
        <v>45915</v>
      </c>
      <c r="G20825">
        <v>15</v>
      </c>
      <c r="H20825" t="s">
        <v>432</v>
      </c>
      <c r="I20825">
        <v>25</v>
      </c>
      <c r="J20825" t="s">
        <v>296</v>
      </c>
      <c r="K20825" t="s">
        <v>297</v>
      </c>
      <c r="L20825" t="s">
        <v>328</v>
      </c>
      <c r="M20825" t="s">
        <v>36</v>
      </c>
      <c r="N20825" t="s">
        <v>37</v>
      </c>
      <c r="O20825" t="s">
        <v>335</v>
      </c>
      <c r="P20825" t="s">
        <v>346</v>
      </c>
      <c r="Q20825" t="s">
        <v>341</v>
      </c>
      <c r="R20825" t="s">
        <v>342</v>
      </c>
      <c r="S20825" t="s">
        <v>390</v>
      </c>
      <c r="T20825">
        <v>2</v>
      </c>
      <c r="U20825" t="s">
        <v>442</v>
      </c>
      <c r="V20825">
        <v>201</v>
      </c>
      <c r="W20825" t="s">
        <v>443</v>
      </c>
      <c r="X20825" t="s">
        <v>340</v>
      </c>
      <c r="Y20825" t="s">
        <v>318</v>
      </c>
      <c r="Z20825">
        <v>69</v>
      </c>
      <c r="AA20825">
        <v>83</v>
      </c>
      <c r="AB20825" t="s">
        <v>38</v>
      </c>
      <c r="AC20825" t="s">
        <v>346</v>
      </c>
      <c r="AD20825" t="s">
        <v>311</v>
      </c>
      <c r="AE20825" t="str">
        <f>IF(AF20825="","",VLOOKUP(pub_gid_0_single_true_output_csv[[#This Row],[MAPEL]],katalog!$A$2:$B$31,2,FALSE))</f>
        <v>Automasi Pertanian</v>
      </c>
      <c r="AF20825">
        <f t="shared" si="650"/>
        <v>83</v>
      </c>
      <c r="AG20825" t="str">
        <f>IF(AF20825="","",IF(AF20825&gt;88,"Sangat baik",IF(AF20825&gt;76,"Baik",IF(AF20825&gt;=pub_gid_0_single_true_output_csv[[#This Row],[KKM]],"Cukup","Kurang"))))</f>
        <v>Baik</v>
      </c>
      <c r="AH20825">
        <f>IF(pub_gid_0_single_true_output_csv[[#This Row],[MATERI KELAS]]="","",VALUE(RIGHT(pub_gid_0_single_true_output_csv[[#This Row],[MATERI KELAS]],2)))</f>
        <v>9</v>
      </c>
      <c r="AI20825" t="str">
        <f>IF(OR(J20825&lt;&gt;"Karakter",pub_gid_0_single_true_output_csv[[#This Row],[Nilai2]]=""),"",IF(AF20825&gt;89,"Sangat baik",IF(AF20825&gt;79,"Baik",IF(AF20825&gt;pub_gid_0_single_true_output_csv[[#This Row],[KKM]],"Cukup",IF(AF20825&gt;59,"Kurang","Sangat kurang")))))</f>
        <v/>
      </c>
      <c r="AJ20825" t="str">
        <f t="shared" si="651"/>
        <v>Wk.38</v>
      </c>
      <c r="AK20825" t="str">
        <f>IF(pub_gid_0_single_true_output_csv[[#This Row],[Nilai2]]="","",VLOOKUP(pub_gid_0_single_true_output_csv[[#This Row],[NAMA]],Table7[],3,FALSE))</f>
        <v>Average</v>
      </c>
    </row>
    <row r="20826" spans="1:37" x14ac:dyDescent="0.2">
      <c r="A20826">
        <v>20825</v>
      </c>
      <c r="B20826" t="s">
        <v>631</v>
      </c>
      <c r="C20826" t="s">
        <v>345</v>
      </c>
      <c r="D20826" t="s">
        <v>133</v>
      </c>
      <c r="E20826" t="s">
        <v>63</v>
      </c>
      <c r="F20826" s="16">
        <v>45922</v>
      </c>
      <c r="G20826">
        <v>22</v>
      </c>
      <c r="H20826" t="s">
        <v>432</v>
      </c>
      <c r="I20826">
        <v>25</v>
      </c>
      <c r="J20826" t="s">
        <v>33</v>
      </c>
      <c r="K20826" t="s">
        <v>446</v>
      </c>
      <c r="L20826" t="s">
        <v>328</v>
      </c>
      <c r="M20826" t="s">
        <v>36</v>
      </c>
      <c r="N20826" t="s">
        <v>37</v>
      </c>
      <c r="O20826" t="s">
        <v>335</v>
      </c>
      <c r="P20826" t="s">
        <v>346</v>
      </c>
      <c r="Q20826" t="s">
        <v>337</v>
      </c>
      <c r="R20826" t="s">
        <v>338</v>
      </c>
      <c r="S20826" t="s">
        <v>390</v>
      </c>
      <c r="T20826">
        <v>2</v>
      </c>
      <c r="U20826" t="s">
        <v>442</v>
      </c>
      <c r="V20826">
        <v>201</v>
      </c>
      <c r="W20826" t="s">
        <v>443</v>
      </c>
      <c r="X20826" t="s">
        <v>340</v>
      </c>
      <c r="Y20826" t="s">
        <v>318</v>
      </c>
      <c r="Z20826">
        <v>69</v>
      </c>
      <c r="AA20826">
        <v>75</v>
      </c>
      <c r="AB20826" t="s">
        <v>38</v>
      </c>
      <c r="AC20826" t="s">
        <v>346</v>
      </c>
      <c r="AD20826" t="s">
        <v>311</v>
      </c>
      <c r="AE20826" t="str">
        <f>IF(AF20826="","",VLOOKUP(pub_gid_0_single_true_output_csv[[#This Row],[MAPEL]],katalog!$A$2:$B$31,2,FALSE))</f>
        <v>Automasi Pertanian</v>
      </c>
      <c r="AF20826">
        <f t="shared" si="650"/>
        <v>75</v>
      </c>
      <c r="AG20826" t="str">
        <f>IF(AF20826="","",IF(AF20826&gt;88,"Sangat baik",IF(AF20826&gt;76,"Baik",IF(AF20826&gt;=pub_gid_0_single_true_output_csv[[#This Row],[KKM]],"Cukup","Kurang"))))</f>
        <v>Cukup</v>
      </c>
      <c r="AH20826">
        <f>IF(pub_gid_0_single_true_output_csv[[#This Row],[MATERI KELAS]]="","",VALUE(RIGHT(pub_gid_0_single_true_output_csv[[#This Row],[MATERI KELAS]],2)))</f>
        <v>9</v>
      </c>
      <c r="AI20826" t="str">
        <f>IF(OR(J20826&lt;&gt;"Karakter",pub_gid_0_single_true_output_csv[[#This Row],[Nilai2]]=""),"",IF(AF20826&gt;89,"Sangat baik",IF(AF20826&gt;79,"Baik",IF(AF20826&gt;pub_gid_0_single_true_output_csv[[#This Row],[KKM]],"Cukup",IF(AF20826&gt;59,"Kurang","Sangat kurang")))))</f>
        <v/>
      </c>
      <c r="AJ20826" t="str">
        <f t="shared" si="651"/>
        <v>Wk.39</v>
      </c>
      <c r="AK20826" t="str">
        <f>IF(pub_gid_0_single_true_output_csv[[#This Row],[Nilai2]]="","",VLOOKUP(pub_gid_0_single_true_output_csv[[#This Row],[NAMA]],Table7[],3,FALSE))</f>
        <v>Average</v>
      </c>
    </row>
    <row r="20827" spans="1:37" x14ac:dyDescent="0.2">
      <c r="A20827">
        <v>20826</v>
      </c>
      <c r="B20827" t="s">
        <v>631</v>
      </c>
      <c r="C20827" t="s">
        <v>345</v>
      </c>
      <c r="D20827" t="s">
        <v>133</v>
      </c>
      <c r="E20827" t="s">
        <v>63</v>
      </c>
      <c r="F20827" s="16">
        <v>45922</v>
      </c>
      <c r="G20827">
        <v>22</v>
      </c>
      <c r="H20827" t="s">
        <v>432</v>
      </c>
      <c r="I20827">
        <v>25</v>
      </c>
      <c r="J20827" t="s">
        <v>172</v>
      </c>
      <c r="K20827" t="s">
        <v>173</v>
      </c>
      <c r="L20827" t="s">
        <v>328</v>
      </c>
      <c r="M20827" t="s">
        <v>36</v>
      </c>
      <c r="N20827" t="s">
        <v>37</v>
      </c>
      <c r="O20827" t="s">
        <v>335</v>
      </c>
      <c r="P20827" t="s">
        <v>346</v>
      </c>
      <c r="Q20827" t="s">
        <v>341</v>
      </c>
      <c r="R20827" t="s">
        <v>342</v>
      </c>
      <c r="S20827" t="s">
        <v>390</v>
      </c>
      <c r="T20827">
        <v>2</v>
      </c>
      <c r="U20827" t="s">
        <v>442</v>
      </c>
      <c r="V20827">
        <v>201</v>
      </c>
      <c r="W20827" t="s">
        <v>443</v>
      </c>
      <c r="X20827" t="s">
        <v>340</v>
      </c>
      <c r="Y20827" t="s">
        <v>318</v>
      </c>
      <c r="Z20827">
        <v>69</v>
      </c>
      <c r="AA20827">
        <v>79</v>
      </c>
      <c r="AB20827" t="s">
        <v>38</v>
      </c>
      <c r="AC20827" t="s">
        <v>346</v>
      </c>
      <c r="AD20827" t="s">
        <v>311</v>
      </c>
      <c r="AE20827" t="str">
        <f>IF(AF20827="","",VLOOKUP(pub_gid_0_single_true_output_csv[[#This Row],[MAPEL]],katalog!$A$2:$B$31,2,FALSE))</f>
        <v>Automasi Pertanian</v>
      </c>
      <c r="AF20827">
        <f t="shared" si="650"/>
        <v>79</v>
      </c>
      <c r="AG20827" t="str">
        <f>IF(AF20827="","",IF(AF20827&gt;88,"Sangat baik",IF(AF20827&gt;76,"Baik",IF(AF20827&gt;=pub_gid_0_single_true_output_csv[[#This Row],[KKM]],"Cukup","Kurang"))))</f>
        <v>Baik</v>
      </c>
      <c r="AH20827">
        <f>IF(pub_gid_0_single_true_output_csv[[#This Row],[MATERI KELAS]]="","",VALUE(RIGHT(pub_gid_0_single_true_output_csv[[#This Row],[MATERI KELAS]],2)))</f>
        <v>9</v>
      </c>
      <c r="AI20827" t="str">
        <f>IF(OR(J20827&lt;&gt;"Karakter",pub_gid_0_single_true_output_csv[[#This Row],[Nilai2]]=""),"",IF(AF20827&gt;89,"Sangat baik",IF(AF20827&gt;79,"Baik",IF(AF20827&gt;pub_gid_0_single_true_output_csv[[#This Row],[KKM]],"Cukup",IF(AF20827&gt;59,"Kurang","Sangat kurang")))))</f>
        <v/>
      </c>
      <c r="AJ20827" t="str">
        <f t="shared" si="651"/>
        <v>Wk.39</v>
      </c>
      <c r="AK20827" t="str">
        <f>IF(pub_gid_0_single_true_output_csv[[#This Row],[Nilai2]]="","",VLOOKUP(pub_gid_0_single_true_output_csv[[#This Row],[NAMA]],Table7[],3,FALSE))</f>
        <v>Average</v>
      </c>
    </row>
    <row r="20828" spans="1:37" x14ac:dyDescent="0.2">
      <c r="A20828">
        <v>20827</v>
      </c>
      <c r="B20828" t="s">
        <v>631</v>
      </c>
      <c r="C20828" t="s">
        <v>345</v>
      </c>
      <c r="D20828" t="s">
        <v>133</v>
      </c>
      <c r="E20828" t="s">
        <v>63</v>
      </c>
      <c r="F20828" s="16">
        <v>45922</v>
      </c>
      <c r="G20828">
        <v>22</v>
      </c>
      <c r="H20828" t="s">
        <v>432</v>
      </c>
      <c r="I20828">
        <v>25</v>
      </c>
      <c r="J20828" t="s">
        <v>165</v>
      </c>
      <c r="K20828" t="s">
        <v>170</v>
      </c>
      <c r="L20828" t="s">
        <v>187</v>
      </c>
      <c r="M20828" t="s">
        <v>36</v>
      </c>
      <c r="N20828" t="s">
        <v>37</v>
      </c>
      <c r="O20828" t="s">
        <v>335</v>
      </c>
      <c r="P20828" t="s">
        <v>346</v>
      </c>
      <c r="Q20828" t="s">
        <v>341</v>
      </c>
      <c r="R20828" t="s">
        <v>342</v>
      </c>
      <c r="S20828" t="s">
        <v>390</v>
      </c>
      <c r="T20828">
        <v>2</v>
      </c>
      <c r="U20828" t="s">
        <v>442</v>
      </c>
      <c r="V20828">
        <v>201</v>
      </c>
      <c r="W20828" t="s">
        <v>443</v>
      </c>
      <c r="X20828" t="s">
        <v>340</v>
      </c>
      <c r="Y20828" t="s">
        <v>318</v>
      </c>
      <c r="Z20828">
        <v>69</v>
      </c>
      <c r="AA20828">
        <v>85</v>
      </c>
      <c r="AB20828" t="s">
        <v>38</v>
      </c>
      <c r="AC20828" t="s">
        <v>346</v>
      </c>
      <c r="AD20828" t="s">
        <v>311</v>
      </c>
      <c r="AE20828" t="str">
        <f>IF(AF20828="","",VLOOKUP(pub_gid_0_single_true_output_csv[[#This Row],[MAPEL]],katalog!$A$2:$B$31,2,FALSE))</f>
        <v>Automasi Pertanian</v>
      </c>
      <c r="AF20828">
        <f t="shared" si="650"/>
        <v>85</v>
      </c>
      <c r="AG20828" t="str">
        <f>IF(AF20828="","",IF(AF20828&gt;88,"Sangat baik",IF(AF20828&gt;76,"Baik",IF(AF20828&gt;=pub_gid_0_single_true_output_csv[[#This Row],[KKM]],"Cukup","Kurang"))))</f>
        <v>Baik</v>
      </c>
      <c r="AH20828">
        <f>IF(pub_gid_0_single_true_output_csv[[#This Row],[MATERI KELAS]]="","",VALUE(RIGHT(pub_gid_0_single_true_output_csv[[#This Row],[MATERI KELAS]],2)))</f>
        <v>9</v>
      </c>
      <c r="AI20828" t="str">
        <f>IF(OR(J20828&lt;&gt;"Karakter",pub_gid_0_single_true_output_csv[[#This Row],[Nilai2]]=""),"",IF(AF20828&gt;89,"Sangat baik",IF(AF20828&gt;79,"Baik",IF(AF20828&gt;pub_gid_0_single_true_output_csv[[#This Row],[KKM]],"Cukup",IF(AF20828&gt;59,"Kurang","Sangat kurang")))))</f>
        <v>Baik</v>
      </c>
      <c r="AJ20828" t="str">
        <f t="shared" si="651"/>
        <v>Wk.39</v>
      </c>
      <c r="AK20828" t="str">
        <f>IF(pub_gid_0_single_true_output_csv[[#This Row],[Nilai2]]="","",VLOOKUP(pub_gid_0_single_true_output_csv[[#This Row],[NAMA]],Table7[],3,FALSE))</f>
        <v>Average</v>
      </c>
    </row>
    <row r="20829" spans="1:37" x14ac:dyDescent="0.2">
      <c r="A20829">
        <v>20828</v>
      </c>
      <c r="B20829" t="s">
        <v>631</v>
      </c>
      <c r="C20829" t="s">
        <v>345</v>
      </c>
      <c r="D20829" t="s">
        <v>133</v>
      </c>
      <c r="E20829" t="s">
        <v>63</v>
      </c>
      <c r="F20829" s="16">
        <v>45922</v>
      </c>
      <c r="G20829">
        <v>22</v>
      </c>
      <c r="H20829" t="s">
        <v>432</v>
      </c>
      <c r="I20829">
        <v>25</v>
      </c>
      <c r="J20829" t="s">
        <v>296</v>
      </c>
      <c r="K20829" t="s">
        <v>297</v>
      </c>
      <c r="L20829" t="s">
        <v>328</v>
      </c>
      <c r="M20829" t="s">
        <v>36</v>
      </c>
      <c r="N20829" t="s">
        <v>37</v>
      </c>
      <c r="O20829" t="s">
        <v>335</v>
      </c>
      <c r="P20829" t="s">
        <v>346</v>
      </c>
      <c r="Q20829" t="s">
        <v>341</v>
      </c>
      <c r="R20829" t="s">
        <v>342</v>
      </c>
      <c r="S20829" t="s">
        <v>390</v>
      </c>
      <c r="T20829">
        <v>2</v>
      </c>
      <c r="U20829" t="s">
        <v>442</v>
      </c>
      <c r="V20829">
        <v>201</v>
      </c>
      <c r="W20829" t="s">
        <v>443</v>
      </c>
      <c r="X20829" t="s">
        <v>340</v>
      </c>
      <c r="Y20829" t="s">
        <v>318</v>
      </c>
      <c r="Z20829">
        <v>69</v>
      </c>
      <c r="AA20829">
        <v>83</v>
      </c>
      <c r="AB20829" t="s">
        <v>38</v>
      </c>
      <c r="AC20829" t="s">
        <v>346</v>
      </c>
      <c r="AD20829" t="s">
        <v>311</v>
      </c>
      <c r="AE20829" t="str">
        <f>IF(AF20829="","",VLOOKUP(pub_gid_0_single_true_output_csv[[#This Row],[MAPEL]],katalog!$A$2:$B$31,2,FALSE))</f>
        <v>Automasi Pertanian</v>
      </c>
      <c r="AF20829">
        <f t="shared" si="650"/>
        <v>83</v>
      </c>
      <c r="AG20829" t="str">
        <f>IF(AF20829="","",IF(AF20829&gt;88,"Sangat baik",IF(AF20829&gt;76,"Baik",IF(AF20829&gt;=pub_gid_0_single_true_output_csv[[#This Row],[KKM]],"Cukup","Kurang"))))</f>
        <v>Baik</v>
      </c>
      <c r="AH20829">
        <f>IF(pub_gid_0_single_true_output_csv[[#This Row],[MATERI KELAS]]="","",VALUE(RIGHT(pub_gid_0_single_true_output_csv[[#This Row],[MATERI KELAS]],2)))</f>
        <v>9</v>
      </c>
      <c r="AI20829" t="str">
        <f>IF(OR(J20829&lt;&gt;"Karakter",pub_gid_0_single_true_output_csv[[#This Row],[Nilai2]]=""),"",IF(AF20829&gt;89,"Sangat baik",IF(AF20829&gt;79,"Baik",IF(AF20829&gt;pub_gid_0_single_true_output_csv[[#This Row],[KKM]],"Cukup",IF(AF20829&gt;59,"Kurang","Sangat kurang")))))</f>
        <v/>
      </c>
      <c r="AJ20829" t="str">
        <f t="shared" si="651"/>
        <v>Wk.39</v>
      </c>
      <c r="AK20829" t="str">
        <f>IF(pub_gid_0_single_true_output_csv[[#This Row],[Nilai2]]="","",VLOOKUP(pub_gid_0_single_true_output_csv[[#This Row],[NAMA]],Table7[],3,FALSE))</f>
        <v>Average</v>
      </c>
    </row>
    <row r="20830" spans="1:37" x14ac:dyDescent="0.2">
      <c r="A20830">
        <v>20829</v>
      </c>
      <c r="B20830" t="s">
        <v>643</v>
      </c>
      <c r="C20830" t="s">
        <v>345</v>
      </c>
      <c r="D20830" t="s">
        <v>128</v>
      </c>
      <c r="E20830" t="s">
        <v>63</v>
      </c>
      <c r="F20830" s="16">
        <v>45859</v>
      </c>
      <c r="G20830">
        <v>21</v>
      </c>
      <c r="H20830" t="s">
        <v>295</v>
      </c>
      <c r="I20830">
        <v>25</v>
      </c>
      <c r="J20830" t="s">
        <v>296</v>
      </c>
      <c r="K20830" t="s">
        <v>297</v>
      </c>
      <c r="L20830" t="s">
        <v>312</v>
      </c>
      <c r="M20830" t="s">
        <v>36</v>
      </c>
      <c r="N20830" t="s">
        <v>37</v>
      </c>
      <c r="O20830" t="s">
        <v>335</v>
      </c>
      <c r="P20830" t="s">
        <v>346</v>
      </c>
      <c r="Q20830" t="s">
        <v>337</v>
      </c>
      <c r="R20830" t="s">
        <v>338</v>
      </c>
      <c r="S20830" t="s">
        <v>339</v>
      </c>
      <c r="T20830">
        <v>1</v>
      </c>
      <c r="U20830" t="s">
        <v>367</v>
      </c>
      <c r="V20830">
        <v>101</v>
      </c>
      <c r="W20830" t="s">
        <v>344</v>
      </c>
      <c r="X20830" t="s">
        <v>340</v>
      </c>
      <c r="Y20830" t="s">
        <v>318</v>
      </c>
      <c r="Z20830">
        <v>69</v>
      </c>
      <c r="AA20830">
        <v>80</v>
      </c>
      <c r="AB20830" t="s">
        <v>38</v>
      </c>
      <c r="AC20830" t="s">
        <v>346</v>
      </c>
      <c r="AD20830" t="s">
        <v>311</v>
      </c>
      <c r="AE20830" t="str">
        <f>IF(AF20830="","",VLOOKUP(pub_gid_0_single_true_output_csv[[#This Row],[MAPEL]],katalog!$A$2:$B$31,2,FALSE))</f>
        <v>Automasi Pertanian</v>
      </c>
      <c r="AF20830">
        <f t="shared" si="650"/>
        <v>80</v>
      </c>
      <c r="AG20830" t="str">
        <f>IF(AF20830="","",IF(AF20830&gt;88,"Sangat baik",IF(AF20830&gt;76,"Baik",IF(AF20830&gt;=pub_gid_0_single_true_output_csv[[#This Row],[KKM]],"Cukup","Kurang"))))</f>
        <v>Baik</v>
      </c>
      <c r="AH20830">
        <f>IF(pub_gid_0_single_true_output_csv[[#This Row],[MATERI KELAS]]="","",VALUE(RIGHT(pub_gid_0_single_true_output_csv[[#This Row],[MATERI KELAS]],2)))</f>
        <v>9</v>
      </c>
      <c r="AI20830" t="str">
        <f>IF(OR(J20830&lt;&gt;"Karakter",pub_gid_0_single_true_output_csv[[#This Row],[Nilai2]]=""),"",IF(AF20830&gt;89,"Sangat baik",IF(AF20830&gt;79,"Baik",IF(AF20830&gt;pub_gid_0_single_true_output_csv[[#This Row],[KKM]],"Cukup",IF(AF20830&gt;59,"Kurang","Sangat kurang")))))</f>
        <v/>
      </c>
      <c r="AJ20830" t="str">
        <f t="shared" si="651"/>
        <v>Wk.30</v>
      </c>
      <c r="AK20830" t="str">
        <f>IF(pub_gid_0_single_true_output_csv[[#This Row],[Nilai2]]="","",VLOOKUP(pub_gid_0_single_true_output_csv[[#This Row],[NAMA]],Table7[],3,FALSE))</f>
        <v>Average</v>
      </c>
    </row>
    <row r="20831" spans="1:37" x14ac:dyDescent="0.2">
      <c r="A20831">
        <v>20830</v>
      </c>
      <c r="B20831" t="s">
        <v>643</v>
      </c>
      <c r="C20831" t="s">
        <v>345</v>
      </c>
      <c r="D20831" t="s">
        <v>128</v>
      </c>
      <c r="E20831" t="s">
        <v>63</v>
      </c>
      <c r="F20831" s="16">
        <v>45859</v>
      </c>
      <c r="G20831">
        <v>21</v>
      </c>
      <c r="H20831" t="s">
        <v>295</v>
      </c>
      <c r="I20831">
        <v>25</v>
      </c>
      <c r="J20831" t="s">
        <v>172</v>
      </c>
      <c r="K20831" t="s">
        <v>173</v>
      </c>
      <c r="L20831" t="s">
        <v>312</v>
      </c>
      <c r="M20831" t="s">
        <v>36</v>
      </c>
      <c r="N20831" t="s">
        <v>37</v>
      </c>
      <c r="O20831" t="s">
        <v>335</v>
      </c>
      <c r="P20831" t="s">
        <v>346</v>
      </c>
      <c r="Q20831" t="s">
        <v>337</v>
      </c>
      <c r="R20831" t="s">
        <v>338</v>
      </c>
      <c r="S20831" t="s">
        <v>339</v>
      </c>
      <c r="T20831">
        <v>1</v>
      </c>
      <c r="U20831" t="s">
        <v>367</v>
      </c>
      <c r="V20831">
        <v>101</v>
      </c>
      <c r="W20831" t="s">
        <v>344</v>
      </c>
      <c r="X20831" t="s">
        <v>340</v>
      </c>
      <c r="Y20831" t="s">
        <v>318</v>
      </c>
      <c r="Z20831">
        <v>69</v>
      </c>
      <c r="AA20831">
        <v>80</v>
      </c>
      <c r="AB20831" t="s">
        <v>38</v>
      </c>
      <c r="AC20831" t="s">
        <v>346</v>
      </c>
      <c r="AD20831" t="s">
        <v>311</v>
      </c>
      <c r="AE20831" t="str">
        <f>IF(AF20831="","",VLOOKUP(pub_gid_0_single_true_output_csv[[#This Row],[MAPEL]],katalog!$A$2:$B$31,2,FALSE))</f>
        <v>Automasi Pertanian</v>
      </c>
      <c r="AF20831">
        <f t="shared" si="650"/>
        <v>80</v>
      </c>
      <c r="AG20831" t="str">
        <f>IF(AF20831="","",IF(AF20831&gt;88,"Sangat baik",IF(AF20831&gt;76,"Baik",IF(AF20831&gt;=pub_gid_0_single_true_output_csv[[#This Row],[KKM]],"Cukup","Kurang"))))</f>
        <v>Baik</v>
      </c>
      <c r="AH20831">
        <f>IF(pub_gid_0_single_true_output_csv[[#This Row],[MATERI KELAS]]="","",VALUE(RIGHT(pub_gid_0_single_true_output_csv[[#This Row],[MATERI KELAS]],2)))</f>
        <v>9</v>
      </c>
      <c r="AI20831" t="str">
        <f>IF(OR(J20831&lt;&gt;"Karakter",pub_gid_0_single_true_output_csv[[#This Row],[Nilai2]]=""),"",IF(AF20831&gt;89,"Sangat baik",IF(AF20831&gt;79,"Baik",IF(AF20831&gt;pub_gid_0_single_true_output_csv[[#This Row],[KKM]],"Cukup",IF(AF20831&gt;59,"Kurang","Sangat kurang")))))</f>
        <v/>
      </c>
      <c r="AJ20831" t="str">
        <f t="shared" si="651"/>
        <v>Wk.30</v>
      </c>
      <c r="AK20831" t="str">
        <f>IF(pub_gid_0_single_true_output_csv[[#This Row],[Nilai2]]="","",VLOOKUP(pub_gid_0_single_true_output_csv[[#This Row],[NAMA]],Table7[],3,FALSE))</f>
        <v>Average</v>
      </c>
    </row>
    <row r="20832" spans="1:37" x14ac:dyDescent="0.2">
      <c r="A20832">
        <v>20831</v>
      </c>
      <c r="B20832" t="s">
        <v>643</v>
      </c>
      <c r="C20832" t="s">
        <v>345</v>
      </c>
      <c r="D20832" t="s">
        <v>128</v>
      </c>
      <c r="E20832" t="s">
        <v>63</v>
      </c>
      <c r="F20832" s="16">
        <v>45859</v>
      </c>
      <c r="G20832">
        <v>21</v>
      </c>
      <c r="H20832" t="s">
        <v>295</v>
      </c>
      <c r="I20832">
        <v>25</v>
      </c>
      <c r="J20832" t="s">
        <v>165</v>
      </c>
      <c r="K20832" t="s">
        <v>170</v>
      </c>
      <c r="L20832" t="s">
        <v>174</v>
      </c>
      <c r="M20832" t="s">
        <v>36</v>
      </c>
      <c r="N20832" t="s">
        <v>37</v>
      </c>
      <c r="O20832" t="s">
        <v>335</v>
      </c>
      <c r="P20832" t="s">
        <v>346</v>
      </c>
      <c r="Q20832" t="s">
        <v>337</v>
      </c>
      <c r="R20832" t="s">
        <v>338</v>
      </c>
      <c r="S20832" t="s">
        <v>339</v>
      </c>
      <c r="T20832">
        <v>1</v>
      </c>
      <c r="U20832" t="s">
        <v>367</v>
      </c>
      <c r="V20832">
        <v>101</v>
      </c>
      <c r="W20832" t="s">
        <v>344</v>
      </c>
      <c r="X20832" t="s">
        <v>340</v>
      </c>
      <c r="Y20832" t="s">
        <v>318</v>
      </c>
      <c r="Z20832">
        <v>69</v>
      </c>
      <c r="AA20832">
        <v>80</v>
      </c>
      <c r="AB20832" t="s">
        <v>38</v>
      </c>
      <c r="AC20832" t="s">
        <v>346</v>
      </c>
      <c r="AD20832" t="s">
        <v>311</v>
      </c>
      <c r="AE20832" t="str">
        <f>IF(AF20832="","",VLOOKUP(pub_gid_0_single_true_output_csv[[#This Row],[MAPEL]],katalog!$A$2:$B$31,2,FALSE))</f>
        <v>Automasi Pertanian</v>
      </c>
      <c r="AF20832">
        <f t="shared" si="650"/>
        <v>80</v>
      </c>
      <c r="AG20832" t="str">
        <f>IF(AF20832="","",IF(AF20832&gt;88,"Sangat baik",IF(AF20832&gt;76,"Baik",IF(AF20832&gt;=pub_gid_0_single_true_output_csv[[#This Row],[KKM]],"Cukup","Kurang"))))</f>
        <v>Baik</v>
      </c>
      <c r="AH20832">
        <f>IF(pub_gid_0_single_true_output_csv[[#This Row],[MATERI KELAS]]="","",VALUE(RIGHT(pub_gid_0_single_true_output_csv[[#This Row],[MATERI KELAS]],2)))</f>
        <v>9</v>
      </c>
      <c r="AI20832" t="str">
        <f>IF(OR(J20832&lt;&gt;"Karakter",pub_gid_0_single_true_output_csv[[#This Row],[Nilai2]]=""),"",IF(AF20832&gt;89,"Sangat baik",IF(AF20832&gt;79,"Baik",IF(AF20832&gt;pub_gid_0_single_true_output_csv[[#This Row],[KKM]],"Cukup",IF(AF20832&gt;59,"Kurang","Sangat kurang")))))</f>
        <v>Baik</v>
      </c>
      <c r="AJ20832" t="str">
        <f t="shared" si="651"/>
        <v>Wk.30</v>
      </c>
      <c r="AK20832" t="str">
        <f>IF(pub_gid_0_single_true_output_csv[[#This Row],[Nilai2]]="","",VLOOKUP(pub_gid_0_single_true_output_csv[[#This Row],[NAMA]],Table7[],3,FALSE))</f>
        <v>Average</v>
      </c>
    </row>
    <row r="20833" spans="1:37" x14ac:dyDescent="0.2">
      <c r="A20833">
        <v>20832</v>
      </c>
      <c r="B20833" t="s">
        <v>643</v>
      </c>
      <c r="C20833" t="s">
        <v>345</v>
      </c>
      <c r="D20833" t="s">
        <v>128</v>
      </c>
      <c r="E20833" t="s">
        <v>63</v>
      </c>
      <c r="F20833" s="16">
        <v>45866</v>
      </c>
      <c r="G20833">
        <v>28</v>
      </c>
      <c r="H20833" t="s">
        <v>295</v>
      </c>
      <c r="I20833">
        <v>25</v>
      </c>
      <c r="J20833" t="s">
        <v>172</v>
      </c>
      <c r="K20833" t="s">
        <v>173</v>
      </c>
      <c r="L20833" t="s">
        <v>312</v>
      </c>
      <c r="M20833" t="s">
        <v>36</v>
      </c>
      <c r="N20833" t="s">
        <v>37</v>
      </c>
      <c r="O20833" t="s">
        <v>335</v>
      </c>
      <c r="P20833" t="s">
        <v>346</v>
      </c>
      <c r="Q20833" t="s">
        <v>337</v>
      </c>
      <c r="R20833" t="s">
        <v>338</v>
      </c>
      <c r="S20833" t="s">
        <v>339</v>
      </c>
      <c r="T20833">
        <v>1</v>
      </c>
      <c r="U20833" t="s">
        <v>367</v>
      </c>
      <c r="V20833">
        <v>101</v>
      </c>
      <c r="W20833" t="s">
        <v>344</v>
      </c>
      <c r="X20833" t="s">
        <v>340</v>
      </c>
      <c r="Y20833" t="s">
        <v>318</v>
      </c>
      <c r="Z20833">
        <v>69</v>
      </c>
      <c r="AA20833">
        <v>80</v>
      </c>
      <c r="AB20833" t="s">
        <v>38</v>
      </c>
      <c r="AC20833" t="s">
        <v>346</v>
      </c>
      <c r="AD20833" t="s">
        <v>311</v>
      </c>
      <c r="AE20833" t="str">
        <f>IF(AF20833="","",VLOOKUP(pub_gid_0_single_true_output_csv[[#This Row],[MAPEL]],katalog!$A$2:$B$31,2,FALSE))</f>
        <v>Automasi Pertanian</v>
      </c>
      <c r="AF20833">
        <f t="shared" si="650"/>
        <v>80</v>
      </c>
      <c r="AG20833" t="str">
        <f>IF(AF20833="","",IF(AF20833&gt;88,"Sangat baik",IF(AF20833&gt;76,"Baik",IF(AF20833&gt;=pub_gid_0_single_true_output_csv[[#This Row],[KKM]],"Cukup","Kurang"))))</f>
        <v>Baik</v>
      </c>
      <c r="AH20833">
        <f>IF(pub_gid_0_single_true_output_csv[[#This Row],[MATERI KELAS]]="","",VALUE(RIGHT(pub_gid_0_single_true_output_csv[[#This Row],[MATERI KELAS]],2)))</f>
        <v>9</v>
      </c>
      <c r="AI20833" t="str">
        <f>IF(OR(J20833&lt;&gt;"Karakter",pub_gid_0_single_true_output_csv[[#This Row],[Nilai2]]=""),"",IF(AF20833&gt;89,"Sangat baik",IF(AF20833&gt;79,"Baik",IF(AF20833&gt;pub_gid_0_single_true_output_csv[[#This Row],[KKM]],"Cukup",IF(AF20833&gt;59,"Kurang","Sangat kurang")))))</f>
        <v/>
      </c>
      <c r="AJ20833" t="str">
        <f t="shared" si="651"/>
        <v>Wk.31</v>
      </c>
      <c r="AK20833" t="str">
        <f>IF(pub_gid_0_single_true_output_csv[[#This Row],[Nilai2]]="","",VLOOKUP(pub_gid_0_single_true_output_csv[[#This Row],[NAMA]],Table7[],3,FALSE))</f>
        <v>Average</v>
      </c>
    </row>
    <row r="20834" spans="1:37" x14ac:dyDescent="0.2">
      <c r="A20834">
        <v>20833</v>
      </c>
      <c r="B20834" t="s">
        <v>643</v>
      </c>
      <c r="C20834" t="s">
        <v>345</v>
      </c>
      <c r="D20834" t="s">
        <v>128</v>
      </c>
      <c r="E20834" t="s">
        <v>63</v>
      </c>
      <c r="F20834" s="16">
        <v>45866</v>
      </c>
      <c r="G20834">
        <v>28</v>
      </c>
      <c r="H20834" t="s">
        <v>295</v>
      </c>
      <c r="I20834">
        <v>25</v>
      </c>
      <c r="J20834" t="s">
        <v>165</v>
      </c>
      <c r="K20834" t="s">
        <v>170</v>
      </c>
      <c r="L20834" t="s">
        <v>171</v>
      </c>
      <c r="M20834" t="s">
        <v>36</v>
      </c>
      <c r="N20834" t="s">
        <v>37</v>
      </c>
      <c r="O20834" t="s">
        <v>335</v>
      </c>
      <c r="P20834" t="s">
        <v>346</v>
      </c>
      <c r="Q20834" t="s">
        <v>337</v>
      </c>
      <c r="R20834" t="s">
        <v>338</v>
      </c>
      <c r="S20834" t="s">
        <v>339</v>
      </c>
      <c r="T20834">
        <v>1</v>
      </c>
      <c r="U20834" t="s">
        <v>367</v>
      </c>
      <c r="V20834">
        <v>101</v>
      </c>
      <c r="W20834" t="s">
        <v>344</v>
      </c>
      <c r="X20834" t="s">
        <v>340</v>
      </c>
      <c r="Y20834" t="s">
        <v>318</v>
      </c>
      <c r="Z20834">
        <v>69</v>
      </c>
      <c r="AA20834">
        <v>80</v>
      </c>
      <c r="AB20834" t="s">
        <v>38</v>
      </c>
      <c r="AC20834" t="s">
        <v>346</v>
      </c>
      <c r="AD20834" t="s">
        <v>311</v>
      </c>
      <c r="AE20834" t="str">
        <f>IF(AF20834="","",VLOOKUP(pub_gid_0_single_true_output_csv[[#This Row],[MAPEL]],katalog!$A$2:$B$31,2,FALSE))</f>
        <v>Automasi Pertanian</v>
      </c>
      <c r="AF20834">
        <f t="shared" si="650"/>
        <v>80</v>
      </c>
      <c r="AG20834" t="str">
        <f>IF(AF20834="","",IF(AF20834&gt;88,"Sangat baik",IF(AF20834&gt;76,"Baik",IF(AF20834&gt;=pub_gid_0_single_true_output_csv[[#This Row],[KKM]],"Cukup","Kurang"))))</f>
        <v>Baik</v>
      </c>
      <c r="AH20834">
        <f>IF(pub_gid_0_single_true_output_csv[[#This Row],[MATERI KELAS]]="","",VALUE(RIGHT(pub_gid_0_single_true_output_csv[[#This Row],[MATERI KELAS]],2)))</f>
        <v>9</v>
      </c>
      <c r="AI20834" t="str">
        <f>IF(OR(J20834&lt;&gt;"Karakter",pub_gid_0_single_true_output_csv[[#This Row],[Nilai2]]=""),"",IF(AF20834&gt;89,"Sangat baik",IF(AF20834&gt;79,"Baik",IF(AF20834&gt;pub_gid_0_single_true_output_csv[[#This Row],[KKM]],"Cukup",IF(AF20834&gt;59,"Kurang","Sangat kurang")))))</f>
        <v>Baik</v>
      </c>
      <c r="AJ20834" t="str">
        <f t="shared" si="651"/>
        <v>Wk.31</v>
      </c>
      <c r="AK20834" t="str">
        <f>IF(pub_gid_0_single_true_output_csv[[#This Row],[Nilai2]]="","",VLOOKUP(pub_gid_0_single_true_output_csv[[#This Row],[NAMA]],Table7[],3,FALSE))</f>
        <v>Average</v>
      </c>
    </row>
    <row r="20835" spans="1:37" x14ac:dyDescent="0.2">
      <c r="A20835">
        <v>20834</v>
      </c>
      <c r="B20835" t="s">
        <v>643</v>
      </c>
      <c r="C20835" t="s">
        <v>345</v>
      </c>
      <c r="D20835" t="s">
        <v>128</v>
      </c>
      <c r="E20835" t="s">
        <v>63</v>
      </c>
      <c r="F20835" s="16">
        <v>45866</v>
      </c>
      <c r="G20835">
        <v>28</v>
      </c>
      <c r="H20835" t="s">
        <v>295</v>
      </c>
      <c r="I20835">
        <v>25</v>
      </c>
      <c r="J20835" t="s">
        <v>296</v>
      </c>
      <c r="K20835" t="s">
        <v>297</v>
      </c>
      <c r="L20835" t="s">
        <v>312</v>
      </c>
      <c r="M20835" t="s">
        <v>36</v>
      </c>
      <c r="N20835" t="s">
        <v>37</v>
      </c>
      <c r="O20835" t="s">
        <v>335</v>
      </c>
      <c r="P20835" t="s">
        <v>346</v>
      </c>
      <c r="Q20835" t="s">
        <v>337</v>
      </c>
      <c r="R20835" t="s">
        <v>338</v>
      </c>
      <c r="S20835" t="s">
        <v>339</v>
      </c>
      <c r="T20835">
        <v>1</v>
      </c>
      <c r="U20835" t="s">
        <v>367</v>
      </c>
      <c r="V20835">
        <v>101</v>
      </c>
      <c r="W20835" t="s">
        <v>344</v>
      </c>
      <c r="X20835" t="s">
        <v>340</v>
      </c>
      <c r="Y20835" t="s">
        <v>318</v>
      </c>
      <c r="Z20835">
        <v>69</v>
      </c>
      <c r="AA20835">
        <v>80</v>
      </c>
      <c r="AB20835" t="s">
        <v>38</v>
      </c>
      <c r="AC20835" t="s">
        <v>346</v>
      </c>
      <c r="AD20835" t="s">
        <v>311</v>
      </c>
      <c r="AE20835" t="str">
        <f>IF(AF20835="","",VLOOKUP(pub_gid_0_single_true_output_csv[[#This Row],[MAPEL]],katalog!$A$2:$B$31,2,FALSE))</f>
        <v>Automasi Pertanian</v>
      </c>
      <c r="AF20835">
        <f t="shared" si="650"/>
        <v>80</v>
      </c>
      <c r="AG20835" t="str">
        <f>IF(AF20835="","",IF(AF20835&gt;88,"Sangat baik",IF(AF20835&gt;76,"Baik",IF(AF20835&gt;=pub_gid_0_single_true_output_csv[[#This Row],[KKM]],"Cukup","Kurang"))))</f>
        <v>Baik</v>
      </c>
      <c r="AH20835">
        <f>IF(pub_gid_0_single_true_output_csv[[#This Row],[MATERI KELAS]]="","",VALUE(RIGHT(pub_gid_0_single_true_output_csv[[#This Row],[MATERI KELAS]],2)))</f>
        <v>9</v>
      </c>
      <c r="AI20835" t="str">
        <f>IF(OR(J20835&lt;&gt;"Karakter",pub_gid_0_single_true_output_csv[[#This Row],[Nilai2]]=""),"",IF(AF20835&gt;89,"Sangat baik",IF(AF20835&gt;79,"Baik",IF(AF20835&gt;pub_gid_0_single_true_output_csv[[#This Row],[KKM]],"Cukup",IF(AF20835&gt;59,"Kurang","Sangat kurang")))))</f>
        <v/>
      </c>
      <c r="AJ20835" t="str">
        <f t="shared" si="651"/>
        <v>Wk.31</v>
      </c>
      <c r="AK20835" t="str">
        <f>IF(pub_gid_0_single_true_output_csv[[#This Row],[Nilai2]]="","",VLOOKUP(pub_gid_0_single_true_output_csv[[#This Row],[NAMA]],Table7[],3,FALSE))</f>
        <v>Average</v>
      </c>
    </row>
    <row r="20836" spans="1:37" x14ac:dyDescent="0.2">
      <c r="A20836">
        <v>20835</v>
      </c>
      <c r="B20836" t="s">
        <v>643</v>
      </c>
      <c r="C20836" t="s">
        <v>345</v>
      </c>
      <c r="D20836" t="s">
        <v>128</v>
      </c>
      <c r="E20836" t="s">
        <v>63</v>
      </c>
      <c r="F20836" s="16">
        <v>45873</v>
      </c>
      <c r="G20836">
        <v>4</v>
      </c>
      <c r="H20836" t="s">
        <v>322</v>
      </c>
      <c r="I20836">
        <v>25</v>
      </c>
      <c r="J20836" t="s">
        <v>70</v>
      </c>
      <c r="K20836" t="s">
        <v>176</v>
      </c>
      <c r="L20836" t="s">
        <v>323</v>
      </c>
      <c r="M20836" t="s">
        <v>36</v>
      </c>
      <c r="N20836" t="s">
        <v>37</v>
      </c>
      <c r="O20836" t="s">
        <v>335</v>
      </c>
      <c r="P20836" t="s">
        <v>346</v>
      </c>
      <c r="Q20836" t="s">
        <v>337</v>
      </c>
      <c r="R20836" t="s">
        <v>338</v>
      </c>
      <c r="S20836" t="s">
        <v>339</v>
      </c>
      <c r="T20836">
        <v>1</v>
      </c>
      <c r="U20836" t="s">
        <v>367</v>
      </c>
      <c r="V20836">
        <v>101</v>
      </c>
      <c r="W20836" t="s">
        <v>344</v>
      </c>
      <c r="X20836" t="s">
        <v>340</v>
      </c>
      <c r="Y20836" t="s">
        <v>318</v>
      </c>
      <c r="Z20836">
        <v>69</v>
      </c>
      <c r="AA20836">
        <v>80</v>
      </c>
      <c r="AB20836" t="s">
        <v>38</v>
      </c>
      <c r="AC20836" t="s">
        <v>346</v>
      </c>
      <c r="AD20836" t="s">
        <v>311</v>
      </c>
      <c r="AE20836" t="str">
        <f>IF(AF20836="","",VLOOKUP(pub_gid_0_single_true_output_csv[[#This Row],[MAPEL]],katalog!$A$2:$B$31,2,FALSE))</f>
        <v>Automasi Pertanian</v>
      </c>
      <c r="AF20836">
        <f t="shared" si="650"/>
        <v>80</v>
      </c>
      <c r="AG20836" t="str">
        <f>IF(AF20836="","",IF(AF20836&gt;88,"Sangat baik",IF(AF20836&gt;76,"Baik",IF(AF20836&gt;=pub_gid_0_single_true_output_csv[[#This Row],[KKM]],"Cukup","Kurang"))))</f>
        <v>Baik</v>
      </c>
      <c r="AH20836">
        <f>IF(pub_gid_0_single_true_output_csv[[#This Row],[MATERI KELAS]]="","",VALUE(RIGHT(pub_gid_0_single_true_output_csv[[#This Row],[MATERI KELAS]],2)))</f>
        <v>9</v>
      </c>
      <c r="AI20836" t="str">
        <f>IF(OR(J20836&lt;&gt;"Karakter",pub_gid_0_single_true_output_csv[[#This Row],[Nilai2]]=""),"",IF(AF20836&gt;89,"Sangat baik",IF(AF20836&gt;79,"Baik",IF(AF20836&gt;pub_gid_0_single_true_output_csv[[#This Row],[KKM]],"Cukup",IF(AF20836&gt;59,"Kurang","Sangat kurang")))))</f>
        <v/>
      </c>
      <c r="AJ20836" t="str">
        <f t="shared" si="651"/>
        <v>Wk.32</v>
      </c>
      <c r="AK20836" t="str">
        <f>IF(pub_gid_0_single_true_output_csv[[#This Row],[Nilai2]]="","",VLOOKUP(pub_gid_0_single_true_output_csv[[#This Row],[NAMA]],Table7[],3,FALSE))</f>
        <v>Average</v>
      </c>
    </row>
    <row r="20837" spans="1:37" x14ac:dyDescent="0.2">
      <c r="A20837">
        <v>20836</v>
      </c>
      <c r="B20837" t="s">
        <v>643</v>
      </c>
      <c r="C20837" t="s">
        <v>345</v>
      </c>
      <c r="D20837" t="s">
        <v>128</v>
      </c>
      <c r="E20837" t="s">
        <v>63</v>
      </c>
      <c r="F20837" s="16">
        <v>45873</v>
      </c>
      <c r="G20837">
        <v>4</v>
      </c>
      <c r="H20837" t="s">
        <v>322</v>
      </c>
      <c r="I20837">
        <v>25</v>
      </c>
      <c r="J20837" t="s">
        <v>172</v>
      </c>
      <c r="K20837" t="s">
        <v>173</v>
      </c>
      <c r="L20837" t="s">
        <v>312</v>
      </c>
      <c r="M20837" t="s">
        <v>36</v>
      </c>
      <c r="N20837" t="s">
        <v>37</v>
      </c>
      <c r="O20837" t="s">
        <v>335</v>
      </c>
      <c r="P20837" t="s">
        <v>346</v>
      </c>
      <c r="Q20837" t="s">
        <v>337</v>
      </c>
      <c r="R20837" t="s">
        <v>338</v>
      </c>
      <c r="S20837" t="s">
        <v>339</v>
      </c>
      <c r="T20837">
        <v>1</v>
      </c>
      <c r="U20837" t="s">
        <v>367</v>
      </c>
      <c r="V20837">
        <v>101</v>
      </c>
      <c r="W20837" t="s">
        <v>344</v>
      </c>
      <c r="X20837" t="s">
        <v>340</v>
      </c>
      <c r="Y20837" t="s">
        <v>318</v>
      </c>
      <c r="Z20837">
        <v>69</v>
      </c>
      <c r="AA20837">
        <v>80</v>
      </c>
      <c r="AB20837" t="s">
        <v>38</v>
      </c>
      <c r="AC20837" t="s">
        <v>346</v>
      </c>
      <c r="AD20837" t="s">
        <v>311</v>
      </c>
      <c r="AE20837" t="str">
        <f>IF(AF20837="","",VLOOKUP(pub_gid_0_single_true_output_csv[[#This Row],[MAPEL]],katalog!$A$2:$B$31,2,FALSE))</f>
        <v>Automasi Pertanian</v>
      </c>
      <c r="AF20837">
        <f t="shared" si="650"/>
        <v>80</v>
      </c>
      <c r="AG20837" t="str">
        <f>IF(AF20837="","",IF(AF20837&gt;88,"Sangat baik",IF(AF20837&gt;76,"Baik",IF(AF20837&gt;=pub_gid_0_single_true_output_csv[[#This Row],[KKM]],"Cukup","Kurang"))))</f>
        <v>Baik</v>
      </c>
      <c r="AH20837">
        <f>IF(pub_gid_0_single_true_output_csv[[#This Row],[MATERI KELAS]]="","",VALUE(RIGHT(pub_gid_0_single_true_output_csv[[#This Row],[MATERI KELAS]],2)))</f>
        <v>9</v>
      </c>
      <c r="AI20837" t="str">
        <f>IF(OR(J20837&lt;&gt;"Karakter",pub_gid_0_single_true_output_csv[[#This Row],[Nilai2]]=""),"",IF(AF20837&gt;89,"Sangat baik",IF(AF20837&gt;79,"Baik",IF(AF20837&gt;pub_gid_0_single_true_output_csv[[#This Row],[KKM]],"Cukup",IF(AF20837&gt;59,"Kurang","Sangat kurang")))))</f>
        <v/>
      </c>
      <c r="AJ20837" t="str">
        <f t="shared" si="651"/>
        <v>Wk.32</v>
      </c>
      <c r="AK20837" t="str">
        <f>IF(pub_gid_0_single_true_output_csv[[#This Row],[Nilai2]]="","",VLOOKUP(pub_gid_0_single_true_output_csv[[#This Row],[NAMA]],Table7[],3,FALSE))</f>
        <v>Average</v>
      </c>
    </row>
    <row r="20838" spans="1:37" x14ac:dyDescent="0.2">
      <c r="A20838">
        <v>20837</v>
      </c>
      <c r="B20838" t="s">
        <v>643</v>
      </c>
      <c r="C20838" t="s">
        <v>345</v>
      </c>
      <c r="D20838" t="s">
        <v>128</v>
      </c>
      <c r="E20838" t="s">
        <v>63</v>
      </c>
      <c r="F20838" s="16">
        <v>45873</v>
      </c>
      <c r="G20838">
        <v>4</v>
      </c>
      <c r="H20838" t="s">
        <v>322</v>
      </c>
      <c r="I20838">
        <v>25</v>
      </c>
      <c r="J20838" t="s">
        <v>165</v>
      </c>
      <c r="K20838" t="s">
        <v>188</v>
      </c>
      <c r="L20838" t="s">
        <v>285</v>
      </c>
      <c r="M20838" t="s">
        <v>36</v>
      </c>
      <c r="N20838" t="s">
        <v>37</v>
      </c>
      <c r="O20838" t="s">
        <v>335</v>
      </c>
      <c r="P20838" t="s">
        <v>346</v>
      </c>
      <c r="Q20838" t="s">
        <v>337</v>
      </c>
      <c r="R20838" t="s">
        <v>338</v>
      </c>
      <c r="S20838" t="s">
        <v>339</v>
      </c>
      <c r="T20838">
        <v>1</v>
      </c>
      <c r="U20838" t="s">
        <v>367</v>
      </c>
      <c r="V20838">
        <v>101</v>
      </c>
      <c r="W20838" t="s">
        <v>344</v>
      </c>
      <c r="X20838" t="s">
        <v>340</v>
      </c>
      <c r="Y20838" t="s">
        <v>318</v>
      </c>
      <c r="Z20838">
        <v>69</v>
      </c>
      <c r="AA20838">
        <v>85</v>
      </c>
      <c r="AB20838" t="s">
        <v>38</v>
      </c>
      <c r="AC20838" t="s">
        <v>346</v>
      </c>
      <c r="AD20838" t="s">
        <v>311</v>
      </c>
      <c r="AE20838" t="str">
        <f>IF(AF20838="","",VLOOKUP(pub_gid_0_single_true_output_csv[[#This Row],[MAPEL]],katalog!$A$2:$B$31,2,FALSE))</f>
        <v>Automasi Pertanian</v>
      </c>
      <c r="AF20838">
        <f t="shared" si="650"/>
        <v>85</v>
      </c>
      <c r="AG20838" t="str">
        <f>IF(AF20838="","",IF(AF20838&gt;88,"Sangat baik",IF(AF20838&gt;76,"Baik",IF(AF20838&gt;=pub_gid_0_single_true_output_csv[[#This Row],[KKM]],"Cukup","Kurang"))))</f>
        <v>Baik</v>
      </c>
      <c r="AH20838">
        <f>IF(pub_gid_0_single_true_output_csv[[#This Row],[MATERI KELAS]]="","",VALUE(RIGHT(pub_gid_0_single_true_output_csv[[#This Row],[MATERI KELAS]],2)))</f>
        <v>9</v>
      </c>
      <c r="AI20838" t="str">
        <f>IF(OR(J20838&lt;&gt;"Karakter",pub_gid_0_single_true_output_csv[[#This Row],[Nilai2]]=""),"",IF(AF20838&gt;89,"Sangat baik",IF(AF20838&gt;79,"Baik",IF(AF20838&gt;pub_gid_0_single_true_output_csv[[#This Row],[KKM]],"Cukup",IF(AF20838&gt;59,"Kurang","Sangat kurang")))))</f>
        <v>Baik</v>
      </c>
      <c r="AJ20838" t="str">
        <f t="shared" si="651"/>
        <v>Wk.32</v>
      </c>
      <c r="AK20838" t="str">
        <f>IF(pub_gid_0_single_true_output_csv[[#This Row],[Nilai2]]="","",VLOOKUP(pub_gid_0_single_true_output_csv[[#This Row],[NAMA]],Table7[],3,FALSE))</f>
        <v>Average</v>
      </c>
    </row>
    <row r="20839" spans="1:37" x14ac:dyDescent="0.2">
      <c r="A20839">
        <v>20838</v>
      </c>
      <c r="B20839" t="s">
        <v>643</v>
      </c>
      <c r="C20839" t="s">
        <v>345</v>
      </c>
      <c r="D20839" t="s">
        <v>128</v>
      </c>
      <c r="E20839" t="s">
        <v>63</v>
      </c>
      <c r="F20839" s="16">
        <v>45873</v>
      </c>
      <c r="G20839">
        <v>4</v>
      </c>
      <c r="H20839" t="s">
        <v>322</v>
      </c>
      <c r="I20839">
        <v>25</v>
      </c>
      <c r="J20839" t="s">
        <v>296</v>
      </c>
      <c r="K20839" t="s">
        <v>297</v>
      </c>
      <c r="L20839" t="s">
        <v>312</v>
      </c>
      <c r="M20839" t="s">
        <v>36</v>
      </c>
      <c r="N20839" t="s">
        <v>37</v>
      </c>
      <c r="O20839" t="s">
        <v>335</v>
      </c>
      <c r="P20839" t="s">
        <v>346</v>
      </c>
      <c r="Q20839" t="s">
        <v>337</v>
      </c>
      <c r="R20839" t="s">
        <v>338</v>
      </c>
      <c r="S20839" t="s">
        <v>339</v>
      </c>
      <c r="T20839">
        <v>1</v>
      </c>
      <c r="U20839" t="s">
        <v>367</v>
      </c>
      <c r="V20839">
        <v>101</v>
      </c>
      <c r="W20839" t="s">
        <v>344</v>
      </c>
      <c r="X20839" t="s">
        <v>340</v>
      </c>
      <c r="Y20839" t="s">
        <v>318</v>
      </c>
      <c r="Z20839">
        <v>69</v>
      </c>
      <c r="AA20839">
        <v>88</v>
      </c>
      <c r="AB20839" t="s">
        <v>38</v>
      </c>
      <c r="AC20839" t="s">
        <v>346</v>
      </c>
      <c r="AD20839" t="s">
        <v>311</v>
      </c>
      <c r="AE20839" t="str">
        <f>IF(AF20839="","",VLOOKUP(pub_gid_0_single_true_output_csv[[#This Row],[MAPEL]],katalog!$A$2:$B$31,2,FALSE))</f>
        <v>Automasi Pertanian</v>
      </c>
      <c r="AF20839">
        <f t="shared" si="650"/>
        <v>88</v>
      </c>
      <c r="AG20839" t="str">
        <f>IF(AF20839="","",IF(AF20839&gt;88,"Sangat baik",IF(AF20839&gt;76,"Baik",IF(AF20839&gt;=pub_gid_0_single_true_output_csv[[#This Row],[KKM]],"Cukup","Kurang"))))</f>
        <v>Baik</v>
      </c>
      <c r="AH20839">
        <f>IF(pub_gid_0_single_true_output_csv[[#This Row],[MATERI KELAS]]="","",VALUE(RIGHT(pub_gid_0_single_true_output_csv[[#This Row],[MATERI KELAS]],2)))</f>
        <v>9</v>
      </c>
      <c r="AI20839" t="str">
        <f>IF(OR(J20839&lt;&gt;"Karakter",pub_gid_0_single_true_output_csv[[#This Row],[Nilai2]]=""),"",IF(AF20839&gt;89,"Sangat baik",IF(AF20839&gt;79,"Baik",IF(AF20839&gt;pub_gid_0_single_true_output_csv[[#This Row],[KKM]],"Cukup",IF(AF20839&gt;59,"Kurang","Sangat kurang")))))</f>
        <v/>
      </c>
      <c r="AJ20839" t="str">
        <f t="shared" si="651"/>
        <v>Wk.32</v>
      </c>
      <c r="AK20839" t="str">
        <f>IF(pub_gid_0_single_true_output_csv[[#This Row],[Nilai2]]="","",VLOOKUP(pub_gid_0_single_true_output_csv[[#This Row],[NAMA]],Table7[],3,FALSE))</f>
        <v>Average</v>
      </c>
    </row>
    <row r="20840" spans="1:37" x14ac:dyDescent="0.2">
      <c r="A20840">
        <v>20839</v>
      </c>
      <c r="B20840" t="s">
        <v>643</v>
      </c>
      <c r="C20840" t="s">
        <v>345</v>
      </c>
      <c r="D20840" t="s">
        <v>128</v>
      </c>
      <c r="E20840" t="s">
        <v>63</v>
      </c>
      <c r="F20840" s="16">
        <v>45873</v>
      </c>
      <c r="G20840">
        <v>4</v>
      </c>
      <c r="H20840" t="s">
        <v>322</v>
      </c>
      <c r="I20840">
        <v>25</v>
      </c>
      <c r="J20840" t="s">
        <v>33</v>
      </c>
      <c r="K20840" t="s">
        <v>34</v>
      </c>
      <c r="L20840" t="s">
        <v>312</v>
      </c>
      <c r="M20840" t="s">
        <v>36</v>
      </c>
      <c r="N20840" t="s">
        <v>37</v>
      </c>
      <c r="O20840" t="s">
        <v>335</v>
      </c>
      <c r="P20840" t="s">
        <v>346</v>
      </c>
      <c r="Q20840" t="s">
        <v>337</v>
      </c>
      <c r="R20840" t="s">
        <v>338</v>
      </c>
      <c r="S20840" t="s">
        <v>339</v>
      </c>
      <c r="T20840">
        <v>1</v>
      </c>
      <c r="U20840" t="s">
        <v>367</v>
      </c>
      <c r="V20840">
        <v>101</v>
      </c>
      <c r="W20840" t="s">
        <v>344</v>
      </c>
      <c r="X20840" t="s">
        <v>340</v>
      </c>
      <c r="Y20840" t="s">
        <v>318</v>
      </c>
      <c r="Z20840">
        <v>69</v>
      </c>
      <c r="AA20840">
        <v>76</v>
      </c>
      <c r="AB20840" t="s">
        <v>38</v>
      </c>
      <c r="AC20840" t="s">
        <v>346</v>
      </c>
      <c r="AD20840" t="s">
        <v>311</v>
      </c>
      <c r="AE20840" t="str">
        <f>IF(AF20840="","",VLOOKUP(pub_gid_0_single_true_output_csv[[#This Row],[MAPEL]],katalog!$A$2:$B$31,2,FALSE))</f>
        <v>Automasi Pertanian</v>
      </c>
      <c r="AF20840">
        <f t="shared" si="650"/>
        <v>76</v>
      </c>
      <c r="AG20840" t="str">
        <f>IF(AF20840="","",IF(AF20840&gt;88,"Sangat baik",IF(AF20840&gt;76,"Baik",IF(AF20840&gt;=pub_gid_0_single_true_output_csv[[#This Row],[KKM]],"Cukup","Kurang"))))</f>
        <v>Cukup</v>
      </c>
      <c r="AH20840">
        <f>IF(pub_gid_0_single_true_output_csv[[#This Row],[MATERI KELAS]]="","",VALUE(RIGHT(pub_gid_0_single_true_output_csv[[#This Row],[MATERI KELAS]],2)))</f>
        <v>9</v>
      </c>
      <c r="AI20840" t="str">
        <f>IF(OR(J20840&lt;&gt;"Karakter",pub_gid_0_single_true_output_csv[[#This Row],[Nilai2]]=""),"",IF(AF20840&gt;89,"Sangat baik",IF(AF20840&gt;79,"Baik",IF(AF20840&gt;pub_gid_0_single_true_output_csv[[#This Row],[KKM]],"Cukup",IF(AF20840&gt;59,"Kurang","Sangat kurang")))))</f>
        <v/>
      </c>
      <c r="AJ20840" t="str">
        <f t="shared" si="651"/>
        <v>Wk.32</v>
      </c>
      <c r="AK20840" t="str">
        <f>IF(pub_gid_0_single_true_output_csv[[#This Row],[Nilai2]]="","",VLOOKUP(pub_gid_0_single_true_output_csv[[#This Row],[NAMA]],Table7[],3,FALSE))</f>
        <v>Average</v>
      </c>
    </row>
    <row r="20841" spans="1:37" x14ac:dyDescent="0.2">
      <c r="A20841">
        <v>20840</v>
      </c>
      <c r="B20841" t="s">
        <v>643</v>
      </c>
      <c r="C20841" t="s">
        <v>345</v>
      </c>
      <c r="D20841" t="s">
        <v>128</v>
      </c>
      <c r="E20841" t="s">
        <v>63</v>
      </c>
      <c r="F20841" s="16">
        <v>45880</v>
      </c>
      <c r="G20841">
        <v>11</v>
      </c>
      <c r="H20841" t="s">
        <v>322</v>
      </c>
      <c r="I20841">
        <v>25</v>
      </c>
      <c r="J20841" t="s">
        <v>33</v>
      </c>
      <c r="K20841" t="s">
        <v>182</v>
      </c>
      <c r="L20841" t="s">
        <v>35</v>
      </c>
      <c r="M20841" t="s">
        <v>36</v>
      </c>
      <c r="N20841" t="s">
        <v>37</v>
      </c>
      <c r="O20841" t="s">
        <v>335</v>
      </c>
      <c r="P20841" t="s">
        <v>346</v>
      </c>
      <c r="Q20841" t="s">
        <v>337</v>
      </c>
      <c r="R20841" t="s">
        <v>338</v>
      </c>
      <c r="S20841" t="s">
        <v>339</v>
      </c>
      <c r="T20841">
        <v>1</v>
      </c>
      <c r="U20841" t="s">
        <v>367</v>
      </c>
      <c r="V20841">
        <v>101</v>
      </c>
      <c r="W20841" t="s">
        <v>344</v>
      </c>
      <c r="X20841" t="s">
        <v>340</v>
      </c>
      <c r="Y20841" t="s">
        <v>318</v>
      </c>
      <c r="Z20841">
        <v>69</v>
      </c>
      <c r="AA20841">
        <v>80</v>
      </c>
      <c r="AB20841" t="s">
        <v>38</v>
      </c>
      <c r="AC20841" t="s">
        <v>346</v>
      </c>
      <c r="AD20841" t="s">
        <v>311</v>
      </c>
      <c r="AE20841" t="str">
        <f>IF(AF20841="","",VLOOKUP(pub_gid_0_single_true_output_csv[[#This Row],[MAPEL]],katalog!$A$2:$B$31,2,FALSE))</f>
        <v>Automasi Pertanian</v>
      </c>
      <c r="AF20841">
        <f t="shared" si="650"/>
        <v>80</v>
      </c>
      <c r="AG20841" t="str">
        <f>IF(AF20841="","",IF(AF20841&gt;88,"Sangat baik",IF(AF20841&gt;76,"Baik",IF(AF20841&gt;=pub_gid_0_single_true_output_csv[[#This Row],[KKM]],"Cukup","Kurang"))))</f>
        <v>Baik</v>
      </c>
      <c r="AH20841">
        <f>IF(pub_gid_0_single_true_output_csv[[#This Row],[MATERI KELAS]]="","",VALUE(RIGHT(pub_gid_0_single_true_output_csv[[#This Row],[MATERI KELAS]],2)))</f>
        <v>9</v>
      </c>
      <c r="AI20841" t="str">
        <f>IF(OR(J20841&lt;&gt;"Karakter",pub_gid_0_single_true_output_csv[[#This Row],[Nilai2]]=""),"",IF(AF20841&gt;89,"Sangat baik",IF(AF20841&gt;79,"Baik",IF(AF20841&gt;pub_gid_0_single_true_output_csv[[#This Row],[KKM]],"Cukup",IF(AF20841&gt;59,"Kurang","Sangat kurang")))))</f>
        <v/>
      </c>
      <c r="AJ20841" t="str">
        <f t="shared" si="651"/>
        <v>Wk.33</v>
      </c>
      <c r="AK20841" t="str">
        <f>IF(pub_gid_0_single_true_output_csv[[#This Row],[Nilai2]]="","",VLOOKUP(pub_gid_0_single_true_output_csv[[#This Row],[NAMA]],Table7[],3,FALSE))</f>
        <v>Average</v>
      </c>
    </row>
    <row r="20842" spans="1:37" x14ac:dyDescent="0.2">
      <c r="A20842">
        <v>20841</v>
      </c>
      <c r="B20842" t="s">
        <v>643</v>
      </c>
      <c r="C20842" t="s">
        <v>345</v>
      </c>
      <c r="D20842" t="s">
        <v>128</v>
      </c>
      <c r="E20842" t="s">
        <v>63</v>
      </c>
      <c r="F20842" s="16">
        <v>45880</v>
      </c>
      <c r="G20842">
        <v>11</v>
      </c>
      <c r="H20842" t="s">
        <v>322</v>
      </c>
      <c r="I20842">
        <v>25</v>
      </c>
      <c r="J20842" t="s">
        <v>70</v>
      </c>
      <c r="K20842" t="s">
        <v>107</v>
      </c>
      <c r="L20842" t="s">
        <v>328</v>
      </c>
      <c r="M20842" t="s">
        <v>36</v>
      </c>
      <c r="N20842" t="s">
        <v>37</v>
      </c>
      <c r="O20842" t="s">
        <v>335</v>
      </c>
      <c r="P20842" t="s">
        <v>346</v>
      </c>
      <c r="Q20842" t="s">
        <v>337</v>
      </c>
      <c r="R20842" t="s">
        <v>338</v>
      </c>
      <c r="S20842" t="s">
        <v>339</v>
      </c>
      <c r="T20842">
        <v>1</v>
      </c>
      <c r="U20842" t="s">
        <v>367</v>
      </c>
      <c r="V20842">
        <v>101</v>
      </c>
      <c r="W20842" t="s">
        <v>344</v>
      </c>
      <c r="X20842" t="s">
        <v>340</v>
      </c>
      <c r="Y20842" t="s">
        <v>318</v>
      </c>
      <c r="Z20842">
        <v>69</v>
      </c>
      <c r="AA20842">
        <v>80</v>
      </c>
      <c r="AB20842" t="s">
        <v>38</v>
      </c>
      <c r="AC20842" t="s">
        <v>346</v>
      </c>
      <c r="AD20842" t="s">
        <v>311</v>
      </c>
      <c r="AE20842" t="str">
        <f>IF(AF20842="","",VLOOKUP(pub_gid_0_single_true_output_csv[[#This Row],[MAPEL]],katalog!$A$2:$B$31,2,FALSE))</f>
        <v>Automasi Pertanian</v>
      </c>
      <c r="AF20842">
        <f t="shared" si="650"/>
        <v>80</v>
      </c>
      <c r="AG20842" t="str">
        <f>IF(AF20842="","",IF(AF20842&gt;88,"Sangat baik",IF(AF20842&gt;76,"Baik",IF(AF20842&gt;=pub_gid_0_single_true_output_csv[[#This Row],[KKM]],"Cukup","Kurang"))))</f>
        <v>Baik</v>
      </c>
      <c r="AH20842">
        <f>IF(pub_gid_0_single_true_output_csv[[#This Row],[MATERI KELAS]]="","",VALUE(RIGHT(pub_gid_0_single_true_output_csv[[#This Row],[MATERI KELAS]],2)))</f>
        <v>9</v>
      </c>
      <c r="AI20842" t="str">
        <f>IF(OR(J20842&lt;&gt;"Karakter",pub_gid_0_single_true_output_csv[[#This Row],[Nilai2]]=""),"",IF(AF20842&gt;89,"Sangat baik",IF(AF20842&gt;79,"Baik",IF(AF20842&gt;pub_gid_0_single_true_output_csv[[#This Row],[KKM]],"Cukup",IF(AF20842&gt;59,"Kurang","Sangat kurang")))))</f>
        <v/>
      </c>
      <c r="AJ20842" t="str">
        <f t="shared" si="651"/>
        <v>Wk.33</v>
      </c>
      <c r="AK20842" t="str">
        <f>IF(pub_gid_0_single_true_output_csv[[#This Row],[Nilai2]]="","",VLOOKUP(pub_gid_0_single_true_output_csv[[#This Row],[NAMA]],Table7[],3,FALSE))</f>
        <v>Average</v>
      </c>
    </row>
    <row r="20843" spans="1:37" x14ac:dyDescent="0.2">
      <c r="A20843">
        <v>20842</v>
      </c>
      <c r="B20843" t="s">
        <v>643</v>
      </c>
      <c r="C20843" t="s">
        <v>345</v>
      </c>
      <c r="D20843" t="s">
        <v>128</v>
      </c>
      <c r="E20843" t="s">
        <v>63</v>
      </c>
      <c r="F20843" s="16">
        <v>45880</v>
      </c>
      <c r="G20843">
        <v>11</v>
      </c>
      <c r="H20843" t="s">
        <v>322</v>
      </c>
      <c r="I20843">
        <v>25</v>
      </c>
      <c r="J20843" t="s">
        <v>172</v>
      </c>
      <c r="K20843" t="s">
        <v>173</v>
      </c>
      <c r="L20843" t="s">
        <v>328</v>
      </c>
      <c r="M20843" t="s">
        <v>36</v>
      </c>
      <c r="N20843" t="s">
        <v>37</v>
      </c>
      <c r="O20843" t="s">
        <v>335</v>
      </c>
      <c r="P20843" t="s">
        <v>346</v>
      </c>
      <c r="Q20843" t="s">
        <v>337</v>
      </c>
      <c r="R20843" t="s">
        <v>338</v>
      </c>
      <c r="S20843" t="s">
        <v>339</v>
      </c>
      <c r="T20843">
        <v>1</v>
      </c>
      <c r="U20843" t="s">
        <v>367</v>
      </c>
      <c r="V20843">
        <v>101</v>
      </c>
      <c r="W20843" t="s">
        <v>344</v>
      </c>
      <c r="X20843" t="s">
        <v>340</v>
      </c>
      <c r="Y20843" t="s">
        <v>318</v>
      </c>
      <c r="Z20843">
        <v>69</v>
      </c>
      <c r="AA20843">
        <v>80</v>
      </c>
      <c r="AB20843" t="s">
        <v>38</v>
      </c>
      <c r="AC20843" t="s">
        <v>346</v>
      </c>
      <c r="AD20843" t="s">
        <v>311</v>
      </c>
      <c r="AE20843" t="str">
        <f>IF(AF20843="","",VLOOKUP(pub_gid_0_single_true_output_csv[[#This Row],[MAPEL]],katalog!$A$2:$B$31,2,FALSE))</f>
        <v>Automasi Pertanian</v>
      </c>
      <c r="AF20843">
        <f t="shared" si="650"/>
        <v>80</v>
      </c>
      <c r="AG20843" t="str">
        <f>IF(AF20843="","",IF(AF20843&gt;88,"Sangat baik",IF(AF20843&gt;76,"Baik",IF(AF20843&gt;=pub_gid_0_single_true_output_csv[[#This Row],[KKM]],"Cukup","Kurang"))))</f>
        <v>Baik</v>
      </c>
      <c r="AH20843">
        <f>IF(pub_gid_0_single_true_output_csv[[#This Row],[MATERI KELAS]]="","",VALUE(RIGHT(pub_gid_0_single_true_output_csv[[#This Row],[MATERI KELAS]],2)))</f>
        <v>9</v>
      </c>
      <c r="AI20843" t="str">
        <f>IF(OR(J20843&lt;&gt;"Karakter",pub_gid_0_single_true_output_csv[[#This Row],[Nilai2]]=""),"",IF(AF20843&gt;89,"Sangat baik",IF(AF20843&gt;79,"Baik",IF(AF20843&gt;pub_gid_0_single_true_output_csv[[#This Row],[KKM]],"Cukup",IF(AF20843&gt;59,"Kurang","Sangat kurang")))))</f>
        <v/>
      </c>
      <c r="AJ20843" t="str">
        <f t="shared" si="651"/>
        <v>Wk.33</v>
      </c>
      <c r="AK20843" t="str">
        <f>IF(pub_gid_0_single_true_output_csv[[#This Row],[Nilai2]]="","",VLOOKUP(pub_gid_0_single_true_output_csv[[#This Row],[NAMA]],Table7[],3,FALSE))</f>
        <v>Average</v>
      </c>
    </row>
    <row r="20844" spans="1:37" x14ac:dyDescent="0.2">
      <c r="A20844">
        <v>20843</v>
      </c>
      <c r="B20844" t="s">
        <v>643</v>
      </c>
      <c r="C20844" t="s">
        <v>345</v>
      </c>
      <c r="D20844" t="s">
        <v>128</v>
      </c>
      <c r="E20844" t="s">
        <v>63</v>
      </c>
      <c r="F20844" s="16">
        <v>45880</v>
      </c>
      <c r="G20844">
        <v>11</v>
      </c>
      <c r="H20844" t="s">
        <v>322</v>
      </c>
      <c r="I20844">
        <v>25</v>
      </c>
      <c r="J20844" t="s">
        <v>165</v>
      </c>
      <c r="K20844" t="s">
        <v>170</v>
      </c>
      <c r="L20844" t="s">
        <v>454</v>
      </c>
      <c r="M20844" t="s">
        <v>36</v>
      </c>
      <c r="N20844" t="s">
        <v>37</v>
      </c>
      <c r="O20844" t="s">
        <v>335</v>
      </c>
      <c r="P20844" t="s">
        <v>346</v>
      </c>
      <c r="Q20844" t="s">
        <v>337</v>
      </c>
      <c r="R20844" t="s">
        <v>338</v>
      </c>
      <c r="S20844" t="s">
        <v>339</v>
      </c>
      <c r="T20844">
        <v>1</v>
      </c>
      <c r="U20844" t="s">
        <v>367</v>
      </c>
      <c r="V20844">
        <v>101</v>
      </c>
      <c r="W20844" t="s">
        <v>344</v>
      </c>
      <c r="X20844" t="s">
        <v>340</v>
      </c>
      <c r="Y20844" t="s">
        <v>318</v>
      </c>
      <c r="Z20844">
        <v>69</v>
      </c>
      <c r="AA20844">
        <v>80</v>
      </c>
      <c r="AB20844" t="s">
        <v>38</v>
      </c>
      <c r="AC20844" t="s">
        <v>346</v>
      </c>
      <c r="AD20844" t="s">
        <v>311</v>
      </c>
      <c r="AE20844" t="str">
        <f>IF(AF20844="","",VLOOKUP(pub_gid_0_single_true_output_csv[[#This Row],[MAPEL]],katalog!$A$2:$B$31,2,FALSE))</f>
        <v>Automasi Pertanian</v>
      </c>
      <c r="AF20844">
        <f t="shared" si="650"/>
        <v>80</v>
      </c>
      <c r="AG20844" t="str">
        <f>IF(AF20844="","",IF(AF20844&gt;88,"Sangat baik",IF(AF20844&gt;76,"Baik",IF(AF20844&gt;=pub_gid_0_single_true_output_csv[[#This Row],[KKM]],"Cukup","Kurang"))))</f>
        <v>Baik</v>
      </c>
      <c r="AH20844">
        <f>IF(pub_gid_0_single_true_output_csv[[#This Row],[MATERI KELAS]]="","",VALUE(RIGHT(pub_gid_0_single_true_output_csv[[#This Row],[MATERI KELAS]],2)))</f>
        <v>9</v>
      </c>
      <c r="AI20844" t="str">
        <f>IF(OR(J20844&lt;&gt;"Karakter",pub_gid_0_single_true_output_csv[[#This Row],[Nilai2]]=""),"",IF(AF20844&gt;89,"Sangat baik",IF(AF20844&gt;79,"Baik",IF(AF20844&gt;pub_gid_0_single_true_output_csv[[#This Row],[KKM]],"Cukup",IF(AF20844&gt;59,"Kurang","Sangat kurang")))))</f>
        <v>Baik</v>
      </c>
      <c r="AJ20844" t="str">
        <f t="shared" si="651"/>
        <v>Wk.33</v>
      </c>
      <c r="AK20844" t="str">
        <f>IF(pub_gid_0_single_true_output_csv[[#This Row],[Nilai2]]="","",VLOOKUP(pub_gid_0_single_true_output_csv[[#This Row],[NAMA]],Table7[],3,FALSE))</f>
        <v>Average</v>
      </c>
    </row>
    <row r="20845" spans="1:37" x14ac:dyDescent="0.2">
      <c r="A20845">
        <v>20844</v>
      </c>
      <c r="B20845" t="s">
        <v>643</v>
      </c>
      <c r="C20845" t="s">
        <v>345</v>
      </c>
      <c r="D20845" t="s">
        <v>128</v>
      </c>
      <c r="E20845" t="s">
        <v>63</v>
      </c>
      <c r="F20845" s="16">
        <v>45880</v>
      </c>
      <c r="G20845">
        <v>11</v>
      </c>
      <c r="H20845" t="s">
        <v>322</v>
      </c>
      <c r="I20845">
        <v>25</v>
      </c>
      <c r="J20845" t="s">
        <v>296</v>
      </c>
      <c r="K20845" t="s">
        <v>297</v>
      </c>
      <c r="L20845" t="s">
        <v>328</v>
      </c>
      <c r="M20845" t="s">
        <v>36</v>
      </c>
      <c r="N20845" t="s">
        <v>37</v>
      </c>
      <c r="O20845" t="s">
        <v>335</v>
      </c>
      <c r="P20845" t="s">
        <v>346</v>
      </c>
      <c r="Q20845" t="s">
        <v>337</v>
      </c>
      <c r="R20845" t="s">
        <v>338</v>
      </c>
      <c r="S20845" t="s">
        <v>339</v>
      </c>
      <c r="T20845">
        <v>1</v>
      </c>
      <c r="U20845" t="s">
        <v>367</v>
      </c>
      <c r="V20845">
        <v>101</v>
      </c>
      <c r="W20845" t="s">
        <v>344</v>
      </c>
      <c r="X20845" t="s">
        <v>340</v>
      </c>
      <c r="Y20845" t="s">
        <v>318</v>
      </c>
      <c r="Z20845">
        <v>69</v>
      </c>
      <c r="AA20845">
        <v>80</v>
      </c>
      <c r="AB20845" t="s">
        <v>38</v>
      </c>
      <c r="AC20845" t="s">
        <v>346</v>
      </c>
      <c r="AD20845" t="s">
        <v>311</v>
      </c>
      <c r="AE20845" t="str">
        <f>IF(AF20845="","",VLOOKUP(pub_gid_0_single_true_output_csv[[#This Row],[MAPEL]],katalog!$A$2:$B$31,2,FALSE))</f>
        <v>Automasi Pertanian</v>
      </c>
      <c r="AF20845">
        <f t="shared" si="650"/>
        <v>80</v>
      </c>
      <c r="AG20845" t="str">
        <f>IF(AF20845="","",IF(AF20845&gt;88,"Sangat baik",IF(AF20845&gt;76,"Baik",IF(AF20845&gt;=pub_gid_0_single_true_output_csv[[#This Row],[KKM]],"Cukup","Kurang"))))</f>
        <v>Baik</v>
      </c>
      <c r="AH20845">
        <f>IF(pub_gid_0_single_true_output_csv[[#This Row],[MATERI KELAS]]="","",VALUE(RIGHT(pub_gid_0_single_true_output_csv[[#This Row],[MATERI KELAS]],2)))</f>
        <v>9</v>
      </c>
      <c r="AI20845" t="str">
        <f>IF(OR(J20845&lt;&gt;"Karakter",pub_gid_0_single_true_output_csv[[#This Row],[Nilai2]]=""),"",IF(AF20845&gt;89,"Sangat baik",IF(AF20845&gt;79,"Baik",IF(AF20845&gt;pub_gid_0_single_true_output_csv[[#This Row],[KKM]],"Cukup",IF(AF20845&gt;59,"Kurang","Sangat kurang")))))</f>
        <v/>
      </c>
      <c r="AJ20845" t="str">
        <f t="shared" si="651"/>
        <v>Wk.33</v>
      </c>
      <c r="AK20845" t="str">
        <f>IF(pub_gid_0_single_true_output_csv[[#This Row],[Nilai2]]="","",VLOOKUP(pub_gid_0_single_true_output_csv[[#This Row],[NAMA]],Table7[],3,FALSE))</f>
        <v>Average</v>
      </c>
    </row>
    <row r="20846" spans="1:37" x14ac:dyDescent="0.2">
      <c r="A20846">
        <v>20845</v>
      </c>
      <c r="B20846" t="s">
        <v>643</v>
      </c>
      <c r="C20846" t="s">
        <v>345</v>
      </c>
      <c r="D20846" t="s">
        <v>128</v>
      </c>
      <c r="E20846" t="s">
        <v>63</v>
      </c>
      <c r="F20846" s="16">
        <v>45887</v>
      </c>
      <c r="G20846">
        <v>18</v>
      </c>
      <c r="H20846" t="s">
        <v>322</v>
      </c>
      <c r="I20846">
        <v>25</v>
      </c>
      <c r="J20846" t="s">
        <v>33</v>
      </c>
      <c r="K20846" t="s">
        <v>182</v>
      </c>
      <c r="L20846" t="s">
        <v>328</v>
      </c>
      <c r="M20846" t="s">
        <v>36</v>
      </c>
      <c r="N20846" t="s">
        <v>37</v>
      </c>
      <c r="O20846" t="s">
        <v>335</v>
      </c>
      <c r="P20846" t="s">
        <v>346</v>
      </c>
      <c r="Q20846" t="s">
        <v>341</v>
      </c>
      <c r="R20846" t="s">
        <v>342</v>
      </c>
      <c r="S20846" t="s">
        <v>390</v>
      </c>
      <c r="T20846">
        <v>2</v>
      </c>
      <c r="U20846" t="s">
        <v>442</v>
      </c>
      <c r="V20846">
        <v>201</v>
      </c>
      <c r="W20846" t="s">
        <v>443</v>
      </c>
      <c r="X20846" t="s">
        <v>340</v>
      </c>
      <c r="Y20846" t="s">
        <v>318</v>
      </c>
      <c r="Z20846">
        <v>69</v>
      </c>
      <c r="AA20846">
        <v>85</v>
      </c>
      <c r="AB20846" t="s">
        <v>38</v>
      </c>
      <c r="AC20846" t="s">
        <v>346</v>
      </c>
      <c r="AD20846" t="s">
        <v>311</v>
      </c>
      <c r="AE20846" t="str">
        <f>IF(AF20846="","",VLOOKUP(pub_gid_0_single_true_output_csv[[#This Row],[MAPEL]],katalog!$A$2:$B$31,2,FALSE))</f>
        <v>Automasi Pertanian</v>
      </c>
      <c r="AF20846">
        <f t="shared" si="650"/>
        <v>85</v>
      </c>
      <c r="AG20846" t="str">
        <f>IF(AF20846="","",IF(AF20846&gt;88,"Sangat baik",IF(AF20846&gt;76,"Baik",IF(AF20846&gt;=pub_gid_0_single_true_output_csv[[#This Row],[KKM]],"Cukup","Kurang"))))</f>
        <v>Baik</v>
      </c>
      <c r="AH20846">
        <f>IF(pub_gid_0_single_true_output_csv[[#This Row],[MATERI KELAS]]="","",VALUE(RIGHT(pub_gid_0_single_true_output_csv[[#This Row],[MATERI KELAS]],2)))</f>
        <v>9</v>
      </c>
      <c r="AI20846" t="str">
        <f>IF(OR(J20846&lt;&gt;"Karakter",pub_gid_0_single_true_output_csv[[#This Row],[Nilai2]]=""),"",IF(AF20846&gt;89,"Sangat baik",IF(AF20846&gt;79,"Baik",IF(AF20846&gt;pub_gid_0_single_true_output_csv[[#This Row],[KKM]],"Cukup",IF(AF20846&gt;59,"Kurang","Sangat kurang")))))</f>
        <v/>
      </c>
      <c r="AJ20846" t="str">
        <f t="shared" si="651"/>
        <v>Wk.34</v>
      </c>
      <c r="AK20846" t="str">
        <f>IF(pub_gid_0_single_true_output_csv[[#This Row],[Nilai2]]="","",VLOOKUP(pub_gid_0_single_true_output_csv[[#This Row],[NAMA]],Table7[],3,FALSE))</f>
        <v>Average</v>
      </c>
    </row>
    <row r="20847" spans="1:37" x14ac:dyDescent="0.2">
      <c r="A20847">
        <v>20846</v>
      </c>
      <c r="B20847" t="s">
        <v>643</v>
      </c>
      <c r="C20847" t="s">
        <v>345</v>
      </c>
      <c r="D20847" t="s">
        <v>128</v>
      </c>
      <c r="E20847" t="s">
        <v>63</v>
      </c>
      <c r="F20847" s="16">
        <v>45887</v>
      </c>
      <c r="G20847">
        <v>18</v>
      </c>
      <c r="H20847" t="s">
        <v>322</v>
      </c>
      <c r="I20847">
        <v>25</v>
      </c>
      <c r="J20847" t="s">
        <v>70</v>
      </c>
      <c r="K20847" t="s">
        <v>107</v>
      </c>
      <c r="L20847" t="s">
        <v>328</v>
      </c>
      <c r="M20847" t="s">
        <v>36</v>
      </c>
      <c r="N20847" t="s">
        <v>37</v>
      </c>
      <c r="O20847" t="s">
        <v>335</v>
      </c>
      <c r="P20847" t="s">
        <v>346</v>
      </c>
      <c r="Q20847" t="s">
        <v>341</v>
      </c>
      <c r="R20847" t="s">
        <v>342</v>
      </c>
      <c r="S20847" t="s">
        <v>390</v>
      </c>
      <c r="T20847">
        <v>2</v>
      </c>
      <c r="U20847" t="s">
        <v>442</v>
      </c>
      <c r="V20847">
        <v>201</v>
      </c>
      <c r="W20847" t="s">
        <v>443</v>
      </c>
      <c r="X20847" t="s">
        <v>340</v>
      </c>
      <c r="Y20847" t="s">
        <v>318</v>
      </c>
      <c r="Z20847">
        <v>69</v>
      </c>
      <c r="AA20847">
        <v>81</v>
      </c>
      <c r="AB20847" t="s">
        <v>38</v>
      </c>
      <c r="AC20847" t="s">
        <v>346</v>
      </c>
      <c r="AD20847" t="s">
        <v>311</v>
      </c>
      <c r="AE20847" t="str">
        <f>IF(AF20847="","",VLOOKUP(pub_gid_0_single_true_output_csv[[#This Row],[MAPEL]],katalog!$A$2:$B$31,2,FALSE))</f>
        <v>Automasi Pertanian</v>
      </c>
      <c r="AF20847">
        <f t="shared" si="650"/>
        <v>81</v>
      </c>
      <c r="AG20847" t="str">
        <f>IF(AF20847="","",IF(AF20847&gt;88,"Sangat baik",IF(AF20847&gt;76,"Baik",IF(AF20847&gt;=pub_gid_0_single_true_output_csv[[#This Row],[KKM]],"Cukup","Kurang"))))</f>
        <v>Baik</v>
      </c>
      <c r="AH20847">
        <f>IF(pub_gid_0_single_true_output_csv[[#This Row],[MATERI KELAS]]="","",VALUE(RIGHT(pub_gid_0_single_true_output_csv[[#This Row],[MATERI KELAS]],2)))</f>
        <v>9</v>
      </c>
      <c r="AI20847" t="str">
        <f>IF(OR(J20847&lt;&gt;"Karakter",pub_gid_0_single_true_output_csv[[#This Row],[Nilai2]]=""),"",IF(AF20847&gt;89,"Sangat baik",IF(AF20847&gt;79,"Baik",IF(AF20847&gt;pub_gid_0_single_true_output_csv[[#This Row],[KKM]],"Cukup",IF(AF20847&gt;59,"Kurang","Sangat kurang")))))</f>
        <v/>
      </c>
      <c r="AJ20847" t="str">
        <f t="shared" si="651"/>
        <v>Wk.34</v>
      </c>
      <c r="AK20847" t="str">
        <f>IF(pub_gid_0_single_true_output_csv[[#This Row],[Nilai2]]="","",VLOOKUP(pub_gid_0_single_true_output_csv[[#This Row],[NAMA]],Table7[],3,FALSE))</f>
        <v>Average</v>
      </c>
    </row>
    <row r="20848" spans="1:37" x14ac:dyDescent="0.2">
      <c r="A20848">
        <v>20847</v>
      </c>
      <c r="B20848" t="s">
        <v>643</v>
      </c>
      <c r="C20848" t="s">
        <v>345</v>
      </c>
      <c r="D20848" t="s">
        <v>128</v>
      </c>
      <c r="E20848" t="s">
        <v>63</v>
      </c>
      <c r="F20848" s="16">
        <v>45887</v>
      </c>
      <c r="G20848">
        <v>18</v>
      </c>
      <c r="H20848" t="s">
        <v>322</v>
      </c>
      <c r="I20848">
        <v>25</v>
      </c>
      <c r="J20848" t="s">
        <v>172</v>
      </c>
      <c r="K20848" t="s">
        <v>173</v>
      </c>
      <c r="L20848" t="s">
        <v>328</v>
      </c>
      <c r="M20848" t="s">
        <v>36</v>
      </c>
      <c r="N20848" t="s">
        <v>37</v>
      </c>
      <c r="O20848" t="s">
        <v>335</v>
      </c>
      <c r="P20848" t="s">
        <v>346</v>
      </c>
      <c r="Q20848" t="s">
        <v>341</v>
      </c>
      <c r="R20848" t="s">
        <v>342</v>
      </c>
      <c r="S20848" t="s">
        <v>390</v>
      </c>
      <c r="T20848">
        <v>2</v>
      </c>
      <c r="U20848" t="s">
        <v>442</v>
      </c>
      <c r="V20848">
        <v>201</v>
      </c>
      <c r="W20848" t="s">
        <v>443</v>
      </c>
      <c r="X20848" t="s">
        <v>340</v>
      </c>
      <c r="Y20848" t="s">
        <v>318</v>
      </c>
      <c r="Z20848">
        <v>69</v>
      </c>
      <c r="AA20848">
        <v>81</v>
      </c>
      <c r="AB20848" t="s">
        <v>38</v>
      </c>
      <c r="AC20848" t="s">
        <v>346</v>
      </c>
      <c r="AD20848" t="s">
        <v>311</v>
      </c>
      <c r="AE20848" t="str">
        <f>IF(AF20848="","",VLOOKUP(pub_gid_0_single_true_output_csv[[#This Row],[MAPEL]],katalog!$A$2:$B$31,2,FALSE))</f>
        <v>Automasi Pertanian</v>
      </c>
      <c r="AF20848">
        <f t="shared" si="650"/>
        <v>81</v>
      </c>
      <c r="AG20848" t="str">
        <f>IF(AF20848="","",IF(AF20848&gt;88,"Sangat baik",IF(AF20848&gt;76,"Baik",IF(AF20848&gt;=pub_gid_0_single_true_output_csv[[#This Row],[KKM]],"Cukup","Kurang"))))</f>
        <v>Baik</v>
      </c>
      <c r="AH20848">
        <f>IF(pub_gid_0_single_true_output_csv[[#This Row],[MATERI KELAS]]="","",VALUE(RIGHT(pub_gid_0_single_true_output_csv[[#This Row],[MATERI KELAS]],2)))</f>
        <v>9</v>
      </c>
      <c r="AI20848" t="str">
        <f>IF(OR(J20848&lt;&gt;"Karakter",pub_gid_0_single_true_output_csv[[#This Row],[Nilai2]]=""),"",IF(AF20848&gt;89,"Sangat baik",IF(AF20848&gt;79,"Baik",IF(AF20848&gt;pub_gid_0_single_true_output_csv[[#This Row],[KKM]],"Cukup",IF(AF20848&gt;59,"Kurang","Sangat kurang")))))</f>
        <v/>
      </c>
      <c r="AJ20848" t="str">
        <f t="shared" si="651"/>
        <v>Wk.34</v>
      </c>
      <c r="AK20848" t="str">
        <f>IF(pub_gid_0_single_true_output_csv[[#This Row],[Nilai2]]="","",VLOOKUP(pub_gid_0_single_true_output_csv[[#This Row],[NAMA]],Table7[],3,FALSE))</f>
        <v>Average</v>
      </c>
    </row>
    <row r="20849" spans="1:37" x14ac:dyDescent="0.2">
      <c r="A20849">
        <v>20848</v>
      </c>
      <c r="B20849" t="s">
        <v>643</v>
      </c>
      <c r="C20849" t="s">
        <v>345</v>
      </c>
      <c r="D20849" t="s">
        <v>128</v>
      </c>
      <c r="E20849" t="s">
        <v>63</v>
      </c>
      <c r="F20849" s="16">
        <v>45887</v>
      </c>
      <c r="G20849">
        <v>18</v>
      </c>
      <c r="H20849" t="s">
        <v>322</v>
      </c>
      <c r="I20849">
        <v>25</v>
      </c>
      <c r="J20849" t="s">
        <v>165</v>
      </c>
      <c r="K20849" t="s">
        <v>188</v>
      </c>
      <c r="L20849" t="s">
        <v>292</v>
      </c>
      <c r="M20849" t="s">
        <v>36</v>
      </c>
      <c r="N20849" t="s">
        <v>37</v>
      </c>
      <c r="O20849" t="s">
        <v>335</v>
      </c>
      <c r="P20849" t="s">
        <v>346</v>
      </c>
      <c r="Q20849" t="s">
        <v>341</v>
      </c>
      <c r="R20849" t="s">
        <v>342</v>
      </c>
      <c r="S20849" t="s">
        <v>390</v>
      </c>
      <c r="T20849">
        <v>2</v>
      </c>
      <c r="U20849" t="s">
        <v>442</v>
      </c>
      <c r="V20849">
        <v>201</v>
      </c>
      <c r="W20849" t="s">
        <v>443</v>
      </c>
      <c r="X20849" t="s">
        <v>340</v>
      </c>
      <c r="Y20849" t="s">
        <v>318</v>
      </c>
      <c r="Z20849">
        <v>69</v>
      </c>
      <c r="AA20849">
        <v>85</v>
      </c>
      <c r="AB20849" t="s">
        <v>38</v>
      </c>
      <c r="AC20849" t="s">
        <v>346</v>
      </c>
      <c r="AD20849" t="s">
        <v>311</v>
      </c>
      <c r="AE20849" t="str">
        <f>IF(AF20849="","",VLOOKUP(pub_gid_0_single_true_output_csv[[#This Row],[MAPEL]],katalog!$A$2:$B$31,2,FALSE))</f>
        <v>Automasi Pertanian</v>
      </c>
      <c r="AF20849">
        <f t="shared" si="650"/>
        <v>85</v>
      </c>
      <c r="AG20849" t="str">
        <f>IF(AF20849="","",IF(AF20849&gt;88,"Sangat baik",IF(AF20849&gt;76,"Baik",IF(AF20849&gt;=pub_gid_0_single_true_output_csv[[#This Row],[KKM]],"Cukup","Kurang"))))</f>
        <v>Baik</v>
      </c>
      <c r="AH20849">
        <f>IF(pub_gid_0_single_true_output_csv[[#This Row],[MATERI KELAS]]="","",VALUE(RIGHT(pub_gid_0_single_true_output_csv[[#This Row],[MATERI KELAS]],2)))</f>
        <v>9</v>
      </c>
      <c r="AI20849" t="str">
        <f>IF(OR(J20849&lt;&gt;"Karakter",pub_gid_0_single_true_output_csv[[#This Row],[Nilai2]]=""),"",IF(AF20849&gt;89,"Sangat baik",IF(AF20849&gt;79,"Baik",IF(AF20849&gt;pub_gid_0_single_true_output_csv[[#This Row],[KKM]],"Cukup",IF(AF20849&gt;59,"Kurang","Sangat kurang")))))</f>
        <v>Baik</v>
      </c>
      <c r="AJ20849" t="str">
        <f t="shared" si="651"/>
        <v>Wk.34</v>
      </c>
      <c r="AK20849" t="str">
        <f>IF(pub_gid_0_single_true_output_csv[[#This Row],[Nilai2]]="","",VLOOKUP(pub_gid_0_single_true_output_csv[[#This Row],[NAMA]],Table7[],3,FALSE))</f>
        <v>Average</v>
      </c>
    </row>
    <row r="20850" spans="1:37" x14ac:dyDescent="0.2">
      <c r="A20850">
        <v>20849</v>
      </c>
      <c r="B20850" t="s">
        <v>643</v>
      </c>
      <c r="C20850" t="s">
        <v>345</v>
      </c>
      <c r="D20850" t="s">
        <v>128</v>
      </c>
      <c r="E20850" t="s">
        <v>63</v>
      </c>
      <c r="F20850" s="16">
        <v>45887</v>
      </c>
      <c r="G20850">
        <v>18</v>
      </c>
      <c r="H20850" t="s">
        <v>322</v>
      </c>
      <c r="I20850">
        <v>25</v>
      </c>
      <c r="J20850" t="s">
        <v>296</v>
      </c>
      <c r="K20850" t="s">
        <v>297</v>
      </c>
      <c r="L20850" t="s">
        <v>328</v>
      </c>
      <c r="M20850" t="s">
        <v>36</v>
      </c>
      <c r="N20850" t="s">
        <v>37</v>
      </c>
      <c r="O20850" t="s">
        <v>335</v>
      </c>
      <c r="P20850" t="s">
        <v>346</v>
      </c>
      <c r="Q20850" t="s">
        <v>341</v>
      </c>
      <c r="R20850" t="s">
        <v>342</v>
      </c>
      <c r="S20850" t="s">
        <v>390</v>
      </c>
      <c r="T20850">
        <v>2</v>
      </c>
      <c r="U20850" t="s">
        <v>442</v>
      </c>
      <c r="V20850">
        <v>201</v>
      </c>
      <c r="W20850" t="s">
        <v>443</v>
      </c>
      <c r="X20850" t="s">
        <v>340</v>
      </c>
      <c r="Y20850" t="s">
        <v>318</v>
      </c>
      <c r="Z20850">
        <v>69</v>
      </c>
      <c r="AA20850">
        <v>85</v>
      </c>
      <c r="AB20850" t="s">
        <v>38</v>
      </c>
      <c r="AC20850" t="s">
        <v>346</v>
      </c>
      <c r="AD20850" t="s">
        <v>311</v>
      </c>
      <c r="AE20850" t="str">
        <f>IF(AF20850="","",VLOOKUP(pub_gid_0_single_true_output_csv[[#This Row],[MAPEL]],katalog!$A$2:$B$31,2,FALSE))</f>
        <v>Automasi Pertanian</v>
      </c>
      <c r="AF20850">
        <f t="shared" si="650"/>
        <v>85</v>
      </c>
      <c r="AG20850" t="str">
        <f>IF(AF20850="","",IF(AF20850&gt;88,"Sangat baik",IF(AF20850&gt;76,"Baik",IF(AF20850&gt;=pub_gid_0_single_true_output_csv[[#This Row],[KKM]],"Cukup","Kurang"))))</f>
        <v>Baik</v>
      </c>
      <c r="AH20850">
        <f>IF(pub_gid_0_single_true_output_csv[[#This Row],[MATERI KELAS]]="","",VALUE(RIGHT(pub_gid_0_single_true_output_csv[[#This Row],[MATERI KELAS]],2)))</f>
        <v>9</v>
      </c>
      <c r="AI20850" t="str">
        <f>IF(OR(J20850&lt;&gt;"Karakter",pub_gid_0_single_true_output_csv[[#This Row],[Nilai2]]=""),"",IF(AF20850&gt;89,"Sangat baik",IF(AF20850&gt;79,"Baik",IF(AF20850&gt;pub_gid_0_single_true_output_csv[[#This Row],[KKM]],"Cukup",IF(AF20850&gt;59,"Kurang","Sangat kurang")))))</f>
        <v/>
      </c>
      <c r="AJ20850" t="str">
        <f t="shared" si="651"/>
        <v>Wk.34</v>
      </c>
      <c r="AK20850" t="str">
        <f>IF(pub_gid_0_single_true_output_csv[[#This Row],[Nilai2]]="","",VLOOKUP(pub_gid_0_single_true_output_csv[[#This Row],[NAMA]],Table7[],3,FALSE))</f>
        <v>Average</v>
      </c>
    </row>
    <row r="20851" spans="1:37" x14ac:dyDescent="0.2">
      <c r="A20851">
        <v>20850</v>
      </c>
      <c r="B20851" t="s">
        <v>643</v>
      </c>
      <c r="C20851" t="s">
        <v>345</v>
      </c>
      <c r="D20851" t="s">
        <v>128</v>
      </c>
      <c r="E20851" t="s">
        <v>63</v>
      </c>
      <c r="F20851" s="16">
        <v>45894</v>
      </c>
      <c r="G20851">
        <v>25</v>
      </c>
      <c r="H20851" t="s">
        <v>322</v>
      </c>
      <c r="I20851">
        <v>25</v>
      </c>
      <c r="J20851" t="s">
        <v>33</v>
      </c>
      <c r="K20851" t="s">
        <v>182</v>
      </c>
      <c r="L20851" t="s">
        <v>328</v>
      </c>
      <c r="M20851" t="s">
        <v>36</v>
      </c>
      <c r="N20851" t="s">
        <v>37</v>
      </c>
      <c r="O20851" t="s">
        <v>335</v>
      </c>
      <c r="P20851" t="s">
        <v>346</v>
      </c>
      <c r="Q20851" t="s">
        <v>341</v>
      </c>
      <c r="R20851" t="s">
        <v>342</v>
      </c>
      <c r="S20851" t="s">
        <v>390</v>
      </c>
      <c r="T20851">
        <v>2</v>
      </c>
      <c r="U20851" t="s">
        <v>442</v>
      </c>
      <c r="V20851">
        <v>201</v>
      </c>
      <c r="W20851" t="s">
        <v>443</v>
      </c>
      <c r="X20851" t="s">
        <v>340</v>
      </c>
      <c r="Y20851" t="s">
        <v>318</v>
      </c>
      <c r="Z20851">
        <v>69</v>
      </c>
      <c r="AA20851">
        <v>83</v>
      </c>
      <c r="AB20851" t="s">
        <v>38</v>
      </c>
      <c r="AC20851" t="s">
        <v>346</v>
      </c>
      <c r="AD20851" t="s">
        <v>311</v>
      </c>
      <c r="AE20851" t="str">
        <f>IF(AF20851="","",VLOOKUP(pub_gid_0_single_true_output_csv[[#This Row],[MAPEL]],katalog!$A$2:$B$31,2,FALSE))</f>
        <v>Automasi Pertanian</v>
      </c>
      <c r="AF20851">
        <f t="shared" si="650"/>
        <v>83</v>
      </c>
      <c r="AG20851" t="str">
        <f>IF(AF20851="","",IF(AF20851&gt;88,"Sangat baik",IF(AF20851&gt;76,"Baik",IF(AF20851&gt;=pub_gid_0_single_true_output_csv[[#This Row],[KKM]],"Cukup","Kurang"))))</f>
        <v>Baik</v>
      </c>
      <c r="AH20851">
        <f>IF(pub_gid_0_single_true_output_csv[[#This Row],[MATERI KELAS]]="","",VALUE(RIGHT(pub_gid_0_single_true_output_csv[[#This Row],[MATERI KELAS]],2)))</f>
        <v>9</v>
      </c>
      <c r="AI20851" t="str">
        <f>IF(OR(J20851&lt;&gt;"Karakter",pub_gid_0_single_true_output_csv[[#This Row],[Nilai2]]=""),"",IF(AF20851&gt;89,"Sangat baik",IF(AF20851&gt;79,"Baik",IF(AF20851&gt;pub_gid_0_single_true_output_csv[[#This Row],[KKM]],"Cukup",IF(AF20851&gt;59,"Kurang","Sangat kurang")))))</f>
        <v/>
      </c>
      <c r="AJ20851" t="str">
        <f t="shared" si="651"/>
        <v>Wk.35</v>
      </c>
      <c r="AK20851" t="str">
        <f>IF(pub_gid_0_single_true_output_csv[[#This Row],[Nilai2]]="","",VLOOKUP(pub_gid_0_single_true_output_csv[[#This Row],[NAMA]],Table7[],3,FALSE))</f>
        <v>Average</v>
      </c>
    </row>
    <row r="20852" spans="1:37" x14ac:dyDescent="0.2">
      <c r="A20852">
        <v>20851</v>
      </c>
      <c r="B20852" t="s">
        <v>643</v>
      </c>
      <c r="C20852" t="s">
        <v>345</v>
      </c>
      <c r="D20852" t="s">
        <v>128</v>
      </c>
      <c r="E20852" t="s">
        <v>63</v>
      </c>
      <c r="F20852" s="16">
        <v>45894</v>
      </c>
      <c r="G20852">
        <v>25</v>
      </c>
      <c r="H20852" t="s">
        <v>322</v>
      </c>
      <c r="I20852">
        <v>25</v>
      </c>
      <c r="J20852" t="s">
        <v>70</v>
      </c>
      <c r="K20852" t="s">
        <v>176</v>
      </c>
      <c r="L20852" t="s">
        <v>569</v>
      </c>
      <c r="M20852" t="s">
        <v>36</v>
      </c>
      <c r="N20852" t="s">
        <v>37</v>
      </c>
      <c r="O20852" t="s">
        <v>335</v>
      </c>
      <c r="P20852" t="s">
        <v>346</v>
      </c>
      <c r="Q20852" t="s">
        <v>341</v>
      </c>
      <c r="R20852" t="s">
        <v>342</v>
      </c>
      <c r="S20852" t="s">
        <v>390</v>
      </c>
      <c r="T20852">
        <v>2</v>
      </c>
      <c r="U20852" t="s">
        <v>442</v>
      </c>
      <c r="V20852">
        <v>201</v>
      </c>
      <c r="W20852" t="s">
        <v>443</v>
      </c>
      <c r="X20852" t="s">
        <v>340</v>
      </c>
      <c r="Y20852" t="s">
        <v>318</v>
      </c>
      <c r="Z20852">
        <v>69</v>
      </c>
      <c r="AA20852">
        <v>83</v>
      </c>
      <c r="AB20852" t="s">
        <v>38</v>
      </c>
      <c r="AC20852" t="s">
        <v>346</v>
      </c>
      <c r="AD20852" t="s">
        <v>311</v>
      </c>
      <c r="AE20852" t="str">
        <f>IF(AF20852="","",VLOOKUP(pub_gid_0_single_true_output_csv[[#This Row],[MAPEL]],katalog!$A$2:$B$31,2,FALSE))</f>
        <v>Automasi Pertanian</v>
      </c>
      <c r="AF20852">
        <f t="shared" si="650"/>
        <v>83</v>
      </c>
      <c r="AG20852" t="str">
        <f>IF(AF20852="","",IF(AF20852&gt;88,"Sangat baik",IF(AF20852&gt;76,"Baik",IF(AF20852&gt;=pub_gid_0_single_true_output_csv[[#This Row],[KKM]],"Cukup","Kurang"))))</f>
        <v>Baik</v>
      </c>
      <c r="AH20852">
        <f>IF(pub_gid_0_single_true_output_csv[[#This Row],[MATERI KELAS]]="","",VALUE(RIGHT(pub_gid_0_single_true_output_csv[[#This Row],[MATERI KELAS]],2)))</f>
        <v>9</v>
      </c>
      <c r="AI20852" t="str">
        <f>IF(OR(J20852&lt;&gt;"Karakter",pub_gid_0_single_true_output_csv[[#This Row],[Nilai2]]=""),"",IF(AF20852&gt;89,"Sangat baik",IF(AF20852&gt;79,"Baik",IF(AF20852&gt;pub_gid_0_single_true_output_csv[[#This Row],[KKM]],"Cukup",IF(AF20852&gt;59,"Kurang","Sangat kurang")))))</f>
        <v/>
      </c>
      <c r="AJ20852" t="str">
        <f t="shared" si="651"/>
        <v>Wk.35</v>
      </c>
      <c r="AK20852" t="str">
        <f>IF(pub_gid_0_single_true_output_csv[[#This Row],[Nilai2]]="","",VLOOKUP(pub_gid_0_single_true_output_csv[[#This Row],[NAMA]],Table7[],3,FALSE))</f>
        <v>Average</v>
      </c>
    </row>
    <row r="20853" spans="1:37" x14ac:dyDescent="0.2">
      <c r="A20853">
        <v>20852</v>
      </c>
      <c r="B20853" t="s">
        <v>643</v>
      </c>
      <c r="C20853" t="s">
        <v>345</v>
      </c>
      <c r="D20853" t="s">
        <v>128</v>
      </c>
      <c r="E20853" t="s">
        <v>63</v>
      </c>
      <c r="F20853" s="16">
        <v>45894</v>
      </c>
      <c r="G20853">
        <v>25</v>
      </c>
      <c r="H20853" t="s">
        <v>322</v>
      </c>
      <c r="I20853">
        <v>25</v>
      </c>
      <c r="J20853" t="s">
        <v>172</v>
      </c>
      <c r="K20853" t="s">
        <v>173</v>
      </c>
      <c r="L20853" t="s">
        <v>328</v>
      </c>
      <c r="M20853" t="s">
        <v>36</v>
      </c>
      <c r="N20853" t="s">
        <v>37</v>
      </c>
      <c r="O20853" t="s">
        <v>335</v>
      </c>
      <c r="P20853" t="s">
        <v>346</v>
      </c>
      <c r="Q20853" t="s">
        <v>341</v>
      </c>
      <c r="R20853" t="s">
        <v>342</v>
      </c>
      <c r="S20853" t="s">
        <v>390</v>
      </c>
      <c r="T20853">
        <v>2</v>
      </c>
      <c r="U20853" t="s">
        <v>442</v>
      </c>
      <c r="V20853">
        <v>201</v>
      </c>
      <c r="W20853" t="s">
        <v>443</v>
      </c>
      <c r="X20853" t="s">
        <v>340</v>
      </c>
      <c r="Y20853" t="s">
        <v>318</v>
      </c>
      <c r="Z20853">
        <v>69</v>
      </c>
      <c r="AA20853">
        <v>83</v>
      </c>
      <c r="AB20853" t="s">
        <v>38</v>
      </c>
      <c r="AC20853" t="s">
        <v>346</v>
      </c>
      <c r="AD20853" t="s">
        <v>311</v>
      </c>
      <c r="AE20853" t="str">
        <f>IF(AF20853="","",VLOOKUP(pub_gid_0_single_true_output_csv[[#This Row],[MAPEL]],katalog!$A$2:$B$31,2,FALSE))</f>
        <v>Automasi Pertanian</v>
      </c>
      <c r="AF20853">
        <f t="shared" si="650"/>
        <v>83</v>
      </c>
      <c r="AG20853" t="str">
        <f>IF(AF20853="","",IF(AF20853&gt;88,"Sangat baik",IF(AF20853&gt;76,"Baik",IF(AF20853&gt;=pub_gid_0_single_true_output_csv[[#This Row],[KKM]],"Cukup","Kurang"))))</f>
        <v>Baik</v>
      </c>
      <c r="AH20853">
        <f>IF(pub_gid_0_single_true_output_csv[[#This Row],[MATERI KELAS]]="","",VALUE(RIGHT(pub_gid_0_single_true_output_csv[[#This Row],[MATERI KELAS]],2)))</f>
        <v>9</v>
      </c>
      <c r="AI20853" t="str">
        <f>IF(OR(J20853&lt;&gt;"Karakter",pub_gid_0_single_true_output_csv[[#This Row],[Nilai2]]=""),"",IF(AF20853&gt;89,"Sangat baik",IF(AF20853&gt;79,"Baik",IF(AF20853&gt;pub_gid_0_single_true_output_csv[[#This Row],[KKM]],"Cukup",IF(AF20853&gt;59,"Kurang","Sangat kurang")))))</f>
        <v/>
      </c>
      <c r="AJ20853" t="str">
        <f t="shared" si="651"/>
        <v>Wk.35</v>
      </c>
      <c r="AK20853" t="str">
        <f>IF(pub_gid_0_single_true_output_csv[[#This Row],[Nilai2]]="","",VLOOKUP(pub_gid_0_single_true_output_csv[[#This Row],[NAMA]],Table7[],3,FALSE))</f>
        <v>Average</v>
      </c>
    </row>
    <row r="20854" spans="1:37" x14ac:dyDescent="0.2">
      <c r="A20854">
        <v>20853</v>
      </c>
      <c r="B20854" t="s">
        <v>643</v>
      </c>
      <c r="C20854" t="s">
        <v>345</v>
      </c>
      <c r="D20854" t="s">
        <v>128</v>
      </c>
      <c r="E20854" t="s">
        <v>63</v>
      </c>
      <c r="F20854" s="16">
        <v>45894</v>
      </c>
      <c r="G20854">
        <v>25</v>
      </c>
      <c r="H20854" t="s">
        <v>322</v>
      </c>
      <c r="I20854">
        <v>25</v>
      </c>
      <c r="J20854" t="s">
        <v>165</v>
      </c>
      <c r="K20854" t="s">
        <v>166</v>
      </c>
      <c r="L20854" t="s">
        <v>284</v>
      </c>
      <c r="M20854" t="s">
        <v>36</v>
      </c>
      <c r="N20854" t="s">
        <v>37</v>
      </c>
      <c r="O20854" t="s">
        <v>335</v>
      </c>
      <c r="P20854" t="s">
        <v>346</v>
      </c>
      <c r="Q20854" t="s">
        <v>341</v>
      </c>
      <c r="R20854" t="s">
        <v>342</v>
      </c>
      <c r="S20854" t="s">
        <v>390</v>
      </c>
      <c r="T20854">
        <v>2</v>
      </c>
      <c r="U20854" t="s">
        <v>442</v>
      </c>
      <c r="V20854">
        <v>201</v>
      </c>
      <c r="W20854" t="s">
        <v>443</v>
      </c>
      <c r="X20854" t="s">
        <v>340</v>
      </c>
      <c r="Y20854" t="s">
        <v>318</v>
      </c>
      <c r="Z20854">
        <v>69</v>
      </c>
      <c r="AA20854">
        <v>87</v>
      </c>
      <c r="AB20854" t="s">
        <v>38</v>
      </c>
      <c r="AC20854" t="s">
        <v>346</v>
      </c>
      <c r="AD20854" t="s">
        <v>311</v>
      </c>
      <c r="AE20854" t="str">
        <f>IF(AF20854="","",VLOOKUP(pub_gid_0_single_true_output_csv[[#This Row],[MAPEL]],katalog!$A$2:$B$31,2,FALSE))</f>
        <v>Automasi Pertanian</v>
      </c>
      <c r="AF20854">
        <f t="shared" si="650"/>
        <v>87</v>
      </c>
      <c r="AG20854" t="str">
        <f>IF(AF20854="","",IF(AF20854&gt;88,"Sangat baik",IF(AF20854&gt;76,"Baik",IF(AF20854&gt;=pub_gid_0_single_true_output_csv[[#This Row],[KKM]],"Cukup","Kurang"))))</f>
        <v>Baik</v>
      </c>
      <c r="AH20854">
        <f>IF(pub_gid_0_single_true_output_csv[[#This Row],[MATERI KELAS]]="","",VALUE(RIGHT(pub_gid_0_single_true_output_csv[[#This Row],[MATERI KELAS]],2)))</f>
        <v>9</v>
      </c>
      <c r="AI20854" t="str">
        <f>IF(OR(J20854&lt;&gt;"Karakter",pub_gid_0_single_true_output_csv[[#This Row],[Nilai2]]=""),"",IF(AF20854&gt;89,"Sangat baik",IF(AF20854&gt;79,"Baik",IF(AF20854&gt;pub_gid_0_single_true_output_csv[[#This Row],[KKM]],"Cukup",IF(AF20854&gt;59,"Kurang","Sangat kurang")))))</f>
        <v>Baik</v>
      </c>
      <c r="AJ20854" t="str">
        <f t="shared" si="651"/>
        <v>Wk.35</v>
      </c>
      <c r="AK20854" t="str">
        <f>IF(pub_gid_0_single_true_output_csv[[#This Row],[Nilai2]]="","",VLOOKUP(pub_gid_0_single_true_output_csv[[#This Row],[NAMA]],Table7[],3,FALSE))</f>
        <v>Average</v>
      </c>
    </row>
    <row r="20855" spans="1:37" x14ac:dyDescent="0.2">
      <c r="A20855">
        <v>20854</v>
      </c>
      <c r="B20855" t="s">
        <v>643</v>
      </c>
      <c r="C20855" t="s">
        <v>345</v>
      </c>
      <c r="D20855" t="s">
        <v>128</v>
      </c>
      <c r="E20855" t="s">
        <v>63</v>
      </c>
      <c r="F20855" s="16">
        <v>45894</v>
      </c>
      <c r="G20855">
        <v>25</v>
      </c>
      <c r="H20855" t="s">
        <v>322</v>
      </c>
      <c r="I20855">
        <v>25</v>
      </c>
      <c r="J20855" t="s">
        <v>296</v>
      </c>
      <c r="K20855" t="s">
        <v>297</v>
      </c>
      <c r="L20855" t="s">
        <v>328</v>
      </c>
      <c r="M20855" t="s">
        <v>36</v>
      </c>
      <c r="N20855" t="s">
        <v>37</v>
      </c>
      <c r="O20855" t="s">
        <v>335</v>
      </c>
      <c r="P20855" t="s">
        <v>346</v>
      </c>
      <c r="Q20855" t="s">
        <v>341</v>
      </c>
      <c r="R20855" t="s">
        <v>342</v>
      </c>
      <c r="S20855" t="s">
        <v>390</v>
      </c>
      <c r="T20855">
        <v>2</v>
      </c>
      <c r="U20855" t="s">
        <v>442</v>
      </c>
      <c r="V20855">
        <v>201</v>
      </c>
      <c r="W20855" t="s">
        <v>443</v>
      </c>
      <c r="X20855" t="s">
        <v>340</v>
      </c>
      <c r="Y20855" t="s">
        <v>318</v>
      </c>
      <c r="Z20855">
        <v>69</v>
      </c>
      <c r="AA20855">
        <v>87</v>
      </c>
      <c r="AB20855" t="s">
        <v>38</v>
      </c>
      <c r="AC20855" t="s">
        <v>346</v>
      </c>
      <c r="AD20855" t="s">
        <v>311</v>
      </c>
      <c r="AE20855" t="str">
        <f>IF(AF20855="","",VLOOKUP(pub_gid_0_single_true_output_csv[[#This Row],[MAPEL]],katalog!$A$2:$B$31,2,FALSE))</f>
        <v>Automasi Pertanian</v>
      </c>
      <c r="AF20855">
        <f t="shared" si="650"/>
        <v>87</v>
      </c>
      <c r="AG20855" t="str">
        <f>IF(AF20855="","",IF(AF20855&gt;88,"Sangat baik",IF(AF20855&gt;76,"Baik",IF(AF20855&gt;=pub_gid_0_single_true_output_csv[[#This Row],[KKM]],"Cukup","Kurang"))))</f>
        <v>Baik</v>
      </c>
      <c r="AH20855">
        <f>IF(pub_gid_0_single_true_output_csv[[#This Row],[MATERI KELAS]]="","",VALUE(RIGHT(pub_gid_0_single_true_output_csv[[#This Row],[MATERI KELAS]],2)))</f>
        <v>9</v>
      </c>
      <c r="AI20855" t="str">
        <f>IF(OR(J20855&lt;&gt;"Karakter",pub_gid_0_single_true_output_csv[[#This Row],[Nilai2]]=""),"",IF(AF20855&gt;89,"Sangat baik",IF(AF20855&gt;79,"Baik",IF(AF20855&gt;pub_gid_0_single_true_output_csv[[#This Row],[KKM]],"Cukup",IF(AF20855&gt;59,"Kurang","Sangat kurang")))))</f>
        <v/>
      </c>
      <c r="AJ20855" t="str">
        <f t="shared" si="651"/>
        <v>Wk.35</v>
      </c>
      <c r="AK20855" t="str">
        <f>IF(pub_gid_0_single_true_output_csv[[#This Row],[Nilai2]]="","",VLOOKUP(pub_gid_0_single_true_output_csv[[#This Row],[NAMA]],Table7[],3,FALSE))</f>
        <v>Average</v>
      </c>
    </row>
    <row r="20856" spans="1:37" x14ac:dyDescent="0.2">
      <c r="A20856">
        <v>20855</v>
      </c>
      <c r="B20856" t="s">
        <v>643</v>
      </c>
      <c r="C20856" t="s">
        <v>345</v>
      </c>
      <c r="D20856" t="s">
        <v>128</v>
      </c>
      <c r="E20856" t="s">
        <v>63</v>
      </c>
      <c r="F20856" s="16">
        <v>45901</v>
      </c>
      <c r="G20856">
        <v>1</v>
      </c>
      <c r="H20856" t="s">
        <v>432</v>
      </c>
      <c r="I20856">
        <v>25</v>
      </c>
      <c r="J20856" t="s">
        <v>33</v>
      </c>
      <c r="K20856" t="s">
        <v>182</v>
      </c>
      <c r="L20856" t="s">
        <v>328</v>
      </c>
      <c r="M20856" t="s">
        <v>36</v>
      </c>
      <c r="N20856" t="s">
        <v>37</v>
      </c>
      <c r="O20856" t="s">
        <v>335</v>
      </c>
      <c r="P20856" t="s">
        <v>346</v>
      </c>
      <c r="Q20856" t="s">
        <v>341</v>
      </c>
      <c r="R20856" t="s">
        <v>342</v>
      </c>
      <c r="S20856" t="s">
        <v>390</v>
      </c>
      <c r="T20856">
        <v>2</v>
      </c>
      <c r="U20856" t="s">
        <v>442</v>
      </c>
      <c r="V20856">
        <v>201</v>
      </c>
      <c r="W20856" t="s">
        <v>443</v>
      </c>
      <c r="X20856" t="s">
        <v>340</v>
      </c>
      <c r="Y20856" t="s">
        <v>318</v>
      </c>
      <c r="Z20856">
        <v>69</v>
      </c>
      <c r="AA20856">
        <v>87</v>
      </c>
      <c r="AB20856" t="s">
        <v>38</v>
      </c>
      <c r="AC20856" t="s">
        <v>346</v>
      </c>
      <c r="AD20856" t="s">
        <v>311</v>
      </c>
      <c r="AE20856" t="str">
        <f>IF(AF20856="","",VLOOKUP(pub_gid_0_single_true_output_csv[[#This Row],[MAPEL]],katalog!$A$2:$B$31,2,FALSE))</f>
        <v>Automasi Pertanian</v>
      </c>
      <c r="AF20856">
        <f t="shared" si="650"/>
        <v>87</v>
      </c>
      <c r="AG20856" t="str">
        <f>IF(AF20856="","",IF(AF20856&gt;88,"Sangat baik",IF(AF20856&gt;76,"Baik",IF(AF20856&gt;=pub_gid_0_single_true_output_csv[[#This Row],[KKM]],"Cukup","Kurang"))))</f>
        <v>Baik</v>
      </c>
      <c r="AH20856">
        <f>IF(pub_gid_0_single_true_output_csv[[#This Row],[MATERI KELAS]]="","",VALUE(RIGHT(pub_gid_0_single_true_output_csv[[#This Row],[MATERI KELAS]],2)))</f>
        <v>9</v>
      </c>
      <c r="AI20856" t="str">
        <f>IF(OR(J20856&lt;&gt;"Karakter",pub_gid_0_single_true_output_csv[[#This Row],[Nilai2]]=""),"",IF(AF20856&gt;89,"Sangat baik",IF(AF20856&gt;79,"Baik",IF(AF20856&gt;pub_gid_0_single_true_output_csv[[#This Row],[KKM]],"Cukup",IF(AF20856&gt;59,"Kurang","Sangat kurang")))))</f>
        <v/>
      </c>
      <c r="AJ20856" t="str">
        <f t="shared" si="651"/>
        <v>Wk.36</v>
      </c>
      <c r="AK20856" t="str">
        <f>IF(pub_gid_0_single_true_output_csv[[#This Row],[Nilai2]]="","",VLOOKUP(pub_gid_0_single_true_output_csv[[#This Row],[NAMA]],Table7[],3,FALSE))</f>
        <v>Average</v>
      </c>
    </row>
    <row r="20857" spans="1:37" x14ac:dyDescent="0.2">
      <c r="A20857">
        <v>20856</v>
      </c>
      <c r="B20857" t="s">
        <v>643</v>
      </c>
      <c r="C20857" t="s">
        <v>345</v>
      </c>
      <c r="D20857" t="s">
        <v>128</v>
      </c>
      <c r="E20857" t="s">
        <v>63</v>
      </c>
      <c r="F20857" s="16">
        <v>45901</v>
      </c>
      <c r="G20857">
        <v>1</v>
      </c>
      <c r="H20857" t="s">
        <v>432</v>
      </c>
      <c r="I20857">
        <v>25</v>
      </c>
      <c r="J20857" t="s">
        <v>70</v>
      </c>
      <c r="K20857" t="s">
        <v>176</v>
      </c>
      <c r="L20857" t="s">
        <v>569</v>
      </c>
      <c r="M20857" t="s">
        <v>36</v>
      </c>
      <c r="N20857" t="s">
        <v>37</v>
      </c>
      <c r="O20857" t="s">
        <v>335</v>
      </c>
      <c r="P20857" t="s">
        <v>346</v>
      </c>
      <c r="Q20857" t="s">
        <v>341</v>
      </c>
      <c r="R20857" t="s">
        <v>342</v>
      </c>
      <c r="S20857" t="s">
        <v>390</v>
      </c>
      <c r="T20857">
        <v>2</v>
      </c>
      <c r="U20857" t="s">
        <v>442</v>
      </c>
      <c r="V20857">
        <v>201</v>
      </c>
      <c r="W20857" t="s">
        <v>443</v>
      </c>
      <c r="X20857" t="s">
        <v>340</v>
      </c>
      <c r="Y20857" t="s">
        <v>318</v>
      </c>
      <c r="Z20857">
        <v>69</v>
      </c>
      <c r="AA20857">
        <v>80</v>
      </c>
      <c r="AB20857" t="s">
        <v>38</v>
      </c>
      <c r="AC20857" t="s">
        <v>346</v>
      </c>
      <c r="AD20857" t="s">
        <v>311</v>
      </c>
      <c r="AE20857" t="str">
        <f>IF(AF20857="","",VLOOKUP(pub_gid_0_single_true_output_csv[[#This Row],[MAPEL]],katalog!$A$2:$B$31,2,FALSE))</f>
        <v>Automasi Pertanian</v>
      </c>
      <c r="AF20857">
        <f t="shared" si="650"/>
        <v>80</v>
      </c>
      <c r="AG20857" t="str">
        <f>IF(AF20857="","",IF(AF20857&gt;88,"Sangat baik",IF(AF20857&gt;76,"Baik",IF(AF20857&gt;=pub_gid_0_single_true_output_csv[[#This Row],[KKM]],"Cukup","Kurang"))))</f>
        <v>Baik</v>
      </c>
      <c r="AH20857">
        <f>IF(pub_gid_0_single_true_output_csv[[#This Row],[MATERI KELAS]]="","",VALUE(RIGHT(pub_gid_0_single_true_output_csv[[#This Row],[MATERI KELAS]],2)))</f>
        <v>9</v>
      </c>
      <c r="AI20857" t="str">
        <f>IF(OR(J20857&lt;&gt;"Karakter",pub_gid_0_single_true_output_csv[[#This Row],[Nilai2]]=""),"",IF(AF20857&gt;89,"Sangat baik",IF(AF20857&gt;79,"Baik",IF(AF20857&gt;pub_gid_0_single_true_output_csv[[#This Row],[KKM]],"Cukup",IF(AF20857&gt;59,"Kurang","Sangat kurang")))))</f>
        <v/>
      </c>
      <c r="AJ20857" t="str">
        <f t="shared" si="651"/>
        <v>Wk.36</v>
      </c>
      <c r="AK20857" t="str">
        <f>IF(pub_gid_0_single_true_output_csv[[#This Row],[Nilai2]]="","",VLOOKUP(pub_gid_0_single_true_output_csv[[#This Row],[NAMA]],Table7[],3,FALSE))</f>
        <v>Average</v>
      </c>
    </row>
    <row r="20858" spans="1:37" x14ac:dyDescent="0.2">
      <c r="A20858">
        <v>20857</v>
      </c>
      <c r="B20858" t="s">
        <v>643</v>
      </c>
      <c r="C20858" t="s">
        <v>345</v>
      </c>
      <c r="D20858" t="s">
        <v>128</v>
      </c>
      <c r="E20858" t="s">
        <v>63</v>
      </c>
      <c r="F20858" s="16">
        <v>45901</v>
      </c>
      <c r="G20858">
        <v>1</v>
      </c>
      <c r="H20858" t="s">
        <v>432</v>
      </c>
      <c r="I20858">
        <v>25</v>
      </c>
      <c r="J20858" t="s">
        <v>172</v>
      </c>
      <c r="K20858" t="s">
        <v>428</v>
      </c>
      <c r="L20858" t="s">
        <v>328</v>
      </c>
      <c r="M20858" t="s">
        <v>36</v>
      </c>
      <c r="N20858" t="s">
        <v>37</v>
      </c>
      <c r="O20858" t="s">
        <v>335</v>
      </c>
      <c r="P20858" t="s">
        <v>346</v>
      </c>
      <c r="Q20858" t="s">
        <v>341</v>
      </c>
      <c r="R20858" t="s">
        <v>342</v>
      </c>
      <c r="S20858" t="s">
        <v>390</v>
      </c>
      <c r="T20858">
        <v>2</v>
      </c>
      <c r="U20858" t="s">
        <v>442</v>
      </c>
      <c r="V20858">
        <v>201</v>
      </c>
      <c r="W20858" t="s">
        <v>443</v>
      </c>
      <c r="X20858" t="s">
        <v>340</v>
      </c>
      <c r="Y20858" t="s">
        <v>318</v>
      </c>
      <c r="Z20858">
        <v>69</v>
      </c>
      <c r="AA20858">
        <v>87</v>
      </c>
      <c r="AB20858" t="s">
        <v>38</v>
      </c>
      <c r="AC20858" t="s">
        <v>346</v>
      </c>
      <c r="AD20858" t="s">
        <v>311</v>
      </c>
      <c r="AE20858" t="str">
        <f>IF(AF20858="","",VLOOKUP(pub_gid_0_single_true_output_csv[[#This Row],[MAPEL]],katalog!$A$2:$B$31,2,FALSE))</f>
        <v>Automasi Pertanian</v>
      </c>
      <c r="AF20858">
        <f t="shared" si="650"/>
        <v>87</v>
      </c>
      <c r="AG20858" t="str">
        <f>IF(AF20858="","",IF(AF20858&gt;88,"Sangat baik",IF(AF20858&gt;76,"Baik",IF(AF20858&gt;=pub_gid_0_single_true_output_csv[[#This Row],[KKM]],"Cukup","Kurang"))))</f>
        <v>Baik</v>
      </c>
      <c r="AH20858">
        <f>IF(pub_gid_0_single_true_output_csv[[#This Row],[MATERI KELAS]]="","",VALUE(RIGHT(pub_gid_0_single_true_output_csv[[#This Row],[MATERI KELAS]],2)))</f>
        <v>9</v>
      </c>
      <c r="AI20858" t="str">
        <f>IF(OR(J20858&lt;&gt;"Karakter",pub_gid_0_single_true_output_csv[[#This Row],[Nilai2]]=""),"",IF(AF20858&gt;89,"Sangat baik",IF(AF20858&gt;79,"Baik",IF(AF20858&gt;pub_gid_0_single_true_output_csv[[#This Row],[KKM]],"Cukup",IF(AF20858&gt;59,"Kurang","Sangat kurang")))))</f>
        <v/>
      </c>
      <c r="AJ20858" t="str">
        <f t="shared" si="651"/>
        <v>Wk.36</v>
      </c>
      <c r="AK20858" t="str">
        <f>IF(pub_gid_0_single_true_output_csv[[#This Row],[Nilai2]]="","",VLOOKUP(pub_gid_0_single_true_output_csv[[#This Row],[NAMA]],Table7[],3,FALSE))</f>
        <v>Average</v>
      </c>
    </row>
    <row r="20859" spans="1:37" x14ac:dyDescent="0.2">
      <c r="A20859">
        <v>20858</v>
      </c>
      <c r="B20859" t="s">
        <v>643</v>
      </c>
      <c r="C20859" t="s">
        <v>345</v>
      </c>
      <c r="D20859" t="s">
        <v>128</v>
      </c>
      <c r="E20859" t="s">
        <v>63</v>
      </c>
      <c r="F20859" s="16">
        <v>45901</v>
      </c>
      <c r="G20859">
        <v>1</v>
      </c>
      <c r="H20859" t="s">
        <v>432</v>
      </c>
      <c r="I20859">
        <v>25</v>
      </c>
      <c r="J20859" t="s">
        <v>165</v>
      </c>
      <c r="K20859" t="s">
        <v>170</v>
      </c>
      <c r="L20859" t="s">
        <v>454</v>
      </c>
      <c r="M20859" t="s">
        <v>36</v>
      </c>
      <c r="N20859" t="s">
        <v>37</v>
      </c>
      <c r="O20859" t="s">
        <v>335</v>
      </c>
      <c r="P20859" t="s">
        <v>346</v>
      </c>
      <c r="Q20859" t="s">
        <v>341</v>
      </c>
      <c r="R20859" t="s">
        <v>342</v>
      </c>
      <c r="S20859" t="s">
        <v>390</v>
      </c>
      <c r="T20859">
        <v>2</v>
      </c>
      <c r="U20859" t="s">
        <v>442</v>
      </c>
      <c r="V20859">
        <v>201</v>
      </c>
      <c r="W20859" t="s">
        <v>443</v>
      </c>
      <c r="X20859" t="s">
        <v>340</v>
      </c>
      <c r="Y20859" t="s">
        <v>318</v>
      </c>
      <c r="Z20859">
        <v>69</v>
      </c>
      <c r="AA20859">
        <v>87</v>
      </c>
      <c r="AB20859" t="s">
        <v>38</v>
      </c>
      <c r="AC20859" t="s">
        <v>346</v>
      </c>
      <c r="AD20859" t="s">
        <v>311</v>
      </c>
      <c r="AE20859" t="str">
        <f>IF(AF20859="","",VLOOKUP(pub_gid_0_single_true_output_csv[[#This Row],[MAPEL]],katalog!$A$2:$B$31,2,FALSE))</f>
        <v>Automasi Pertanian</v>
      </c>
      <c r="AF20859">
        <f t="shared" si="650"/>
        <v>87</v>
      </c>
      <c r="AG20859" t="str">
        <f>IF(AF20859="","",IF(AF20859&gt;88,"Sangat baik",IF(AF20859&gt;76,"Baik",IF(AF20859&gt;=pub_gid_0_single_true_output_csv[[#This Row],[KKM]],"Cukup","Kurang"))))</f>
        <v>Baik</v>
      </c>
      <c r="AH20859">
        <f>IF(pub_gid_0_single_true_output_csv[[#This Row],[MATERI KELAS]]="","",VALUE(RIGHT(pub_gid_0_single_true_output_csv[[#This Row],[MATERI KELAS]],2)))</f>
        <v>9</v>
      </c>
      <c r="AI20859" t="str">
        <f>IF(OR(J20859&lt;&gt;"Karakter",pub_gid_0_single_true_output_csv[[#This Row],[Nilai2]]=""),"",IF(AF20859&gt;89,"Sangat baik",IF(AF20859&gt;79,"Baik",IF(AF20859&gt;pub_gid_0_single_true_output_csv[[#This Row],[KKM]],"Cukup",IF(AF20859&gt;59,"Kurang","Sangat kurang")))))</f>
        <v>Baik</v>
      </c>
      <c r="AJ20859" t="str">
        <f t="shared" si="651"/>
        <v>Wk.36</v>
      </c>
      <c r="AK20859" t="str">
        <f>IF(pub_gid_0_single_true_output_csv[[#This Row],[Nilai2]]="","",VLOOKUP(pub_gid_0_single_true_output_csv[[#This Row],[NAMA]],Table7[],3,FALSE))</f>
        <v>Average</v>
      </c>
    </row>
    <row r="20860" spans="1:37" x14ac:dyDescent="0.2">
      <c r="A20860">
        <v>20859</v>
      </c>
      <c r="B20860" t="s">
        <v>643</v>
      </c>
      <c r="C20860" t="s">
        <v>345</v>
      </c>
      <c r="D20860" t="s">
        <v>128</v>
      </c>
      <c r="E20860" t="s">
        <v>63</v>
      </c>
      <c r="F20860" s="16">
        <v>45901</v>
      </c>
      <c r="G20860">
        <v>1</v>
      </c>
      <c r="H20860" t="s">
        <v>432</v>
      </c>
      <c r="I20860">
        <v>25</v>
      </c>
      <c r="J20860" t="s">
        <v>296</v>
      </c>
      <c r="K20860" t="s">
        <v>297</v>
      </c>
      <c r="L20860" t="s">
        <v>328</v>
      </c>
      <c r="M20860" t="s">
        <v>36</v>
      </c>
      <c r="N20860" t="s">
        <v>37</v>
      </c>
      <c r="O20860" t="s">
        <v>335</v>
      </c>
      <c r="P20860" t="s">
        <v>346</v>
      </c>
      <c r="Q20860" t="s">
        <v>341</v>
      </c>
      <c r="R20860" t="s">
        <v>342</v>
      </c>
      <c r="S20860" t="s">
        <v>390</v>
      </c>
      <c r="T20860">
        <v>2</v>
      </c>
      <c r="U20860" t="s">
        <v>442</v>
      </c>
      <c r="V20860">
        <v>201</v>
      </c>
      <c r="W20860" t="s">
        <v>443</v>
      </c>
      <c r="X20860" t="s">
        <v>340</v>
      </c>
      <c r="Y20860" t="s">
        <v>318</v>
      </c>
      <c r="Z20860">
        <v>69</v>
      </c>
      <c r="AA20860">
        <v>87</v>
      </c>
      <c r="AB20860" t="s">
        <v>38</v>
      </c>
      <c r="AC20860" t="s">
        <v>346</v>
      </c>
      <c r="AD20860" t="s">
        <v>311</v>
      </c>
      <c r="AE20860" t="str">
        <f>IF(AF20860="","",VLOOKUP(pub_gid_0_single_true_output_csv[[#This Row],[MAPEL]],katalog!$A$2:$B$31,2,FALSE))</f>
        <v>Automasi Pertanian</v>
      </c>
      <c r="AF20860">
        <f t="shared" si="650"/>
        <v>87</v>
      </c>
      <c r="AG20860" t="str">
        <f>IF(AF20860="","",IF(AF20860&gt;88,"Sangat baik",IF(AF20860&gt;76,"Baik",IF(AF20860&gt;=pub_gid_0_single_true_output_csv[[#This Row],[KKM]],"Cukup","Kurang"))))</f>
        <v>Baik</v>
      </c>
      <c r="AH20860">
        <f>IF(pub_gid_0_single_true_output_csv[[#This Row],[MATERI KELAS]]="","",VALUE(RIGHT(pub_gid_0_single_true_output_csv[[#This Row],[MATERI KELAS]],2)))</f>
        <v>9</v>
      </c>
      <c r="AI20860" t="str">
        <f>IF(OR(J20860&lt;&gt;"Karakter",pub_gid_0_single_true_output_csv[[#This Row],[Nilai2]]=""),"",IF(AF20860&gt;89,"Sangat baik",IF(AF20860&gt;79,"Baik",IF(AF20860&gt;pub_gid_0_single_true_output_csv[[#This Row],[KKM]],"Cukup",IF(AF20860&gt;59,"Kurang","Sangat kurang")))))</f>
        <v/>
      </c>
      <c r="AJ20860" t="str">
        <f t="shared" si="651"/>
        <v>Wk.36</v>
      </c>
      <c r="AK20860" t="str">
        <f>IF(pub_gid_0_single_true_output_csv[[#This Row],[Nilai2]]="","",VLOOKUP(pub_gid_0_single_true_output_csv[[#This Row],[NAMA]],Table7[],3,FALSE))</f>
        <v>Average</v>
      </c>
    </row>
    <row r="20861" spans="1:37" x14ac:dyDescent="0.2">
      <c r="A20861">
        <v>20860</v>
      </c>
      <c r="B20861" t="s">
        <v>643</v>
      </c>
      <c r="C20861" t="s">
        <v>345</v>
      </c>
      <c r="D20861" t="s">
        <v>128</v>
      </c>
      <c r="E20861" t="s">
        <v>63</v>
      </c>
      <c r="F20861" s="16">
        <v>45908</v>
      </c>
      <c r="G20861">
        <v>8</v>
      </c>
      <c r="H20861" t="s">
        <v>432</v>
      </c>
      <c r="I20861">
        <v>25</v>
      </c>
      <c r="J20861" t="s">
        <v>33</v>
      </c>
      <c r="K20861" t="s">
        <v>444</v>
      </c>
      <c r="L20861" t="s">
        <v>328</v>
      </c>
      <c r="M20861" t="s">
        <v>36</v>
      </c>
      <c r="N20861" t="s">
        <v>37</v>
      </c>
      <c r="O20861" t="s">
        <v>335</v>
      </c>
      <c r="P20861" t="s">
        <v>346</v>
      </c>
      <c r="Q20861" t="s">
        <v>341</v>
      </c>
      <c r="R20861" t="s">
        <v>342</v>
      </c>
      <c r="S20861" t="s">
        <v>339</v>
      </c>
      <c r="T20861">
        <v>1</v>
      </c>
      <c r="U20861" t="s">
        <v>367</v>
      </c>
      <c r="V20861">
        <v>101</v>
      </c>
      <c r="W20861" t="s">
        <v>344</v>
      </c>
      <c r="X20861" t="s">
        <v>340</v>
      </c>
      <c r="Y20861" t="s">
        <v>318</v>
      </c>
      <c r="Z20861">
        <v>69</v>
      </c>
      <c r="AA20861">
        <v>85</v>
      </c>
      <c r="AB20861" t="s">
        <v>38</v>
      </c>
      <c r="AC20861" t="s">
        <v>346</v>
      </c>
      <c r="AD20861" t="s">
        <v>311</v>
      </c>
      <c r="AE20861" t="str">
        <f>IF(AF20861="","",VLOOKUP(pub_gid_0_single_true_output_csv[[#This Row],[MAPEL]],katalog!$A$2:$B$31,2,FALSE))</f>
        <v>Automasi Pertanian</v>
      </c>
      <c r="AF20861">
        <f t="shared" si="650"/>
        <v>85</v>
      </c>
      <c r="AG20861" t="str">
        <f>IF(AF20861="","",IF(AF20861&gt;88,"Sangat baik",IF(AF20861&gt;76,"Baik",IF(AF20861&gt;=pub_gid_0_single_true_output_csv[[#This Row],[KKM]],"Cukup","Kurang"))))</f>
        <v>Baik</v>
      </c>
      <c r="AH20861">
        <f>IF(pub_gid_0_single_true_output_csv[[#This Row],[MATERI KELAS]]="","",VALUE(RIGHT(pub_gid_0_single_true_output_csv[[#This Row],[MATERI KELAS]],2)))</f>
        <v>9</v>
      </c>
      <c r="AI20861" t="str">
        <f>IF(OR(J20861&lt;&gt;"Karakter",pub_gid_0_single_true_output_csv[[#This Row],[Nilai2]]=""),"",IF(AF20861&gt;89,"Sangat baik",IF(AF20861&gt;79,"Baik",IF(AF20861&gt;pub_gid_0_single_true_output_csv[[#This Row],[KKM]],"Cukup",IF(AF20861&gt;59,"Kurang","Sangat kurang")))))</f>
        <v/>
      </c>
      <c r="AJ20861" t="str">
        <f t="shared" si="651"/>
        <v>Wk.37</v>
      </c>
      <c r="AK20861" t="str">
        <f>IF(pub_gid_0_single_true_output_csv[[#This Row],[Nilai2]]="","",VLOOKUP(pub_gid_0_single_true_output_csv[[#This Row],[NAMA]],Table7[],3,FALSE))</f>
        <v>Average</v>
      </c>
    </row>
    <row r="20862" spans="1:37" x14ac:dyDescent="0.2">
      <c r="A20862">
        <v>20861</v>
      </c>
      <c r="B20862" t="s">
        <v>643</v>
      </c>
      <c r="C20862" t="s">
        <v>345</v>
      </c>
      <c r="D20862" t="s">
        <v>128</v>
      </c>
      <c r="E20862" t="s">
        <v>63</v>
      </c>
      <c r="F20862" s="16">
        <v>45908</v>
      </c>
      <c r="G20862">
        <v>8</v>
      </c>
      <c r="H20862" t="s">
        <v>432</v>
      </c>
      <c r="I20862">
        <v>25</v>
      </c>
      <c r="J20862" t="s">
        <v>70</v>
      </c>
      <c r="K20862" t="s">
        <v>176</v>
      </c>
      <c r="L20862" t="s">
        <v>343</v>
      </c>
      <c r="M20862" t="s">
        <v>36</v>
      </c>
      <c r="N20862" t="s">
        <v>37</v>
      </c>
      <c r="O20862" t="s">
        <v>335</v>
      </c>
      <c r="P20862" t="s">
        <v>346</v>
      </c>
      <c r="Q20862" t="s">
        <v>341</v>
      </c>
      <c r="R20862" t="s">
        <v>342</v>
      </c>
      <c r="S20862" t="s">
        <v>390</v>
      </c>
      <c r="T20862">
        <v>2</v>
      </c>
      <c r="U20862" t="s">
        <v>442</v>
      </c>
      <c r="V20862">
        <v>201</v>
      </c>
      <c r="W20862" t="s">
        <v>443</v>
      </c>
      <c r="X20862" t="s">
        <v>340</v>
      </c>
      <c r="Y20862" t="s">
        <v>318</v>
      </c>
      <c r="Z20862">
        <v>69</v>
      </c>
      <c r="AA20862">
        <v>80</v>
      </c>
      <c r="AB20862" t="s">
        <v>38</v>
      </c>
      <c r="AC20862" t="s">
        <v>346</v>
      </c>
      <c r="AD20862" t="s">
        <v>311</v>
      </c>
      <c r="AE20862" t="str">
        <f>IF(AF20862="","",VLOOKUP(pub_gid_0_single_true_output_csv[[#This Row],[MAPEL]],katalog!$A$2:$B$31,2,FALSE))</f>
        <v>Automasi Pertanian</v>
      </c>
      <c r="AF20862">
        <f t="shared" si="650"/>
        <v>80</v>
      </c>
      <c r="AG20862" t="str">
        <f>IF(AF20862="","",IF(AF20862&gt;88,"Sangat baik",IF(AF20862&gt;76,"Baik",IF(AF20862&gt;=pub_gid_0_single_true_output_csv[[#This Row],[KKM]],"Cukup","Kurang"))))</f>
        <v>Baik</v>
      </c>
      <c r="AH20862">
        <f>IF(pub_gid_0_single_true_output_csv[[#This Row],[MATERI KELAS]]="","",VALUE(RIGHT(pub_gid_0_single_true_output_csv[[#This Row],[MATERI KELAS]],2)))</f>
        <v>9</v>
      </c>
      <c r="AI20862" t="str">
        <f>IF(OR(J20862&lt;&gt;"Karakter",pub_gid_0_single_true_output_csv[[#This Row],[Nilai2]]=""),"",IF(AF20862&gt;89,"Sangat baik",IF(AF20862&gt;79,"Baik",IF(AF20862&gt;pub_gid_0_single_true_output_csv[[#This Row],[KKM]],"Cukup",IF(AF20862&gt;59,"Kurang","Sangat kurang")))))</f>
        <v/>
      </c>
      <c r="AJ20862" t="str">
        <f t="shared" si="651"/>
        <v>Wk.37</v>
      </c>
      <c r="AK20862" t="str">
        <f>IF(pub_gid_0_single_true_output_csv[[#This Row],[Nilai2]]="","",VLOOKUP(pub_gid_0_single_true_output_csv[[#This Row],[NAMA]],Table7[],3,FALSE))</f>
        <v>Average</v>
      </c>
    </row>
    <row r="20863" spans="1:37" x14ac:dyDescent="0.2">
      <c r="A20863">
        <v>20862</v>
      </c>
      <c r="B20863" t="s">
        <v>643</v>
      </c>
      <c r="C20863" t="s">
        <v>345</v>
      </c>
      <c r="D20863" t="s">
        <v>128</v>
      </c>
      <c r="E20863" t="s">
        <v>63</v>
      </c>
      <c r="F20863" s="16">
        <v>45908</v>
      </c>
      <c r="G20863">
        <v>8</v>
      </c>
      <c r="H20863" t="s">
        <v>432</v>
      </c>
      <c r="I20863">
        <v>25</v>
      </c>
      <c r="J20863" t="s">
        <v>172</v>
      </c>
      <c r="K20863" t="s">
        <v>173</v>
      </c>
      <c r="L20863" t="s">
        <v>328</v>
      </c>
      <c r="M20863" t="s">
        <v>36</v>
      </c>
      <c r="N20863" t="s">
        <v>37</v>
      </c>
      <c r="O20863" t="s">
        <v>335</v>
      </c>
      <c r="P20863" t="s">
        <v>346</v>
      </c>
      <c r="Q20863" t="s">
        <v>341</v>
      </c>
      <c r="R20863" t="s">
        <v>342</v>
      </c>
      <c r="S20863" t="s">
        <v>390</v>
      </c>
      <c r="T20863">
        <v>2</v>
      </c>
      <c r="U20863" t="s">
        <v>442</v>
      </c>
      <c r="V20863">
        <v>201</v>
      </c>
      <c r="W20863" t="s">
        <v>443</v>
      </c>
      <c r="X20863" t="s">
        <v>340</v>
      </c>
      <c r="Y20863" t="s">
        <v>318</v>
      </c>
      <c r="Z20863">
        <v>69</v>
      </c>
      <c r="AA20863">
        <v>80</v>
      </c>
      <c r="AB20863" t="s">
        <v>38</v>
      </c>
      <c r="AC20863" t="s">
        <v>346</v>
      </c>
      <c r="AD20863" t="s">
        <v>311</v>
      </c>
      <c r="AE20863" t="str">
        <f>IF(AF20863="","",VLOOKUP(pub_gid_0_single_true_output_csv[[#This Row],[MAPEL]],katalog!$A$2:$B$31,2,FALSE))</f>
        <v>Automasi Pertanian</v>
      </c>
      <c r="AF20863">
        <f t="shared" si="650"/>
        <v>80</v>
      </c>
      <c r="AG20863" t="str">
        <f>IF(AF20863="","",IF(AF20863&gt;88,"Sangat baik",IF(AF20863&gt;76,"Baik",IF(AF20863&gt;=pub_gid_0_single_true_output_csv[[#This Row],[KKM]],"Cukup","Kurang"))))</f>
        <v>Baik</v>
      </c>
      <c r="AH20863">
        <f>IF(pub_gid_0_single_true_output_csv[[#This Row],[MATERI KELAS]]="","",VALUE(RIGHT(pub_gid_0_single_true_output_csv[[#This Row],[MATERI KELAS]],2)))</f>
        <v>9</v>
      </c>
      <c r="AI20863" t="str">
        <f>IF(OR(J20863&lt;&gt;"Karakter",pub_gid_0_single_true_output_csv[[#This Row],[Nilai2]]=""),"",IF(AF20863&gt;89,"Sangat baik",IF(AF20863&gt;79,"Baik",IF(AF20863&gt;pub_gid_0_single_true_output_csv[[#This Row],[KKM]],"Cukup",IF(AF20863&gt;59,"Kurang","Sangat kurang")))))</f>
        <v/>
      </c>
      <c r="AJ20863" t="str">
        <f t="shared" si="651"/>
        <v>Wk.37</v>
      </c>
      <c r="AK20863" t="str">
        <f>IF(pub_gid_0_single_true_output_csv[[#This Row],[Nilai2]]="","",VLOOKUP(pub_gid_0_single_true_output_csv[[#This Row],[NAMA]],Table7[],3,FALSE))</f>
        <v>Average</v>
      </c>
    </row>
    <row r="20864" spans="1:37" x14ac:dyDescent="0.2">
      <c r="A20864">
        <v>20863</v>
      </c>
      <c r="B20864" t="s">
        <v>643</v>
      </c>
      <c r="C20864" t="s">
        <v>345</v>
      </c>
      <c r="D20864" t="s">
        <v>128</v>
      </c>
      <c r="E20864" t="s">
        <v>63</v>
      </c>
      <c r="F20864" s="16">
        <v>45908</v>
      </c>
      <c r="G20864">
        <v>8</v>
      </c>
      <c r="H20864" t="s">
        <v>432</v>
      </c>
      <c r="I20864">
        <v>25</v>
      </c>
      <c r="J20864" t="s">
        <v>165</v>
      </c>
      <c r="K20864" t="s">
        <v>166</v>
      </c>
      <c r="L20864" t="s">
        <v>660</v>
      </c>
      <c r="M20864" t="s">
        <v>36</v>
      </c>
      <c r="N20864" t="s">
        <v>37</v>
      </c>
      <c r="O20864" t="s">
        <v>335</v>
      </c>
      <c r="P20864" t="s">
        <v>346</v>
      </c>
      <c r="Q20864" t="s">
        <v>341</v>
      </c>
      <c r="R20864" t="s">
        <v>342</v>
      </c>
      <c r="S20864" t="s">
        <v>390</v>
      </c>
      <c r="T20864">
        <v>2</v>
      </c>
      <c r="U20864" t="s">
        <v>442</v>
      </c>
      <c r="V20864">
        <v>201</v>
      </c>
      <c r="W20864" t="s">
        <v>443</v>
      </c>
      <c r="X20864" t="s">
        <v>340</v>
      </c>
      <c r="Y20864" t="s">
        <v>318</v>
      </c>
      <c r="Z20864">
        <v>69</v>
      </c>
      <c r="AA20864">
        <v>80</v>
      </c>
      <c r="AB20864" t="s">
        <v>38</v>
      </c>
      <c r="AC20864" t="s">
        <v>346</v>
      </c>
      <c r="AD20864" t="s">
        <v>311</v>
      </c>
      <c r="AE20864" t="str">
        <f>IF(AF20864="","",VLOOKUP(pub_gid_0_single_true_output_csv[[#This Row],[MAPEL]],katalog!$A$2:$B$31,2,FALSE))</f>
        <v>Automasi Pertanian</v>
      </c>
      <c r="AF20864">
        <f t="shared" si="650"/>
        <v>80</v>
      </c>
      <c r="AG20864" t="str">
        <f>IF(AF20864="","",IF(AF20864&gt;88,"Sangat baik",IF(AF20864&gt;76,"Baik",IF(AF20864&gt;=pub_gid_0_single_true_output_csv[[#This Row],[KKM]],"Cukup","Kurang"))))</f>
        <v>Baik</v>
      </c>
      <c r="AH20864">
        <f>IF(pub_gid_0_single_true_output_csv[[#This Row],[MATERI KELAS]]="","",VALUE(RIGHT(pub_gid_0_single_true_output_csv[[#This Row],[MATERI KELAS]],2)))</f>
        <v>9</v>
      </c>
      <c r="AI20864" t="str">
        <f>IF(OR(J20864&lt;&gt;"Karakter",pub_gid_0_single_true_output_csv[[#This Row],[Nilai2]]=""),"",IF(AF20864&gt;89,"Sangat baik",IF(AF20864&gt;79,"Baik",IF(AF20864&gt;pub_gid_0_single_true_output_csv[[#This Row],[KKM]],"Cukup",IF(AF20864&gt;59,"Kurang","Sangat kurang")))))</f>
        <v>Baik</v>
      </c>
      <c r="AJ20864" t="str">
        <f t="shared" si="651"/>
        <v>Wk.37</v>
      </c>
      <c r="AK20864" t="str">
        <f>IF(pub_gid_0_single_true_output_csv[[#This Row],[Nilai2]]="","",VLOOKUP(pub_gid_0_single_true_output_csv[[#This Row],[NAMA]],Table7[],3,FALSE))</f>
        <v>Average</v>
      </c>
    </row>
    <row r="20865" spans="1:37" x14ac:dyDescent="0.2">
      <c r="A20865">
        <v>20864</v>
      </c>
      <c r="B20865" t="s">
        <v>643</v>
      </c>
      <c r="C20865" t="s">
        <v>345</v>
      </c>
      <c r="D20865" t="s">
        <v>128</v>
      </c>
      <c r="E20865" t="s">
        <v>63</v>
      </c>
      <c r="F20865" s="16">
        <v>45908</v>
      </c>
      <c r="G20865">
        <v>8</v>
      </c>
      <c r="H20865" t="s">
        <v>432</v>
      </c>
      <c r="I20865">
        <v>25</v>
      </c>
      <c r="J20865" t="s">
        <v>296</v>
      </c>
      <c r="K20865" t="s">
        <v>297</v>
      </c>
      <c r="L20865" t="s">
        <v>328</v>
      </c>
      <c r="M20865" t="s">
        <v>36</v>
      </c>
      <c r="N20865" t="s">
        <v>37</v>
      </c>
      <c r="O20865" t="s">
        <v>335</v>
      </c>
      <c r="P20865" t="s">
        <v>346</v>
      </c>
      <c r="Q20865" t="s">
        <v>341</v>
      </c>
      <c r="R20865" t="s">
        <v>342</v>
      </c>
      <c r="S20865" t="s">
        <v>390</v>
      </c>
      <c r="T20865">
        <v>2</v>
      </c>
      <c r="U20865" t="s">
        <v>442</v>
      </c>
      <c r="V20865">
        <v>201</v>
      </c>
      <c r="W20865" t="s">
        <v>443</v>
      </c>
      <c r="X20865" t="s">
        <v>340</v>
      </c>
      <c r="Y20865" t="s">
        <v>318</v>
      </c>
      <c r="Z20865">
        <v>69</v>
      </c>
      <c r="AA20865">
        <v>80</v>
      </c>
      <c r="AB20865" t="s">
        <v>38</v>
      </c>
      <c r="AC20865" t="s">
        <v>346</v>
      </c>
      <c r="AD20865" t="s">
        <v>311</v>
      </c>
      <c r="AE20865" t="str">
        <f>IF(AF20865="","",VLOOKUP(pub_gid_0_single_true_output_csv[[#This Row],[MAPEL]],katalog!$A$2:$B$31,2,FALSE))</f>
        <v>Automasi Pertanian</v>
      </c>
      <c r="AF20865">
        <f t="shared" si="650"/>
        <v>80</v>
      </c>
      <c r="AG20865" t="str">
        <f>IF(AF20865="","",IF(AF20865&gt;88,"Sangat baik",IF(AF20865&gt;76,"Baik",IF(AF20865&gt;=pub_gid_0_single_true_output_csv[[#This Row],[KKM]],"Cukup","Kurang"))))</f>
        <v>Baik</v>
      </c>
      <c r="AH20865">
        <f>IF(pub_gid_0_single_true_output_csv[[#This Row],[MATERI KELAS]]="","",VALUE(RIGHT(pub_gid_0_single_true_output_csv[[#This Row],[MATERI KELAS]],2)))</f>
        <v>9</v>
      </c>
      <c r="AI20865" t="str">
        <f>IF(OR(J20865&lt;&gt;"Karakter",pub_gid_0_single_true_output_csv[[#This Row],[Nilai2]]=""),"",IF(AF20865&gt;89,"Sangat baik",IF(AF20865&gt;79,"Baik",IF(AF20865&gt;pub_gid_0_single_true_output_csv[[#This Row],[KKM]],"Cukup",IF(AF20865&gt;59,"Kurang","Sangat kurang")))))</f>
        <v/>
      </c>
      <c r="AJ20865" t="str">
        <f t="shared" si="651"/>
        <v>Wk.37</v>
      </c>
      <c r="AK20865" t="str">
        <f>IF(pub_gid_0_single_true_output_csv[[#This Row],[Nilai2]]="","",VLOOKUP(pub_gid_0_single_true_output_csv[[#This Row],[NAMA]],Table7[],3,FALSE))</f>
        <v>Average</v>
      </c>
    </row>
    <row r="20866" spans="1:37" x14ac:dyDescent="0.2">
      <c r="A20866">
        <v>20865</v>
      </c>
      <c r="B20866" t="s">
        <v>643</v>
      </c>
      <c r="C20866" t="s">
        <v>345</v>
      </c>
      <c r="D20866" t="s">
        <v>128</v>
      </c>
      <c r="E20866" t="s">
        <v>63</v>
      </c>
      <c r="F20866" s="16">
        <v>45915</v>
      </c>
      <c r="G20866">
        <v>15</v>
      </c>
      <c r="H20866" t="s">
        <v>432</v>
      </c>
      <c r="I20866">
        <v>25</v>
      </c>
      <c r="J20866" t="s">
        <v>33</v>
      </c>
      <c r="K20866" t="s">
        <v>444</v>
      </c>
      <c r="L20866" t="s">
        <v>328</v>
      </c>
      <c r="M20866" t="s">
        <v>36</v>
      </c>
      <c r="N20866" t="s">
        <v>37</v>
      </c>
      <c r="O20866" t="s">
        <v>335</v>
      </c>
      <c r="P20866" t="s">
        <v>346</v>
      </c>
      <c r="Q20866" t="s">
        <v>337</v>
      </c>
      <c r="R20866" t="s">
        <v>338</v>
      </c>
      <c r="S20866" t="s">
        <v>390</v>
      </c>
      <c r="T20866">
        <v>2</v>
      </c>
      <c r="U20866" t="s">
        <v>442</v>
      </c>
      <c r="V20866">
        <v>201</v>
      </c>
      <c r="W20866" t="s">
        <v>443</v>
      </c>
      <c r="X20866" t="s">
        <v>340</v>
      </c>
      <c r="Y20866" t="s">
        <v>318</v>
      </c>
      <c r="Z20866">
        <v>69</v>
      </c>
      <c r="AA20866">
        <v>80</v>
      </c>
      <c r="AB20866" t="s">
        <v>38</v>
      </c>
      <c r="AC20866" t="s">
        <v>346</v>
      </c>
      <c r="AD20866" t="s">
        <v>311</v>
      </c>
      <c r="AE20866" t="str">
        <f>IF(AF20866="","",VLOOKUP(pub_gid_0_single_true_output_csv[[#This Row],[MAPEL]],katalog!$A$2:$B$31,2,FALSE))</f>
        <v>Automasi Pertanian</v>
      </c>
      <c r="AF20866">
        <f t="shared" ref="AF20866:AF20929" si="652">IF(AA20866=0, "",IF(AA20866 = 0.1, 0,AA20866))</f>
        <v>80</v>
      </c>
      <c r="AG20866" t="str">
        <f>IF(AF20866="","",IF(AF20866&gt;88,"Sangat baik",IF(AF20866&gt;76,"Baik",IF(AF20866&gt;=pub_gid_0_single_true_output_csv[[#This Row],[KKM]],"Cukup","Kurang"))))</f>
        <v>Baik</v>
      </c>
      <c r="AH20866">
        <f>IF(pub_gid_0_single_true_output_csv[[#This Row],[MATERI KELAS]]="","",VALUE(RIGHT(pub_gid_0_single_true_output_csv[[#This Row],[MATERI KELAS]],2)))</f>
        <v>9</v>
      </c>
      <c r="AI20866" t="str">
        <f>IF(OR(J20866&lt;&gt;"Karakter",pub_gid_0_single_true_output_csv[[#This Row],[Nilai2]]=""),"",IF(AF20866&gt;89,"Sangat baik",IF(AF20866&gt;79,"Baik",IF(AF20866&gt;pub_gid_0_single_true_output_csv[[#This Row],[KKM]],"Cukup",IF(AF20866&gt;59,"Kurang","Sangat kurang")))))</f>
        <v/>
      </c>
      <c r="AJ20866" t="str">
        <f t="shared" ref="AJ20866:AJ20929" si="653">IF(AF20866="","",CONCATENATE("Wk.",WEEKNUM(F20866,2)))</f>
        <v>Wk.38</v>
      </c>
      <c r="AK20866" t="str">
        <f>IF(pub_gid_0_single_true_output_csv[[#This Row],[Nilai2]]="","",VLOOKUP(pub_gid_0_single_true_output_csv[[#This Row],[NAMA]],Table7[],3,FALSE))</f>
        <v>Average</v>
      </c>
    </row>
    <row r="20867" spans="1:37" x14ac:dyDescent="0.2">
      <c r="A20867">
        <v>20866</v>
      </c>
      <c r="B20867" t="s">
        <v>643</v>
      </c>
      <c r="C20867" t="s">
        <v>345</v>
      </c>
      <c r="D20867" t="s">
        <v>128</v>
      </c>
      <c r="E20867" t="s">
        <v>63</v>
      </c>
      <c r="F20867" s="16">
        <v>45915</v>
      </c>
      <c r="G20867">
        <v>15</v>
      </c>
      <c r="H20867" t="s">
        <v>432</v>
      </c>
      <c r="I20867">
        <v>25</v>
      </c>
      <c r="J20867" t="s">
        <v>172</v>
      </c>
      <c r="K20867" t="s">
        <v>173</v>
      </c>
      <c r="L20867" t="s">
        <v>328</v>
      </c>
      <c r="M20867" t="s">
        <v>36</v>
      </c>
      <c r="N20867" t="s">
        <v>37</v>
      </c>
      <c r="O20867" t="s">
        <v>335</v>
      </c>
      <c r="P20867" t="s">
        <v>346</v>
      </c>
      <c r="Q20867" t="s">
        <v>341</v>
      </c>
      <c r="R20867" t="s">
        <v>342</v>
      </c>
      <c r="S20867" t="s">
        <v>390</v>
      </c>
      <c r="T20867">
        <v>2</v>
      </c>
      <c r="U20867" t="s">
        <v>442</v>
      </c>
      <c r="V20867">
        <v>201</v>
      </c>
      <c r="W20867" t="s">
        <v>443</v>
      </c>
      <c r="X20867" t="s">
        <v>340</v>
      </c>
      <c r="Y20867" t="s">
        <v>318</v>
      </c>
      <c r="Z20867">
        <v>69</v>
      </c>
      <c r="AA20867">
        <v>79</v>
      </c>
      <c r="AB20867" t="s">
        <v>38</v>
      </c>
      <c r="AC20867" t="s">
        <v>346</v>
      </c>
      <c r="AD20867" t="s">
        <v>311</v>
      </c>
      <c r="AE20867" t="str">
        <f>IF(AF20867="","",VLOOKUP(pub_gid_0_single_true_output_csv[[#This Row],[MAPEL]],katalog!$A$2:$B$31,2,FALSE))</f>
        <v>Automasi Pertanian</v>
      </c>
      <c r="AF20867">
        <f t="shared" si="652"/>
        <v>79</v>
      </c>
      <c r="AG20867" t="str">
        <f>IF(AF20867="","",IF(AF20867&gt;88,"Sangat baik",IF(AF20867&gt;76,"Baik",IF(AF20867&gt;=pub_gid_0_single_true_output_csv[[#This Row],[KKM]],"Cukup","Kurang"))))</f>
        <v>Baik</v>
      </c>
      <c r="AH20867">
        <f>IF(pub_gid_0_single_true_output_csv[[#This Row],[MATERI KELAS]]="","",VALUE(RIGHT(pub_gid_0_single_true_output_csv[[#This Row],[MATERI KELAS]],2)))</f>
        <v>9</v>
      </c>
      <c r="AI20867" t="str">
        <f>IF(OR(J20867&lt;&gt;"Karakter",pub_gid_0_single_true_output_csv[[#This Row],[Nilai2]]=""),"",IF(AF20867&gt;89,"Sangat baik",IF(AF20867&gt;79,"Baik",IF(AF20867&gt;pub_gid_0_single_true_output_csv[[#This Row],[KKM]],"Cukup",IF(AF20867&gt;59,"Kurang","Sangat kurang")))))</f>
        <v/>
      </c>
      <c r="AJ20867" t="str">
        <f t="shared" si="653"/>
        <v>Wk.38</v>
      </c>
      <c r="AK20867" t="str">
        <f>IF(pub_gid_0_single_true_output_csv[[#This Row],[Nilai2]]="","",VLOOKUP(pub_gid_0_single_true_output_csv[[#This Row],[NAMA]],Table7[],3,FALSE))</f>
        <v>Average</v>
      </c>
    </row>
    <row r="20868" spans="1:37" x14ac:dyDescent="0.2">
      <c r="A20868">
        <v>20867</v>
      </c>
      <c r="B20868" t="s">
        <v>643</v>
      </c>
      <c r="C20868" t="s">
        <v>345</v>
      </c>
      <c r="D20868" t="s">
        <v>128</v>
      </c>
      <c r="E20868" t="s">
        <v>63</v>
      </c>
      <c r="F20868" s="16">
        <v>45915</v>
      </c>
      <c r="G20868">
        <v>15</v>
      </c>
      <c r="H20868" t="s">
        <v>432</v>
      </c>
      <c r="I20868">
        <v>25</v>
      </c>
      <c r="J20868" t="s">
        <v>165</v>
      </c>
      <c r="K20868" t="s">
        <v>365</v>
      </c>
      <c r="L20868" t="s">
        <v>661</v>
      </c>
      <c r="M20868" t="s">
        <v>36</v>
      </c>
      <c r="N20868" t="s">
        <v>37</v>
      </c>
      <c r="O20868" t="s">
        <v>335</v>
      </c>
      <c r="P20868" t="s">
        <v>346</v>
      </c>
      <c r="Q20868" t="s">
        <v>341</v>
      </c>
      <c r="R20868" t="s">
        <v>342</v>
      </c>
      <c r="S20868" t="s">
        <v>390</v>
      </c>
      <c r="T20868">
        <v>2</v>
      </c>
      <c r="U20868" t="s">
        <v>442</v>
      </c>
      <c r="V20868">
        <v>201</v>
      </c>
      <c r="W20868" t="s">
        <v>443</v>
      </c>
      <c r="X20868" t="s">
        <v>340</v>
      </c>
      <c r="Y20868" t="s">
        <v>318</v>
      </c>
      <c r="Z20868">
        <v>69</v>
      </c>
      <c r="AA20868">
        <v>80</v>
      </c>
      <c r="AB20868" t="s">
        <v>38</v>
      </c>
      <c r="AC20868" t="s">
        <v>346</v>
      </c>
      <c r="AD20868" t="s">
        <v>311</v>
      </c>
      <c r="AE20868" t="str">
        <f>IF(AF20868="","",VLOOKUP(pub_gid_0_single_true_output_csv[[#This Row],[MAPEL]],katalog!$A$2:$B$31,2,FALSE))</f>
        <v>Automasi Pertanian</v>
      </c>
      <c r="AF20868">
        <f t="shared" si="652"/>
        <v>80</v>
      </c>
      <c r="AG20868" t="str">
        <f>IF(AF20868="","",IF(AF20868&gt;88,"Sangat baik",IF(AF20868&gt;76,"Baik",IF(AF20868&gt;=pub_gid_0_single_true_output_csv[[#This Row],[KKM]],"Cukup","Kurang"))))</f>
        <v>Baik</v>
      </c>
      <c r="AH20868">
        <f>IF(pub_gid_0_single_true_output_csv[[#This Row],[MATERI KELAS]]="","",VALUE(RIGHT(pub_gid_0_single_true_output_csv[[#This Row],[MATERI KELAS]],2)))</f>
        <v>9</v>
      </c>
      <c r="AI20868" t="str">
        <f>IF(OR(J20868&lt;&gt;"Karakter",pub_gid_0_single_true_output_csv[[#This Row],[Nilai2]]=""),"",IF(AF20868&gt;89,"Sangat baik",IF(AF20868&gt;79,"Baik",IF(AF20868&gt;pub_gid_0_single_true_output_csv[[#This Row],[KKM]],"Cukup",IF(AF20868&gt;59,"Kurang","Sangat kurang")))))</f>
        <v>Baik</v>
      </c>
      <c r="AJ20868" t="str">
        <f t="shared" si="653"/>
        <v>Wk.38</v>
      </c>
      <c r="AK20868" t="str">
        <f>IF(pub_gid_0_single_true_output_csv[[#This Row],[Nilai2]]="","",VLOOKUP(pub_gid_0_single_true_output_csv[[#This Row],[NAMA]],Table7[],3,FALSE))</f>
        <v>Average</v>
      </c>
    </row>
    <row r="20869" spans="1:37" x14ac:dyDescent="0.2">
      <c r="A20869">
        <v>20868</v>
      </c>
      <c r="B20869" t="s">
        <v>643</v>
      </c>
      <c r="C20869" t="s">
        <v>345</v>
      </c>
      <c r="D20869" t="s">
        <v>128</v>
      </c>
      <c r="E20869" t="s">
        <v>63</v>
      </c>
      <c r="F20869" s="16">
        <v>45915</v>
      </c>
      <c r="G20869">
        <v>15</v>
      </c>
      <c r="H20869" t="s">
        <v>432</v>
      </c>
      <c r="I20869">
        <v>25</v>
      </c>
      <c r="J20869" t="s">
        <v>296</v>
      </c>
      <c r="K20869" t="s">
        <v>297</v>
      </c>
      <c r="L20869" t="s">
        <v>328</v>
      </c>
      <c r="M20869" t="s">
        <v>36</v>
      </c>
      <c r="N20869" t="s">
        <v>37</v>
      </c>
      <c r="O20869" t="s">
        <v>335</v>
      </c>
      <c r="P20869" t="s">
        <v>346</v>
      </c>
      <c r="Q20869" t="s">
        <v>341</v>
      </c>
      <c r="R20869" t="s">
        <v>342</v>
      </c>
      <c r="S20869" t="s">
        <v>390</v>
      </c>
      <c r="T20869">
        <v>2</v>
      </c>
      <c r="U20869" t="s">
        <v>442</v>
      </c>
      <c r="V20869">
        <v>201</v>
      </c>
      <c r="W20869" t="s">
        <v>443</v>
      </c>
      <c r="X20869" t="s">
        <v>340</v>
      </c>
      <c r="Y20869" t="s">
        <v>318</v>
      </c>
      <c r="Z20869">
        <v>69</v>
      </c>
      <c r="AA20869">
        <v>83</v>
      </c>
      <c r="AB20869" t="s">
        <v>38</v>
      </c>
      <c r="AC20869" t="s">
        <v>346</v>
      </c>
      <c r="AD20869" t="s">
        <v>311</v>
      </c>
      <c r="AE20869" t="str">
        <f>IF(AF20869="","",VLOOKUP(pub_gid_0_single_true_output_csv[[#This Row],[MAPEL]],katalog!$A$2:$B$31,2,FALSE))</f>
        <v>Automasi Pertanian</v>
      </c>
      <c r="AF20869">
        <f t="shared" si="652"/>
        <v>83</v>
      </c>
      <c r="AG20869" t="str">
        <f>IF(AF20869="","",IF(AF20869&gt;88,"Sangat baik",IF(AF20869&gt;76,"Baik",IF(AF20869&gt;=pub_gid_0_single_true_output_csv[[#This Row],[KKM]],"Cukup","Kurang"))))</f>
        <v>Baik</v>
      </c>
      <c r="AH20869">
        <f>IF(pub_gid_0_single_true_output_csv[[#This Row],[MATERI KELAS]]="","",VALUE(RIGHT(pub_gid_0_single_true_output_csv[[#This Row],[MATERI KELAS]],2)))</f>
        <v>9</v>
      </c>
      <c r="AI20869" t="str">
        <f>IF(OR(J20869&lt;&gt;"Karakter",pub_gid_0_single_true_output_csv[[#This Row],[Nilai2]]=""),"",IF(AF20869&gt;89,"Sangat baik",IF(AF20869&gt;79,"Baik",IF(AF20869&gt;pub_gid_0_single_true_output_csv[[#This Row],[KKM]],"Cukup",IF(AF20869&gt;59,"Kurang","Sangat kurang")))))</f>
        <v/>
      </c>
      <c r="AJ20869" t="str">
        <f t="shared" si="653"/>
        <v>Wk.38</v>
      </c>
      <c r="AK20869" t="str">
        <f>IF(pub_gid_0_single_true_output_csv[[#This Row],[Nilai2]]="","",VLOOKUP(pub_gid_0_single_true_output_csv[[#This Row],[NAMA]],Table7[],3,FALSE))</f>
        <v>Average</v>
      </c>
    </row>
    <row r="20870" spans="1:37" x14ac:dyDescent="0.2">
      <c r="A20870">
        <v>20869</v>
      </c>
      <c r="B20870" t="s">
        <v>643</v>
      </c>
      <c r="C20870" t="s">
        <v>345</v>
      </c>
      <c r="D20870" t="s">
        <v>128</v>
      </c>
      <c r="E20870" t="s">
        <v>63</v>
      </c>
      <c r="F20870" s="16">
        <v>45922</v>
      </c>
      <c r="G20870">
        <v>22</v>
      </c>
      <c r="H20870" t="s">
        <v>432</v>
      </c>
      <c r="I20870">
        <v>25</v>
      </c>
      <c r="J20870" t="s">
        <v>33</v>
      </c>
      <c r="K20870" t="s">
        <v>446</v>
      </c>
      <c r="L20870" t="s">
        <v>328</v>
      </c>
      <c r="M20870" t="s">
        <v>36</v>
      </c>
      <c r="N20870" t="s">
        <v>37</v>
      </c>
      <c r="O20870" t="s">
        <v>335</v>
      </c>
      <c r="P20870" t="s">
        <v>346</v>
      </c>
      <c r="Q20870" t="s">
        <v>337</v>
      </c>
      <c r="R20870" t="s">
        <v>338</v>
      </c>
      <c r="S20870" t="s">
        <v>390</v>
      </c>
      <c r="T20870">
        <v>2</v>
      </c>
      <c r="U20870" t="s">
        <v>442</v>
      </c>
      <c r="V20870">
        <v>201</v>
      </c>
      <c r="W20870" t="s">
        <v>443</v>
      </c>
      <c r="X20870" t="s">
        <v>340</v>
      </c>
      <c r="Y20870" t="s">
        <v>318</v>
      </c>
      <c r="Z20870">
        <v>69</v>
      </c>
      <c r="AA20870">
        <v>75</v>
      </c>
      <c r="AB20870" t="s">
        <v>38</v>
      </c>
      <c r="AC20870" t="s">
        <v>346</v>
      </c>
      <c r="AD20870" t="s">
        <v>311</v>
      </c>
      <c r="AE20870" t="str">
        <f>IF(AF20870="","",VLOOKUP(pub_gid_0_single_true_output_csv[[#This Row],[MAPEL]],katalog!$A$2:$B$31,2,FALSE))</f>
        <v>Automasi Pertanian</v>
      </c>
      <c r="AF20870">
        <f t="shared" si="652"/>
        <v>75</v>
      </c>
      <c r="AG20870" t="str">
        <f>IF(AF20870="","",IF(AF20870&gt;88,"Sangat baik",IF(AF20870&gt;76,"Baik",IF(AF20870&gt;=pub_gid_0_single_true_output_csv[[#This Row],[KKM]],"Cukup","Kurang"))))</f>
        <v>Cukup</v>
      </c>
      <c r="AH20870">
        <f>IF(pub_gid_0_single_true_output_csv[[#This Row],[MATERI KELAS]]="","",VALUE(RIGHT(pub_gid_0_single_true_output_csv[[#This Row],[MATERI KELAS]],2)))</f>
        <v>9</v>
      </c>
      <c r="AI20870" t="str">
        <f>IF(OR(J20870&lt;&gt;"Karakter",pub_gid_0_single_true_output_csv[[#This Row],[Nilai2]]=""),"",IF(AF20870&gt;89,"Sangat baik",IF(AF20870&gt;79,"Baik",IF(AF20870&gt;pub_gid_0_single_true_output_csv[[#This Row],[KKM]],"Cukup",IF(AF20870&gt;59,"Kurang","Sangat kurang")))))</f>
        <v/>
      </c>
      <c r="AJ20870" t="str">
        <f t="shared" si="653"/>
        <v>Wk.39</v>
      </c>
      <c r="AK20870" t="str">
        <f>IF(pub_gid_0_single_true_output_csv[[#This Row],[Nilai2]]="","",VLOOKUP(pub_gid_0_single_true_output_csv[[#This Row],[NAMA]],Table7[],3,FALSE))</f>
        <v>Average</v>
      </c>
    </row>
    <row r="20871" spans="1:37" x14ac:dyDescent="0.2">
      <c r="A20871">
        <v>20870</v>
      </c>
      <c r="B20871" t="s">
        <v>643</v>
      </c>
      <c r="C20871" t="s">
        <v>345</v>
      </c>
      <c r="D20871" t="s">
        <v>128</v>
      </c>
      <c r="E20871" t="s">
        <v>63</v>
      </c>
      <c r="F20871" s="16">
        <v>45922</v>
      </c>
      <c r="G20871">
        <v>22</v>
      </c>
      <c r="H20871" t="s">
        <v>432</v>
      </c>
      <c r="I20871">
        <v>25</v>
      </c>
      <c r="J20871" t="s">
        <v>172</v>
      </c>
      <c r="K20871" t="s">
        <v>173</v>
      </c>
      <c r="L20871" t="s">
        <v>328</v>
      </c>
      <c r="M20871" t="s">
        <v>36</v>
      </c>
      <c r="N20871" t="s">
        <v>37</v>
      </c>
      <c r="O20871" t="s">
        <v>335</v>
      </c>
      <c r="P20871" t="s">
        <v>346</v>
      </c>
      <c r="Q20871" t="s">
        <v>341</v>
      </c>
      <c r="R20871" t="s">
        <v>342</v>
      </c>
      <c r="S20871" t="s">
        <v>390</v>
      </c>
      <c r="T20871">
        <v>2</v>
      </c>
      <c r="U20871" t="s">
        <v>442</v>
      </c>
      <c r="V20871">
        <v>201</v>
      </c>
      <c r="W20871" t="s">
        <v>443</v>
      </c>
      <c r="X20871" t="s">
        <v>340</v>
      </c>
      <c r="Y20871" t="s">
        <v>318</v>
      </c>
      <c r="Z20871">
        <v>69</v>
      </c>
      <c r="AA20871">
        <v>79</v>
      </c>
      <c r="AB20871" t="s">
        <v>38</v>
      </c>
      <c r="AC20871" t="s">
        <v>346</v>
      </c>
      <c r="AD20871" t="s">
        <v>311</v>
      </c>
      <c r="AE20871" t="str">
        <f>IF(AF20871="","",VLOOKUP(pub_gid_0_single_true_output_csv[[#This Row],[MAPEL]],katalog!$A$2:$B$31,2,FALSE))</f>
        <v>Automasi Pertanian</v>
      </c>
      <c r="AF20871">
        <f t="shared" si="652"/>
        <v>79</v>
      </c>
      <c r="AG20871" t="str">
        <f>IF(AF20871="","",IF(AF20871&gt;88,"Sangat baik",IF(AF20871&gt;76,"Baik",IF(AF20871&gt;=pub_gid_0_single_true_output_csv[[#This Row],[KKM]],"Cukup","Kurang"))))</f>
        <v>Baik</v>
      </c>
      <c r="AH20871">
        <f>IF(pub_gid_0_single_true_output_csv[[#This Row],[MATERI KELAS]]="","",VALUE(RIGHT(pub_gid_0_single_true_output_csv[[#This Row],[MATERI KELAS]],2)))</f>
        <v>9</v>
      </c>
      <c r="AI20871" t="str">
        <f>IF(OR(J20871&lt;&gt;"Karakter",pub_gid_0_single_true_output_csv[[#This Row],[Nilai2]]=""),"",IF(AF20871&gt;89,"Sangat baik",IF(AF20871&gt;79,"Baik",IF(AF20871&gt;pub_gid_0_single_true_output_csv[[#This Row],[KKM]],"Cukup",IF(AF20871&gt;59,"Kurang","Sangat kurang")))))</f>
        <v/>
      </c>
      <c r="AJ20871" t="str">
        <f t="shared" si="653"/>
        <v>Wk.39</v>
      </c>
      <c r="AK20871" t="str">
        <f>IF(pub_gid_0_single_true_output_csv[[#This Row],[Nilai2]]="","",VLOOKUP(pub_gid_0_single_true_output_csv[[#This Row],[NAMA]],Table7[],3,FALSE))</f>
        <v>Average</v>
      </c>
    </row>
    <row r="20872" spans="1:37" x14ac:dyDescent="0.2">
      <c r="A20872">
        <v>20871</v>
      </c>
      <c r="B20872" t="s">
        <v>643</v>
      </c>
      <c r="C20872" t="s">
        <v>345</v>
      </c>
      <c r="D20872" t="s">
        <v>128</v>
      </c>
      <c r="E20872" t="s">
        <v>63</v>
      </c>
      <c r="F20872" s="16">
        <v>45922</v>
      </c>
      <c r="G20872">
        <v>22</v>
      </c>
      <c r="H20872" t="s">
        <v>432</v>
      </c>
      <c r="I20872">
        <v>25</v>
      </c>
      <c r="J20872" t="s">
        <v>165</v>
      </c>
      <c r="K20872" t="s">
        <v>170</v>
      </c>
      <c r="L20872" t="s">
        <v>187</v>
      </c>
      <c r="M20872" t="s">
        <v>36</v>
      </c>
      <c r="N20872" t="s">
        <v>37</v>
      </c>
      <c r="O20872" t="s">
        <v>335</v>
      </c>
      <c r="P20872" t="s">
        <v>346</v>
      </c>
      <c r="Q20872" t="s">
        <v>341</v>
      </c>
      <c r="R20872" t="s">
        <v>342</v>
      </c>
      <c r="S20872" t="s">
        <v>390</v>
      </c>
      <c r="T20872">
        <v>2</v>
      </c>
      <c r="U20872" t="s">
        <v>442</v>
      </c>
      <c r="V20872">
        <v>201</v>
      </c>
      <c r="W20872" t="s">
        <v>443</v>
      </c>
      <c r="X20872" t="s">
        <v>340</v>
      </c>
      <c r="Y20872" t="s">
        <v>318</v>
      </c>
      <c r="Z20872">
        <v>69</v>
      </c>
      <c r="AA20872">
        <v>85</v>
      </c>
      <c r="AB20872" t="s">
        <v>38</v>
      </c>
      <c r="AC20872" t="s">
        <v>346</v>
      </c>
      <c r="AD20872" t="s">
        <v>311</v>
      </c>
      <c r="AE20872" t="str">
        <f>IF(AF20872="","",VLOOKUP(pub_gid_0_single_true_output_csv[[#This Row],[MAPEL]],katalog!$A$2:$B$31,2,FALSE))</f>
        <v>Automasi Pertanian</v>
      </c>
      <c r="AF20872">
        <f t="shared" si="652"/>
        <v>85</v>
      </c>
      <c r="AG20872" t="str">
        <f>IF(AF20872="","",IF(AF20872&gt;88,"Sangat baik",IF(AF20872&gt;76,"Baik",IF(AF20872&gt;=pub_gid_0_single_true_output_csv[[#This Row],[KKM]],"Cukup","Kurang"))))</f>
        <v>Baik</v>
      </c>
      <c r="AH20872">
        <f>IF(pub_gid_0_single_true_output_csv[[#This Row],[MATERI KELAS]]="","",VALUE(RIGHT(pub_gid_0_single_true_output_csv[[#This Row],[MATERI KELAS]],2)))</f>
        <v>9</v>
      </c>
      <c r="AI20872" t="str">
        <f>IF(OR(J20872&lt;&gt;"Karakter",pub_gid_0_single_true_output_csv[[#This Row],[Nilai2]]=""),"",IF(AF20872&gt;89,"Sangat baik",IF(AF20872&gt;79,"Baik",IF(AF20872&gt;pub_gid_0_single_true_output_csv[[#This Row],[KKM]],"Cukup",IF(AF20872&gt;59,"Kurang","Sangat kurang")))))</f>
        <v>Baik</v>
      </c>
      <c r="AJ20872" t="str">
        <f t="shared" si="653"/>
        <v>Wk.39</v>
      </c>
      <c r="AK20872" t="str">
        <f>IF(pub_gid_0_single_true_output_csv[[#This Row],[Nilai2]]="","",VLOOKUP(pub_gid_0_single_true_output_csv[[#This Row],[NAMA]],Table7[],3,FALSE))</f>
        <v>Average</v>
      </c>
    </row>
    <row r="20873" spans="1:37" x14ac:dyDescent="0.2">
      <c r="A20873">
        <v>20872</v>
      </c>
      <c r="B20873" t="s">
        <v>643</v>
      </c>
      <c r="C20873" t="s">
        <v>345</v>
      </c>
      <c r="D20873" t="s">
        <v>128</v>
      </c>
      <c r="E20873" t="s">
        <v>63</v>
      </c>
      <c r="F20873" s="16">
        <v>45922</v>
      </c>
      <c r="G20873">
        <v>22</v>
      </c>
      <c r="H20873" t="s">
        <v>432</v>
      </c>
      <c r="I20873">
        <v>25</v>
      </c>
      <c r="J20873" t="s">
        <v>296</v>
      </c>
      <c r="K20873" t="s">
        <v>297</v>
      </c>
      <c r="L20873" t="s">
        <v>328</v>
      </c>
      <c r="M20873" t="s">
        <v>36</v>
      </c>
      <c r="N20873" t="s">
        <v>37</v>
      </c>
      <c r="O20873" t="s">
        <v>335</v>
      </c>
      <c r="P20873" t="s">
        <v>346</v>
      </c>
      <c r="Q20873" t="s">
        <v>341</v>
      </c>
      <c r="R20873" t="s">
        <v>342</v>
      </c>
      <c r="S20873" t="s">
        <v>390</v>
      </c>
      <c r="T20873">
        <v>2</v>
      </c>
      <c r="U20873" t="s">
        <v>442</v>
      </c>
      <c r="V20873">
        <v>201</v>
      </c>
      <c r="W20873" t="s">
        <v>443</v>
      </c>
      <c r="X20873" t="s">
        <v>340</v>
      </c>
      <c r="Y20873" t="s">
        <v>318</v>
      </c>
      <c r="Z20873">
        <v>69</v>
      </c>
      <c r="AA20873">
        <v>85</v>
      </c>
      <c r="AB20873" t="s">
        <v>38</v>
      </c>
      <c r="AC20873" t="s">
        <v>346</v>
      </c>
      <c r="AD20873" t="s">
        <v>311</v>
      </c>
      <c r="AE20873" t="str">
        <f>IF(AF20873="","",VLOOKUP(pub_gid_0_single_true_output_csv[[#This Row],[MAPEL]],katalog!$A$2:$B$31,2,FALSE))</f>
        <v>Automasi Pertanian</v>
      </c>
      <c r="AF20873">
        <f t="shared" si="652"/>
        <v>85</v>
      </c>
      <c r="AG20873" t="str">
        <f>IF(AF20873="","",IF(AF20873&gt;88,"Sangat baik",IF(AF20873&gt;76,"Baik",IF(AF20873&gt;=pub_gid_0_single_true_output_csv[[#This Row],[KKM]],"Cukup","Kurang"))))</f>
        <v>Baik</v>
      </c>
      <c r="AH20873">
        <f>IF(pub_gid_0_single_true_output_csv[[#This Row],[MATERI KELAS]]="","",VALUE(RIGHT(pub_gid_0_single_true_output_csv[[#This Row],[MATERI KELAS]],2)))</f>
        <v>9</v>
      </c>
      <c r="AI20873" t="str">
        <f>IF(OR(J20873&lt;&gt;"Karakter",pub_gid_0_single_true_output_csv[[#This Row],[Nilai2]]=""),"",IF(AF20873&gt;89,"Sangat baik",IF(AF20873&gt;79,"Baik",IF(AF20873&gt;pub_gid_0_single_true_output_csv[[#This Row],[KKM]],"Cukup",IF(AF20873&gt;59,"Kurang","Sangat kurang")))))</f>
        <v/>
      </c>
      <c r="AJ20873" t="str">
        <f t="shared" si="653"/>
        <v>Wk.39</v>
      </c>
      <c r="AK20873" t="str">
        <f>IF(pub_gid_0_single_true_output_csv[[#This Row],[Nilai2]]="","",VLOOKUP(pub_gid_0_single_true_output_csv[[#This Row],[NAMA]],Table7[],3,FALSE))</f>
        <v>Average</v>
      </c>
    </row>
    <row r="20874" spans="1:37" x14ac:dyDescent="0.2">
      <c r="A20874">
        <v>20873</v>
      </c>
      <c r="B20874" t="s">
        <v>644</v>
      </c>
      <c r="C20874" t="s">
        <v>345</v>
      </c>
      <c r="D20874" t="s">
        <v>134</v>
      </c>
      <c r="E20874" t="s">
        <v>63</v>
      </c>
      <c r="F20874" s="16">
        <v>45859</v>
      </c>
      <c r="G20874">
        <v>21</v>
      </c>
      <c r="H20874" t="s">
        <v>295</v>
      </c>
      <c r="I20874">
        <v>25</v>
      </c>
      <c r="J20874" t="s">
        <v>296</v>
      </c>
      <c r="K20874" t="s">
        <v>297</v>
      </c>
      <c r="L20874" t="s">
        <v>312</v>
      </c>
      <c r="M20874" t="s">
        <v>36</v>
      </c>
      <c r="N20874" t="s">
        <v>37</v>
      </c>
      <c r="O20874" t="s">
        <v>335</v>
      </c>
      <c r="P20874" t="s">
        <v>346</v>
      </c>
      <c r="Q20874" t="s">
        <v>337</v>
      </c>
      <c r="R20874" t="s">
        <v>338</v>
      </c>
      <c r="S20874" t="s">
        <v>339</v>
      </c>
      <c r="T20874">
        <v>1</v>
      </c>
      <c r="U20874" t="s">
        <v>367</v>
      </c>
      <c r="V20874">
        <v>101</v>
      </c>
      <c r="W20874" t="s">
        <v>344</v>
      </c>
      <c r="X20874" t="s">
        <v>340</v>
      </c>
      <c r="Y20874" t="s">
        <v>318</v>
      </c>
      <c r="Z20874">
        <v>69</v>
      </c>
      <c r="AA20874">
        <v>80</v>
      </c>
      <c r="AB20874" t="s">
        <v>38</v>
      </c>
      <c r="AC20874" t="s">
        <v>346</v>
      </c>
      <c r="AD20874" t="s">
        <v>311</v>
      </c>
      <c r="AE20874" t="str">
        <f>IF(AF20874="","",VLOOKUP(pub_gid_0_single_true_output_csv[[#This Row],[MAPEL]],katalog!$A$2:$B$31,2,FALSE))</f>
        <v>Automasi Pertanian</v>
      </c>
      <c r="AF20874">
        <f t="shared" si="652"/>
        <v>80</v>
      </c>
      <c r="AG20874" t="str">
        <f>IF(AF20874="","",IF(AF20874&gt;88,"Sangat baik",IF(AF20874&gt;76,"Baik",IF(AF20874&gt;=pub_gid_0_single_true_output_csv[[#This Row],[KKM]],"Cukup","Kurang"))))</f>
        <v>Baik</v>
      </c>
      <c r="AH20874">
        <f>IF(pub_gid_0_single_true_output_csv[[#This Row],[MATERI KELAS]]="","",VALUE(RIGHT(pub_gid_0_single_true_output_csv[[#This Row],[MATERI KELAS]],2)))</f>
        <v>9</v>
      </c>
      <c r="AI20874" t="str">
        <f>IF(OR(J20874&lt;&gt;"Karakter",pub_gid_0_single_true_output_csv[[#This Row],[Nilai2]]=""),"",IF(AF20874&gt;89,"Sangat baik",IF(AF20874&gt;79,"Baik",IF(AF20874&gt;pub_gid_0_single_true_output_csv[[#This Row],[KKM]],"Cukup",IF(AF20874&gt;59,"Kurang","Sangat kurang")))))</f>
        <v/>
      </c>
      <c r="AJ20874" t="str">
        <f t="shared" si="653"/>
        <v>Wk.30</v>
      </c>
      <c r="AK20874" t="str">
        <f>IF(pub_gid_0_single_true_output_csv[[#This Row],[Nilai2]]="","",VLOOKUP(pub_gid_0_single_true_output_csv[[#This Row],[NAMA]],Table7[],3,FALSE))</f>
        <v>Average</v>
      </c>
    </row>
    <row r="20875" spans="1:37" x14ac:dyDescent="0.2">
      <c r="A20875">
        <v>20874</v>
      </c>
      <c r="B20875" t="s">
        <v>644</v>
      </c>
      <c r="C20875" t="s">
        <v>345</v>
      </c>
      <c r="D20875" t="s">
        <v>134</v>
      </c>
      <c r="E20875" t="s">
        <v>63</v>
      </c>
      <c r="F20875" s="16">
        <v>45859</v>
      </c>
      <c r="G20875">
        <v>21</v>
      </c>
      <c r="H20875" t="s">
        <v>295</v>
      </c>
      <c r="I20875">
        <v>25</v>
      </c>
      <c r="J20875" t="s">
        <v>172</v>
      </c>
      <c r="K20875" t="s">
        <v>173</v>
      </c>
      <c r="L20875" t="s">
        <v>312</v>
      </c>
      <c r="M20875" t="s">
        <v>36</v>
      </c>
      <c r="N20875" t="s">
        <v>37</v>
      </c>
      <c r="O20875" t="s">
        <v>335</v>
      </c>
      <c r="P20875" t="s">
        <v>346</v>
      </c>
      <c r="Q20875" t="s">
        <v>337</v>
      </c>
      <c r="R20875" t="s">
        <v>338</v>
      </c>
      <c r="S20875" t="s">
        <v>339</v>
      </c>
      <c r="T20875">
        <v>1</v>
      </c>
      <c r="U20875" t="s">
        <v>367</v>
      </c>
      <c r="V20875">
        <v>101</v>
      </c>
      <c r="W20875" t="s">
        <v>344</v>
      </c>
      <c r="X20875" t="s">
        <v>340</v>
      </c>
      <c r="Y20875" t="s">
        <v>318</v>
      </c>
      <c r="Z20875">
        <v>69</v>
      </c>
      <c r="AA20875">
        <v>80</v>
      </c>
      <c r="AB20875" t="s">
        <v>38</v>
      </c>
      <c r="AC20875" t="s">
        <v>346</v>
      </c>
      <c r="AD20875" t="s">
        <v>311</v>
      </c>
      <c r="AE20875" t="str">
        <f>IF(AF20875="","",VLOOKUP(pub_gid_0_single_true_output_csv[[#This Row],[MAPEL]],katalog!$A$2:$B$31,2,FALSE))</f>
        <v>Automasi Pertanian</v>
      </c>
      <c r="AF20875">
        <f t="shared" si="652"/>
        <v>80</v>
      </c>
      <c r="AG20875" t="str">
        <f>IF(AF20875="","",IF(AF20875&gt;88,"Sangat baik",IF(AF20875&gt;76,"Baik",IF(AF20875&gt;=pub_gid_0_single_true_output_csv[[#This Row],[KKM]],"Cukup","Kurang"))))</f>
        <v>Baik</v>
      </c>
      <c r="AH20875">
        <f>IF(pub_gid_0_single_true_output_csv[[#This Row],[MATERI KELAS]]="","",VALUE(RIGHT(pub_gid_0_single_true_output_csv[[#This Row],[MATERI KELAS]],2)))</f>
        <v>9</v>
      </c>
      <c r="AI20875" t="str">
        <f>IF(OR(J20875&lt;&gt;"Karakter",pub_gid_0_single_true_output_csv[[#This Row],[Nilai2]]=""),"",IF(AF20875&gt;89,"Sangat baik",IF(AF20875&gt;79,"Baik",IF(AF20875&gt;pub_gid_0_single_true_output_csv[[#This Row],[KKM]],"Cukup",IF(AF20875&gt;59,"Kurang","Sangat kurang")))))</f>
        <v/>
      </c>
      <c r="AJ20875" t="str">
        <f t="shared" si="653"/>
        <v>Wk.30</v>
      </c>
      <c r="AK20875" t="str">
        <f>IF(pub_gid_0_single_true_output_csv[[#This Row],[Nilai2]]="","",VLOOKUP(pub_gid_0_single_true_output_csv[[#This Row],[NAMA]],Table7[],3,FALSE))</f>
        <v>Average</v>
      </c>
    </row>
    <row r="20876" spans="1:37" x14ac:dyDescent="0.2">
      <c r="A20876">
        <v>20875</v>
      </c>
      <c r="B20876" t="s">
        <v>644</v>
      </c>
      <c r="C20876" t="s">
        <v>345</v>
      </c>
      <c r="D20876" t="s">
        <v>134</v>
      </c>
      <c r="E20876" t="s">
        <v>63</v>
      </c>
      <c r="F20876" s="16">
        <v>45859</v>
      </c>
      <c r="G20876">
        <v>21</v>
      </c>
      <c r="H20876" t="s">
        <v>295</v>
      </c>
      <c r="I20876">
        <v>25</v>
      </c>
      <c r="J20876" t="s">
        <v>165</v>
      </c>
      <c r="K20876" t="s">
        <v>170</v>
      </c>
      <c r="L20876" t="s">
        <v>174</v>
      </c>
      <c r="M20876" t="s">
        <v>36</v>
      </c>
      <c r="N20876" t="s">
        <v>37</v>
      </c>
      <c r="O20876" t="s">
        <v>335</v>
      </c>
      <c r="P20876" t="s">
        <v>346</v>
      </c>
      <c r="Q20876" t="s">
        <v>337</v>
      </c>
      <c r="R20876" t="s">
        <v>338</v>
      </c>
      <c r="S20876" t="s">
        <v>339</v>
      </c>
      <c r="T20876">
        <v>1</v>
      </c>
      <c r="U20876" t="s">
        <v>367</v>
      </c>
      <c r="V20876">
        <v>101</v>
      </c>
      <c r="W20876" t="s">
        <v>344</v>
      </c>
      <c r="X20876" t="s">
        <v>340</v>
      </c>
      <c r="Y20876" t="s">
        <v>318</v>
      </c>
      <c r="Z20876">
        <v>69</v>
      </c>
      <c r="AA20876">
        <v>80</v>
      </c>
      <c r="AB20876" t="s">
        <v>38</v>
      </c>
      <c r="AC20876" t="s">
        <v>346</v>
      </c>
      <c r="AD20876" t="s">
        <v>311</v>
      </c>
      <c r="AE20876" t="str">
        <f>IF(AF20876="","",VLOOKUP(pub_gid_0_single_true_output_csv[[#This Row],[MAPEL]],katalog!$A$2:$B$31,2,FALSE))</f>
        <v>Automasi Pertanian</v>
      </c>
      <c r="AF20876">
        <f t="shared" si="652"/>
        <v>80</v>
      </c>
      <c r="AG20876" t="str">
        <f>IF(AF20876="","",IF(AF20876&gt;88,"Sangat baik",IF(AF20876&gt;76,"Baik",IF(AF20876&gt;=pub_gid_0_single_true_output_csv[[#This Row],[KKM]],"Cukup","Kurang"))))</f>
        <v>Baik</v>
      </c>
      <c r="AH20876">
        <f>IF(pub_gid_0_single_true_output_csv[[#This Row],[MATERI KELAS]]="","",VALUE(RIGHT(pub_gid_0_single_true_output_csv[[#This Row],[MATERI KELAS]],2)))</f>
        <v>9</v>
      </c>
      <c r="AI20876" t="str">
        <f>IF(OR(J20876&lt;&gt;"Karakter",pub_gid_0_single_true_output_csv[[#This Row],[Nilai2]]=""),"",IF(AF20876&gt;89,"Sangat baik",IF(AF20876&gt;79,"Baik",IF(AF20876&gt;pub_gid_0_single_true_output_csv[[#This Row],[KKM]],"Cukup",IF(AF20876&gt;59,"Kurang","Sangat kurang")))))</f>
        <v>Baik</v>
      </c>
      <c r="AJ20876" t="str">
        <f t="shared" si="653"/>
        <v>Wk.30</v>
      </c>
      <c r="AK20876" t="str">
        <f>IF(pub_gid_0_single_true_output_csv[[#This Row],[Nilai2]]="","",VLOOKUP(pub_gid_0_single_true_output_csv[[#This Row],[NAMA]],Table7[],3,FALSE))</f>
        <v>Average</v>
      </c>
    </row>
    <row r="20877" spans="1:37" x14ac:dyDescent="0.2">
      <c r="A20877">
        <v>20876</v>
      </c>
      <c r="B20877" t="s">
        <v>644</v>
      </c>
      <c r="C20877" t="s">
        <v>345</v>
      </c>
      <c r="D20877" t="s">
        <v>134</v>
      </c>
      <c r="E20877" t="s">
        <v>63</v>
      </c>
      <c r="F20877" s="16">
        <v>45866</v>
      </c>
      <c r="G20877">
        <v>28</v>
      </c>
      <c r="H20877" t="s">
        <v>295</v>
      </c>
      <c r="I20877">
        <v>25</v>
      </c>
      <c r="J20877" t="s">
        <v>172</v>
      </c>
      <c r="K20877" t="s">
        <v>173</v>
      </c>
      <c r="L20877" t="s">
        <v>312</v>
      </c>
      <c r="M20877" t="s">
        <v>36</v>
      </c>
      <c r="N20877" t="s">
        <v>37</v>
      </c>
      <c r="O20877" t="s">
        <v>335</v>
      </c>
      <c r="P20877" t="s">
        <v>346</v>
      </c>
      <c r="Q20877" t="s">
        <v>337</v>
      </c>
      <c r="R20877" t="s">
        <v>338</v>
      </c>
      <c r="S20877" t="s">
        <v>339</v>
      </c>
      <c r="T20877">
        <v>1</v>
      </c>
      <c r="U20877" t="s">
        <v>367</v>
      </c>
      <c r="V20877">
        <v>101</v>
      </c>
      <c r="W20877" t="s">
        <v>344</v>
      </c>
      <c r="X20877" t="s">
        <v>340</v>
      </c>
      <c r="Y20877" t="s">
        <v>318</v>
      </c>
      <c r="Z20877">
        <v>69</v>
      </c>
      <c r="AA20877">
        <v>80</v>
      </c>
      <c r="AB20877" t="s">
        <v>38</v>
      </c>
      <c r="AC20877" t="s">
        <v>346</v>
      </c>
      <c r="AD20877" t="s">
        <v>311</v>
      </c>
      <c r="AE20877" t="str">
        <f>IF(AF20877="","",VLOOKUP(pub_gid_0_single_true_output_csv[[#This Row],[MAPEL]],katalog!$A$2:$B$31,2,FALSE))</f>
        <v>Automasi Pertanian</v>
      </c>
      <c r="AF20877">
        <f t="shared" si="652"/>
        <v>80</v>
      </c>
      <c r="AG20877" t="str">
        <f>IF(AF20877="","",IF(AF20877&gt;88,"Sangat baik",IF(AF20877&gt;76,"Baik",IF(AF20877&gt;=pub_gid_0_single_true_output_csv[[#This Row],[KKM]],"Cukup","Kurang"))))</f>
        <v>Baik</v>
      </c>
      <c r="AH20877">
        <f>IF(pub_gid_0_single_true_output_csv[[#This Row],[MATERI KELAS]]="","",VALUE(RIGHT(pub_gid_0_single_true_output_csv[[#This Row],[MATERI KELAS]],2)))</f>
        <v>9</v>
      </c>
      <c r="AI20877" t="str">
        <f>IF(OR(J20877&lt;&gt;"Karakter",pub_gid_0_single_true_output_csv[[#This Row],[Nilai2]]=""),"",IF(AF20877&gt;89,"Sangat baik",IF(AF20877&gt;79,"Baik",IF(AF20877&gt;pub_gid_0_single_true_output_csv[[#This Row],[KKM]],"Cukup",IF(AF20877&gt;59,"Kurang","Sangat kurang")))))</f>
        <v/>
      </c>
      <c r="AJ20877" t="str">
        <f t="shared" si="653"/>
        <v>Wk.31</v>
      </c>
      <c r="AK20877" t="str">
        <f>IF(pub_gid_0_single_true_output_csv[[#This Row],[Nilai2]]="","",VLOOKUP(pub_gid_0_single_true_output_csv[[#This Row],[NAMA]],Table7[],3,FALSE))</f>
        <v>Average</v>
      </c>
    </row>
    <row r="20878" spans="1:37" x14ac:dyDescent="0.2">
      <c r="A20878">
        <v>20877</v>
      </c>
      <c r="B20878" t="s">
        <v>644</v>
      </c>
      <c r="C20878" t="s">
        <v>345</v>
      </c>
      <c r="D20878" t="s">
        <v>134</v>
      </c>
      <c r="E20878" t="s">
        <v>63</v>
      </c>
      <c r="F20878" s="16">
        <v>45866</v>
      </c>
      <c r="G20878">
        <v>28</v>
      </c>
      <c r="H20878" t="s">
        <v>295</v>
      </c>
      <c r="I20878">
        <v>25</v>
      </c>
      <c r="J20878" t="s">
        <v>165</v>
      </c>
      <c r="K20878" t="s">
        <v>170</v>
      </c>
      <c r="L20878" t="s">
        <v>171</v>
      </c>
      <c r="M20878" t="s">
        <v>36</v>
      </c>
      <c r="N20878" t="s">
        <v>37</v>
      </c>
      <c r="O20878" t="s">
        <v>335</v>
      </c>
      <c r="P20878" t="s">
        <v>346</v>
      </c>
      <c r="Q20878" t="s">
        <v>337</v>
      </c>
      <c r="R20878" t="s">
        <v>338</v>
      </c>
      <c r="S20878" t="s">
        <v>339</v>
      </c>
      <c r="T20878">
        <v>1</v>
      </c>
      <c r="U20878" t="s">
        <v>367</v>
      </c>
      <c r="V20878">
        <v>101</v>
      </c>
      <c r="W20878" t="s">
        <v>344</v>
      </c>
      <c r="X20878" t="s">
        <v>340</v>
      </c>
      <c r="Y20878" t="s">
        <v>318</v>
      </c>
      <c r="Z20878">
        <v>69</v>
      </c>
      <c r="AA20878">
        <v>80</v>
      </c>
      <c r="AB20878" t="s">
        <v>38</v>
      </c>
      <c r="AC20878" t="s">
        <v>346</v>
      </c>
      <c r="AD20878" t="s">
        <v>311</v>
      </c>
      <c r="AE20878" t="str">
        <f>IF(AF20878="","",VLOOKUP(pub_gid_0_single_true_output_csv[[#This Row],[MAPEL]],katalog!$A$2:$B$31,2,FALSE))</f>
        <v>Automasi Pertanian</v>
      </c>
      <c r="AF20878">
        <f t="shared" si="652"/>
        <v>80</v>
      </c>
      <c r="AG20878" t="str">
        <f>IF(AF20878="","",IF(AF20878&gt;88,"Sangat baik",IF(AF20878&gt;76,"Baik",IF(AF20878&gt;=pub_gid_0_single_true_output_csv[[#This Row],[KKM]],"Cukup","Kurang"))))</f>
        <v>Baik</v>
      </c>
      <c r="AH20878">
        <f>IF(pub_gid_0_single_true_output_csv[[#This Row],[MATERI KELAS]]="","",VALUE(RIGHT(pub_gid_0_single_true_output_csv[[#This Row],[MATERI KELAS]],2)))</f>
        <v>9</v>
      </c>
      <c r="AI20878" t="str">
        <f>IF(OR(J20878&lt;&gt;"Karakter",pub_gid_0_single_true_output_csv[[#This Row],[Nilai2]]=""),"",IF(AF20878&gt;89,"Sangat baik",IF(AF20878&gt;79,"Baik",IF(AF20878&gt;pub_gid_0_single_true_output_csv[[#This Row],[KKM]],"Cukup",IF(AF20878&gt;59,"Kurang","Sangat kurang")))))</f>
        <v>Baik</v>
      </c>
      <c r="AJ20878" t="str">
        <f t="shared" si="653"/>
        <v>Wk.31</v>
      </c>
      <c r="AK20878" t="str">
        <f>IF(pub_gid_0_single_true_output_csv[[#This Row],[Nilai2]]="","",VLOOKUP(pub_gid_0_single_true_output_csv[[#This Row],[NAMA]],Table7[],3,FALSE))</f>
        <v>Average</v>
      </c>
    </row>
    <row r="20879" spans="1:37" x14ac:dyDescent="0.2">
      <c r="A20879">
        <v>20878</v>
      </c>
      <c r="B20879" t="s">
        <v>644</v>
      </c>
      <c r="C20879" t="s">
        <v>345</v>
      </c>
      <c r="D20879" t="s">
        <v>134</v>
      </c>
      <c r="E20879" t="s">
        <v>63</v>
      </c>
      <c r="F20879" s="16">
        <v>45866</v>
      </c>
      <c r="G20879">
        <v>28</v>
      </c>
      <c r="H20879" t="s">
        <v>295</v>
      </c>
      <c r="I20879">
        <v>25</v>
      </c>
      <c r="J20879" t="s">
        <v>296</v>
      </c>
      <c r="K20879" t="s">
        <v>297</v>
      </c>
      <c r="L20879" t="s">
        <v>312</v>
      </c>
      <c r="M20879" t="s">
        <v>36</v>
      </c>
      <c r="N20879" t="s">
        <v>37</v>
      </c>
      <c r="O20879" t="s">
        <v>335</v>
      </c>
      <c r="P20879" t="s">
        <v>346</v>
      </c>
      <c r="Q20879" t="s">
        <v>337</v>
      </c>
      <c r="R20879" t="s">
        <v>338</v>
      </c>
      <c r="S20879" t="s">
        <v>339</v>
      </c>
      <c r="T20879">
        <v>1</v>
      </c>
      <c r="U20879" t="s">
        <v>367</v>
      </c>
      <c r="V20879">
        <v>101</v>
      </c>
      <c r="W20879" t="s">
        <v>344</v>
      </c>
      <c r="X20879" t="s">
        <v>340</v>
      </c>
      <c r="Y20879" t="s">
        <v>318</v>
      </c>
      <c r="Z20879">
        <v>69</v>
      </c>
      <c r="AA20879">
        <v>80</v>
      </c>
      <c r="AB20879" t="s">
        <v>38</v>
      </c>
      <c r="AC20879" t="s">
        <v>346</v>
      </c>
      <c r="AD20879" t="s">
        <v>311</v>
      </c>
      <c r="AE20879" t="str">
        <f>IF(AF20879="","",VLOOKUP(pub_gid_0_single_true_output_csv[[#This Row],[MAPEL]],katalog!$A$2:$B$31,2,FALSE))</f>
        <v>Automasi Pertanian</v>
      </c>
      <c r="AF20879">
        <f t="shared" si="652"/>
        <v>80</v>
      </c>
      <c r="AG20879" t="str">
        <f>IF(AF20879="","",IF(AF20879&gt;88,"Sangat baik",IF(AF20879&gt;76,"Baik",IF(AF20879&gt;=pub_gid_0_single_true_output_csv[[#This Row],[KKM]],"Cukup","Kurang"))))</f>
        <v>Baik</v>
      </c>
      <c r="AH20879">
        <f>IF(pub_gid_0_single_true_output_csv[[#This Row],[MATERI KELAS]]="","",VALUE(RIGHT(pub_gid_0_single_true_output_csv[[#This Row],[MATERI KELAS]],2)))</f>
        <v>9</v>
      </c>
      <c r="AI20879" t="str">
        <f>IF(OR(J20879&lt;&gt;"Karakter",pub_gid_0_single_true_output_csv[[#This Row],[Nilai2]]=""),"",IF(AF20879&gt;89,"Sangat baik",IF(AF20879&gt;79,"Baik",IF(AF20879&gt;pub_gid_0_single_true_output_csv[[#This Row],[KKM]],"Cukup",IF(AF20879&gt;59,"Kurang","Sangat kurang")))))</f>
        <v/>
      </c>
      <c r="AJ20879" t="str">
        <f t="shared" si="653"/>
        <v>Wk.31</v>
      </c>
      <c r="AK20879" t="str">
        <f>IF(pub_gid_0_single_true_output_csv[[#This Row],[Nilai2]]="","",VLOOKUP(pub_gid_0_single_true_output_csv[[#This Row],[NAMA]],Table7[],3,FALSE))</f>
        <v>Average</v>
      </c>
    </row>
    <row r="20880" spans="1:37" x14ac:dyDescent="0.2">
      <c r="A20880">
        <v>20879</v>
      </c>
      <c r="B20880" t="s">
        <v>644</v>
      </c>
      <c r="C20880" t="s">
        <v>345</v>
      </c>
      <c r="D20880" t="s">
        <v>134</v>
      </c>
      <c r="E20880" t="s">
        <v>63</v>
      </c>
      <c r="F20880" s="16">
        <v>45873</v>
      </c>
      <c r="G20880">
        <v>4</v>
      </c>
      <c r="H20880" t="s">
        <v>322</v>
      </c>
      <c r="I20880">
        <v>25</v>
      </c>
      <c r="J20880" t="s">
        <v>70</v>
      </c>
      <c r="K20880" t="s">
        <v>176</v>
      </c>
      <c r="L20880" t="s">
        <v>323</v>
      </c>
      <c r="M20880" t="s">
        <v>36</v>
      </c>
      <c r="N20880" t="s">
        <v>37</v>
      </c>
      <c r="O20880" t="s">
        <v>335</v>
      </c>
      <c r="P20880" t="s">
        <v>346</v>
      </c>
      <c r="Q20880" t="s">
        <v>337</v>
      </c>
      <c r="R20880" t="s">
        <v>338</v>
      </c>
      <c r="S20880" t="s">
        <v>339</v>
      </c>
      <c r="T20880">
        <v>1</v>
      </c>
      <c r="U20880" t="s">
        <v>367</v>
      </c>
      <c r="V20880">
        <v>101</v>
      </c>
      <c r="W20880" t="s">
        <v>344</v>
      </c>
      <c r="X20880" t="s">
        <v>340</v>
      </c>
      <c r="Y20880" t="s">
        <v>318</v>
      </c>
      <c r="Z20880">
        <v>69</v>
      </c>
      <c r="AA20880">
        <v>80</v>
      </c>
      <c r="AB20880" t="s">
        <v>38</v>
      </c>
      <c r="AC20880" t="s">
        <v>346</v>
      </c>
      <c r="AD20880" t="s">
        <v>311</v>
      </c>
      <c r="AE20880" t="str">
        <f>IF(AF20880="","",VLOOKUP(pub_gid_0_single_true_output_csv[[#This Row],[MAPEL]],katalog!$A$2:$B$31,2,FALSE))</f>
        <v>Automasi Pertanian</v>
      </c>
      <c r="AF20880">
        <f t="shared" si="652"/>
        <v>80</v>
      </c>
      <c r="AG20880" t="str">
        <f>IF(AF20880="","",IF(AF20880&gt;88,"Sangat baik",IF(AF20880&gt;76,"Baik",IF(AF20880&gt;=pub_gid_0_single_true_output_csv[[#This Row],[KKM]],"Cukup","Kurang"))))</f>
        <v>Baik</v>
      </c>
      <c r="AH20880">
        <f>IF(pub_gid_0_single_true_output_csv[[#This Row],[MATERI KELAS]]="","",VALUE(RIGHT(pub_gid_0_single_true_output_csv[[#This Row],[MATERI KELAS]],2)))</f>
        <v>9</v>
      </c>
      <c r="AI20880" t="str">
        <f>IF(OR(J20880&lt;&gt;"Karakter",pub_gid_0_single_true_output_csv[[#This Row],[Nilai2]]=""),"",IF(AF20880&gt;89,"Sangat baik",IF(AF20880&gt;79,"Baik",IF(AF20880&gt;pub_gid_0_single_true_output_csv[[#This Row],[KKM]],"Cukup",IF(AF20880&gt;59,"Kurang","Sangat kurang")))))</f>
        <v/>
      </c>
      <c r="AJ20880" t="str">
        <f t="shared" si="653"/>
        <v>Wk.32</v>
      </c>
      <c r="AK20880" t="str">
        <f>IF(pub_gid_0_single_true_output_csv[[#This Row],[Nilai2]]="","",VLOOKUP(pub_gid_0_single_true_output_csv[[#This Row],[NAMA]],Table7[],3,FALSE))</f>
        <v>Average</v>
      </c>
    </row>
    <row r="20881" spans="1:37" x14ac:dyDescent="0.2">
      <c r="A20881">
        <v>20880</v>
      </c>
      <c r="B20881" t="s">
        <v>644</v>
      </c>
      <c r="C20881" t="s">
        <v>345</v>
      </c>
      <c r="D20881" t="s">
        <v>134</v>
      </c>
      <c r="E20881" t="s">
        <v>63</v>
      </c>
      <c r="F20881" s="16">
        <v>45873</v>
      </c>
      <c r="G20881">
        <v>4</v>
      </c>
      <c r="H20881" t="s">
        <v>322</v>
      </c>
      <c r="I20881">
        <v>25</v>
      </c>
      <c r="J20881" t="s">
        <v>172</v>
      </c>
      <c r="K20881" t="s">
        <v>173</v>
      </c>
      <c r="L20881" t="s">
        <v>312</v>
      </c>
      <c r="M20881" t="s">
        <v>36</v>
      </c>
      <c r="N20881" t="s">
        <v>37</v>
      </c>
      <c r="O20881" t="s">
        <v>335</v>
      </c>
      <c r="P20881" t="s">
        <v>346</v>
      </c>
      <c r="Q20881" t="s">
        <v>337</v>
      </c>
      <c r="R20881" t="s">
        <v>338</v>
      </c>
      <c r="S20881" t="s">
        <v>339</v>
      </c>
      <c r="T20881">
        <v>1</v>
      </c>
      <c r="U20881" t="s">
        <v>367</v>
      </c>
      <c r="V20881">
        <v>101</v>
      </c>
      <c r="W20881" t="s">
        <v>344</v>
      </c>
      <c r="X20881" t="s">
        <v>340</v>
      </c>
      <c r="Y20881" t="s">
        <v>318</v>
      </c>
      <c r="Z20881">
        <v>69</v>
      </c>
      <c r="AA20881">
        <v>80</v>
      </c>
      <c r="AB20881" t="s">
        <v>38</v>
      </c>
      <c r="AC20881" t="s">
        <v>346</v>
      </c>
      <c r="AD20881" t="s">
        <v>311</v>
      </c>
      <c r="AE20881" t="str">
        <f>IF(AF20881="","",VLOOKUP(pub_gid_0_single_true_output_csv[[#This Row],[MAPEL]],katalog!$A$2:$B$31,2,FALSE))</f>
        <v>Automasi Pertanian</v>
      </c>
      <c r="AF20881">
        <f t="shared" si="652"/>
        <v>80</v>
      </c>
      <c r="AG20881" t="str">
        <f>IF(AF20881="","",IF(AF20881&gt;88,"Sangat baik",IF(AF20881&gt;76,"Baik",IF(AF20881&gt;=pub_gid_0_single_true_output_csv[[#This Row],[KKM]],"Cukup","Kurang"))))</f>
        <v>Baik</v>
      </c>
      <c r="AH20881">
        <f>IF(pub_gid_0_single_true_output_csv[[#This Row],[MATERI KELAS]]="","",VALUE(RIGHT(pub_gid_0_single_true_output_csv[[#This Row],[MATERI KELAS]],2)))</f>
        <v>9</v>
      </c>
      <c r="AI20881" t="str">
        <f>IF(OR(J20881&lt;&gt;"Karakter",pub_gid_0_single_true_output_csv[[#This Row],[Nilai2]]=""),"",IF(AF20881&gt;89,"Sangat baik",IF(AF20881&gt;79,"Baik",IF(AF20881&gt;pub_gid_0_single_true_output_csv[[#This Row],[KKM]],"Cukup",IF(AF20881&gt;59,"Kurang","Sangat kurang")))))</f>
        <v/>
      </c>
      <c r="AJ20881" t="str">
        <f t="shared" si="653"/>
        <v>Wk.32</v>
      </c>
      <c r="AK20881" t="str">
        <f>IF(pub_gid_0_single_true_output_csv[[#This Row],[Nilai2]]="","",VLOOKUP(pub_gid_0_single_true_output_csv[[#This Row],[NAMA]],Table7[],3,FALSE))</f>
        <v>Average</v>
      </c>
    </row>
    <row r="20882" spans="1:37" x14ac:dyDescent="0.2">
      <c r="A20882">
        <v>20881</v>
      </c>
      <c r="B20882" t="s">
        <v>644</v>
      </c>
      <c r="C20882" t="s">
        <v>345</v>
      </c>
      <c r="D20882" t="s">
        <v>134</v>
      </c>
      <c r="E20882" t="s">
        <v>63</v>
      </c>
      <c r="F20882" s="16">
        <v>45873</v>
      </c>
      <c r="G20882">
        <v>4</v>
      </c>
      <c r="H20882" t="s">
        <v>322</v>
      </c>
      <c r="I20882">
        <v>25</v>
      </c>
      <c r="J20882" t="s">
        <v>165</v>
      </c>
      <c r="K20882" t="s">
        <v>188</v>
      </c>
      <c r="L20882" t="s">
        <v>285</v>
      </c>
      <c r="M20882" t="s">
        <v>36</v>
      </c>
      <c r="N20882" t="s">
        <v>37</v>
      </c>
      <c r="O20882" t="s">
        <v>335</v>
      </c>
      <c r="P20882" t="s">
        <v>346</v>
      </c>
      <c r="Q20882" t="s">
        <v>337</v>
      </c>
      <c r="R20882" t="s">
        <v>338</v>
      </c>
      <c r="S20882" t="s">
        <v>339</v>
      </c>
      <c r="T20882">
        <v>1</v>
      </c>
      <c r="U20882" t="s">
        <v>367</v>
      </c>
      <c r="V20882">
        <v>101</v>
      </c>
      <c r="W20882" t="s">
        <v>344</v>
      </c>
      <c r="X20882" t="s">
        <v>340</v>
      </c>
      <c r="Y20882" t="s">
        <v>318</v>
      </c>
      <c r="Z20882">
        <v>69</v>
      </c>
      <c r="AA20882">
        <v>85</v>
      </c>
      <c r="AB20882" t="s">
        <v>38</v>
      </c>
      <c r="AC20882" t="s">
        <v>346</v>
      </c>
      <c r="AD20882" t="s">
        <v>311</v>
      </c>
      <c r="AE20882" t="str">
        <f>IF(AF20882="","",VLOOKUP(pub_gid_0_single_true_output_csv[[#This Row],[MAPEL]],katalog!$A$2:$B$31,2,FALSE))</f>
        <v>Automasi Pertanian</v>
      </c>
      <c r="AF20882">
        <f t="shared" si="652"/>
        <v>85</v>
      </c>
      <c r="AG20882" t="str">
        <f>IF(AF20882="","",IF(AF20882&gt;88,"Sangat baik",IF(AF20882&gt;76,"Baik",IF(AF20882&gt;=pub_gid_0_single_true_output_csv[[#This Row],[KKM]],"Cukup","Kurang"))))</f>
        <v>Baik</v>
      </c>
      <c r="AH20882">
        <f>IF(pub_gid_0_single_true_output_csv[[#This Row],[MATERI KELAS]]="","",VALUE(RIGHT(pub_gid_0_single_true_output_csv[[#This Row],[MATERI KELAS]],2)))</f>
        <v>9</v>
      </c>
      <c r="AI20882" t="str">
        <f>IF(OR(J20882&lt;&gt;"Karakter",pub_gid_0_single_true_output_csv[[#This Row],[Nilai2]]=""),"",IF(AF20882&gt;89,"Sangat baik",IF(AF20882&gt;79,"Baik",IF(AF20882&gt;pub_gid_0_single_true_output_csv[[#This Row],[KKM]],"Cukup",IF(AF20882&gt;59,"Kurang","Sangat kurang")))))</f>
        <v>Baik</v>
      </c>
      <c r="AJ20882" t="str">
        <f t="shared" si="653"/>
        <v>Wk.32</v>
      </c>
      <c r="AK20882" t="str">
        <f>IF(pub_gid_0_single_true_output_csv[[#This Row],[Nilai2]]="","",VLOOKUP(pub_gid_0_single_true_output_csv[[#This Row],[NAMA]],Table7[],3,FALSE))</f>
        <v>Average</v>
      </c>
    </row>
    <row r="20883" spans="1:37" x14ac:dyDescent="0.2">
      <c r="A20883">
        <v>20882</v>
      </c>
      <c r="B20883" t="s">
        <v>644</v>
      </c>
      <c r="C20883" t="s">
        <v>345</v>
      </c>
      <c r="D20883" t="s">
        <v>134</v>
      </c>
      <c r="E20883" t="s">
        <v>63</v>
      </c>
      <c r="F20883" s="16">
        <v>45873</v>
      </c>
      <c r="G20883">
        <v>4</v>
      </c>
      <c r="H20883" t="s">
        <v>322</v>
      </c>
      <c r="I20883">
        <v>25</v>
      </c>
      <c r="J20883" t="s">
        <v>296</v>
      </c>
      <c r="K20883" t="s">
        <v>297</v>
      </c>
      <c r="L20883" t="s">
        <v>312</v>
      </c>
      <c r="M20883" t="s">
        <v>36</v>
      </c>
      <c r="N20883" t="s">
        <v>37</v>
      </c>
      <c r="O20883" t="s">
        <v>335</v>
      </c>
      <c r="P20883" t="s">
        <v>346</v>
      </c>
      <c r="Q20883" t="s">
        <v>337</v>
      </c>
      <c r="R20883" t="s">
        <v>338</v>
      </c>
      <c r="S20883" t="s">
        <v>339</v>
      </c>
      <c r="T20883">
        <v>1</v>
      </c>
      <c r="U20883" t="s">
        <v>367</v>
      </c>
      <c r="V20883">
        <v>101</v>
      </c>
      <c r="W20883" t="s">
        <v>344</v>
      </c>
      <c r="X20883" t="s">
        <v>340</v>
      </c>
      <c r="Y20883" t="s">
        <v>318</v>
      </c>
      <c r="Z20883">
        <v>69</v>
      </c>
      <c r="AA20883">
        <v>88</v>
      </c>
      <c r="AB20883" t="s">
        <v>38</v>
      </c>
      <c r="AC20883" t="s">
        <v>346</v>
      </c>
      <c r="AD20883" t="s">
        <v>311</v>
      </c>
      <c r="AE20883" t="str">
        <f>IF(AF20883="","",VLOOKUP(pub_gid_0_single_true_output_csv[[#This Row],[MAPEL]],katalog!$A$2:$B$31,2,FALSE))</f>
        <v>Automasi Pertanian</v>
      </c>
      <c r="AF20883">
        <f t="shared" si="652"/>
        <v>88</v>
      </c>
      <c r="AG20883" t="str">
        <f>IF(AF20883="","",IF(AF20883&gt;88,"Sangat baik",IF(AF20883&gt;76,"Baik",IF(AF20883&gt;=pub_gid_0_single_true_output_csv[[#This Row],[KKM]],"Cukup","Kurang"))))</f>
        <v>Baik</v>
      </c>
      <c r="AH20883">
        <f>IF(pub_gid_0_single_true_output_csv[[#This Row],[MATERI KELAS]]="","",VALUE(RIGHT(pub_gid_0_single_true_output_csv[[#This Row],[MATERI KELAS]],2)))</f>
        <v>9</v>
      </c>
      <c r="AI20883" t="str">
        <f>IF(OR(J20883&lt;&gt;"Karakter",pub_gid_0_single_true_output_csv[[#This Row],[Nilai2]]=""),"",IF(AF20883&gt;89,"Sangat baik",IF(AF20883&gt;79,"Baik",IF(AF20883&gt;pub_gid_0_single_true_output_csv[[#This Row],[KKM]],"Cukup",IF(AF20883&gt;59,"Kurang","Sangat kurang")))))</f>
        <v/>
      </c>
      <c r="AJ20883" t="str">
        <f t="shared" si="653"/>
        <v>Wk.32</v>
      </c>
      <c r="AK20883" t="str">
        <f>IF(pub_gid_0_single_true_output_csv[[#This Row],[Nilai2]]="","",VLOOKUP(pub_gid_0_single_true_output_csv[[#This Row],[NAMA]],Table7[],3,FALSE))</f>
        <v>Average</v>
      </c>
    </row>
    <row r="20884" spans="1:37" x14ac:dyDescent="0.2">
      <c r="A20884">
        <v>20883</v>
      </c>
      <c r="B20884" t="s">
        <v>644</v>
      </c>
      <c r="C20884" t="s">
        <v>345</v>
      </c>
      <c r="D20884" t="s">
        <v>134</v>
      </c>
      <c r="E20884" t="s">
        <v>63</v>
      </c>
      <c r="F20884" s="16">
        <v>45873</v>
      </c>
      <c r="G20884">
        <v>4</v>
      </c>
      <c r="H20884" t="s">
        <v>322</v>
      </c>
      <c r="I20884">
        <v>25</v>
      </c>
      <c r="J20884" t="s">
        <v>33</v>
      </c>
      <c r="K20884" t="s">
        <v>34</v>
      </c>
      <c r="L20884" t="s">
        <v>312</v>
      </c>
      <c r="M20884" t="s">
        <v>36</v>
      </c>
      <c r="N20884" t="s">
        <v>37</v>
      </c>
      <c r="O20884" t="s">
        <v>335</v>
      </c>
      <c r="P20884" t="s">
        <v>346</v>
      </c>
      <c r="Q20884" t="s">
        <v>337</v>
      </c>
      <c r="R20884" t="s">
        <v>338</v>
      </c>
      <c r="S20884" t="s">
        <v>339</v>
      </c>
      <c r="T20884">
        <v>1</v>
      </c>
      <c r="U20884" t="s">
        <v>367</v>
      </c>
      <c r="V20884">
        <v>101</v>
      </c>
      <c r="W20884" t="s">
        <v>344</v>
      </c>
      <c r="X20884" t="s">
        <v>340</v>
      </c>
      <c r="Y20884" t="s">
        <v>318</v>
      </c>
      <c r="Z20884">
        <v>69</v>
      </c>
      <c r="AA20884">
        <v>76</v>
      </c>
      <c r="AB20884" t="s">
        <v>38</v>
      </c>
      <c r="AC20884" t="s">
        <v>346</v>
      </c>
      <c r="AD20884" t="s">
        <v>311</v>
      </c>
      <c r="AE20884" t="str">
        <f>IF(AF20884="","",VLOOKUP(pub_gid_0_single_true_output_csv[[#This Row],[MAPEL]],katalog!$A$2:$B$31,2,FALSE))</f>
        <v>Automasi Pertanian</v>
      </c>
      <c r="AF20884">
        <f t="shared" si="652"/>
        <v>76</v>
      </c>
      <c r="AG20884" t="str">
        <f>IF(AF20884="","",IF(AF20884&gt;88,"Sangat baik",IF(AF20884&gt;76,"Baik",IF(AF20884&gt;=pub_gid_0_single_true_output_csv[[#This Row],[KKM]],"Cukup","Kurang"))))</f>
        <v>Cukup</v>
      </c>
      <c r="AH20884">
        <f>IF(pub_gid_0_single_true_output_csv[[#This Row],[MATERI KELAS]]="","",VALUE(RIGHT(pub_gid_0_single_true_output_csv[[#This Row],[MATERI KELAS]],2)))</f>
        <v>9</v>
      </c>
      <c r="AI20884" t="str">
        <f>IF(OR(J20884&lt;&gt;"Karakter",pub_gid_0_single_true_output_csv[[#This Row],[Nilai2]]=""),"",IF(AF20884&gt;89,"Sangat baik",IF(AF20884&gt;79,"Baik",IF(AF20884&gt;pub_gid_0_single_true_output_csv[[#This Row],[KKM]],"Cukup",IF(AF20884&gt;59,"Kurang","Sangat kurang")))))</f>
        <v/>
      </c>
      <c r="AJ20884" t="str">
        <f t="shared" si="653"/>
        <v>Wk.32</v>
      </c>
      <c r="AK20884" t="str">
        <f>IF(pub_gid_0_single_true_output_csv[[#This Row],[Nilai2]]="","",VLOOKUP(pub_gid_0_single_true_output_csv[[#This Row],[NAMA]],Table7[],3,FALSE))</f>
        <v>Average</v>
      </c>
    </row>
    <row r="20885" spans="1:37" x14ac:dyDescent="0.2">
      <c r="A20885">
        <v>20884</v>
      </c>
      <c r="B20885" t="s">
        <v>644</v>
      </c>
      <c r="C20885" t="s">
        <v>345</v>
      </c>
      <c r="D20885" t="s">
        <v>134</v>
      </c>
      <c r="E20885" t="s">
        <v>63</v>
      </c>
      <c r="F20885" s="16">
        <v>45880</v>
      </c>
      <c r="G20885">
        <v>11</v>
      </c>
      <c r="H20885" t="s">
        <v>322</v>
      </c>
      <c r="I20885">
        <v>25</v>
      </c>
      <c r="J20885" t="s">
        <v>33</v>
      </c>
      <c r="K20885" t="s">
        <v>182</v>
      </c>
      <c r="L20885" t="s">
        <v>35</v>
      </c>
      <c r="M20885" t="s">
        <v>36</v>
      </c>
      <c r="N20885" t="s">
        <v>37</v>
      </c>
      <c r="O20885" t="s">
        <v>335</v>
      </c>
      <c r="P20885" t="s">
        <v>346</v>
      </c>
      <c r="Q20885" t="s">
        <v>337</v>
      </c>
      <c r="R20885" t="s">
        <v>338</v>
      </c>
      <c r="S20885" t="s">
        <v>339</v>
      </c>
      <c r="T20885">
        <v>1</v>
      </c>
      <c r="U20885" t="s">
        <v>367</v>
      </c>
      <c r="V20885">
        <v>101</v>
      </c>
      <c r="W20885" t="s">
        <v>344</v>
      </c>
      <c r="X20885" t="s">
        <v>340</v>
      </c>
      <c r="Y20885" t="s">
        <v>318</v>
      </c>
      <c r="Z20885">
        <v>69</v>
      </c>
      <c r="AA20885">
        <v>80</v>
      </c>
      <c r="AB20885" t="s">
        <v>38</v>
      </c>
      <c r="AC20885" t="s">
        <v>346</v>
      </c>
      <c r="AD20885" t="s">
        <v>311</v>
      </c>
      <c r="AE20885" t="str">
        <f>IF(AF20885="","",VLOOKUP(pub_gid_0_single_true_output_csv[[#This Row],[MAPEL]],katalog!$A$2:$B$31,2,FALSE))</f>
        <v>Automasi Pertanian</v>
      </c>
      <c r="AF20885">
        <f t="shared" si="652"/>
        <v>80</v>
      </c>
      <c r="AG20885" t="str">
        <f>IF(AF20885="","",IF(AF20885&gt;88,"Sangat baik",IF(AF20885&gt;76,"Baik",IF(AF20885&gt;=pub_gid_0_single_true_output_csv[[#This Row],[KKM]],"Cukup","Kurang"))))</f>
        <v>Baik</v>
      </c>
      <c r="AH20885">
        <f>IF(pub_gid_0_single_true_output_csv[[#This Row],[MATERI KELAS]]="","",VALUE(RIGHT(pub_gid_0_single_true_output_csv[[#This Row],[MATERI KELAS]],2)))</f>
        <v>9</v>
      </c>
      <c r="AI20885" t="str">
        <f>IF(OR(J20885&lt;&gt;"Karakter",pub_gid_0_single_true_output_csv[[#This Row],[Nilai2]]=""),"",IF(AF20885&gt;89,"Sangat baik",IF(AF20885&gt;79,"Baik",IF(AF20885&gt;pub_gid_0_single_true_output_csv[[#This Row],[KKM]],"Cukup",IF(AF20885&gt;59,"Kurang","Sangat kurang")))))</f>
        <v/>
      </c>
      <c r="AJ20885" t="str">
        <f t="shared" si="653"/>
        <v>Wk.33</v>
      </c>
      <c r="AK20885" t="str">
        <f>IF(pub_gid_0_single_true_output_csv[[#This Row],[Nilai2]]="","",VLOOKUP(pub_gid_0_single_true_output_csv[[#This Row],[NAMA]],Table7[],3,FALSE))</f>
        <v>Average</v>
      </c>
    </row>
    <row r="20886" spans="1:37" x14ac:dyDescent="0.2">
      <c r="A20886">
        <v>20885</v>
      </c>
      <c r="B20886" t="s">
        <v>644</v>
      </c>
      <c r="C20886" t="s">
        <v>345</v>
      </c>
      <c r="D20886" t="s">
        <v>134</v>
      </c>
      <c r="E20886" t="s">
        <v>63</v>
      </c>
      <c r="F20886" s="16">
        <v>45880</v>
      </c>
      <c r="G20886">
        <v>11</v>
      </c>
      <c r="H20886" t="s">
        <v>322</v>
      </c>
      <c r="I20886">
        <v>25</v>
      </c>
      <c r="J20886" t="s">
        <v>70</v>
      </c>
      <c r="K20886" t="s">
        <v>107</v>
      </c>
      <c r="L20886" t="s">
        <v>328</v>
      </c>
      <c r="M20886" t="s">
        <v>36</v>
      </c>
      <c r="N20886" t="s">
        <v>37</v>
      </c>
      <c r="O20886" t="s">
        <v>335</v>
      </c>
      <c r="P20886" t="s">
        <v>346</v>
      </c>
      <c r="Q20886" t="s">
        <v>337</v>
      </c>
      <c r="R20886" t="s">
        <v>338</v>
      </c>
      <c r="S20886" t="s">
        <v>339</v>
      </c>
      <c r="T20886">
        <v>1</v>
      </c>
      <c r="U20886" t="s">
        <v>367</v>
      </c>
      <c r="V20886">
        <v>101</v>
      </c>
      <c r="W20886" t="s">
        <v>344</v>
      </c>
      <c r="X20886" t="s">
        <v>340</v>
      </c>
      <c r="Y20886" t="s">
        <v>318</v>
      </c>
      <c r="Z20886">
        <v>69</v>
      </c>
      <c r="AA20886">
        <v>80</v>
      </c>
      <c r="AB20886" t="s">
        <v>38</v>
      </c>
      <c r="AC20886" t="s">
        <v>346</v>
      </c>
      <c r="AD20886" t="s">
        <v>311</v>
      </c>
      <c r="AE20886" t="str">
        <f>IF(AF20886="","",VLOOKUP(pub_gid_0_single_true_output_csv[[#This Row],[MAPEL]],katalog!$A$2:$B$31,2,FALSE))</f>
        <v>Automasi Pertanian</v>
      </c>
      <c r="AF20886">
        <f t="shared" si="652"/>
        <v>80</v>
      </c>
      <c r="AG20886" t="str">
        <f>IF(AF20886="","",IF(AF20886&gt;88,"Sangat baik",IF(AF20886&gt;76,"Baik",IF(AF20886&gt;=pub_gid_0_single_true_output_csv[[#This Row],[KKM]],"Cukup","Kurang"))))</f>
        <v>Baik</v>
      </c>
      <c r="AH20886">
        <f>IF(pub_gid_0_single_true_output_csv[[#This Row],[MATERI KELAS]]="","",VALUE(RIGHT(pub_gid_0_single_true_output_csv[[#This Row],[MATERI KELAS]],2)))</f>
        <v>9</v>
      </c>
      <c r="AI20886" t="str">
        <f>IF(OR(J20886&lt;&gt;"Karakter",pub_gid_0_single_true_output_csv[[#This Row],[Nilai2]]=""),"",IF(AF20886&gt;89,"Sangat baik",IF(AF20886&gt;79,"Baik",IF(AF20886&gt;pub_gid_0_single_true_output_csv[[#This Row],[KKM]],"Cukup",IF(AF20886&gt;59,"Kurang","Sangat kurang")))))</f>
        <v/>
      </c>
      <c r="AJ20886" t="str">
        <f t="shared" si="653"/>
        <v>Wk.33</v>
      </c>
      <c r="AK20886" t="str">
        <f>IF(pub_gid_0_single_true_output_csv[[#This Row],[Nilai2]]="","",VLOOKUP(pub_gid_0_single_true_output_csv[[#This Row],[NAMA]],Table7[],3,FALSE))</f>
        <v>Average</v>
      </c>
    </row>
    <row r="20887" spans="1:37" x14ac:dyDescent="0.2">
      <c r="A20887">
        <v>20886</v>
      </c>
      <c r="B20887" t="s">
        <v>644</v>
      </c>
      <c r="C20887" t="s">
        <v>345</v>
      </c>
      <c r="D20887" t="s">
        <v>134</v>
      </c>
      <c r="E20887" t="s">
        <v>63</v>
      </c>
      <c r="F20887" s="16">
        <v>45880</v>
      </c>
      <c r="G20887">
        <v>11</v>
      </c>
      <c r="H20887" t="s">
        <v>322</v>
      </c>
      <c r="I20887">
        <v>25</v>
      </c>
      <c r="J20887" t="s">
        <v>172</v>
      </c>
      <c r="K20887" t="s">
        <v>173</v>
      </c>
      <c r="L20887" t="s">
        <v>328</v>
      </c>
      <c r="M20887" t="s">
        <v>36</v>
      </c>
      <c r="N20887" t="s">
        <v>37</v>
      </c>
      <c r="O20887" t="s">
        <v>335</v>
      </c>
      <c r="P20887" t="s">
        <v>346</v>
      </c>
      <c r="Q20887" t="s">
        <v>337</v>
      </c>
      <c r="R20887" t="s">
        <v>338</v>
      </c>
      <c r="S20887" t="s">
        <v>339</v>
      </c>
      <c r="T20887">
        <v>1</v>
      </c>
      <c r="U20887" t="s">
        <v>367</v>
      </c>
      <c r="V20887">
        <v>101</v>
      </c>
      <c r="W20887" t="s">
        <v>344</v>
      </c>
      <c r="X20887" t="s">
        <v>340</v>
      </c>
      <c r="Y20887" t="s">
        <v>318</v>
      </c>
      <c r="Z20887">
        <v>69</v>
      </c>
      <c r="AA20887">
        <v>80</v>
      </c>
      <c r="AB20887" t="s">
        <v>38</v>
      </c>
      <c r="AC20887" t="s">
        <v>346</v>
      </c>
      <c r="AD20887" t="s">
        <v>311</v>
      </c>
      <c r="AE20887" t="str">
        <f>IF(AF20887="","",VLOOKUP(pub_gid_0_single_true_output_csv[[#This Row],[MAPEL]],katalog!$A$2:$B$31,2,FALSE))</f>
        <v>Automasi Pertanian</v>
      </c>
      <c r="AF20887">
        <f t="shared" si="652"/>
        <v>80</v>
      </c>
      <c r="AG20887" t="str">
        <f>IF(AF20887="","",IF(AF20887&gt;88,"Sangat baik",IF(AF20887&gt;76,"Baik",IF(AF20887&gt;=pub_gid_0_single_true_output_csv[[#This Row],[KKM]],"Cukup","Kurang"))))</f>
        <v>Baik</v>
      </c>
      <c r="AH20887">
        <f>IF(pub_gid_0_single_true_output_csv[[#This Row],[MATERI KELAS]]="","",VALUE(RIGHT(pub_gid_0_single_true_output_csv[[#This Row],[MATERI KELAS]],2)))</f>
        <v>9</v>
      </c>
      <c r="AI20887" t="str">
        <f>IF(OR(J20887&lt;&gt;"Karakter",pub_gid_0_single_true_output_csv[[#This Row],[Nilai2]]=""),"",IF(AF20887&gt;89,"Sangat baik",IF(AF20887&gt;79,"Baik",IF(AF20887&gt;pub_gid_0_single_true_output_csv[[#This Row],[KKM]],"Cukup",IF(AF20887&gt;59,"Kurang","Sangat kurang")))))</f>
        <v/>
      </c>
      <c r="AJ20887" t="str">
        <f t="shared" si="653"/>
        <v>Wk.33</v>
      </c>
      <c r="AK20887" t="str">
        <f>IF(pub_gid_0_single_true_output_csv[[#This Row],[Nilai2]]="","",VLOOKUP(pub_gid_0_single_true_output_csv[[#This Row],[NAMA]],Table7[],3,FALSE))</f>
        <v>Average</v>
      </c>
    </row>
    <row r="20888" spans="1:37" x14ac:dyDescent="0.2">
      <c r="A20888">
        <v>20887</v>
      </c>
      <c r="B20888" t="s">
        <v>644</v>
      </c>
      <c r="C20888" t="s">
        <v>345</v>
      </c>
      <c r="D20888" t="s">
        <v>134</v>
      </c>
      <c r="E20888" t="s">
        <v>63</v>
      </c>
      <c r="F20888" s="16">
        <v>45880</v>
      </c>
      <c r="G20888">
        <v>11</v>
      </c>
      <c r="H20888" t="s">
        <v>322</v>
      </c>
      <c r="I20888">
        <v>25</v>
      </c>
      <c r="J20888" t="s">
        <v>165</v>
      </c>
      <c r="K20888" t="s">
        <v>170</v>
      </c>
      <c r="L20888" t="s">
        <v>454</v>
      </c>
      <c r="M20888" t="s">
        <v>36</v>
      </c>
      <c r="N20888" t="s">
        <v>37</v>
      </c>
      <c r="O20888" t="s">
        <v>335</v>
      </c>
      <c r="P20888" t="s">
        <v>346</v>
      </c>
      <c r="Q20888" t="s">
        <v>337</v>
      </c>
      <c r="R20888" t="s">
        <v>338</v>
      </c>
      <c r="S20888" t="s">
        <v>339</v>
      </c>
      <c r="T20888">
        <v>1</v>
      </c>
      <c r="U20888" t="s">
        <v>367</v>
      </c>
      <c r="V20888">
        <v>101</v>
      </c>
      <c r="W20888" t="s">
        <v>344</v>
      </c>
      <c r="X20888" t="s">
        <v>340</v>
      </c>
      <c r="Y20888" t="s">
        <v>318</v>
      </c>
      <c r="Z20888">
        <v>69</v>
      </c>
      <c r="AA20888">
        <v>80</v>
      </c>
      <c r="AB20888" t="s">
        <v>38</v>
      </c>
      <c r="AC20888" t="s">
        <v>346</v>
      </c>
      <c r="AD20888" t="s">
        <v>311</v>
      </c>
      <c r="AE20888" t="str">
        <f>IF(AF20888="","",VLOOKUP(pub_gid_0_single_true_output_csv[[#This Row],[MAPEL]],katalog!$A$2:$B$31,2,FALSE))</f>
        <v>Automasi Pertanian</v>
      </c>
      <c r="AF20888">
        <f t="shared" si="652"/>
        <v>80</v>
      </c>
      <c r="AG20888" t="str">
        <f>IF(AF20888="","",IF(AF20888&gt;88,"Sangat baik",IF(AF20888&gt;76,"Baik",IF(AF20888&gt;=pub_gid_0_single_true_output_csv[[#This Row],[KKM]],"Cukup","Kurang"))))</f>
        <v>Baik</v>
      </c>
      <c r="AH20888">
        <f>IF(pub_gid_0_single_true_output_csv[[#This Row],[MATERI KELAS]]="","",VALUE(RIGHT(pub_gid_0_single_true_output_csv[[#This Row],[MATERI KELAS]],2)))</f>
        <v>9</v>
      </c>
      <c r="AI20888" t="str">
        <f>IF(OR(J20888&lt;&gt;"Karakter",pub_gid_0_single_true_output_csv[[#This Row],[Nilai2]]=""),"",IF(AF20888&gt;89,"Sangat baik",IF(AF20888&gt;79,"Baik",IF(AF20888&gt;pub_gid_0_single_true_output_csv[[#This Row],[KKM]],"Cukup",IF(AF20888&gt;59,"Kurang","Sangat kurang")))))</f>
        <v>Baik</v>
      </c>
      <c r="AJ20888" t="str">
        <f t="shared" si="653"/>
        <v>Wk.33</v>
      </c>
      <c r="AK20888" t="str">
        <f>IF(pub_gid_0_single_true_output_csv[[#This Row],[Nilai2]]="","",VLOOKUP(pub_gid_0_single_true_output_csv[[#This Row],[NAMA]],Table7[],3,FALSE))</f>
        <v>Average</v>
      </c>
    </row>
    <row r="20889" spans="1:37" x14ac:dyDescent="0.2">
      <c r="A20889">
        <v>20888</v>
      </c>
      <c r="B20889" t="s">
        <v>644</v>
      </c>
      <c r="C20889" t="s">
        <v>345</v>
      </c>
      <c r="D20889" t="s">
        <v>134</v>
      </c>
      <c r="E20889" t="s">
        <v>63</v>
      </c>
      <c r="F20889" s="16">
        <v>45880</v>
      </c>
      <c r="G20889">
        <v>11</v>
      </c>
      <c r="H20889" t="s">
        <v>322</v>
      </c>
      <c r="I20889">
        <v>25</v>
      </c>
      <c r="J20889" t="s">
        <v>296</v>
      </c>
      <c r="K20889" t="s">
        <v>297</v>
      </c>
      <c r="L20889" t="s">
        <v>328</v>
      </c>
      <c r="M20889" t="s">
        <v>36</v>
      </c>
      <c r="N20889" t="s">
        <v>37</v>
      </c>
      <c r="O20889" t="s">
        <v>335</v>
      </c>
      <c r="P20889" t="s">
        <v>346</v>
      </c>
      <c r="Q20889" t="s">
        <v>337</v>
      </c>
      <c r="R20889" t="s">
        <v>338</v>
      </c>
      <c r="S20889" t="s">
        <v>339</v>
      </c>
      <c r="T20889">
        <v>1</v>
      </c>
      <c r="U20889" t="s">
        <v>367</v>
      </c>
      <c r="V20889">
        <v>101</v>
      </c>
      <c r="W20889" t="s">
        <v>344</v>
      </c>
      <c r="X20889" t="s">
        <v>340</v>
      </c>
      <c r="Y20889" t="s">
        <v>318</v>
      </c>
      <c r="Z20889">
        <v>69</v>
      </c>
      <c r="AA20889">
        <v>80</v>
      </c>
      <c r="AB20889" t="s">
        <v>38</v>
      </c>
      <c r="AC20889" t="s">
        <v>346</v>
      </c>
      <c r="AD20889" t="s">
        <v>311</v>
      </c>
      <c r="AE20889" t="str">
        <f>IF(AF20889="","",VLOOKUP(pub_gid_0_single_true_output_csv[[#This Row],[MAPEL]],katalog!$A$2:$B$31,2,FALSE))</f>
        <v>Automasi Pertanian</v>
      </c>
      <c r="AF20889">
        <f t="shared" si="652"/>
        <v>80</v>
      </c>
      <c r="AG20889" t="str">
        <f>IF(AF20889="","",IF(AF20889&gt;88,"Sangat baik",IF(AF20889&gt;76,"Baik",IF(AF20889&gt;=pub_gid_0_single_true_output_csv[[#This Row],[KKM]],"Cukup","Kurang"))))</f>
        <v>Baik</v>
      </c>
      <c r="AH20889">
        <f>IF(pub_gid_0_single_true_output_csv[[#This Row],[MATERI KELAS]]="","",VALUE(RIGHT(pub_gid_0_single_true_output_csv[[#This Row],[MATERI KELAS]],2)))</f>
        <v>9</v>
      </c>
      <c r="AI20889" t="str">
        <f>IF(OR(J20889&lt;&gt;"Karakter",pub_gid_0_single_true_output_csv[[#This Row],[Nilai2]]=""),"",IF(AF20889&gt;89,"Sangat baik",IF(AF20889&gt;79,"Baik",IF(AF20889&gt;pub_gid_0_single_true_output_csv[[#This Row],[KKM]],"Cukup",IF(AF20889&gt;59,"Kurang","Sangat kurang")))))</f>
        <v/>
      </c>
      <c r="AJ20889" t="str">
        <f t="shared" si="653"/>
        <v>Wk.33</v>
      </c>
      <c r="AK20889" t="str">
        <f>IF(pub_gid_0_single_true_output_csv[[#This Row],[Nilai2]]="","",VLOOKUP(pub_gid_0_single_true_output_csv[[#This Row],[NAMA]],Table7[],3,FALSE))</f>
        <v>Average</v>
      </c>
    </row>
    <row r="20890" spans="1:37" x14ac:dyDescent="0.2">
      <c r="A20890">
        <v>20889</v>
      </c>
      <c r="B20890" t="s">
        <v>644</v>
      </c>
      <c r="C20890" t="s">
        <v>345</v>
      </c>
      <c r="D20890" t="s">
        <v>134</v>
      </c>
      <c r="E20890" t="s">
        <v>63</v>
      </c>
      <c r="F20890" s="16">
        <v>45887</v>
      </c>
      <c r="G20890">
        <v>18</v>
      </c>
      <c r="H20890" t="s">
        <v>322</v>
      </c>
      <c r="I20890">
        <v>25</v>
      </c>
      <c r="J20890" t="s">
        <v>33</v>
      </c>
      <c r="K20890" t="s">
        <v>182</v>
      </c>
      <c r="L20890" t="s">
        <v>328</v>
      </c>
      <c r="M20890" t="s">
        <v>36</v>
      </c>
      <c r="N20890" t="s">
        <v>37</v>
      </c>
      <c r="O20890" t="s">
        <v>335</v>
      </c>
      <c r="P20890" t="s">
        <v>346</v>
      </c>
      <c r="Q20890" t="s">
        <v>341</v>
      </c>
      <c r="R20890" t="s">
        <v>342</v>
      </c>
      <c r="S20890" t="s">
        <v>390</v>
      </c>
      <c r="T20890">
        <v>2</v>
      </c>
      <c r="U20890" t="s">
        <v>442</v>
      </c>
      <c r="V20890">
        <v>201</v>
      </c>
      <c r="W20890" t="s">
        <v>443</v>
      </c>
      <c r="X20890" t="s">
        <v>340</v>
      </c>
      <c r="Y20890" t="s">
        <v>318</v>
      </c>
      <c r="Z20890">
        <v>69</v>
      </c>
      <c r="AA20890">
        <v>85</v>
      </c>
      <c r="AB20890" t="s">
        <v>38</v>
      </c>
      <c r="AC20890" t="s">
        <v>346</v>
      </c>
      <c r="AD20890" t="s">
        <v>311</v>
      </c>
      <c r="AE20890" t="str">
        <f>IF(AF20890="","",VLOOKUP(pub_gid_0_single_true_output_csv[[#This Row],[MAPEL]],katalog!$A$2:$B$31,2,FALSE))</f>
        <v>Automasi Pertanian</v>
      </c>
      <c r="AF20890">
        <f t="shared" si="652"/>
        <v>85</v>
      </c>
      <c r="AG20890" t="str">
        <f>IF(AF20890="","",IF(AF20890&gt;88,"Sangat baik",IF(AF20890&gt;76,"Baik",IF(AF20890&gt;=pub_gid_0_single_true_output_csv[[#This Row],[KKM]],"Cukup","Kurang"))))</f>
        <v>Baik</v>
      </c>
      <c r="AH20890">
        <f>IF(pub_gid_0_single_true_output_csv[[#This Row],[MATERI KELAS]]="","",VALUE(RIGHT(pub_gid_0_single_true_output_csv[[#This Row],[MATERI KELAS]],2)))</f>
        <v>9</v>
      </c>
      <c r="AI20890" t="str">
        <f>IF(OR(J20890&lt;&gt;"Karakter",pub_gid_0_single_true_output_csv[[#This Row],[Nilai2]]=""),"",IF(AF20890&gt;89,"Sangat baik",IF(AF20890&gt;79,"Baik",IF(AF20890&gt;pub_gid_0_single_true_output_csv[[#This Row],[KKM]],"Cukup",IF(AF20890&gt;59,"Kurang","Sangat kurang")))))</f>
        <v/>
      </c>
      <c r="AJ20890" t="str">
        <f t="shared" si="653"/>
        <v>Wk.34</v>
      </c>
      <c r="AK20890" t="str">
        <f>IF(pub_gid_0_single_true_output_csv[[#This Row],[Nilai2]]="","",VLOOKUP(pub_gid_0_single_true_output_csv[[#This Row],[NAMA]],Table7[],3,FALSE))</f>
        <v>Average</v>
      </c>
    </row>
    <row r="20891" spans="1:37" x14ac:dyDescent="0.2">
      <c r="A20891">
        <v>20890</v>
      </c>
      <c r="B20891" t="s">
        <v>644</v>
      </c>
      <c r="C20891" t="s">
        <v>345</v>
      </c>
      <c r="D20891" t="s">
        <v>134</v>
      </c>
      <c r="E20891" t="s">
        <v>63</v>
      </c>
      <c r="F20891" s="16">
        <v>45887</v>
      </c>
      <c r="G20891">
        <v>18</v>
      </c>
      <c r="H20891" t="s">
        <v>322</v>
      </c>
      <c r="I20891">
        <v>25</v>
      </c>
      <c r="J20891" t="s">
        <v>70</v>
      </c>
      <c r="K20891" t="s">
        <v>107</v>
      </c>
      <c r="L20891" t="s">
        <v>328</v>
      </c>
      <c r="M20891" t="s">
        <v>36</v>
      </c>
      <c r="N20891" t="s">
        <v>37</v>
      </c>
      <c r="O20891" t="s">
        <v>335</v>
      </c>
      <c r="P20891" t="s">
        <v>346</v>
      </c>
      <c r="Q20891" t="s">
        <v>341</v>
      </c>
      <c r="R20891" t="s">
        <v>342</v>
      </c>
      <c r="S20891" t="s">
        <v>390</v>
      </c>
      <c r="T20891">
        <v>2</v>
      </c>
      <c r="U20891" t="s">
        <v>442</v>
      </c>
      <c r="V20891">
        <v>201</v>
      </c>
      <c r="W20891" t="s">
        <v>443</v>
      </c>
      <c r="X20891" t="s">
        <v>340</v>
      </c>
      <c r="Y20891" t="s">
        <v>318</v>
      </c>
      <c r="Z20891">
        <v>69</v>
      </c>
      <c r="AA20891">
        <v>81</v>
      </c>
      <c r="AB20891" t="s">
        <v>38</v>
      </c>
      <c r="AC20891" t="s">
        <v>346</v>
      </c>
      <c r="AD20891" t="s">
        <v>311</v>
      </c>
      <c r="AE20891" t="str">
        <f>IF(AF20891="","",VLOOKUP(pub_gid_0_single_true_output_csv[[#This Row],[MAPEL]],katalog!$A$2:$B$31,2,FALSE))</f>
        <v>Automasi Pertanian</v>
      </c>
      <c r="AF20891">
        <f t="shared" si="652"/>
        <v>81</v>
      </c>
      <c r="AG20891" t="str">
        <f>IF(AF20891="","",IF(AF20891&gt;88,"Sangat baik",IF(AF20891&gt;76,"Baik",IF(AF20891&gt;=pub_gid_0_single_true_output_csv[[#This Row],[KKM]],"Cukup","Kurang"))))</f>
        <v>Baik</v>
      </c>
      <c r="AH20891">
        <f>IF(pub_gid_0_single_true_output_csv[[#This Row],[MATERI KELAS]]="","",VALUE(RIGHT(pub_gid_0_single_true_output_csv[[#This Row],[MATERI KELAS]],2)))</f>
        <v>9</v>
      </c>
      <c r="AI20891" t="str">
        <f>IF(OR(J20891&lt;&gt;"Karakter",pub_gid_0_single_true_output_csv[[#This Row],[Nilai2]]=""),"",IF(AF20891&gt;89,"Sangat baik",IF(AF20891&gt;79,"Baik",IF(AF20891&gt;pub_gid_0_single_true_output_csv[[#This Row],[KKM]],"Cukup",IF(AF20891&gt;59,"Kurang","Sangat kurang")))))</f>
        <v/>
      </c>
      <c r="AJ20891" t="str">
        <f t="shared" si="653"/>
        <v>Wk.34</v>
      </c>
      <c r="AK20891" t="str">
        <f>IF(pub_gid_0_single_true_output_csv[[#This Row],[Nilai2]]="","",VLOOKUP(pub_gid_0_single_true_output_csv[[#This Row],[NAMA]],Table7[],3,FALSE))</f>
        <v>Average</v>
      </c>
    </row>
    <row r="20892" spans="1:37" x14ac:dyDescent="0.2">
      <c r="A20892">
        <v>20891</v>
      </c>
      <c r="B20892" t="s">
        <v>644</v>
      </c>
      <c r="C20892" t="s">
        <v>345</v>
      </c>
      <c r="D20892" t="s">
        <v>134</v>
      </c>
      <c r="E20892" t="s">
        <v>63</v>
      </c>
      <c r="F20892" s="16">
        <v>45887</v>
      </c>
      <c r="G20892">
        <v>18</v>
      </c>
      <c r="H20892" t="s">
        <v>322</v>
      </c>
      <c r="I20892">
        <v>25</v>
      </c>
      <c r="J20892" t="s">
        <v>172</v>
      </c>
      <c r="K20892" t="s">
        <v>173</v>
      </c>
      <c r="L20892" t="s">
        <v>328</v>
      </c>
      <c r="M20892" t="s">
        <v>36</v>
      </c>
      <c r="N20892" t="s">
        <v>37</v>
      </c>
      <c r="O20892" t="s">
        <v>335</v>
      </c>
      <c r="P20892" t="s">
        <v>346</v>
      </c>
      <c r="Q20892" t="s">
        <v>341</v>
      </c>
      <c r="R20892" t="s">
        <v>342</v>
      </c>
      <c r="S20892" t="s">
        <v>390</v>
      </c>
      <c r="T20892">
        <v>2</v>
      </c>
      <c r="U20892" t="s">
        <v>442</v>
      </c>
      <c r="V20892">
        <v>201</v>
      </c>
      <c r="W20892" t="s">
        <v>443</v>
      </c>
      <c r="X20892" t="s">
        <v>340</v>
      </c>
      <c r="Y20892" t="s">
        <v>318</v>
      </c>
      <c r="Z20892">
        <v>69</v>
      </c>
      <c r="AA20892">
        <v>81</v>
      </c>
      <c r="AB20892" t="s">
        <v>38</v>
      </c>
      <c r="AC20892" t="s">
        <v>346</v>
      </c>
      <c r="AD20892" t="s">
        <v>311</v>
      </c>
      <c r="AE20892" t="str">
        <f>IF(AF20892="","",VLOOKUP(pub_gid_0_single_true_output_csv[[#This Row],[MAPEL]],katalog!$A$2:$B$31,2,FALSE))</f>
        <v>Automasi Pertanian</v>
      </c>
      <c r="AF20892">
        <f t="shared" si="652"/>
        <v>81</v>
      </c>
      <c r="AG20892" t="str">
        <f>IF(AF20892="","",IF(AF20892&gt;88,"Sangat baik",IF(AF20892&gt;76,"Baik",IF(AF20892&gt;=pub_gid_0_single_true_output_csv[[#This Row],[KKM]],"Cukup","Kurang"))))</f>
        <v>Baik</v>
      </c>
      <c r="AH20892">
        <f>IF(pub_gid_0_single_true_output_csv[[#This Row],[MATERI KELAS]]="","",VALUE(RIGHT(pub_gid_0_single_true_output_csv[[#This Row],[MATERI KELAS]],2)))</f>
        <v>9</v>
      </c>
      <c r="AI20892" t="str">
        <f>IF(OR(J20892&lt;&gt;"Karakter",pub_gid_0_single_true_output_csv[[#This Row],[Nilai2]]=""),"",IF(AF20892&gt;89,"Sangat baik",IF(AF20892&gt;79,"Baik",IF(AF20892&gt;pub_gid_0_single_true_output_csv[[#This Row],[KKM]],"Cukup",IF(AF20892&gt;59,"Kurang","Sangat kurang")))))</f>
        <v/>
      </c>
      <c r="AJ20892" t="str">
        <f t="shared" si="653"/>
        <v>Wk.34</v>
      </c>
      <c r="AK20892" t="str">
        <f>IF(pub_gid_0_single_true_output_csv[[#This Row],[Nilai2]]="","",VLOOKUP(pub_gid_0_single_true_output_csv[[#This Row],[NAMA]],Table7[],3,FALSE))</f>
        <v>Average</v>
      </c>
    </row>
    <row r="20893" spans="1:37" x14ac:dyDescent="0.2">
      <c r="A20893">
        <v>20892</v>
      </c>
      <c r="B20893" t="s">
        <v>644</v>
      </c>
      <c r="C20893" t="s">
        <v>345</v>
      </c>
      <c r="D20893" t="s">
        <v>134</v>
      </c>
      <c r="E20893" t="s">
        <v>63</v>
      </c>
      <c r="F20893" s="16">
        <v>45887</v>
      </c>
      <c r="G20893">
        <v>18</v>
      </c>
      <c r="H20893" t="s">
        <v>322</v>
      </c>
      <c r="I20893">
        <v>25</v>
      </c>
      <c r="J20893" t="s">
        <v>165</v>
      </c>
      <c r="K20893" t="s">
        <v>188</v>
      </c>
      <c r="L20893" t="s">
        <v>292</v>
      </c>
      <c r="M20893" t="s">
        <v>36</v>
      </c>
      <c r="N20893" t="s">
        <v>37</v>
      </c>
      <c r="O20893" t="s">
        <v>335</v>
      </c>
      <c r="P20893" t="s">
        <v>346</v>
      </c>
      <c r="Q20893" t="s">
        <v>341</v>
      </c>
      <c r="R20893" t="s">
        <v>342</v>
      </c>
      <c r="S20893" t="s">
        <v>390</v>
      </c>
      <c r="T20893">
        <v>2</v>
      </c>
      <c r="U20893" t="s">
        <v>442</v>
      </c>
      <c r="V20893">
        <v>201</v>
      </c>
      <c r="W20893" t="s">
        <v>443</v>
      </c>
      <c r="X20893" t="s">
        <v>340</v>
      </c>
      <c r="Y20893" t="s">
        <v>318</v>
      </c>
      <c r="Z20893">
        <v>69</v>
      </c>
      <c r="AA20893">
        <v>85</v>
      </c>
      <c r="AB20893" t="s">
        <v>38</v>
      </c>
      <c r="AC20893" t="s">
        <v>346</v>
      </c>
      <c r="AD20893" t="s">
        <v>311</v>
      </c>
      <c r="AE20893" t="str">
        <f>IF(AF20893="","",VLOOKUP(pub_gid_0_single_true_output_csv[[#This Row],[MAPEL]],katalog!$A$2:$B$31,2,FALSE))</f>
        <v>Automasi Pertanian</v>
      </c>
      <c r="AF20893">
        <f t="shared" si="652"/>
        <v>85</v>
      </c>
      <c r="AG20893" t="str">
        <f>IF(AF20893="","",IF(AF20893&gt;88,"Sangat baik",IF(AF20893&gt;76,"Baik",IF(AF20893&gt;=pub_gid_0_single_true_output_csv[[#This Row],[KKM]],"Cukup","Kurang"))))</f>
        <v>Baik</v>
      </c>
      <c r="AH20893">
        <f>IF(pub_gid_0_single_true_output_csv[[#This Row],[MATERI KELAS]]="","",VALUE(RIGHT(pub_gid_0_single_true_output_csv[[#This Row],[MATERI KELAS]],2)))</f>
        <v>9</v>
      </c>
      <c r="AI20893" t="str">
        <f>IF(OR(J20893&lt;&gt;"Karakter",pub_gid_0_single_true_output_csv[[#This Row],[Nilai2]]=""),"",IF(AF20893&gt;89,"Sangat baik",IF(AF20893&gt;79,"Baik",IF(AF20893&gt;pub_gid_0_single_true_output_csv[[#This Row],[KKM]],"Cukup",IF(AF20893&gt;59,"Kurang","Sangat kurang")))))</f>
        <v>Baik</v>
      </c>
      <c r="AJ20893" t="str">
        <f t="shared" si="653"/>
        <v>Wk.34</v>
      </c>
      <c r="AK20893" t="str">
        <f>IF(pub_gid_0_single_true_output_csv[[#This Row],[Nilai2]]="","",VLOOKUP(pub_gid_0_single_true_output_csv[[#This Row],[NAMA]],Table7[],3,FALSE))</f>
        <v>Average</v>
      </c>
    </row>
    <row r="20894" spans="1:37" x14ac:dyDescent="0.2">
      <c r="A20894">
        <v>20893</v>
      </c>
      <c r="B20894" t="s">
        <v>644</v>
      </c>
      <c r="C20894" t="s">
        <v>345</v>
      </c>
      <c r="D20894" t="s">
        <v>134</v>
      </c>
      <c r="E20894" t="s">
        <v>63</v>
      </c>
      <c r="F20894" s="16">
        <v>45887</v>
      </c>
      <c r="G20894">
        <v>18</v>
      </c>
      <c r="H20894" t="s">
        <v>322</v>
      </c>
      <c r="I20894">
        <v>25</v>
      </c>
      <c r="J20894" t="s">
        <v>296</v>
      </c>
      <c r="K20894" t="s">
        <v>297</v>
      </c>
      <c r="L20894" t="s">
        <v>328</v>
      </c>
      <c r="M20894" t="s">
        <v>36</v>
      </c>
      <c r="N20894" t="s">
        <v>37</v>
      </c>
      <c r="O20894" t="s">
        <v>335</v>
      </c>
      <c r="P20894" t="s">
        <v>346</v>
      </c>
      <c r="Q20894" t="s">
        <v>341</v>
      </c>
      <c r="R20894" t="s">
        <v>342</v>
      </c>
      <c r="S20894" t="s">
        <v>390</v>
      </c>
      <c r="T20894">
        <v>2</v>
      </c>
      <c r="U20894" t="s">
        <v>442</v>
      </c>
      <c r="V20894">
        <v>201</v>
      </c>
      <c r="W20894" t="s">
        <v>443</v>
      </c>
      <c r="X20894" t="s">
        <v>340</v>
      </c>
      <c r="Y20894" t="s">
        <v>318</v>
      </c>
      <c r="Z20894">
        <v>69</v>
      </c>
      <c r="AA20894">
        <v>85</v>
      </c>
      <c r="AB20894" t="s">
        <v>38</v>
      </c>
      <c r="AC20894" t="s">
        <v>346</v>
      </c>
      <c r="AD20894" t="s">
        <v>311</v>
      </c>
      <c r="AE20894" t="str">
        <f>IF(AF20894="","",VLOOKUP(pub_gid_0_single_true_output_csv[[#This Row],[MAPEL]],katalog!$A$2:$B$31,2,FALSE))</f>
        <v>Automasi Pertanian</v>
      </c>
      <c r="AF20894">
        <f t="shared" si="652"/>
        <v>85</v>
      </c>
      <c r="AG20894" t="str">
        <f>IF(AF20894="","",IF(AF20894&gt;88,"Sangat baik",IF(AF20894&gt;76,"Baik",IF(AF20894&gt;=pub_gid_0_single_true_output_csv[[#This Row],[KKM]],"Cukup","Kurang"))))</f>
        <v>Baik</v>
      </c>
      <c r="AH20894">
        <f>IF(pub_gid_0_single_true_output_csv[[#This Row],[MATERI KELAS]]="","",VALUE(RIGHT(pub_gid_0_single_true_output_csv[[#This Row],[MATERI KELAS]],2)))</f>
        <v>9</v>
      </c>
      <c r="AI20894" t="str">
        <f>IF(OR(J20894&lt;&gt;"Karakter",pub_gid_0_single_true_output_csv[[#This Row],[Nilai2]]=""),"",IF(AF20894&gt;89,"Sangat baik",IF(AF20894&gt;79,"Baik",IF(AF20894&gt;pub_gid_0_single_true_output_csv[[#This Row],[KKM]],"Cukup",IF(AF20894&gt;59,"Kurang","Sangat kurang")))))</f>
        <v/>
      </c>
      <c r="AJ20894" t="str">
        <f t="shared" si="653"/>
        <v>Wk.34</v>
      </c>
      <c r="AK20894" t="str">
        <f>IF(pub_gid_0_single_true_output_csv[[#This Row],[Nilai2]]="","",VLOOKUP(pub_gid_0_single_true_output_csv[[#This Row],[NAMA]],Table7[],3,FALSE))</f>
        <v>Average</v>
      </c>
    </row>
    <row r="20895" spans="1:37" x14ac:dyDescent="0.2">
      <c r="A20895">
        <v>20894</v>
      </c>
      <c r="B20895" t="s">
        <v>644</v>
      </c>
      <c r="C20895" t="s">
        <v>345</v>
      </c>
      <c r="D20895" t="s">
        <v>134</v>
      </c>
      <c r="E20895" t="s">
        <v>63</v>
      </c>
      <c r="F20895" s="16">
        <v>45894</v>
      </c>
      <c r="G20895">
        <v>25</v>
      </c>
      <c r="H20895" t="s">
        <v>322</v>
      </c>
      <c r="I20895">
        <v>25</v>
      </c>
      <c r="J20895" t="s">
        <v>33</v>
      </c>
      <c r="K20895" t="s">
        <v>182</v>
      </c>
      <c r="L20895" t="s">
        <v>328</v>
      </c>
      <c r="M20895" t="s">
        <v>36</v>
      </c>
      <c r="N20895" t="s">
        <v>37</v>
      </c>
      <c r="O20895" t="s">
        <v>335</v>
      </c>
      <c r="P20895" t="s">
        <v>346</v>
      </c>
      <c r="Q20895" t="s">
        <v>341</v>
      </c>
      <c r="R20895" t="s">
        <v>342</v>
      </c>
      <c r="S20895" t="s">
        <v>390</v>
      </c>
      <c r="T20895">
        <v>2</v>
      </c>
      <c r="U20895" t="s">
        <v>442</v>
      </c>
      <c r="V20895">
        <v>201</v>
      </c>
      <c r="W20895" t="s">
        <v>443</v>
      </c>
      <c r="X20895" t="s">
        <v>340</v>
      </c>
      <c r="Y20895" t="s">
        <v>318</v>
      </c>
      <c r="Z20895">
        <v>69</v>
      </c>
      <c r="AA20895">
        <v>83</v>
      </c>
      <c r="AB20895" t="s">
        <v>38</v>
      </c>
      <c r="AC20895" t="s">
        <v>346</v>
      </c>
      <c r="AD20895" t="s">
        <v>311</v>
      </c>
      <c r="AE20895" t="str">
        <f>IF(AF20895="","",VLOOKUP(pub_gid_0_single_true_output_csv[[#This Row],[MAPEL]],katalog!$A$2:$B$31,2,FALSE))</f>
        <v>Automasi Pertanian</v>
      </c>
      <c r="AF20895">
        <f t="shared" si="652"/>
        <v>83</v>
      </c>
      <c r="AG20895" t="str">
        <f>IF(AF20895="","",IF(AF20895&gt;88,"Sangat baik",IF(AF20895&gt;76,"Baik",IF(AF20895&gt;=pub_gid_0_single_true_output_csv[[#This Row],[KKM]],"Cukup","Kurang"))))</f>
        <v>Baik</v>
      </c>
      <c r="AH20895">
        <f>IF(pub_gid_0_single_true_output_csv[[#This Row],[MATERI KELAS]]="","",VALUE(RIGHT(pub_gid_0_single_true_output_csv[[#This Row],[MATERI KELAS]],2)))</f>
        <v>9</v>
      </c>
      <c r="AI20895" t="str">
        <f>IF(OR(J20895&lt;&gt;"Karakter",pub_gid_0_single_true_output_csv[[#This Row],[Nilai2]]=""),"",IF(AF20895&gt;89,"Sangat baik",IF(AF20895&gt;79,"Baik",IF(AF20895&gt;pub_gid_0_single_true_output_csv[[#This Row],[KKM]],"Cukup",IF(AF20895&gt;59,"Kurang","Sangat kurang")))))</f>
        <v/>
      </c>
      <c r="AJ20895" t="str">
        <f t="shared" si="653"/>
        <v>Wk.35</v>
      </c>
      <c r="AK20895" t="str">
        <f>IF(pub_gid_0_single_true_output_csv[[#This Row],[Nilai2]]="","",VLOOKUP(pub_gid_0_single_true_output_csv[[#This Row],[NAMA]],Table7[],3,FALSE))</f>
        <v>Average</v>
      </c>
    </row>
    <row r="20896" spans="1:37" x14ac:dyDescent="0.2">
      <c r="A20896">
        <v>20895</v>
      </c>
      <c r="B20896" t="s">
        <v>644</v>
      </c>
      <c r="C20896" t="s">
        <v>345</v>
      </c>
      <c r="D20896" t="s">
        <v>134</v>
      </c>
      <c r="E20896" t="s">
        <v>63</v>
      </c>
      <c r="F20896" s="16">
        <v>45894</v>
      </c>
      <c r="G20896">
        <v>25</v>
      </c>
      <c r="H20896" t="s">
        <v>322</v>
      </c>
      <c r="I20896">
        <v>25</v>
      </c>
      <c r="J20896" t="s">
        <v>70</v>
      </c>
      <c r="K20896" t="s">
        <v>176</v>
      </c>
      <c r="L20896" t="s">
        <v>569</v>
      </c>
      <c r="M20896" t="s">
        <v>36</v>
      </c>
      <c r="N20896" t="s">
        <v>37</v>
      </c>
      <c r="O20896" t="s">
        <v>335</v>
      </c>
      <c r="P20896" t="s">
        <v>346</v>
      </c>
      <c r="Q20896" t="s">
        <v>341</v>
      </c>
      <c r="R20896" t="s">
        <v>342</v>
      </c>
      <c r="S20896" t="s">
        <v>390</v>
      </c>
      <c r="T20896">
        <v>2</v>
      </c>
      <c r="U20896" t="s">
        <v>442</v>
      </c>
      <c r="V20896">
        <v>201</v>
      </c>
      <c r="W20896" t="s">
        <v>443</v>
      </c>
      <c r="X20896" t="s">
        <v>340</v>
      </c>
      <c r="Y20896" t="s">
        <v>318</v>
      </c>
      <c r="Z20896">
        <v>69</v>
      </c>
      <c r="AA20896">
        <v>83</v>
      </c>
      <c r="AB20896" t="s">
        <v>38</v>
      </c>
      <c r="AC20896" t="s">
        <v>346</v>
      </c>
      <c r="AD20896" t="s">
        <v>311</v>
      </c>
      <c r="AE20896" t="str">
        <f>IF(AF20896="","",VLOOKUP(pub_gid_0_single_true_output_csv[[#This Row],[MAPEL]],katalog!$A$2:$B$31,2,FALSE))</f>
        <v>Automasi Pertanian</v>
      </c>
      <c r="AF20896">
        <f t="shared" si="652"/>
        <v>83</v>
      </c>
      <c r="AG20896" t="str">
        <f>IF(AF20896="","",IF(AF20896&gt;88,"Sangat baik",IF(AF20896&gt;76,"Baik",IF(AF20896&gt;=pub_gid_0_single_true_output_csv[[#This Row],[KKM]],"Cukup","Kurang"))))</f>
        <v>Baik</v>
      </c>
      <c r="AH20896">
        <f>IF(pub_gid_0_single_true_output_csv[[#This Row],[MATERI KELAS]]="","",VALUE(RIGHT(pub_gid_0_single_true_output_csv[[#This Row],[MATERI KELAS]],2)))</f>
        <v>9</v>
      </c>
      <c r="AI20896" t="str">
        <f>IF(OR(J20896&lt;&gt;"Karakter",pub_gid_0_single_true_output_csv[[#This Row],[Nilai2]]=""),"",IF(AF20896&gt;89,"Sangat baik",IF(AF20896&gt;79,"Baik",IF(AF20896&gt;pub_gid_0_single_true_output_csv[[#This Row],[KKM]],"Cukup",IF(AF20896&gt;59,"Kurang","Sangat kurang")))))</f>
        <v/>
      </c>
      <c r="AJ20896" t="str">
        <f t="shared" si="653"/>
        <v>Wk.35</v>
      </c>
      <c r="AK20896" t="str">
        <f>IF(pub_gid_0_single_true_output_csv[[#This Row],[Nilai2]]="","",VLOOKUP(pub_gid_0_single_true_output_csv[[#This Row],[NAMA]],Table7[],3,FALSE))</f>
        <v>Average</v>
      </c>
    </row>
    <row r="20897" spans="1:37" x14ac:dyDescent="0.2">
      <c r="A20897">
        <v>20896</v>
      </c>
      <c r="B20897" t="s">
        <v>644</v>
      </c>
      <c r="C20897" t="s">
        <v>345</v>
      </c>
      <c r="D20897" t="s">
        <v>134</v>
      </c>
      <c r="E20897" t="s">
        <v>63</v>
      </c>
      <c r="F20897" s="16">
        <v>45894</v>
      </c>
      <c r="G20897">
        <v>25</v>
      </c>
      <c r="H20897" t="s">
        <v>322</v>
      </c>
      <c r="I20897">
        <v>25</v>
      </c>
      <c r="J20897" t="s">
        <v>172</v>
      </c>
      <c r="K20897" t="s">
        <v>173</v>
      </c>
      <c r="L20897" t="s">
        <v>328</v>
      </c>
      <c r="M20897" t="s">
        <v>36</v>
      </c>
      <c r="N20897" t="s">
        <v>37</v>
      </c>
      <c r="O20897" t="s">
        <v>335</v>
      </c>
      <c r="P20897" t="s">
        <v>346</v>
      </c>
      <c r="Q20897" t="s">
        <v>341</v>
      </c>
      <c r="R20897" t="s">
        <v>342</v>
      </c>
      <c r="S20897" t="s">
        <v>390</v>
      </c>
      <c r="T20897">
        <v>2</v>
      </c>
      <c r="U20897" t="s">
        <v>442</v>
      </c>
      <c r="V20897">
        <v>201</v>
      </c>
      <c r="W20897" t="s">
        <v>443</v>
      </c>
      <c r="X20897" t="s">
        <v>340</v>
      </c>
      <c r="Y20897" t="s">
        <v>318</v>
      </c>
      <c r="Z20897">
        <v>69</v>
      </c>
      <c r="AA20897">
        <v>83</v>
      </c>
      <c r="AB20897" t="s">
        <v>38</v>
      </c>
      <c r="AC20897" t="s">
        <v>346</v>
      </c>
      <c r="AD20897" t="s">
        <v>311</v>
      </c>
      <c r="AE20897" t="str">
        <f>IF(AF20897="","",VLOOKUP(pub_gid_0_single_true_output_csv[[#This Row],[MAPEL]],katalog!$A$2:$B$31,2,FALSE))</f>
        <v>Automasi Pertanian</v>
      </c>
      <c r="AF20897">
        <f t="shared" si="652"/>
        <v>83</v>
      </c>
      <c r="AG20897" t="str">
        <f>IF(AF20897="","",IF(AF20897&gt;88,"Sangat baik",IF(AF20897&gt;76,"Baik",IF(AF20897&gt;=pub_gid_0_single_true_output_csv[[#This Row],[KKM]],"Cukup","Kurang"))))</f>
        <v>Baik</v>
      </c>
      <c r="AH20897">
        <f>IF(pub_gid_0_single_true_output_csv[[#This Row],[MATERI KELAS]]="","",VALUE(RIGHT(pub_gid_0_single_true_output_csv[[#This Row],[MATERI KELAS]],2)))</f>
        <v>9</v>
      </c>
      <c r="AI20897" t="str">
        <f>IF(OR(J20897&lt;&gt;"Karakter",pub_gid_0_single_true_output_csv[[#This Row],[Nilai2]]=""),"",IF(AF20897&gt;89,"Sangat baik",IF(AF20897&gt;79,"Baik",IF(AF20897&gt;pub_gid_0_single_true_output_csv[[#This Row],[KKM]],"Cukup",IF(AF20897&gt;59,"Kurang","Sangat kurang")))))</f>
        <v/>
      </c>
      <c r="AJ20897" t="str">
        <f t="shared" si="653"/>
        <v>Wk.35</v>
      </c>
      <c r="AK20897" t="str">
        <f>IF(pub_gid_0_single_true_output_csv[[#This Row],[Nilai2]]="","",VLOOKUP(pub_gid_0_single_true_output_csv[[#This Row],[NAMA]],Table7[],3,FALSE))</f>
        <v>Average</v>
      </c>
    </row>
    <row r="20898" spans="1:37" x14ac:dyDescent="0.2">
      <c r="A20898">
        <v>20897</v>
      </c>
      <c r="B20898" t="s">
        <v>644</v>
      </c>
      <c r="C20898" t="s">
        <v>345</v>
      </c>
      <c r="D20898" t="s">
        <v>134</v>
      </c>
      <c r="E20898" t="s">
        <v>63</v>
      </c>
      <c r="F20898" s="16">
        <v>45894</v>
      </c>
      <c r="G20898">
        <v>25</v>
      </c>
      <c r="H20898" t="s">
        <v>322</v>
      </c>
      <c r="I20898">
        <v>25</v>
      </c>
      <c r="J20898" t="s">
        <v>165</v>
      </c>
      <c r="K20898" t="s">
        <v>166</v>
      </c>
      <c r="L20898" t="s">
        <v>284</v>
      </c>
      <c r="M20898" t="s">
        <v>36</v>
      </c>
      <c r="N20898" t="s">
        <v>37</v>
      </c>
      <c r="O20898" t="s">
        <v>335</v>
      </c>
      <c r="P20898" t="s">
        <v>346</v>
      </c>
      <c r="Q20898" t="s">
        <v>341</v>
      </c>
      <c r="R20898" t="s">
        <v>342</v>
      </c>
      <c r="S20898" t="s">
        <v>390</v>
      </c>
      <c r="T20898">
        <v>2</v>
      </c>
      <c r="U20898" t="s">
        <v>442</v>
      </c>
      <c r="V20898">
        <v>201</v>
      </c>
      <c r="W20898" t="s">
        <v>443</v>
      </c>
      <c r="X20898" t="s">
        <v>340</v>
      </c>
      <c r="Y20898" t="s">
        <v>318</v>
      </c>
      <c r="Z20898">
        <v>69</v>
      </c>
      <c r="AA20898">
        <v>87</v>
      </c>
      <c r="AB20898" t="s">
        <v>38</v>
      </c>
      <c r="AC20898" t="s">
        <v>346</v>
      </c>
      <c r="AD20898" t="s">
        <v>311</v>
      </c>
      <c r="AE20898" t="str">
        <f>IF(AF20898="","",VLOOKUP(pub_gid_0_single_true_output_csv[[#This Row],[MAPEL]],katalog!$A$2:$B$31,2,FALSE))</f>
        <v>Automasi Pertanian</v>
      </c>
      <c r="AF20898">
        <f t="shared" si="652"/>
        <v>87</v>
      </c>
      <c r="AG20898" t="str">
        <f>IF(AF20898="","",IF(AF20898&gt;88,"Sangat baik",IF(AF20898&gt;76,"Baik",IF(AF20898&gt;=pub_gid_0_single_true_output_csv[[#This Row],[KKM]],"Cukup","Kurang"))))</f>
        <v>Baik</v>
      </c>
      <c r="AH20898">
        <f>IF(pub_gid_0_single_true_output_csv[[#This Row],[MATERI KELAS]]="","",VALUE(RIGHT(pub_gid_0_single_true_output_csv[[#This Row],[MATERI KELAS]],2)))</f>
        <v>9</v>
      </c>
      <c r="AI20898" t="str">
        <f>IF(OR(J20898&lt;&gt;"Karakter",pub_gid_0_single_true_output_csv[[#This Row],[Nilai2]]=""),"",IF(AF20898&gt;89,"Sangat baik",IF(AF20898&gt;79,"Baik",IF(AF20898&gt;pub_gid_0_single_true_output_csv[[#This Row],[KKM]],"Cukup",IF(AF20898&gt;59,"Kurang","Sangat kurang")))))</f>
        <v>Baik</v>
      </c>
      <c r="AJ20898" t="str">
        <f t="shared" si="653"/>
        <v>Wk.35</v>
      </c>
      <c r="AK20898" t="str">
        <f>IF(pub_gid_0_single_true_output_csv[[#This Row],[Nilai2]]="","",VLOOKUP(pub_gid_0_single_true_output_csv[[#This Row],[NAMA]],Table7[],3,FALSE))</f>
        <v>Average</v>
      </c>
    </row>
    <row r="20899" spans="1:37" x14ac:dyDescent="0.2">
      <c r="A20899">
        <v>20898</v>
      </c>
      <c r="B20899" t="s">
        <v>644</v>
      </c>
      <c r="C20899" t="s">
        <v>345</v>
      </c>
      <c r="D20899" t="s">
        <v>134</v>
      </c>
      <c r="E20899" t="s">
        <v>63</v>
      </c>
      <c r="F20899" s="16">
        <v>45894</v>
      </c>
      <c r="G20899">
        <v>25</v>
      </c>
      <c r="H20899" t="s">
        <v>322</v>
      </c>
      <c r="I20899">
        <v>25</v>
      </c>
      <c r="J20899" t="s">
        <v>296</v>
      </c>
      <c r="K20899" t="s">
        <v>297</v>
      </c>
      <c r="L20899" t="s">
        <v>328</v>
      </c>
      <c r="M20899" t="s">
        <v>36</v>
      </c>
      <c r="N20899" t="s">
        <v>37</v>
      </c>
      <c r="O20899" t="s">
        <v>335</v>
      </c>
      <c r="P20899" t="s">
        <v>346</v>
      </c>
      <c r="Q20899" t="s">
        <v>341</v>
      </c>
      <c r="R20899" t="s">
        <v>342</v>
      </c>
      <c r="S20899" t="s">
        <v>390</v>
      </c>
      <c r="T20899">
        <v>2</v>
      </c>
      <c r="U20899" t="s">
        <v>442</v>
      </c>
      <c r="V20899">
        <v>201</v>
      </c>
      <c r="W20899" t="s">
        <v>443</v>
      </c>
      <c r="X20899" t="s">
        <v>340</v>
      </c>
      <c r="Y20899" t="s">
        <v>318</v>
      </c>
      <c r="Z20899">
        <v>69</v>
      </c>
      <c r="AA20899">
        <v>87</v>
      </c>
      <c r="AB20899" t="s">
        <v>38</v>
      </c>
      <c r="AC20899" t="s">
        <v>346</v>
      </c>
      <c r="AD20899" t="s">
        <v>311</v>
      </c>
      <c r="AE20899" t="str">
        <f>IF(AF20899="","",VLOOKUP(pub_gid_0_single_true_output_csv[[#This Row],[MAPEL]],katalog!$A$2:$B$31,2,FALSE))</f>
        <v>Automasi Pertanian</v>
      </c>
      <c r="AF20899">
        <f t="shared" si="652"/>
        <v>87</v>
      </c>
      <c r="AG20899" t="str">
        <f>IF(AF20899="","",IF(AF20899&gt;88,"Sangat baik",IF(AF20899&gt;76,"Baik",IF(AF20899&gt;=pub_gid_0_single_true_output_csv[[#This Row],[KKM]],"Cukup","Kurang"))))</f>
        <v>Baik</v>
      </c>
      <c r="AH20899">
        <f>IF(pub_gid_0_single_true_output_csv[[#This Row],[MATERI KELAS]]="","",VALUE(RIGHT(pub_gid_0_single_true_output_csv[[#This Row],[MATERI KELAS]],2)))</f>
        <v>9</v>
      </c>
      <c r="AI20899" t="str">
        <f>IF(OR(J20899&lt;&gt;"Karakter",pub_gid_0_single_true_output_csv[[#This Row],[Nilai2]]=""),"",IF(AF20899&gt;89,"Sangat baik",IF(AF20899&gt;79,"Baik",IF(AF20899&gt;pub_gid_0_single_true_output_csv[[#This Row],[KKM]],"Cukup",IF(AF20899&gt;59,"Kurang","Sangat kurang")))))</f>
        <v/>
      </c>
      <c r="AJ20899" t="str">
        <f t="shared" si="653"/>
        <v>Wk.35</v>
      </c>
      <c r="AK20899" t="str">
        <f>IF(pub_gid_0_single_true_output_csv[[#This Row],[Nilai2]]="","",VLOOKUP(pub_gid_0_single_true_output_csv[[#This Row],[NAMA]],Table7[],3,FALSE))</f>
        <v>Average</v>
      </c>
    </row>
    <row r="20900" spans="1:37" x14ac:dyDescent="0.2">
      <c r="A20900">
        <v>20899</v>
      </c>
      <c r="B20900" t="s">
        <v>644</v>
      </c>
      <c r="C20900" t="s">
        <v>345</v>
      </c>
      <c r="D20900" t="s">
        <v>134</v>
      </c>
      <c r="E20900" t="s">
        <v>63</v>
      </c>
      <c r="F20900" s="16">
        <v>45901</v>
      </c>
      <c r="G20900">
        <v>1</v>
      </c>
      <c r="H20900" t="s">
        <v>432</v>
      </c>
      <c r="I20900">
        <v>25</v>
      </c>
      <c r="J20900" t="s">
        <v>33</v>
      </c>
      <c r="K20900" t="s">
        <v>182</v>
      </c>
      <c r="L20900" t="s">
        <v>328</v>
      </c>
      <c r="M20900" t="s">
        <v>36</v>
      </c>
      <c r="N20900" t="s">
        <v>37</v>
      </c>
      <c r="O20900" t="s">
        <v>335</v>
      </c>
      <c r="P20900" t="s">
        <v>346</v>
      </c>
      <c r="Q20900" t="s">
        <v>341</v>
      </c>
      <c r="R20900" t="s">
        <v>342</v>
      </c>
      <c r="S20900" t="s">
        <v>390</v>
      </c>
      <c r="T20900">
        <v>2</v>
      </c>
      <c r="U20900" t="s">
        <v>442</v>
      </c>
      <c r="V20900">
        <v>201</v>
      </c>
      <c r="W20900" t="s">
        <v>443</v>
      </c>
      <c r="X20900" t="s">
        <v>340</v>
      </c>
      <c r="Y20900" t="s">
        <v>318</v>
      </c>
      <c r="Z20900">
        <v>69</v>
      </c>
      <c r="AA20900">
        <v>87</v>
      </c>
      <c r="AB20900" t="s">
        <v>38</v>
      </c>
      <c r="AC20900" t="s">
        <v>346</v>
      </c>
      <c r="AD20900" t="s">
        <v>311</v>
      </c>
      <c r="AE20900" t="str">
        <f>IF(AF20900="","",VLOOKUP(pub_gid_0_single_true_output_csv[[#This Row],[MAPEL]],katalog!$A$2:$B$31,2,FALSE))</f>
        <v>Automasi Pertanian</v>
      </c>
      <c r="AF20900">
        <f t="shared" si="652"/>
        <v>87</v>
      </c>
      <c r="AG20900" t="str">
        <f>IF(AF20900="","",IF(AF20900&gt;88,"Sangat baik",IF(AF20900&gt;76,"Baik",IF(AF20900&gt;=pub_gid_0_single_true_output_csv[[#This Row],[KKM]],"Cukup","Kurang"))))</f>
        <v>Baik</v>
      </c>
      <c r="AH20900">
        <f>IF(pub_gid_0_single_true_output_csv[[#This Row],[MATERI KELAS]]="","",VALUE(RIGHT(pub_gid_0_single_true_output_csv[[#This Row],[MATERI KELAS]],2)))</f>
        <v>9</v>
      </c>
      <c r="AI20900" t="str">
        <f>IF(OR(J20900&lt;&gt;"Karakter",pub_gid_0_single_true_output_csv[[#This Row],[Nilai2]]=""),"",IF(AF20900&gt;89,"Sangat baik",IF(AF20900&gt;79,"Baik",IF(AF20900&gt;pub_gid_0_single_true_output_csv[[#This Row],[KKM]],"Cukup",IF(AF20900&gt;59,"Kurang","Sangat kurang")))))</f>
        <v/>
      </c>
      <c r="AJ20900" t="str">
        <f t="shared" si="653"/>
        <v>Wk.36</v>
      </c>
      <c r="AK20900" t="str">
        <f>IF(pub_gid_0_single_true_output_csv[[#This Row],[Nilai2]]="","",VLOOKUP(pub_gid_0_single_true_output_csv[[#This Row],[NAMA]],Table7[],3,FALSE))</f>
        <v>Average</v>
      </c>
    </row>
    <row r="20901" spans="1:37" x14ac:dyDescent="0.2">
      <c r="A20901">
        <v>20900</v>
      </c>
      <c r="B20901" t="s">
        <v>644</v>
      </c>
      <c r="C20901" t="s">
        <v>345</v>
      </c>
      <c r="D20901" t="s">
        <v>134</v>
      </c>
      <c r="E20901" t="s">
        <v>63</v>
      </c>
      <c r="F20901" s="16">
        <v>45901</v>
      </c>
      <c r="G20901">
        <v>1</v>
      </c>
      <c r="H20901" t="s">
        <v>432</v>
      </c>
      <c r="I20901">
        <v>25</v>
      </c>
      <c r="J20901" t="s">
        <v>70</v>
      </c>
      <c r="K20901" t="s">
        <v>176</v>
      </c>
      <c r="L20901" t="s">
        <v>569</v>
      </c>
      <c r="M20901" t="s">
        <v>36</v>
      </c>
      <c r="N20901" t="s">
        <v>37</v>
      </c>
      <c r="O20901" t="s">
        <v>335</v>
      </c>
      <c r="P20901" t="s">
        <v>346</v>
      </c>
      <c r="Q20901" t="s">
        <v>341</v>
      </c>
      <c r="R20901" t="s">
        <v>342</v>
      </c>
      <c r="S20901" t="s">
        <v>390</v>
      </c>
      <c r="T20901">
        <v>2</v>
      </c>
      <c r="U20901" t="s">
        <v>442</v>
      </c>
      <c r="V20901">
        <v>201</v>
      </c>
      <c r="W20901" t="s">
        <v>443</v>
      </c>
      <c r="X20901" t="s">
        <v>340</v>
      </c>
      <c r="Y20901" t="s">
        <v>318</v>
      </c>
      <c r="Z20901">
        <v>69</v>
      </c>
      <c r="AA20901">
        <v>85</v>
      </c>
      <c r="AB20901" t="s">
        <v>38</v>
      </c>
      <c r="AC20901" t="s">
        <v>346</v>
      </c>
      <c r="AD20901" t="s">
        <v>311</v>
      </c>
      <c r="AE20901" t="str">
        <f>IF(AF20901="","",VLOOKUP(pub_gid_0_single_true_output_csv[[#This Row],[MAPEL]],katalog!$A$2:$B$31,2,FALSE))</f>
        <v>Automasi Pertanian</v>
      </c>
      <c r="AF20901">
        <f t="shared" si="652"/>
        <v>85</v>
      </c>
      <c r="AG20901" t="str">
        <f>IF(AF20901="","",IF(AF20901&gt;88,"Sangat baik",IF(AF20901&gt;76,"Baik",IF(AF20901&gt;=pub_gid_0_single_true_output_csv[[#This Row],[KKM]],"Cukup","Kurang"))))</f>
        <v>Baik</v>
      </c>
      <c r="AH20901">
        <f>IF(pub_gid_0_single_true_output_csv[[#This Row],[MATERI KELAS]]="","",VALUE(RIGHT(pub_gid_0_single_true_output_csv[[#This Row],[MATERI KELAS]],2)))</f>
        <v>9</v>
      </c>
      <c r="AI20901" t="str">
        <f>IF(OR(J20901&lt;&gt;"Karakter",pub_gid_0_single_true_output_csv[[#This Row],[Nilai2]]=""),"",IF(AF20901&gt;89,"Sangat baik",IF(AF20901&gt;79,"Baik",IF(AF20901&gt;pub_gid_0_single_true_output_csv[[#This Row],[KKM]],"Cukup",IF(AF20901&gt;59,"Kurang","Sangat kurang")))))</f>
        <v/>
      </c>
      <c r="AJ20901" t="str">
        <f t="shared" si="653"/>
        <v>Wk.36</v>
      </c>
      <c r="AK20901" t="str">
        <f>IF(pub_gid_0_single_true_output_csv[[#This Row],[Nilai2]]="","",VLOOKUP(pub_gid_0_single_true_output_csv[[#This Row],[NAMA]],Table7[],3,FALSE))</f>
        <v>Average</v>
      </c>
    </row>
    <row r="20902" spans="1:37" x14ac:dyDescent="0.2">
      <c r="A20902">
        <v>20901</v>
      </c>
      <c r="B20902" t="s">
        <v>644</v>
      </c>
      <c r="C20902" t="s">
        <v>345</v>
      </c>
      <c r="D20902" t="s">
        <v>134</v>
      </c>
      <c r="E20902" t="s">
        <v>63</v>
      </c>
      <c r="F20902" s="16">
        <v>45901</v>
      </c>
      <c r="G20902">
        <v>1</v>
      </c>
      <c r="H20902" t="s">
        <v>432</v>
      </c>
      <c r="I20902">
        <v>25</v>
      </c>
      <c r="J20902" t="s">
        <v>172</v>
      </c>
      <c r="K20902" t="s">
        <v>428</v>
      </c>
      <c r="L20902" t="s">
        <v>328</v>
      </c>
      <c r="M20902" t="s">
        <v>36</v>
      </c>
      <c r="N20902" t="s">
        <v>37</v>
      </c>
      <c r="O20902" t="s">
        <v>335</v>
      </c>
      <c r="P20902" t="s">
        <v>346</v>
      </c>
      <c r="Q20902" t="s">
        <v>341</v>
      </c>
      <c r="R20902" t="s">
        <v>342</v>
      </c>
      <c r="S20902" t="s">
        <v>390</v>
      </c>
      <c r="T20902">
        <v>2</v>
      </c>
      <c r="U20902" t="s">
        <v>442</v>
      </c>
      <c r="V20902">
        <v>201</v>
      </c>
      <c r="W20902" t="s">
        <v>443</v>
      </c>
      <c r="X20902" t="s">
        <v>340</v>
      </c>
      <c r="Y20902" t="s">
        <v>318</v>
      </c>
      <c r="Z20902">
        <v>69</v>
      </c>
      <c r="AA20902">
        <v>87</v>
      </c>
      <c r="AB20902" t="s">
        <v>38</v>
      </c>
      <c r="AC20902" t="s">
        <v>346</v>
      </c>
      <c r="AD20902" t="s">
        <v>311</v>
      </c>
      <c r="AE20902" t="str">
        <f>IF(AF20902="","",VLOOKUP(pub_gid_0_single_true_output_csv[[#This Row],[MAPEL]],katalog!$A$2:$B$31,2,FALSE))</f>
        <v>Automasi Pertanian</v>
      </c>
      <c r="AF20902">
        <f t="shared" si="652"/>
        <v>87</v>
      </c>
      <c r="AG20902" t="str">
        <f>IF(AF20902="","",IF(AF20902&gt;88,"Sangat baik",IF(AF20902&gt;76,"Baik",IF(AF20902&gt;=pub_gid_0_single_true_output_csv[[#This Row],[KKM]],"Cukup","Kurang"))))</f>
        <v>Baik</v>
      </c>
      <c r="AH20902">
        <f>IF(pub_gid_0_single_true_output_csv[[#This Row],[MATERI KELAS]]="","",VALUE(RIGHT(pub_gid_0_single_true_output_csv[[#This Row],[MATERI KELAS]],2)))</f>
        <v>9</v>
      </c>
      <c r="AI20902" t="str">
        <f>IF(OR(J20902&lt;&gt;"Karakter",pub_gid_0_single_true_output_csv[[#This Row],[Nilai2]]=""),"",IF(AF20902&gt;89,"Sangat baik",IF(AF20902&gt;79,"Baik",IF(AF20902&gt;pub_gid_0_single_true_output_csv[[#This Row],[KKM]],"Cukup",IF(AF20902&gt;59,"Kurang","Sangat kurang")))))</f>
        <v/>
      </c>
      <c r="AJ20902" t="str">
        <f t="shared" si="653"/>
        <v>Wk.36</v>
      </c>
      <c r="AK20902" t="str">
        <f>IF(pub_gid_0_single_true_output_csv[[#This Row],[Nilai2]]="","",VLOOKUP(pub_gid_0_single_true_output_csv[[#This Row],[NAMA]],Table7[],3,FALSE))</f>
        <v>Average</v>
      </c>
    </row>
    <row r="20903" spans="1:37" x14ac:dyDescent="0.2">
      <c r="A20903">
        <v>20902</v>
      </c>
      <c r="B20903" t="s">
        <v>644</v>
      </c>
      <c r="C20903" t="s">
        <v>345</v>
      </c>
      <c r="D20903" t="s">
        <v>134</v>
      </c>
      <c r="E20903" t="s">
        <v>63</v>
      </c>
      <c r="F20903" s="16">
        <v>45901</v>
      </c>
      <c r="G20903">
        <v>1</v>
      </c>
      <c r="H20903" t="s">
        <v>432</v>
      </c>
      <c r="I20903">
        <v>25</v>
      </c>
      <c r="J20903" t="s">
        <v>165</v>
      </c>
      <c r="K20903" t="s">
        <v>170</v>
      </c>
      <c r="L20903" t="s">
        <v>454</v>
      </c>
      <c r="M20903" t="s">
        <v>36</v>
      </c>
      <c r="N20903" t="s">
        <v>37</v>
      </c>
      <c r="O20903" t="s">
        <v>335</v>
      </c>
      <c r="P20903" t="s">
        <v>346</v>
      </c>
      <c r="Q20903" t="s">
        <v>341</v>
      </c>
      <c r="R20903" t="s">
        <v>342</v>
      </c>
      <c r="S20903" t="s">
        <v>390</v>
      </c>
      <c r="T20903">
        <v>2</v>
      </c>
      <c r="U20903" t="s">
        <v>442</v>
      </c>
      <c r="V20903">
        <v>201</v>
      </c>
      <c r="W20903" t="s">
        <v>443</v>
      </c>
      <c r="X20903" t="s">
        <v>340</v>
      </c>
      <c r="Y20903" t="s">
        <v>318</v>
      </c>
      <c r="Z20903">
        <v>69</v>
      </c>
      <c r="AA20903">
        <v>87</v>
      </c>
      <c r="AB20903" t="s">
        <v>38</v>
      </c>
      <c r="AC20903" t="s">
        <v>346</v>
      </c>
      <c r="AD20903" t="s">
        <v>311</v>
      </c>
      <c r="AE20903" t="str">
        <f>IF(AF20903="","",VLOOKUP(pub_gid_0_single_true_output_csv[[#This Row],[MAPEL]],katalog!$A$2:$B$31,2,FALSE))</f>
        <v>Automasi Pertanian</v>
      </c>
      <c r="AF20903">
        <f t="shared" si="652"/>
        <v>87</v>
      </c>
      <c r="AG20903" t="str">
        <f>IF(AF20903="","",IF(AF20903&gt;88,"Sangat baik",IF(AF20903&gt;76,"Baik",IF(AF20903&gt;=pub_gid_0_single_true_output_csv[[#This Row],[KKM]],"Cukup","Kurang"))))</f>
        <v>Baik</v>
      </c>
      <c r="AH20903">
        <f>IF(pub_gid_0_single_true_output_csv[[#This Row],[MATERI KELAS]]="","",VALUE(RIGHT(pub_gid_0_single_true_output_csv[[#This Row],[MATERI KELAS]],2)))</f>
        <v>9</v>
      </c>
      <c r="AI20903" t="str">
        <f>IF(OR(J20903&lt;&gt;"Karakter",pub_gid_0_single_true_output_csv[[#This Row],[Nilai2]]=""),"",IF(AF20903&gt;89,"Sangat baik",IF(AF20903&gt;79,"Baik",IF(AF20903&gt;pub_gid_0_single_true_output_csv[[#This Row],[KKM]],"Cukup",IF(AF20903&gt;59,"Kurang","Sangat kurang")))))</f>
        <v>Baik</v>
      </c>
      <c r="AJ20903" t="str">
        <f t="shared" si="653"/>
        <v>Wk.36</v>
      </c>
      <c r="AK20903" t="str">
        <f>IF(pub_gid_0_single_true_output_csv[[#This Row],[Nilai2]]="","",VLOOKUP(pub_gid_0_single_true_output_csv[[#This Row],[NAMA]],Table7[],3,FALSE))</f>
        <v>Average</v>
      </c>
    </row>
    <row r="20904" spans="1:37" x14ac:dyDescent="0.2">
      <c r="A20904">
        <v>20903</v>
      </c>
      <c r="B20904" t="s">
        <v>644</v>
      </c>
      <c r="C20904" t="s">
        <v>345</v>
      </c>
      <c r="D20904" t="s">
        <v>134</v>
      </c>
      <c r="E20904" t="s">
        <v>63</v>
      </c>
      <c r="F20904" s="16">
        <v>45901</v>
      </c>
      <c r="G20904">
        <v>1</v>
      </c>
      <c r="H20904" t="s">
        <v>432</v>
      </c>
      <c r="I20904">
        <v>25</v>
      </c>
      <c r="J20904" t="s">
        <v>296</v>
      </c>
      <c r="K20904" t="s">
        <v>297</v>
      </c>
      <c r="L20904" t="s">
        <v>328</v>
      </c>
      <c r="M20904" t="s">
        <v>36</v>
      </c>
      <c r="N20904" t="s">
        <v>37</v>
      </c>
      <c r="O20904" t="s">
        <v>335</v>
      </c>
      <c r="P20904" t="s">
        <v>346</v>
      </c>
      <c r="Q20904" t="s">
        <v>341</v>
      </c>
      <c r="R20904" t="s">
        <v>342</v>
      </c>
      <c r="S20904" t="s">
        <v>390</v>
      </c>
      <c r="T20904">
        <v>2</v>
      </c>
      <c r="U20904" t="s">
        <v>442</v>
      </c>
      <c r="V20904">
        <v>201</v>
      </c>
      <c r="W20904" t="s">
        <v>443</v>
      </c>
      <c r="X20904" t="s">
        <v>340</v>
      </c>
      <c r="Y20904" t="s">
        <v>318</v>
      </c>
      <c r="Z20904">
        <v>69</v>
      </c>
      <c r="AA20904">
        <v>87</v>
      </c>
      <c r="AB20904" t="s">
        <v>38</v>
      </c>
      <c r="AC20904" t="s">
        <v>346</v>
      </c>
      <c r="AD20904" t="s">
        <v>311</v>
      </c>
      <c r="AE20904" t="str">
        <f>IF(AF20904="","",VLOOKUP(pub_gid_0_single_true_output_csv[[#This Row],[MAPEL]],katalog!$A$2:$B$31,2,FALSE))</f>
        <v>Automasi Pertanian</v>
      </c>
      <c r="AF20904">
        <f t="shared" si="652"/>
        <v>87</v>
      </c>
      <c r="AG20904" t="str">
        <f>IF(AF20904="","",IF(AF20904&gt;88,"Sangat baik",IF(AF20904&gt;76,"Baik",IF(AF20904&gt;=pub_gid_0_single_true_output_csv[[#This Row],[KKM]],"Cukup","Kurang"))))</f>
        <v>Baik</v>
      </c>
      <c r="AH20904">
        <f>IF(pub_gid_0_single_true_output_csv[[#This Row],[MATERI KELAS]]="","",VALUE(RIGHT(pub_gid_0_single_true_output_csv[[#This Row],[MATERI KELAS]],2)))</f>
        <v>9</v>
      </c>
      <c r="AI20904" t="str">
        <f>IF(OR(J20904&lt;&gt;"Karakter",pub_gid_0_single_true_output_csv[[#This Row],[Nilai2]]=""),"",IF(AF20904&gt;89,"Sangat baik",IF(AF20904&gt;79,"Baik",IF(AF20904&gt;pub_gid_0_single_true_output_csv[[#This Row],[KKM]],"Cukup",IF(AF20904&gt;59,"Kurang","Sangat kurang")))))</f>
        <v/>
      </c>
      <c r="AJ20904" t="str">
        <f t="shared" si="653"/>
        <v>Wk.36</v>
      </c>
      <c r="AK20904" t="str">
        <f>IF(pub_gid_0_single_true_output_csv[[#This Row],[Nilai2]]="","",VLOOKUP(pub_gid_0_single_true_output_csv[[#This Row],[NAMA]],Table7[],3,FALSE))</f>
        <v>Average</v>
      </c>
    </row>
    <row r="20905" spans="1:37" x14ac:dyDescent="0.2">
      <c r="A20905">
        <v>20904</v>
      </c>
      <c r="B20905" t="s">
        <v>644</v>
      </c>
      <c r="C20905" t="s">
        <v>345</v>
      </c>
      <c r="D20905" t="s">
        <v>134</v>
      </c>
      <c r="E20905" t="s">
        <v>63</v>
      </c>
      <c r="F20905" s="16">
        <v>45908</v>
      </c>
      <c r="G20905">
        <v>8</v>
      </c>
      <c r="H20905" t="s">
        <v>432</v>
      </c>
      <c r="I20905">
        <v>25</v>
      </c>
      <c r="J20905" t="s">
        <v>33</v>
      </c>
      <c r="K20905" t="s">
        <v>444</v>
      </c>
      <c r="L20905" t="s">
        <v>328</v>
      </c>
      <c r="M20905" t="s">
        <v>36</v>
      </c>
      <c r="N20905" t="s">
        <v>37</v>
      </c>
      <c r="O20905" t="s">
        <v>335</v>
      </c>
      <c r="P20905" t="s">
        <v>346</v>
      </c>
      <c r="Q20905" t="s">
        <v>341</v>
      </c>
      <c r="R20905" t="s">
        <v>342</v>
      </c>
      <c r="S20905" t="s">
        <v>339</v>
      </c>
      <c r="T20905">
        <v>1</v>
      </c>
      <c r="U20905" t="s">
        <v>367</v>
      </c>
      <c r="V20905">
        <v>101</v>
      </c>
      <c r="W20905" t="s">
        <v>344</v>
      </c>
      <c r="X20905" t="s">
        <v>340</v>
      </c>
      <c r="Y20905" t="s">
        <v>318</v>
      </c>
      <c r="Z20905">
        <v>69</v>
      </c>
      <c r="AA20905">
        <v>85</v>
      </c>
      <c r="AB20905" t="s">
        <v>38</v>
      </c>
      <c r="AC20905" t="s">
        <v>346</v>
      </c>
      <c r="AD20905" t="s">
        <v>311</v>
      </c>
      <c r="AE20905" t="str">
        <f>IF(AF20905="","",VLOOKUP(pub_gid_0_single_true_output_csv[[#This Row],[MAPEL]],katalog!$A$2:$B$31,2,FALSE))</f>
        <v>Automasi Pertanian</v>
      </c>
      <c r="AF20905">
        <f t="shared" si="652"/>
        <v>85</v>
      </c>
      <c r="AG20905" t="str">
        <f>IF(AF20905="","",IF(AF20905&gt;88,"Sangat baik",IF(AF20905&gt;76,"Baik",IF(AF20905&gt;=pub_gid_0_single_true_output_csv[[#This Row],[KKM]],"Cukup","Kurang"))))</f>
        <v>Baik</v>
      </c>
      <c r="AH20905">
        <f>IF(pub_gid_0_single_true_output_csv[[#This Row],[MATERI KELAS]]="","",VALUE(RIGHT(pub_gid_0_single_true_output_csv[[#This Row],[MATERI KELAS]],2)))</f>
        <v>9</v>
      </c>
      <c r="AI20905" t="str">
        <f>IF(OR(J20905&lt;&gt;"Karakter",pub_gid_0_single_true_output_csv[[#This Row],[Nilai2]]=""),"",IF(AF20905&gt;89,"Sangat baik",IF(AF20905&gt;79,"Baik",IF(AF20905&gt;pub_gid_0_single_true_output_csv[[#This Row],[KKM]],"Cukup",IF(AF20905&gt;59,"Kurang","Sangat kurang")))))</f>
        <v/>
      </c>
      <c r="AJ20905" t="str">
        <f t="shared" si="653"/>
        <v>Wk.37</v>
      </c>
      <c r="AK20905" t="str">
        <f>IF(pub_gid_0_single_true_output_csv[[#This Row],[Nilai2]]="","",VLOOKUP(pub_gid_0_single_true_output_csv[[#This Row],[NAMA]],Table7[],3,FALSE))</f>
        <v>Average</v>
      </c>
    </row>
    <row r="20906" spans="1:37" x14ac:dyDescent="0.2">
      <c r="A20906">
        <v>20905</v>
      </c>
      <c r="B20906" t="s">
        <v>644</v>
      </c>
      <c r="C20906" t="s">
        <v>345</v>
      </c>
      <c r="D20906" t="s">
        <v>134</v>
      </c>
      <c r="E20906" t="s">
        <v>63</v>
      </c>
      <c r="F20906" s="16">
        <v>45908</v>
      </c>
      <c r="G20906">
        <v>8</v>
      </c>
      <c r="H20906" t="s">
        <v>432</v>
      </c>
      <c r="I20906">
        <v>25</v>
      </c>
      <c r="J20906" t="s">
        <v>70</v>
      </c>
      <c r="K20906" t="s">
        <v>176</v>
      </c>
      <c r="L20906" t="s">
        <v>343</v>
      </c>
      <c r="M20906" t="s">
        <v>36</v>
      </c>
      <c r="N20906" t="s">
        <v>37</v>
      </c>
      <c r="O20906" t="s">
        <v>335</v>
      </c>
      <c r="P20906" t="s">
        <v>346</v>
      </c>
      <c r="Q20906" t="s">
        <v>341</v>
      </c>
      <c r="R20906" t="s">
        <v>342</v>
      </c>
      <c r="S20906" t="s">
        <v>390</v>
      </c>
      <c r="T20906">
        <v>2</v>
      </c>
      <c r="U20906" t="s">
        <v>442</v>
      </c>
      <c r="V20906">
        <v>201</v>
      </c>
      <c r="W20906" t="s">
        <v>443</v>
      </c>
      <c r="X20906" t="s">
        <v>340</v>
      </c>
      <c r="Y20906" t="s">
        <v>318</v>
      </c>
      <c r="Z20906">
        <v>69</v>
      </c>
      <c r="AA20906">
        <v>85</v>
      </c>
      <c r="AB20906" t="s">
        <v>38</v>
      </c>
      <c r="AC20906" t="s">
        <v>346</v>
      </c>
      <c r="AD20906" t="s">
        <v>311</v>
      </c>
      <c r="AE20906" t="str">
        <f>IF(AF20906="","",VLOOKUP(pub_gid_0_single_true_output_csv[[#This Row],[MAPEL]],katalog!$A$2:$B$31,2,FALSE))</f>
        <v>Automasi Pertanian</v>
      </c>
      <c r="AF20906">
        <f t="shared" si="652"/>
        <v>85</v>
      </c>
      <c r="AG20906" t="str">
        <f>IF(AF20906="","",IF(AF20906&gt;88,"Sangat baik",IF(AF20906&gt;76,"Baik",IF(AF20906&gt;=pub_gid_0_single_true_output_csv[[#This Row],[KKM]],"Cukup","Kurang"))))</f>
        <v>Baik</v>
      </c>
      <c r="AH20906">
        <f>IF(pub_gid_0_single_true_output_csv[[#This Row],[MATERI KELAS]]="","",VALUE(RIGHT(pub_gid_0_single_true_output_csv[[#This Row],[MATERI KELAS]],2)))</f>
        <v>9</v>
      </c>
      <c r="AI20906" t="str">
        <f>IF(OR(J20906&lt;&gt;"Karakter",pub_gid_0_single_true_output_csv[[#This Row],[Nilai2]]=""),"",IF(AF20906&gt;89,"Sangat baik",IF(AF20906&gt;79,"Baik",IF(AF20906&gt;pub_gid_0_single_true_output_csv[[#This Row],[KKM]],"Cukup",IF(AF20906&gt;59,"Kurang","Sangat kurang")))))</f>
        <v/>
      </c>
      <c r="AJ20906" t="str">
        <f t="shared" si="653"/>
        <v>Wk.37</v>
      </c>
      <c r="AK20906" t="str">
        <f>IF(pub_gid_0_single_true_output_csv[[#This Row],[Nilai2]]="","",VLOOKUP(pub_gid_0_single_true_output_csv[[#This Row],[NAMA]],Table7[],3,FALSE))</f>
        <v>Average</v>
      </c>
    </row>
    <row r="20907" spans="1:37" x14ac:dyDescent="0.2">
      <c r="A20907">
        <v>20906</v>
      </c>
      <c r="B20907" t="s">
        <v>644</v>
      </c>
      <c r="C20907" t="s">
        <v>345</v>
      </c>
      <c r="D20907" t="s">
        <v>134</v>
      </c>
      <c r="E20907" t="s">
        <v>63</v>
      </c>
      <c r="F20907" s="16">
        <v>45908</v>
      </c>
      <c r="G20907">
        <v>8</v>
      </c>
      <c r="H20907" t="s">
        <v>432</v>
      </c>
      <c r="I20907">
        <v>25</v>
      </c>
      <c r="J20907" t="s">
        <v>172</v>
      </c>
      <c r="K20907" t="s">
        <v>173</v>
      </c>
      <c r="L20907" t="s">
        <v>328</v>
      </c>
      <c r="M20907" t="s">
        <v>36</v>
      </c>
      <c r="N20907" t="s">
        <v>37</v>
      </c>
      <c r="O20907" t="s">
        <v>335</v>
      </c>
      <c r="P20907" t="s">
        <v>346</v>
      </c>
      <c r="Q20907" t="s">
        <v>341</v>
      </c>
      <c r="R20907" t="s">
        <v>342</v>
      </c>
      <c r="S20907" t="s">
        <v>390</v>
      </c>
      <c r="T20907">
        <v>2</v>
      </c>
      <c r="U20907" t="s">
        <v>442</v>
      </c>
      <c r="V20907">
        <v>201</v>
      </c>
      <c r="W20907" t="s">
        <v>443</v>
      </c>
      <c r="X20907" t="s">
        <v>340</v>
      </c>
      <c r="Y20907" t="s">
        <v>318</v>
      </c>
      <c r="Z20907">
        <v>69</v>
      </c>
      <c r="AA20907">
        <v>80</v>
      </c>
      <c r="AB20907" t="s">
        <v>38</v>
      </c>
      <c r="AC20907" t="s">
        <v>346</v>
      </c>
      <c r="AD20907" t="s">
        <v>311</v>
      </c>
      <c r="AE20907" t="str">
        <f>IF(AF20907="","",VLOOKUP(pub_gid_0_single_true_output_csv[[#This Row],[MAPEL]],katalog!$A$2:$B$31,2,FALSE))</f>
        <v>Automasi Pertanian</v>
      </c>
      <c r="AF20907">
        <f t="shared" si="652"/>
        <v>80</v>
      </c>
      <c r="AG20907" t="str">
        <f>IF(AF20907="","",IF(AF20907&gt;88,"Sangat baik",IF(AF20907&gt;76,"Baik",IF(AF20907&gt;=pub_gid_0_single_true_output_csv[[#This Row],[KKM]],"Cukup","Kurang"))))</f>
        <v>Baik</v>
      </c>
      <c r="AH20907">
        <f>IF(pub_gid_0_single_true_output_csv[[#This Row],[MATERI KELAS]]="","",VALUE(RIGHT(pub_gid_0_single_true_output_csv[[#This Row],[MATERI KELAS]],2)))</f>
        <v>9</v>
      </c>
      <c r="AI20907" t="str">
        <f>IF(OR(J20907&lt;&gt;"Karakter",pub_gid_0_single_true_output_csv[[#This Row],[Nilai2]]=""),"",IF(AF20907&gt;89,"Sangat baik",IF(AF20907&gt;79,"Baik",IF(AF20907&gt;pub_gid_0_single_true_output_csv[[#This Row],[KKM]],"Cukup",IF(AF20907&gt;59,"Kurang","Sangat kurang")))))</f>
        <v/>
      </c>
      <c r="AJ20907" t="str">
        <f t="shared" si="653"/>
        <v>Wk.37</v>
      </c>
      <c r="AK20907" t="str">
        <f>IF(pub_gid_0_single_true_output_csv[[#This Row],[Nilai2]]="","",VLOOKUP(pub_gid_0_single_true_output_csv[[#This Row],[NAMA]],Table7[],3,FALSE))</f>
        <v>Average</v>
      </c>
    </row>
    <row r="20908" spans="1:37" x14ac:dyDescent="0.2">
      <c r="A20908">
        <v>20907</v>
      </c>
      <c r="B20908" t="s">
        <v>644</v>
      </c>
      <c r="C20908" t="s">
        <v>345</v>
      </c>
      <c r="D20908" t="s">
        <v>134</v>
      </c>
      <c r="E20908" t="s">
        <v>63</v>
      </c>
      <c r="F20908" s="16">
        <v>45908</v>
      </c>
      <c r="G20908">
        <v>8</v>
      </c>
      <c r="H20908" t="s">
        <v>432</v>
      </c>
      <c r="I20908">
        <v>25</v>
      </c>
      <c r="J20908" t="s">
        <v>165</v>
      </c>
      <c r="K20908" t="s">
        <v>166</v>
      </c>
      <c r="L20908" t="s">
        <v>660</v>
      </c>
      <c r="M20908" t="s">
        <v>36</v>
      </c>
      <c r="N20908" t="s">
        <v>37</v>
      </c>
      <c r="O20908" t="s">
        <v>335</v>
      </c>
      <c r="P20908" t="s">
        <v>346</v>
      </c>
      <c r="Q20908" t="s">
        <v>341</v>
      </c>
      <c r="R20908" t="s">
        <v>342</v>
      </c>
      <c r="S20908" t="s">
        <v>390</v>
      </c>
      <c r="T20908">
        <v>2</v>
      </c>
      <c r="U20908" t="s">
        <v>442</v>
      </c>
      <c r="V20908">
        <v>201</v>
      </c>
      <c r="W20908" t="s">
        <v>443</v>
      </c>
      <c r="X20908" t="s">
        <v>340</v>
      </c>
      <c r="Y20908" t="s">
        <v>318</v>
      </c>
      <c r="Z20908">
        <v>69</v>
      </c>
      <c r="AA20908">
        <v>80</v>
      </c>
      <c r="AB20908" t="s">
        <v>38</v>
      </c>
      <c r="AC20908" t="s">
        <v>346</v>
      </c>
      <c r="AD20908" t="s">
        <v>311</v>
      </c>
      <c r="AE20908" t="str">
        <f>IF(AF20908="","",VLOOKUP(pub_gid_0_single_true_output_csv[[#This Row],[MAPEL]],katalog!$A$2:$B$31,2,FALSE))</f>
        <v>Automasi Pertanian</v>
      </c>
      <c r="AF20908">
        <f t="shared" si="652"/>
        <v>80</v>
      </c>
      <c r="AG20908" t="str">
        <f>IF(AF20908="","",IF(AF20908&gt;88,"Sangat baik",IF(AF20908&gt;76,"Baik",IF(AF20908&gt;=pub_gid_0_single_true_output_csv[[#This Row],[KKM]],"Cukup","Kurang"))))</f>
        <v>Baik</v>
      </c>
      <c r="AH20908">
        <f>IF(pub_gid_0_single_true_output_csv[[#This Row],[MATERI KELAS]]="","",VALUE(RIGHT(pub_gid_0_single_true_output_csv[[#This Row],[MATERI KELAS]],2)))</f>
        <v>9</v>
      </c>
      <c r="AI20908" t="str">
        <f>IF(OR(J20908&lt;&gt;"Karakter",pub_gid_0_single_true_output_csv[[#This Row],[Nilai2]]=""),"",IF(AF20908&gt;89,"Sangat baik",IF(AF20908&gt;79,"Baik",IF(AF20908&gt;pub_gid_0_single_true_output_csv[[#This Row],[KKM]],"Cukup",IF(AF20908&gt;59,"Kurang","Sangat kurang")))))</f>
        <v>Baik</v>
      </c>
      <c r="AJ20908" t="str">
        <f t="shared" si="653"/>
        <v>Wk.37</v>
      </c>
      <c r="AK20908" t="str">
        <f>IF(pub_gid_0_single_true_output_csv[[#This Row],[Nilai2]]="","",VLOOKUP(pub_gid_0_single_true_output_csv[[#This Row],[NAMA]],Table7[],3,FALSE))</f>
        <v>Average</v>
      </c>
    </row>
    <row r="20909" spans="1:37" x14ac:dyDescent="0.2">
      <c r="A20909">
        <v>20908</v>
      </c>
      <c r="B20909" t="s">
        <v>644</v>
      </c>
      <c r="C20909" t="s">
        <v>345</v>
      </c>
      <c r="D20909" t="s">
        <v>134</v>
      </c>
      <c r="E20909" t="s">
        <v>63</v>
      </c>
      <c r="F20909" s="16">
        <v>45908</v>
      </c>
      <c r="G20909">
        <v>8</v>
      </c>
      <c r="H20909" t="s">
        <v>432</v>
      </c>
      <c r="I20909">
        <v>25</v>
      </c>
      <c r="J20909" t="s">
        <v>296</v>
      </c>
      <c r="K20909" t="s">
        <v>297</v>
      </c>
      <c r="L20909" t="s">
        <v>328</v>
      </c>
      <c r="M20909" t="s">
        <v>36</v>
      </c>
      <c r="N20909" t="s">
        <v>37</v>
      </c>
      <c r="O20909" t="s">
        <v>335</v>
      </c>
      <c r="P20909" t="s">
        <v>346</v>
      </c>
      <c r="Q20909" t="s">
        <v>341</v>
      </c>
      <c r="R20909" t="s">
        <v>342</v>
      </c>
      <c r="S20909" t="s">
        <v>390</v>
      </c>
      <c r="T20909">
        <v>2</v>
      </c>
      <c r="U20909" t="s">
        <v>442</v>
      </c>
      <c r="V20909">
        <v>201</v>
      </c>
      <c r="W20909" t="s">
        <v>443</v>
      </c>
      <c r="X20909" t="s">
        <v>340</v>
      </c>
      <c r="Y20909" t="s">
        <v>318</v>
      </c>
      <c r="Z20909">
        <v>69</v>
      </c>
      <c r="AA20909">
        <v>80</v>
      </c>
      <c r="AB20909" t="s">
        <v>38</v>
      </c>
      <c r="AC20909" t="s">
        <v>346</v>
      </c>
      <c r="AD20909" t="s">
        <v>311</v>
      </c>
      <c r="AE20909" t="str">
        <f>IF(AF20909="","",VLOOKUP(pub_gid_0_single_true_output_csv[[#This Row],[MAPEL]],katalog!$A$2:$B$31,2,FALSE))</f>
        <v>Automasi Pertanian</v>
      </c>
      <c r="AF20909">
        <f t="shared" si="652"/>
        <v>80</v>
      </c>
      <c r="AG20909" t="str">
        <f>IF(AF20909="","",IF(AF20909&gt;88,"Sangat baik",IF(AF20909&gt;76,"Baik",IF(AF20909&gt;=pub_gid_0_single_true_output_csv[[#This Row],[KKM]],"Cukup","Kurang"))))</f>
        <v>Baik</v>
      </c>
      <c r="AH20909">
        <f>IF(pub_gid_0_single_true_output_csv[[#This Row],[MATERI KELAS]]="","",VALUE(RIGHT(pub_gid_0_single_true_output_csv[[#This Row],[MATERI KELAS]],2)))</f>
        <v>9</v>
      </c>
      <c r="AI20909" t="str">
        <f>IF(OR(J20909&lt;&gt;"Karakter",pub_gid_0_single_true_output_csv[[#This Row],[Nilai2]]=""),"",IF(AF20909&gt;89,"Sangat baik",IF(AF20909&gt;79,"Baik",IF(AF20909&gt;pub_gid_0_single_true_output_csv[[#This Row],[KKM]],"Cukup",IF(AF20909&gt;59,"Kurang","Sangat kurang")))))</f>
        <v/>
      </c>
      <c r="AJ20909" t="str">
        <f t="shared" si="653"/>
        <v>Wk.37</v>
      </c>
      <c r="AK20909" t="str">
        <f>IF(pub_gid_0_single_true_output_csv[[#This Row],[Nilai2]]="","",VLOOKUP(pub_gid_0_single_true_output_csv[[#This Row],[NAMA]],Table7[],3,FALSE))</f>
        <v>Average</v>
      </c>
    </row>
    <row r="20910" spans="1:37" x14ac:dyDescent="0.2">
      <c r="A20910">
        <v>20909</v>
      </c>
      <c r="B20910" t="s">
        <v>644</v>
      </c>
      <c r="C20910" t="s">
        <v>345</v>
      </c>
      <c r="D20910" t="s">
        <v>134</v>
      </c>
      <c r="E20910" t="s">
        <v>63</v>
      </c>
      <c r="F20910" s="16">
        <v>45915</v>
      </c>
      <c r="G20910">
        <v>15</v>
      </c>
      <c r="H20910" t="s">
        <v>432</v>
      </c>
      <c r="I20910">
        <v>25</v>
      </c>
      <c r="J20910" t="s">
        <v>33</v>
      </c>
      <c r="K20910" t="s">
        <v>444</v>
      </c>
      <c r="L20910" t="s">
        <v>328</v>
      </c>
      <c r="M20910" t="s">
        <v>36</v>
      </c>
      <c r="N20910" t="s">
        <v>37</v>
      </c>
      <c r="O20910" t="s">
        <v>335</v>
      </c>
      <c r="P20910" t="s">
        <v>346</v>
      </c>
      <c r="Q20910" t="s">
        <v>337</v>
      </c>
      <c r="R20910" t="s">
        <v>338</v>
      </c>
      <c r="S20910" t="s">
        <v>390</v>
      </c>
      <c r="T20910">
        <v>2</v>
      </c>
      <c r="U20910" t="s">
        <v>442</v>
      </c>
      <c r="V20910">
        <v>201</v>
      </c>
      <c r="W20910" t="s">
        <v>443</v>
      </c>
      <c r="X20910" t="s">
        <v>340</v>
      </c>
      <c r="Y20910" t="s">
        <v>318</v>
      </c>
      <c r="Z20910">
        <v>69</v>
      </c>
      <c r="AA20910">
        <v>80</v>
      </c>
      <c r="AB20910" t="s">
        <v>38</v>
      </c>
      <c r="AC20910" t="s">
        <v>346</v>
      </c>
      <c r="AD20910" t="s">
        <v>311</v>
      </c>
      <c r="AE20910" t="str">
        <f>IF(AF20910="","",VLOOKUP(pub_gid_0_single_true_output_csv[[#This Row],[MAPEL]],katalog!$A$2:$B$31,2,FALSE))</f>
        <v>Automasi Pertanian</v>
      </c>
      <c r="AF20910">
        <f t="shared" si="652"/>
        <v>80</v>
      </c>
      <c r="AG20910" t="str">
        <f>IF(AF20910="","",IF(AF20910&gt;88,"Sangat baik",IF(AF20910&gt;76,"Baik",IF(AF20910&gt;=pub_gid_0_single_true_output_csv[[#This Row],[KKM]],"Cukup","Kurang"))))</f>
        <v>Baik</v>
      </c>
      <c r="AH20910">
        <f>IF(pub_gid_0_single_true_output_csv[[#This Row],[MATERI KELAS]]="","",VALUE(RIGHT(pub_gid_0_single_true_output_csv[[#This Row],[MATERI KELAS]],2)))</f>
        <v>9</v>
      </c>
      <c r="AI20910" t="str">
        <f>IF(OR(J20910&lt;&gt;"Karakter",pub_gid_0_single_true_output_csv[[#This Row],[Nilai2]]=""),"",IF(AF20910&gt;89,"Sangat baik",IF(AF20910&gt;79,"Baik",IF(AF20910&gt;pub_gid_0_single_true_output_csv[[#This Row],[KKM]],"Cukup",IF(AF20910&gt;59,"Kurang","Sangat kurang")))))</f>
        <v/>
      </c>
      <c r="AJ20910" t="str">
        <f t="shared" si="653"/>
        <v>Wk.38</v>
      </c>
      <c r="AK20910" t="str">
        <f>IF(pub_gid_0_single_true_output_csv[[#This Row],[Nilai2]]="","",VLOOKUP(pub_gid_0_single_true_output_csv[[#This Row],[NAMA]],Table7[],3,FALSE))</f>
        <v>Average</v>
      </c>
    </row>
    <row r="20911" spans="1:37" x14ac:dyDescent="0.2">
      <c r="A20911">
        <v>20910</v>
      </c>
      <c r="B20911" t="s">
        <v>644</v>
      </c>
      <c r="C20911" t="s">
        <v>345</v>
      </c>
      <c r="D20911" t="s">
        <v>134</v>
      </c>
      <c r="E20911" t="s">
        <v>63</v>
      </c>
      <c r="F20911" s="16">
        <v>45915</v>
      </c>
      <c r="G20911">
        <v>15</v>
      </c>
      <c r="H20911" t="s">
        <v>432</v>
      </c>
      <c r="I20911">
        <v>25</v>
      </c>
      <c r="J20911" t="s">
        <v>172</v>
      </c>
      <c r="K20911" t="s">
        <v>173</v>
      </c>
      <c r="L20911" t="s">
        <v>328</v>
      </c>
      <c r="M20911" t="s">
        <v>36</v>
      </c>
      <c r="N20911" t="s">
        <v>37</v>
      </c>
      <c r="O20911" t="s">
        <v>335</v>
      </c>
      <c r="P20911" t="s">
        <v>346</v>
      </c>
      <c r="Q20911" t="s">
        <v>341</v>
      </c>
      <c r="R20911" t="s">
        <v>342</v>
      </c>
      <c r="S20911" t="s">
        <v>390</v>
      </c>
      <c r="T20911">
        <v>2</v>
      </c>
      <c r="U20911" t="s">
        <v>442</v>
      </c>
      <c r="V20911">
        <v>201</v>
      </c>
      <c r="W20911" t="s">
        <v>443</v>
      </c>
      <c r="X20911" t="s">
        <v>340</v>
      </c>
      <c r="Y20911" t="s">
        <v>318</v>
      </c>
      <c r="Z20911">
        <v>69</v>
      </c>
      <c r="AA20911">
        <v>79</v>
      </c>
      <c r="AB20911" t="s">
        <v>38</v>
      </c>
      <c r="AC20911" t="s">
        <v>346</v>
      </c>
      <c r="AD20911" t="s">
        <v>311</v>
      </c>
      <c r="AE20911" t="str">
        <f>IF(AF20911="","",VLOOKUP(pub_gid_0_single_true_output_csv[[#This Row],[MAPEL]],katalog!$A$2:$B$31,2,FALSE))</f>
        <v>Automasi Pertanian</v>
      </c>
      <c r="AF20911">
        <f t="shared" si="652"/>
        <v>79</v>
      </c>
      <c r="AG20911" t="str">
        <f>IF(AF20911="","",IF(AF20911&gt;88,"Sangat baik",IF(AF20911&gt;76,"Baik",IF(AF20911&gt;=pub_gid_0_single_true_output_csv[[#This Row],[KKM]],"Cukup","Kurang"))))</f>
        <v>Baik</v>
      </c>
      <c r="AH20911">
        <f>IF(pub_gid_0_single_true_output_csv[[#This Row],[MATERI KELAS]]="","",VALUE(RIGHT(pub_gid_0_single_true_output_csv[[#This Row],[MATERI KELAS]],2)))</f>
        <v>9</v>
      </c>
      <c r="AI20911" t="str">
        <f>IF(OR(J20911&lt;&gt;"Karakter",pub_gid_0_single_true_output_csv[[#This Row],[Nilai2]]=""),"",IF(AF20911&gt;89,"Sangat baik",IF(AF20911&gt;79,"Baik",IF(AF20911&gt;pub_gid_0_single_true_output_csv[[#This Row],[KKM]],"Cukup",IF(AF20911&gt;59,"Kurang","Sangat kurang")))))</f>
        <v/>
      </c>
      <c r="AJ20911" t="str">
        <f t="shared" si="653"/>
        <v>Wk.38</v>
      </c>
      <c r="AK20911" t="str">
        <f>IF(pub_gid_0_single_true_output_csv[[#This Row],[Nilai2]]="","",VLOOKUP(pub_gid_0_single_true_output_csv[[#This Row],[NAMA]],Table7[],3,FALSE))</f>
        <v>Average</v>
      </c>
    </row>
    <row r="20912" spans="1:37" x14ac:dyDescent="0.2">
      <c r="A20912">
        <v>20911</v>
      </c>
      <c r="B20912" t="s">
        <v>644</v>
      </c>
      <c r="C20912" t="s">
        <v>345</v>
      </c>
      <c r="D20912" t="s">
        <v>134</v>
      </c>
      <c r="E20912" t="s">
        <v>63</v>
      </c>
      <c r="F20912" s="16">
        <v>45915</v>
      </c>
      <c r="G20912">
        <v>15</v>
      </c>
      <c r="H20912" t="s">
        <v>432</v>
      </c>
      <c r="I20912">
        <v>25</v>
      </c>
      <c r="J20912" t="s">
        <v>165</v>
      </c>
      <c r="K20912" t="s">
        <v>365</v>
      </c>
      <c r="L20912" t="s">
        <v>661</v>
      </c>
      <c r="M20912" t="s">
        <v>36</v>
      </c>
      <c r="N20912" t="s">
        <v>37</v>
      </c>
      <c r="O20912" t="s">
        <v>335</v>
      </c>
      <c r="P20912" t="s">
        <v>346</v>
      </c>
      <c r="Q20912" t="s">
        <v>341</v>
      </c>
      <c r="R20912" t="s">
        <v>342</v>
      </c>
      <c r="S20912" t="s">
        <v>390</v>
      </c>
      <c r="T20912">
        <v>2</v>
      </c>
      <c r="U20912" t="s">
        <v>442</v>
      </c>
      <c r="V20912">
        <v>201</v>
      </c>
      <c r="W20912" t="s">
        <v>443</v>
      </c>
      <c r="X20912" t="s">
        <v>340</v>
      </c>
      <c r="Y20912" t="s">
        <v>318</v>
      </c>
      <c r="Z20912">
        <v>69</v>
      </c>
      <c r="AA20912">
        <v>80</v>
      </c>
      <c r="AB20912" t="s">
        <v>38</v>
      </c>
      <c r="AC20912" t="s">
        <v>346</v>
      </c>
      <c r="AD20912" t="s">
        <v>311</v>
      </c>
      <c r="AE20912" t="str">
        <f>IF(AF20912="","",VLOOKUP(pub_gid_0_single_true_output_csv[[#This Row],[MAPEL]],katalog!$A$2:$B$31,2,FALSE))</f>
        <v>Automasi Pertanian</v>
      </c>
      <c r="AF20912">
        <f t="shared" si="652"/>
        <v>80</v>
      </c>
      <c r="AG20912" t="str">
        <f>IF(AF20912="","",IF(AF20912&gt;88,"Sangat baik",IF(AF20912&gt;76,"Baik",IF(AF20912&gt;=pub_gid_0_single_true_output_csv[[#This Row],[KKM]],"Cukup","Kurang"))))</f>
        <v>Baik</v>
      </c>
      <c r="AH20912">
        <f>IF(pub_gid_0_single_true_output_csv[[#This Row],[MATERI KELAS]]="","",VALUE(RIGHT(pub_gid_0_single_true_output_csv[[#This Row],[MATERI KELAS]],2)))</f>
        <v>9</v>
      </c>
      <c r="AI20912" t="str">
        <f>IF(OR(J20912&lt;&gt;"Karakter",pub_gid_0_single_true_output_csv[[#This Row],[Nilai2]]=""),"",IF(AF20912&gt;89,"Sangat baik",IF(AF20912&gt;79,"Baik",IF(AF20912&gt;pub_gid_0_single_true_output_csv[[#This Row],[KKM]],"Cukup",IF(AF20912&gt;59,"Kurang","Sangat kurang")))))</f>
        <v>Baik</v>
      </c>
      <c r="AJ20912" t="str">
        <f t="shared" si="653"/>
        <v>Wk.38</v>
      </c>
      <c r="AK20912" t="str">
        <f>IF(pub_gid_0_single_true_output_csv[[#This Row],[Nilai2]]="","",VLOOKUP(pub_gid_0_single_true_output_csv[[#This Row],[NAMA]],Table7[],3,FALSE))</f>
        <v>Average</v>
      </c>
    </row>
    <row r="20913" spans="1:37" x14ac:dyDescent="0.2">
      <c r="A20913">
        <v>20912</v>
      </c>
      <c r="B20913" t="s">
        <v>644</v>
      </c>
      <c r="C20913" t="s">
        <v>345</v>
      </c>
      <c r="D20913" t="s">
        <v>134</v>
      </c>
      <c r="E20913" t="s">
        <v>63</v>
      </c>
      <c r="F20913" s="16">
        <v>45915</v>
      </c>
      <c r="G20913">
        <v>15</v>
      </c>
      <c r="H20913" t="s">
        <v>432</v>
      </c>
      <c r="I20913">
        <v>25</v>
      </c>
      <c r="J20913" t="s">
        <v>296</v>
      </c>
      <c r="K20913" t="s">
        <v>297</v>
      </c>
      <c r="L20913" t="s">
        <v>328</v>
      </c>
      <c r="M20913" t="s">
        <v>36</v>
      </c>
      <c r="N20913" t="s">
        <v>37</v>
      </c>
      <c r="O20913" t="s">
        <v>335</v>
      </c>
      <c r="P20913" t="s">
        <v>346</v>
      </c>
      <c r="Q20913" t="s">
        <v>341</v>
      </c>
      <c r="R20913" t="s">
        <v>342</v>
      </c>
      <c r="S20913" t="s">
        <v>390</v>
      </c>
      <c r="T20913">
        <v>2</v>
      </c>
      <c r="U20913" t="s">
        <v>442</v>
      </c>
      <c r="V20913">
        <v>201</v>
      </c>
      <c r="W20913" t="s">
        <v>443</v>
      </c>
      <c r="X20913" t="s">
        <v>340</v>
      </c>
      <c r="Y20913" t="s">
        <v>318</v>
      </c>
      <c r="Z20913">
        <v>69</v>
      </c>
      <c r="AA20913">
        <v>83</v>
      </c>
      <c r="AB20913" t="s">
        <v>38</v>
      </c>
      <c r="AC20913" t="s">
        <v>346</v>
      </c>
      <c r="AD20913" t="s">
        <v>311</v>
      </c>
      <c r="AE20913" t="str">
        <f>IF(AF20913="","",VLOOKUP(pub_gid_0_single_true_output_csv[[#This Row],[MAPEL]],katalog!$A$2:$B$31,2,FALSE))</f>
        <v>Automasi Pertanian</v>
      </c>
      <c r="AF20913">
        <f t="shared" si="652"/>
        <v>83</v>
      </c>
      <c r="AG20913" t="str">
        <f>IF(AF20913="","",IF(AF20913&gt;88,"Sangat baik",IF(AF20913&gt;76,"Baik",IF(AF20913&gt;=pub_gid_0_single_true_output_csv[[#This Row],[KKM]],"Cukup","Kurang"))))</f>
        <v>Baik</v>
      </c>
      <c r="AH20913">
        <f>IF(pub_gid_0_single_true_output_csv[[#This Row],[MATERI KELAS]]="","",VALUE(RIGHT(pub_gid_0_single_true_output_csv[[#This Row],[MATERI KELAS]],2)))</f>
        <v>9</v>
      </c>
      <c r="AI20913" t="str">
        <f>IF(OR(J20913&lt;&gt;"Karakter",pub_gid_0_single_true_output_csv[[#This Row],[Nilai2]]=""),"",IF(AF20913&gt;89,"Sangat baik",IF(AF20913&gt;79,"Baik",IF(AF20913&gt;pub_gid_0_single_true_output_csv[[#This Row],[KKM]],"Cukup",IF(AF20913&gt;59,"Kurang","Sangat kurang")))))</f>
        <v/>
      </c>
      <c r="AJ20913" t="str">
        <f t="shared" si="653"/>
        <v>Wk.38</v>
      </c>
      <c r="AK20913" t="str">
        <f>IF(pub_gid_0_single_true_output_csv[[#This Row],[Nilai2]]="","",VLOOKUP(pub_gid_0_single_true_output_csv[[#This Row],[NAMA]],Table7[],3,FALSE))</f>
        <v>Average</v>
      </c>
    </row>
    <row r="20914" spans="1:37" x14ac:dyDescent="0.2">
      <c r="A20914">
        <v>20913</v>
      </c>
      <c r="B20914" t="s">
        <v>644</v>
      </c>
      <c r="C20914" t="s">
        <v>345</v>
      </c>
      <c r="D20914" t="s">
        <v>134</v>
      </c>
      <c r="E20914" t="s">
        <v>63</v>
      </c>
      <c r="F20914" s="16">
        <v>45922</v>
      </c>
      <c r="G20914">
        <v>22</v>
      </c>
      <c r="H20914" t="s">
        <v>432</v>
      </c>
      <c r="I20914">
        <v>25</v>
      </c>
      <c r="J20914" t="s">
        <v>33</v>
      </c>
      <c r="K20914" t="s">
        <v>446</v>
      </c>
      <c r="L20914" t="s">
        <v>328</v>
      </c>
      <c r="M20914" t="s">
        <v>36</v>
      </c>
      <c r="N20914" t="s">
        <v>37</v>
      </c>
      <c r="O20914" t="s">
        <v>335</v>
      </c>
      <c r="P20914" t="s">
        <v>346</v>
      </c>
      <c r="Q20914" t="s">
        <v>337</v>
      </c>
      <c r="R20914" t="s">
        <v>338</v>
      </c>
      <c r="S20914" t="s">
        <v>390</v>
      </c>
      <c r="T20914">
        <v>2</v>
      </c>
      <c r="U20914" t="s">
        <v>442</v>
      </c>
      <c r="V20914">
        <v>201</v>
      </c>
      <c r="W20914" t="s">
        <v>443</v>
      </c>
      <c r="X20914" t="s">
        <v>340</v>
      </c>
      <c r="Y20914" t="s">
        <v>318</v>
      </c>
      <c r="Z20914">
        <v>69</v>
      </c>
      <c r="AA20914">
        <v>75</v>
      </c>
      <c r="AB20914" t="s">
        <v>38</v>
      </c>
      <c r="AC20914" t="s">
        <v>346</v>
      </c>
      <c r="AD20914" t="s">
        <v>311</v>
      </c>
      <c r="AE20914" t="str">
        <f>IF(AF20914="","",VLOOKUP(pub_gid_0_single_true_output_csv[[#This Row],[MAPEL]],katalog!$A$2:$B$31,2,FALSE))</f>
        <v>Automasi Pertanian</v>
      </c>
      <c r="AF20914">
        <f t="shared" si="652"/>
        <v>75</v>
      </c>
      <c r="AG20914" t="str">
        <f>IF(AF20914="","",IF(AF20914&gt;88,"Sangat baik",IF(AF20914&gt;76,"Baik",IF(AF20914&gt;=pub_gid_0_single_true_output_csv[[#This Row],[KKM]],"Cukup","Kurang"))))</f>
        <v>Cukup</v>
      </c>
      <c r="AH20914">
        <f>IF(pub_gid_0_single_true_output_csv[[#This Row],[MATERI KELAS]]="","",VALUE(RIGHT(pub_gid_0_single_true_output_csv[[#This Row],[MATERI KELAS]],2)))</f>
        <v>9</v>
      </c>
      <c r="AI20914" t="str">
        <f>IF(OR(J20914&lt;&gt;"Karakter",pub_gid_0_single_true_output_csv[[#This Row],[Nilai2]]=""),"",IF(AF20914&gt;89,"Sangat baik",IF(AF20914&gt;79,"Baik",IF(AF20914&gt;pub_gid_0_single_true_output_csv[[#This Row],[KKM]],"Cukup",IF(AF20914&gt;59,"Kurang","Sangat kurang")))))</f>
        <v/>
      </c>
      <c r="AJ20914" t="str">
        <f t="shared" si="653"/>
        <v>Wk.39</v>
      </c>
      <c r="AK20914" t="str">
        <f>IF(pub_gid_0_single_true_output_csv[[#This Row],[Nilai2]]="","",VLOOKUP(pub_gid_0_single_true_output_csv[[#This Row],[NAMA]],Table7[],3,FALSE))</f>
        <v>Average</v>
      </c>
    </row>
    <row r="20915" spans="1:37" x14ac:dyDescent="0.2">
      <c r="A20915">
        <v>20914</v>
      </c>
      <c r="B20915" t="s">
        <v>644</v>
      </c>
      <c r="C20915" t="s">
        <v>345</v>
      </c>
      <c r="D20915" t="s">
        <v>134</v>
      </c>
      <c r="E20915" t="s">
        <v>63</v>
      </c>
      <c r="F20915" s="16">
        <v>45922</v>
      </c>
      <c r="G20915">
        <v>22</v>
      </c>
      <c r="H20915" t="s">
        <v>432</v>
      </c>
      <c r="I20915">
        <v>25</v>
      </c>
      <c r="J20915" t="s">
        <v>172</v>
      </c>
      <c r="K20915" t="s">
        <v>173</v>
      </c>
      <c r="L20915" t="s">
        <v>328</v>
      </c>
      <c r="M20915" t="s">
        <v>36</v>
      </c>
      <c r="N20915" t="s">
        <v>37</v>
      </c>
      <c r="O20915" t="s">
        <v>335</v>
      </c>
      <c r="P20915" t="s">
        <v>346</v>
      </c>
      <c r="Q20915" t="s">
        <v>341</v>
      </c>
      <c r="R20915" t="s">
        <v>342</v>
      </c>
      <c r="S20915" t="s">
        <v>390</v>
      </c>
      <c r="T20915">
        <v>2</v>
      </c>
      <c r="U20915" t="s">
        <v>442</v>
      </c>
      <c r="V20915">
        <v>201</v>
      </c>
      <c r="W20915" t="s">
        <v>443</v>
      </c>
      <c r="X20915" t="s">
        <v>340</v>
      </c>
      <c r="Y20915" t="s">
        <v>318</v>
      </c>
      <c r="Z20915">
        <v>69</v>
      </c>
      <c r="AA20915">
        <v>79</v>
      </c>
      <c r="AB20915" t="s">
        <v>38</v>
      </c>
      <c r="AC20915" t="s">
        <v>346</v>
      </c>
      <c r="AD20915" t="s">
        <v>311</v>
      </c>
      <c r="AE20915" t="str">
        <f>IF(AF20915="","",VLOOKUP(pub_gid_0_single_true_output_csv[[#This Row],[MAPEL]],katalog!$A$2:$B$31,2,FALSE))</f>
        <v>Automasi Pertanian</v>
      </c>
      <c r="AF20915">
        <f t="shared" si="652"/>
        <v>79</v>
      </c>
      <c r="AG20915" t="str">
        <f>IF(AF20915="","",IF(AF20915&gt;88,"Sangat baik",IF(AF20915&gt;76,"Baik",IF(AF20915&gt;=pub_gid_0_single_true_output_csv[[#This Row],[KKM]],"Cukup","Kurang"))))</f>
        <v>Baik</v>
      </c>
      <c r="AH20915">
        <f>IF(pub_gid_0_single_true_output_csv[[#This Row],[MATERI KELAS]]="","",VALUE(RIGHT(pub_gid_0_single_true_output_csv[[#This Row],[MATERI KELAS]],2)))</f>
        <v>9</v>
      </c>
      <c r="AI20915" t="str">
        <f>IF(OR(J20915&lt;&gt;"Karakter",pub_gid_0_single_true_output_csv[[#This Row],[Nilai2]]=""),"",IF(AF20915&gt;89,"Sangat baik",IF(AF20915&gt;79,"Baik",IF(AF20915&gt;pub_gid_0_single_true_output_csv[[#This Row],[KKM]],"Cukup",IF(AF20915&gt;59,"Kurang","Sangat kurang")))))</f>
        <v/>
      </c>
      <c r="AJ20915" t="str">
        <f t="shared" si="653"/>
        <v>Wk.39</v>
      </c>
      <c r="AK20915" t="str">
        <f>IF(pub_gid_0_single_true_output_csv[[#This Row],[Nilai2]]="","",VLOOKUP(pub_gid_0_single_true_output_csv[[#This Row],[NAMA]],Table7[],3,FALSE))</f>
        <v>Average</v>
      </c>
    </row>
    <row r="20916" spans="1:37" x14ac:dyDescent="0.2">
      <c r="A20916">
        <v>20915</v>
      </c>
      <c r="B20916" t="s">
        <v>644</v>
      </c>
      <c r="C20916" t="s">
        <v>345</v>
      </c>
      <c r="D20916" t="s">
        <v>134</v>
      </c>
      <c r="E20916" t="s">
        <v>63</v>
      </c>
      <c r="F20916" s="16">
        <v>45922</v>
      </c>
      <c r="G20916">
        <v>22</v>
      </c>
      <c r="H20916" t="s">
        <v>432</v>
      </c>
      <c r="I20916">
        <v>25</v>
      </c>
      <c r="J20916" t="s">
        <v>165</v>
      </c>
      <c r="K20916" t="s">
        <v>170</v>
      </c>
      <c r="L20916" t="s">
        <v>187</v>
      </c>
      <c r="M20916" t="s">
        <v>36</v>
      </c>
      <c r="N20916" t="s">
        <v>37</v>
      </c>
      <c r="O20916" t="s">
        <v>335</v>
      </c>
      <c r="P20916" t="s">
        <v>346</v>
      </c>
      <c r="Q20916" t="s">
        <v>341</v>
      </c>
      <c r="R20916" t="s">
        <v>342</v>
      </c>
      <c r="S20916" t="s">
        <v>390</v>
      </c>
      <c r="T20916">
        <v>2</v>
      </c>
      <c r="U20916" t="s">
        <v>442</v>
      </c>
      <c r="V20916">
        <v>201</v>
      </c>
      <c r="W20916" t="s">
        <v>443</v>
      </c>
      <c r="X20916" t="s">
        <v>340</v>
      </c>
      <c r="Y20916" t="s">
        <v>318</v>
      </c>
      <c r="Z20916">
        <v>69</v>
      </c>
      <c r="AA20916">
        <v>85</v>
      </c>
      <c r="AB20916" t="s">
        <v>38</v>
      </c>
      <c r="AC20916" t="s">
        <v>346</v>
      </c>
      <c r="AD20916" t="s">
        <v>311</v>
      </c>
      <c r="AE20916" t="str">
        <f>IF(AF20916="","",VLOOKUP(pub_gid_0_single_true_output_csv[[#This Row],[MAPEL]],katalog!$A$2:$B$31,2,FALSE))</f>
        <v>Automasi Pertanian</v>
      </c>
      <c r="AF20916">
        <f t="shared" si="652"/>
        <v>85</v>
      </c>
      <c r="AG20916" t="str">
        <f>IF(AF20916="","",IF(AF20916&gt;88,"Sangat baik",IF(AF20916&gt;76,"Baik",IF(AF20916&gt;=pub_gid_0_single_true_output_csv[[#This Row],[KKM]],"Cukup","Kurang"))))</f>
        <v>Baik</v>
      </c>
      <c r="AH20916">
        <f>IF(pub_gid_0_single_true_output_csv[[#This Row],[MATERI KELAS]]="","",VALUE(RIGHT(pub_gid_0_single_true_output_csv[[#This Row],[MATERI KELAS]],2)))</f>
        <v>9</v>
      </c>
      <c r="AI20916" t="str">
        <f>IF(OR(J20916&lt;&gt;"Karakter",pub_gid_0_single_true_output_csv[[#This Row],[Nilai2]]=""),"",IF(AF20916&gt;89,"Sangat baik",IF(AF20916&gt;79,"Baik",IF(AF20916&gt;pub_gid_0_single_true_output_csv[[#This Row],[KKM]],"Cukup",IF(AF20916&gt;59,"Kurang","Sangat kurang")))))</f>
        <v>Baik</v>
      </c>
      <c r="AJ20916" t="str">
        <f t="shared" si="653"/>
        <v>Wk.39</v>
      </c>
      <c r="AK20916" t="str">
        <f>IF(pub_gid_0_single_true_output_csv[[#This Row],[Nilai2]]="","",VLOOKUP(pub_gid_0_single_true_output_csv[[#This Row],[NAMA]],Table7[],3,FALSE))</f>
        <v>Average</v>
      </c>
    </row>
    <row r="20917" spans="1:37" x14ac:dyDescent="0.2">
      <c r="A20917">
        <v>20916</v>
      </c>
      <c r="B20917" t="s">
        <v>644</v>
      </c>
      <c r="C20917" t="s">
        <v>345</v>
      </c>
      <c r="D20917" t="s">
        <v>134</v>
      </c>
      <c r="E20917" t="s">
        <v>63</v>
      </c>
      <c r="F20917" s="16">
        <v>45922</v>
      </c>
      <c r="G20917">
        <v>22</v>
      </c>
      <c r="H20917" t="s">
        <v>432</v>
      </c>
      <c r="I20917">
        <v>25</v>
      </c>
      <c r="J20917" t="s">
        <v>296</v>
      </c>
      <c r="K20917" t="s">
        <v>297</v>
      </c>
      <c r="L20917" t="s">
        <v>328</v>
      </c>
      <c r="M20917" t="s">
        <v>36</v>
      </c>
      <c r="N20917" t="s">
        <v>37</v>
      </c>
      <c r="O20917" t="s">
        <v>335</v>
      </c>
      <c r="P20917" t="s">
        <v>346</v>
      </c>
      <c r="Q20917" t="s">
        <v>341</v>
      </c>
      <c r="R20917" t="s">
        <v>342</v>
      </c>
      <c r="S20917" t="s">
        <v>390</v>
      </c>
      <c r="T20917">
        <v>2</v>
      </c>
      <c r="U20917" t="s">
        <v>442</v>
      </c>
      <c r="V20917">
        <v>201</v>
      </c>
      <c r="W20917" t="s">
        <v>443</v>
      </c>
      <c r="X20917" t="s">
        <v>340</v>
      </c>
      <c r="Y20917" t="s">
        <v>318</v>
      </c>
      <c r="Z20917">
        <v>69</v>
      </c>
      <c r="AA20917">
        <v>86</v>
      </c>
      <c r="AB20917" t="s">
        <v>38</v>
      </c>
      <c r="AC20917" t="s">
        <v>346</v>
      </c>
      <c r="AD20917" t="s">
        <v>311</v>
      </c>
      <c r="AE20917" t="str">
        <f>IF(AF20917="","",VLOOKUP(pub_gid_0_single_true_output_csv[[#This Row],[MAPEL]],katalog!$A$2:$B$31,2,FALSE))</f>
        <v>Automasi Pertanian</v>
      </c>
      <c r="AF20917">
        <f t="shared" si="652"/>
        <v>86</v>
      </c>
      <c r="AG20917" t="str">
        <f>IF(AF20917="","",IF(AF20917&gt;88,"Sangat baik",IF(AF20917&gt;76,"Baik",IF(AF20917&gt;=pub_gid_0_single_true_output_csv[[#This Row],[KKM]],"Cukup","Kurang"))))</f>
        <v>Baik</v>
      </c>
      <c r="AH20917">
        <f>IF(pub_gid_0_single_true_output_csv[[#This Row],[MATERI KELAS]]="","",VALUE(RIGHT(pub_gid_0_single_true_output_csv[[#This Row],[MATERI KELAS]],2)))</f>
        <v>9</v>
      </c>
      <c r="AI20917" t="str">
        <f>IF(OR(J20917&lt;&gt;"Karakter",pub_gid_0_single_true_output_csv[[#This Row],[Nilai2]]=""),"",IF(AF20917&gt;89,"Sangat baik",IF(AF20917&gt;79,"Baik",IF(AF20917&gt;pub_gid_0_single_true_output_csv[[#This Row],[KKM]],"Cukup",IF(AF20917&gt;59,"Kurang","Sangat kurang")))))</f>
        <v/>
      </c>
      <c r="AJ20917" t="str">
        <f t="shared" si="653"/>
        <v>Wk.39</v>
      </c>
      <c r="AK20917" t="str">
        <f>IF(pub_gid_0_single_true_output_csv[[#This Row],[Nilai2]]="","",VLOOKUP(pub_gid_0_single_true_output_csv[[#This Row],[NAMA]],Table7[],3,FALSE))</f>
        <v>Average</v>
      </c>
    </row>
    <row r="20918" spans="1:37" x14ac:dyDescent="0.2">
      <c r="A20918">
        <v>20917</v>
      </c>
      <c r="B20918" t="s">
        <v>627</v>
      </c>
      <c r="C20918" t="s">
        <v>345</v>
      </c>
      <c r="D20918" t="s">
        <v>135</v>
      </c>
      <c r="E20918" t="s">
        <v>63</v>
      </c>
      <c r="F20918" s="16">
        <v>45859</v>
      </c>
      <c r="G20918">
        <v>21</v>
      </c>
      <c r="H20918" t="s">
        <v>295</v>
      </c>
      <c r="I20918">
        <v>25</v>
      </c>
      <c r="J20918" t="s">
        <v>296</v>
      </c>
      <c r="K20918" t="s">
        <v>297</v>
      </c>
      <c r="L20918" t="s">
        <v>312</v>
      </c>
      <c r="M20918" t="s">
        <v>36</v>
      </c>
      <c r="N20918" t="s">
        <v>37</v>
      </c>
      <c r="O20918" t="s">
        <v>335</v>
      </c>
      <c r="P20918" t="s">
        <v>346</v>
      </c>
      <c r="Q20918" t="s">
        <v>337</v>
      </c>
      <c r="R20918" t="s">
        <v>338</v>
      </c>
      <c r="S20918" t="s">
        <v>339</v>
      </c>
      <c r="T20918">
        <v>1</v>
      </c>
      <c r="U20918" t="s">
        <v>367</v>
      </c>
      <c r="V20918">
        <v>101</v>
      </c>
      <c r="W20918" t="s">
        <v>344</v>
      </c>
      <c r="X20918" t="s">
        <v>340</v>
      </c>
      <c r="Y20918" t="s">
        <v>318</v>
      </c>
      <c r="Z20918">
        <v>69</v>
      </c>
      <c r="AA20918">
        <v>80</v>
      </c>
      <c r="AB20918" t="s">
        <v>38</v>
      </c>
      <c r="AC20918" t="s">
        <v>346</v>
      </c>
      <c r="AD20918" t="s">
        <v>311</v>
      </c>
      <c r="AE20918" t="str">
        <f>IF(AF20918="","",VLOOKUP(pub_gid_0_single_true_output_csv[[#This Row],[MAPEL]],katalog!$A$2:$B$31,2,FALSE))</f>
        <v>Automasi Pertanian</v>
      </c>
      <c r="AF20918">
        <f t="shared" si="652"/>
        <v>80</v>
      </c>
      <c r="AG20918" t="str">
        <f>IF(AF20918="","",IF(AF20918&gt;88,"Sangat baik",IF(AF20918&gt;76,"Baik",IF(AF20918&gt;=pub_gid_0_single_true_output_csv[[#This Row],[KKM]],"Cukup","Kurang"))))</f>
        <v>Baik</v>
      </c>
      <c r="AH20918">
        <f>IF(pub_gid_0_single_true_output_csv[[#This Row],[MATERI KELAS]]="","",VALUE(RIGHT(pub_gid_0_single_true_output_csv[[#This Row],[MATERI KELAS]],2)))</f>
        <v>9</v>
      </c>
      <c r="AI20918" t="str">
        <f>IF(OR(J20918&lt;&gt;"Karakter",pub_gid_0_single_true_output_csv[[#This Row],[Nilai2]]=""),"",IF(AF20918&gt;89,"Sangat baik",IF(AF20918&gt;79,"Baik",IF(AF20918&gt;pub_gid_0_single_true_output_csv[[#This Row],[KKM]],"Cukup",IF(AF20918&gt;59,"Kurang","Sangat kurang")))))</f>
        <v/>
      </c>
      <c r="AJ20918" t="str">
        <f t="shared" si="653"/>
        <v>Wk.30</v>
      </c>
      <c r="AK20918" t="str">
        <f>IF(pub_gid_0_single_true_output_csv[[#This Row],[Nilai2]]="","",VLOOKUP(pub_gid_0_single_true_output_csv[[#This Row],[NAMA]],Table7[],3,FALSE))</f>
        <v>Average</v>
      </c>
    </row>
    <row r="20919" spans="1:37" x14ac:dyDescent="0.2">
      <c r="A20919">
        <v>20918</v>
      </c>
      <c r="B20919" t="s">
        <v>627</v>
      </c>
      <c r="C20919" t="s">
        <v>345</v>
      </c>
      <c r="D20919" t="s">
        <v>135</v>
      </c>
      <c r="E20919" t="s">
        <v>63</v>
      </c>
      <c r="F20919" s="16">
        <v>45859</v>
      </c>
      <c r="G20919">
        <v>21</v>
      </c>
      <c r="H20919" t="s">
        <v>295</v>
      </c>
      <c r="I20919">
        <v>25</v>
      </c>
      <c r="J20919" t="s">
        <v>172</v>
      </c>
      <c r="K20919" t="s">
        <v>173</v>
      </c>
      <c r="L20919" t="s">
        <v>312</v>
      </c>
      <c r="M20919" t="s">
        <v>36</v>
      </c>
      <c r="N20919" t="s">
        <v>37</v>
      </c>
      <c r="O20919" t="s">
        <v>335</v>
      </c>
      <c r="P20919" t="s">
        <v>346</v>
      </c>
      <c r="Q20919" t="s">
        <v>337</v>
      </c>
      <c r="R20919" t="s">
        <v>338</v>
      </c>
      <c r="S20919" t="s">
        <v>339</v>
      </c>
      <c r="T20919">
        <v>1</v>
      </c>
      <c r="U20919" t="s">
        <v>367</v>
      </c>
      <c r="V20919">
        <v>101</v>
      </c>
      <c r="W20919" t="s">
        <v>344</v>
      </c>
      <c r="X20919" t="s">
        <v>340</v>
      </c>
      <c r="Y20919" t="s">
        <v>318</v>
      </c>
      <c r="Z20919">
        <v>69</v>
      </c>
      <c r="AA20919">
        <v>80</v>
      </c>
      <c r="AB20919" t="s">
        <v>38</v>
      </c>
      <c r="AC20919" t="s">
        <v>346</v>
      </c>
      <c r="AD20919" t="s">
        <v>311</v>
      </c>
      <c r="AE20919" t="str">
        <f>IF(AF20919="","",VLOOKUP(pub_gid_0_single_true_output_csv[[#This Row],[MAPEL]],katalog!$A$2:$B$31,2,FALSE))</f>
        <v>Automasi Pertanian</v>
      </c>
      <c r="AF20919">
        <f t="shared" si="652"/>
        <v>80</v>
      </c>
      <c r="AG20919" t="str">
        <f>IF(AF20919="","",IF(AF20919&gt;88,"Sangat baik",IF(AF20919&gt;76,"Baik",IF(AF20919&gt;=pub_gid_0_single_true_output_csv[[#This Row],[KKM]],"Cukup","Kurang"))))</f>
        <v>Baik</v>
      </c>
      <c r="AH20919">
        <f>IF(pub_gid_0_single_true_output_csv[[#This Row],[MATERI KELAS]]="","",VALUE(RIGHT(pub_gid_0_single_true_output_csv[[#This Row],[MATERI KELAS]],2)))</f>
        <v>9</v>
      </c>
      <c r="AI20919" t="str">
        <f>IF(OR(J20919&lt;&gt;"Karakter",pub_gid_0_single_true_output_csv[[#This Row],[Nilai2]]=""),"",IF(AF20919&gt;89,"Sangat baik",IF(AF20919&gt;79,"Baik",IF(AF20919&gt;pub_gid_0_single_true_output_csv[[#This Row],[KKM]],"Cukup",IF(AF20919&gt;59,"Kurang","Sangat kurang")))))</f>
        <v/>
      </c>
      <c r="AJ20919" t="str">
        <f t="shared" si="653"/>
        <v>Wk.30</v>
      </c>
      <c r="AK20919" t="str">
        <f>IF(pub_gid_0_single_true_output_csv[[#This Row],[Nilai2]]="","",VLOOKUP(pub_gid_0_single_true_output_csv[[#This Row],[NAMA]],Table7[],3,FALSE))</f>
        <v>Average</v>
      </c>
    </row>
    <row r="20920" spans="1:37" x14ac:dyDescent="0.2">
      <c r="A20920">
        <v>20919</v>
      </c>
      <c r="B20920" t="s">
        <v>627</v>
      </c>
      <c r="C20920" t="s">
        <v>345</v>
      </c>
      <c r="D20920" t="s">
        <v>135</v>
      </c>
      <c r="E20920" t="s">
        <v>63</v>
      </c>
      <c r="F20920" s="16">
        <v>45859</v>
      </c>
      <c r="G20920">
        <v>21</v>
      </c>
      <c r="H20920" t="s">
        <v>295</v>
      </c>
      <c r="I20920">
        <v>25</v>
      </c>
      <c r="J20920" t="s">
        <v>165</v>
      </c>
      <c r="K20920" t="s">
        <v>170</v>
      </c>
      <c r="L20920" t="s">
        <v>174</v>
      </c>
      <c r="M20920" t="s">
        <v>36</v>
      </c>
      <c r="N20920" t="s">
        <v>37</v>
      </c>
      <c r="O20920" t="s">
        <v>335</v>
      </c>
      <c r="P20920" t="s">
        <v>346</v>
      </c>
      <c r="Q20920" t="s">
        <v>337</v>
      </c>
      <c r="R20920" t="s">
        <v>338</v>
      </c>
      <c r="S20920" t="s">
        <v>339</v>
      </c>
      <c r="T20920">
        <v>1</v>
      </c>
      <c r="U20920" t="s">
        <v>367</v>
      </c>
      <c r="V20920">
        <v>101</v>
      </c>
      <c r="W20920" t="s">
        <v>344</v>
      </c>
      <c r="X20920" t="s">
        <v>340</v>
      </c>
      <c r="Y20920" t="s">
        <v>318</v>
      </c>
      <c r="Z20920">
        <v>69</v>
      </c>
      <c r="AA20920">
        <v>80</v>
      </c>
      <c r="AB20920" t="s">
        <v>38</v>
      </c>
      <c r="AC20920" t="s">
        <v>346</v>
      </c>
      <c r="AD20920" t="s">
        <v>311</v>
      </c>
      <c r="AE20920" t="str">
        <f>IF(AF20920="","",VLOOKUP(pub_gid_0_single_true_output_csv[[#This Row],[MAPEL]],katalog!$A$2:$B$31,2,FALSE))</f>
        <v>Automasi Pertanian</v>
      </c>
      <c r="AF20920">
        <f t="shared" si="652"/>
        <v>80</v>
      </c>
      <c r="AG20920" t="str">
        <f>IF(AF20920="","",IF(AF20920&gt;88,"Sangat baik",IF(AF20920&gt;76,"Baik",IF(AF20920&gt;=pub_gid_0_single_true_output_csv[[#This Row],[KKM]],"Cukup","Kurang"))))</f>
        <v>Baik</v>
      </c>
      <c r="AH20920">
        <f>IF(pub_gid_0_single_true_output_csv[[#This Row],[MATERI KELAS]]="","",VALUE(RIGHT(pub_gid_0_single_true_output_csv[[#This Row],[MATERI KELAS]],2)))</f>
        <v>9</v>
      </c>
      <c r="AI20920" t="str">
        <f>IF(OR(J20920&lt;&gt;"Karakter",pub_gid_0_single_true_output_csv[[#This Row],[Nilai2]]=""),"",IF(AF20920&gt;89,"Sangat baik",IF(AF20920&gt;79,"Baik",IF(AF20920&gt;pub_gid_0_single_true_output_csv[[#This Row],[KKM]],"Cukup",IF(AF20920&gt;59,"Kurang","Sangat kurang")))))</f>
        <v>Baik</v>
      </c>
      <c r="AJ20920" t="str">
        <f t="shared" si="653"/>
        <v>Wk.30</v>
      </c>
      <c r="AK20920" t="str">
        <f>IF(pub_gid_0_single_true_output_csv[[#This Row],[Nilai2]]="","",VLOOKUP(pub_gid_0_single_true_output_csv[[#This Row],[NAMA]],Table7[],3,FALSE))</f>
        <v>Average</v>
      </c>
    </row>
    <row r="20921" spans="1:37" x14ac:dyDescent="0.2">
      <c r="A20921">
        <v>20920</v>
      </c>
      <c r="B20921" t="s">
        <v>627</v>
      </c>
      <c r="C20921" t="s">
        <v>345</v>
      </c>
      <c r="D20921" t="s">
        <v>135</v>
      </c>
      <c r="E20921" t="s">
        <v>63</v>
      </c>
      <c r="F20921" s="16">
        <v>45866</v>
      </c>
      <c r="G20921">
        <v>28</v>
      </c>
      <c r="H20921" t="s">
        <v>295</v>
      </c>
      <c r="I20921">
        <v>25</v>
      </c>
      <c r="J20921" t="s">
        <v>172</v>
      </c>
      <c r="K20921" t="s">
        <v>173</v>
      </c>
      <c r="L20921" t="s">
        <v>312</v>
      </c>
      <c r="M20921" t="s">
        <v>36</v>
      </c>
      <c r="N20921" t="s">
        <v>37</v>
      </c>
      <c r="O20921" t="s">
        <v>335</v>
      </c>
      <c r="P20921" t="s">
        <v>346</v>
      </c>
      <c r="Q20921" t="s">
        <v>337</v>
      </c>
      <c r="R20921" t="s">
        <v>338</v>
      </c>
      <c r="S20921" t="s">
        <v>339</v>
      </c>
      <c r="T20921">
        <v>1</v>
      </c>
      <c r="U20921" t="s">
        <v>367</v>
      </c>
      <c r="V20921">
        <v>101</v>
      </c>
      <c r="W20921" t="s">
        <v>344</v>
      </c>
      <c r="X20921" t="s">
        <v>340</v>
      </c>
      <c r="Y20921" t="s">
        <v>318</v>
      </c>
      <c r="Z20921">
        <v>69</v>
      </c>
      <c r="AA20921">
        <v>80</v>
      </c>
      <c r="AB20921" t="s">
        <v>38</v>
      </c>
      <c r="AC20921" t="s">
        <v>346</v>
      </c>
      <c r="AD20921" t="s">
        <v>311</v>
      </c>
      <c r="AE20921" t="str">
        <f>IF(AF20921="","",VLOOKUP(pub_gid_0_single_true_output_csv[[#This Row],[MAPEL]],katalog!$A$2:$B$31,2,FALSE))</f>
        <v>Automasi Pertanian</v>
      </c>
      <c r="AF20921">
        <f t="shared" si="652"/>
        <v>80</v>
      </c>
      <c r="AG20921" t="str">
        <f>IF(AF20921="","",IF(AF20921&gt;88,"Sangat baik",IF(AF20921&gt;76,"Baik",IF(AF20921&gt;=pub_gid_0_single_true_output_csv[[#This Row],[KKM]],"Cukup","Kurang"))))</f>
        <v>Baik</v>
      </c>
      <c r="AH20921">
        <f>IF(pub_gid_0_single_true_output_csv[[#This Row],[MATERI KELAS]]="","",VALUE(RIGHT(pub_gid_0_single_true_output_csv[[#This Row],[MATERI KELAS]],2)))</f>
        <v>9</v>
      </c>
      <c r="AI20921" t="str">
        <f>IF(OR(J20921&lt;&gt;"Karakter",pub_gid_0_single_true_output_csv[[#This Row],[Nilai2]]=""),"",IF(AF20921&gt;89,"Sangat baik",IF(AF20921&gt;79,"Baik",IF(AF20921&gt;pub_gid_0_single_true_output_csv[[#This Row],[KKM]],"Cukup",IF(AF20921&gt;59,"Kurang","Sangat kurang")))))</f>
        <v/>
      </c>
      <c r="AJ20921" t="str">
        <f t="shared" si="653"/>
        <v>Wk.31</v>
      </c>
      <c r="AK20921" t="str">
        <f>IF(pub_gid_0_single_true_output_csv[[#This Row],[Nilai2]]="","",VLOOKUP(pub_gid_0_single_true_output_csv[[#This Row],[NAMA]],Table7[],3,FALSE))</f>
        <v>Average</v>
      </c>
    </row>
    <row r="20922" spans="1:37" x14ac:dyDescent="0.2">
      <c r="A20922">
        <v>20921</v>
      </c>
      <c r="B20922" t="s">
        <v>627</v>
      </c>
      <c r="C20922" t="s">
        <v>345</v>
      </c>
      <c r="D20922" t="s">
        <v>135</v>
      </c>
      <c r="E20922" t="s">
        <v>63</v>
      </c>
      <c r="F20922" s="16">
        <v>45866</v>
      </c>
      <c r="G20922">
        <v>28</v>
      </c>
      <c r="H20922" t="s">
        <v>295</v>
      </c>
      <c r="I20922">
        <v>25</v>
      </c>
      <c r="J20922" t="s">
        <v>165</v>
      </c>
      <c r="K20922" t="s">
        <v>170</v>
      </c>
      <c r="L20922" t="s">
        <v>171</v>
      </c>
      <c r="M20922" t="s">
        <v>36</v>
      </c>
      <c r="N20922" t="s">
        <v>37</v>
      </c>
      <c r="O20922" t="s">
        <v>335</v>
      </c>
      <c r="P20922" t="s">
        <v>346</v>
      </c>
      <c r="Q20922" t="s">
        <v>337</v>
      </c>
      <c r="R20922" t="s">
        <v>338</v>
      </c>
      <c r="S20922" t="s">
        <v>339</v>
      </c>
      <c r="T20922">
        <v>1</v>
      </c>
      <c r="U20922" t="s">
        <v>367</v>
      </c>
      <c r="V20922">
        <v>101</v>
      </c>
      <c r="W20922" t="s">
        <v>344</v>
      </c>
      <c r="X20922" t="s">
        <v>340</v>
      </c>
      <c r="Y20922" t="s">
        <v>318</v>
      </c>
      <c r="Z20922">
        <v>69</v>
      </c>
      <c r="AA20922">
        <v>80</v>
      </c>
      <c r="AB20922" t="s">
        <v>38</v>
      </c>
      <c r="AC20922" t="s">
        <v>346</v>
      </c>
      <c r="AD20922" t="s">
        <v>311</v>
      </c>
      <c r="AE20922" t="str">
        <f>IF(AF20922="","",VLOOKUP(pub_gid_0_single_true_output_csv[[#This Row],[MAPEL]],katalog!$A$2:$B$31,2,FALSE))</f>
        <v>Automasi Pertanian</v>
      </c>
      <c r="AF20922">
        <f t="shared" si="652"/>
        <v>80</v>
      </c>
      <c r="AG20922" t="str">
        <f>IF(AF20922="","",IF(AF20922&gt;88,"Sangat baik",IF(AF20922&gt;76,"Baik",IF(AF20922&gt;=pub_gid_0_single_true_output_csv[[#This Row],[KKM]],"Cukup","Kurang"))))</f>
        <v>Baik</v>
      </c>
      <c r="AH20922">
        <f>IF(pub_gid_0_single_true_output_csv[[#This Row],[MATERI KELAS]]="","",VALUE(RIGHT(pub_gid_0_single_true_output_csv[[#This Row],[MATERI KELAS]],2)))</f>
        <v>9</v>
      </c>
      <c r="AI20922" t="str">
        <f>IF(OR(J20922&lt;&gt;"Karakter",pub_gid_0_single_true_output_csv[[#This Row],[Nilai2]]=""),"",IF(AF20922&gt;89,"Sangat baik",IF(AF20922&gt;79,"Baik",IF(AF20922&gt;pub_gid_0_single_true_output_csv[[#This Row],[KKM]],"Cukup",IF(AF20922&gt;59,"Kurang","Sangat kurang")))))</f>
        <v>Baik</v>
      </c>
      <c r="AJ20922" t="str">
        <f t="shared" si="653"/>
        <v>Wk.31</v>
      </c>
      <c r="AK20922" t="str">
        <f>IF(pub_gid_0_single_true_output_csv[[#This Row],[Nilai2]]="","",VLOOKUP(pub_gid_0_single_true_output_csv[[#This Row],[NAMA]],Table7[],3,FALSE))</f>
        <v>Average</v>
      </c>
    </row>
    <row r="20923" spans="1:37" x14ac:dyDescent="0.2">
      <c r="A20923">
        <v>20922</v>
      </c>
      <c r="B20923" t="s">
        <v>627</v>
      </c>
      <c r="C20923" t="s">
        <v>345</v>
      </c>
      <c r="D20923" t="s">
        <v>135</v>
      </c>
      <c r="E20923" t="s">
        <v>63</v>
      </c>
      <c r="F20923" s="16">
        <v>45866</v>
      </c>
      <c r="G20923">
        <v>28</v>
      </c>
      <c r="H20923" t="s">
        <v>295</v>
      </c>
      <c r="I20923">
        <v>25</v>
      </c>
      <c r="J20923" t="s">
        <v>296</v>
      </c>
      <c r="K20923" t="s">
        <v>297</v>
      </c>
      <c r="L20923" t="s">
        <v>312</v>
      </c>
      <c r="M20923" t="s">
        <v>36</v>
      </c>
      <c r="N20923" t="s">
        <v>37</v>
      </c>
      <c r="O20923" t="s">
        <v>335</v>
      </c>
      <c r="P20923" t="s">
        <v>346</v>
      </c>
      <c r="Q20923" t="s">
        <v>337</v>
      </c>
      <c r="R20923" t="s">
        <v>338</v>
      </c>
      <c r="S20923" t="s">
        <v>339</v>
      </c>
      <c r="T20923">
        <v>1</v>
      </c>
      <c r="U20923" t="s">
        <v>367</v>
      </c>
      <c r="V20923">
        <v>101</v>
      </c>
      <c r="W20923" t="s">
        <v>344</v>
      </c>
      <c r="X20923" t="s">
        <v>340</v>
      </c>
      <c r="Y20923" t="s">
        <v>318</v>
      </c>
      <c r="Z20923">
        <v>69</v>
      </c>
      <c r="AA20923">
        <v>80</v>
      </c>
      <c r="AB20923" t="s">
        <v>38</v>
      </c>
      <c r="AC20923" t="s">
        <v>346</v>
      </c>
      <c r="AD20923" t="s">
        <v>311</v>
      </c>
      <c r="AE20923" t="str">
        <f>IF(AF20923="","",VLOOKUP(pub_gid_0_single_true_output_csv[[#This Row],[MAPEL]],katalog!$A$2:$B$31,2,FALSE))</f>
        <v>Automasi Pertanian</v>
      </c>
      <c r="AF20923">
        <f t="shared" si="652"/>
        <v>80</v>
      </c>
      <c r="AG20923" t="str">
        <f>IF(AF20923="","",IF(AF20923&gt;88,"Sangat baik",IF(AF20923&gt;76,"Baik",IF(AF20923&gt;=pub_gid_0_single_true_output_csv[[#This Row],[KKM]],"Cukup","Kurang"))))</f>
        <v>Baik</v>
      </c>
      <c r="AH20923">
        <f>IF(pub_gid_0_single_true_output_csv[[#This Row],[MATERI KELAS]]="","",VALUE(RIGHT(pub_gid_0_single_true_output_csv[[#This Row],[MATERI KELAS]],2)))</f>
        <v>9</v>
      </c>
      <c r="AI20923" t="str">
        <f>IF(OR(J20923&lt;&gt;"Karakter",pub_gid_0_single_true_output_csv[[#This Row],[Nilai2]]=""),"",IF(AF20923&gt;89,"Sangat baik",IF(AF20923&gt;79,"Baik",IF(AF20923&gt;pub_gid_0_single_true_output_csv[[#This Row],[KKM]],"Cukup",IF(AF20923&gt;59,"Kurang","Sangat kurang")))))</f>
        <v/>
      </c>
      <c r="AJ20923" t="str">
        <f t="shared" si="653"/>
        <v>Wk.31</v>
      </c>
      <c r="AK20923" t="str">
        <f>IF(pub_gid_0_single_true_output_csv[[#This Row],[Nilai2]]="","",VLOOKUP(pub_gid_0_single_true_output_csv[[#This Row],[NAMA]],Table7[],3,FALSE))</f>
        <v>Average</v>
      </c>
    </row>
    <row r="20924" spans="1:37" x14ac:dyDescent="0.2">
      <c r="A20924">
        <v>20923</v>
      </c>
      <c r="B20924" t="s">
        <v>627</v>
      </c>
      <c r="C20924" t="s">
        <v>345</v>
      </c>
      <c r="D20924" t="s">
        <v>135</v>
      </c>
      <c r="E20924" t="s">
        <v>63</v>
      </c>
      <c r="F20924" s="16">
        <v>45873</v>
      </c>
      <c r="G20924">
        <v>4</v>
      </c>
      <c r="H20924" t="s">
        <v>322</v>
      </c>
      <c r="I20924">
        <v>25</v>
      </c>
      <c r="J20924" t="s">
        <v>70</v>
      </c>
      <c r="K20924" t="s">
        <v>176</v>
      </c>
      <c r="L20924" t="s">
        <v>323</v>
      </c>
      <c r="M20924" t="s">
        <v>36</v>
      </c>
      <c r="N20924" t="s">
        <v>37</v>
      </c>
      <c r="O20924" t="s">
        <v>335</v>
      </c>
      <c r="P20924" t="s">
        <v>346</v>
      </c>
      <c r="Q20924" t="s">
        <v>337</v>
      </c>
      <c r="R20924" t="s">
        <v>338</v>
      </c>
      <c r="S20924" t="s">
        <v>339</v>
      </c>
      <c r="T20924">
        <v>1</v>
      </c>
      <c r="U20924" t="s">
        <v>367</v>
      </c>
      <c r="V20924">
        <v>101</v>
      </c>
      <c r="W20924" t="s">
        <v>344</v>
      </c>
      <c r="X20924" t="s">
        <v>340</v>
      </c>
      <c r="Y20924" t="s">
        <v>318</v>
      </c>
      <c r="Z20924">
        <v>69</v>
      </c>
      <c r="AA20924">
        <v>80</v>
      </c>
      <c r="AB20924" t="s">
        <v>38</v>
      </c>
      <c r="AC20924" t="s">
        <v>346</v>
      </c>
      <c r="AD20924" t="s">
        <v>311</v>
      </c>
      <c r="AE20924" t="str">
        <f>IF(AF20924="","",VLOOKUP(pub_gid_0_single_true_output_csv[[#This Row],[MAPEL]],katalog!$A$2:$B$31,2,FALSE))</f>
        <v>Automasi Pertanian</v>
      </c>
      <c r="AF20924">
        <f t="shared" si="652"/>
        <v>80</v>
      </c>
      <c r="AG20924" t="str">
        <f>IF(AF20924="","",IF(AF20924&gt;88,"Sangat baik",IF(AF20924&gt;76,"Baik",IF(AF20924&gt;=pub_gid_0_single_true_output_csv[[#This Row],[KKM]],"Cukup","Kurang"))))</f>
        <v>Baik</v>
      </c>
      <c r="AH20924">
        <f>IF(pub_gid_0_single_true_output_csv[[#This Row],[MATERI KELAS]]="","",VALUE(RIGHT(pub_gid_0_single_true_output_csv[[#This Row],[MATERI KELAS]],2)))</f>
        <v>9</v>
      </c>
      <c r="AI20924" t="str">
        <f>IF(OR(J20924&lt;&gt;"Karakter",pub_gid_0_single_true_output_csv[[#This Row],[Nilai2]]=""),"",IF(AF20924&gt;89,"Sangat baik",IF(AF20924&gt;79,"Baik",IF(AF20924&gt;pub_gid_0_single_true_output_csv[[#This Row],[KKM]],"Cukup",IF(AF20924&gt;59,"Kurang","Sangat kurang")))))</f>
        <v/>
      </c>
      <c r="AJ20924" t="str">
        <f t="shared" si="653"/>
        <v>Wk.32</v>
      </c>
      <c r="AK20924" t="str">
        <f>IF(pub_gid_0_single_true_output_csv[[#This Row],[Nilai2]]="","",VLOOKUP(pub_gid_0_single_true_output_csv[[#This Row],[NAMA]],Table7[],3,FALSE))</f>
        <v>Average</v>
      </c>
    </row>
    <row r="20925" spans="1:37" x14ac:dyDescent="0.2">
      <c r="A20925">
        <v>20924</v>
      </c>
      <c r="B20925" t="s">
        <v>627</v>
      </c>
      <c r="C20925" t="s">
        <v>345</v>
      </c>
      <c r="D20925" t="s">
        <v>135</v>
      </c>
      <c r="E20925" t="s">
        <v>63</v>
      </c>
      <c r="F20925" s="16">
        <v>45873</v>
      </c>
      <c r="G20925">
        <v>4</v>
      </c>
      <c r="H20925" t="s">
        <v>322</v>
      </c>
      <c r="I20925">
        <v>25</v>
      </c>
      <c r="J20925" t="s">
        <v>172</v>
      </c>
      <c r="K20925" t="s">
        <v>173</v>
      </c>
      <c r="L20925" t="s">
        <v>312</v>
      </c>
      <c r="M20925" t="s">
        <v>36</v>
      </c>
      <c r="N20925" t="s">
        <v>37</v>
      </c>
      <c r="O20925" t="s">
        <v>335</v>
      </c>
      <c r="P20925" t="s">
        <v>346</v>
      </c>
      <c r="Q20925" t="s">
        <v>337</v>
      </c>
      <c r="R20925" t="s">
        <v>338</v>
      </c>
      <c r="S20925" t="s">
        <v>339</v>
      </c>
      <c r="T20925">
        <v>1</v>
      </c>
      <c r="U20925" t="s">
        <v>367</v>
      </c>
      <c r="V20925">
        <v>101</v>
      </c>
      <c r="W20925" t="s">
        <v>344</v>
      </c>
      <c r="X20925" t="s">
        <v>340</v>
      </c>
      <c r="Y20925" t="s">
        <v>318</v>
      </c>
      <c r="Z20925">
        <v>69</v>
      </c>
      <c r="AA20925">
        <v>80</v>
      </c>
      <c r="AB20925" t="s">
        <v>38</v>
      </c>
      <c r="AC20925" t="s">
        <v>346</v>
      </c>
      <c r="AD20925" t="s">
        <v>311</v>
      </c>
      <c r="AE20925" t="str">
        <f>IF(AF20925="","",VLOOKUP(pub_gid_0_single_true_output_csv[[#This Row],[MAPEL]],katalog!$A$2:$B$31,2,FALSE))</f>
        <v>Automasi Pertanian</v>
      </c>
      <c r="AF20925">
        <f t="shared" si="652"/>
        <v>80</v>
      </c>
      <c r="AG20925" t="str">
        <f>IF(AF20925="","",IF(AF20925&gt;88,"Sangat baik",IF(AF20925&gt;76,"Baik",IF(AF20925&gt;=pub_gid_0_single_true_output_csv[[#This Row],[KKM]],"Cukup","Kurang"))))</f>
        <v>Baik</v>
      </c>
      <c r="AH20925">
        <f>IF(pub_gid_0_single_true_output_csv[[#This Row],[MATERI KELAS]]="","",VALUE(RIGHT(pub_gid_0_single_true_output_csv[[#This Row],[MATERI KELAS]],2)))</f>
        <v>9</v>
      </c>
      <c r="AI20925" t="str">
        <f>IF(OR(J20925&lt;&gt;"Karakter",pub_gid_0_single_true_output_csv[[#This Row],[Nilai2]]=""),"",IF(AF20925&gt;89,"Sangat baik",IF(AF20925&gt;79,"Baik",IF(AF20925&gt;pub_gid_0_single_true_output_csv[[#This Row],[KKM]],"Cukup",IF(AF20925&gt;59,"Kurang","Sangat kurang")))))</f>
        <v/>
      </c>
      <c r="AJ20925" t="str">
        <f t="shared" si="653"/>
        <v>Wk.32</v>
      </c>
      <c r="AK20925" t="str">
        <f>IF(pub_gid_0_single_true_output_csv[[#This Row],[Nilai2]]="","",VLOOKUP(pub_gid_0_single_true_output_csv[[#This Row],[NAMA]],Table7[],3,FALSE))</f>
        <v>Average</v>
      </c>
    </row>
    <row r="20926" spans="1:37" x14ac:dyDescent="0.2">
      <c r="A20926">
        <v>20925</v>
      </c>
      <c r="B20926" t="s">
        <v>627</v>
      </c>
      <c r="C20926" t="s">
        <v>345</v>
      </c>
      <c r="D20926" t="s">
        <v>135</v>
      </c>
      <c r="E20926" t="s">
        <v>63</v>
      </c>
      <c r="F20926" s="16">
        <v>45873</v>
      </c>
      <c r="G20926">
        <v>4</v>
      </c>
      <c r="H20926" t="s">
        <v>322</v>
      </c>
      <c r="I20926">
        <v>25</v>
      </c>
      <c r="J20926" t="s">
        <v>165</v>
      </c>
      <c r="K20926" t="s">
        <v>188</v>
      </c>
      <c r="L20926" t="s">
        <v>285</v>
      </c>
      <c r="M20926" t="s">
        <v>36</v>
      </c>
      <c r="N20926" t="s">
        <v>37</v>
      </c>
      <c r="O20926" t="s">
        <v>335</v>
      </c>
      <c r="P20926" t="s">
        <v>346</v>
      </c>
      <c r="Q20926" t="s">
        <v>337</v>
      </c>
      <c r="R20926" t="s">
        <v>338</v>
      </c>
      <c r="S20926" t="s">
        <v>339</v>
      </c>
      <c r="T20926">
        <v>1</v>
      </c>
      <c r="U20926" t="s">
        <v>367</v>
      </c>
      <c r="V20926">
        <v>101</v>
      </c>
      <c r="W20926" t="s">
        <v>344</v>
      </c>
      <c r="X20926" t="s">
        <v>340</v>
      </c>
      <c r="Y20926" t="s">
        <v>318</v>
      </c>
      <c r="Z20926">
        <v>69</v>
      </c>
      <c r="AA20926">
        <v>85</v>
      </c>
      <c r="AB20926" t="s">
        <v>38</v>
      </c>
      <c r="AC20926" t="s">
        <v>346</v>
      </c>
      <c r="AD20926" t="s">
        <v>311</v>
      </c>
      <c r="AE20926" t="str">
        <f>IF(AF20926="","",VLOOKUP(pub_gid_0_single_true_output_csv[[#This Row],[MAPEL]],katalog!$A$2:$B$31,2,FALSE))</f>
        <v>Automasi Pertanian</v>
      </c>
      <c r="AF20926">
        <f t="shared" si="652"/>
        <v>85</v>
      </c>
      <c r="AG20926" t="str">
        <f>IF(AF20926="","",IF(AF20926&gt;88,"Sangat baik",IF(AF20926&gt;76,"Baik",IF(AF20926&gt;=pub_gid_0_single_true_output_csv[[#This Row],[KKM]],"Cukup","Kurang"))))</f>
        <v>Baik</v>
      </c>
      <c r="AH20926">
        <f>IF(pub_gid_0_single_true_output_csv[[#This Row],[MATERI KELAS]]="","",VALUE(RIGHT(pub_gid_0_single_true_output_csv[[#This Row],[MATERI KELAS]],2)))</f>
        <v>9</v>
      </c>
      <c r="AI20926" t="str">
        <f>IF(OR(J20926&lt;&gt;"Karakter",pub_gid_0_single_true_output_csv[[#This Row],[Nilai2]]=""),"",IF(AF20926&gt;89,"Sangat baik",IF(AF20926&gt;79,"Baik",IF(AF20926&gt;pub_gid_0_single_true_output_csv[[#This Row],[KKM]],"Cukup",IF(AF20926&gt;59,"Kurang","Sangat kurang")))))</f>
        <v>Baik</v>
      </c>
      <c r="AJ20926" t="str">
        <f t="shared" si="653"/>
        <v>Wk.32</v>
      </c>
      <c r="AK20926" t="str">
        <f>IF(pub_gid_0_single_true_output_csv[[#This Row],[Nilai2]]="","",VLOOKUP(pub_gid_0_single_true_output_csv[[#This Row],[NAMA]],Table7[],3,FALSE))</f>
        <v>Average</v>
      </c>
    </row>
    <row r="20927" spans="1:37" x14ac:dyDescent="0.2">
      <c r="A20927">
        <v>20926</v>
      </c>
      <c r="B20927" t="s">
        <v>627</v>
      </c>
      <c r="C20927" t="s">
        <v>345</v>
      </c>
      <c r="D20927" t="s">
        <v>135</v>
      </c>
      <c r="E20927" t="s">
        <v>63</v>
      </c>
      <c r="F20927" s="16">
        <v>45873</v>
      </c>
      <c r="G20927">
        <v>4</v>
      </c>
      <c r="H20927" t="s">
        <v>322</v>
      </c>
      <c r="I20927">
        <v>25</v>
      </c>
      <c r="J20927" t="s">
        <v>296</v>
      </c>
      <c r="K20927" t="s">
        <v>297</v>
      </c>
      <c r="L20927" t="s">
        <v>312</v>
      </c>
      <c r="M20927" t="s">
        <v>36</v>
      </c>
      <c r="N20927" t="s">
        <v>37</v>
      </c>
      <c r="O20927" t="s">
        <v>335</v>
      </c>
      <c r="P20927" t="s">
        <v>346</v>
      </c>
      <c r="Q20927" t="s">
        <v>337</v>
      </c>
      <c r="R20927" t="s">
        <v>338</v>
      </c>
      <c r="S20927" t="s">
        <v>339</v>
      </c>
      <c r="T20927">
        <v>1</v>
      </c>
      <c r="U20927" t="s">
        <v>367</v>
      </c>
      <c r="V20927">
        <v>101</v>
      </c>
      <c r="W20927" t="s">
        <v>344</v>
      </c>
      <c r="X20927" t="s">
        <v>340</v>
      </c>
      <c r="Y20927" t="s">
        <v>318</v>
      </c>
      <c r="Z20927">
        <v>69</v>
      </c>
      <c r="AA20927">
        <v>88</v>
      </c>
      <c r="AB20927" t="s">
        <v>38</v>
      </c>
      <c r="AC20927" t="s">
        <v>346</v>
      </c>
      <c r="AD20927" t="s">
        <v>311</v>
      </c>
      <c r="AE20927" t="str">
        <f>IF(AF20927="","",VLOOKUP(pub_gid_0_single_true_output_csv[[#This Row],[MAPEL]],katalog!$A$2:$B$31,2,FALSE))</f>
        <v>Automasi Pertanian</v>
      </c>
      <c r="AF20927">
        <f t="shared" si="652"/>
        <v>88</v>
      </c>
      <c r="AG20927" t="str">
        <f>IF(AF20927="","",IF(AF20927&gt;88,"Sangat baik",IF(AF20927&gt;76,"Baik",IF(AF20927&gt;=pub_gid_0_single_true_output_csv[[#This Row],[KKM]],"Cukup","Kurang"))))</f>
        <v>Baik</v>
      </c>
      <c r="AH20927">
        <f>IF(pub_gid_0_single_true_output_csv[[#This Row],[MATERI KELAS]]="","",VALUE(RIGHT(pub_gid_0_single_true_output_csv[[#This Row],[MATERI KELAS]],2)))</f>
        <v>9</v>
      </c>
      <c r="AI20927" t="str">
        <f>IF(OR(J20927&lt;&gt;"Karakter",pub_gid_0_single_true_output_csv[[#This Row],[Nilai2]]=""),"",IF(AF20927&gt;89,"Sangat baik",IF(AF20927&gt;79,"Baik",IF(AF20927&gt;pub_gid_0_single_true_output_csv[[#This Row],[KKM]],"Cukup",IF(AF20927&gt;59,"Kurang","Sangat kurang")))))</f>
        <v/>
      </c>
      <c r="AJ20927" t="str">
        <f t="shared" si="653"/>
        <v>Wk.32</v>
      </c>
      <c r="AK20927" t="str">
        <f>IF(pub_gid_0_single_true_output_csv[[#This Row],[Nilai2]]="","",VLOOKUP(pub_gid_0_single_true_output_csv[[#This Row],[NAMA]],Table7[],3,FALSE))</f>
        <v>Average</v>
      </c>
    </row>
    <row r="20928" spans="1:37" x14ac:dyDescent="0.2">
      <c r="A20928">
        <v>20927</v>
      </c>
      <c r="B20928" t="s">
        <v>627</v>
      </c>
      <c r="C20928" t="s">
        <v>345</v>
      </c>
      <c r="D20928" t="s">
        <v>135</v>
      </c>
      <c r="E20928" t="s">
        <v>63</v>
      </c>
      <c r="F20928" s="16">
        <v>45873</v>
      </c>
      <c r="G20928">
        <v>4</v>
      </c>
      <c r="H20928" t="s">
        <v>322</v>
      </c>
      <c r="I20928">
        <v>25</v>
      </c>
      <c r="J20928" t="s">
        <v>33</v>
      </c>
      <c r="K20928" t="s">
        <v>34</v>
      </c>
      <c r="L20928" t="s">
        <v>312</v>
      </c>
      <c r="M20928" t="s">
        <v>36</v>
      </c>
      <c r="N20928" t="s">
        <v>37</v>
      </c>
      <c r="O20928" t="s">
        <v>335</v>
      </c>
      <c r="P20928" t="s">
        <v>346</v>
      </c>
      <c r="Q20928" t="s">
        <v>337</v>
      </c>
      <c r="R20928" t="s">
        <v>338</v>
      </c>
      <c r="S20928" t="s">
        <v>339</v>
      </c>
      <c r="T20928">
        <v>1</v>
      </c>
      <c r="U20928" t="s">
        <v>367</v>
      </c>
      <c r="V20928">
        <v>101</v>
      </c>
      <c r="W20928" t="s">
        <v>344</v>
      </c>
      <c r="X20928" t="s">
        <v>340</v>
      </c>
      <c r="Y20928" t="s">
        <v>318</v>
      </c>
      <c r="Z20928">
        <v>69</v>
      </c>
      <c r="AA20928">
        <v>76</v>
      </c>
      <c r="AB20928" t="s">
        <v>38</v>
      </c>
      <c r="AC20928" t="s">
        <v>346</v>
      </c>
      <c r="AD20928" t="s">
        <v>311</v>
      </c>
      <c r="AE20928" t="str">
        <f>IF(AF20928="","",VLOOKUP(pub_gid_0_single_true_output_csv[[#This Row],[MAPEL]],katalog!$A$2:$B$31,2,FALSE))</f>
        <v>Automasi Pertanian</v>
      </c>
      <c r="AF20928">
        <f t="shared" si="652"/>
        <v>76</v>
      </c>
      <c r="AG20928" t="str">
        <f>IF(AF20928="","",IF(AF20928&gt;88,"Sangat baik",IF(AF20928&gt;76,"Baik",IF(AF20928&gt;=pub_gid_0_single_true_output_csv[[#This Row],[KKM]],"Cukup","Kurang"))))</f>
        <v>Cukup</v>
      </c>
      <c r="AH20928">
        <f>IF(pub_gid_0_single_true_output_csv[[#This Row],[MATERI KELAS]]="","",VALUE(RIGHT(pub_gid_0_single_true_output_csv[[#This Row],[MATERI KELAS]],2)))</f>
        <v>9</v>
      </c>
      <c r="AI20928" t="str">
        <f>IF(OR(J20928&lt;&gt;"Karakter",pub_gid_0_single_true_output_csv[[#This Row],[Nilai2]]=""),"",IF(AF20928&gt;89,"Sangat baik",IF(AF20928&gt;79,"Baik",IF(AF20928&gt;pub_gid_0_single_true_output_csv[[#This Row],[KKM]],"Cukup",IF(AF20928&gt;59,"Kurang","Sangat kurang")))))</f>
        <v/>
      </c>
      <c r="AJ20928" t="str">
        <f t="shared" si="653"/>
        <v>Wk.32</v>
      </c>
      <c r="AK20928" t="str">
        <f>IF(pub_gid_0_single_true_output_csv[[#This Row],[Nilai2]]="","",VLOOKUP(pub_gid_0_single_true_output_csv[[#This Row],[NAMA]],Table7[],3,FALSE))</f>
        <v>Average</v>
      </c>
    </row>
    <row r="20929" spans="1:37" x14ac:dyDescent="0.2">
      <c r="A20929">
        <v>20928</v>
      </c>
      <c r="B20929" t="s">
        <v>627</v>
      </c>
      <c r="C20929" t="s">
        <v>345</v>
      </c>
      <c r="D20929" t="s">
        <v>135</v>
      </c>
      <c r="E20929" t="s">
        <v>63</v>
      </c>
      <c r="F20929" s="16">
        <v>45880</v>
      </c>
      <c r="G20929">
        <v>11</v>
      </c>
      <c r="H20929" t="s">
        <v>322</v>
      </c>
      <c r="I20929">
        <v>25</v>
      </c>
      <c r="J20929" t="s">
        <v>33</v>
      </c>
      <c r="K20929" t="s">
        <v>182</v>
      </c>
      <c r="L20929" t="s">
        <v>35</v>
      </c>
      <c r="M20929" t="s">
        <v>36</v>
      </c>
      <c r="N20929" t="s">
        <v>37</v>
      </c>
      <c r="O20929" t="s">
        <v>335</v>
      </c>
      <c r="P20929" t="s">
        <v>346</v>
      </c>
      <c r="Q20929" t="s">
        <v>337</v>
      </c>
      <c r="R20929" t="s">
        <v>338</v>
      </c>
      <c r="S20929" t="s">
        <v>339</v>
      </c>
      <c r="T20929">
        <v>1</v>
      </c>
      <c r="U20929" t="s">
        <v>367</v>
      </c>
      <c r="V20929">
        <v>101</v>
      </c>
      <c r="W20929" t="s">
        <v>344</v>
      </c>
      <c r="X20929" t="s">
        <v>340</v>
      </c>
      <c r="Y20929" t="s">
        <v>318</v>
      </c>
      <c r="Z20929">
        <v>69</v>
      </c>
      <c r="AA20929">
        <v>80</v>
      </c>
      <c r="AB20929" t="s">
        <v>38</v>
      </c>
      <c r="AC20929" t="s">
        <v>346</v>
      </c>
      <c r="AD20929" t="s">
        <v>311</v>
      </c>
      <c r="AE20929" t="str">
        <f>IF(AF20929="","",VLOOKUP(pub_gid_0_single_true_output_csv[[#This Row],[MAPEL]],katalog!$A$2:$B$31,2,FALSE))</f>
        <v>Automasi Pertanian</v>
      </c>
      <c r="AF20929">
        <f t="shared" si="652"/>
        <v>80</v>
      </c>
      <c r="AG20929" t="str">
        <f>IF(AF20929="","",IF(AF20929&gt;88,"Sangat baik",IF(AF20929&gt;76,"Baik",IF(AF20929&gt;=pub_gid_0_single_true_output_csv[[#This Row],[KKM]],"Cukup","Kurang"))))</f>
        <v>Baik</v>
      </c>
      <c r="AH20929">
        <f>IF(pub_gid_0_single_true_output_csv[[#This Row],[MATERI KELAS]]="","",VALUE(RIGHT(pub_gid_0_single_true_output_csv[[#This Row],[MATERI KELAS]],2)))</f>
        <v>9</v>
      </c>
      <c r="AI20929" t="str">
        <f>IF(OR(J20929&lt;&gt;"Karakter",pub_gid_0_single_true_output_csv[[#This Row],[Nilai2]]=""),"",IF(AF20929&gt;89,"Sangat baik",IF(AF20929&gt;79,"Baik",IF(AF20929&gt;pub_gid_0_single_true_output_csv[[#This Row],[KKM]],"Cukup",IF(AF20929&gt;59,"Kurang","Sangat kurang")))))</f>
        <v/>
      </c>
      <c r="AJ20929" t="str">
        <f t="shared" si="653"/>
        <v>Wk.33</v>
      </c>
      <c r="AK20929" t="str">
        <f>IF(pub_gid_0_single_true_output_csv[[#This Row],[Nilai2]]="","",VLOOKUP(pub_gid_0_single_true_output_csv[[#This Row],[NAMA]],Table7[],3,FALSE))</f>
        <v>Average</v>
      </c>
    </row>
    <row r="20930" spans="1:37" x14ac:dyDescent="0.2">
      <c r="A20930">
        <v>20929</v>
      </c>
      <c r="B20930" t="s">
        <v>627</v>
      </c>
      <c r="C20930" t="s">
        <v>345</v>
      </c>
      <c r="D20930" t="s">
        <v>135</v>
      </c>
      <c r="E20930" t="s">
        <v>63</v>
      </c>
      <c r="F20930" s="16">
        <v>45880</v>
      </c>
      <c r="G20930">
        <v>11</v>
      </c>
      <c r="H20930" t="s">
        <v>322</v>
      </c>
      <c r="I20930">
        <v>25</v>
      </c>
      <c r="J20930" t="s">
        <v>70</v>
      </c>
      <c r="K20930" t="s">
        <v>107</v>
      </c>
      <c r="L20930" t="s">
        <v>328</v>
      </c>
      <c r="M20930" t="s">
        <v>36</v>
      </c>
      <c r="N20930" t="s">
        <v>37</v>
      </c>
      <c r="O20930" t="s">
        <v>335</v>
      </c>
      <c r="P20930" t="s">
        <v>346</v>
      </c>
      <c r="Q20930" t="s">
        <v>337</v>
      </c>
      <c r="R20930" t="s">
        <v>338</v>
      </c>
      <c r="S20930" t="s">
        <v>339</v>
      </c>
      <c r="T20930">
        <v>1</v>
      </c>
      <c r="U20930" t="s">
        <v>367</v>
      </c>
      <c r="V20930">
        <v>101</v>
      </c>
      <c r="W20930" t="s">
        <v>344</v>
      </c>
      <c r="X20930" t="s">
        <v>340</v>
      </c>
      <c r="Y20930" t="s">
        <v>318</v>
      </c>
      <c r="Z20930">
        <v>69</v>
      </c>
      <c r="AA20930">
        <v>80</v>
      </c>
      <c r="AB20930" t="s">
        <v>38</v>
      </c>
      <c r="AC20930" t="s">
        <v>346</v>
      </c>
      <c r="AD20930" t="s">
        <v>311</v>
      </c>
      <c r="AE20930" t="str">
        <f>IF(AF20930="","",VLOOKUP(pub_gid_0_single_true_output_csv[[#This Row],[MAPEL]],katalog!$A$2:$B$31,2,FALSE))</f>
        <v>Automasi Pertanian</v>
      </c>
      <c r="AF20930">
        <f t="shared" ref="AF20930:AF20993" si="654">IF(AA20930=0, "",IF(AA20930 = 0.1, 0,AA20930))</f>
        <v>80</v>
      </c>
      <c r="AG20930" t="str">
        <f>IF(AF20930="","",IF(AF20930&gt;88,"Sangat baik",IF(AF20930&gt;76,"Baik",IF(AF20930&gt;=pub_gid_0_single_true_output_csv[[#This Row],[KKM]],"Cukup","Kurang"))))</f>
        <v>Baik</v>
      </c>
      <c r="AH20930">
        <f>IF(pub_gid_0_single_true_output_csv[[#This Row],[MATERI KELAS]]="","",VALUE(RIGHT(pub_gid_0_single_true_output_csv[[#This Row],[MATERI KELAS]],2)))</f>
        <v>9</v>
      </c>
      <c r="AI20930" t="str">
        <f>IF(OR(J20930&lt;&gt;"Karakter",pub_gid_0_single_true_output_csv[[#This Row],[Nilai2]]=""),"",IF(AF20930&gt;89,"Sangat baik",IF(AF20930&gt;79,"Baik",IF(AF20930&gt;pub_gid_0_single_true_output_csv[[#This Row],[KKM]],"Cukup",IF(AF20930&gt;59,"Kurang","Sangat kurang")))))</f>
        <v/>
      </c>
      <c r="AJ20930" t="str">
        <f t="shared" ref="AJ20930:AJ20993" si="655">IF(AF20930="","",CONCATENATE("Wk.",WEEKNUM(F20930,2)))</f>
        <v>Wk.33</v>
      </c>
      <c r="AK20930" t="str">
        <f>IF(pub_gid_0_single_true_output_csv[[#This Row],[Nilai2]]="","",VLOOKUP(pub_gid_0_single_true_output_csv[[#This Row],[NAMA]],Table7[],3,FALSE))</f>
        <v>Average</v>
      </c>
    </row>
    <row r="20931" spans="1:37" x14ac:dyDescent="0.2">
      <c r="A20931">
        <v>20930</v>
      </c>
      <c r="B20931" t="s">
        <v>627</v>
      </c>
      <c r="C20931" t="s">
        <v>345</v>
      </c>
      <c r="D20931" t="s">
        <v>135</v>
      </c>
      <c r="E20931" t="s">
        <v>63</v>
      </c>
      <c r="F20931" s="16">
        <v>45880</v>
      </c>
      <c r="G20931">
        <v>11</v>
      </c>
      <c r="H20931" t="s">
        <v>322</v>
      </c>
      <c r="I20931">
        <v>25</v>
      </c>
      <c r="J20931" t="s">
        <v>172</v>
      </c>
      <c r="K20931" t="s">
        <v>173</v>
      </c>
      <c r="L20931" t="s">
        <v>328</v>
      </c>
      <c r="M20931" t="s">
        <v>36</v>
      </c>
      <c r="N20931" t="s">
        <v>37</v>
      </c>
      <c r="O20931" t="s">
        <v>335</v>
      </c>
      <c r="P20931" t="s">
        <v>346</v>
      </c>
      <c r="Q20931" t="s">
        <v>337</v>
      </c>
      <c r="R20931" t="s">
        <v>338</v>
      </c>
      <c r="S20931" t="s">
        <v>339</v>
      </c>
      <c r="T20931">
        <v>1</v>
      </c>
      <c r="U20931" t="s">
        <v>367</v>
      </c>
      <c r="V20931">
        <v>101</v>
      </c>
      <c r="W20931" t="s">
        <v>344</v>
      </c>
      <c r="X20931" t="s">
        <v>340</v>
      </c>
      <c r="Y20931" t="s">
        <v>318</v>
      </c>
      <c r="Z20931">
        <v>69</v>
      </c>
      <c r="AA20931">
        <v>80</v>
      </c>
      <c r="AB20931" t="s">
        <v>38</v>
      </c>
      <c r="AC20931" t="s">
        <v>346</v>
      </c>
      <c r="AD20931" t="s">
        <v>311</v>
      </c>
      <c r="AE20931" t="str">
        <f>IF(AF20931="","",VLOOKUP(pub_gid_0_single_true_output_csv[[#This Row],[MAPEL]],katalog!$A$2:$B$31,2,FALSE))</f>
        <v>Automasi Pertanian</v>
      </c>
      <c r="AF20931">
        <f t="shared" si="654"/>
        <v>80</v>
      </c>
      <c r="AG20931" t="str">
        <f>IF(AF20931="","",IF(AF20931&gt;88,"Sangat baik",IF(AF20931&gt;76,"Baik",IF(AF20931&gt;=pub_gid_0_single_true_output_csv[[#This Row],[KKM]],"Cukup","Kurang"))))</f>
        <v>Baik</v>
      </c>
      <c r="AH20931">
        <f>IF(pub_gid_0_single_true_output_csv[[#This Row],[MATERI KELAS]]="","",VALUE(RIGHT(pub_gid_0_single_true_output_csv[[#This Row],[MATERI KELAS]],2)))</f>
        <v>9</v>
      </c>
      <c r="AI20931" t="str">
        <f>IF(OR(J20931&lt;&gt;"Karakter",pub_gid_0_single_true_output_csv[[#This Row],[Nilai2]]=""),"",IF(AF20931&gt;89,"Sangat baik",IF(AF20931&gt;79,"Baik",IF(AF20931&gt;pub_gid_0_single_true_output_csv[[#This Row],[KKM]],"Cukup",IF(AF20931&gt;59,"Kurang","Sangat kurang")))))</f>
        <v/>
      </c>
      <c r="AJ20931" t="str">
        <f t="shared" si="655"/>
        <v>Wk.33</v>
      </c>
      <c r="AK20931" t="str">
        <f>IF(pub_gid_0_single_true_output_csv[[#This Row],[Nilai2]]="","",VLOOKUP(pub_gid_0_single_true_output_csv[[#This Row],[NAMA]],Table7[],3,FALSE))</f>
        <v>Average</v>
      </c>
    </row>
    <row r="20932" spans="1:37" x14ac:dyDescent="0.2">
      <c r="A20932">
        <v>20931</v>
      </c>
      <c r="B20932" t="s">
        <v>627</v>
      </c>
      <c r="C20932" t="s">
        <v>345</v>
      </c>
      <c r="D20932" t="s">
        <v>135</v>
      </c>
      <c r="E20932" t="s">
        <v>63</v>
      </c>
      <c r="F20932" s="16">
        <v>45880</v>
      </c>
      <c r="G20932">
        <v>11</v>
      </c>
      <c r="H20932" t="s">
        <v>322</v>
      </c>
      <c r="I20932">
        <v>25</v>
      </c>
      <c r="J20932" t="s">
        <v>165</v>
      </c>
      <c r="K20932" t="s">
        <v>170</v>
      </c>
      <c r="L20932" t="s">
        <v>454</v>
      </c>
      <c r="M20932" t="s">
        <v>36</v>
      </c>
      <c r="N20932" t="s">
        <v>37</v>
      </c>
      <c r="O20932" t="s">
        <v>335</v>
      </c>
      <c r="P20932" t="s">
        <v>346</v>
      </c>
      <c r="Q20932" t="s">
        <v>337</v>
      </c>
      <c r="R20932" t="s">
        <v>338</v>
      </c>
      <c r="S20932" t="s">
        <v>339</v>
      </c>
      <c r="T20932">
        <v>1</v>
      </c>
      <c r="U20932" t="s">
        <v>367</v>
      </c>
      <c r="V20932">
        <v>101</v>
      </c>
      <c r="W20932" t="s">
        <v>344</v>
      </c>
      <c r="X20932" t="s">
        <v>340</v>
      </c>
      <c r="Y20932" t="s">
        <v>318</v>
      </c>
      <c r="Z20932">
        <v>69</v>
      </c>
      <c r="AA20932">
        <v>80</v>
      </c>
      <c r="AB20932" t="s">
        <v>38</v>
      </c>
      <c r="AC20932" t="s">
        <v>346</v>
      </c>
      <c r="AD20932" t="s">
        <v>311</v>
      </c>
      <c r="AE20932" t="str">
        <f>IF(AF20932="","",VLOOKUP(pub_gid_0_single_true_output_csv[[#This Row],[MAPEL]],katalog!$A$2:$B$31,2,FALSE))</f>
        <v>Automasi Pertanian</v>
      </c>
      <c r="AF20932">
        <f t="shared" si="654"/>
        <v>80</v>
      </c>
      <c r="AG20932" t="str">
        <f>IF(AF20932="","",IF(AF20932&gt;88,"Sangat baik",IF(AF20932&gt;76,"Baik",IF(AF20932&gt;=pub_gid_0_single_true_output_csv[[#This Row],[KKM]],"Cukup","Kurang"))))</f>
        <v>Baik</v>
      </c>
      <c r="AH20932">
        <f>IF(pub_gid_0_single_true_output_csv[[#This Row],[MATERI KELAS]]="","",VALUE(RIGHT(pub_gid_0_single_true_output_csv[[#This Row],[MATERI KELAS]],2)))</f>
        <v>9</v>
      </c>
      <c r="AI20932" t="str">
        <f>IF(OR(J20932&lt;&gt;"Karakter",pub_gid_0_single_true_output_csv[[#This Row],[Nilai2]]=""),"",IF(AF20932&gt;89,"Sangat baik",IF(AF20932&gt;79,"Baik",IF(AF20932&gt;pub_gid_0_single_true_output_csv[[#This Row],[KKM]],"Cukup",IF(AF20932&gt;59,"Kurang","Sangat kurang")))))</f>
        <v>Baik</v>
      </c>
      <c r="AJ20932" t="str">
        <f t="shared" si="655"/>
        <v>Wk.33</v>
      </c>
      <c r="AK20932" t="str">
        <f>IF(pub_gid_0_single_true_output_csv[[#This Row],[Nilai2]]="","",VLOOKUP(pub_gid_0_single_true_output_csv[[#This Row],[NAMA]],Table7[],3,FALSE))</f>
        <v>Average</v>
      </c>
    </row>
    <row r="20933" spans="1:37" x14ac:dyDescent="0.2">
      <c r="A20933">
        <v>20932</v>
      </c>
      <c r="B20933" t="s">
        <v>627</v>
      </c>
      <c r="C20933" t="s">
        <v>345</v>
      </c>
      <c r="D20933" t="s">
        <v>135</v>
      </c>
      <c r="E20933" t="s">
        <v>63</v>
      </c>
      <c r="F20933" s="16">
        <v>45880</v>
      </c>
      <c r="G20933">
        <v>11</v>
      </c>
      <c r="H20933" t="s">
        <v>322</v>
      </c>
      <c r="I20933">
        <v>25</v>
      </c>
      <c r="J20933" t="s">
        <v>296</v>
      </c>
      <c r="K20933" t="s">
        <v>297</v>
      </c>
      <c r="L20933" t="s">
        <v>328</v>
      </c>
      <c r="M20933" t="s">
        <v>36</v>
      </c>
      <c r="N20933" t="s">
        <v>37</v>
      </c>
      <c r="O20933" t="s">
        <v>335</v>
      </c>
      <c r="P20933" t="s">
        <v>346</v>
      </c>
      <c r="Q20933" t="s">
        <v>337</v>
      </c>
      <c r="R20933" t="s">
        <v>338</v>
      </c>
      <c r="S20933" t="s">
        <v>339</v>
      </c>
      <c r="T20933">
        <v>1</v>
      </c>
      <c r="U20933" t="s">
        <v>367</v>
      </c>
      <c r="V20933">
        <v>101</v>
      </c>
      <c r="W20933" t="s">
        <v>344</v>
      </c>
      <c r="X20933" t="s">
        <v>340</v>
      </c>
      <c r="Y20933" t="s">
        <v>318</v>
      </c>
      <c r="Z20933">
        <v>69</v>
      </c>
      <c r="AA20933">
        <v>80</v>
      </c>
      <c r="AB20933" t="s">
        <v>38</v>
      </c>
      <c r="AC20933" t="s">
        <v>346</v>
      </c>
      <c r="AD20933" t="s">
        <v>311</v>
      </c>
      <c r="AE20933" t="str">
        <f>IF(AF20933="","",VLOOKUP(pub_gid_0_single_true_output_csv[[#This Row],[MAPEL]],katalog!$A$2:$B$31,2,FALSE))</f>
        <v>Automasi Pertanian</v>
      </c>
      <c r="AF20933">
        <f t="shared" si="654"/>
        <v>80</v>
      </c>
      <c r="AG20933" t="str">
        <f>IF(AF20933="","",IF(AF20933&gt;88,"Sangat baik",IF(AF20933&gt;76,"Baik",IF(AF20933&gt;=pub_gid_0_single_true_output_csv[[#This Row],[KKM]],"Cukup","Kurang"))))</f>
        <v>Baik</v>
      </c>
      <c r="AH20933">
        <f>IF(pub_gid_0_single_true_output_csv[[#This Row],[MATERI KELAS]]="","",VALUE(RIGHT(pub_gid_0_single_true_output_csv[[#This Row],[MATERI KELAS]],2)))</f>
        <v>9</v>
      </c>
      <c r="AI20933" t="str">
        <f>IF(OR(J20933&lt;&gt;"Karakter",pub_gid_0_single_true_output_csv[[#This Row],[Nilai2]]=""),"",IF(AF20933&gt;89,"Sangat baik",IF(AF20933&gt;79,"Baik",IF(AF20933&gt;pub_gid_0_single_true_output_csv[[#This Row],[KKM]],"Cukup",IF(AF20933&gt;59,"Kurang","Sangat kurang")))))</f>
        <v/>
      </c>
      <c r="AJ20933" t="str">
        <f t="shared" si="655"/>
        <v>Wk.33</v>
      </c>
      <c r="AK20933" t="str">
        <f>IF(pub_gid_0_single_true_output_csv[[#This Row],[Nilai2]]="","",VLOOKUP(pub_gid_0_single_true_output_csv[[#This Row],[NAMA]],Table7[],3,FALSE))</f>
        <v>Average</v>
      </c>
    </row>
    <row r="20934" spans="1:37" x14ac:dyDescent="0.2">
      <c r="A20934">
        <v>20933</v>
      </c>
      <c r="B20934" t="s">
        <v>627</v>
      </c>
      <c r="C20934" t="s">
        <v>345</v>
      </c>
      <c r="D20934" t="s">
        <v>135</v>
      </c>
      <c r="E20934" t="s">
        <v>63</v>
      </c>
      <c r="F20934" s="16">
        <v>45887</v>
      </c>
      <c r="G20934">
        <v>18</v>
      </c>
      <c r="H20934" t="s">
        <v>322</v>
      </c>
      <c r="I20934">
        <v>25</v>
      </c>
      <c r="J20934" t="s">
        <v>33</v>
      </c>
      <c r="K20934" t="s">
        <v>182</v>
      </c>
      <c r="L20934" t="s">
        <v>328</v>
      </c>
      <c r="M20934" t="s">
        <v>36</v>
      </c>
      <c r="N20934" t="s">
        <v>37</v>
      </c>
      <c r="O20934" t="s">
        <v>335</v>
      </c>
      <c r="P20934" t="s">
        <v>346</v>
      </c>
      <c r="Q20934" t="s">
        <v>341</v>
      </c>
      <c r="R20934" t="s">
        <v>342</v>
      </c>
      <c r="S20934" t="s">
        <v>390</v>
      </c>
      <c r="T20934">
        <v>2</v>
      </c>
      <c r="U20934" t="s">
        <v>442</v>
      </c>
      <c r="V20934">
        <v>201</v>
      </c>
      <c r="W20934" t="s">
        <v>443</v>
      </c>
      <c r="X20934" t="s">
        <v>340</v>
      </c>
      <c r="Y20934" t="s">
        <v>318</v>
      </c>
      <c r="Z20934">
        <v>69</v>
      </c>
      <c r="AA20934">
        <v>85</v>
      </c>
      <c r="AB20934" t="s">
        <v>38</v>
      </c>
      <c r="AC20934" t="s">
        <v>346</v>
      </c>
      <c r="AD20934" t="s">
        <v>311</v>
      </c>
      <c r="AE20934" t="str">
        <f>IF(AF20934="","",VLOOKUP(pub_gid_0_single_true_output_csv[[#This Row],[MAPEL]],katalog!$A$2:$B$31,2,FALSE))</f>
        <v>Automasi Pertanian</v>
      </c>
      <c r="AF20934">
        <f t="shared" si="654"/>
        <v>85</v>
      </c>
      <c r="AG20934" t="str">
        <f>IF(AF20934="","",IF(AF20934&gt;88,"Sangat baik",IF(AF20934&gt;76,"Baik",IF(AF20934&gt;=pub_gid_0_single_true_output_csv[[#This Row],[KKM]],"Cukup","Kurang"))))</f>
        <v>Baik</v>
      </c>
      <c r="AH20934">
        <f>IF(pub_gid_0_single_true_output_csv[[#This Row],[MATERI KELAS]]="","",VALUE(RIGHT(pub_gid_0_single_true_output_csv[[#This Row],[MATERI KELAS]],2)))</f>
        <v>9</v>
      </c>
      <c r="AI20934" t="str">
        <f>IF(OR(J20934&lt;&gt;"Karakter",pub_gid_0_single_true_output_csv[[#This Row],[Nilai2]]=""),"",IF(AF20934&gt;89,"Sangat baik",IF(AF20934&gt;79,"Baik",IF(AF20934&gt;pub_gid_0_single_true_output_csv[[#This Row],[KKM]],"Cukup",IF(AF20934&gt;59,"Kurang","Sangat kurang")))))</f>
        <v/>
      </c>
      <c r="AJ20934" t="str">
        <f t="shared" si="655"/>
        <v>Wk.34</v>
      </c>
      <c r="AK20934" t="str">
        <f>IF(pub_gid_0_single_true_output_csv[[#This Row],[Nilai2]]="","",VLOOKUP(pub_gid_0_single_true_output_csv[[#This Row],[NAMA]],Table7[],3,FALSE))</f>
        <v>Average</v>
      </c>
    </row>
    <row r="20935" spans="1:37" x14ac:dyDescent="0.2">
      <c r="A20935">
        <v>20934</v>
      </c>
      <c r="B20935" t="s">
        <v>627</v>
      </c>
      <c r="C20935" t="s">
        <v>345</v>
      </c>
      <c r="D20935" t="s">
        <v>135</v>
      </c>
      <c r="E20935" t="s">
        <v>63</v>
      </c>
      <c r="F20935" s="16">
        <v>45887</v>
      </c>
      <c r="G20935">
        <v>18</v>
      </c>
      <c r="H20935" t="s">
        <v>322</v>
      </c>
      <c r="I20935">
        <v>25</v>
      </c>
      <c r="J20935" t="s">
        <v>70</v>
      </c>
      <c r="K20935" t="s">
        <v>107</v>
      </c>
      <c r="L20935" t="s">
        <v>328</v>
      </c>
      <c r="M20935" t="s">
        <v>36</v>
      </c>
      <c r="N20935" t="s">
        <v>37</v>
      </c>
      <c r="O20935" t="s">
        <v>335</v>
      </c>
      <c r="P20935" t="s">
        <v>346</v>
      </c>
      <c r="Q20935" t="s">
        <v>341</v>
      </c>
      <c r="R20935" t="s">
        <v>342</v>
      </c>
      <c r="S20935" t="s">
        <v>390</v>
      </c>
      <c r="T20935">
        <v>2</v>
      </c>
      <c r="U20935" t="s">
        <v>442</v>
      </c>
      <c r="V20935">
        <v>201</v>
      </c>
      <c r="W20935" t="s">
        <v>443</v>
      </c>
      <c r="X20935" t="s">
        <v>340</v>
      </c>
      <c r="Y20935" t="s">
        <v>318</v>
      </c>
      <c r="Z20935">
        <v>69</v>
      </c>
      <c r="AA20935">
        <v>81</v>
      </c>
      <c r="AB20935" t="s">
        <v>38</v>
      </c>
      <c r="AC20935" t="s">
        <v>346</v>
      </c>
      <c r="AD20935" t="s">
        <v>311</v>
      </c>
      <c r="AE20935" t="str">
        <f>IF(AF20935="","",VLOOKUP(pub_gid_0_single_true_output_csv[[#This Row],[MAPEL]],katalog!$A$2:$B$31,2,FALSE))</f>
        <v>Automasi Pertanian</v>
      </c>
      <c r="AF20935">
        <f t="shared" si="654"/>
        <v>81</v>
      </c>
      <c r="AG20935" t="str">
        <f>IF(AF20935="","",IF(AF20935&gt;88,"Sangat baik",IF(AF20935&gt;76,"Baik",IF(AF20935&gt;=pub_gid_0_single_true_output_csv[[#This Row],[KKM]],"Cukup","Kurang"))))</f>
        <v>Baik</v>
      </c>
      <c r="AH20935">
        <f>IF(pub_gid_0_single_true_output_csv[[#This Row],[MATERI KELAS]]="","",VALUE(RIGHT(pub_gid_0_single_true_output_csv[[#This Row],[MATERI KELAS]],2)))</f>
        <v>9</v>
      </c>
      <c r="AI20935" t="str">
        <f>IF(OR(J20935&lt;&gt;"Karakter",pub_gid_0_single_true_output_csv[[#This Row],[Nilai2]]=""),"",IF(AF20935&gt;89,"Sangat baik",IF(AF20935&gt;79,"Baik",IF(AF20935&gt;pub_gid_0_single_true_output_csv[[#This Row],[KKM]],"Cukup",IF(AF20935&gt;59,"Kurang","Sangat kurang")))))</f>
        <v/>
      </c>
      <c r="AJ20935" t="str">
        <f t="shared" si="655"/>
        <v>Wk.34</v>
      </c>
      <c r="AK20935" t="str">
        <f>IF(pub_gid_0_single_true_output_csv[[#This Row],[Nilai2]]="","",VLOOKUP(pub_gid_0_single_true_output_csv[[#This Row],[NAMA]],Table7[],3,FALSE))</f>
        <v>Average</v>
      </c>
    </row>
    <row r="20936" spans="1:37" x14ac:dyDescent="0.2">
      <c r="A20936">
        <v>20935</v>
      </c>
      <c r="B20936" t="s">
        <v>627</v>
      </c>
      <c r="C20936" t="s">
        <v>345</v>
      </c>
      <c r="D20936" t="s">
        <v>135</v>
      </c>
      <c r="E20936" t="s">
        <v>63</v>
      </c>
      <c r="F20936" s="16">
        <v>45887</v>
      </c>
      <c r="G20936">
        <v>18</v>
      </c>
      <c r="H20936" t="s">
        <v>322</v>
      </c>
      <c r="I20936">
        <v>25</v>
      </c>
      <c r="J20936" t="s">
        <v>172</v>
      </c>
      <c r="K20936" t="s">
        <v>173</v>
      </c>
      <c r="L20936" t="s">
        <v>328</v>
      </c>
      <c r="M20936" t="s">
        <v>36</v>
      </c>
      <c r="N20936" t="s">
        <v>37</v>
      </c>
      <c r="O20936" t="s">
        <v>335</v>
      </c>
      <c r="P20936" t="s">
        <v>346</v>
      </c>
      <c r="Q20936" t="s">
        <v>341</v>
      </c>
      <c r="R20936" t="s">
        <v>342</v>
      </c>
      <c r="S20936" t="s">
        <v>390</v>
      </c>
      <c r="T20936">
        <v>2</v>
      </c>
      <c r="U20936" t="s">
        <v>442</v>
      </c>
      <c r="V20936">
        <v>201</v>
      </c>
      <c r="W20936" t="s">
        <v>443</v>
      </c>
      <c r="X20936" t="s">
        <v>340</v>
      </c>
      <c r="Y20936" t="s">
        <v>318</v>
      </c>
      <c r="Z20936">
        <v>69</v>
      </c>
      <c r="AA20936">
        <v>81</v>
      </c>
      <c r="AB20936" t="s">
        <v>38</v>
      </c>
      <c r="AC20936" t="s">
        <v>346</v>
      </c>
      <c r="AD20936" t="s">
        <v>311</v>
      </c>
      <c r="AE20936" t="str">
        <f>IF(AF20936="","",VLOOKUP(pub_gid_0_single_true_output_csv[[#This Row],[MAPEL]],katalog!$A$2:$B$31,2,FALSE))</f>
        <v>Automasi Pertanian</v>
      </c>
      <c r="AF20936">
        <f t="shared" si="654"/>
        <v>81</v>
      </c>
      <c r="AG20936" t="str">
        <f>IF(AF20936="","",IF(AF20936&gt;88,"Sangat baik",IF(AF20936&gt;76,"Baik",IF(AF20936&gt;=pub_gid_0_single_true_output_csv[[#This Row],[KKM]],"Cukup","Kurang"))))</f>
        <v>Baik</v>
      </c>
      <c r="AH20936">
        <f>IF(pub_gid_0_single_true_output_csv[[#This Row],[MATERI KELAS]]="","",VALUE(RIGHT(pub_gid_0_single_true_output_csv[[#This Row],[MATERI KELAS]],2)))</f>
        <v>9</v>
      </c>
      <c r="AI20936" t="str">
        <f>IF(OR(J20936&lt;&gt;"Karakter",pub_gid_0_single_true_output_csv[[#This Row],[Nilai2]]=""),"",IF(AF20936&gt;89,"Sangat baik",IF(AF20936&gt;79,"Baik",IF(AF20936&gt;pub_gid_0_single_true_output_csv[[#This Row],[KKM]],"Cukup",IF(AF20936&gt;59,"Kurang","Sangat kurang")))))</f>
        <v/>
      </c>
      <c r="AJ20936" t="str">
        <f t="shared" si="655"/>
        <v>Wk.34</v>
      </c>
      <c r="AK20936" t="str">
        <f>IF(pub_gid_0_single_true_output_csv[[#This Row],[Nilai2]]="","",VLOOKUP(pub_gid_0_single_true_output_csv[[#This Row],[NAMA]],Table7[],3,FALSE))</f>
        <v>Average</v>
      </c>
    </row>
    <row r="20937" spans="1:37" x14ac:dyDescent="0.2">
      <c r="A20937">
        <v>20936</v>
      </c>
      <c r="B20937" t="s">
        <v>627</v>
      </c>
      <c r="C20937" t="s">
        <v>345</v>
      </c>
      <c r="D20937" t="s">
        <v>135</v>
      </c>
      <c r="E20937" t="s">
        <v>63</v>
      </c>
      <c r="F20937" s="16">
        <v>45887</v>
      </c>
      <c r="G20937">
        <v>18</v>
      </c>
      <c r="H20937" t="s">
        <v>322</v>
      </c>
      <c r="I20937">
        <v>25</v>
      </c>
      <c r="J20937" t="s">
        <v>165</v>
      </c>
      <c r="K20937" t="s">
        <v>188</v>
      </c>
      <c r="L20937" t="s">
        <v>292</v>
      </c>
      <c r="M20937" t="s">
        <v>36</v>
      </c>
      <c r="N20937" t="s">
        <v>37</v>
      </c>
      <c r="O20937" t="s">
        <v>335</v>
      </c>
      <c r="P20937" t="s">
        <v>346</v>
      </c>
      <c r="Q20937" t="s">
        <v>341</v>
      </c>
      <c r="R20937" t="s">
        <v>342</v>
      </c>
      <c r="S20937" t="s">
        <v>390</v>
      </c>
      <c r="T20937">
        <v>2</v>
      </c>
      <c r="U20937" t="s">
        <v>442</v>
      </c>
      <c r="V20937">
        <v>201</v>
      </c>
      <c r="W20937" t="s">
        <v>443</v>
      </c>
      <c r="X20937" t="s">
        <v>340</v>
      </c>
      <c r="Y20937" t="s">
        <v>318</v>
      </c>
      <c r="Z20937">
        <v>69</v>
      </c>
      <c r="AA20937">
        <v>85</v>
      </c>
      <c r="AB20937" t="s">
        <v>38</v>
      </c>
      <c r="AC20937" t="s">
        <v>346</v>
      </c>
      <c r="AD20937" t="s">
        <v>311</v>
      </c>
      <c r="AE20937" t="str">
        <f>IF(AF20937="","",VLOOKUP(pub_gid_0_single_true_output_csv[[#This Row],[MAPEL]],katalog!$A$2:$B$31,2,FALSE))</f>
        <v>Automasi Pertanian</v>
      </c>
      <c r="AF20937">
        <f t="shared" si="654"/>
        <v>85</v>
      </c>
      <c r="AG20937" t="str">
        <f>IF(AF20937="","",IF(AF20937&gt;88,"Sangat baik",IF(AF20937&gt;76,"Baik",IF(AF20937&gt;=pub_gid_0_single_true_output_csv[[#This Row],[KKM]],"Cukup","Kurang"))))</f>
        <v>Baik</v>
      </c>
      <c r="AH20937">
        <f>IF(pub_gid_0_single_true_output_csv[[#This Row],[MATERI KELAS]]="","",VALUE(RIGHT(pub_gid_0_single_true_output_csv[[#This Row],[MATERI KELAS]],2)))</f>
        <v>9</v>
      </c>
      <c r="AI20937" t="str">
        <f>IF(OR(J20937&lt;&gt;"Karakter",pub_gid_0_single_true_output_csv[[#This Row],[Nilai2]]=""),"",IF(AF20937&gt;89,"Sangat baik",IF(AF20937&gt;79,"Baik",IF(AF20937&gt;pub_gid_0_single_true_output_csv[[#This Row],[KKM]],"Cukup",IF(AF20937&gt;59,"Kurang","Sangat kurang")))))</f>
        <v>Baik</v>
      </c>
      <c r="AJ20937" t="str">
        <f t="shared" si="655"/>
        <v>Wk.34</v>
      </c>
      <c r="AK20937" t="str">
        <f>IF(pub_gid_0_single_true_output_csv[[#This Row],[Nilai2]]="","",VLOOKUP(pub_gid_0_single_true_output_csv[[#This Row],[NAMA]],Table7[],3,FALSE))</f>
        <v>Average</v>
      </c>
    </row>
    <row r="20938" spans="1:37" x14ac:dyDescent="0.2">
      <c r="A20938">
        <v>20937</v>
      </c>
      <c r="B20938" t="s">
        <v>627</v>
      </c>
      <c r="C20938" t="s">
        <v>345</v>
      </c>
      <c r="D20938" t="s">
        <v>135</v>
      </c>
      <c r="E20938" t="s">
        <v>63</v>
      </c>
      <c r="F20938" s="16">
        <v>45887</v>
      </c>
      <c r="G20938">
        <v>18</v>
      </c>
      <c r="H20938" t="s">
        <v>322</v>
      </c>
      <c r="I20938">
        <v>25</v>
      </c>
      <c r="J20938" t="s">
        <v>296</v>
      </c>
      <c r="K20938" t="s">
        <v>297</v>
      </c>
      <c r="L20938" t="s">
        <v>328</v>
      </c>
      <c r="M20938" t="s">
        <v>36</v>
      </c>
      <c r="N20938" t="s">
        <v>37</v>
      </c>
      <c r="O20938" t="s">
        <v>335</v>
      </c>
      <c r="P20938" t="s">
        <v>346</v>
      </c>
      <c r="Q20938" t="s">
        <v>341</v>
      </c>
      <c r="R20938" t="s">
        <v>342</v>
      </c>
      <c r="S20938" t="s">
        <v>390</v>
      </c>
      <c r="T20938">
        <v>2</v>
      </c>
      <c r="U20938" t="s">
        <v>442</v>
      </c>
      <c r="V20938">
        <v>201</v>
      </c>
      <c r="W20938" t="s">
        <v>443</v>
      </c>
      <c r="X20938" t="s">
        <v>340</v>
      </c>
      <c r="Y20938" t="s">
        <v>318</v>
      </c>
      <c r="Z20938">
        <v>69</v>
      </c>
      <c r="AA20938">
        <v>85</v>
      </c>
      <c r="AB20938" t="s">
        <v>38</v>
      </c>
      <c r="AC20938" t="s">
        <v>346</v>
      </c>
      <c r="AD20938" t="s">
        <v>311</v>
      </c>
      <c r="AE20938" t="str">
        <f>IF(AF20938="","",VLOOKUP(pub_gid_0_single_true_output_csv[[#This Row],[MAPEL]],katalog!$A$2:$B$31,2,FALSE))</f>
        <v>Automasi Pertanian</v>
      </c>
      <c r="AF20938">
        <f t="shared" si="654"/>
        <v>85</v>
      </c>
      <c r="AG20938" t="str">
        <f>IF(AF20938="","",IF(AF20938&gt;88,"Sangat baik",IF(AF20938&gt;76,"Baik",IF(AF20938&gt;=pub_gid_0_single_true_output_csv[[#This Row],[KKM]],"Cukup","Kurang"))))</f>
        <v>Baik</v>
      </c>
      <c r="AH20938">
        <f>IF(pub_gid_0_single_true_output_csv[[#This Row],[MATERI KELAS]]="","",VALUE(RIGHT(pub_gid_0_single_true_output_csv[[#This Row],[MATERI KELAS]],2)))</f>
        <v>9</v>
      </c>
      <c r="AI20938" t="str">
        <f>IF(OR(J20938&lt;&gt;"Karakter",pub_gid_0_single_true_output_csv[[#This Row],[Nilai2]]=""),"",IF(AF20938&gt;89,"Sangat baik",IF(AF20938&gt;79,"Baik",IF(AF20938&gt;pub_gid_0_single_true_output_csv[[#This Row],[KKM]],"Cukup",IF(AF20938&gt;59,"Kurang","Sangat kurang")))))</f>
        <v/>
      </c>
      <c r="AJ20938" t="str">
        <f t="shared" si="655"/>
        <v>Wk.34</v>
      </c>
      <c r="AK20938" t="str">
        <f>IF(pub_gid_0_single_true_output_csv[[#This Row],[Nilai2]]="","",VLOOKUP(pub_gid_0_single_true_output_csv[[#This Row],[NAMA]],Table7[],3,FALSE))</f>
        <v>Average</v>
      </c>
    </row>
    <row r="20939" spans="1:37" x14ac:dyDescent="0.2">
      <c r="A20939">
        <v>20938</v>
      </c>
      <c r="B20939" t="s">
        <v>627</v>
      </c>
      <c r="C20939" t="s">
        <v>345</v>
      </c>
      <c r="D20939" t="s">
        <v>135</v>
      </c>
      <c r="E20939" t="s">
        <v>63</v>
      </c>
      <c r="F20939" s="16">
        <v>45894</v>
      </c>
      <c r="G20939">
        <v>25</v>
      </c>
      <c r="H20939" t="s">
        <v>322</v>
      </c>
      <c r="I20939">
        <v>25</v>
      </c>
      <c r="J20939" t="s">
        <v>33</v>
      </c>
      <c r="K20939" t="s">
        <v>182</v>
      </c>
      <c r="L20939" t="s">
        <v>328</v>
      </c>
      <c r="M20939" t="s">
        <v>36</v>
      </c>
      <c r="N20939" t="s">
        <v>37</v>
      </c>
      <c r="O20939" t="s">
        <v>335</v>
      </c>
      <c r="P20939" t="s">
        <v>346</v>
      </c>
      <c r="Q20939" t="s">
        <v>341</v>
      </c>
      <c r="R20939" t="s">
        <v>342</v>
      </c>
      <c r="S20939" t="s">
        <v>390</v>
      </c>
      <c r="T20939">
        <v>2</v>
      </c>
      <c r="U20939" t="s">
        <v>442</v>
      </c>
      <c r="V20939">
        <v>201</v>
      </c>
      <c r="W20939" t="s">
        <v>443</v>
      </c>
      <c r="X20939" t="s">
        <v>340</v>
      </c>
      <c r="Y20939" t="s">
        <v>318</v>
      </c>
      <c r="Z20939">
        <v>69</v>
      </c>
      <c r="AA20939">
        <v>83</v>
      </c>
      <c r="AB20939" t="s">
        <v>38</v>
      </c>
      <c r="AC20939" t="s">
        <v>346</v>
      </c>
      <c r="AD20939" t="s">
        <v>311</v>
      </c>
      <c r="AE20939" t="str">
        <f>IF(AF20939="","",VLOOKUP(pub_gid_0_single_true_output_csv[[#This Row],[MAPEL]],katalog!$A$2:$B$31,2,FALSE))</f>
        <v>Automasi Pertanian</v>
      </c>
      <c r="AF20939">
        <f t="shared" si="654"/>
        <v>83</v>
      </c>
      <c r="AG20939" t="str">
        <f>IF(AF20939="","",IF(AF20939&gt;88,"Sangat baik",IF(AF20939&gt;76,"Baik",IF(AF20939&gt;=pub_gid_0_single_true_output_csv[[#This Row],[KKM]],"Cukup","Kurang"))))</f>
        <v>Baik</v>
      </c>
      <c r="AH20939">
        <f>IF(pub_gid_0_single_true_output_csv[[#This Row],[MATERI KELAS]]="","",VALUE(RIGHT(pub_gid_0_single_true_output_csv[[#This Row],[MATERI KELAS]],2)))</f>
        <v>9</v>
      </c>
      <c r="AI20939" t="str">
        <f>IF(OR(J20939&lt;&gt;"Karakter",pub_gid_0_single_true_output_csv[[#This Row],[Nilai2]]=""),"",IF(AF20939&gt;89,"Sangat baik",IF(AF20939&gt;79,"Baik",IF(AF20939&gt;pub_gid_0_single_true_output_csv[[#This Row],[KKM]],"Cukup",IF(AF20939&gt;59,"Kurang","Sangat kurang")))))</f>
        <v/>
      </c>
      <c r="AJ20939" t="str">
        <f t="shared" si="655"/>
        <v>Wk.35</v>
      </c>
      <c r="AK20939" t="str">
        <f>IF(pub_gid_0_single_true_output_csv[[#This Row],[Nilai2]]="","",VLOOKUP(pub_gid_0_single_true_output_csv[[#This Row],[NAMA]],Table7[],3,FALSE))</f>
        <v>Average</v>
      </c>
    </row>
    <row r="20940" spans="1:37" x14ac:dyDescent="0.2">
      <c r="A20940">
        <v>20939</v>
      </c>
      <c r="B20940" t="s">
        <v>627</v>
      </c>
      <c r="C20940" t="s">
        <v>345</v>
      </c>
      <c r="D20940" t="s">
        <v>135</v>
      </c>
      <c r="E20940" t="s">
        <v>63</v>
      </c>
      <c r="F20940" s="16">
        <v>45894</v>
      </c>
      <c r="G20940">
        <v>25</v>
      </c>
      <c r="H20940" t="s">
        <v>322</v>
      </c>
      <c r="I20940">
        <v>25</v>
      </c>
      <c r="J20940" t="s">
        <v>70</v>
      </c>
      <c r="K20940" t="s">
        <v>176</v>
      </c>
      <c r="L20940" t="s">
        <v>569</v>
      </c>
      <c r="M20940" t="s">
        <v>36</v>
      </c>
      <c r="N20940" t="s">
        <v>37</v>
      </c>
      <c r="O20940" t="s">
        <v>335</v>
      </c>
      <c r="P20940" t="s">
        <v>346</v>
      </c>
      <c r="Q20940" t="s">
        <v>341</v>
      </c>
      <c r="R20940" t="s">
        <v>342</v>
      </c>
      <c r="S20940" t="s">
        <v>390</v>
      </c>
      <c r="T20940">
        <v>2</v>
      </c>
      <c r="U20940" t="s">
        <v>442</v>
      </c>
      <c r="V20940">
        <v>201</v>
      </c>
      <c r="W20940" t="s">
        <v>443</v>
      </c>
      <c r="X20940" t="s">
        <v>340</v>
      </c>
      <c r="Y20940" t="s">
        <v>318</v>
      </c>
      <c r="Z20940">
        <v>69</v>
      </c>
      <c r="AA20940">
        <v>83</v>
      </c>
      <c r="AB20940" t="s">
        <v>38</v>
      </c>
      <c r="AC20940" t="s">
        <v>346</v>
      </c>
      <c r="AD20940" t="s">
        <v>311</v>
      </c>
      <c r="AE20940" t="str">
        <f>IF(AF20940="","",VLOOKUP(pub_gid_0_single_true_output_csv[[#This Row],[MAPEL]],katalog!$A$2:$B$31,2,FALSE))</f>
        <v>Automasi Pertanian</v>
      </c>
      <c r="AF20940">
        <f t="shared" si="654"/>
        <v>83</v>
      </c>
      <c r="AG20940" t="str">
        <f>IF(AF20940="","",IF(AF20940&gt;88,"Sangat baik",IF(AF20940&gt;76,"Baik",IF(AF20940&gt;=pub_gid_0_single_true_output_csv[[#This Row],[KKM]],"Cukup","Kurang"))))</f>
        <v>Baik</v>
      </c>
      <c r="AH20940">
        <f>IF(pub_gid_0_single_true_output_csv[[#This Row],[MATERI KELAS]]="","",VALUE(RIGHT(pub_gid_0_single_true_output_csv[[#This Row],[MATERI KELAS]],2)))</f>
        <v>9</v>
      </c>
      <c r="AI20940" t="str">
        <f>IF(OR(J20940&lt;&gt;"Karakter",pub_gid_0_single_true_output_csv[[#This Row],[Nilai2]]=""),"",IF(AF20940&gt;89,"Sangat baik",IF(AF20940&gt;79,"Baik",IF(AF20940&gt;pub_gid_0_single_true_output_csv[[#This Row],[KKM]],"Cukup",IF(AF20940&gt;59,"Kurang","Sangat kurang")))))</f>
        <v/>
      </c>
      <c r="AJ20940" t="str">
        <f t="shared" si="655"/>
        <v>Wk.35</v>
      </c>
      <c r="AK20940" t="str">
        <f>IF(pub_gid_0_single_true_output_csv[[#This Row],[Nilai2]]="","",VLOOKUP(pub_gid_0_single_true_output_csv[[#This Row],[NAMA]],Table7[],3,FALSE))</f>
        <v>Average</v>
      </c>
    </row>
    <row r="20941" spans="1:37" x14ac:dyDescent="0.2">
      <c r="A20941">
        <v>20940</v>
      </c>
      <c r="B20941" t="s">
        <v>627</v>
      </c>
      <c r="C20941" t="s">
        <v>345</v>
      </c>
      <c r="D20941" t="s">
        <v>135</v>
      </c>
      <c r="E20941" t="s">
        <v>63</v>
      </c>
      <c r="F20941" s="16">
        <v>45894</v>
      </c>
      <c r="G20941">
        <v>25</v>
      </c>
      <c r="H20941" t="s">
        <v>322</v>
      </c>
      <c r="I20941">
        <v>25</v>
      </c>
      <c r="J20941" t="s">
        <v>172</v>
      </c>
      <c r="K20941" t="s">
        <v>173</v>
      </c>
      <c r="L20941" t="s">
        <v>328</v>
      </c>
      <c r="M20941" t="s">
        <v>36</v>
      </c>
      <c r="N20941" t="s">
        <v>37</v>
      </c>
      <c r="O20941" t="s">
        <v>335</v>
      </c>
      <c r="P20941" t="s">
        <v>346</v>
      </c>
      <c r="Q20941" t="s">
        <v>341</v>
      </c>
      <c r="R20941" t="s">
        <v>342</v>
      </c>
      <c r="S20941" t="s">
        <v>390</v>
      </c>
      <c r="T20941">
        <v>2</v>
      </c>
      <c r="U20941" t="s">
        <v>442</v>
      </c>
      <c r="V20941">
        <v>201</v>
      </c>
      <c r="W20941" t="s">
        <v>443</v>
      </c>
      <c r="X20941" t="s">
        <v>340</v>
      </c>
      <c r="Y20941" t="s">
        <v>318</v>
      </c>
      <c r="Z20941">
        <v>69</v>
      </c>
      <c r="AA20941">
        <v>83</v>
      </c>
      <c r="AB20941" t="s">
        <v>38</v>
      </c>
      <c r="AC20941" t="s">
        <v>346</v>
      </c>
      <c r="AD20941" t="s">
        <v>311</v>
      </c>
      <c r="AE20941" t="str">
        <f>IF(AF20941="","",VLOOKUP(pub_gid_0_single_true_output_csv[[#This Row],[MAPEL]],katalog!$A$2:$B$31,2,FALSE))</f>
        <v>Automasi Pertanian</v>
      </c>
      <c r="AF20941">
        <f t="shared" si="654"/>
        <v>83</v>
      </c>
      <c r="AG20941" t="str">
        <f>IF(AF20941="","",IF(AF20941&gt;88,"Sangat baik",IF(AF20941&gt;76,"Baik",IF(AF20941&gt;=pub_gid_0_single_true_output_csv[[#This Row],[KKM]],"Cukup","Kurang"))))</f>
        <v>Baik</v>
      </c>
      <c r="AH20941">
        <f>IF(pub_gid_0_single_true_output_csv[[#This Row],[MATERI KELAS]]="","",VALUE(RIGHT(pub_gid_0_single_true_output_csv[[#This Row],[MATERI KELAS]],2)))</f>
        <v>9</v>
      </c>
      <c r="AI20941" t="str">
        <f>IF(OR(J20941&lt;&gt;"Karakter",pub_gid_0_single_true_output_csv[[#This Row],[Nilai2]]=""),"",IF(AF20941&gt;89,"Sangat baik",IF(AF20941&gt;79,"Baik",IF(AF20941&gt;pub_gid_0_single_true_output_csv[[#This Row],[KKM]],"Cukup",IF(AF20941&gt;59,"Kurang","Sangat kurang")))))</f>
        <v/>
      </c>
      <c r="AJ20941" t="str">
        <f t="shared" si="655"/>
        <v>Wk.35</v>
      </c>
      <c r="AK20941" t="str">
        <f>IF(pub_gid_0_single_true_output_csv[[#This Row],[Nilai2]]="","",VLOOKUP(pub_gid_0_single_true_output_csv[[#This Row],[NAMA]],Table7[],3,FALSE))</f>
        <v>Average</v>
      </c>
    </row>
    <row r="20942" spans="1:37" x14ac:dyDescent="0.2">
      <c r="A20942">
        <v>20941</v>
      </c>
      <c r="B20942" t="s">
        <v>627</v>
      </c>
      <c r="C20942" t="s">
        <v>345</v>
      </c>
      <c r="D20942" t="s">
        <v>135</v>
      </c>
      <c r="E20942" t="s">
        <v>63</v>
      </c>
      <c r="F20942" s="16">
        <v>45894</v>
      </c>
      <c r="G20942">
        <v>25</v>
      </c>
      <c r="H20942" t="s">
        <v>322</v>
      </c>
      <c r="I20942">
        <v>25</v>
      </c>
      <c r="J20942" t="s">
        <v>165</v>
      </c>
      <c r="K20942" t="s">
        <v>166</v>
      </c>
      <c r="L20942" t="s">
        <v>284</v>
      </c>
      <c r="M20942" t="s">
        <v>36</v>
      </c>
      <c r="N20942" t="s">
        <v>37</v>
      </c>
      <c r="O20942" t="s">
        <v>335</v>
      </c>
      <c r="P20942" t="s">
        <v>346</v>
      </c>
      <c r="Q20942" t="s">
        <v>341</v>
      </c>
      <c r="R20942" t="s">
        <v>342</v>
      </c>
      <c r="S20942" t="s">
        <v>390</v>
      </c>
      <c r="T20942">
        <v>2</v>
      </c>
      <c r="U20942" t="s">
        <v>442</v>
      </c>
      <c r="V20942">
        <v>201</v>
      </c>
      <c r="W20942" t="s">
        <v>443</v>
      </c>
      <c r="X20942" t="s">
        <v>340</v>
      </c>
      <c r="Y20942" t="s">
        <v>318</v>
      </c>
      <c r="Z20942">
        <v>69</v>
      </c>
      <c r="AA20942">
        <v>87</v>
      </c>
      <c r="AB20942" t="s">
        <v>38</v>
      </c>
      <c r="AC20942" t="s">
        <v>346</v>
      </c>
      <c r="AD20942" t="s">
        <v>311</v>
      </c>
      <c r="AE20942" t="str">
        <f>IF(AF20942="","",VLOOKUP(pub_gid_0_single_true_output_csv[[#This Row],[MAPEL]],katalog!$A$2:$B$31,2,FALSE))</f>
        <v>Automasi Pertanian</v>
      </c>
      <c r="AF20942">
        <f t="shared" si="654"/>
        <v>87</v>
      </c>
      <c r="AG20942" t="str">
        <f>IF(AF20942="","",IF(AF20942&gt;88,"Sangat baik",IF(AF20942&gt;76,"Baik",IF(AF20942&gt;=pub_gid_0_single_true_output_csv[[#This Row],[KKM]],"Cukup","Kurang"))))</f>
        <v>Baik</v>
      </c>
      <c r="AH20942">
        <f>IF(pub_gid_0_single_true_output_csv[[#This Row],[MATERI KELAS]]="","",VALUE(RIGHT(pub_gid_0_single_true_output_csv[[#This Row],[MATERI KELAS]],2)))</f>
        <v>9</v>
      </c>
      <c r="AI20942" t="str">
        <f>IF(OR(J20942&lt;&gt;"Karakter",pub_gid_0_single_true_output_csv[[#This Row],[Nilai2]]=""),"",IF(AF20942&gt;89,"Sangat baik",IF(AF20942&gt;79,"Baik",IF(AF20942&gt;pub_gid_0_single_true_output_csv[[#This Row],[KKM]],"Cukup",IF(AF20942&gt;59,"Kurang","Sangat kurang")))))</f>
        <v>Baik</v>
      </c>
      <c r="AJ20942" t="str">
        <f t="shared" si="655"/>
        <v>Wk.35</v>
      </c>
      <c r="AK20942" t="str">
        <f>IF(pub_gid_0_single_true_output_csv[[#This Row],[Nilai2]]="","",VLOOKUP(pub_gid_0_single_true_output_csv[[#This Row],[NAMA]],Table7[],3,FALSE))</f>
        <v>Average</v>
      </c>
    </row>
    <row r="20943" spans="1:37" x14ac:dyDescent="0.2">
      <c r="A20943">
        <v>20942</v>
      </c>
      <c r="B20943" t="s">
        <v>627</v>
      </c>
      <c r="C20943" t="s">
        <v>345</v>
      </c>
      <c r="D20943" t="s">
        <v>135</v>
      </c>
      <c r="E20943" t="s">
        <v>63</v>
      </c>
      <c r="F20943" s="16">
        <v>45894</v>
      </c>
      <c r="G20943">
        <v>25</v>
      </c>
      <c r="H20943" t="s">
        <v>322</v>
      </c>
      <c r="I20943">
        <v>25</v>
      </c>
      <c r="J20943" t="s">
        <v>296</v>
      </c>
      <c r="K20943" t="s">
        <v>297</v>
      </c>
      <c r="L20943" t="s">
        <v>328</v>
      </c>
      <c r="M20943" t="s">
        <v>36</v>
      </c>
      <c r="N20943" t="s">
        <v>37</v>
      </c>
      <c r="O20943" t="s">
        <v>335</v>
      </c>
      <c r="P20943" t="s">
        <v>346</v>
      </c>
      <c r="Q20943" t="s">
        <v>341</v>
      </c>
      <c r="R20943" t="s">
        <v>342</v>
      </c>
      <c r="S20943" t="s">
        <v>390</v>
      </c>
      <c r="T20943">
        <v>2</v>
      </c>
      <c r="U20943" t="s">
        <v>442</v>
      </c>
      <c r="V20943">
        <v>201</v>
      </c>
      <c r="W20943" t="s">
        <v>443</v>
      </c>
      <c r="X20943" t="s">
        <v>340</v>
      </c>
      <c r="Y20943" t="s">
        <v>318</v>
      </c>
      <c r="Z20943">
        <v>69</v>
      </c>
      <c r="AA20943">
        <v>87</v>
      </c>
      <c r="AB20943" t="s">
        <v>38</v>
      </c>
      <c r="AC20943" t="s">
        <v>346</v>
      </c>
      <c r="AD20943" t="s">
        <v>311</v>
      </c>
      <c r="AE20943" t="str">
        <f>IF(AF20943="","",VLOOKUP(pub_gid_0_single_true_output_csv[[#This Row],[MAPEL]],katalog!$A$2:$B$31,2,FALSE))</f>
        <v>Automasi Pertanian</v>
      </c>
      <c r="AF20943">
        <f t="shared" si="654"/>
        <v>87</v>
      </c>
      <c r="AG20943" t="str">
        <f>IF(AF20943="","",IF(AF20943&gt;88,"Sangat baik",IF(AF20943&gt;76,"Baik",IF(AF20943&gt;=pub_gid_0_single_true_output_csv[[#This Row],[KKM]],"Cukup","Kurang"))))</f>
        <v>Baik</v>
      </c>
      <c r="AH20943">
        <f>IF(pub_gid_0_single_true_output_csv[[#This Row],[MATERI KELAS]]="","",VALUE(RIGHT(pub_gid_0_single_true_output_csv[[#This Row],[MATERI KELAS]],2)))</f>
        <v>9</v>
      </c>
      <c r="AI20943" t="str">
        <f>IF(OR(J20943&lt;&gt;"Karakter",pub_gid_0_single_true_output_csv[[#This Row],[Nilai2]]=""),"",IF(AF20943&gt;89,"Sangat baik",IF(AF20943&gt;79,"Baik",IF(AF20943&gt;pub_gid_0_single_true_output_csv[[#This Row],[KKM]],"Cukup",IF(AF20943&gt;59,"Kurang","Sangat kurang")))))</f>
        <v/>
      </c>
      <c r="AJ20943" t="str">
        <f t="shared" si="655"/>
        <v>Wk.35</v>
      </c>
      <c r="AK20943" t="str">
        <f>IF(pub_gid_0_single_true_output_csv[[#This Row],[Nilai2]]="","",VLOOKUP(pub_gid_0_single_true_output_csv[[#This Row],[NAMA]],Table7[],3,FALSE))</f>
        <v>Average</v>
      </c>
    </row>
    <row r="20944" spans="1:37" x14ac:dyDescent="0.2">
      <c r="A20944">
        <v>20943</v>
      </c>
      <c r="B20944" t="s">
        <v>627</v>
      </c>
      <c r="C20944" t="s">
        <v>345</v>
      </c>
      <c r="D20944" t="s">
        <v>135</v>
      </c>
      <c r="E20944" t="s">
        <v>63</v>
      </c>
      <c r="F20944" s="16">
        <v>45901</v>
      </c>
      <c r="G20944">
        <v>1</v>
      </c>
      <c r="H20944" t="s">
        <v>432</v>
      </c>
      <c r="I20944">
        <v>25</v>
      </c>
      <c r="J20944" t="s">
        <v>33</v>
      </c>
      <c r="K20944" t="s">
        <v>182</v>
      </c>
      <c r="L20944" t="s">
        <v>328</v>
      </c>
      <c r="M20944" t="s">
        <v>36</v>
      </c>
      <c r="N20944" t="s">
        <v>37</v>
      </c>
      <c r="O20944" t="s">
        <v>335</v>
      </c>
      <c r="P20944" t="s">
        <v>346</v>
      </c>
      <c r="Q20944" t="s">
        <v>341</v>
      </c>
      <c r="R20944" t="s">
        <v>342</v>
      </c>
      <c r="S20944" t="s">
        <v>390</v>
      </c>
      <c r="T20944">
        <v>2</v>
      </c>
      <c r="U20944" t="s">
        <v>442</v>
      </c>
      <c r="V20944">
        <v>201</v>
      </c>
      <c r="W20944" t="s">
        <v>443</v>
      </c>
      <c r="X20944" t="s">
        <v>340</v>
      </c>
      <c r="Y20944" t="s">
        <v>318</v>
      </c>
      <c r="Z20944">
        <v>69</v>
      </c>
      <c r="AA20944">
        <v>87</v>
      </c>
      <c r="AB20944" t="s">
        <v>38</v>
      </c>
      <c r="AC20944" t="s">
        <v>346</v>
      </c>
      <c r="AD20944" t="s">
        <v>311</v>
      </c>
      <c r="AE20944" t="str">
        <f>IF(AF20944="","",VLOOKUP(pub_gid_0_single_true_output_csv[[#This Row],[MAPEL]],katalog!$A$2:$B$31,2,FALSE))</f>
        <v>Automasi Pertanian</v>
      </c>
      <c r="AF20944">
        <f t="shared" si="654"/>
        <v>87</v>
      </c>
      <c r="AG20944" t="str">
        <f>IF(AF20944="","",IF(AF20944&gt;88,"Sangat baik",IF(AF20944&gt;76,"Baik",IF(AF20944&gt;=pub_gid_0_single_true_output_csv[[#This Row],[KKM]],"Cukup","Kurang"))))</f>
        <v>Baik</v>
      </c>
      <c r="AH20944">
        <f>IF(pub_gid_0_single_true_output_csv[[#This Row],[MATERI KELAS]]="","",VALUE(RIGHT(pub_gid_0_single_true_output_csv[[#This Row],[MATERI KELAS]],2)))</f>
        <v>9</v>
      </c>
      <c r="AI20944" t="str">
        <f>IF(OR(J20944&lt;&gt;"Karakter",pub_gid_0_single_true_output_csv[[#This Row],[Nilai2]]=""),"",IF(AF20944&gt;89,"Sangat baik",IF(AF20944&gt;79,"Baik",IF(AF20944&gt;pub_gid_0_single_true_output_csv[[#This Row],[KKM]],"Cukup",IF(AF20944&gt;59,"Kurang","Sangat kurang")))))</f>
        <v/>
      </c>
      <c r="AJ20944" t="str">
        <f t="shared" si="655"/>
        <v>Wk.36</v>
      </c>
      <c r="AK20944" t="str">
        <f>IF(pub_gid_0_single_true_output_csv[[#This Row],[Nilai2]]="","",VLOOKUP(pub_gid_0_single_true_output_csv[[#This Row],[NAMA]],Table7[],3,FALSE))</f>
        <v>Average</v>
      </c>
    </row>
    <row r="20945" spans="1:37" x14ac:dyDescent="0.2">
      <c r="A20945">
        <v>20944</v>
      </c>
      <c r="B20945" t="s">
        <v>627</v>
      </c>
      <c r="C20945" t="s">
        <v>345</v>
      </c>
      <c r="D20945" t="s">
        <v>135</v>
      </c>
      <c r="E20945" t="s">
        <v>63</v>
      </c>
      <c r="F20945" s="16">
        <v>45901</v>
      </c>
      <c r="G20945">
        <v>1</v>
      </c>
      <c r="H20945" t="s">
        <v>432</v>
      </c>
      <c r="I20945">
        <v>25</v>
      </c>
      <c r="J20945" t="s">
        <v>70</v>
      </c>
      <c r="K20945" t="s">
        <v>176</v>
      </c>
      <c r="L20945" t="s">
        <v>569</v>
      </c>
      <c r="M20945" t="s">
        <v>36</v>
      </c>
      <c r="N20945" t="s">
        <v>37</v>
      </c>
      <c r="O20945" t="s">
        <v>335</v>
      </c>
      <c r="P20945" t="s">
        <v>346</v>
      </c>
      <c r="Q20945" t="s">
        <v>341</v>
      </c>
      <c r="R20945" t="s">
        <v>342</v>
      </c>
      <c r="S20945" t="s">
        <v>390</v>
      </c>
      <c r="T20945">
        <v>2</v>
      </c>
      <c r="U20945" t="s">
        <v>442</v>
      </c>
      <c r="V20945">
        <v>201</v>
      </c>
      <c r="W20945" t="s">
        <v>443</v>
      </c>
      <c r="X20945" t="s">
        <v>340</v>
      </c>
      <c r="Y20945" t="s">
        <v>318</v>
      </c>
      <c r="Z20945">
        <v>69</v>
      </c>
      <c r="AA20945">
        <v>82</v>
      </c>
      <c r="AB20945" t="s">
        <v>38</v>
      </c>
      <c r="AC20945" t="s">
        <v>346</v>
      </c>
      <c r="AD20945" t="s">
        <v>311</v>
      </c>
      <c r="AE20945" t="str">
        <f>IF(AF20945="","",VLOOKUP(pub_gid_0_single_true_output_csv[[#This Row],[MAPEL]],katalog!$A$2:$B$31,2,FALSE))</f>
        <v>Automasi Pertanian</v>
      </c>
      <c r="AF20945">
        <f t="shared" si="654"/>
        <v>82</v>
      </c>
      <c r="AG20945" t="str">
        <f>IF(AF20945="","",IF(AF20945&gt;88,"Sangat baik",IF(AF20945&gt;76,"Baik",IF(AF20945&gt;=pub_gid_0_single_true_output_csv[[#This Row],[KKM]],"Cukup","Kurang"))))</f>
        <v>Baik</v>
      </c>
      <c r="AH20945">
        <f>IF(pub_gid_0_single_true_output_csv[[#This Row],[MATERI KELAS]]="","",VALUE(RIGHT(pub_gid_0_single_true_output_csv[[#This Row],[MATERI KELAS]],2)))</f>
        <v>9</v>
      </c>
      <c r="AI20945" t="str">
        <f>IF(OR(J20945&lt;&gt;"Karakter",pub_gid_0_single_true_output_csv[[#This Row],[Nilai2]]=""),"",IF(AF20945&gt;89,"Sangat baik",IF(AF20945&gt;79,"Baik",IF(AF20945&gt;pub_gid_0_single_true_output_csv[[#This Row],[KKM]],"Cukup",IF(AF20945&gt;59,"Kurang","Sangat kurang")))))</f>
        <v/>
      </c>
      <c r="AJ20945" t="str">
        <f t="shared" si="655"/>
        <v>Wk.36</v>
      </c>
      <c r="AK20945" t="str">
        <f>IF(pub_gid_0_single_true_output_csv[[#This Row],[Nilai2]]="","",VLOOKUP(pub_gid_0_single_true_output_csv[[#This Row],[NAMA]],Table7[],3,FALSE))</f>
        <v>Average</v>
      </c>
    </row>
    <row r="20946" spans="1:37" x14ac:dyDescent="0.2">
      <c r="A20946">
        <v>20945</v>
      </c>
      <c r="B20946" t="s">
        <v>627</v>
      </c>
      <c r="C20946" t="s">
        <v>345</v>
      </c>
      <c r="D20946" t="s">
        <v>135</v>
      </c>
      <c r="E20946" t="s">
        <v>63</v>
      </c>
      <c r="F20946" s="16">
        <v>45901</v>
      </c>
      <c r="G20946">
        <v>1</v>
      </c>
      <c r="H20946" t="s">
        <v>432</v>
      </c>
      <c r="I20946">
        <v>25</v>
      </c>
      <c r="J20946" t="s">
        <v>172</v>
      </c>
      <c r="K20946" t="s">
        <v>428</v>
      </c>
      <c r="L20946" t="s">
        <v>328</v>
      </c>
      <c r="M20946" t="s">
        <v>36</v>
      </c>
      <c r="N20946" t="s">
        <v>37</v>
      </c>
      <c r="O20946" t="s">
        <v>335</v>
      </c>
      <c r="P20946" t="s">
        <v>346</v>
      </c>
      <c r="Q20946" t="s">
        <v>341</v>
      </c>
      <c r="R20946" t="s">
        <v>342</v>
      </c>
      <c r="S20946" t="s">
        <v>390</v>
      </c>
      <c r="T20946">
        <v>2</v>
      </c>
      <c r="U20946" t="s">
        <v>442</v>
      </c>
      <c r="V20946">
        <v>201</v>
      </c>
      <c r="W20946" t="s">
        <v>443</v>
      </c>
      <c r="X20946" t="s">
        <v>340</v>
      </c>
      <c r="Y20946" t="s">
        <v>318</v>
      </c>
      <c r="Z20946">
        <v>69</v>
      </c>
      <c r="AA20946">
        <v>87</v>
      </c>
      <c r="AB20946" t="s">
        <v>38</v>
      </c>
      <c r="AC20946" t="s">
        <v>346</v>
      </c>
      <c r="AD20946" t="s">
        <v>311</v>
      </c>
      <c r="AE20946" t="str">
        <f>IF(AF20946="","",VLOOKUP(pub_gid_0_single_true_output_csv[[#This Row],[MAPEL]],katalog!$A$2:$B$31,2,FALSE))</f>
        <v>Automasi Pertanian</v>
      </c>
      <c r="AF20946">
        <f t="shared" si="654"/>
        <v>87</v>
      </c>
      <c r="AG20946" t="str">
        <f>IF(AF20946="","",IF(AF20946&gt;88,"Sangat baik",IF(AF20946&gt;76,"Baik",IF(AF20946&gt;=pub_gid_0_single_true_output_csv[[#This Row],[KKM]],"Cukup","Kurang"))))</f>
        <v>Baik</v>
      </c>
      <c r="AH20946">
        <f>IF(pub_gid_0_single_true_output_csv[[#This Row],[MATERI KELAS]]="","",VALUE(RIGHT(pub_gid_0_single_true_output_csv[[#This Row],[MATERI KELAS]],2)))</f>
        <v>9</v>
      </c>
      <c r="AI20946" t="str">
        <f>IF(OR(J20946&lt;&gt;"Karakter",pub_gid_0_single_true_output_csv[[#This Row],[Nilai2]]=""),"",IF(AF20946&gt;89,"Sangat baik",IF(AF20946&gt;79,"Baik",IF(AF20946&gt;pub_gid_0_single_true_output_csv[[#This Row],[KKM]],"Cukup",IF(AF20946&gt;59,"Kurang","Sangat kurang")))))</f>
        <v/>
      </c>
      <c r="AJ20946" t="str">
        <f t="shared" si="655"/>
        <v>Wk.36</v>
      </c>
      <c r="AK20946" t="str">
        <f>IF(pub_gid_0_single_true_output_csv[[#This Row],[Nilai2]]="","",VLOOKUP(pub_gid_0_single_true_output_csv[[#This Row],[NAMA]],Table7[],3,FALSE))</f>
        <v>Average</v>
      </c>
    </row>
    <row r="20947" spans="1:37" x14ac:dyDescent="0.2">
      <c r="A20947">
        <v>20946</v>
      </c>
      <c r="B20947" t="s">
        <v>627</v>
      </c>
      <c r="C20947" t="s">
        <v>345</v>
      </c>
      <c r="D20947" t="s">
        <v>135</v>
      </c>
      <c r="E20947" t="s">
        <v>63</v>
      </c>
      <c r="F20947" s="16">
        <v>45901</v>
      </c>
      <c r="G20947">
        <v>1</v>
      </c>
      <c r="H20947" t="s">
        <v>432</v>
      </c>
      <c r="I20947">
        <v>25</v>
      </c>
      <c r="J20947" t="s">
        <v>165</v>
      </c>
      <c r="K20947" t="s">
        <v>170</v>
      </c>
      <c r="L20947" t="s">
        <v>454</v>
      </c>
      <c r="M20947" t="s">
        <v>36</v>
      </c>
      <c r="N20947" t="s">
        <v>37</v>
      </c>
      <c r="O20947" t="s">
        <v>335</v>
      </c>
      <c r="P20947" t="s">
        <v>346</v>
      </c>
      <c r="Q20947" t="s">
        <v>341</v>
      </c>
      <c r="R20947" t="s">
        <v>342</v>
      </c>
      <c r="S20947" t="s">
        <v>390</v>
      </c>
      <c r="T20947">
        <v>2</v>
      </c>
      <c r="U20947" t="s">
        <v>442</v>
      </c>
      <c r="V20947">
        <v>201</v>
      </c>
      <c r="W20947" t="s">
        <v>443</v>
      </c>
      <c r="X20947" t="s">
        <v>340</v>
      </c>
      <c r="Y20947" t="s">
        <v>318</v>
      </c>
      <c r="Z20947">
        <v>69</v>
      </c>
      <c r="AA20947">
        <v>87</v>
      </c>
      <c r="AB20947" t="s">
        <v>38</v>
      </c>
      <c r="AC20947" t="s">
        <v>346</v>
      </c>
      <c r="AD20947" t="s">
        <v>311</v>
      </c>
      <c r="AE20947" t="str">
        <f>IF(AF20947="","",VLOOKUP(pub_gid_0_single_true_output_csv[[#This Row],[MAPEL]],katalog!$A$2:$B$31,2,FALSE))</f>
        <v>Automasi Pertanian</v>
      </c>
      <c r="AF20947">
        <f t="shared" si="654"/>
        <v>87</v>
      </c>
      <c r="AG20947" t="str">
        <f>IF(AF20947="","",IF(AF20947&gt;88,"Sangat baik",IF(AF20947&gt;76,"Baik",IF(AF20947&gt;=pub_gid_0_single_true_output_csv[[#This Row],[KKM]],"Cukup","Kurang"))))</f>
        <v>Baik</v>
      </c>
      <c r="AH20947">
        <f>IF(pub_gid_0_single_true_output_csv[[#This Row],[MATERI KELAS]]="","",VALUE(RIGHT(pub_gid_0_single_true_output_csv[[#This Row],[MATERI KELAS]],2)))</f>
        <v>9</v>
      </c>
      <c r="AI20947" t="str">
        <f>IF(OR(J20947&lt;&gt;"Karakter",pub_gid_0_single_true_output_csv[[#This Row],[Nilai2]]=""),"",IF(AF20947&gt;89,"Sangat baik",IF(AF20947&gt;79,"Baik",IF(AF20947&gt;pub_gid_0_single_true_output_csv[[#This Row],[KKM]],"Cukup",IF(AF20947&gt;59,"Kurang","Sangat kurang")))))</f>
        <v>Baik</v>
      </c>
      <c r="AJ20947" t="str">
        <f t="shared" si="655"/>
        <v>Wk.36</v>
      </c>
      <c r="AK20947" t="str">
        <f>IF(pub_gid_0_single_true_output_csv[[#This Row],[Nilai2]]="","",VLOOKUP(pub_gid_0_single_true_output_csv[[#This Row],[NAMA]],Table7[],3,FALSE))</f>
        <v>Average</v>
      </c>
    </row>
    <row r="20948" spans="1:37" x14ac:dyDescent="0.2">
      <c r="A20948">
        <v>20947</v>
      </c>
      <c r="B20948" t="s">
        <v>627</v>
      </c>
      <c r="C20948" t="s">
        <v>345</v>
      </c>
      <c r="D20948" t="s">
        <v>135</v>
      </c>
      <c r="E20948" t="s">
        <v>63</v>
      </c>
      <c r="F20948" s="16">
        <v>45901</v>
      </c>
      <c r="G20948">
        <v>1</v>
      </c>
      <c r="H20948" t="s">
        <v>432</v>
      </c>
      <c r="I20948">
        <v>25</v>
      </c>
      <c r="J20948" t="s">
        <v>296</v>
      </c>
      <c r="K20948" t="s">
        <v>297</v>
      </c>
      <c r="L20948" t="s">
        <v>328</v>
      </c>
      <c r="M20948" t="s">
        <v>36</v>
      </c>
      <c r="N20948" t="s">
        <v>37</v>
      </c>
      <c r="O20948" t="s">
        <v>335</v>
      </c>
      <c r="P20948" t="s">
        <v>346</v>
      </c>
      <c r="Q20948" t="s">
        <v>341</v>
      </c>
      <c r="R20948" t="s">
        <v>342</v>
      </c>
      <c r="S20948" t="s">
        <v>390</v>
      </c>
      <c r="T20948">
        <v>2</v>
      </c>
      <c r="U20948" t="s">
        <v>442</v>
      </c>
      <c r="V20948">
        <v>201</v>
      </c>
      <c r="W20948" t="s">
        <v>443</v>
      </c>
      <c r="X20948" t="s">
        <v>340</v>
      </c>
      <c r="Y20948" t="s">
        <v>318</v>
      </c>
      <c r="Z20948">
        <v>69</v>
      </c>
      <c r="AA20948">
        <v>87</v>
      </c>
      <c r="AB20948" t="s">
        <v>38</v>
      </c>
      <c r="AC20948" t="s">
        <v>346</v>
      </c>
      <c r="AD20948" t="s">
        <v>311</v>
      </c>
      <c r="AE20948" t="str">
        <f>IF(AF20948="","",VLOOKUP(pub_gid_0_single_true_output_csv[[#This Row],[MAPEL]],katalog!$A$2:$B$31,2,FALSE))</f>
        <v>Automasi Pertanian</v>
      </c>
      <c r="AF20948">
        <f t="shared" si="654"/>
        <v>87</v>
      </c>
      <c r="AG20948" t="str">
        <f>IF(AF20948="","",IF(AF20948&gt;88,"Sangat baik",IF(AF20948&gt;76,"Baik",IF(AF20948&gt;=pub_gid_0_single_true_output_csv[[#This Row],[KKM]],"Cukup","Kurang"))))</f>
        <v>Baik</v>
      </c>
      <c r="AH20948">
        <f>IF(pub_gid_0_single_true_output_csv[[#This Row],[MATERI KELAS]]="","",VALUE(RIGHT(pub_gid_0_single_true_output_csv[[#This Row],[MATERI KELAS]],2)))</f>
        <v>9</v>
      </c>
      <c r="AI20948" t="str">
        <f>IF(OR(J20948&lt;&gt;"Karakter",pub_gid_0_single_true_output_csv[[#This Row],[Nilai2]]=""),"",IF(AF20948&gt;89,"Sangat baik",IF(AF20948&gt;79,"Baik",IF(AF20948&gt;pub_gid_0_single_true_output_csv[[#This Row],[KKM]],"Cukup",IF(AF20948&gt;59,"Kurang","Sangat kurang")))))</f>
        <v/>
      </c>
      <c r="AJ20948" t="str">
        <f t="shared" si="655"/>
        <v>Wk.36</v>
      </c>
      <c r="AK20948" t="str">
        <f>IF(pub_gid_0_single_true_output_csv[[#This Row],[Nilai2]]="","",VLOOKUP(pub_gid_0_single_true_output_csv[[#This Row],[NAMA]],Table7[],3,FALSE))</f>
        <v>Average</v>
      </c>
    </row>
    <row r="20949" spans="1:37" x14ac:dyDescent="0.2">
      <c r="A20949">
        <v>20948</v>
      </c>
      <c r="B20949" t="s">
        <v>627</v>
      </c>
      <c r="C20949" t="s">
        <v>345</v>
      </c>
      <c r="D20949" t="s">
        <v>135</v>
      </c>
      <c r="E20949" t="s">
        <v>63</v>
      </c>
      <c r="F20949" s="16">
        <v>45908</v>
      </c>
      <c r="G20949">
        <v>8</v>
      </c>
      <c r="H20949" t="s">
        <v>432</v>
      </c>
      <c r="I20949">
        <v>25</v>
      </c>
      <c r="J20949" t="s">
        <v>33</v>
      </c>
      <c r="K20949" t="s">
        <v>444</v>
      </c>
      <c r="L20949" t="s">
        <v>328</v>
      </c>
      <c r="M20949" t="s">
        <v>36</v>
      </c>
      <c r="N20949" t="s">
        <v>37</v>
      </c>
      <c r="O20949" t="s">
        <v>335</v>
      </c>
      <c r="P20949" t="s">
        <v>346</v>
      </c>
      <c r="Q20949" t="s">
        <v>341</v>
      </c>
      <c r="R20949" t="s">
        <v>342</v>
      </c>
      <c r="S20949" t="s">
        <v>339</v>
      </c>
      <c r="T20949">
        <v>1</v>
      </c>
      <c r="U20949" t="s">
        <v>367</v>
      </c>
      <c r="V20949">
        <v>101</v>
      </c>
      <c r="W20949" t="s">
        <v>344</v>
      </c>
      <c r="X20949" t="s">
        <v>340</v>
      </c>
      <c r="Y20949" t="s">
        <v>318</v>
      </c>
      <c r="Z20949">
        <v>69</v>
      </c>
      <c r="AA20949">
        <v>85</v>
      </c>
      <c r="AB20949" t="s">
        <v>38</v>
      </c>
      <c r="AC20949" t="s">
        <v>346</v>
      </c>
      <c r="AD20949" t="s">
        <v>311</v>
      </c>
      <c r="AE20949" t="str">
        <f>IF(AF20949="","",VLOOKUP(pub_gid_0_single_true_output_csv[[#This Row],[MAPEL]],katalog!$A$2:$B$31,2,FALSE))</f>
        <v>Automasi Pertanian</v>
      </c>
      <c r="AF20949">
        <f t="shared" si="654"/>
        <v>85</v>
      </c>
      <c r="AG20949" t="str">
        <f>IF(AF20949="","",IF(AF20949&gt;88,"Sangat baik",IF(AF20949&gt;76,"Baik",IF(AF20949&gt;=pub_gid_0_single_true_output_csv[[#This Row],[KKM]],"Cukup","Kurang"))))</f>
        <v>Baik</v>
      </c>
      <c r="AH20949">
        <f>IF(pub_gid_0_single_true_output_csv[[#This Row],[MATERI KELAS]]="","",VALUE(RIGHT(pub_gid_0_single_true_output_csv[[#This Row],[MATERI KELAS]],2)))</f>
        <v>9</v>
      </c>
      <c r="AI20949" t="str">
        <f>IF(OR(J20949&lt;&gt;"Karakter",pub_gid_0_single_true_output_csv[[#This Row],[Nilai2]]=""),"",IF(AF20949&gt;89,"Sangat baik",IF(AF20949&gt;79,"Baik",IF(AF20949&gt;pub_gid_0_single_true_output_csv[[#This Row],[KKM]],"Cukup",IF(AF20949&gt;59,"Kurang","Sangat kurang")))))</f>
        <v/>
      </c>
      <c r="AJ20949" t="str">
        <f t="shared" si="655"/>
        <v>Wk.37</v>
      </c>
      <c r="AK20949" t="str">
        <f>IF(pub_gid_0_single_true_output_csv[[#This Row],[Nilai2]]="","",VLOOKUP(pub_gid_0_single_true_output_csv[[#This Row],[NAMA]],Table7[],3,FALSE))</f>
        <v>Average</v>
      </c>
    </row>
    <row r="20950" spans="1:37" x14ac:dyDescent="0.2">
      <c r="A20950">
        <v>20949</v>
      </c>
      <c r="B20950" t="s">
        <v>627</v>
      </c>
      <c r="C20950" t="s">
        <v>345</v>
      </c>
      <c r="D20950" t="s">
        <v>135</v>
      </c>
      <c r="E20950" t="s">
        <v>63</v>
      </c>
      <c r="F20950" s="16">
        <v>45908</v>
      </c>
      <c r="G20950">
        <v>8</v>
      </c>
      <c r="H20950" t="s">
        <v>432</v>
      </c>
      <c r="I20950">
        <v>25</v>
      </c>
      <c r="J20950" t="s">
        <v>70</v>
      </c>
      <c r="K20950" t="s">
        <v>176</v>
      </c>
      <c r="L20950" t="s">
        <v>343</v>
      </c>
      <c r="M20950" t="s">
        <v>36</v>
      </c>
      <c r="N20950" t="s">
        <v>37</v>
      </c>
      <c r="O20950" t="s">
        <v>335</v>
      </c>
      <c r="P20950" t="s">
        <v>346</v>
      </c>
      <c r="Q20950" t="s">
        <v>341</v>
      </c>
      <c r="R20950" t="s">
        <v>342</v>
      </c>
      <c r="S20950" t="s">
        <v>390</v>
      </c>
      <c r="T20950">
        <v>2</v>
      </c>
      <c r="U20950" t="s">
        <v>442</v>
      </c>
      <c r="V20950">
        <v>201</v>
      </c>
      <c r="W20950" t="s">
        <v>443</v>
      </c>
      <c r="X20950" t="s">
        <v>340</v>
      </c>
      <c r="Y20950" t="s">
        <v>318</v>
      </c>
      <c r="Z20950">
        <v>69</v>
      </c>
      <c r="AA20950">
        <v>80</v>
      </c>
      <c r="AB20950" t="s">
        <v>38</v>
      </c>
      <c r="AC20950" t="s">
        <v>346</v>
      </c>
      <c r="AD20950" t="s">
        <v>311</v>
      </c>
      <c r="AE20950" t="str">
        <f>IF(AF20950="","",VLOOKUP(pub_gid_0_single_true_output_csv[[#This Row],[MAPEL]],katalog!$A$2:$B$31,2,FALSE))</f>
        <v>Automasi Pertanian</v>
      </c>
      <c r="AF20950">
        <f t="shared" si="654"/>
        <v>80</v>
      </c>
      <c r="AG20950" t="str">
        <f>IF(AF20950="","",IF(AF20950&gt;88,"Sangat baik",IF(AF20950&gt;76,"Baik",IF(AF20950&gt;=pub_gid_0_single_true_output_csv[[#This Row],[KKM]],"Cukup","Kurang"))))</f>
        <v>Baik</v>
      </c>
      <c r="AH20950">
        <f>IF(pub_gid_0_single_true_output_csv[[#This Row],[MATERI KELAS]]="","",VALUE(RIGHT(pub_gid_0_single_true_output_csv[[#This Row],[MATERI KELAS]],2)))</f>
        <v>9</v>
      </c>
      <c r="AI20950" t="str">
        <f>IF(OR(J20950&lt;&gt;"Karakter",pub_gid_0_single_true_output_csv[[#This Row],[Nilai2]]=""),"",IF(AF20950&gt;89,"Sangat baik",IF(AF20950&gt;79,"Baik",IF(AF20950&gt;pub_gid_0_single_true_output_csv[[#This Row],[KKM]],"Cukup",IF(AF20950&gt;59,"Kurang","Sangat kurang")))))</f>
        <v/>
      </c>
      <c r="AJ20950" t="str">
        <f t="shared" si="655"/>
        <v>Wk.37</v>
      </c>
      <c r="AK20950" t="str">
        <f>IF(pub_gid_0_single_true_output_csv[[#This Row],[Nilai2]]="","",VLOOKUP(pub_gid_0_single_true_output_csv[[#This Row],[NAMA]],Table7[],3,FALSE))</f>
        <v>Average</v>
      </c>
    </row>
    <row r="20951" spans="1:37" x14ac:dyDescent="0.2">
      <c r="A20951">
        <v>20950</v>
      </c>
      <c r="B20951" t="s">
        <v>627</v>
      </c>
      <c r="C20951" t="s">
        <v>345</v>
      </c>
      <c r="D20951" t="s">
        <v>135</v>
      </c>
      <c r="E20951" t="s">
        <v>63</v>
      </c>
      <c r="F20951" s="16">
        <v>45908</v>
      </c>
      <c r="G20951">
        <v>8</v>
      </c>
      <c r="H20951" t="s">
        <v>432</v>
      </c>
      <c r="I20951">
        <v>25</v>
      </c>
      <c r="J20951" t="s">
        <v>172</v>
      </c>
      <c r="K20951" t="s">
        <v>173</v>
      </c>
      <c r="L20951" t="s">
        <v>328</v>
      </c>
      <c r="M20951" t="s">
        <v>36</v>
      </c>
      <c r="N20951" t="s">
        <v>37</v>
      </c>
      <c r="O20951" t="s">
        <v>335</v>
      </c>
      <c r="P20951" t="s">
        <v>346</v>
      </c>
      <c r="Q20951" t="s">
        <v>341</v>
      </c>
      <c r="R20951" t="s">
        <v>342</v>
      </c>
      <c r="S20951" t="s">
        <v>390</v>
      </c>
      <c r="T20951">
        <v>2</v>
      </c>
      <c r="U20951" t="s">
        <v>442</v>
      </c>
      <c r="V20951">
        <v>201</v>
      </c>
      <c r="W20951" t="s">
        <v>443</v>
      </c>
      <c r="X20951" t="s">
        <v>340</v>
      </c>
      <c r="Y20951" t="s">
        <v>318</v>
      </c>
      <c r="Z20951">
        <v>69</v>
      </c>
      <c r="AA20951">
        <v>80</v>
      </c>
      <c r="AB20951" t="s">
        <v>38</v>
      </c>
      <c r="AC20951" t="s">
        <v>346</v>
      </c>
      <c r="AD20951" t="s">
        <v>311</v>
      </c>
      <c r="AE20951" t="str">
        <f>IF(AF20951="","",VLOOKUP(pub_gid_0_single_true_output_csv[[#This Row],[MAPEL]],katalog!$A$2:$B$31,2,FALSE))</f>
        <v>Automasi Pertanian</v>
      </c>
      <c r="AF20951">
        <f t="shared" si="654"/>
        <v>80</v>
      </c>
      <c r="AG20951" t="str">
        <f>IF(AF20951="","",IF(AF20951&gt;88,"Sangat baik",IF(AF20951&gt;76,"Baik",IF(AF20951&gt;=pub_gid_0_single_true_output_csv[[#This Row],[KKM]],"Cukup","Kurang"))))</f>
        <v>Baik</v>
      </c>
      <c r="AH20951">
        <f>IF(pub_gid_0_single_true_output_csv[[#This Row],[MATERI KELAS]]="","",VALUE(RIGHT(pub_gid_0_single_true_output_csv[[#This Row],[MATERI KELAS]],2)))</f>
        <v>9</v>
      </c>
      <c r="AI20951" t="str">
        <f>IF(OR(J20951&lt;&gt;"Karakter",pub_gid_0_single_true_output_csv[[#This Row],[Nilai2]]=""),"",IF(AF20951&gt;89,"Sangat baik",IF(AF20951&gt;79,"Baik",IF(AF20951&gt;pub_gid_0_single_true_output_csv[[#This Row],[KKM]],"Cukup",IF(AF20951&gt;59,"Kurang","Sangat kurang")))))</f>
        <v/>
      </c>
      <c r="AJ20951" t="str">
        <f t="shared" si="655"/>
        <v>Wk.37</v>
      </c>
      <c r="AK20951" t="str">
        <f>IF(pub_gid_0_single_true_output_csv[[#This Row],[Nilai2]]="","",VLOOKUP(pub_gid_0_single_true_output_csv[[#This Row],[NAMA]],Table7[],3,FALSE))</f>
        <v>Average</v>
      </c>
    </row>
    <row r="20952" spans="1:37" x14ac:dyDescent="0.2">
      <c r="A20952">
        <v>20951</v>
      </c>
      <c r="B20952" t="s">
        <v>627</v>
      </c>
      <c r="C20952" t="s">
        <v>345</v>
      </c>
      <c r="D20952" t="s">
        <v>135</v>
      </c>
      <c r="E20952" t="s">
        <v>63</v>
      </c>
      <c r="F20952" s="16">
        <v>45908</v>
      </c>
      <c r="G20952">
        <v>8</v>
      </c>
      <c r="H20952" t="s">
        <v>432</v>
      </c>
      <c r="I20952">
        <v>25</v>
      </c>
      <c r="J20952" t="s">
        <v>165</v>
      </c>
      <c r="K20952" t="s">
        <v>166</v>
      </c>
      <c r="L20952" t="s">
        <v>660</v>
      </c>
      <c r="M20952" t="s">
        <v>36</v>
      </c>
      <c r="N20952" t="s">
        <v>37</v>
      </c>
      <c r="O20952" t="s">
        <v>335</v>
      </c>
      <c r="P20952" t="s">
        <v>346</v>
      </c>
      <c r="Q20952" t="s">
        <v>341</v>
      </c>
      <c r="R20952" t="s">
        <v>342</v>
      </c>
      <c r="S20952" t="s">
        <v>390</v>
      </c>
      <c r="T20952">
        <v>2</v>
      </c>
      <c r="U20952" t="s">
        <v>442</v>
      </c>
      <c r="V20952">
        <v>201</v>
      </c>
      <c r="W20952" t="s">
        <v>443</v>
      </c>
      <c r="X20952" t="s">
        <v>340</v>
      </c>
      <c r="Y20952" t="s">
        <v>318</v>
      </c>
      <c r="Z20952">
        <v>69</v>
      </c>
      <c r="AA20952">
        <v>80</v>
      </c>
      <c r="AB20952" t="s">
        <v>38</v>
      </c>
      <c r="AC20952" t="s">
        <v>346</v>
      </c>
      <c r="AD20952" t="s">
        <v>311</v>
      </c>
      <c r="AE20952" t="str">
        <f>IF(AF20952="","",VLOOKUP(pub_gid_0_single_true_output_csv[[#This Row],[MAPEL]],katalog!$A$2:$B$31,2,FALSE))</f>
        <v>Automasi Pertanian</v>
      </c>
      <c r="AF20952">
        <f t="shared" si="654"/>
        <v>80</v>
      </c>
      <c r="AG20952" t="str">
        <f>IF(AF20952="","",IF(AF20952&gt;88,"Sangat baik",IF(AF20952&gt;76,"Baik",IF(AF20952&gt;=pub_gid_0_single_true_output_csv[[#This Row],[KKM]],"Cukup","Kurang"))))</f>
        <v>Baik</v>
      </c>
      <c r="AH20952">
        <f>IF(pub_gid_0_single_true_output_csv[[#This Row],[MATERI KELAS]]="","",VALUE(RIGHT(pub_gid_0_single_true_output_csv[[#This Row],[MATERI KELAS]],2)))</f>
        <v>9</v>
      </c>
      <c r="AI20952" t="str">
        <f>IF(OR(J20952&lt;&gt;"Karakter",pub_gid_0_single_true_output_csv[[#This Row],[Nilai2]]=""),"",IF(AF20952&gt;89,"Sangat baik",IF(AF20952&gt;79,"Baik",IF(AF20952&gt;pub_gid_0_single_true_output_csv[[#This Row],[KKM]],"Cukup",IF(AF20952&gt;59,"Kurang","Sangat kurang")))))</f>
        <v>Baik</v>
      </c>
      <c r="AJ20952" t="str">
        <f t="shared" si="655"/>
        <v>Wk.37</v>
      </c>
      <c r="AK20952" t="str">
        <f>IF(pub_gid_0_single_true_output_csv[[#This Row],[Nilai2]]="","",VLOOKUP(pub_gid_0_single_true_output_csv[[#This Row],[NAMA]],Table7[],3,FALSE))</f>
        <v>Average</v>
      </c>
    </row>
    <row r="20953" spans="1:37" x14ac:dyDescent="0.2">
      <c r="A20953">
        <v>20952</v>
      </c>
      <c r="B20953" t="s">
        <v>627</v>
      </c>
      <c r="C20953" t="s">
        <v>345</v>
      </c>
      <c r="D20953" t="s">
        <v>135</v>
      </c>
      <c r="E20953" t="s">
        <v>63</v>
      </c>
      <c r="F20953" s="16">
        <v>45908</v>
      </c>
      <c r="G20953">
        <v>8</v>
      </c>
      <c r="H20953" t="s">
        <v>432</v>
      </c>
      <c r="I20953">
        <v>25</v>
      </c>
      <c r="J20953" t="s">
        <v>296</v>
      </c>
      <c r="K20953" t="s">
        <v>297</v>
      </c>
      <c r="L20953" t="s">
        <v>328</v>
      </c>
      <c r="M20953" t="s">
        <v>36</v>
      </c>
      <c r="N20953" t="s">
        <v>37</v>
      </c>
      <c r="O20953" t="s">
        <v>335</v>
      </c>
      <c r="P20953" t="s">
        <v>346</v>
      </c>
      <c r="Q20953" t="s">
        <v>341</v>
      </c>
      <c r="R20953" t="s">
        <v>342</v>
      </c>
      <c r="S20953" t="s">
        <v>390</v>
      </c>
      <c r="T20953">
        <v>2</v>
      </c>
      <c r="U20953" t="s">
        <v>442</v>
      </c>
      <c r="V20953">
        <v>201</v>
      </c>
      <c r="W20953" t="s">
        <v>443</v>
      </c>
      <c r="X20953" t="s">
        <v>340</v>
      </c>
      <c r="Y20953" t="s">
        <v>318</v>
      </c>
      <c r="Z20953">
        <v>69</v>
      </c>
      <c r="AA20953">
        <v>80</v>
      </c>
      <c r="AB20953" t="s">
        <v>38</v>
      </c>
      <c r="AC20953" t="s">
        <v>346</v>
      </c>
      <c r="AD20953" t="s">
        <v>311</v>
      </c>
      <c r="AE20953" t="str">
        <f>IF(AF20953="","",VLOOKUP(pub_gid_0_single_true_output_csv[[#This Row],[MAPEL]],katalog!$A$2:$B$31,2,FALSE))</f>
        <v>Automasi Pertanian</v>
      </c>
      <c r="AF20953">
        <f t="shared" si="654"/>
        <v>80</v>
      </c>
      <c r="AG20953" t="str">
        <f>IF(AF20953="","",IF(AF20953&gt;88,"Sangat baik",IF(AF20953&gt;76,"Baik",IF(AF20953&gt;=pub_gid_0_single_true_output_csv[[#This Row],[KKM]],"Cukup","Kurang"))))</f>
        <v>Baik</v>
      </c>
      <c r="AH20953">
        <f>IF(pub_gid_0_single_true_output_csv[[#This Row],[MATERI KELAS]]="","",VALUE(RIGHT(pub_gid_0_single_true_output_csv[[#This Row],[MATERI KELAS]],2)))</f>
        <v>9</v>
      </c>
      <c r="AI20953" t="str">
        <f>IF(OR(J20953&lt;&gt;"Karakter",pub_gid_0_single_true_output_csv[[#This Row],[Nilai2]]=""),"",IF(AF20953&gt;89,"Sangat baik",IF(AF20953&gt;79,"Baik",IF(AF20953&gt;pub_gid_0_single_true_output_csv[[#This Row],[KKM]],"Cukup",IF(AF20953&gt;59,"Kurang","Sangat kurang")))))</f>
        <v/>
      </c>
      <c r="AJ20953" t="str">
        <f t="shared" si="655"/>
        <v>Wk.37</v>
      </c>
      <c r="AK20953" t="str">
        <f>IF(pub_gid_0_single_true_output_csv[[#This Row],[Nilai2]]="","",VLOOKUP(pub_gid_0_single_true_output_csv[[#This Row],[NAMA]],Table7[],3,FALSE))</f>
        <v>Average</v>
      </c>
    </row>
    <row r="20954" spans="1:37" x14ac:dyDescent="0.2">
      <c r="A20954">
        <v>20953</v>
      </c>
      <c r="B20954" t="s">
        <v>627</v>
      </c>
      <c r="C20954" t="s">
        <v>345</v>
      </c>
      <c r="D20954" t="s">
        <v>135</v>
      </c>
      <c r="E20954" t="s">
        <v>63</v>
      </c>
      <c r="F20954" s="16">
        <v>45915</v>
      </c>
      <c r="G20954">
        <v>15</v>
      </c>
      <c r="H20954" t="s">
        <v>432</v>
      </c>
      <c r="I20954">
        <v>25</v>
      </c>
      <c r="J20954" t="s">
        <v>33</v>
      </c>
      <c r="K20954" t="s">
        <v>444</v>
      </c>
      <c r="L20954" t="s">
        <v>328</v>
      </c>
      <c r="M20954" t="s">
        <v>36</v>
      </c>
      <c r="N20954" t="s">
        <v>37</v>
      </c>
      <c r="O20954" t="s">
        <v>335</v>
      </c>
      <c r="P20954" t="s">
        <v>346</v>
      </c>
      <c r="Q20954" t="s">
        <v>337</v>
      </c>
      <c r="R20954" t="s">
        <v>338</v>
      </c>
      <c r="S20954" t="s">
        <v>390</v>
      </c>
      <c r="T20954">
        <v>2</v>
      </c>
      <c r="U20954" t="s">
        <v>442</v>
      </c>
      <c r="V20954">
        <v>201</v>
      </c>
      <c r="W20954" t="s">
        <v>443</v>
      </c>
      <c r="X20954" t="s">
        <v>340</v>
      </c>
      <c r="Y20954" t="s">
        <v>318</v>
      </c>
      <c r="Z20954">
        <v>69</v>
      </c>
      <c r="AA20954">
        <v>80</v>
      </c>
      <c r="AB20954" t="s">
        <v>38</v>
      </c>
      <c r="AC20954" t="s">
        <v>346</v>
      </c>
      <c r="AD20954" t="s">
        <v>311</v>
      </c>
      <c r="AE20954" t="str">
        <f>IF(AF20954="","",VLOOKUP(pub_gid_0_single_true_output_csv[[#This Row],[MAPEL]],katalog!$A$2:$B$31,2,FALSE))</f>
        <v>Automasi Pertanian</v>
      </c>
      <c r="AF20954">
        <f t="shared" si="654"/>
        <v>80</v>
      </c>
      <c r="AG20954" t="str">
        <f>IF(AF20954="","",IF(AF20954&gt;88,"Sangat baik",IF(AF20954&gt;76,"Baik",IF(AF20954&gt;=pub_gid_0_single_true_output_csv[[#This Row],[KKM]],"Cukup","Kurang"))))</f>
        <v>Baik</v>
      </c>
      <c r="AH20954">
        <f>IF(pub_gid_0_single_true_output_csv[[#This Row],[MATERI KELAS]]="","",VALUE(RIGHT(pub_gid_0_single_true_output_csv[[#This Row],[MATERI KELAS]],2)))</f>
        <v>9</v>
      </c>
      <c r="AI20954" t="str">
        <f>IF(OR(J20954&lt;&gt;"Karakter",pub_gid_0_single_true_output_csv[[#This Row],[Nilai2]]=""),"",IF(AF20954&gt;89,"Sangat baik",IF(AF20954&gt;79,"Baik",IF(AF20954&gt;pub_gid_0_single_true_output_csv[[#This Row],[KKM]],"Cukup",IF(AF20954&gt;59,"Kurang","Sangat kurang")))))</f>
        <v/>
      </c>
      <c r="AJ20954" t="str">
        <f t="shared" si="655"/>
        <v>Wk.38</v>
      </c>
      <c r="AK20954" t="str">
        <f>IF(pub_gid_0_single_true_output_csv[[#This Row],[Nilai2]]="","",VLOOKUP(pub_gid_0_single_true_output_csv[[#This Row],[NAMA]],Table7[],3,FALSE))</f>
        <v>Average</v>
      </c>
    </row>
    <row r="20955" spans="1:37" x14ac:dyDescent="0.2">
      <c r="A20955">
        <v>20954</v>
      </c>
      <c r="B20955" t="s">
        <v>627</v>
      </c>
      <c r="C20955" t="s">
        <v>345</v>
      </c>
      <c r="D20955" t="s">
        <v>135</v>
      </c>
      <c r="E20955" t="s">
        <v>63</v>
      </c>
      <c r="F20955" s="16">
        <v>45915</v>
      </c>
      <c r="G20955">
        <v>15</v>
      </c>
      <c r="H20955" t="s">
        <v>432</v>
      </c>
      <c r="I20955">
        <v>25</v>
      </c>
      <c r="J20955" t="s">
        <v>172</v>
      </c>
      <c r="K20955" t="s">
        <v>173</v>
      </c>
      <c r="L20955" t="s">
        <v>328</v>
      </c>
      <c r="M20955" t="s">
        <v>36</v>
      </c>
      <c r="N20955" t="s">
        <v>37</v>
      </c>
      <c r="O20955" t="s">
        <v>335</v>
      </c>
      <c r="P20955" t="s">
        <v>346</v>
      </c>
      <c r="Q20955" t="s">
        <v>341</v>
      </c>
      <c r="R20955" t="s">
        <v>342</v>
      </c>
      <c r="S20955" t="s">
        <v>390</v>
      </c>
      <c r="T20955">
        <v>2</v>
      </c>
      <c r="U20955" t="s">
        <v>442</v>
      </c>
      <c r="V20955">
        <v>201</v>
      </c>
      <c r="W20955" t="s">
        <v>443</v>
      </c>
      <c r="X20955" t="s">
        <v>340</v>
      </c>
      <c r="Y20955" t="s">
        <v>318</v>
      </c>
      <c r="Z20955">
        <v>69</v>
      </c>
      <c r="AA20955">
        <v>79</v>
      </c>
      <c r="AB20955" t="s">
        <v>38</v>
      </c>
      <c r="AC20955" t="s">
        <v>346</v>
      </c>
      <c r="AD20955" t="s">
        <v>311</v>
      </c>
      <c r="AE20955" t="str">
        <f>IF(AF20955="","",VLOOKUP(pub_gid_0_single_true_output_csv[[#This Row],[MAPEL]],katalog!$A$2:$B$31,2,FALSE))</f>
        <v>Automasi Pertanian</v>
      </c>
      <c r="AF20955">
        <f t="shared" si="654"/>
        <v>79</v>
      </c>
      <c r="AG20955" t="str">
        <f>IF(AF20955="","",IF(AF20955&gt;88,"Sangat baik",IF(AF20955&gt;76,"Baik",IF(AF20955&gt;=pub_gid_0_single_true_output_csv[[#This Row],[KKM]],"Cukup","Kurang"))))</f>
        <v>Baik</v>
      </c>
      <c r="AH20955">
        <f>IF(pub_gid_0_single_true_output_csv[[#This Row],[MATERI KELAS]]="","",VALUE(RIGHT(pub_gid_0_single_true_output_csv[[#This Row],[MATERI KELAS]],2)))</f>
        <v>9</v>
      </c>
      <c r="AI20955" t="str">
        <f>IF(OR(J20955&lt;&gt;"Karakter",pub_gid_0_single_true_output_csv[[#This Row],[Nilai2]]=""),"",IF(AF20955&gt;89,"Sangat baik",IF(AF20955&gt;79,"Baik",IF(AF20955&gt;pub_gid_0_single_true_output_csv[[#This Row],[KKM]],"Cukup",IF(AF20955&gt;59,"Kurang","Sangat kurang")))))</f>
        <v/>
      </c>
      <c r="AJ20955" t="str">
        <f t="shared" si="655"/>
        <v>Wk.38</v>
      </c>
      <c r="AK20955" t="str">
        <f>IF(pub_gid_0_single_true_output_csv[[#This Row],[Nilai2]]="","",VLOOKUP(pub_gid_0_single_true_output_csv[[#This Row],[NAMA]],Table7[],3,FALSE))</f>
        <v>Average</v>
      </c>
    </row>
    <row r="20956" spans="1:37" x14ac:dyDescent="0.2">
      <c r="A20956">
        <v>20955</v>
      </c>
      <c r="B20956" t="s">
        <v>627</v>
      </c>
      <c r="C20956" t="s">
        <v>345</v>
      </c>
      <c r="D20956" t="s">
        <v>135</v>
      </c>
      <c r="E20956" t="s">
        <v>63</v>
      </c>
      <c r="F20956" s="16">
        <v>45915</v>
      </c>
      <c r="G20956">
        <v>15</v>
      </c>
      <c r="H20956" t="s">
        <v>432</v>
      </c>
      <c r="I20956">
        <v>25</v>
      </c>
      <c r="J20956" t="s">
        <v>165</v>
      </c>
      <c r="K20956" t="s">
        <v>365</v>
      </c>
      <c r="L20956" t="s">
        <v>661</v>
      </c>
      <c r="M20956" t="s">
        <v>36</v>
      </c>
      <c r="N20956" t="s">
        <v>37</v>
      </c>
      <c r="O20956" t="s">
        <v>335</v>
      </c>
      <c r="P20956" t="s">
        <v>346</v>
      </c>
      <c r="Q20956" t="s">
        <v>341</v>
      </c>
      <c r="R20956" t="s">
        <v>342</v>
      </c>
      <c r="S20956" t="s">
        <v>390</v>
      </c>
      <c r="T20956">
        <v>2</v>
      </c>
      <c r="U20956" t="s">
        <v>442</v>
      </c>
      <c r="V20956">
        <v>201</v>
      </c>
      <c r="W20956" t="s">
        <v>443</v>
      </c>
      <c r="X20956" t="s">
        <v>340</v>
      </c>
      <c r="Y20956" t="s">
        <v>318</v>
      </c>
      <c r="Z20956">
        <v>69</v>
      </c>
      <c r="AA20956">
        <v>80</v>
      </c>
      <c r="AB20956" t="s">
        <v>38</v>
      </c>
      <c r="AC20956" t="s">
        <v>346</v>
      </c>
      <c r="AD20956" t="s">
        <v>311</v>
      </c>
      <c r="AE20956" t="str">
        <f>IF(AF20956="","",VLOOKUP(pub_gid_0_single_true_output_csv[[#This Row],[MAPEL]],katalog!$A$2:$B$31,2,FALSE))</f>
        <v>Automasi Pertanian</v>
      </c>
      <c r="AF20956">
        <f t="shared" si="654"/>
        <v>80</v>
      </c>
      <c r="AG20956" t="str">
        <f>IF(AF20956="","",IF(AF20956&gt;88,"Sangat baik",IF(AF20956&gt;76,"Baik",IF(AF20956&gt;=pub_gid_0_single_true_output_csv[[#This Row],[KKM]],"Cukup","Kurang"))))</f>
        <v>Baik</v>
      </c>
      <c r="AH20956">
        <f>IF(pub_gid_0_single_true_output_csv[[#This Row],[MATERI KELAS]]="","",VALUE(RIGHT(pub_gid_0_single_true_output_csv[[#This Row],[MATERI KELAS]],2)))</f>
        <v>9</v>
      </c>
      <c r="AI20956" t="str">
        <f>IF(OR(J20956&lt;&gt;"Karakter",pub_gid_0_single_true_output_csv[[#This Row],[Nilai2]]=""),"",IF(AF20956&gt;89,"Sangat baik",IF(AF20956&gt;79,"Baik",IF(AF20956&gt;pub_gid_0_single_true_output_csv[[#This Row],[KKM]],"Cukup",IF(AF20956&gt;59,"Kurang","Sangat kurang")))))</f>
        <v>Baik</v>
      </c>
      <c r="AJ20956" t="str">
        <f t="shared" si="655"/>
        <v>Wk.38</v>
      </c>
      <c r="AK20956" t="str">
        <f>IF(pub_gid_0_single_true_output_csv[[#This Row],[Nilai2]]="","",VLOOKUP(pub_gid_0_single_true_output_csv[[#This Row],[NAMA]],Table7[],3,FALSE))</f>
        <v>Average</v>
      </c>
    </row>
    <row r="20957" spans="1:37" x14ac:dyDescent="0.2">
      <c r="A20957">
        <v>20956</v>
      </c>
      <c r="B20957" t="s">
        <v>627</v>
      </c>
      <c r="C20957" t="s">
        <v>345</v>
      </c>
      <c r="D20957" t="s">
        <v>135</v>
      </c>
      <c r="E20957" t="s">
        <v>63</v>
      </c>
      <c r="F20957" s="16">
        <v>45915</v>
      </c>
      <c r="G20957">
        <v>15</v>
      </c>
      <c r="H20957" t="s">
        <v>432</v>
      </c>
      <c r="I20957">
        <v>25</v>
      </c>
      <c r="J20957" t="s">
        <v>296</v>
      </c>
      <c r="K20957" t="s">
        <v>297</v>
      </c>
      <c r="L20957" t="s">
        <v>328</v>
      </c>
      <c r="M20957" t="s">
        <v>36</v>
      </c>
      <c r="N20957" t="s">
        <v>37</v>
      </c>
      <c r="O20957" t="s">
        <v>335</v>
      </c>
      <c r="P20957" t="s">
        <v>346</v>
      </c>
      <c r="Q20957" t="s">
        <v>341</v>
      </c>
      <c r="R20957" t="s">
        <v>342</v>
      </c>
      <c r="S20957" t="s">
        <v>390</v>
      </c>
      <c r="T20957">
        <v>2</v>
      </c>
      <c r="U20957" t="s">
        <v>442</v>
      </c>
      <c r="V20957">
        <v>201</v>
      </c>
      <c r="W20957" t="s">
        <v>443</v>
      </c>
      <c r="X20957" t="s">
        <v>340</v>
      </c>
      <c r="Y20957" t="s">
        <v>318</v>
      </c>
      <c r="Z20957">
        <v>69</v>
      </c>
      <c r="AA20957">
        <v>83</v>
      </c>
      <c r="AB20957" t="s">
        <v>38</v>
      </c>
      <c r="AC20957" t="s">
        <v>346</v>
      </c>
      <c r="AD20957" t="s">
        <v>311</v>
      </c>
      <c r="AE20957" t="str">
        <f>IF(AF20957="","",VLOOKUP(pub_gid_0_single_true_output_csv[[#This Row],[MAPEL]],katalog!$A$2:$B$31,2,FALSE))</f>
        <v>Automasi Pertanian</v>
      </c>
      <c r="AF20957">
        <f t="shared" si="654"/>
        <v>83</v>
      </c>
      <c r="AG20957" t="str">
        <f>IF(AF20957="","",IF(AF20957&gt;88,"Sangat baik",IF(AF20957&gt;76,"Baik",IF(AF20957&gt;=pub_gid_0_single_true_output_csv[[#This Row],[KKM]],"Cukup","Kurang"))))</f>
        <v>Baik</v>
      </c>
      <c r="AH20957">
        <f>IF(pub_gid_0_single_true_output_csv[[#This Row],[MATERI KELAS]]="","",VALUE(RIGHT(pub_gid_0_single_true_output_csv[[#This Row],[MATERI KELAS]],2)))</f>
        <v>9</v>
      </c>
      <c r="AI20957" t="str">
        <f>IF(OR(J20957&lt;&gt;"Karakter",pub_gid_0_single_true_output_csv[[#This Row],[Nilai2]]=""),"",IF(AF20957&gt;89,"Sangat baik",IF(AF20957&gt;79,"Baik",IF(AF20957&gt;pub_gid_0_single_true_output_csv[[#This Row],[KKM]],"Cukup",IF(AF20957&gt;59,"Kurang","Sangat kurang")))))</f>
        <v/>
      </c>
      <c r="AJ20957" t="str">
        <f t="shared" si="655"/>
        <v>Wk.38</v>
      </c>
      <c r="AK20957" t="str">
        <f>IF(pub_gid_0_single_true_output_csv[[#This Row],[Nilai2]]="","",VLOOKUP(pub_gid_0_single_true_output_csv[[#This Row],[NAMA]],Table7[],3,FALSE))</f>
        <v>Average</v>
      </c>
    </row>
    <row r="20958" spans="1:37" x14ac:dyDescent="0.2">
      <c r="A20958">
        <v>20957</v>
      </c>
      <c r="B20958" t="s">
        <v>627</v>
      </c>
      <c r="C20958" t="s">
        <v>345</v>
      </c>
      <c r="D20958" t="s">
        <v>135</v>
      </c>
      <c r="E20958" t="s">
        <v>63</v>
      </c>
      <c r="F20958" s="16">
        <v>45922</v>
      </c>
      <c r="G20958">
        <v>22</v>
      </c>
      <c r="H20958" t="s">
        <v>432</v>
      </c>
      <c r="I20958">
        <v>25</v>
      </c>
      <c r="J20958" t="s">
        <v>33</v>
      </c>
      <c r="K20958" t="s">
        <v>446</v>
      </c>
      <c r="L20958" t="s">
        <v>328</v>
      </c>
      <c r="M20958" t="s">
        <v>36</v>
      </c>
      <c r="N20958" t="s">
        <v>37</v>
      </c>
      <c r="O20958" t="s">
        <v>335</v>
      </c>
      <c r="P20958" t="s">
        <v>346</v>
      </c>
      <c r="Q20958" t="s">
        <v>337</v>
      </c>
      <c r="R20958" t="s">
        <v>338</v>
      </c>
      <c r="S20958" t="s">
        <v>390</v>
      </c>
      <c r="T20958">
        <v>2</v>
      </c>
      <c r="U20958" t="s">
        <v>442</v>
      </c>
      <c r="V20958">
        <v>201</v>
      </c>
      <c r="W20958" t="s">
        <v>443</v>
      </c>
      <c r="X20958" t="s">
        <v>340</v>
      </c>
      <c r="Y20958" t="s">
        <v>318</v>
      </c>
      <c r="Z20958">
        <v>69</v>
      </c>
      <c r="AA20958">
        <v>75</v>
      </c>
      <c r="AB20958" t="s">
        <v>38</v>
      </c>
      <c r="AC20958" t="s">
        <v>346</v>
      </c>
      <c r="AD20958" t="s">
        <v>311</v>
      </c>
      <c r="AE20958" t="str">
        <f>IF(AF20958="","",VLOOKUP(pub_gid_0_single_true_output_csv[[#This Row],[MAPEL]],katalog!$A$2:$B$31,2,FALSE))</f>
        <v>Automasi Pertanian</v>
      </c>
      <c r="AF20958">
        <f t="shared" si="654"/>
        <v>75</v>
      </c>
      <c r="AG20958" t="str">
        <f>IF(AF20958="","",IF(AF20958&gt;88,"Sangat baik",IF(AF20958&gt;76,"Baik",IF(AF20958&gt;=pub_gid_0_single_true_output_csv[[#This Row],[KKM]],"Cukup","Kurang"))))</f>
        <v>Cukup</v>
      </c>
      <c r="AH20958">
        <f>IF(pub_gid_0_single_true_output_csv[[#This Row],[MATERI KELAS]]="","",VALUE(RIGHT(pub_gid_0_single_true_output_csv[[#This Row],[MATERI KELAS]],2)))</f>
        <v>9</v>
      </c>
      <c r="AI20958" t="str">
        <f>IF(OR(J20958&lt;&gt;"Karakter",pub_gid_0_single_true_output_csv[[#This Row],[Nilai2]]=""),"",IF(AF20958&gt;89,"Sangat baik",IF(AF20958&gt;79,"Baik",IF(AF20958&gt;pub_gid_0_single_true_output_csv[[#This Row],[KKM]],"Cukup",IF(AF20958&gt;59,"Kurang","Sangat kurang")))))</f>
        <v/>
      </c>
      <c r="AJ20958" t="str">
        <f t="shared" si="655"/>
        <v>Wk.39</v>
      </c>
      <c r="AK20958" t="str">
        <f>IF(pub_gid_0_single_true_output_csv[[#This Row],[Nilai2]]="","",VLOOKUP(pub_gid_0_single_true_output_csv[[#This Row],[NAMA]],Table7[],3,FALSE))</f>
        <v>Average</v>
      </c>
    </row>
    <row r="20959" spans="1:37" x14ac:dyDescent="0.2">
      <c r="A20959">
        <v>20958</v>
      </c>
      <c r="B20959" t="s">
        <v>627</v>
      </c>
      <c r="C20959" t="s">
        <v>345</v>
      </c>
      <c r="D20959" t="s">
        <v>135</v>
      </c>
      <c r="E20959" t="s">
        <v>63</v>
      </c>
      <c r="F20959" s="16">
        <v>45922</v>
      </c>
      <c r="G20959">
        <v>22</v>
      </c>
      <c r="H20959" t="s">
        <v>432</v>
      </c>
      <c r="I20959">
        <v>25</v>
      </c>
      <c r="J20959" t="s">
        <v>172</v>
      </c>
      <c r="K20959" t="s">
        <v>173</v>
      </c>
      <c r="L20959" t="s">
        <v>328</v>
      </c>
      <c r="M20959" t="s">
        <v>36</v>
      </c>
      <c r="N20959" t="s">
        <v>37</v>
      </c>
      <c r="O20959" t="s">
        <v>335</v>
      </c>
      <c r="P20959" t="s">
        <v>346</v>
      </c>
      <c r="Q20959" t="s">
        <v>341</v>
      </c>
      <c r="R20959" t="s">
        <v>342</v>
      </c>
      <c r="S20959" t="s">
        <v>390</v>
      </c>
      <c r="T20959">
        <v>2</v>
      </c>
      <c r="U20959" t="s">
        <v>442</v>
      </c>
      <c r="V20959">
        <v>201</v>
      </c>
      <c r="W20959" t="s">
        <v>443</v>
      </c>
      <c r="X20959" t="s">
        <v>340</v>
      </c>
      <c r="Y20959" t="s">
        <v>318</v>
      </c>
      <c r="Z20959">
        <v>69</v>
      </c>
      <c r="AA20959">
        <v>79</v>
      </c>
      <c r="AB20959" t="s">
        <v>38</v>
      </c>
      <c r="AC20959" t="s">
        <v>346</v>
      </c>
      <c r="AD20959" t="s">
        <v>311</v>
      </c>
      <c r="AE20959" t="str">
        <f>IF(AF20959="","",VLOOKUP(pub_gid_0_single_true_output_csv[[#This Row],[MAPEL]],katalog!$A$2:$B$31,2,FALSE))</f>
        <v>Automasi Pertanian</v>
      </c>
      <c r="AF20959">
        <f t="shared" si="654"/>
        <v>79</v>
      </c>
      <c r="AG20959" t="str">
        <f>IF(AF20959="","",IF(AF20959&gt;88,"Sangat baik",IF(AF20959&gt;76,"Baik",IF(AF20959&gt;=pub_gid_0_single_true_output_csv[[#This Row],[KKM]],"Cukup","Kurang"))))</f>
        <v>Baik</v>
      </c>
      <c r="AH20959">
        <f>IF(pub_gid_0_single_true_output_csv[[#This Row],[MATERI KELAS]]="","",VALUE(RIGHT(pub_gid_0_single_true_output_csv[[#This Row],[MATERI KELAS]],2)))</f>
        <v>9</v>
      </c>
      <c r="AI20959" t="str">
        <f>IF(OR(J20959&lt;&gt;"Karakter",pub_gid_0_single_true_output_csv[[#This Row],[Nilai2]]=""),"",IF(AF20959&gt;89,"Sangat baik",IF(AF20959&gt;79,"Baik",IF(AF20959&gt;pub_gid_0_single_true_output_csv[[#This Row],[KKM]],"Cukup",IF(AF20959&gt;59,"Kurang","Sangat kurang")))))</f>
        <v/>
      </c>
      <c r="AJ20959" t="str">
        <f t="shared" si="655"/>
        <v>Wk.39</v>
      </c>
      <c r="AK20959" t="str">
        <f>IF(pub_gid_0_single_true_output_csv[[#This Row],[Nilai2]]="","",VLOOKUP(pub_gid_0_single_true_output_csv[[#This Row],[NAMA]],Table7[],3,FALSE))</f>
        <v>Average</v>
      </c>
    </row>
    <row r="20960" spans="1:37" x14ac:dyDescent="0.2">
      <c r="A20960">
        <v>20959</v>
      </c>
      <c r="B20960" t="s">
        <v>627</v>
      </c>
      <c r="C20960" t="s">
        <v>345</v>
      </c>
      <c r="D20960" t="s">
        <v>135</v>
      </c>
      <c r="E20960" t="s">
        <v>63</v>
      </c>
      <c r="F20960" s="16">
        <v>45922</v>
      </c>
      <c r="G20960">
        <v>22</v>
      </c>
      <c r="H20960" t="s">
        <v>432</v>
      </c>
      <c r="I20960">
        <v>25</v>
      </c>
      <c r="J20960" t="s">
        <v>165</v>
      </c>
      <c r="K20960" t="s">
        <v>170</v>
      </c>
      <c r="L20960" t="s">
        <v>187</v>
      </c>
      <c r="M20960" t="s">
        <v>36</v>
      </c>
      <c r="N20960" t="s">
        <v>37</v>
      </c>
      <c r="O20960" t="s">
        <v>335</v>
      </c>
      <c r="P20960" t="s">
        <v>346</v>
      </c>
      <c r="Q20960" t="s">
        <v>341</v>
      </c>
      <c r="R20960" t="s">
        <v>342</v>
      </c>
      <c r="S20960" t="s">
        <v>390</v>
      </c>
      <c r="T20960">
        <v>2</v>
      </c>
      <c r="U20960" t="s">
        <v>442</v>
      </c>
      <c r="V20960">
        <v>201</v>
      </c>
      <c r="W20960" t="s">
        <v>443</v>
      </c>
      <c r="X20960" t="s">
        <v>340</v>
      </c>
      <c r="Y20960" t="s">
        <v>318</v>
      </c>
      <c r="Z20960">
        <v>69</v>
      </c>
      <c r="AA20960">
        <v>85</v>
      </c>
      <c r="AB20960" t="s">
        <v>38</v>
      </c>
      <c r="AC20960" t="s">
        <v>346</v>
      </c>
      <c r="AD20960" t="s">
        <v>311</v>
      </c>
      <c r="AE20960" t="str">
        <f>IF(AF20960="","",VLOOKUP(pub_gid_0_single_true_output_csv[[#This Row],[MAPEL]],katalog!$A$2:$B$31,2,FALSE))</f>
        <v>Automasi Pertanian</v>
      </c>
      <c r="AF20960">
        <f t="shared" si="654"/>
        <v>85</v>
      </c>
      <c r="AG20960" t="str">
        <f>IF(AF20960="","",IF(AF20960&gt;88,"Sangat baik",IF(AF20960&gt;76,"Baik",IF(AF20960&gt;=pub_gid_0_single_true_output_csv[[#This Row],[KKM]],"Cukup","Kurang"))))</f>
        <v>Baik</v>
      </c>
      <c r="AH20960">
        <f>IF(pub_gid_0_single_true_output_csv[[#This Row],[MATERI KELAS]]="","",VALUE(RIGHT(pub_gid_0_single_true_output_csv[[#This Row],[MATERI KELAS]],2)))</f>
        <v>9</v>
      </c>
      <c r="AI20960" t="str">
        <f>IF(OR(J20960&lt;&gt;"Karakter",pub_gid_0_single_true_output_csv[[#This Row],[Nilai2]]=""),"",IF(AF20960&gt;89,"Sangat baik",IF(AF20960&gt;79,"Baik",IF(AF20960&gt;pub_gid_0_single_true_output_csv[[#This Row],[KKM]],"Cukup",IF(AF20960&gt;59,"Kurang","Sangat kurang")))))</f>
        <v>Baik</v>
      </c>
      <c r="AJ20960" t="str">
        <f t="shared" si="655"/>
        <v>Wk.39</v>
      </c>
      <c r="AK20960" t="str">
        <f>IF(pub_gid_0_single_true_output_csv[[#This Row],[Nilai2]]="","",VLOOKUP(pub_gid_0_single_true_output_csv[[#This Row],[NAMA]],Table7[],3,FALSE))</f>
        <v>Average</v>
      </c>
    </row>
    <row r="20961" spans="1:37" x14ac:dyDescent="0.2">
      <c r="A20961">
        <v>20960</v>
      </c>
      <c r="B20961" t="s">
        <v>627</v>
      </c>
      <c r="C20961" t="s">
        <v>345</v>
      </c>
      <c r="D20961" t="s">
        <v>135</v>
      </c>
      <c r="E20961" t="s">
        <v>63</v>
      </c>
      <c r="F20961" s="16">
        <v>45922</v>
      </c>
      <c r="G20961">
        <v>22</v>
      </c>
      <c r="H20961" t="s">
        <v>432</v>
      </c>
      <c r="I20961">
        <v>25</v>
      </c>
      <c r="J20961" t="s">
        <v>296</v>
      </c>
      <c r="K20961" t="s">
        <v>297</v>
      </c>
      <c r="L20961" t="s">
        <v>328</v>
      </c>
      <c r="M20961" t="s">
        <v>36</v>
      </c>
      <c r="N20961" t="s">
        <v>37</v>
      </c>
      <c r="O20961" t="s">
        <v>335</v>
      </c>
      <c r="P20961" t="s">
        <v>346</v>
      </c>
      <c r="Q20961" t="s">
        <v>341</v>
      </c>
      <c r="R20961" t="s">
        <v>342</v>
      </c>
      <c r="S20961" t="s">
        <v>390</v>
      </c>
      <c r="T20961">
        <v>2</v>
      </c>
      <c r="U20961" t="s">
        <v>442</v>
      </c>
      <c r="V20961">
        <v>201</v>
      </c>
      <c r="W20961" t="s">
        <v>443</v>
      </c>
      <c r="X20961" t="s">
        <v>340</v>
      </c>
      <c r="Y20961" t="s">
        <v>318</v>
      </c>
      <c r="Z20961">
        <v>69</v>
      </c>
      <c r="AA20961">
        <v>85</v>
      </c>
      <c r="AB20961" t="s">
        <v>38</v>
      </c>
      <c r="AC20961" t="s">
        <v>346</v>
      </c>
      <c r="AD20961" t="s">
        <v>311</v>
      </c>
      <c r="AE20961" t="str">
        <f>IF(AF20961="","",VLOOKUP(pub_gid_0_single_true_output_csv[[#This Row],[MAPEL]],katalog!$A$2:$B$31,2,FALSE))</f>
        <v>Automasi Pertanian</v>
      </c>
      <c r="AF20961">
        <f t="shared" si="654"/>
        <v>85</v>
      </c>
      <c r="AG20961" t="str">
        <f>IF(AF20961="","",IF(AF20961&gt;88,"Sangat baik",IF(AF20961&gt;76,"Baik",IF(AF20961&gt;=pub_gid_0_single_true_output_csv[[#This Row],[KKM]],"Cukup","Kurang"))))</f>
        <v>Baik</v>
      </c>
      <c r="AH20961">
        <f>IF(pub_gid_0_single_true_output_csv[[#This Row],[MATERI KELAS]]="","",VALUE(RIGHT(pub_gid_0_single_true_output_csv[[#This Row],[MATERI KELAS]],2)))</f>
        <v>9</v>
      </c>
      <c r="AI20961" t="str">
        <f>IF(OR(J20961&lt;&gt;"Karakter",pub_gid_0_single_true_output_csv[[#This Row],[Nilai2]]=""),"",IF(AF20961&gt;89,"Sangat baik",IF(AF20961&gt;79,"Baik",IF(AF20961&gt;pub_gid_0_single_true_output_csv[[#This Row],[KKM]],"Cukup",IF(AF20961&gt;59,"Kurang","Sangat kurang")))))</f>
        <v/>
      </c>
      <c r="AJ20961" t="str">
        <f t="shared" si="655"/>
        <v>Wk.39</v>
      </c>
      <c r="AK20961" t="str">
        <f>IF(pub_gid_0_single_true_output_csv[[#This Row],[Nilai2]]="","",VLOOKUP(pub_gid_0_single_true_output_csv[[#This Row],[NAMA]],Table7[],3,FALSE))</f>
        <v>Average</v>
      </c>
    </row>
    <row r="20962" spans="1:37" x14ac:dyDescent="0.2">
      <c r="A20962">
        <v>20961</v>
      </c>
      <c r="B20962" t="s">
        <v>628</v>
      </c>
      <c r="C20962" t="s">
        <v>345</v>
      </c>
      <c r="D20962" t="s">
        <v>136</v>
      </c>
      <c r="E20962" t="s">
        <v>63</v>
      </c>
      <c r="F20962" s="16">
        <v>45859</v>
      </c>
      <c r="G20962">
        <v>21</v>
      </c>
      <c r="H20962" t="s">
        <v>295</v>
      </c>
      <c r="I20962">
        <v>25</v>
      </c>
      <c r="J20962" t="s">
        <v>296</v>
      </c>
      <c r="K20962" t="s">
        <v>297</v>
      </c>
      <c r="L20962" t="s">
        <v>312</v>
      </c>
      <c r="M20962" t="s">
        <v>36</v>
      </c>
      <c r="N20962" t="s">
        <v>37</v>
      </c>
      <c r="O20962" t="s">
        <v>335</v>
      </c>
      <c r="P20962" t="s">
        <v>346</v>
      </c>
      <c r="Q20962" t="s">
        <v>337</v>
      </c>
      <c r="R20962" t="s">
        <v>338</v>
      </c>
      <c r="S20962" t="s">
        <v>339</v>
      </c>
      <c r="T20962">
        <v>1</v>
      </c>
      <c r="U20962" t="s">
        <v>367</v>
      </c>
      <c r="V20962">
        <v>101</v>
      </c>
      <c r="W20962" t="s">
        <v>344</v>
      </c>
      <c r="X20962" t="s">
        <v>340</v>
      </c>
      <c r="Y20962" t="s">
        <v>318</v>
      </c>
      <c r="Z20962">
        <v>69</v>
      </c>
      <c r="AA20962">
        <v>80</v>
      </c>
      <c r="AB20962" t="s">
        <v>38</v>
      </c>
      <c r="AC20962" t="s">
        <v>346</v>
      </c>
      <c r="AD20962" t="s">
        <v>311</v>
      </c>
      <c r="AE20962" t="str">
        <f>IF(AF20962="","",VLOOKUP(pub_gid_0_single_true_output_csv[[#This Row],[MAPEL]],katalog!$A$2:$B$31,2,FALSE))</f>
        <v>Automasi Pertanian</v>
      </c>
      <c r="AF20962">
        <f t="shared" si="654"/>
        <v>80</v>
      </c>
      <c r="AG20962" t="str">
        <f>IF(AF20962="","",IF(AF20962&gt;88,"Sangat baik",IF(AF20962&gt;76,"Baik",IF(AF20962&gt;=pub_gid_0_single_true_output_csv[[#This Row],[KKM]],"Cukup","Kurang"))))</f>
        <v>Baik</v>
      </c>
      <c r="AH20962">
        <f>IF(pub_gid_0_single_true_output_csv[[#This Row],[MATERI KELAS]]="","",VALUE(RIGHT(pub_gid_0_single_true_output_csv[[#This Row],[MATERI KELAS]],2)))</f>
        <v>9</v>
      </c>
      <c r="AI20962" t="str">
        <f>IF(OR(J20962&lt;&gt;"Karakter",pub_gid_0_single_true_output_csv[[#This Row],[Nilai2]]=""),"",IF(AF20962&gt;89,"Sangat baik",IF(AF20962&gt;79,"Baik",IF(AF20962&gt;pub_gid_0_single_true_output_csv[[#This Row],[KKM]],"Cukup",IF(AF20962&gt;59,"Kurang","Sangat kurang")))))</f>
        <v/>
      </c>
      <c r="AJ20962" t="str">
        <f t="shared" si="655"/>
        <v>Wk.30</v>
      </c>
      <c r="AK20962" t="str">
        <f>IF(pub_gid_0_single_true_output_csv[[#This Row],[Nilai2]]="","",VLOOKUP(pub_gid_0_single_true_output_csv[[#This Row],[NAMA]],Table7[],3,FALSE))</f>
        <v>Average</v>
      </c>
    </row>
    <row r="20963" spans="1:37" x14ac:dyDescent="0.2">
      <c r="A20963">
        <v>20962</v>
      </c>
      <c r="B20963" t="s">
        <v>628</v>
      </c>
      <c r="C20963" t="s">
        <v>345</v>
      </c>
      <c r="D20963" t="s">
        <v>136</v>
      </c>
      <c r="E20963" t="s">
        <v>63</v>
      </c>
      <c r="F20963" s="16">
        <v>45859</v>
      </c>
      <c r="G20963">
        <v>21</v>
      </c>
      <c r="H20963" t="s">
        <v>295</v>
      </c>
      <c r="I20963">
        <v>25</v>
      </c>
      <c r="J20963" t="s">
        <v>172</v>
      </c>
      <c r="K20963" t="s">
        <v>173</v>
      </c>
      <c r="L20963" t="s">
        <v>312</v>
      </c>
      <c r="M20963" t="s">
        <v>36</v>
      </c>
      <c r="N20963" t="s">
        <v>37</v>
      </c>
      <c r="O20963" t="s">
        <v>335</v>
      </c>
      <c r="P20963" t="s">
        <v>346</v>
      </c>
      <c r="Q20963" t="s">
        <v>337</v>
      </c>
      <c r="R20963" t="s">
        <v>338</v>
      </c>
      <c r="S20963" t="s">
        <v>339</v>
      </c>
      <c r="T20963">
        <v>1</v>
      </c>
      <c r="U20963" t="s">
        <v>367</v>
      </c>
      <c r="V20963">
        <v>101</v>
      </c>
      <c r="W20963" t="s">
        <v>344</v>
      </c>
      <c r="X20963" t="s">
        <v>340</v>
      </c>
      <c r="Y20963" t="s">
        <v>318</v>
      </c>
      <c r="Z20963">
        <v>69</v>
      </c>
      <c r="AA20963">
        <v>80</v>
      </c>
      <c r="AB20963" t="s">
        <v>38</v>
      </c>
      <c r="AC20963" t="s">
        <v>346</v>
      </c>
      <c r="AD20963" t="s">
        <v>311</v>
      </c>
      <c r="AE20963" t="str">
        <f>IF(AF20963="","",VLOOKUP(pub_gid_0_single_true_output_csv[[#This Row],[MAPEL]],katalog!$A$2:$B$31,2,FALSE))</f>
        <v>Automasi Pertanian</v>
      </c>
      <c r="AF20963">
        <f t="shared" si="654"/>
        <v>80</v>
      </c>
      <c r="AG20963" t="str">
        <f>IF(AF20963="","",IF(AF20963&gt;88,"Sangat baik",IF(AF20963&gt;76,"Baik",IF(AF20963&gt;=pub_gid_0_single_true_output_csv[[#This Row],[KKM]],"Cukup","Kurang"))))</f>
        <v>Baik</v>
      </c>
      <c r="AH20963">
        <f>IF(pub_gid_0_single_true_output_csv[[#This Row],[MATERI KELAS]]="","",VALUE(RIGHT(pub_gid_0_single_true_output_csv[[#This Row],[MATERI KELAS]],2)))</f>
        <v>9</v>
      </c>
      <c r="AI20963" t="str">
        <f>IF(OR(J20963&lt;&gt;"Karakter",pub_gid_0_single_true_output_csv[[#This Row],[Nilai2]]=""),"",IF(AF20963&gt;89,"Sangat baik",IF(AF20963&gt;79,"Baik",IF(AF20963&gt;pub_gid_0_single_true_output_csv[[#This Row],[KKM]],"Cukup",IF(AF20963&gt;59,"Kurang","Sangat kurang")))))</f>
        <v/>
      </c>
      <c r="AJ20963" t="str">
        <f t="shared" si="655"/>
        <v>Wk.30</v>
      </c>
      <c r="AK20963" t="str">
        <f>IF(pub_gid_0_single_true_output_csv[[#This Row],[Nilai2]]="","",VLOOKUP(pub_gid_0_single_true_output_csv[[#This Row],[NAMA]],Table7[],3,FALSE))</f>
        <v>Average</v>
      </c>
    </row>
    <row r="20964" spans="1:37" x14ac:dyDescent="0.2">
      <c r="A20964">
        <v>20963</v>
      </c>
      <c r="B20964" t="s">
        <v>628</v>
      </c>
      <c r="C20964" t="s">
        <v>345</v>
      </c>
      <c r="D20964" t="s">
        <v>136</v>
      </c>
      <c r="E20964" t="s">
        <v>63</v>
      </c>
      <c r="F20964" s="16">
        <v>45859</v>
      </c>
      <c r="G20964">
        <v>21</v>
      </c>
      <c r="H20964" t="s">
        <v>295</v>
      </c>
      <c r="I20964">
        <v>25</v>
      </c>
      <c r="J20964" t="s">
        <v>165</v>
      </c>
      <c r="K20964" t="s">
        <v>170</v>
      </c>
      <c r="L20964" t="s">
        <v>174</v>
      </c>
      <c r="M20964" t="s">
        <v>36</v>
      </c>
      <c r="N20964" t="s">
        <v>37</v>
      </c>
      <c r="O20964" t="s">
        <v>335</v>
      </c>
      <c r="P20964" t="s">
        <v>346</v>
      </c>
      <c r="Q20964" t="s">
        <v>337</v>
      </c>
      <c r="R20964" t="s">
        <v>338</v>
      </c>
      <c r="S20964" t="s">
        <v>339</v>
      </c>
      <c r="T20964">
        <v>1</v>
      </c>
      <c r="U20964" t="s">
        <v>367</v>
      </c>
      <c r="V20964">
        <v>101</v>
      </c>
      <c r="W20964" t="s">
        <v>344</v>
      </c>
      <c r="X20964" t="s">
        <v>340</v>
      </c>
      <c r="Y20964" t="s">
        <v>318</v>
      </c>
      <c r="Z20964">
        <v>69</v>
      </c>
      <c r="AA20964">
        <v>80</v>
      </c>
      <c r="AB20964" t="s">
        <v>38</v>
      </c>
      <c r="AC20964" t="s">
        <v>346</v>
      </c>
      <c r="AD20964" t="s">
        <v>311</v>
      </c>
      <c r="AE20964" t="str">
        <f>IF(AF20964="","",VLOOKUP(pub_gid_0_single_true_output_csv[[#This Row],[MAPEL]],katalog!$A$2:$B$31,2,FALSE))</f>
        <v>Automasi Pertanian</v>
      </c>
      <c r="AF20964">
        <f t="shared" si="654"/>
        <v>80</v>
      </c>
      <c r="AG20964" t="str">
        <f>IF(AF20964="","",IF(AF20964&gt;88,"Sangat baik",IF(AF20964&gt;76,"Baik",IF(AF20964&gt;=pub_gid_0_single_true_output_csv[[#This Row],[KKM]],"Cukup","Kurang"))))</f>
        <v>Baik</v>
      </c>
      <c r="AH20964">
        <f>IF(pub_gid_0_single_true_output_csv[[#This Row],[MATERI KELAS]]="","",VALUE(RIGHT(pub_gid_0_single_true_output_csv[[#This Row],[MATERI KELAS]],2)))</f>
        <v>9</v>
      </c>
      <c r="AI20964" t="str">
        <f>IF(OR(J20964&lt;&gt;"Karakter",pub_gid_0_single_true_output_csv[[#This Row],[Nilai2]]=""),"",IF(AF20964&gt;89,"Sangat baik",IF(AF20964&gt;79,"Baik",IF(AF20964&gt;pub_gid_0_single_true_output_csv[[#This Row],[KKM]],"Cukup",IF(AF20964&gt;59,"Kurang","Sangat kurang")))))</f>
        <v>Baik</v>
      </c>
      <c r="AJ20964" t="str">
        <f t="shared" si="655"/>
        <v>Wk.30</v>
      </c>
      <c r="AK20964" t="str">
        <f>IF(pub_gid_0_single_true_output_csv[[#This Row],[Nilai2]]="","",VLOOKUP(pub_gid_0_single_true_output_csv[[#This Row],[NAMA]],Table7[],3,FALSE))</f>
        <v>Average</v>
      </c>
    </row>
    <row r="20965" spans="1:37" x14ac:dyDescent="0.2">
      <c r="A20965">
        <v>20964</v>
      </c>
      <c r="B20965" t="s">
        <v>628</v>
      </c>
      <c r="C20965" t="s">
        <v>345</v>
      </c>
      <c r="D20965" t="s">
        <v>136</v>
      </c>
      <c r="E20965" t="s">
        <v>63</v>
      </c>
      <c r="F20965" s="16">
        <v>45866</v>
      </c>
      <c r="G20965">
        <v>28</v>
      </c>
      <c r="H20965" t="s">
        <v>295</v>
      </c>
      <c r="I20965">
        <v>25</v>
      </c>
      <c r="J20965" t="s">
        <v>172</v>
      </c>
      <c r="K20965" t="s">
        <v>173</v>
      </c>
      <c r="L20965" t="s">
        <v>312</v>
      </c>
      <c r="M20965" t="s">
        <v>36</v>
      </c>
      <c r="N20965" t="s">
        <v>37</v>
      </c>
      <c r="O20965" t="s">
        <v>335</v>
      </c>
      <c r="P20965" t="s">
        <v>346</v>
      </c>
      <c r="Q20965" t="s">
        <v>337</v>
      </c>
      <c r="R20965" t="s">
        <v>338</v>
      </c>
      <c r="S20965" t="s">
        <v>339</v>
      </c>
      <c r="T20965">
        <v>1</v>
      </c>
      <c r="U20965" t="s">
        <v>367</v>
      </c>
      <c r="V20965">
        <v>101</v>
      </c>
      <c r="W20965" t="s">
        <v>344</v>
      </c>
      <c r="X20965" t="s">
        <v>340</v>
      </c>
      <c r="Y20965" t="s">
        <v>318</v>
      </c>
      <c r="Z20965">
        <v>69</v>
      </c>
      <c r="AA20965">
        <v>80</v>
      </c>
      <c r="AB20965" t="s">
        <v>38</v>
      </c>
      <c r="AC20965" t="s">
        <v>346</v>
      </c>
      <c r="AD20965" t="s">
        <v>311</v>
      </c>
      <c r="AE20965" t="str">
        <f>IF(AF20965="","",VLOOKUP(pub_gid_0_single_true_output_csv[[#This Row],[MAPEL]],katalog!$A$2:$B$31,2,FALSE))</f>
        <v>Automasi Pertanian</v>
      </c>
      <c r="AF20965">
        <f t="shared" si="654"/>
        <v>80</v>
      </c>
      <c r="AG20965" t="str">
        <f>IF(AF20965="","",IF(AF20965&gt;88,"Sangat baik",IF(AF20965&gt;76,"Baik",IF(AF20965&gt;=pub_gid_0_single_true_output_csv[[#This Row],[KKM]],"Cukup","Kurang"))))</f>
        <v>Baik</v>
      </c>
      <c r="AH20965">
        <f>IF(pub_gid_0_single_true_output_csv[[#This Row],[MATERI KELAS]]="","",VALUE(RIGHT(pub_gid_0_single_true_output_csv[[#This Row],[MATERI KELAS]],2)))</f>
        <v>9</v>
      </c>
      <c r="AI20965" t="str">
        <f>IF(OR(J20965&lt;&gt;"Karakter",pub_gid_0_single_true_output_csv[[#This Row],[Nilai2]]=""),"",IF(AF20965&gt;89,"Sangat baik",IF(AF20965&gt;79,"Baik",IF(AF20965&gt;pub_gid_0_single_true_output_csv[[#This Row],[KKM]],"Cukup",IF(AF20965&gt;59,"Kurang","Sangat kurang")))))</f>
        <v/>
      </c>
      <c r="AJ20965" t="str">
        <f t="shared" si="655"/>
        <v>Wk.31</v>
      </c>
      <c r="AK20965" t="str">
        <f>IF(pub_gid_0_single_true_output_csv[[#This Row],[Nilai2]]="","",VLOOKUP(pub_gid_0_single_true_output_csv[[#This Row],[NAMA]],Table7[],3,FALSE))</f>
        <v>Average</v>
      </c>
    </row>
    <row r="20966" spans="1:37" x14ac:dyDescent="0.2">
      <c r="A20966">
        <v>20965</v>
      </c>
      <c r="B20966" t="s">
        <v>628</v>
      </c>
      <c r="C20966" t="s">
        <v>345</v>
      </c>
      <c r="D20966" t="s">
        <v>136</v>
      </c>
      <c r="E20966" t="s">
        <v>63</v>
      </c>
      <c r="F20966" s="16">
        <v>45866</v>
      </c>
      <c r="G20966">
        <v>28</v>
      </c>
      <c r="H20966" t="s">
        <v>295</v>
      </c>
      <c r="I20966">
        <v>25</v>
      </c>
      <c r="J20966" t="s">
        <v>165</v>
      </c>
      <c r="K20966" t="s">
        <v>170</v>
      </c>
      <c r="L20966" t="s">
        <v>171</v>
      </c>
      <c r="M20966" t="s">
        <v>36</v>
      </c>
      <c r="N20966" t="s">
        <v>37</v>
      </c>
      <c r="O20966" t="s">
        <v>335</v>
      </c>
      <c r="P20966" t="s">
        <v>346</v>
      </c>
      <c r="Q20966" t="s">
        <v>337</v>
      </c>
      <c r="R20966" t="s">
        <v>338</v>
      </c>
      <c r="S20966" t="s">
        <v>339</v>
      </c>
      <c r="T20966">
        <v>1</v>
      </c>
      <c r="U20966" t="s">
        <v>367</v>
      </c>
      <c r="V20966">
        <v>101</v>
      </c>
      <c r="W20966" t="s">
        <v>344</v>
      </c>
      <c r="X20966" t="s">
        <v>340</v>
      </c>
      <c r="Y20966" t="s">
        <v>318</v>
      </c>
      <c r="Z20966">
        <v>69</v>
      </c>
      <c r="AA20966">
        <v>80</v>
      </c>
      <c r="AB20966" t="s">
        <v>38</v>
      </c>
      <c r="AC20966" t="s">
        <v>346</v>
      </c>
      <c r="AD20966" t="s">
        <v>311</v>
      </c>
      <c r="AE20966" t="str">
        <f>IF(AF20966="","",VLOOKUP(pub_gid_0_single_true_output_csv[[#This Row],[MAPEL]],katalog!$A$2:$B$31,2,FALSE))</f>
        <v>Automasi Pertanian</v>
      </c>
      <c r="AF20966">
        <f t="shared" si="654"/>
        <v>80</v>
      </c>
      <c r="AG20966" t="str">
        <f>IF(AF20966="","",IF(AF20966&gt;88,"Sangat baik",IF(AF20966&gt;76,"Baik",IF(AF20966&gt;=pub_gid_0_single_true_output_csv[[#This Row],[KKM]],"Cukup","Kurang"))))</f>
        <v>Baik</v>
      </c>
      <c r="AH20966">
        <f>IF(pub_gid_0_single_true_output_csv[[#This Row],[MATERI KELAS]]="","",VALUE(RIGHT(pub_gid_0_single_true_output_csv[[#This Row],[MATERI KELAS]],2)))</f>
        <v>9</v>
      </c>
      <c r="AI20966" t="str">
        <f>IF(OR(J20966&lt;&gt;"Karakter",pub_gid_0_single_true_output_csv[[#This Row],[Nilai2]]=""),"",IF(AF20966&gt;89,"Sangat baik",IF(AF20966&gt;79,"Baik",IF(AF20966&gt;pub_gid_0_single_true_output_csv[[#This Row],[KKM]],"Cukup",IF(AF20966&gt;59,"Kurang","Sangat kurang")))))</f>
        <v>Baik</v>
      </c>
      <c r="AJ20966" t="str">
        <f t="shared" si="655"/>
        <v>Wk.31</v>
      </c>
      <c r="AK20966" t="str">
        <f>IF(pub_gid_0_single_true_output_csv[[#This Row],[Nilai2]]="","",VLOOKUP(pub_gid_0_single_true_output_csv[[#This Row],[NAMA]],Table7[],3,FALSE))</f>
        <v>Average</v>
      </c>
    </row>
    <row r="20967" spans="1:37" x14ac:dyDescent="0.2">
      <c r="A20967">
        <v>20966</v>
      </c>
      <c r="B20967" t="s">
        <v>628</v>
      </c>
      <c r="C20967" t="s">
        <v>345</v>
      </c>
      <c r="D20967" t="s">
        <v>136</v>
      </c>
      <c r="E20967" t="s">
        <v>63</v>
      </c>
      <c r="F20967" s="16">
        <v>45866</v>
      </c>
      <c r="G20967">
        <v>28</v>
      </c>
      <c r="H20967" t="s">
        <v>295</v>
      </c>
      <c r="I20967">
        <v>25</v>
      </c>
      <c r="J20967" t="s">
        <v>296</v>
      </c>
      <c r="K20967" t="s">
        <v>297</v>
      </c>
      <c r="L20967" t="s">
        <v>312</v>
      </c>
      <c r="M20967" t="s">
        <v>36</v>
      </c>
      <c r="N20967" t="s">
        <v>37</v>
      </c>
      <c r="O20967" t="s">
        <v>335</v>
      </c>
      <c r="P20967" t="s">
        <v>346</v>
      </c>
      <c r="Q20967" t="s">
        <v>337</v>
      </c>
      <c r="R20967" t="s">
        <v>338</v>
      </c>
      <c r="S20967" t="s">
        <v>339</v>
      </c>
      <c r="T20967">
        <v>1</v>
      </c>
      <c r="U20967" t="s">
        <v>367</v>
      </c>
      <c r="V20967">
        <v>101</v>
      </c>
      <c r="W20967" t="s">
        <v>344</v>
      </c>
      <c r="X20967" t="s">
        <v>340</v>
      </c>
      <c r="Y20967" t="s">
        <v>318</v>
      </c>
      <c r="Z20967">
        <v>69</v>
      </c>
      <c r="AA20967">
        <v>80</v>
      </c>
      <c r="AB20967" t="s">
        <v>38</v>
      </c>
      <c r="AC20967" t="s">
        <v>346</v>
      </c>
      <c r="AD20967" t="s">
        <v>311</v>
      </c>
      <c r="AE20967" t="str">
        <f>IF(AF20967="","",VLOOKUP(pub_gid_0_single_true_output_csv[[#This Row],[MAPEL]],katalog!$A$2:$B$31,2,FALSE))</f>
        <v>Automasi Pertanian</v>
      </c>
      <c r="AF20967">
        <f t="shared" si="654"/>
        <v>80</v>
      </c>
      <c r="AG20967" t="str">
        <f>IF(AF20967="","",IF(AF20967&gt;88,"Sangat baik",IF(AF20967&gt;76,"Baik",IF(AF20967&gt;=pub_gid_0_single_true_output_csv[[#This Row],[KKM]],"Cukup","Kurang"))))</f>
        <v>Baik</v>
      </c>
      <c r="AH20967">
        <f>IF(pub_gid_0_single_true_output_csv[[#This Row],[MATERI KELAS]]="","",VALUE(RIGHT(pub_gid_0_single_true_output_csv[[#This Row],[MATERI KELAS]],2)))</f>
        <v>9</v>
      </c>
      <c r="AI20967" t="str">
        <f>IF(OR(J20967&lt;&gt;"Karakter",pub_gid_0_single_true_output_csv[[#This Row],[Nilai2]]=""),"",IF(AF20967&gt;89,"Sangat baik",IF(AF20967&gt;79,"Baik",IF(AF20967&gt;pub_gid_0_single_true_output_csv[[#This Row],[KKM]],"Cukup",IF(AF20967&gt;59,"Kurang","Sangat kurang")))))</f>
        <v/>
      </c>
      <c r="AJ20967" t="str">
        <f t="shared" si="655"/>
        <v>Wk.31</v>
      </c>
      <c r="AK20967" t="str">
        <f>IF(pub_gid_0_single_true_output_csv[[#This Row],[Nilai2]]="","",VLOOKUP(pub_gid_0_single_true_output_csv[[#This Row],[NAMA]],Table7[],3,FALSE))</f>
        <v>Average</v>
      </c>
    </row>
    <row r="20968" spans="1:37" x14ac:dyDescent="0.2">
      <c r="A20968">
        <v>20967</v>
      </c>
      <c r="B20968" t="s">
        <v>628</v>
      </c>
      <c r="C20968" t="s">
        <v>345</v>
      </c>
      <c r="D20968" t="s">
        <v>136</v>
      </c>
      <c r="E20968" t="s">
        <v>63</v>
      </c>
      <c r="F20968" s="16">
        <v>45873</v>
      </c>
      <c r="G20968">
        <v>4</v>
      </c>
      <c r="H20968" t="s">
        <v>322</v>
      </c>
      <c r="I20968">
        <v>25</v>
      </c>
      <c r="J20968" t="s">
        <v>70</v>
      </c>
      <c r="K20968" t="s">
        <v>176</v>
      </c>
      <c r="L20968" t="s">
        <v>323</v>
      </c>
      <c r="M20968" t="s">
        <v>36</v>
      </c>
      <c r="N20968" t="s">
        <v>37</v>
      </c>
      <c r="O20968" t="s">
        <v>335</v>
      </c>
      <c r="P20968" t="s">
        <v>346</v>
      </c>
      <c r="Q20968" t="s">
        <v>337</v>
      </c>
      <c r="R20968" t="s">
        <v>338</v>
      </c>
      <c r="S20968" t="s">
        <v>339</v>
      </c>
      <c r="T20968">
        <v>1</v>
      </c>
      <c r="U20968" t="s">
        <v>367</v>
      </c>
      <c r="V20968">
        <v>101</v>
      </c>
      <c r="W20968" t="s">
        <v>344</v>
      </c>
      <c r="X20968" t="s">
        <v>340</v>
      </c>
      <c r="Y20968" t="s">
        <v>318</v>
      </c>
      <c r="Z20968">
        <v>69</v>
      </c>
      <c r="AA20968">
        <v>80</v>
      </c>
      <c r="AB20968" t="s">
        <v>38</v>
      </c>
      <c r="AC20968" t="s">
        <v>346</v>
      </c>
      <c r="AD20968" t="s">
        <v>311</v>
      </c>
      <c r="AE20968" t="str">
        <f>IF(AF20968="","",VLOOKUP(pub_gid_0_single_true_output_csv[[#This Row],[MAPEL]],katalog!$A$2:$B$31,2,FALSE))</f>
        <v>Automasi Pertanian</v>
      </c>
      <c r="AF20968">
        <f t="shared" si="654"/>
        <v>80</v>
      </c>
      <c r="AG20968" t="str">
        <f>IF(AF20968="","",IF(AF20968&gt;88,"Sangat baik",IF(AF20968&gt;76,"Baik",IF(AF20968&gt;=pub_gid_0_single_true_output_csv[[#This Row],[KKM]],"Cukup","Kurang"))))</f>
        <v>Baik</v>
      </c>
      <c r="AH20968">
        <f>IF(pub_gid_0_single_true_output_csv[[#This Row],[MATERI KELAS]]="","",VALUE(RIGHT(pub_gid_0_single_true_output_csv[[#This Row],[MATERI KELAS]],2)))</f>
        <v>9</v>
      </c>
      <c r="AI20968" t="str">
        <f>IF(OR(J20968&lt;&gt;"Karakter",pub_gid_0_single_true_output_csv[[#This Row],[Nilai2]]=""),"",IF(AF20968&gt;89,"Sangat baik",IF(AF20968&gt;79,"Baik",IF(AF20968&gt;pub_gid_0_single_true_output_csv[[#This Row],[KKM]],"Cukup",IF(AF20968&gt;59,"Kurang","Sangat kurang")))))</f>
        <v/>
      </c>
      <c r="AJ20968" t="str">
        <f t="shared" si="655"/>
        <v>Wk.32</v>
      </c>
      <c r="AK20968" t="str">
        <f>IF(pub_gid_0_single_true_output_csv[[#This Row],[Nilai2]]="","",VLOOKUP(pub_gid_0_single_true_output_csv[[#This Row],[NAMA]],Table7[],3,FALSE))</f>
        <v>Average</v>
      </c>
    </row>
    <row r="20969" spans="1:37" x14ac:dyDescent="0.2">
      <c r="A20969">
        <v>20968</v>
      </c>
      <c r="B20969" t="s">
        <v>628</v>
      </c>
      <c r="C20969" t="s">
        <v>345</v>
      </c>
      <c r="D20969" t="s">
        <v>136</v>
      </c>
      <c r="E20969" t="s">
        <v>63</v>
      </c>
      <c r="F20969" s="16">
        <v>45873</v>
      </c>
      <c r="G20969">
        <v>4</v>
      </c>
      <c r="H20969" t="s">
        <v>322</v>
      </c>
      <c r="I20969">
        <v>25</v>
      </c>
      <c r="J20969" t="s">
        <v>172</v>
      </c>
      <c r="K20969" t="s">
        <v>173</v>
      </c>
      <c r="L20969" t="s">
        <v>312</v>
      </c>
      <c r="M20969" t="s">
        <v>36</v>
      </c>
      <c r="N20969" t="s">
        <v>37</v>
      </c>
      <c r="O20969" t="s">
        <v>335</v>
      </c>
      <c r="P20969" t="s">
        <v>346</v>
      </c>
      <c r="Q20969" t="s">
        <v>337</v>
      </c>
      <c r="R20969" t="s">
        <v>338</v>
      </c>
      <c r="S20969" t="s">
        <v>339</v>
      </c>
      <c r="T20969">
        <v>1</v>
      </c>
      <c r="U20969" t="s">
        <v>367</v>
      </c>
      <c r="V20969">
        <v>101</v>
      </c>
      <c r="W20969" t="s">
        <v>344</v>
      </c>
      <c r="X20969" t="s">
        <v>340</v>
      </c>
      <c r="Y20969" t="s">
        <v>318</v>
      </c>
      <c r="Z20969">
        <v>69</v>
      </c>
      <c r="AA20969">
        <v>80</v>
      </c>
      <c r="AB20969" t="s">
        <v>38</v>
      </c>
      <c r="AC20969" t="s">
        <v>346</v>
      </c>
      <c r="AD20969" t="s">
        <v>311</v>
      </c>
      <c r="AE20969" t="str">
        <f>IF(AF20969="","",VLOOKUP(pub_gid_0_single_true_output_csv[[#This Row],[MAPEL]],katalog!$A$2:$B$31,2,FALSE))</f>
        <v>Automasi Pertanian</v>
      </c>
      <c r="AF20969">
        <f t="shared" si="654"/>
        <v>80</v>
      </c>
      <c r="AG20969" t="str">
        <f>IF(AF20969="","",IF(AF20969&gt;88,"Sangat baik",IF(AF20969&gt;76,"Baik",IF(AF20969&gt;=pub_gid_0_single_true_output_csv[[#This Row],[KKM]],"Cukup","Kurang"))))</f>
        <v>Baik</v>
      </c>
      <c r="AH20969">
        <f>IF(pub_gid_0_single_true_output_csv[[#This Row],[MATERI KELAS]]="","",VALUE(RIGHT(pub_gid_0_single_true_output_csv[[#This Row],[MATERI KELAS]],2)))</f>
        <v>9</v>
      </c>
      <c r="AI20969" t="str">
        <f>IF(OR(J20969&lt;&gt;"Karakter",pub_gid_0_single_true_output_csv[[#This Row],[Nilai2]]=""),"",IF(AF20969&gt;89,"Sangat baik",IF(AF20969&gt;79,"Baik",IF(AF20969&gt;pub_gid_0_single_true_output_csv[[#This Row],[KKM]],"Cukup",IF(AF20969&gt;59,"Kurang","Sangat kurang")))))</f>
        <v/>
      </c>
      <c r="AJ20969" t="str">
        <f t="shared" si="655"/>
        <v>Wk.32</v>
      </c>
      <c r="AK20969" t="str">
        <f>IF(pub_gid_0_single_true_output_csv[[#This Row],[Nilai2]]="","",VLOOKUP(pub_gid_0_single_true_output_csv[[#This Row],[NAMA]],Table7[],3,FALSE))</f>
        <v>Average</v>
      </c>
    </row>
    <row r="20970" spans="1:37" x14ac:dyDescent="0.2">
      <c r="A20970">
        <v>20969</v>
      </c>
      <c r="B20970" t="s">
        <v>628</v>
      </c>
      <c r="C20970" t="s">
        <v>345</v>
      </c>
      <c r="D20970" t="s">
        <v>136</v>
      </c>
      <c r="E20970" t="s">
        <v>63</v>
      </c>
      <c r="F20970" s="16">
        <v>45873</v>
      </c>
      <c r="G20970">
        <v>4</v>
      </c>
      <c r="H20970" t="s">
        <v>322</v>
      </c>
      <c r="I20970">
        <v>25</v>
      </c>
      <c r="J20970" t="s">
        <v>165</v>
      </c>
      <c r="K20970" t="s">
        <v>188</v>
      </c>
      <c r="L20970" t="s">
        <v>285</v>
      </c>
      <c r="M20970" t="s">
        <v>36</v>
      </c>
      <c r="N20970" t="s">
        <v>37</v>
      </c>
      <c r="O20970" t="s">
        <v>335</v>
      </c>
      <c r="P20970" t="s">
        <v>346</v>
      </c>
      <c r="Q20970" t="s">
        <v>337</v>
      </c>
      <c r="R20970" t="s">
        <v>338</v>
      </c>
      <c r="S20970" t="s">
        <v>339</v>
      </c>
      <c r="T20970">
        <v>1</v>
      </c>
      <c r="U20970" t="s">
        <v>367</v>
      </c>
      <c r="V20970">
        <v>101</v>
      </c>
      <c r="W20970" t="s">
        <v>344</v>
      </c>
      <c r="X20970" t="s">
        <v>340</v>
      </c>
      <c r="Y20970" t="s">
        <v>318</v>
      </c>
      <c r="Z20970">
        <v>69</v>
      </c>
      <c r="AA20970">
        <v>85</v>
      </c>
      <c r="AB20970" t="s">
        <v>38</v>
      </c>
      <c r="AC20970" t="s">
        <v>346</v>
      </c>
      <c r="AD20970" t="s">
        <v>311</v>
      </c>
      <c r="AE20970" t="str">
        <f>IF(AF20970="","",VLOOKUP(pub_gid_0_single_true_output_csv[[#This Row],[MAPEL]],katalog!$A$2:$B$31,2,FALSE))</f>
        <v>Automasi Pertanian</v>
      </c>
      <c r="AF20970">
        <f t="shared" si="654"/>
        <v>85</v>
      </c>
      <c r="AG20970" t="str">
        <f>IF(AF20970="","",IF(AF20970&gt;88,"Sangat baik",IF(AF20970&gt;76,"Baik",IF(AF20970&gt;=pub_gid_0_single_true_output_csv[[#This Row],[KKM]],"Cukup","Kurang"))))</f>
        <v>Baik</v>
      </c>
      <c r="AH20970">
        <f>IF(pub_gid_0_single_true_output_csv[[#This Row],[MATERI KELAS]]="","",VALUE(RIGHT(pub_gid_0_single_true_output_csv[[#This Row],[MATERI KELAS]],2)))</f>
        <v>9</v>
      </c>
      <c r="AI20970" t="str">
        <f>IF(OR(J20970&lt;&gt;"Karakter",pub_gid_0_single_true_output_csv[[#This Row],[Nilai2]]=""),"",IF(AF20970&gt;89,"Sangat baik",IF(AF20970&gt;79,"Baik",IF(AF20970&gt;pub_gid_0_single_true_output_csv[[#This Row],[KKM]],"Cukup",IF(AF20970&gt;59,"Kurang","Sangat kurang")))))</f>
        <v>Baik</v>
      </c>
      <c r="AJ20970" t="str">
        <f t="shared" si="655"/>
        <v>Wk.32</v>
      </c>
      <c r="AK20970" t="str">
        <f>IF(pub_gid_0_single_true_output_csv[[#This Row],[Nilai2]]="","",VLOOKUP(pub_gid_0_single_true_output_csv[[#This Row],[NAMA]],Table7[],3,FALSE))</f>
        <v>Average</v>
      </c>
    </row>
    <row r="20971" spans="1:37" x14ac:dyDescent="0.2">
      <c r="A20971">
        <v>20970</v>
      </c>
      <c r="B20971" t="s">
        <v>628</v>
      </c>
      <c r="C20971" t="s">
        <v>345</v>
      </c>
      <c r="D20971" t="s">
        <v>136</v>
      </c>
      <c r="E20971" t="s">
        <v>63</v>
      </c>
      <c r="F20971" s="16">
        <v>45873</v>
      </c>
      <c r="G20971">
        <v>4</v>
      </c>
      <c r="H20971" t="s">
        <v>322</v>
      </c>
      <c r="I20971">
        <v>25</v>
      </c>
      <c r="J20971" t="s">
        <v>296</v>
      </c>
      <c r="K20971" t="s">
        <v>297</v>
      </c>
      <c r="L20971" t="s">
        <v>312</v>
      </c>
      <c r="M20971" t="s">
        <v>36</v>
      </c>
      <c r="N20971" t="s">
        <v>37</v>
      </c>
      <c r="O20971" t="s">
        <v>335</v>
      </c>
      <c r="P20971" t="s">
        <v>346</v>
      </c>
      <c r="Q20971" t="s">
        <v>337</v>
      </c>
      <c r="R20971" t="s">
        <v>338</v>
      </c>
      <c r="S20971" t="s">
        <v>339</v>
      </c>
      <c r="T20971">
        <v>1</v>
      </c>
      <c r="U20971" t="s">
        <v>367</v>
      </c>
      <c r="V20971">
        <v>101</v>
      </c>
      <c r="W20971" t="s">
        <v>344</v>
      </c>
      <c r="X20971" t="s">
        <v>340</v>
      </c>
      <c r="Y20971" t="s">
        <v>318</v>
      </c>
      <c r="Z20971">
        <v>69</v>
      </c>
      <c r="AA20971">
        <v>88</v>
      </c>
      <c r="AB20971" t="s">
        <v>38</v>
      </c>
      <c r="AC20971" t="s">
        <v>346</v>
      </c>
      <c r="AD20971" t="s">
        <v>311</v>
      </c>
      <c r="AE20971" t="str">
        <f>IF(AF20971="","",VLOOKUP(pub_gid_0_single_true_output_csv[[#This Row],[MAPEL]],katalog!$A$2:$B$31,2,FALSE))</f>
        <v>Automasi Pertanian</v>
      </c>
      <c r="AF20971">
        <f t="shared" si="654"/>
        <v>88</v>
      </c>
      <c r="AG20971" t="str">
        <f>IF(AF20971="","",IF(AF20971&gt;88,"Sangat baik",IF(AF20971&gt;76,"Baik",IF(AF20971&gt;=pub_gid_0_single_true_output_csv[[#This Row],[KKM]],"Cukup","Kurang"))))</f>
        <v>Baik</v>
      </c>
      <c r="AH20971">
        <f>IF(pub_gid_0_single_true_output_csv[[#This Row],[MATERI KELAS]]="","",VALUE(RIGHT(pub_gid_0_single_true_output_csv[[#This Row],[MATERI KELAS]],2)))</f>
        <v>9</v>
      </c>
      <c r="AI20971" t="str">
        <f>IF(OR(J20971&lt;&gt;"Karakter",pub_gid_0_single_true_output_csv[[#This Row],[Nilai2]]=""),"",IF(AF20971&gt;89,"Sangat baik",IF(AF20971&gt;79,"Baik",IF(AF20971&gt;pub_gid_0_single_true_output_csv[[#This Row],[KKM]],"Cukup",IF(AF20971&gt;59,"Kurang","Sangat kurang")))))</f>
        <v/>
      </c>
      <c r="AJ20971" t="str">
        <f t="shared" si="655"/>
        <v>Wk.32</v>
      </c>
      <c r="AK20971" t="str">
        <f>IF(pub_gid_0_single_true_output_csv[[#This Row],[Nilai2]]="","",VLOOKUP(pub_gid_0_single_true_output_csv[[#This Row],[NAMA]],Table7[],3,FALSE))</f>
        <v>Average</v>
      </c>
    </row>
    <row r="20972" spans="1:37" x14ac:dyDescent="0.2">
      <c r="A20972">
        <v>20971</v>
      </c>
      <c r="B20972" t="s">
        <v>628</v>
      </c>
      <c r="C20972" t="s">
        <v>345</v>
      </c>
      <c r="D20972" t="s">
        <v>136</v>
      </c>
      <c r="E20972" t="s">
        <v>63</v>
      </c>
      <c r="F20972" s="16">
        <v>45873</v>
      </c>
      <c r="G20972">
        <v>4</v>
      </c>
      <c r="H20972" t="s">
        <v>322</v>
      </c>
      <c r="I20972">
        <v>25</v>
      </c>
      <c r="J20972" t="s">
        <v>33</v>
      </c>
      <c r="K20972" t="s">
        <v>34</v>
      </c>
      <c r="L20972" t="s">
        <v>312</v>
      </c>
      <c r="M20972" t="s">
        <v>36</v>
      </c>
      <c r="N20972" t="s">
        <v>37</v>
      </c>
      <c r="O20972" t="s">
        <v>335</v>
      </c>
      <c r="P20972" t="s">
        <v>346</v>
      </c>
      <c r="Q20972" t="s">
        <v>337</v>
      </c>
      <c r="R20972" t="s">
        <v>338</v>
      </c>
      <c r="S20972" t="s">
        <v>339</v>
      </c>
      <c r="T20972">
        <v>1</v>
      </c>
      <c r="U20972" t="s">
        <v>367</v>
      </c>
      <c r="V20972">
        <v>101</v>
      </c>
      <c r="W20972" t="s">
        <v>344</v>
      </c>
      <c r="X20972" t="s">
        <v>340</v>
      </c>
      <c r="Y20972" t="s">
        <v>318</v>
      </c>
      <c r="Z20972">
        <v>69</v>
      </c>
      <c r="AA20972">
        <v>76</v>
      </c>
      <c r="AB20972" t="s">
        <v>38</v>
      </c>
      <c r="AC20972" t="s">
        <v>346</v>
      </c>
      <c r="AD20972" t="s">
        <v>311</v>
      </c>
      <c r="AE20972" t="str">
        <f>IF(AF20972="","",VLOOKUP(pub_gid_0_single_true_output_csv[[#This Row],[MAPEL]],katalog!$A$2:$B$31,2,FALSE))</f>
        <v>Automasi Pertanian</v>
      </c>
      <c r="AF20972">
        <f t="shared" si="654"/>
        <v>76</v>
      </c>
      <c r="AG20972" t="str">
        <f>IF(AF20972="","",IF(AF20972&gt;88,"Sangat baik",IF(AF20972&gt;76,"Baik",IF(AF20972&gt;=pub_gid_0_single_true_output_csv[[#This Row],[KKM]],"Cukup","Kurang"))))</f>
        <v>Cukup</v>
      </c>
      <c r="AH20972">
        <f>IF(pub_gid_0_single_true_output_csv[[#This Row],[MATERI KELAS]]="","",VALUE(RIGHT(pub_gid_0_single_true_output_csv[[#This Row],[MATERI KELAS]],2)))</f>
        <v>9</v>
      </c>
      <c r="AI20972" t="str">
        <f>IF(OR(J20972&lt;&gt;"Karakter",pub_gid_0_single_true_output_csv[[#This Row],[Nilai2]]=""),"",IF(AF20972&gt;89,"Sangat baik",IF(AF20972&gt;79,"Baik",IF(AF20972&gt;pub_gid_0_single_true_output_csv[[#This Row],[KKM]],"Cukup",IF(AF20972&gt;59,"Kurang","Sangat kurang")))))</f>
        <v/>
      </c>
      <c r="AJ20972" t="str">
        <f t="shared" si="655"/>
        <v>Wk.32</v>
      </c>
      <c r="AK20972" t="str">
        <f>IF(pub_gid_0_single_true_output_csv[[#This Row],[Nilai2]]="","",VLOOKUP(pub_gid_0_single_true_output_csv[[#This Row],[NAMA]],Table7[],3,FALSE))</f>
        <v>Average</v>
      </c>
    </row>
    <row r="20973" spans="1:37" x14ac:dyDescent="0.2">
      <c r="A20973">
        <v>20972</v>
      </c>
      <c r="B20973" t="s">
        <v>628</v>
      </c>
      <c r="C20973" t="s">
        <v>345</v>
      </c>
      <c r="D20973" t="s">
        <v>136</v>
      </c>
      <c r="E20973" t="s">
        <v>63</v>
      </c>
      <c r="F20973" s="16">
        <v>45880</v>
      </c>
      <c r="G20973">
        <v>11</v>
      </c>
      <c r="H20973" t="s">
        <v>322</v>
      </c>
      <c r="I20973">
        <v>25</v>
      </c>
      <c r="J20973" t="s">
        <v>33</v>
      </c>
      <c r="K20973" t="s">
        <v>182</v>
      </c>
      <c r="L20973" t="s">
        <v>35</v>
      </c>
      <c r="M20973" t="s">
        <v>36</v>
      </c>
      <c r="N20973" t="s">
        <v>37</v>
      </c>
      <c r="O20973" t="s">
        <v>335</v>
      </c>
      <c r="P20973" t="s">
        <v>346</v>
      </c>
      <c r="Q20973" t="s">
        <v>337</v>
      </c>
      <c r="R20973" t="s">
        <v>338</v>
      </c>
      <c r="S20973" t="s">
        <v>339</v>
      </c>
      <c r="T20973">
        <v>1</v>
      </c>
      <c r="U20973" t="s">
        <v>367</v>
      </c>
      <c r="V20973">
        <v>101</v>
      </c>
      <c r="W20973" t="s">
        <v>344</v>
      </c>
      <c r="X20973" t="s">
        <v>340</v>
      </c>
      <c r="Y20973" t="s">
        <v>318</v>
      </c>
      <c r="Z20973">
        <v>69</v>
      </c>
      <c r="AA20973">
        <v>80</v>
      </c>
      <c r="AB20973" t="s">
        <v>38</v>
      </c>
      <c r="AC20973" t="s">
        <v>346</v>
      </c>
      <c r="AD20973" t="s">
        <v>311</v>
      </c>
      <c r="AE20973" t="str">
        <f>IF(AF20973="","",VLOOKUP(pub_gid_0_single_true_output_csv[[#This Row],[MAPEL]],katalog!$A$2:$B$31,2,FALSE))</f>
        <v>Automasi Pertanian</v>
      </c>
      <c r="AF20973">
        <f t="shared" si="654"/>
        <v>80</v>
      </c>
      <c r="AG20973" t="str">
        <f>IF(AF20973="","",IF(AF20973&gt;88,"Sangat baik",IF(AF20973&gt;76,"Baik",IF(AF20973&gt;=pub_gid_0_single_true_output_csv[[#This Row],[KKM]],"Cukup","Kurang"))))</f>
        <v>Baik</v>
      </c>
      <c r="AH20973">
        <f>IF(pub_gid_0_single_true_output_csv[[#This Row],[MATERI KELAS]]="","",VALUE(RIGHT(pub_gid_0_single_true_output_csv[[#This Row],[MATERI KELAS]],2)))</f>
        <v>9</v>
      </c>
      <c r="AI20973" t="str">
        <f>IF(OR(J20973&lt;&gt;"Karakter",pub_gid_0_single_true_output_csv[[#This Row],[Nilai2]]=""),"",IF(AF20973&gt;89,"Sangat baik",IF(AF20973&gt;79,"Baik",IF(AF20973&gt;pub_gid_0_single_true_output_csv[[#This Row],[KKM]],"Cukup",IF(AF20973&gt;59,"Kurang","Sangat kurang")))))</f>
        <v/>
      </c>
      <c r="AJ20973" t="str">
        <f t="shared" si="655"/>
        <v>Wk.33</v>
      </c>
      <c r="AK20973" t="str">
        <f>IF(pub_gid_0_single_true_output_csv[[#This Row],[Nilai2]]="","",VLOOKUP(pub_gid_0_single_true_output_csv[[#This Row],[NAMA]],Table7[],3,FALSE))</f>
        <v>Average</v>
      </c>
    </row>
    <row r="20974" spans="1:37" x14ac:dyDescent="0.2">
      <c r="A20974">
        <v>20973</v>
      </c>
      <c r="B20974" t="s">
        <v>628</v>
      </c>
      <c r="C20974" t="s">
        <v>345</v>
      </c>
      <c r="D20974" t="s">
        <v>136</v>
      </c>
      <c r="E20974" t="s">
        <v>63</v>
      </c>
      <c r="F20974" s="16">
        <v>45880</v>
      </c>
      <c r="G20974">
        <v>11</v>
      </c>
      <c r="H20974" t="s">
        <v>322</v>
      </c>
      <c r="I20974">
        <v>25</v>
      </c>
      <c r="J20974" t="s">
        <v>70</v>
      </c>
      <c r="K20974" t="s">
        <v>107</v>
      </c>
      <c r="L20974" t="s">
        <v>328</v>
      </c>
      <c r="M20974" t="s">
        <v>36</v>
      </c>
      <c r="N20974" t="s">
        <v>37</v>
      </c>
      <c r="O20974" t="s">
        <v>335</v>
      </c>
      <c r="P20974" t="s">
        <v>346</v>
      </c>
      <c r="Q20974" t="s">
        <v>337</v>
      </c>
      <c r="R20974" t="s">
        <v>338</v>
      </c>
      <c r="S20974" t="s">
        <v>339</v>
      </c>
      <c r="T20974">
        <v>1</v>
      </c>
      <c r="U20974" t="s">
        <v>367</v>
      </c>
      <c r="V20974">
        <v>101</v>
      </c>
      <c r="W20974" t="s">
        <v>344</v>
      </c>
      <c r="X20974" t="s">
        <v>340</v>
      </c>
      <c r="Y20974" t="s">
        <v>318</v>
      </c>
      <c r="Z20974">
        <v>69</v>
      </c>
      <c r="AA20974">
        <v>80</v>
      </c>
      <c r="AB20974" t="s">
        <v>38</v>
      </c>
      <c r="AC20974" t="s">
        <v>346</v>
      </c>
      <c r="AD20974" t="s">
        <v>311</v>
      </c>
      <c r="AE20974" t="str">
        <f>IF(AF20974="","",VLOOKUP(pub_gid_0_single_true_output_csv[[#This Row],[MAPEL]],katalog!$A$2:$B$31,2,FALSE))</f>
        <v>Automasi Pertanian</v>
      </c>
      <c r="AF20974">
        <f t="shared" si="654"/>
        <v>80</v>
      </c>
      <c r="AG20974" t="str">
        <f>IF(AF20974="","",IF(AF20974&gt;88,"Sangat baik",IF(AF20974&gt;76,"Baik",IF(AF20974&gt;=pub_gid_0_single_true_output_csv[[#This Row],[KKM]],"Cukup","Kurang"))))</f>
        <v>Baik</v>
      </c>
      <c r="AH20974">
        <f>IF(pub_gid_0_single_true_output_csv[[#This Row],[MATERI KELAS]]="","",VALUE(RIGHT(pub_gid_0_single_true_output_csv[[#This Row],[MATERI KELAS]],2)))</f>
        <v>9</v>
      </c>
      <c r="AI20974" t="str">
        <f>IF(OR(J20974&lt;&gt;"Karakter",pub_gid_0_single_true_output_csv[[#This Row],[Nilai2]]=""),"",IF(AF20974&gt;89,"Sangat baik",IF(AF20974&gt;79,"Baik",IF(AF20974&gt;pub_gid_0_single_true_output_csv[[#This Row],[KKM]],"Cukup",IF(AF20974&gt;59,"Kurang","Sangat kurang")))))</f>
        <v/>
      </c>
      <c r="AJ20974" t="str">
        <f t="shared" si="655"/>
        <v>Wk.33</v>
      </c>
      <c r="AK20974" t="str">
        <f>IF(pub_gid_0_single_true_output_csv[[#This Row],[Nilai2]]="","",VLOOKUP(pub_gid_0_single_true_output_csv[[#This Row],[NAMA]],Table7[],3,FALSE))</f>
        <v>Average</v>
      </c>
    </row>
    <row r="20975" spans="1:37" x14ac:dyDescent="0.2">
      <c r="A20975">
        <v>20974</v>
      </c>
      <c r="B20975" t="s">
        <v>628</v>
      </c>
      <c r="C20975" t="s">
        <v>345</v>
      </c>
      <c r="D20975" t="s">
        <v>136</v>
      </c>
      <c r="E20975" t="s">
        <v>63</v>
      </c>
      <c r="F20975" s="16">
        <v>45880</v>
      </c>
      <c r="G20975">
        <v>11</v>
      </c>
      <c r="H20975" t="s">
        <v>322</v>
      </c>
      <c r="I20975">
        <v>25</v>
      </c>
      <c r="J20975" t="s">
        <v>172</v>
      </c>
      <c r="K20975" t="s">
        <v>173</v>
      </c>
      <c r="L20975" t="s">
        <v>328</v>
      </c>
      <c r="M20975" t="s">
        <v>36</v>
      </c>
      <c r="N20975" t="s">
        <v>37</v>
      </c>
      <c r="O20975" t="s">
        <v>335</v>
      </c>
      <c r="P20975" t="s">
        <v>346</v>
      </c>
      <c r="Q20975" t="s">
        <v>337</v>
      </c>
      <c r="R20975" t="s">
        <v>338</v>
      </c>
      <c r="S20975" t="s">
        <v>339</v>
      </c>
      <c r="T20975">
        <v>1</v>
      </c>
      <c r="U20975" t="s">
        <v>367</v>
      </c>
      <c r="V20975">
        <v>101</v>
      </c>
      <c r="W20975" t="s">
        <v>344</v>
      </c>
      <c r="X20975" t="s">
        <v>340</v>
      </c>
      <c r="Y20975" t="s">
        <v>318</v>
      </c>
      <c r="Z20975">
        <v>69</v>
      </c>
      <c r="AA20975">
        <v>80</v>
      </c>
      <c r="AB20975" t="s">
        <v>38</v>
      </c>
      <c r="AC20975" t="s">
        <v>346</v>
      </c>
      <c r="AD20975" t="s">
        <v>311</v>
      </c>
      <c r="AE20975" t="str">
        <f>IF(AF20975="","",VLOOKUP(pub_gid_0_single_true_output_csv[[#This Row],[MAPEL]],katalog!$A$2:$B$31,2,FALSE))</f>
        <v>Automasi Pertanian</v>
      </c>
      <c r="AF20975">
        <f t="shared" si="654"/>
        <v>80</v>
      </c>
      <c r="AG20975" t="str">
        <f>IF(AF20975="","",IF(AF20975&gt;88,"Sangat baik",IF(AF20975&gt;76,"Baik",IF(AF20975&gt;=pub_gid_0_single_true_output_csv[[#This Row],[KKM]],"Cukup","Kurang"))))</f>
        <v>Baik</v>
      </c>
      <c r="AH20975">
        <f>IF(pub_gid_0_single_true_output_csv[[#This Row],[MATERI KELAS]]="","",VALUE(RIGHT(pub_gid_0_single_true_output_csv[[#This Row],[MATERI KELAS]],2)))</f>
        <v>9</v>
      </c>
      <c r="AI20975" t="str">
        <f>IF(OR(J20975&lt;&gt;"Karakter",pub_gid_0_single_true_output_csv[[#This Row],[Nilai2]]=""),"",IF(AF20975&gt;89,"Sangat baik",IF(AF20975&gt;79,"Baik",IF(AF20975&gt;pub_gid_0_single_true_output_csv[[#This Row],[KKM]],"Cukup",IF(AF20975&gt;59,"Kurang","Sangat kurang")))))</f>
        <v/>
      </c>
      <c r="AJ20975" t="str">
        <f t="shared" si="655"/>
        <v>Wk.33</v>
      </c>
      <c r="AK20975" t="str">
        <f>IF(pub_gid_0_single_true_output_csv[[#This Row],[Nilai2]]="","",VLOOKUP(pub_gid_0_single_true_output_csv[[#This Row],[NAMA]],Table7[],3,FALSE))</f>
        <v>Average</v>
      </c>
    </row>
    <row r="20976" spans="1:37" x14ac:dyDescent="0.2">
      <c r="A20976">
        <v>20975</v>
      </c>
      <c r="B20976" t="s">
        <v>628</v>
      </c>
      <c r="C20976" t="s">
        <v>345</v>
      </c>
      <c r="D20976" t="s">
        <v>136</v>
      </c>
      <c r="E20976" t="s">
        <v>63</v>
      </c>
      <c r="F20976" s="16">
        <v>45880</v>
      </c>
      <c r="G20976">
        <v>11</v>
      </c>
      <c r="H20976" t="s">
        <v>322</v>
      </c>
      <c r="I20976">
        <v>25</v>
      </c>
      <c r="J20976" t="s">
        <v>165</v>
      </c>
      <c r="K20976" t="s">
        <v>170</v>
      </c>
      <c r="L20976" t="s">
        <v>454</v>
      </c>
      <c r="M20976" t="s">
        <v>36</v>
      </c>
      <c r="N20976" t="s">
        <v>37</v>
      </c>
      <c r="O20976" t="s">
        <v>335</v>
      </c>
      <c r="P20976" t="s">
        <v>346</v>
      </c>
      <c r="Q20976" t="s">
        <v>337</v>
      </c>
      <c r="R20976" t="s">
        <v>338</v>
      </c>
      <c r="S20976" t="s">
        <v>339</v>
      </c>
      <c r="T20976">
        <v>1</v>
      </c>
      <c r="U20976" t="s">
        <v>367</v>
      </c>
      <c r="V20976">
        <v>101</v>
      </c>
      <c r="W20976" t="s">
        <v>344</v>
      </c>
      <c r="X20976" t="s">
        <v>340</v>
      </c>
      <c r="Y20976" t="s">
        <v>318</v>
      </c>
      <c r="Z20976">
        <v>69</v>
      </c>
      <c r="AA20976">
        <v>80</v>
      </c>
      <c r="AB20976" t="s">
        <v>38</v>
      </c>
      <c r="AC20976" t="s">
        <v>346</v>
      </c>
      <c r="AD20976" t="s">
        <v>311</v>
      </c>
      <c r="AE20976" t="str">
        <f>IF(AF20976="","",VLOOKUP(pub_gid_0_single_true_output_csv[[#This Row],[MAPEL]],katalog!$A$2:$B$31,2,FALSE))</f>
        <v>Automasi Pertanian</v>
      </c>
      <c r="AF20976">
        <f t="shared" si="654"/>
        <v>80</v>
      </c>
      <c r="AG20976" t="str">
        <f>IF(AF20976="","",IF(AF20976&gt;88,"Sangat baik",IF(AF20976&gt;76,"Baik",IF(AF20976&gt;=pub_gid_0_single_true_output_csv[[#This Row],[KKM]],"Cukup","Kurang"))))</f>
        <v>Baik</v>
      </c>
      <c r="AH20976">
        <f>IF(pub_gid_0_single_true_output_csv[[#This Row],[MATERI KELAS]]="","",VALUE(RIGHT(pub_gid_0_single_true_output_csv[[#This Row],[MATERI KELAS]],2)))</f>
        <v>9</v>
      </c>
      <c r="AI20976" t="str">
        <f>IF(OR(J20976&lt;&gt;"Karakter",pub_gid_0_single_true_output_csv[[#This Row],[Nilai2]]=""),"",IF(AF20976&gt;89,"Sangat baik",IF(AF20976&gt;79,"Baik",IF(AF20976&gt;pub_gid_0_single_true_output_csv[[#This Row],[KKM]],"Cukup",IF(AF20976&gt;59,"Kurang","Sangat kurang")))))</f>
        <v>Baik</v>
      </c>
      <c r="AJ20976" t="str">
        <f t="shared" si="655"/>
        <v>Wk.33</v>
      </c>
      <c r="AK20976" t="str">
        <f>IF(pub_gid_0_single_true_output_csv[[#This Row],[Nilai2]]="","",VLOOKUP(pub_gid_0_single_true_output_csv[[#This Row],[NAMA]],Table7[],3,FALSE))</f>
        <v>Average</v>
      </c>
    </row>
    <row r="20977" spans="1:37" x14ac:dyDescent="0.2">
      <c r="A20977">
        <v>20976</v>
      </c>
      <c r="B20977" t="s">
        <v>628</v>
      </c>
      <c r="C20977" t="s">
        <v>345</v>
      </c>
      <c r="D20977" t="s">
        <v>136</v>
      </c>
      <c r="E20977" t="s">
        <v>63</v>
      </c>
      <c r="F20977" s="16">
        <v>45880</v>
      </c>
      <c r="G20977">
        <v>11</v>
      </c>
      <c r="H20977" t="s">
        <v>322</v>
      </c>
      <c r="I20977">
        <v>25</v>
      </c>
      <c r="J20977" t="s">
        <v>296</v>
      </c>
      <c r="K20977" t="s">
        <v>297</v>
      </c>
      <c r="L20977" t="s">
        <v>328</v>
      </c>
      <c r="M20977" t="s">
        <v>36</v>
      </c>
      <c r="N20977" t="s">
        <v>37</v>
      </c>
      <c r="O20977" t="s">
        <v>335</v>
      </c>
      <c r="P20977" t="s">
        <v>346</v>
      </c>
      <c r="Q20977" t="s">
        <v>337</v>
      </c>
      <c r="R20977" t="s">
        <v>338</v>
      </c>
      <c r="S20977" t="s">
        <v>339</v>
      </c>
      <c r="T20977">
        <v>1</v>
      </c>
      <c r="U20977" t="s">
        <v>367</v>
      </c>
      <c r="V20977">
        <v>101</v>
      </c>
      <c r="W20977" t="s">
        <v>344</v>
      </c>
      <c r="X20977" t="s">
        <v>340</v>
      </c>
      <c r="Y20977" t="s">
        <v>318</v>
      </c>
      <c r="Z20977">
        <v>69</v>
      </c>
      <c r="AA20977">
        <v>80</v>
      </c>
      <c r="AB20977" t="s">
        <v>38</v>
      </c>
      <c r="AC20977" t="s">
        <v>346</v>
      </c>
      <c r="AD20977" t="s">
        <v>311</v>
      </c>
      <c r="AE20977" t="str">
        <f>IF(AF20977="","",VLOOKUP(pub_gid_0_single_true_output_csv[[#This Row],[MAPEL]],katalog!$A$2:$B$31,2,FALSE))</f>
        <v>Automasi Pertanian</v>
      </c>
      <c r="AF20977">
        <f t="shared" si="654"/>
        <v>80</v>
      </c>
      <c r="AG20977" t="str">
        <f>IF(AF20977="","",IF(AF20977&gt;88,"Sangat baik",IF(AF20977&gt;76,"Baik",IF(AF20977&gt;=pub_gid_0_single_true_output_csv[[#This Row],[KKM]],"Cukup","Kurang"))))</f>
        <v>Baik</v>
      </c>
      <c r="AH20977">
        <f>IF(pub_gid_0_single_true_output_csv[[#This Row],[MATERI KELAS]]="","",VALUE(RIGHT(pub_gid_0_single_true_output_csv[[#This Row],[MATERI KELAS]],2)))</f>
        <v>9</v>
      </c>
      <c r="AI20977" t="str">
        <f>IF(OR(J20977&lt;&gt;"Karakter",pub_gid_0_single_true_output_csv[[#This Row],[Nilai2]]=""),"",IF(AF20977&gt;89,"Sangat baik",IF(AF20977&gt;79,"Baik",IF(AF20977&gt;pub_gid_0_single_true_output_csv[[#This Row],[KKM]],"Cukup",IF(AF20977&gt;59,"Kurang","Sangat kurang")))))</f>
        <v/>
      </c>
      <c r="AJ20977" t="str">
        <f t="shared" si="655"/>
        <v>Wk.33</v>
      </c>
      <c r="AK20977" t="str">
        <f>IF(pub_gid_0_single_true_output_csv[[#This Row],[Nilai2]]="","",VLOOKUP(pub_gid_0_single_true_output_csv[[#This Row],[NAMA]],Table7[],3,FALSE))</f>
        <v>Average</v>
      </c>
    </row>
    <row r="20978" spans="1:37" x14ac:dyDescent="0.2">
      <c r="A20978">
        <v>20977</v>
      </c>
      <c r="B20978" t="s">
        <v>628</v>
      </c>
      <c r="C20978" t="s">
        <v>345</v>
      </c>
      <c r="D20978" t="s">
        <v>136</v>
      </c>
      <c r="E20978" t="s">
        <v>63</v>
      </c>
      <c r="F20978" s="16">
        <v>45887</v>
      </c>
      <c r="G20978">
        <v>18</v>
      </c>
      <c r="H20978" t="s">
        <v>322</v>
      </c>
      <c r="I20978">
        <v>25</v>
      </c>
      <c r="J20978" t="s">
        <v>33</v>
      </c>
      <c r="K20978" t="s">
        <v>182</v>
      </c>
      <c r="L20978" t="s">
        <v>328</v>
      </c>
      <c r="M20978" t="s">
        <v>36</v>
      </c>
      <c r="N20978" t="s">
        <v>37</v>
      </c>
      <c r="O20978" t="s">
        <v>335</v>
      </c>
      <c r="P20978" t="s">
        <v>346</v>
      </c>
      <c r="Q20978" t="s">
        <v>341</v>
      </c>
      <c r="R20978" t="s">
        <v>342</v>
      </c>
      <c r="S20978" t="s">
        <v>390</v>
      </c>
      <c r="T20978">
        <v>2</v>
      </c>
      <c r="U20978" t="s">
        <v>442</v>
      </c>
      <c r="V20978">
        <v>201</v>
      </c>
      <c r="W20978" t="s">
        <v>443</v>
      </c>
      <c r="X20978" t="s">
        <v>340</v>
      </c>
      <c r="Y20978" t="s">
        <v>318</v>
      </c>
      <c r="Z20978">
        <v>69</v>
      </c>
      <c r="AA20978">
        <v>85</v>
      </c>
      <c r="AB20978" t="s">
        <v>38</v>
      </c>
      <c r="AC20978" t="s">
        <v>346</v>
      </c>
      <c r="AD20978" t="s">
        <v>311</v>
      </c>
      <c r="AE20978" t="str">
        <f>IF(AF20978="","",VLOOKUP(pub_gid_0_single_true_output_csv[[#This Row],[MAPEL]],katalog!$A$2:$B$31,2,FALSE))</f>
        <v>Automasi Pertanian</v>
      </c>
      <c r="AF20978">
        <f t="shared" si="654"/>
        <v>85</v>
      </c>
      <c r="AG20978" t="str">
        <f>IF(AF20978="","",IF(AF20978&gt;88,"Sangat baik",IF(AF20978&gt;76,"Baik",IF(AF20978&gt;=pub_gid_0_single_true_output_csv[[#This Row],[KKM]],"Cukup","Kurang"))))</f>
        <v>Baik</v>
      </c>
      <c r="AH20978">
        <f>IF(pub_gid_0_single_true_output_csv[[#This Row],[MATERI KELAS]]="","",VALUE(RIGHT(pub_gid_0_single_true_output_csv[[#This Row],[MATERI KELAS]],2)))</f>
        <v>9</v>
      </c>
      <c r="AI20978" t="str">
        <f>IF(OR(J20978&lt;&gt;"Karakter",pub_gid_0_single_true_output_csv[[#This Row],[Nilai2]]=""),"",IF(AF20978&gt;89,"Sangat baik",IF(AF20978&gt;79,"Baik",IF(AF20978&gt;pub_gid_0_single_true_output_csv[[#This Row],[KKM]],"Cukup",IF(AF20978&gt;59,"Kurang","Sangat kurang")))))</f>
        <v/>
      </c>
      <c r="AJ20978" t="str">
        <f t="shared" si="655"/>
        <v>Wk.34</v>
      </c>
      <c r="AK20978" t="str">
        <f>IF(pub_gid_0_single_true_output_csv[[#This Row],[Nilai2]]="","",VLOOKUP(pub_gid_0_single_true_output_csv[[#This Row],[NAMA]],Table7[],3,FALSE))</f>
        <v>Average</v>
      </c>
    </row>
    <row r="20979" spans="1:37" x14ac:dyDescent="0.2">
      <c r="A20979">
        <v>20978</v>
      </c>
      <c r="B20979" t="s">
        <v>628</v>
      </c>
      <c r="C20979" t="s">
        <v>345</v>
      </c>
      <c r="D20979" t="s">
        <v>136</v>
      </c>
      <c r="E20979" t="s">
        <v>63</v>
      </c>
      <c r="F20979" s="16">
        <v>45887</v>
      </c>
      <c r="G20979">
        <v>18</v>
      </c>
      <c r="H20979" t="s">
        <v>322</v>
      </c>
      <c r="I20979">
        <v>25</v>
      </c>
      <c r="J20979" t="s">
        <v>70</v>
      </c>
      <c r="K20979" t="s">
        <v>107</v>
      </c>
      <c r="L20979" t="s">
        <v>328</v>
      </c>
      <c r="M20979" t="s">
        <v>36</v>
      </c>
      <c r="N20979" t="s">
        <v>37</v>
      </c>
      <c r="O20979" t="s">
        <v>335</v>
      </c>
      <c r="P20979" t="s">
        <v>346</v>
      </c>
      <c r="Q20979" t="s">
        <v>341</v>
      </c>
      <c r="R20979" t="s">
        <v>342</v>
      </c>
      <c r="S20979" t="s">
        <v>390</v>
      </c>
      <c r="T20979">
        <v>2</v>
      </c>
      <c r="U20979" t="s">
        <v>442</v>
      </c>
      <c r="V20979">
        <v>201</v>
      </c>
      <c r="W20979" t="s">
        <v>443</v>
      </c>
      <c r="X20979" t="s">
        <v>340</v>
      </c>
      <c r="Y20979" t="s">
        <v>318</v>
      </c>
      <c r="Z20979">
        <v>69</v>
      </c>
      <c r="AA20979">
        <v>81</v>
      </c>
      <c r="AB20979" t="s">
        <v>38</v>
      </c>
      <c r="AC20979" t="s">
        <v>346</v>
      </c>
      <c r="AD20979" t="s">
        <v>311</v>
      </c>
      <c r="AE20979" t="str">
        <f>IF(AF20979="","",VLOOKUP(pub_gid_0_single_true_output_csv[[#This Row],[MAPEL]],katalog!$A$2:$B$31,2,FALSE))</f>
        <v>Automasi Pertanian</v>
      </c>
      <c r="AF20979">
        <f t="shared" si="654"/>
        <v>81</v>
      </c>
      <c r="AG20979" t="str">
        <f>IF(AF20979="","",IF(AF20979&gt;88,"Sangat baik",IF(AF20979&gt;76,"Baik",IF(AF20979&gt;=pub_gid_0_single_true_output_csv[[#This Row],[KKM]],"Cukup","Kurang"))))</f>
        <v>Baik</v>
      </c>
      <c r="AH20979">
        <f>IF(pub_gid_0_single_true_output_csv[[#This Row],[MATERI KELAS]]="","",VALUE(RIGHT(pub_gid_0_single_true_output_csv[[#This Row],[MATERI KELAS]],2)))</f>
        <v>9</v>
      </c>
      <c r="AI20979" t="str">
        <f>IF(OR(J20979&lt;&gt;"Karakter",pub_gid_0_single_true_output_csv[[#This Row],[Nilai2]]=""),"",IF(AF20979&gt;89,"Sangat baik",IF(AF20979&gt;79,"Baik",IF(AF20979&gt;pub_gid_0_single_true_output_csv[[#This Row],[KKM]],"Cukup",IF(AF20979&gt;59,"Kurang","Sangat kurang")))))</f>
        <v/>
      </c>
      <c r="AJ20979" t="str">
        <f t="shared" si="655"/>
        <v>Wk.34</v>
      </c>
      <c r="AK20979" t="str">
        <f>IF(pub_gid_0_single_true_output_csv[[#This Row],[Nilai2]]="","",VLOOKUP(pub_gid_0_single_true_output_csv[[#This Row],[NAMA]],Table7[],3,FALSE))</f>
        <v>Average</v>
      </c>
    </row>
    <row r="20980" spans="1:37" x14ac:dyDescent="0.2">
      <c r="A20980">
        <v>20979</v>
      </c>
      <c r="B20980" t="s">
        <v>628</v>
      </c>
      <c r="C20980" t="s">
        <v>345</v>
      </c>
      <c r="D20980" t="s">
        <v>136</v>
      </c>
      <c r="E20980" t="s">
        <v>63</v>
      </c>
      <c r="F20980" s="16">
        <v>45887</v>
      </c>
      <c r="G20980">
        <v>18</v>
      </c>
      <c r="H20980" t="s">
        <v>322</v>
      </c>
      <c r="I20980">
        <v>25</v>
      </c>
      <c r="J20980" t="s">
        <v>172</v>
      </c>
      <c r="K20980" t="s">
        <v>173</v>
      </c>
      <c r="L20980" t="s">
        <v>328</v>
      </c>
      <c r="M20980" t="s">
        <v>36</v>
      </c>
      <c r="N20980" t="s">
        <v>37</v>
      </c>
      <c r="O20980" t="s">
        <v>335</v>
      </c>
      <c r="P20980" t="s">
        <v>346</v>
      </c>
      <c r="Q20980" t="s">
        <v>341</v>
      </c>
      <c r="R20980" t="s">
        <v>342</v>
      </c>
      <c r="S20980" t="s">
        <v>390</v>
      </c>
      <c r="T20980">
        <v>2</v>
      </c>
      <c r="U20980" t="s">
        <v>442</v>
      </c>
      <c r="V20980">
        <v>201</v>
      </c>
      <c r="W20980" t="s">
        <v>443</v>
      </c>
      <c r="X20980" t="s">
        <v>340</v>
      </c>
      <c r="Y20980" t="s">
        <v>318</v>
      </c>
      <c r="Z20980">
        <v>69</v>
      </c>
      <c r="AA20980">
        <v>81</v>
      </c>
      <c r="AB20980" t="s">
        <v>38</v>
      </c>
      <c r="AC20980" t="s">
        <v>346</v>
      </c>
      <c r="AD20980" t="s">
        <v>311</v>
      </c>
      <c r="AE20980" t="str">
        <f>IF(AF20980="","",VLOOKUP(pub_gid_0_single_true_output_csv[[#This Row],[MAPEL]],katalog!$A$2:$B$31,2,FALSE))</f>
        <v>Automasi Pertanian</v>
      </c>
      <c r="AF20980">
        <f t="shared" si="654"/>
        <v>81</v>
      </c>
      <c r="AG20980" t="str">
        <f>IF(AF20980="","",IF(AF20980&gt;88,"Sangat baik",IF(AF20980&gt;76,"Baik",IF(AF20980&gt;=pub_gid_0_single_true_output_csv[[#This Row],[KKM]],"Cukup","Kurang"))))</f>
        <v>Baik</v>
      </c>
      <c r="AH20980">
        <f>IF(pub_gid_0_single_true_output_csv[[#This Row],[MATERI KELAS]]="","",VALUE(RIGHT(pub_gid_0_single_true_output_csv[[#This Row],[MATERI KELAS]],2)))</f>
        <v>9</v>
      </c>
      <c r="AI20980" t="str">
        <f>IF(OR(J20980&lt;&gt;"Karakter",pub_gid_0_single_true_output_csv[[#This Row],[Nilai2]]=""),"",IF(AF20980&gt;89,"Sangat baik",IF(AF20980&gt;79,"Baik",IF(AF20980&gt;pub_gid_0_single_true_output_csv[[#This Row],[KKM]],"Cukup",IF(AF20980&gt;59,"Kurang","Sangat kurang")))))</f>
        <v/>
      </c>
      <c r="AJ20980" t="str">
        <f t="shared" si="655"/>
        <v>Wk.34</v>
      </c>
      <c r="AK20980" t="str">
        <f>IF(pub_gid_0_single_true_output_csv[[#This Row],[Nilai2]]="","",VLOOKUP(pub_gid_0_single_true_output_csv[[#This Row],[NAMA]],Table7[],3,FALSE))</f>
        <v>Average</v>
      </c>
    </row>
    <row r="20981" spans="1:37" x14ac:dyDescent="0.2">
      <c r="A20981">
        <v>20980</v>
      </c>
      <c r="B20981" t="s">
        <v>628</v>
      </c>
      <c r="C20981" t="s">
        <v>345</v>
      </c>
      <c r="D20981" t="s">
        <v>136</v>
      </c>
      <c r="E20981" t="s">
        <v>63</v>
      </c>
      <c r="F20981" s="16">
        <v>45887</v>
      </c>
      <c r="G20981">
        <v>18</v>
      </c>
      <c r="H20981" t="s">
        <v>322</v>
      </c>
      <c r="I20981">
        <v>25</v>
      </c>
      <c r="J20981" t="s">
        <v>165</v>
      </c>
      <c r="K20981" t="s">
        <v>188</v>
      </c>
      <c r="L20981" t="s">
        <v>292</v>
      </c>
      <c r="M20981" t="s">
        <v>36</v>
      </c>
      <c r="N20981" t="s">
        <v>37</v>
      </c>
      <c r="O20981" t="s">
        <v>335</v>
      </c>
      <c r="P20981" t="s">
        <v>346</v>
      </c>
      <c r="Q20981" t="s">
        <v>341</v>
      </c>
      <c r="R20981" t="s">
        <v>342</v>
      </c>
      <c r="S20981" t="s">
        <v>390</v>
      </c>
      <c r="T20981">
        <v>2</v>
      </c>
      <c r="U20981" t="s">
        <v>442</v>
      </c>
      <c r="V20981">
        <v>201</v>
      </c>
      <c r="W20981" t="s">
        <v>443</v>
      </c>
      <c r="X20981" t="s">
        <v>340</v>
      </c>
      <c r="Y20981" t="s">
        <v>318</v>
      </c>
      <c r="Z20981">
        <v>69</v>
      </c>
      <c r="AA20981">
        <v>85</v>
      </c>
      <c r="AB20981" t="s">
        <v>38</v>
      </c>
      <c r="AC20981" t="s">
        <v>346</v>
      </c>
      <c r="AD20981" t="s">
        <v>311</v>
      </c>
      <c r="AE20981" t="str">
        <f>IF(AF20981="","",VLOOKUP(pub_gid_0_single_true_output_csv[[#This Row],[MAPEL]],katalog!$A$2:$B$31,2,FALSE))</f>
        <v>Automasi Pertanian</v>
      </c>
      <c r="AF20981">
        <f t="shared" si="654"/>
        <v>85</v>
      </c>
      <c r="AG20981" t="str">
        <f>IF(AF20981="","",IF(AF20981&gt;88,"Sangat baik",IF(AF20981&gt;76,"Baik",IF(AF20981&gt;=pub_gid_0_single_true_output_csv[[#This Row],[KKM]],"Cukup","Kurang"))))</f>
        <v>Baik</v>
      </c>
      <c r="AH20981">
        <f>IF(pub_gid_0_single_true_output_csv[[#This Row],[MATERI KELAS]]="","",VALUE(RIGHT(pub_gid_0_single_true_output_csv[[#This Row],[MATERI KELAS]],2)))</f>
        <v>9</v>
      </c>
      <c r="AI20981" t="str">
        <f>IF(OR(J20981&lt;&gt;"Karakter",pub_gid_0_single_true_output_csv[[#This Row],[Nilai2]]=""),"",IF(AF20981&gt;89,"Sangat baik",IF(AF20981&gt;79,"Baik",IF(AF20981&gt;pub_gid_0_single_true_output_csv[[#This Row],[KKM]],"Cukup",IF(AF20981&gt;59,"Kurang","Sangat kurang")))))</f>
        <v>Baik</v>
      </c>
      <c r="AJ20981" t="str">
        <f t="shared" si="655"/>
        <v>Wk.34</v>
      </c>
      <c r="AK20981" t="str">
        <f>IF(pub_gid_0_single_true_output_csv[[#This Row],[Nilai2]]="","",VLOOKUP(pub_gid_0_single_true_output_csv[[#This Row],[NAMA]],Table7[],3,FALSE))</f>
        <v>Average</v>
      </c>
    </row>
    <row r="20982" spans="1:37" x14ac:dyDescent="0.2">
      <c r="A20982">
        <v>20981</v>
      </c>
      <c r="B20982" t="s">
        <v>628</v>
      </c>
      <c r="C20982" t="s">
        <v>345</v>
      </c>
      <c r="D20982" t="s">
        <v>136</v>
      </c>
      <c r="E20982" t="s">
        <v>63</v>
      </c>
      <c r="F20982" s="16">
        <v>45887</v>
      </c>
      <c r="G20982">
        <v>18</v>
      </c>
      <c r="H20982" t="s">
        <v>322</v>
      </c>
      <c r="I20982">
        <v>25</v>
      </c>
      <c r="J20982" t="s">
        <v>296</v>
      </c>
      <c r="K20982" t="s">
        <v>297</v>
      </c>
      <c r="L20982" t="s">
        <v>328</v>
      </c>
      <c r="M20982" t="s">
        <v>36</v>
      </c>
      <c r="N20982" t="s">
        <v>37</v>
      </c>
      <c r="O20982" t="s">
        <v>335</v>
      </c>
      <c r="P20982" t="s">
        <v>346</v>
      </c>
      <c r="Q20982" t="s">
        <v>341</v>
      </c>
      <c r="R20982" t="s">
        <v>342</v>
      </c>
      <c r="S20982" t="s">
        <v>390</v>
      </c>
      <c r="T20982">
        <v>2</v>
      </c>
      <c r="U20982" t="s">
        <v>442</v>
      </c>
      <c r="V20982">
        <v>201</v>
      </c>
      <c r="W20982" t="s">
        <v>443</v>
      </c>
      <c r="X20982" t="s">
        <v>340</v>
      </c>
      <c r="Y20982" t="s">
        <v>318</v>
      </c>
      <c r="Z20982">
        <v>69</v>
      </c>
      <c r="AA20982">
        <v>85</v>
      </c>
      <c r="AB20982" t="s">
        <v>38</v>
      </c>
      <c r="AC20982" t="s">
        <v>346</v>
      </c>
      <c r="AD20982" t="s">
        <v>311</v>
      </c>
      <c r="AE20982" t="str">
        <f>IF(AF20982="","",VLOOKUP(pub_gid_0_single_true_output_csv[[#This Row],[MAPEL]],katalog!$A$2:$B$31,2,FALSE))</f>
        <v>Automasi Pertanian</v>
      </c>
      <c r="AF20982">
        <f t="shared" si="654"/>
        <v>85</v>
      </c>
      <c r="AG20982" t="str">
        <f>IF(AF20982="","",IF(AF20982&gt;88,"Sangat baik",IF(AF20982&gt;76,"Baik",IF(AF20982&gt;=pub_gid_0_single_true_output_csv[[#This Row],[KKM]],"Cukup","Kurang"))))</f>
        <v>Baik</v>
      </c>
      <c r="AH20982">
        <f>IF(pub_gid_0_single_true_output_csv[[#This Row],[MATERI KELAS]]="","",VALUE(RIGHT(pub_gid_0_single_true_output_csv[[#This Row],[MATERI KELAS]],2)))</f>
        <v>9</v>
      </c>
      <c r="AI20982" t="str">
        <f>IF(OR(J20982&lt;&gt;"Karakter",pub_gid_0_single_true_output_csv[[#This Row],[Nilai2]]=""),"",IF(AF20982&gt;89,"Sangat baik",IF(AF20982&gt;79,"Baik",IF(AF20982&gt;pub_gid_0_single_true_output_csv[[#This Row],[KKM]],"Cukup",IF(AF20982&gt;59,"Kurang","Sangat kurang")))))</f>
        <v/>
      </c>
      <c r="AJ20982" t="str">
        <f t="shared" si="655"/>
        <v>Wk.34</v>
      </c>
      <c r="AK20982" t="str">
        <f>IF(pub_gid_0_single_true_output_csv[[#This Row],[Nilai2]]="","",VLOOKUP(pub_gid_0_single_true_output_csv[[#This Row],[NAMA]],Table7[],3,FALSE))</f>
        <v>Average</v>
      </c>
    </row>
    <row r="20983" spans="1:37" x14ac:dyDescent="0.2">
      <c r="A20983">
        <v>20982</v>
      </c>
      <c r="B20983" t="s">
        <v>628</v>
      </c>
      <c r="C20983" t="s">
        <v>345</v>
      </c>
      <c r="D20983" t="s">
        <v>136</v>
      </c>
      <c r="E20983" t="s">
        <v>63</v>
      </c>
      <c r="F20983" s="16">
        <v>45894</v>
      </c>
      <c r="G20983">
        <v>25</v>
      </c>
      <c r="H20983" t="s">
        <v>322</v>
      </c>
      <c r="I20983">
        <v>25</v>
      </c>
      <c r="J20983" t="s">
        <v>33</v>
      </c>
      <c r="K20983" t="s">
        <v>182</v>
      </c>
      <c r="L20983" t="s">
        <v>328</v>
      </c>
      <c r="M20983" t="s">
        <v>36</v>
      </c>
      <c r="N20983" t="s">
        <v>37</v>
      </c>
      <c r="O20983" t="s">
        <v>335</v>
      </c>
      <c r="P20983" t="s">
        <v>346</v>
      </c>
      <c r="Q20983" t="s">
        <v>341</v>
      </c>
      <c r="R20983" t="s">
        <v>342</v>
      </c>
      <c r="S20983" t="s">
        <v>390</v>
      </c>
      <c r="T20983">
        <v>2</v>
      </c>
      <c r="U20983" t="s">
        <v>442</v>
      </c>
      <c r="V20983">
        <v>201</v>
      </c>
      <c r="W20983" t="s">
        <v>443</v>
      </c>
      <c r="X20983" t="s">
        <v>340</v>
      </c>
      <c r="Y20983" t="s">
        <v>318</v>
      </c>
      <c r="Z20983">
        <v>69</v>
      </c>
      <c r="AA20983">
        <v>83</v>
      </c>
      <c r="AB20983" t="s">
        <v>38</v>
      </c>
      <c r="AC20983" t="s">
        <v>346</v>
      </c>
      <c r="AD20983" t="s">
        <v>311</v>
      </c>
      <c r="AE20983" t="str">
        <f>IF(AF20983="","",VLOOKUP(pub_gid_0_single_true_output_csv[[#This Row],[MAPEL]],katalog!$A$2:$B$31,2,FALSE))</f>
        <v>Automasi Pertanian</v>
      </c>
      <c r="AF20983">
        <f t="shared" si="654"/>
        <v>83</v>
      </c>
      <c r="AG20983" t="str">
        <f>IF(AF20983="","",IF(AF20983&gt;88,"Sangat baik",IF(AF20983&gt;76,"Baik",IF(AF20983&gt;=pub_gid_0_single_true_output_csv[[#This Row],[KKM]],"Cukup","Kurang"))))</f>
        <v>Baik</v>
      </c>
      <c r="AH20983">
        <f>IF(pub_gid_0_single_true_output_csv[[#This Row],[MATERI KELAS]]="","",VALUE(RIGHT(pub_gid_0_single_true_output_csv[[#This Row],[MATERI KELAS]],2)))</f>
        <v>9</v>
      </c>
      <c r="AI20983" t="str">
        <f>IF(OR(J20983&lt;&gt;"Karakter",pub_gid_0_single_true_output_csv[[#This Row],[Nilai2]]=""),"",IF(AF20983&gt;89,"Sangat baik",IF(AF20983&gt;79,"Baik",IF(AF20983&gt;pub_gid_0_single_true_output_csv[[#This Row],[KKM]],"Cukup",IF(AF20983&gt;59,"Kurang","Sangat kurang")))))</f>
        <v/>
      </c>
      <c r="AJ20983" t="str">
        <f t="shared" si="655"/>
        <v>Wk.35</v>
      </c>
      <c r="AK20983" t="str">
        <f>IF(pub_gid_0_single_true_output_csv[[#This Row],[Nilai2]]="","",VLOOKUP(pub_gid_0_single_true_output_csv[[#This Row],[NAMA]],Table7[],3,FALSE))</f>
        <v>Average</v>
      </c>
    </row>
    <row r="20984" spans="1:37" x14ac:dyDescent="0.2">
      <c r="A20984">
        <v>20983</v>
      </c>
      <c r="B20984" t="s">
        <v>628</v>
      </c>
      <c r="C20984" t="s">
        <v>345</v>
      </c>
      <c r="D20984" t="s">
        <v>136</v>
      </c>
      <c r="E20984" t="s">
        <v>63</v>
      </c>
      <c r="F20984" s="16">
        <v>45894</v>
      </c>
      <c r="G20984">
        <v>25</v>
      </c>
      <c r="H20984" t="s">
        <v>322</v>
      </c>
      <c r="I20984">
        <v>25</v>
      </c>
      <c r="J20984" t="s">
        <v>70</v>
      </c>
      <c r="K20984" t="s">
        <v>176</v>
      </c>
      <c r="L20984" t="s">
        <v>569</v>
      </c>
      <c r="M20984" t="s">
        <v>36</v>
      </c>
      <c r="N20984" t="s">
        <v>37</v>
      </c>
      <c r="O20984" t="s">
        <v>335</v>
      </c>
      <c r="P20984" t="s">
        <v>346</v>
      </c>
      <c r="Q20984" t="s">
        <v>341</v>
      </c>
      <c r="R20984" t="s">
        <v>342</v>
      </c>
      <c r="S20984" t="s">
        <v>390</v>
      </c>
      <c r="T20984">
        <v>2</v>
      </c>
      <c r="U20984" t="s">
        <v>442</v>
      </c>
      <c r="V20984">
        <v>201</v>
      </c>
      <c r="W20984" t="s">
        <v>443</v>
      </c>
      <c r="X20984" t="s">
        <v>340</v>
      </c>
      <c r="Y20984" t="s">
        <v>318</v>
      </c>
      <c r="Z20984">
        <v>69</v>
      </c>
      <c r="AA20984">
        <v>83</v>
      </c>
      <c r="AB20984" t="s">
        <v>38</v>
      </c>
      <c r="AC20984" t="s">
        <v>346</v>
      </c>
      <c r="AD20984" t="s">
        <v>311</v>
      </c>
      <c r="AE20984" t="str">
        <f>IF(AF20984="","",VLOOKUP(pub_gid_0_single_true_output_csv[[#This Row],[MAPEL]],katalog!$A$2:$B$31,2,FALSE))</f>
        <v>Automasi Pertanian</v>
      </c>
      <c r="AF20984">
        <f t="shared" si="654"/>
        <v>83</v>
      </c>
      <c r="AG20984" t="str">
        <f>IF(AF20984="","",IF(AF20984&gt;88,"Sangat baik",IF(AF20984&gt;76,"Baik",IF(AF20984&gt;=pub_gid_0_single_true_output_csv[[#This Row],[KKM]],"Cukup","Kurang"))))</f>
        <v>Baik</v>
      </c>
      <c r="AH20984">
        <f>IF(pub_gid_0_single_true_output_csv[[#This Row],[MATERI KELAS]]="","",VALUE(RIGHT(pub_gid_0_single_true_output_csv[[#This Row],[MATERI KELAS]],2)))</f>
        <v>9</v>
      </c>
      <c r="AI20984" t="str">
        <f>IF(OR(J20984&lt;&gt;"Karakter",pub_gid_0_single_true_output_csv[[#This Row],[Nilai2]]=""),"",IF(AF20984&gt;89,"Sangat baik",IF(AF20984&gt;79,"Baik",IF(AF20984&gt;pub_gid_0_single_true_output_csv[[#This Row],[KKM]],"Cukup",IF(AF20984&gt;59,"Kurang","Sangat kurang")))))</f>
        <v/>
      </c>
      <c r="AJ20984" t="str">
        <f t="shared" si="655"/>
        <v>Wk.35</v>
      </c>
      <c r="AK20984" t="str">
        <f>IF(pub_gid_0_single_true_output_csv[[#This Row],[Nilai2]]="","",VLOOKUP(pub_gid_0_single_true_output_csv[[#This Row],[NAMA]],Table7[],3,FALSE))</f>
        <v>Average</v>
      </c>
    </row>
    <row r="20985" spans="1:37" x14ac:dyDescent="0.2">
      <c r="A20985">
        <v>20984</v>
      </c>
      <c r="B20985" t="s">
        <v>628</v>
      </c>
      <c r="C20985" t="s">
        <v>345</v>
      </c>
      <c r="D20985" t="s">
        <v>136</v>
      </c>
      <c r="E20985" t="s">
        <v>63</v>
      </c>
      <c r="F20985" s="16">
        <v>45894</v>
      </c>
      <c r="G20985">
        <v>25</v>
      </c>
      <c r="H20985" t="s">
        <v>322</v>
      </c>
      <c r="I20985">
        <v>25</v>
      </c>
      <c r="J20985" t="s">
        <v>172</v>
      </c>
      <c r="K20985" t="s">
        <v>173</v>
      </c>
      <c r="L20985" t="s">
        <v>328</v>
      </c>
      <c r="M20985" t="s">
        <v>36</v>
      </c>
      <c r="N20985" t="s">
        <v>37</v>
      </c>
      <c r="O20985" t="s">
        <v>335</v>
      </c>
      <c r="P20985" t="s">
        <v>346</v>
      </c>
      <c r="Q20985" t="s">
        <v>341</v>
      </c>
      <c r="R20985" t="s">
        <v>342</v>
      </c>
      <c r="S20985" t="s">
        <v>390</v>
      </c>
      <c r="T20985">
        <v>2</v>
      </c>
      <c r="U20985" t="s">
        <v>442</v>
      </c>
      <c r="V20985">
        <v>201</v>
      </c>
      <c r="W20985" t="s">
        <v>443</v>
      </c>
      <c r="X20985" t="s">
        <v>340</v>
      </c>
      <c r="Y20985" t="s">
        <v>318</v>
      </c>
      <c r="Z20985">
        <v>69</v>
      </c>
      <c r="AA20985">
        <v>83</v>
      </c>
      <c r="AB20985" t="s">
        <v>38</v>
      </c>
      <c r="AC20985" t="s">
        <v>346</v>
      </c>
      <c r="AD20985" t="s">
        <v>311</v>
      </c>
      <c r="AE20985" t="str">
        <f>IF(AF20985="","",VLOOKUP(pub_gid_0_single_true_output_csv[[#This Row],[MAPEL]],katalog!$A$2:$B$31,2,FALSE))</f>
        <v>Automasi Pertanian</v>
      </c>
      <c r="AF20985">
        <f t="shared" si="654"/>
        <v>83</v>
      </c>
      <c r="AG20985" t="str">
        <f>IF(AF20985="","",IF(AF20985&gt;88,"Sangat baik",IF(AF20985&gt;76,"Baik",IF(AF20985&gt;=pub_gid_0_single_true_output_csv[[#This Row],[KKM]],"Cukup","Kurang"))))</f>
        <v>Baik</v>
      </c>
      <c r="AH20985">
        <f>IF(pub_gid_0_single_true_output_csv[[#This Row],[MATERI KELAS]]="","",VALUE(RIGHT(pub_gid_0_single_true_output_csv[[#This Row],[MATERI KELAS]],2)))</f>
        <v>9</v>
      </c>
      <c r="AI20985" t="str">
        <f>IF(OR(J20985&lt;&gt;"Karakter",pub_gid_0_single_true_output_csv[[#This Row],[Nilai2]]=""),"",IF(AF20985&gt;89,"Sangat baik",IF(AF20985&gt;79,"Baik",IF(AF20985&gt;pub_gid_0_single_true_output_csv[[#This Row],[KKM]],"Cukup",IF(AF20985&gt;59,"Kurang","Sangat kurang")))))</f>
        <v/>
      </c>
      <c r="AJ20985" t="str">
        <f t="shared" si="655"/>
        <v>Wk.35</v>
      </c>
      <c r="AK20985" t="str">
        <f>IF(pub_gid_0_single_true_output_csv[[#This Row],[Nilai2]]="","",VLOOKUP(pub_gid_0_single_true_output_csv[[#This Row],[NAMA]],Table7[],3,FALSE))</f>
        <v>Average</v>
      </c>
    </row>
    <row r="20986" spans="1:37" x14ac:dyDescent="0.2">
      <c r="A20986">
        <v>20985</v>
      </c>
      <c r="B20986" t="s">
        <v>628</v>
      </c>
      <c r="C20986" t="s">
        <v>345</v>
      </c>
      <c r="D20986" t="s">
        <v>136</v>
      </c>
      <c r="E20986" t="s">
        <v>63</v>
      </c>
      <c r="F20986" s="16">
        <v>45894</v>
      </c>
      <c r="G20986">
        <v>25</v>
      </c>
      <c r="H20986" t="s">
        <v>322</v>
      </c>
      <c r="I20986">
        <v>25</v>
      </c>
      <c r="J20986" t="s">
        <v>165</v>
      </c>
      <c r="K20986" t="s">
        <v>166</v>
      </c>
      <c r="L20986" t="s">
        <v>284</v>
      </c>
      <c r="M20986" t="s">
        <v>36</v>
      </c>
      <c r="N20986" t="s">
        <v>37</v>
      </c>
      <c r="O20986" t="s">
        <v>335</v>
      </c>
      <c r="P20986" t="s">
        <v>346</v>
      </c>
      <c r="Q20986" t="s">
        <v>341</v>
      </c>
      <c r="R20986" t="s">
        <v>342</v>
      </c>
      <c r="S20986" t="s">
        <v>390</v>
      </c>
      <c r="T20986">
        <v>2</v>
      </c>
      <c r="U20986" t="s">
        <v>442</v>
      </c>
      <c r="V20986">
        <v>201</v>
      </c>
      <c r="W20986" t="s">
        <v>443</v>
      </c>
      <c r="X20986" t="s">
        <v>340</v>
      </c>
      <c r="Y20986" t="s">
        <v>318</v>
      </c>
      <c r="Z20986">
        <v>69</v>
      </c>
      <c r="AA20986">
        <v>87</v>
      </c>
      <c r="AB20986" t="s">
        <v>38</v>
      </c>
      <c r="AC20986" t="s">
        <v>346</v>
      </c>
      <c r="AD20986" t="s">
        <v>311</v>
      </c>
      <c r="AE20986" t="str">
        <f>IF(AF20986="","",VLOOKUP(pub_gid_0_single_true_output_csv[[#This Row],[MAPEL]],katalog!$A$2:$B$31,2,FALSE))</f>
        <v>Automasi Pertanian</v>
      </c>
      <c r="AF20986">
        <f t="shared" si="654"/>
        <v>87</v>
      </c>
      <c r="AG20986" t="str">
        <f>IF(AF20986="","",IF(AF20986&gt;88,"Sangat baik",IF(AF20986&gt;76,"Baik",IF(AF20986&gt;=pub_gid_0_single_true_output_csv[[#This Row],[KKM]],"Cukup","Kurang"))))</f>
        <v>Baik</v>
      </c>
      <c r="AH20986">
        <f>IF(pub_gid_0_single_true_output_csv[[#This Row],[MATERI KELAS]]="","",VALUE(RIGHT(pub_gid_0_single_true_output_csv[[#This Row],[MATERI KELAS]],2)))</f>
        <v>9</v>
      </c>
      <c r="AI20986" t="str">
        <f>IF(OR(J20986&lt;&gt;"Karakter",pub_gid_0_single_true_output_csv[[#This Row],[Nilai2]]=""),"",IF(AF20986&gt;89,"Sangat baik",IF(AF20986&gt;79,"Baik",IF(AF20986&gt;pub_gid_0_single_true_output_csv[[#This Row],[KKM]],"Cukup",IF(AF20986&gt;59,"Kurang","Sangat kurang")))))</f>
        <v>Baik</v>
      </c>
      <c r="AJ20986" t="str">
        <f t="shared" si="655"/>
        <v>Wk.35</v>
      </c>
      <c r="AK20986" t="str">
        <f>IF(pub_gid_0_single_true_output_csv[[#This Row],[Nilai2]]="","",VLOOKUP(pub_gid_0_single_true_output_csv[[#This Row],[NAMA]],Table7[],3,FALSE))</f>
        <v>Average</v>
      </c>
    </row>
    <row r="20987" spans="1:37" x14ac:dyDescent="0.2">
      <c r="A20987">
        <v>20986</v>
      </c>
      <c r="B20987" t="s">
        <v>628</v>
      </c>
      <c r="C20987" t="s">
        <v>345</v>
      </c>
      <c r="D20987" t="s">
        <v>136</v>
      </c>
      <c r="E20987" t="s">
        <v>63</v>
      </c>
      <c r="F20987" s="16">
        <v>45894</v>
      </c>
      <c r="G20987">
        <v>25</v>
      </c>
      <c r="H20987" t="s">
        <v>322</v>
      </c>
      <c r="I20987">
        <v>25</v>
      </c>
      <c r="J20987" t="s">
        <v>296</v>
      </c>
      <c r="K20987" t="s">
        <v>297</v>
      </c>
      <c r="L20987" t="s">
        <v>328</v>
      </c>
      <c r="M20987" t="s">
        <v>36</v>
      </c>
      <c r="N20987" t="s">
        <v>37</v>
      </c>
      <c r="O20987" t="s">
        <v>335</v>
      </c>
      <c r="P20987" t="s">
        <v>346</v>
      </c>
      <c r="Q20987" t="s">
        <v>341</v>
      </c>
      <c r="R20987" t="s">
        <v>342</v>
      </c>
      <c r="S20987" t="s">
        <v>390</v>
      </c>
      <c r="T20987">
        <v>2</v>
      </c>
      <c r="U20987" t="s">
        <v>442</v>
      </c>
      <c r="V20987">
        <v>201</v>
      </c>
      <c r="W20987" t="s">
        <v>443</v>
      </c>
      <c r="X20987" t="s">
        <v>340</v>
      </c>
      <c r="Y20987" t="s">
        <v>318</v>
      </c>
      <c r="Z20987">
        <v>69</v>
      </c>
      <c r="AA20987">
        <v>87</v>
      </c>
      <c r="AB20987" t="s">
        <v>38</v>
      </c>
      <c r="AC20987" t="s">
        <v>346</v>
      </c>
      <c r="AD20987" t="s">
        <v>311</v>
      </c>
      <c r="AE20987" t="str">
        <f>IF(AF20987="","",VLOOKUP(pub_gid_0_single_true_output_csv[[#This Row],[MAPEL]],katalog!$A$2:$B$31,2,FALSE))</f>
        <v>Automasi Pertanian</v>
      </c>
      <c r="AF20987">
        <f t="shared" si="654"/>
        <v>87</v>
      </c>
      <c r="AG20987" t="str">
        <f>IF(AF20987="","",IF(AF20987&gt;88,"Sangat baik",IF(AF20987&gt;76,"Baik",IF(AF20987&gt;=pub_gid_0_single_true_output_csv[[#This Row],[KKM]],"Cukup","Kurang"))))</f>
        <v>Baik</v>
      </c>
      <c r="AH20987">
        <f>IF(pub_gid_0_single_true_output_csv[[#This Row],[MATERI KELAS]]="","",VALUE(RIGHT(pub_gid_0_single_true_output_csv[[#This Row],[MATERI KELAS]],2)))</f>
        <v>9</v>
      </c>
      <c r="AI20987" t="str">
        <f>IF(OR(J20987&lt;&gt;"Karakter",pub_gid_0_single_true_output_csv[[#This Row],[Nilai2]]=""),"",IF(AF20987&gt;89,"Sangat baik",IF(AF20987&gt;79,"Baik",IF(AF20987&gt;pub_gid_0_single_true_output_csv[[#This Row],[KKM]],"Cukup",IF(AF20987&gt;59,"Kurang","Sangat kurang")))))</f>
        <v/>
      </c>
      <c r="AJ20987" t="str">
        <f t="shared" si="655"/>
        <v>Wk.35</v>
      </c>
      <c r="AK20987" t="str">
        <f>IF(pub_gid_0_single_true_output_csv[[#This Row],[Nilai2]]="","",VLOOKUP(pub_gid_0_single_true_output_csv[[#This Row],[NAMA]],Table7[],3,FALSE))</f>
        <v>Average</v>
      </c>
    </row>
    <row r="20988" spans="1:37" x14ac:dyDescent="0.2">
      <c r="A20988">
        <v>20987</v>
      </c>
      <c r="B20988" t="s">
        <v>628</v>
      </c>
      <c r="C20988" t="s">
        <v>345</v>
      </c>
      <c r="D20988" t="s">
        <v>136</v>
      </c>
      <c r="E20988" t="s">
        <v>63</v>
      </c>
      <c r="F20988" s="16">
        <v>45901</v>
      </c>
      <c r="G20988">
        <v>1</v>
      </c>
      <c r="H20988" t="s">
        <v>432</v>
      </c>
      <c r="I20988">
        <v>25</v>
      </c>
      <c r="J20988" t="s">
        <v>33</v>
      </c>
      <c r="K20988" t="s">
        <v>182</v>
      </c>
      <c r="L20988" t="s">
        <v>328</v>
      </c>
      <c r="M20988" t="s">
        <v>36</v>
      </c>
      <c r="N20988" t="s">
        <v>37</v>
      </c>
      <c r="O20988" t="s">
        <v>335</v>
      </c>
      <c r="P20988" t="s">
        <v>346</v>
      </c>
      <c r="Q20988" t="s">
        <v>341</v>
      </c>
      <c r="R20988" t="s">
        <v>342</v>
      </c>
      <c r="S20988" t="s">
        <v>390</v>
      </c>
      <c r="T20988">
        <v>2</v>
      </c>
      <c r="U20988" t="s">
        <v>442</v>
      </c>
      <c r="V20988">
        <v>201</v>
      </c>
      <c r="W20988" t="s">
        <v>443</v>
      </c>
      <c r="X20988" t="s">
        <v>340</v>
      </c>
      <c r="Y20988" t="s">
        <v>318</v>
      </c>
      <c r="Z20988">
        <v>69</v>
      </c>
      <c r="AA20988">
        <v>87</v>
      </c>
      <c r="AB20988" t="s">
        <v>38</v>
      </c>
      <c r="AC20988" t="s">
        <v>346</v>
      </c>
      <c r="AD20988" t="s">
        <v>311</v>
      </c>
      <c r="AE20988" t="str">
        <f>IF(AF20988="","",VLOOKUP(pub_gid_0_single_true_output_csv[[#This Row],[MAPEL]],katalog!$A$2:$B$31,2,FALSE))</f>
        <v>Automasi Pertanian</v>
      </c>
      <c r="AF20988">
        <f t="shared" si="654"/>
        <v>87</v>
      </c>
      <c r="AG20988" t="str">
        <f>IF(AF20988="","",IF(AF20988&gt;88,"Sangat baik",IF(AF20988&gt;76,"Baik",IF(AF20988&gt;=pub_gid_0_single_true_output_csv[[#This Row],[KKM]],"Cukup","Kurang"))))</f>
        <v>Baik</v>
      </c>
      <c r="AH20988">
        <f>IF(pub_gid_0_single_true_output_csv[[#This Row],[MATERI KELAS]]="","",VALUE(RIGHT(pub_gid_0_single_true_output_csv[[#This Row],[MATERI KELAS]],2)))</f>
        <v>9</v>
      </c>
      <c r="AI20988" t="str">
        <f>IF(OR(J20988&lt;&gt;"Karakter",pub_gid_0_single_true_output_csv[[#This Row],[Nilai2]]=""),"",IF(AF20988&gt;89,"Sangat baik",IF(AF20988&gt;79,"Baik",IF(AF20988&gt;pub_gid_0_single_true_output_csv[[#This Row],[KKM]],"Cukup",IF(AF20988&gt;59,"Kurang","Sangat kurang")))))</f>
        <v/>
      </c>
      <c r="AJ20988" t="str">
        <f t="shared" si="655"/>
        <v>Wk.36</v>
      </c>
      <c r="AK20988" t="str">
        <f>IF(pub_gid_0_single_true_output_csv[[#This Row],[Nilai2]]="","",VLOOKUP(pub_gid_0_single_true_output_csv[[#This Row],[NAMA]],Table7[],3,FALSE))</f>
        <v>Average</v>
      </c>
    </row>
    <row r="20989" spans="1:37" x14ac:dyDescent="0.2">
      <c r="A20989">
        <v>20988</v>
      </c>
      <c r="B20989" t="s">
        <v>628</v>
      </c>
      <c r="C20989" t="s">
        <v>345</v>
      </c>
      <c r="D20989" t="s">
        <v>136</v>
      </c>
      <c r="E20989" t="s">
        <v>63</v>
      </c>
      <c r="F20989" s="16">
        <v>45901</v>
      </c>
      <c r="G20989">
        <v>1</v>
      </c>
      <c r="H20989" t="s">
        <v>432</v>
      </c>
      <c r="I20989">
        <v>25</v>
      </c>
      <c r="J20989" t="s">
        <v>70</v>
      </c>
      <c r="K20989" t="s">
        <v>176</v>
      </c>
      <c r="L20989" t="s">
        <v>569</v>
      </c>
      <c r="M20989" t="s">
        <v>36</v>
      </c>
      <c r="N20989" t="s">
        <v>37</v>
      </c>
      <c r="O20989" t="s">
        <v>335</v>
      </c>
      <c r="P20989" t="s">
        <v>346</v>
      </c>
      <c r="Q20989" t="s">
        <v>341</v>
      </c>
      <c r="R20989" t="s">
        <v>342</v>
      </c>
      <c r="S20989" t="s">
        <v>390</v>
      </c>
      <c r="T20989">
        <v>2</v>
      </c>
      <c r="U20989" t="s">
        <v>442</v>
      </c>
      <c r="V20989">
        <v>201</v>
      </c>
      <c r="W20989" t="s">
        <v>443</v>
      </c>
      <c r="X20989" t="s">
        <v>340</v>
      </c>
      <c r="Y20989" t="s">
        <v>318</v>
      </c>
      <c r="Z20989">
        <v>69</v>
      </c>
      <c r="AA20989">
        <v>80</v>
      </c>
      <c r="AB20989" t="s">
        <v>38</v>
      </c>
      <c r="AC20989" t="s">
        <v>346</v>
      </c>
      <c r="AD20989" t="s">
        <v>311</v>
      </c>
      <c r="AE20989" t="str">
        <f>IF(AF20989="","",VLOOKUP(pub_gid_0_single_true_output_csv[[#This Row],[MAPEL]],katalog!$A$2:$B$31,2,FALSE))</f>
        <v>Automasi Pertanian</v>
      </c>
      <c r="AF20989">
        <f t="shared" si="654"/>
        <v>80</v>
      </c>
      <c r="AG20989" t="str">
        <f>IF(AF20989="","",IF(AF20989&gt;88,"Sangat baik",IF(AF20989&gt;76,"Baik",IF(AF20989&gt;=pub_gid_0_single_true_output_csv[[#This Row],[KKM]],"Cukup","Kurang"))))</f>
        <v>Baik</v>
      </c>
      <c r="AH20989">
        <f>IF(pub_gid_0_single_true_output_csv[[#This Row],[MATERI KELAS]]="","",VALUE(RIGHT(pub_gid_0_single_true_output_csv[[#This Row],[MATERI KELAS]],2)))</f>
        <v>9</v>
      </c>
      <c r="AI20989" t="str">
        <f>IF(OR(J20989&lt;&gt;"Karakter",pub_gid_0_single_true_output_csv[[#This Row],[Nilai2]]=""),"",IF(AF20989&gt;89,"Sangat baik",IF(AF20989&gt;79,"Baik",IF(AF20989&gt;pub_gid_0_single_true_output_csv[[#This Row],[KKM]],"Cukup",IF(AF20989&gt;59,"Kurang","Sangat kurang")))))</f>
        <v/>
      </c>
      <c r="AJ20989" t="str">
        <f t="shared" si="655"/>
        <v>Wk.36</v>
      </c>
      <c r="AK20989" t="str">
        <f>IF(pub_gid_0_single_true_output_csv[[#This Row],[Nilai2]]="","",VLOOKUP(pub_gid_0_single_true_output_csv[[#This Row],[NAMA]],Table7[],3,FALSE))</f>
        <v>Average</v>
      </c>
    </row>
    <row r="20990" spans="1:37" x14ac:dyDescent="0.2">
      <c r="A20990">
        <v>20989</v>
      </c>
      <c r="B20990" t="s">
        <v>628</v>
      </c>
      <c r="C20990" t="s">
        <v>345</v>
      </c>
      <c r="D20990" t="s">
        <v>136</v>
      </c>
      <c r="E20990" t="s">
        <v>63</v>
      </c>
      <c r="F20990" s="16">
        <v>45901</v>
      </c>
      <c r="G20990">
        <v>1</v>
      </c>
      <c r="H20990" t="s">
        <v>432</v>
      </c>
      <c r="I20990">
        <v>25</v>
      </c>
      <c r="J20990" t="s">
        <v>172</v>
      </c>
      <c r="K20990" t="s">
        <v>428</v>
      </c>
      <c r="L20990" t="s">
        <v>328</v>
      </c>
      <c r="M20990" t="s">
        <v>36</v>
      </c>
      <c r="N20990" t="s">
        <v>37</v>
      </c>
      <c r="O20990" t="s">
        <v>335</v>
      </c>
      <c r="P20990" t="s">
        <v>346</v>
      </c>
      <c r="Q20990" t="s">
        <v>341</v>
      </c>
      <c r="R20990" t="s">
        <v>342</v>
      </c>
      <c r="S20990" t="s">
        <v>390</v>
      </c>
      <c r="T20990">
        <v>2</v>
      </c>
      <c r="U20990" t="s">
        <v>442</v>
      </c>
      <c r="V20990">
        <v>201</v>
      </c>
      <c r="W20990" t="s">
        <v>443</v>
      </c>
      <c r="X20990" t="s">
        <v>340</v>
      </c>
      <c r="Y20990" t="s">
        <v>318</v>
      </c>
      <c r="Z20990">
        <v>69</v>
      </c>
      <c r="AA20990">
        <v>87</v>
      </c>
      <c r="AB20990" t="s">
        <v>38</v>
      </c>
      <c r="AC20990" t="s">
        <v>346</v>
      </c>
      <c r="AD20990" t="s">
        <v>311</v>
      </c>
      <c r="AE20990" t="str">
        <f>IF(AF20990="","",VLOOKUP(pub_gid_0_single_true_output_csv[[#This Row],[MAPEL]],katalog!$A$2:$B$31,2,FALSE))</f>
        <v>Automasi Pertanian</v>
      </c>
      <c r="AF20990">
        <f t="shared" si="654"/>
        <v>87</v>
      </c>
      <c r="AG20990" t="str">
        <f>IF(AF20990="","",IF(AF20990&gt;88,"Sangat baik",IF(AF20990&gt;76,"Baik",IF(AF20990&gt;=pub_gid_0_single_true_output_csv[[#This Row],[KKM]],"Cukup","Kurang"))))</f>
        <v>Baik</v>
      </c>
      <c r="AH20990">
        <f>IF(pub_gid_0_single_true_output_csv[[#This Row],[MATERI KELAS]]="","",VALUE(RIGHT(pub_gid_0_single_true_output_csv[[#This Row],[MATERI KELAS]],2)))</f>
        <v>9</v>
      </c>
      <c r="AI20990" t="str">
        <f>IF(OR(J20990&lt;&gt;"Karakter",pub_gid_0_single_true_output_csv[[#This Row],[Nilai2]]=""),"",IF(AF20990&gt;89,"Sangat baik",IF(AF20990&gt;79,"Baik",IF(AF20990&gt;pub_gid_0_single_true_output_csv[[#This Row],[KKM]],"Cukup",IF(AF20990&gt;59,"Kurang","Sangat kurang")))))</f>
        <v/>
      </c>
      <c r="AJ20990" t="str">
        <f t="shared" si="655"/>
        <v>Wk.36</v>
      </c>
      <c r="AK20990" t="str">
        <f>IF(pub_gid_0_single_true_output_csv[[#This Row],[Nilai2]]="","",VLOOKUP(pub_gid_0_single_true_output_csv[[#This Row],[NAMA]],Table7[],3,FALSE))</f>
        <v>Average</v>
      </c>
    </row>
    <row r="20991" spans="1:37" x14ac:dyDescent="0.2">
      <c r="A20991">
        <v>20990</v>
      </c>
      <c r="B20991" t="s">
        <v>628</v>
      </c>
      <c r="C20991" t="s">
        <v>345</v>
      </c>
      <c r="D20991" t="s">
        <v>136</v>
      </c>
      <c r="E20991" t="s">
        <v>63</v>
      </c>
      <c r="F20991" s="16">
        <v>45901</v>
      </c>
      <c r="G20991">
        <v>1</v>
      </c>
      <c r="H20991" t="s">
        <v>432</v>
      </c>
      <c r="I20991">
        <v>25</v>
      </c>
      <c r="J20991" t="s">
        <v>165</v>
      </c>
      <c r="K20991" t="s">
        <v>170</v>
      </c>
      <c r="L20991" t="s">
        <v>454</v>
      </c>
      <c r="M20991" t="s">
        <v>36</v>
      </c>
      <c r="N20991" t="s">
        <v>37</v>
      </c>
      <c r="O20991" t="s">
        <v>335</v>
      </c>
      <c r="P20991" t="s">
        <v>346</v>
      </c>
      <c r="Q20991" t="s">
        <v>341</v>
      </c>
      <c r="R20991" t="s">
        <v>342</v>
      </c>
      <c r="S20991" t="s">
        <v>390</v>
      </c>
      <c r="T20991">
        <v>2</v>
      </c>
      <c r="U20991" t="s">
        <v>442</v>
      </c>
      <c r="V20991">
        <v>201</v>
      </c>
      <c r="W20991" t="s">
        <v>443</v>
      </c>
      <c r="X20991" t="s">
        <v>340</v>
      </c>
      <c r="Y20991" t="s">
        <v>318</v>
      </c>
      <c r="Z20991">
        <v>69</v>
      </c>
      <c r="AA20991">
        <v>87</v>
      </c>
      <c r="AB20991" t="s">
        <v>38</v>
      </c>
      <c r="AC20991" t="s">
        <v>346</v>
      </c>
      <c r="AD20991" t="s">
        <v>311</v>
      </c>
      <c r="AE20991" t="str">
        <f>IF(AF20991="","",VLOOKUP(pub_gid_0_single_true_output_csv[[#This Row],[MAPEL]],katalog!$A$2:$B$31,2,FALSE))</f>
        <v>Automasi Pertanian</v>
      </c>
      <c r="AF20991">
        <f t="shared" si="654"/>
        <v>87</v>
      </c>
      <c r="AG20991" t="str">
        <f>IF(AF20991="","",IF(AF20991&gt;88,"Sangat baik",IF(AF20991&gt;76,"Baik",IF(AF20991&gt;=pub_gid_0_single_true_output_csv[[#This Row],[KKM]],"Cukup","Kurang"))))</f>
        <v>Baik</v>
      </c>
      <c r="AH20991">
        <f>IF(pub_gid_0_single_true_output_csv[[#This Row],[MATERI KELAS]]="","",VALUE(RIGHT(pub_gid_0_single_true_output_csv[[#This Row],[MATERI KELAS]],2)))</f>
        <v>9</v>
      </c>
      <c r="AI20991" t="str">
        <f>IF(OR(J20991&lt;&gt;"Karakter",pub_gid_0_single_true_output_csv[[#This Row],[Nilai2]]=""),"",IF(AF20991&gt;89,"Sangat baik",IF(AF20991&gt;79,"Baik",IF(AF20991&gt;pub_gid_0_single_true_output_csv[[#This Row],[KKM]],"Cukup",IF(AF20991&gt;59,"Kurang","Sangat kurang")))))</f>
        <v>Baik</v>
      </c>
      <c r="AJ20991" t="str">
        <f t="shared" si="655"/>
        <v>Wk.36</v>
      </c>
      <c r="AK20991" t="str">
        <f>IF(pub_gid_0_single_true_output_csv[[#This Row],[Nilai2]]="","",VLOOKUP(pub_gid_0_single_true_output_csv[[#This Row],[NAMA]],Table7[],3,FALSE))</f>
        <v>Average</v>
      </c>
    </row>
    <row r="20992" spans="1:37" x14ac:dyDescent="0.2">
      <c r="A20992">
        <v>20991</v>
      </c>
      <c r="B20992" t="s">
        <v>628</v>
      </c>
      <c r="C20992" t="s">
        <v>345</v>
      </c>
      <c r="D20992" t="s">
        <v>136</v>
      </c>
      <c r="E20992" t="s">
        <v>63</v>
      </c>
      <c r="F20992" s="16">
        <v>45901</v>
      </c>
      <c r="G20992">
        <v>1</v>
      </c>
      <c r="H20992" t="s">
        <v>432</v>
      </c>
      <c r="I20992">
        <v>25</v>
      </c>
      <c r="J20992" t="s">
        <v>296</v>
      </c>
      <c r="K20992" t="s">
        <v>297</v>
      </c>
      <c r="L20992" t="s">
        <v>328</v>
      </c>
      <c r="M20992" t="s">
        <v>36</v>
      </c>
      <c r="N20992" t="s">
        <v>37</v>
      </c>
      <c r="O20992" t="s">
        <v>335</v>
      </c>
      <c r="P20992" t="s">
        <v>346</v>
      </c>
      <c r="Q20992" t="s">
        <v>341</v>
      </c>
      <c r="R20992" t="s">
        <v>342</v>
      </c>
      <c r="S20992" t="s">
        <v>390</v>
      </c>
      <c r="T20992">
        <v>2</v>
      </c>
      <c r="U20992" t="s">
        <v>442</v>
      </c>
      <c r="V20992">
        <v>201</v>
      </c>
      <c r="W20992" t="s">
        <v>443</v>
      </c>
      <c r="X20992" t="s">
        <v>340</v>
      </c>
      <c r="Y20992" t="s">
        <v>318</v>
      </c>
      <c r="Z20992">
        <v>69</v>
      </c>
      <c r="AA20992">
        <v>87</v>
      </c>
      <c r="AB20992" t="s">
        <v>38</v>
      </c>
      <c r="AC20992" t="s">
        <v>346</v>
      </c>
      <c r="AD20992" t="s">
        <v>311</v>
      </c>
      <c r="AE20992" t="str">
        <f>IF(AF20992="","",VLOOKUP(pub_gid_0_single_true_output_csv[[#This Row],[MAPEL]],katalog!$A$2:$B$31,2,FALSE))</f>
        <v>Automasi Pertanian</v>
      </c>
      <c r="AF20992">
        <f t="shared" si="654"/>
        <v>87</v>
      </c>
      <c r="AG20992" t="str">
        <f>IF(AF20992="","",IF(AF20992&gt;88,"Sangat baik",IF(AF20992&gt;76,"Baik",IF(AF20992&gt;=pub_gid_0_single_true_output_csv[[#This Row],[KKM]],"Cukup","Kurang"))))</f>
        <v>Baik</v>
      </c>
      <c r="AH20992">
        <f>IF(pub_gid_0_single_true_output_csv[[#This Row],[MATERI KELAS]]="","",VALUE(RIGHT(pub_gid_0_single_true_output_csv[[#This Row],[MATERI KELAS]],2)))</f>
        <v>9</v>
      </c>
      <c r="AI20992" t="str">
        <f>IF(OR(J20992&lt;&gt;"Karakter",pub_gid_0_single_true_output_csv[[#This Row],[Nilai2]]=""),"",IF(AF20992&gt;89,"Sangat baik",IF(AF20992&gt;79,"Baik",IF(AF20992&gt;pub_gid_0_single_true_output_csv[[#This Row],[KKM]],"Cukup",IF(AF20992&gt;59,"Kurang","Sangat kurang")))))</f>
        <v/>
      </c>
      <c r="AJ20992" t="str">
        <f t="shared" si="655"/>
        <v>Wk.36</v>
      </c>
      <c r="AK20992" t="str">
        <f>IF(pub_gid_0_single_true_output_csv[[#This Row],[Nilai2]]="","",VLOOKUP(pub_gid_0_single_true_output_csv[[#This Row],[NAMA]],Table7[],3,FALSE))</f>
        <v>Average</v>
      </c>
    </row>
    <row r="20993" spans="1:37" x14ac:dyDescent="0.2">
      <c r="A20993">
        <v>20992</v>
      </c>
      <c r="B20993" t="s">
        <v>628</v>
      </c>
      <c r="C20993" t="s">
        <v>345</v>
      </c>
      <c r="D20993" t="s">
        <v>136</v>
      </c>
      <c r="E20993" t="s">
        <v>63</v>
      </c>
      <c r="F20993" s="16">
        <v>45908</v>
      </c>
      <c r="G20993">
        <v>8</v>
      </c>
      <c r="H20993" t="s">
        <v>432</v>
      </c>
      <c r="I20993">
        <v>25</v>
      </c>
      <c r="J20993" t="s">
        <v>33</v>
      </c>
      <c r="K20993" t="s">
        <v>444</v>
      </c>
      <c r="L20993" t="s">
        <v>328</v>
      </c>
      <c r="M20993" t="s">
        <v>36</v>
      </c>
      <c r="N20993" t="s">
        <v>37</v>
      </c>
      <c r="O20993" t="s">
        <v>335</v>
      </c>
      <c r="P20993" t="s">
        <v>346</v>
      </c>
      <c r="Q20993" t="s">
        <v>341</v>
      </c>
      <c r="R20993" t="s">
        <v>342</v>
      </c>
      <c r="S20993" t="s">
        <v>339</v>
      </c>
      <c r="T20993">
        <v>1</v>
      </c>
      <c r="U20993" t="s">
        <v>367</v>
      </c>
      <c r="V20993">
        <v>101</v>
      </c>
      <c r="W20993" t="s">
        <v>344</v>
      </c>
      <c r="X20993" t="s">
        <v>340</v>
      </c>
      <c r="Y20993" t="s">
        <v>318</v>
      </c>
      <c r="Z20993">
        <v>69</v>
      </c>
      <c r="AA20993">
        <v>85</v>
      </c>
      <c r="AB20993" t="s">
        <v>38</v>
      </c>
      <c r="AC20993" t="s">
        <v>346</v>
      </c>
      <c r="AD20993" t="s">
        <v>311</v>
      </c>
      <c r="AE20993" t="str">
        <f>IF(AF20993="","",VLOOKUP(pub_gid_0_single_true_output_csv[[#This Row],[MAPEL]],katalog!$A$2:$B$31,2,FALSE))</f>
        <v>Automasi Pertanian</v>
      </c>
      <c r="AF20993">
        <f t="shared" si="654"/>
        <v>85</v>
      </c>
      <c r="AG20993" t="str">
        <f>IF(AF20993="","",IF(AF20993&gt;88,"Sangat baik",IF(AF20993&gt;76,"Baik",IF(AF20993&gt;=pub_gid_0_single_true_output_csv[[#This Row],[KKM]],"Cukup","Kurang"))))</f>
        <v>Baik</v>
      </c>
      <c r="AH20993">
        <f>IF(pub_gid_0_single_true_output_csv[[#This Row],[MATERI KELAS]]="","",VALUE(RIGHT(pub_gid_0_single_true_output_csv[[#This Row],[MATERI KELAS]],2)))</f>
        <v>9</v>
      </c>
      <c r="AI20993" t="str">
        <f>IF(OR(J20993&lt;&gt;"Karakter",pub_gid_0_single_true_output_csv[[#This Row],[Nilai2]]=""),"",IF(AF20993&gt;89,"Sangat baik",IF(AF20993&gt;79,"Baik",IF(AF20993&gt;pub_gid_0_single_true_output_csv[[#This Row],[KKM]],"Cukup",IF(AF20993&gt;59,"Kurang","Sangat kurang")))))</f>
        <v/>
      </c>
      <c r="AJ20993" t="str">
        <f t="shared" si="655"/>
        <v>Wk.37</v>
      </c>
      <c r="AK20993" t="str">
        <f>IF(pub_gid_0_single_true_output_csv[[#This Row],[Nilai2]]="","",VLOOKUP(pub_gid_0_single_true_output_csv[[#This Row],[NAMA]],Table7[],3,FALSE))</f>
        <v>Average</v>
      </c>
    </row>
    <row r="20994" spans="1:37" x14ac:dyDescent="0.2">
      <c r="A20994">
        <v>20993</v>
      </c>
      <c r="B20994" t="s">
        <v>628</v>
      </c>
      <c r="C20994" t="s">
        <v>345</v>
      </c>
      <c r="D20994" t="s">
        <v>136</v>
      </c>
      <c r="E20994" t="s">
        <v>63</v>
      </c>
      <c r="F20994" s="16">
        <v>45908</v>
      </c>
      <c r="G20994">
        <v>8</v>
      </c>
      <c r="H20994" t="s">
        <v>432</v>
      </c>
      <c r="I20994">
        <v>25</v>
      </c>
      <c r="J20994" t="s">
        <v>70</v>
      </c>
      <c r="K20994" t="s">
        <v>176</v>
      </c>
      <c r="L20994" t="s">
        <v>343</v>
      </c>
      <c r="M20994" t="s">
        <v>36</v>
      </c>
      <c r="N20994" t="s">
        <v>37</v>
      </c>
      <c r="O20994" t="s">
        <v>335</v>
      </c>
      <c r="P20994" t="s">
        <v>346</v>
      </c>
      <c r="Q20994" t="s">
        <v>341</v>
      </c>
      <c r="R20994" t="s">
        <v>342</v>
      </c>
      <c r="S20994" t="s">
        <v>390</v>
      </c>
      <c r="T20994">
        <v>2</v>
      </c>
      <c r="U20994" t="s">
        <v>442</v>
      </c>
      <c r="V20994">
        <v>201</v>
      </c>
      <c r="W20994" t="s">
        <v>443</v>
      </c>
      <c r="X20994" t="s">
        <v>340</v>
      </c>
      <c r="Y20994" t="s">
        <v>318</v>
      </c>
      <c r="Z20994">
        <v>69</v>
      </c>
      <c r="AA20994">
        <v>80</v>
      </c>
      <c r="AB20994" t="s">
        <v>38</v>
      </c>
      <c r="AC20994" t="s">
        <v>346</v>
      </c>
      <c r="AD20994" t="s">
        <v>311</v>
      </c>
      <c r="AE20994" t="str">
        <f>IF(AF20994="","",VLOOKUP(pub_gid_0_single_true_output_csv[[#This Row],[MAPEL]],katalog!$A$2:$B$31,2,FALSE))</f>
        <v>Automasi Pertanian</v>
      </c>
      <c r="AF20994">
        <f t="shared" ref="AF20994:AF21057" si="656">IF(AA20994=0, "",IF(AA20994 = 0.1, 0,AA20994))</f>
        <v>80</v>
      </c>
      <c r="AG20994" t="str">
        <f>IF(AF20994="","",IF(AF20994&gt;88,"Sangat baik",IF(AF20994&gt;76,"Baik",IF(AF20994&gt;=pub_gid_0_single_true_output_csv[[#This Row],[KKM]],"Cukup","Kurang"))))</f>
        <v>Baik</v>
      </c>
      <c r="AH20994">
        <f>IF(pub_gid_0_single_true_output_csv[[#This Row],[MATERI KELAS]]="","",VALUE(RIGHT(pub_gid_0_single_true_output_csv[[#This Row],[MATERI KELAS]],2)))</f>
        <v>9</v>
      </c>
      <c r="AI20994" t="str">
        <f>IF(OR(J20994&lt;&gt;"Karakter",pub_gid_0_single_true_output_csv[[#This Row],[Nilai2]]=""),"",IF(AF20994&gt;89,"Sangat baik",IF(AF20994&gt;79,"Baik",IF(AF20994&gt;pub_gid_0_single_true_output_csv[[#This Row],[KKM]],"Cukup",IF(AF20994&gt;59,"Kurang","Sangat kurang")))))</f>
        <v/>
      </c>
      <c r="AJ20994" t="str">
        <f t="shared" ref="AJ20994:AJ21057" si="657">IF(AF20994="","",CONCATENATE("Wk.",WEEKNUM(F20994,2)))</f>
        <v>Wk.37</v>
      </c>
      <c r="AK20994" t="str">
        <f>IF(pub_gid_0_single_true_output_csv[[#This Row],[Nilai2]]="","",VLOOKUP(pub_gid_0_single_true_output_csv[[#This Row],[NAMA]],Table7[],3,FALSE))</f>
        <v>Average</v>
      </c>
    </row>
    <row r="20995" spans="1:37" x14ac:dyDescent="0.2">
      <c r="A20995">
        <v>20994</v>
      </c>
      <c r="B20995" t="s">
        <v>628</v>
      </c>
      <c r="C20995" t="s">
        <v>345</v>
      </c>
      <c r="D20995" t="s">
        <v>136</v>
      </c>
      <c r="E20995" t="s">
        <v>63</v>
      </c>
      <c r="F20995" s="16">
        <v>45908</v>
      </c>
      <c r="G20995">
        <v>8</v>
      </c>
      <c r="H20995" t="s">
        <v>432</v>
      </c>
      <c r="I20995">
        <v>25</v>
      </c>
      <c r="J20995" t="s">
        <v>172</v>
      </c>
      <c r="K20995" t="s">
        <v>173</v>
      </c>
      <c r="L20995" t="s">
        <v>328</v>
      </c>
      <c r="M20995" t="s">
        <v>36</v>
      </c>
      <c r="N20995" t="s">
        <v>37</v>
      </c>
      <c r="O20995" t="s">
        <v>335</v>
      </c>
      <c r="P20995" t="s">
        <v>346</v>
      </c>
      <c r="Q20995" t="s">
        <v>341</v>
      </c>
      <c r="R20995" t="s">
        <v>342</v>
      </c>
      <c r="S20995" t="s">
        <v>390</v>
      </c>
      <c r="T20995">
        <v>2</v>
      </c>
      <c r="U20995" t="s">
        <v>442</v>
      </c>
      <c r="V20995">
        <v>201</v>
      </c>
      <c r="W20995" t="s">
        <v>443</v>
      </c>
      <c r="X20995" t="s">
        <v>340</v>
      </c>
      <c r="Y20995" t="s">
        <v>318</v>
      </c>
      <c r="Z20995">
        <v>69</v>
      </c>
      <c r="AA20995">
        <v>80</v>
      </c>
      <c r="AB20995" t="s">
        <v>38</v>
      </c>
      <c r="AC20995" t="s">
        <v>346</v>
      </c>
      <c r="AD20995" t="s">
        <v>311</v>
      </c>
      <c r="AE20995" t="str">
        <f>IF(AF20995="","",VLOOKUP(pub_gid_0_single_true_output_csv[[#This Row],[MAPEL]],katalog!$A$2:$B$31,2,FALSE))</f>
        <v>Automasi Pertanian</v>
      </c>
      <c r="AF20995">
        <f t="shared" si="656"/>
        <v>80</v>
      </c>
      <c r="AG20995" t="str">
        <f>IF(AF20995="","",IF(AF20995&gt;88,"Sangat baik",IF(AF20995&gt;76,"Baik",IF(AF20995&gt;=pub_gid_0_single_true_output_csv[[#This Row],[KKM]],"Cukup","Kurang"))))</f>
        <v>Baik</v>
      </c>
      <c r="AH20995">
        <f>IF(pub_gid_0_single_true_output_csv[[#This Row],[MATERI KELAS]]="","",VALUE(RIGHT(pub_gid_0_single_true_output_csv[[#This Row],[MATERI KELAS]],2)))</f>
        <v>9</v>
      </c>
      <c r="AI20995" t="str">
        <f>IF(OR(J20995&lt;&gt;"Karakter",pub_gid_0_single_true_output_csv[[#This Row],[Nilai2]]=""),"",IF(AF20995&gt;89,"Sangat baik",IF(AF20995&gt;79,"Baik",IF(AF20995&gt;pub_gid_0_single_true_output_csv[[#This Row],[KKM]],"Cukup",IF(AF20995&gt;59,"Kurang","Sangat kurang")))))</f>
        <v/>
      </c>
      <c r="AJ20995" t="str">
        <f t="shared" si="657"/>
        <v>Wk.37</v>
      </c>
      <c r="AK20995" t="str">
        <f>IF(pub_gid_0_single_true_output_csv[[#This Row],[Nilai2]]="","",VLOOKUP(pub_gid_0_single_true_output_csv[[#This Row],[NAMA]],Table7[],3,FALSE))</f>
        <v>Average</v>
      </c>
    </row>
    <row r="20996" spans="1:37" x14ac:dyDescent="0.2">
      <c r="A20996">
        <v>20995</v>
      </c>
      <c r="B20996" t="s">
        <v>628</v>
      </c>
      <c r="C20996" t="s">
        <v>345</v>
      </c>
      <c r="D20996" t="s">
        <v>136</v>
      </c>
      <c r="E20996" t="s">
        <v>63</v>
      </c>
      <c r="F20996" s="16">
        <v>45908</v>
      </c>
      <c r="G20996">
        <v>8</v>
      </c>
      <c r="H20996" t="s">
        <v>432</v>
      </c>
      <c r="I20996">
        <v>25</v>
      </c>
      <c r="J20996" t="s">
        <v>165</v>
      </c>
      <c r="K20996" t="s">
        <v>166</v>
      </c>
      <c r="L20996" t="s">
        <v>660</v>
      </c>
      <c r="M20996" t="s">
        <v>36</v>
      </c>
      <c r="N20996" t="s">
        <v>37</v>
      </c>
      <c r="O20996" t="s">
        <v>335</v>
      </c>
      <c r="P20996" t="s">
        <v>346</v>
      </c>
      <c r="Q20996" t="s">
        <v>341</v>
      </c>
      <c r="R20996" t="s">
        <v>342</v>
      </c>
      <c r="S20996" t="s">
        <v>390</v>
      </c>
      <c r="T20996">
        <v>2</v>
      </c>
      <c r="U20996" t="s">
        <v>442</v>
      </c>
      <c r="V20996">
        <v>201</v>
      </c>
      <c r="W20996" t="s">
        <v>443</v>
      </c>
      <c r="X20996" t="s">
        <v>340</v>
      </c>
      <c r="Y20996" t="s">
        <v>318</v>
      </c>
      <c r="Z20996">
        <v>69</v>
      </c>
      <c r="AA20996">
        <v>80</v>
      </c>
      <c r="AB20996" t="s">
        <v>38</v>
      </c>
      <c r="AC20996" t="s">
        <v>346</v>
      </c>
      <c r="AD20996" t="s">
        <v>311</v>
      </c>
      <c r="AE20996" t="str">
        <f>IF(AF20996="","",VLOOKUP(pub_gid_0_single_true_output_csv[[#This Row],[MAPEL]],katalog!$A$2:$B$31,2,FALSE))</f>
        <v>Automasi Pertanian</v>
      </c>
      <c r="AF20996">
        <f t="shared" si="656"/>
        <v>80</v>
      </c>
      <c r="AG20996" t="str">
        <f>IF(AF20996="","",IF(AF20996&gt;88,"Sangat baik",IF(AF20996&gt;76,"Baik",IF(AF20996&gt;=pub_gid_0_single_true_output_csv[[#This Row],[KKM]],"Cukup","Kurang"))))</f>
        <v>Baik</v>
      </c>
      <c r="AH20996">
        <f>IF(pub_gid_0_single_true_output_csv[[#This Row],[MATERI KELAS]]="","",VALUE(RIGHT(pub_gid_0_single_true_output_csv[[#This Row],[MATERI KELAS]],2)))</f>
        <v>9</v>
      </c>
      <c r="AI20996" t="str">
        <f>IF(OR(J20996&lt;&gt;"Karakter",pub_gid_0_single_true_output_csv[[#This Row],[Nilai2]]=""),"",IF(AF20996&gt;89,"Sangat baik",IF(AF20996&gt;79,"Baik",IF(AF20996&gt;pub_gid_0_single_true_output_csv[[#This Row],[KKM]],"Cukup",IF(AF20996&gt;59,"Kurang","Sangat kurang")))))</f>
        <v>Baik</v>
      </c>
      <c r="AJ20996" t="str">
        <f t="shared" si="657"/>
        <v>Wk.37</v>
      </c>
      <c r="AK20996" t="str">
        <f>IF(pub_gid_0_single_true_output_csv[[#This Row],[Nilai2]]="","",VLOOKUP(pub_gid_0_single_true_output_csv[[#This Row],[NAMA]],Table7[],3,FALSE))</f>
        <v>Average</v>
      </c>
    </row>
    <row r="20997" spans="1:37" x14ac:dyDescent="0.2">
      <c r="A20997">
        <v>20996</v>
      </c>
      <c r="B20997" t="s">
        <v>628</v>
      </c>
      <c r="C20997" t="s">
        <v>345</v>
      </c>
      <c r="D20997" t="s">
        <v>136</v>
      </c>
      <c r="E20997" t="s">
        <v>63</v>
      </c>
      <c r="F20997" s="16">
        <v>45908</v>
      </c>
      <c r="G20997">
        <v>8</v>
      </c>
      <c r="H20997" t="s">
        <v>432</v>
      </c>
      <c r="I20997">
        <v>25</v>
      </c>
      <c r="J20997" t="s">
        <v>296</v>
      </c>
      <c r="K20997" t="s">
        <v>297</v>
      </c>
      <c r="L20997" t="s">
        <v>328</v>
      </c>
      <c r="M20997" t="s">
        <v>36</v>
      </c>
      <c r="N20997" t="s">
        <v>37</v>
      </c>
      <c r="O20997" t="s">
        <v>335</v>
      </c>
      <c r="P20997" t="s">
        <v>346</v>
      </c>
      <c r="Q20997" t="s">
        <v>341</v>
      </c>
      <c r="R20997" t="s">
        <v>342</v>
      </c>
      <c r="S20997" t="s">
        <v>390</v>
      </c>
      <c r="T20997">
        <v>2</v>
      </c>
      <c r="U20997" t="s">
        <v>442</v>
      </c>
      <c r="V20997">
        <v>201</v>
      </c>
      <c r="W20997" t="s">
        <v>443</v>
      </c>
      <c r="X20997" t="s">
        <v>340</v>
      </c>
      <c r="Y20997" t="s">
        <v>318</v>
      </c>
      <c r="Z20997">
        <v>69</v>
      </c>
      <c r="AA20997">
        <v>80</v>
      </c>
      <c r="AB20997" t="s">
        <v>38</v>
      </c>
      <c r="AC20997" t="s">
        <v>346</v>
      </c>
      <c r="AD20997" t="s">
        <v>311</v>
      </c>
      <c r="AE20997" t="str">
        <f>IF(AF20997="","",VLOOKUP(pub_gid_0_single_true_output_csv[[#This Row],[MAPEL]],katalog!$A$2:$B$31,2,FALSE))</f>
        <v>Automasi Pertanian</v>
      </c>
      <c r="AF20997">
        <f t="shared" si="656"/>
        <v>80</v>
      </c>
      <c r="AG20997" t="str">
        <f>IF(AF20997="","",IF(AF20997&gt;88,"Sangat baik",IF(AF20997&gt;76,"Baik",IF(AF20997&gt;=pub_gid_0_single_true_output_csv[[#This Row],[KKM]],"Cukup","Kurang"))))</f>
        <v>Baik</v>
      </c>
      <c r="AH20997">
        <f>IF(pub_gid_0_single_true_output_csv[[#This Row],[MATERI KELAS]]="","",VALUE(RIGHT(pub_gid_0_single_true_output_csv[[#This Row],[MATERI KELAS]],2)))</f>
        <v>9</v>
      </c>
      <c r="AI20997" t="str">
        <f>IF(OR(J20997&lt;&gt;"Karakter",pub_gid_0_single_true_output_csv[[#This Row],[Nilai2]]=""),"",IF(AF20997&gt;89,"Sangat baik",IF(AF20997&gt;79,"Baik",IF(AF20997&gt;pub_gid_0_single_true_output_csv[[#This Row],[KKM]],"Cukup",IF(AF20997&gt;59,"Kurang","Sangat kurang")))))</f>
        <v/>
      </c>
      <c r="AJ20997" t="str">
        <f t="shared" si="657"/>
        <v>Wk.37</v>
      </c>
      <c r="AK20997" t="str">
        <f>IF(pub_gid_0_single_true_output_csv[[#This Row],[Nilai2]]="","",VLOOKUP(pub_gid_0_single_true_output_csv[[#This Row],[NAMA]],Table7[],3,FALSE))</f>
        <v>Average</v>
      </c>
    </row>
    <row r="20998" spans="1:37" x14ac:dyDescent="0.2">
      <c r="A20998">
        <v>20997</v>
      </c>
      <c r="B20998" t="s">
        <v>628</v>
      </c>
      <c r="C20998" t="s">
        <v>345</v>
      </c>
      <c r="D20998" t="s">
        <v>136</v>
      </c>
      <c r="E20998" t="s">
        <v>63</v>
      </c>
      <c r="F20998" s="16">
        <v>45915</v>
      </c>
      <c r="G20998">
        <v>15</v>
      </c>
      <c r="H20998" t="s">
        <v>432</v>
      </c>
      <c r="I20998">
        <v>25</v>
      </c>
      <c r="J20998" t="s">
        <v>33</v>
      </c>
      <c r="K20998" t="s">
        <v>444</v>
      </c>
      <c r="L20998" t="s">
        <v>328</v>
      </c>
      <c r="M20998" t="s">
        <v>36</v>
      </c>
      <c r="N20998" t="s">
        <v>37</v>
      </c>
      <c r="O20998" t="s">
        <v>335</v>
      </c>
      <c r="P20998" t="s">
        <v>346</v>
      </c>
      <c r="Q20998" t="s">
        <v>337</v>
      </c>
      <c r="R20998" t="s">
        <v>338</v>
      </c>
      <c r="S20998" t="s">
        <v>390</v>
      </c>
      <c r="T20998">
        <v>2</v>
      </c>
      <c r="U20998" t="s">
        <v>442</v>
      </c>
      <c r="V20998">
        <v>201</v>
      </c>
      <c r="W20998" t="s">
        <v>443</v>
      </c>
      <c r="X20998" t="s">
        <v>340</v>
      </c>
      <c r="Y20998" t="s">
        <v>318</v>
      </c>
      <c r="Z20998">
        <v>69</v>
      </c>
      <c r="AA20998">
        <v>80</v>
      </c>
      <c r="AB20998" t="s">
        <v>38</v>
      </c>
      <c r="AC20998" t="s">
        <v>346</v>
      </c>
      <c r="AD20998" t="s">
        <v>311</v>
      </c>
      <c r="AE20998" t="str">
        <f>IF(AF20998="","",VLOOKUP(pub_gid_0_single_true_output_csv[[#This Row],[MAPEL]],katalog!$A$2:$B$31,2,FALSE))</f>
        <v>Automasi Pertanian</v>
      </c>
      <c r="AF20998">
        <f t="shared" si="656"/>
        <v>80</v>
      </c>
      <c r="AG20998" t="str">
        <f>IF(AF20998="","",IF(AF20998&gt;88,"Sangat baik",IF(AF20998&gt;76,"Baik",IF(AF20998&gt;=pub_gid_0_single_true_output_csv[[#This Row],[KKM]],"Cukup","Kurang"))))</f>
        <v>Baik</v>
      </c>
      <c r="AH20998">
        <f>IF(pub_gid_0_single_true_output_csv[[#This Row],[MATERI KELAS]]="","",VALUE(RIGHT(pub_gid_0_single_true_output_csv[[#This Row],[MATERI KELAS]],2)))</f>
        <v>9</v>
      </c>
      <c r="AI20998" t="str">
        <f>IF(OR(J20998&lt;&gt;"Karakter",pub_gid_0_single_true_output_csv[[#This Row],[Nilai2]]=""),"",IF(AF20998&gt;89,"Sangat baik",IF(AF20998&gt;79,"Baik",IF(AF20998&gt;pub_gid_0_single_true_output_csv[[#This Row],[KKM]],"Cukup",IF(AF20998&gt;59,"Kurang","Sangat kurang")))))</f>
        <v/>
      </c>
      <c r="AJ20998" t="str">
        <f t="shared" si="657"/>
        <v>Wk.38</v>
      </c>
      <c r="AK20998" t="str">
        <f>IF(pub_gid_0_single_true_output_csv[[#This Row],[Nilai2]]="","",VLOOKUP(pub_gid_0_single_true_output_csv[[#This Row],[NAMA]],Table7[],3,FALSE))</f>
        <v>Average</v>
      </c>
    </row>
    <row r="20999" spans="1:37" x14ac:dyDescent="0.2">
      <c r="A20999">
        <v>20998</v>
      </c>
      <c r="B20999" t="s">
        <v>628</v>
      </c>
      <c r="C20999" t="s">
        <v>345</v>
      </c>
      <c r="D20999" t="s">
        <v>136</v>
      </c>
      <c r="E20999" t="s">
        <v>63</v>
      </c>
      <c r="F20999" s="16">
        <v>45915</v>
      </c>
      <c r="G20999">
        <v>15</v>
      </c>
      <c r="H20999" t="s">
        <v>432</v>
      </c>
      <c r="I20999">
        <v>25</v>
      </c>
      <c r="J20999" t="s">
        <v>172</v>
      </c>
      <c r="K20999" t="s">
        <v>173</v>
      </c>
      <c r="L20999" t="s">
        <v>328</v>
      </c>
      <c r="M20999" t="s">
        <v>36</v>
      </c>
      <c r="N20999" t="s">
        <v>37</v>
      </c>
      <c r="O20999" t="s">
        <v>335</v>
      </c>
      <c r="P20999" t="s">
        <v>346</v>
      </c>
      <c r="Q20999" t="s">
        <v>341</v>
      </c>
      <c r="R20999" t="s">
        <v>342</v>
      </c>
      <c r="S20999" t="s">
        <v>390</v>
      </c>
      <c r="T20999">
        <v>2</v>
      </c>
      <c r="U20999" t="s">
        <v>442</v>
      </c>
      <c r="V20999">
        <v>201</v>
      </c>
      <c r="W20999" t="s">
        <v>443</v>
      </c>
      <c r="X20999" t="s">
        <v>340</v>
      </c>
      <c r="Y20999" t="s">
        <v>318</v>
      </c>
      <c r="Z20999">
        <v>69</v>
      </c>
      <c r="AA20999">
        <v>79</v>
      </c>
      <c r="AB20999" t="s">
        <v>38</v>
      </c>
      <c r="AC20999" t="s">
        <v>346</v>
      </c>
      <c r="AD20999" t="s">
        <v>311</v>
      </c>
      <c r="AE20999" t="str">
        <f>IF(AF20999="","",VLOOKUP(pub_gid_0_single_true_output_csv[[#This Row],[MAPEL]],katalog!$A$2:$B$31,2,FALSE))</f>
        <v>Automasi Pertanian</v>
      </c>
      <c r="AF20999">
        <f t="shared" si="656"/>
        <v>79</v>
      </c>
      <c r="AG20999" t="str">
        <f>IF(AF20999="","",IF(AF20999&gt;88,"Sangat baik",IF(AF20999&gt;76,"Baik",IF(AF20999&gt;=pub_gid_0_single_true_output_csv[[#This Row],[KKM]],"Cukup","Kurang"))))</f>
        <v>Baik</v>
      </c>
      <c r="AH20999">
        <f>IF(pub_gid_0_single_true_output_csv[[#This Row],[MATERI KELAS]]="","",VALUE(RIGHT(pub_gid_0_single_true_output_csv[[#This Row],[MATERI KELAS]],2)))</f>
        <v>9</v>
      </c>
      <c r="AI20999" t="str">
        <f>IF(OR(J20999&lt;&gt;"Karakter",pub_gid_0_single_true_output_csv[[#This Row],[Nilai2]]=""),"",IF(AF20999&gt;89,"Sangat baik",IF(AF20999&gt;79,"Baik",IF(AF20999&gt;pub_gid_0_single_true_output_csv[[#This Row],[KKM]],"Cukup",IF(AF20999&gt;59,"Kurang","Sangat kurang")))))</f>
        <v/>
      </c>
      <c r="AJ20999" t="str">
        <f t="shared" si="657"/>
        <v>Wk.38</v>
      </c>
      <c r="AK20999" t="str">
        <f>IF(pub_gid_0_single_true_output_csv[[#This Row],[Nilai2]]="","",VLOOKUP(pub_gid_0_single_true_output_csv[[#This Row],[NAMA]],Table7[],3,FALSE))</f>
        <v>Average</v>
      </c>
    </row>
    <row r="21000" spans="1:37" x14ac:dyDescent="0.2">
      <c r="A21000">
        <v>20999</v>
      </c>
      <c r="B21000" t="s">
        <v>628</v>
      </c>
      <c r="C21000" t="s">
        <v>345</v>
      </c>
      <c r="D21000" t="s">
        <v>136</v>
      </c>
      <c r="E21000" t="s">
        <v>63</v>
      </c>
      <c r="F21000" s="16">
        <v>45915</v>
      </c>
      <c r="G21000">
        <v>15</v>
      </c>
      <c r="H21000" t="s">
        <v>432</v>
      </c>
      <c r="I21000">
        <v>25</v>
      </c>
      <c r="J21000" t="s">
        <v>165</v>
      </c>
      <c r="K21000" t="s">
        <v>365</v>
      </c>
      <c r="L21000" t="s">
        <v>661</v>
      </c>
      <c r="M21000" t="s">
        <v>36</v>
      </c>
      <c r="N21000" t="s">
        <v>37</v>
      </c>
      <c r="O21000" t="s">
        <v>335</v>
      </c>
      <c r="P21000" t="s">
        <v>346</v>
      </c>
      <c r="Q21000" t="s">
        <v>341</v>
      </c>
      <c r="R21000" t="s">
        <v>342</v>
      </c>
      <c r="S21000" t="s">
        <v>390</v>
      </c>
      <c r="T21000">
        <v>2</v>
      </c>
      <c r="U21000" t="s">
        <v>442</v>
      </c>
      <c r="V21000">
        <v>201</v>
      </c>
      <c r="W21000" t="s">
        <v>443</v>
      </c>
      <c r="X21000" t="s">
        <v>340</v>
      </c>
      <c r="Y21000" t="s">
        <v>318</v>
      </c>
      <c r="Z21000">
        <v>69</v>
      </c>
      <c r="AA21000">
        <v>80</v>
      </c>
      <c r="AB21000" t="s">
        <v>38</v>
      </c>
      <c r="AC21000" t="s">
        <v>346</v>
      </c>
      <c r="AD21000" t="s">
        <v>311</v>
      </c>
      <c r="AE21000" t="str">
        <f>IF(AF21000="","",VLOOKUP(pub_gid_0_single_true_output_csv[[#This Row],[MAPEL]],katalog!$A$2:$B$31,2,FALSE))</f>
        <v>Automasi Pertanian</v>
      </c>
      <c r="AF21000">
        <f t="shared" si="656"/>
        <v>80</v>
      </c>
      <c r="AG21000" t="str">
        <f>IF(AF21000="","",IF(AF21000&gt;88,"Sangat baik",IF(AF21000&gt;76,"Baik",IF(AF21000&gt;=pub_gid_0_single_true_output_csv[[#This Row],[KKM]],"Cukup","Kurang"))))</f>
        <v>Baik</v>
      </c>
      <c r="AH21000">
        <f>IF(pub_gid_0_single_true_output_csv[[#This Row],[MATERI KELAS]]="","",VALUE(RIGHT(pub_gid_0_single_true_output_csv[[#This Row],[MATERI KELAS]],2)))</f>
        <v>9</v>
      </c>
      <c r="AI21000" t="str">
        <f>IF(OR(J21000&lt;&gt;"Karakter",pub_gid_0_single_true_output_csv[[#This Row],[Nilai2]]=""),"",IF(AF21000&gt;89,"Sangat baik",IF(AF21000&gt;79,"Baik",IF(AF21000&gt;pub_gid_0_single_true_output_csv[[#This Row],[KKM]],"Cukup",IF(AF21000&gt;59,"Kurang","Sangat kurang")))))</f>
        <v>Baik</v>
      </c>
      <c r="AJ21000" t="str">
        <f t="shared" si="657"/>
        <v>Wk.38</v>
      </c>
      <c r="AK21000" t="str">
        <f>IF(pub_gid_0_single_true_output_csv[[#This Row],[Nilai2]]="","",VLOOKUP(pub_gid_0_single_true_output_csv[[#This Row],[NAMA]],Table7[],3,FALSE))</f>
        <v>Average</v>
      </c>
    </row>
    <row r="21001" spans="1:37" x14ac:dyDescent="0.2">
      <c r="A21001">
        <v>21000</v>
      </c>
      <c r="B21001" t="s">
        <v>628</v>
      </c>
      <c r="C21001" t="s">
        <v>345</v>
      </c>
      <c r="D21001" t="s">
        <v>136</v>
      </c>
      <c r="E21001" t="s">
        <v>63</v>
      </c>
      <c r="F21001" s="16">
        <v>45915</v>
      </c>
      <c r="G21001">
        <v>15</v>
      </c>
      <c r="H21001" t="s">
        <v>432</v>
      </c>
      <c r="I21001">
        <v>25</v>
      </c>
      <c r="J21001" t="s">
        <v>296</v>
      </c>
      <c r="K21001" t="s">
        <v>297</v>
      </c>
      <c r="L21001" t="s">
        <v>328</v>
      </c>
      <c r="M21001" t="s">
        <v>36</v>
      </c>
      <c r="N21001" t="s">
        <v>37</v>
      </c>
      <c r="O21001" t="s">
        <v>335</v>
      </c>
      <c r="P21001" t="s">
        <v>346</v>
      </c>
      <c r="Q21001" t="s">
        <v>341</v>
      </c>
      <c r="R21001" t="s">
        <v>342</v>
      </c>
      <c r="S21001" t="s">
        <v>390</v>
      </c>
      <c r="T21001">
        <v>2</v>
      </c>
      <c r="U21001" t="s">
        <v>442</v>
      </c>
      <c r="V21001">
        <v>201</v>
      </c>
      <c r="W21001" t="s">
        <v>443</v>
      </c>
      <c r="X21001" t="s">
        <v>340</v>
      </c>
      <c r="Y21001" t="s">
        <v>318</v>
      </c>
      <c r="Z21001">
        <v>69</v>
      </c>
      <c r="AA21001">
        <v>83</v>
      </c>
      <c r="AB21001" t="s">
        <v>38</v>
      </c>
      <c r="AC21001" t="s">
        <v>346</v>
      </c>
      <c r="AD21001" t="s">
        <v>311</v>
      </c>
      <c r="AE21001" t="str">
        <f>IF(AF21001="","",VLOOKUP(pub_gid_0_single_true_output_csv[[#This Row],[MAPEL]],katalog!$A$2:$B$31,2,FALSE))</f>
        <v>Automasi Pertanian</v>
      </c>
      <c r="AF21001">
        <f t="shared" si="656"/>
        <v>83</v>
      </c>
      <c r="AG21001" t="str">
        <f>IF(AF21001="","",IF(AF21001&gt;88,"Sangat baik",IF(AF21001&gt;76,"Baik",IF(AF21001&gt;=pub_gid_0_single_true_output_csv[[#This Row],[KKM]],"Cukup","Kurang"))))</f>
        <v>Baik</v>
      </c>
      <c r="AH21001">
        <f>IF(pub_gid_0_single_true_output_csv[[#This Row],[MATERI KELAS]]="","",VALUE(RIGHT(pub_gid_0_single_true_output_csv[[#This Row],[MATERI KELAS]],2)))</f>
        <v>9</v>
      </c>
      <c r="AI21001" t="str">
        <f>IF(OR(J21001&lt;&gt;"Karakter",pub_gid_0_single_true_output_csv[[#This Row],[Nilai2]]=""),"",IF(AF21001&gt;89,"Sangat baik",IF(AF21001&gt;79,"Baik",IF(AF21001&gt;pub_gid_0_single_true_output_csv[[#This Row],[KKM]],"Cukup",IF(AF21001&gt;59,"Kurang","Sangat kurang")))))</f>
        <v/>
      </c>
      <c r="AJ21001" t="str">
        <f t="shared" si="657"/>
        <v>Wk.38</v>
      </c>
      <c r="AK21001" t="str">
        <f>IF(pub_gid_0_single_true_output_csv[[#This Row],[Nilai2]]="","",VLOOKUP(pub_gid_0_single_true_output_csv[[#This Row],[NAMA]],Table7[],3,FALSE))</f>
        <v>Average</v>
      </c>
    </row>
    <row r="21002" spans="1:37" x14ac:dyDescent="0.2">
      <c r="A21002">
        <v>21001</v>
      </c>
      <c r="B21002" t="s">
        <v>628</v>
      </c>
      <c r="C21002" t="s">
        <v>345</v>
      </c>
      <c r="D21002" t="s">
        <v>136</v>
      </c>
      <c r="E21002" t="s">
        <v>63</v>
      </c>
      <c r="F21002" s="16">
        <v>45922</v>
      </c>
      <c r="G21002">
        <v>22</v>
      </c>
      <c r="H21002" t="s">
        <v>432</v>
      </c>
      <c r="I21002">
        <v>25</v>
      </c>
      <c r="J21002" t="s">
        <v>33</v>
      </c>
      <c r="K21002" t="s">
        <v>446</v>
      </c>
      <c r="L21002" t="s">
        <v>328</v>
      </c>
      <c r="M21002" t="s">
        <v>36</v>
      </c>
      <c r="N21002" t="s">
        <v>37</v>
      </c>
      <c r="O21002" t="s">
        <v>335</v>
      </c>
      <c r="P21002" t="s">
        <v>346</v>
      </c>
      <c r="Q21002" t="s">
        <v>337</v>
      </c>
      <c r="R21002" t="s">
        <v>338</v>
      </c>
      <c r="S21002" t="s">
        <v>390</v>
      </c>
      <c r="T21002">
        <v>2</v>
      </c>
      <c r="U21002" t="s">
        <v>442</v>
      </c>
      <c r="V21002">
        <v>201</v>
      </c>
      <c r="W21002" t="s">
        <v>443</v>
      </c>
      <c r="X21002" t="s">
        <v>340</v>
      </c>
      <c r="Y21002" t="s">
        <v>318</v>
      </c>
      <c r="Z21002">
        <v>69</v>
      </c>
      <c r="AA21002">
        <v>75</v>
      </c>
      <c r="AB21002" t="s">
        <v>38</v>
      </c>
      <c r="AC21002" t="s">
        <v>346</v>
      </c>
      <c r="AD21002" t="s">
        <v>311</v>
      </c>
      <c r="AE21002" t="str">
        <f>IF(AF21002="","",VLOOKUP(pub_gid_0_single_true_output_csv[[#This Row],[MAPEL]],katalog!$A$2:$B$31,2,FALSE))</f>
        <v>Automasi Pertanian</v>
      </c>
      <c r="AF21002">
        <f t="shared" si="656"/>
        <v>75</v>
      </c>
      <c r="AG21002" t="str">
        <f>IF(AF21002="","",IF(AF21002&gt;88,"Sangat baik",IF(AF21002&gt;76,"Baik",IF(AF21002&gt;=pub_gid_0_single_true_output_csv[[#This Row],[KKM]],"Cukup","Kurang"))))</f>
        <v>Cukup</v>
      </c>
      <c r="AH21002">
        <f>IF(pub_gid_0_single_true_output_csv[[#This Row],[MATERI KELAS]]="","",VALUE(RIGHT(pub_gid_0_single_true_output_csv[[#This Row],[MATERI KELAS]],2)))</f>
        <v>9</v>
      </c>
      <c r="AI21002" t="str">
        <f>IF(OR(J21002&lt;&gt;"Karakter",pub_gid_0_single_true_output_csv[[#This Row],[Nilai2]]=""),"",IF(AF21002&gt;89,"Sangat baik",IF(AF21002&gt;79,"Baik",IF(AF21002&gt;pub_gid_0_single_true_output_csv[[#This Row],[KKM]],"Cukup",IF(AF21002&gt;59,"Kurang","Sangat kurang")))))</f>
        <v/>
      </c>
      <c r="AJ21002" t="str">
        <f t="shared" si="657"/>
        <v>Wk.39</v>
      </c>
      <c r="AK21002" t="str">
        <f>IF(pub_gid_0_single_true_output_csv[[#This Row],[Nilai2]]="","",VLOOKUP(pub_gid_0_single_true_output_csv[[#This Row],[NAMA]],Table7[],3,FALSE))</f>
        <v>Average</v>
      </c>
    </row>
    <row r="21003" spans="1:37" x14ac:dyDescent="0.2">
      <c r="A21003">
        <v>21002</v>
      </c>
      <c r="B21003" t="s">
        <v>628</v>
      </c>
      <c r="C21003" t="s">
        <v>345</v>
      </c>
      <c r="D21003" t="s">
        <v>136</v>
      </c>
      <c r="E21003" t="s">
        <v>63</v>
      </c>
      <c r="F21003" s="16">
        <v>45922</v>
      </c>
      <c r="G21003">
        <v>22</v>
      </c>
      <c r="H21003" t="s">
        <v>432</v>
      </c>
      <c r="I21003">
        <v>25</v>
      </c>
      <c r="J21003" t="s">
        <v>172</v>
      </c>
      <c r="K21003" t="s">
        <v>173</v>
      </c>
      <c r="L21003" t="s">
        <v>328</v>
      </c>
      <c r="M21003" t="s">
        <v>36</v>
      </c>
      <c r="N21003" t="s">
        <v>37</v>
      </c>
      <c r="O21003" t="s">
        <v>335</v>
      </c>
      <c r="P21003" t="s">
        <v>346</v>
      </c>
      <c r="Q21003" t="s">
        <v>341</v>
      </c>
      <c r="R21003" t="s">
        <v>342</v>
      </c>
      <c r="S21003" t="s">
        <v>390</v>
      </c>
      <c r="T21003">
        <v>2</v>
      </c>
      <c r="U21003" t="s">
        <v>442</v>
      </c>
      <c r="V21003">
        <v>201</v>
      </c>
      <c r="W21003" t="s">
        <v>443</v>
      </c>
      <c r="X21003" t="s">
        <v>340</v>
      </c>
      <c r="Y21003" t="s">
        <v>318</v>
      </c>
      <c r="Z21003">
        <v>69</v>
      </c>
      <c r="AA21003">
        <v>79</v>
      </c>
      <c r="AB21003" t="s">
        <v>38</v>
      </c>
      <c r="AC21003" t="s">
        <v>346</v>
      </c>
      <c r="AD21003" t="s">
        <v>311</v>
      </c>
      <c r="AE21003" t="str">
        <f>IF(AF21003="","",VLOOKUP(pub_gid_0_single_true_output_csv[[#This Row],[MAPEL]],katalog!$A$2:$B$31,2,FALSE))</f>
        <v>Automasi Pertanian</v>
      </c>
      <c r="AF21003">
        <f t="shared" si="656"/>
        <v>79</v>
      </c>
      <c r="AG21003" t="str">
        <f>IF(AF21003="","",IF(AF21003&gt;88,"Sangat baik",IF(AF21003&gt;76,"Baik",IF(AF21003&gt;=pub_gid_0_single_true_output_csv[[#This Row],[KKM]],"Cukup","Kurang"))))</f>
        <v>Baik</v>
      </c>
      <c r="AH21003">
        <f>IF(pub_gid_0_single_true_output_csv[[#This Row],[MATERI KELAS]]="","",VALUE(RIGHT(pub_gid_0_single_true_output_csv[[#This Row],[MATERI KELAS]],2)))</f>
        <v>9</v>
      </c>
      <c r="AI21003" t="str">
        <f>IF(OR(J21003&lt;&gt;"Karakter",pub_gid_0_single_true_output_csv[[#This Row],[Nilai2]]=""),"",IF(AF21003&gt;89,"Sangat baik",IF(AF21003&gt;79,"Baik",IF(AF21003&gt;pub_gid_0_single_true_output_csv[[#This Row],[KKM]],"Cukup",IF(AF21003&gt;59,"Kurang","Sangat kurang")))))</f>
        <v/>
      </c>
      <c r="AJ21003" t="str">
        <f t="shared" si="657"/>
        <v>Wk.39</v>
      </c>
      <c r="AK21003" t="str">
        <f>IF(pub_gid_0_single_true_output_csv[[#This Row],[Nilai2]]="","",VLOOKUP(pub_gid_0_single_true_output_csv[[#This Row],[NAMA]],Table7[],3,FALSE))</f>
        <v>Average</v>
      </c>
    </row>
    <row r="21004" spans="1:37" x14ac:dyDescent="0.2">
      <c r="A21004">
        <v>21003</v>
      </c>
      <c r="B21004" t="s">
        <v>628</v>
      </c>
      <c r="C21004" t="s">
        <v>345</v>
      </c>
      <c r="D21004" t="s">
        <v>136</v>
      </c>
      <c r="E21004" t="s">
        <v>63</v>
      </c>
      <c r="F21004" s="16">
        <v>45922</v>
      </c>
      <c r="G21004">
        <v>22</v>
      </c>
      <c r="H21004" t="s">
        <v>432</v>
      </c>
      <c r="I21004">
        <v>25</v>
      </c>
      <c r="J21004" t="s">
        <v>165</v>
      </c>
      <c r="K21004" t="s">
        <v>170</v>
      </c>
      <c r="L21004" t="s">
        <v>187</v>
      </c>
      <c r="M21004" t="s">
        <v>36</v>
      </c>
      <c r="N21004" t="s">
        <v>37</v>
      </c>
      <c r="O21004" t="s">
        <v>335</v>
      </c>
      <c r="P21004" t="s">
        <v>346</v>
      </c>
      <c r="Q21004" t="s">
        <v>341</v>
      </c>
      <c r="R21004" t="s">
        <v>342</v>
      </c>
      <c r="S21004" t="s">
        <v>390</v>
      </c>
      <c r="T21004">
        <v>2</v>
      </c>
      <c r="U21004" t="s">
        <v>442</v>
      </c>
      <c r="V21004">
        <v>201</v>
      </c>
      <c r="W21004" t="s">
        <v>443</v>
      </c>
      <c r="X21004" t="s">
        <v>340</v>
      </c>
      <c r="Y21004" t="s">
        <v>318</v>
      </c>
      <c r="Z21004">
        <v>69</v>
      </c>
      <c r="AA21004">
        <v>85</v>
      </c>
      <c r="AB21004" t="s">
        <v>38</v>
      </c>
      <c r="AC21004" t="s">
        <v>346</v>
      </c>
      <c r="AD21004" t="s">
        <v>311</v>
      </c>
      <c r="AE21004" t="str">
        <f>IF(AF21004="","",VLOOKUP(pub_gid_0_single_true_output_csv[[#This Row],[MAPEL]],katalog!$A$2:$B$31,2,FALSE))</f>
        <v>Automasi Pertanian</v>
      </c>
      <c r="AF21004">
        <f t="shared" si="656"/>
        <v>85</v>
      </c>
      <c r="AG21004" t="str">
        <f>IF(AF21004="","",IF(AF21004&gt;88,"Sangat baik",IF(AF21004&gt;76,"Baik",IF(AF21004&gt;=pub_gid_0_single_true_output_csv[[#This Row],[KKM]],"Cukup","Kurang"))))</f>
        <v>Baik</v>
      </c>
      <c r="AH21004">
        <f>IF(pub_gid_0_single_true_output_csv[[#This Row],[MATERI KELAS]]="","",VALUE(RIGHT(pub_gid_0_single_true_output_csv[[#This Row],[MATERI KELAS]],2)))</f>
        <v>9</v>
      </c>
      <c r="AI21004" t="str">
        <f>IF(OR(J21004&lt;&gt;"Karakter",pub_gid_0_single_true_output_csv[[#This Row],[Nilai2]]=""),"",IF(AF21004&gt;89,"Sangat baik",IF(AF21004&gt;79,"Baik",IF(AF21004&gt;pub_gid_0_single_true_output_csv[[#This Row],[KKM]],"Cukup",IF(AF21004&gt;59,"Kurang","Sangat kurang")))))</f>
        <v>Baik</v>
      </c>
      <c r="AJ21004" t="str">
        <f t="shared" si="657"/>
        <v>Wk.39</v>
      </c>
      <c r="AK21004" t="str">
        <f>IF(pub_gid_0_single_true_output_csv[[#This Row],[Nilai2]]="","",VLOOKUP(pub_gid_0_single_true_output_csv[[#This Row],[NAMA]],Table7[],3,FALSE))</f>
        <v>Average</v>
      </c>
    </row>
    <row r="21005" spans="1:37" x14ac:dyDescent="0.2">
      <c r="A21005">
        <v>21004</v>
      </c>
      <c r="B21005" t="s">
        <v>628</v>
      </c>
      <c r="C21005" t="s">
        <v>345</v>
      </c>
      <c r="D21005" t="s">
        <v>136</v>
      </c>
      <c r="E21005" t="s">
        <v>63</v>
      </c>
      <c r="F21005" s="16">
        <v>45922</v>
      </c>
      <c r="G21005">
        <v>22</v>
      </c>
      <c r="H21005" t="s">
        <v>432</v>
      </c>
      <c r="I21005">
        <v>25</v>
      </c>
      <c r="J21005" t="s">
        <v>296</v>
      </c>
      <c r="K21005" t="s">
        <v>297</v>
      </c>
      <c r="L21005" t="s">
        <v>328</v>
      </c>
      <c r="M21005" t="s">
        <v>36</v>
      </c>
      <c r="N21005" t="s">
        <v>37</v>
      </c>
      <c r="O21005" t="s">
        <v>335</v>
      </c>
      <c r="P21005" t="s">
        <v>346</v>
      </c>
      <c r="Q21005" t="s">
        <v>341</v>
      </c>
      <c r="R21005" t="s">
        <v>342</v>
      </c>
      <c r="S21005" t="s">
        <v>390</v>
      </c>
      <c r="T21005">
        <v>2</v>
      </c>
      <c r="U21005" t="s">
        <v>442</v>
      </c>
      <c r="V21005">
        <v>201</v>
      </c>
      <c r="W21005" t="s">
        <v>443</v>
      </c>
      <c r="X21005" t="s">
        <v>340</v>
      </c>
      <c r="Y21005" t="s">
        <v>318</v>
      </c>
      <c r="Z21005">
        <v>69</v>
      </c>
      <c r="AA21005">
        <v>85</v>
      </c>
      <c r="AB21005" t="s">
        <v>38</v>
      </c>
      <c r="AC21005" t="s">
        <v>346</v>
      </c>
      <c r="AD21005" t="s">
        <v>311</v>
      </c>
      <c r="AE21005" t="str">
        <f>IF(AF21005="","",VLOOKUP(pub_gid_0_single_true_output_csv[[#This Row],[MAPEL]],katalog!$A$2:$B$31,2,FALSE))</f>
        <v>Automasi Pertanian</v>
      </c>
      <c r="AF21005">
        <f t="shared" si="656"/>
        <v>85</v>
      </c>
      <c r="AG21005" t="str">
        <f>IF(AF21005="","",IF(AF21005&gt;88,"Sangat baik",IF(AF21005&gt;76,"Baik",IF(AF21005&gt;=pub_gid_0_single_true_output_csv[[#This Row],[KKM]],"Cukup","Kurang"))))</f>
        <v>Baik</v>
      </c>
      <c r="AH21005">
        <f>IF(pub_gid_0_single_true_output_csv[[#This Row],[MATERI KELAS]]="","",VALUE(RIGHT(pub_gid_0_single_true_output_csv[[#This Row],[MATERI KELAS]],2)))</f>
        <v>9</v>
      </c>
      <c r="AI21005" t="str">
        <f>IF(OR(J21005&lt;&gt;"Karakter",pub_gid_0_single_true_output_csv[[#This Row],[Nilai2]]=""),"",IF(AF21005&gt;89,"Sangat baik",IF(AF21005&gt;79,"Baik",IF(AF21005&gt;pub_gid_0_single_true_output_csv[[#This Row],[KKM]],"Cukup",IF(AF21005&gt;59,"Kurang","Sangat kurang")))))</f>
        <v/>
      </c>
      <c r="AJ21005" t="str">
        <f t="shared" si="657"/>
        <v>Wk.39</v>
      </c>
      <c r="AK21005" t="str">
        <f>IF(pub_gid_0_single_true_output_csv[[#This Row],[Nilai2]]="","",VLOOKUP(pub_gid_0_single_true_output_csv[[#This Row],[NAMA]],Table7[],3,FALSE))</f>
        <v>Average</v>
      </c>
    </row>
    <row r="21006" spans="1:37" x14ac:dyDescent="0.2">
      <c r="A21006">
        <v>21005</v>
      </c>
      <c r="B21006" t="s">
        <v>645</v>
      </c>
      <c r="C21006" t="s">
        <v>345</v>
      </c>
      <c r="D21006" t="s">
        <v>130</v>
      </c>
      <c r="E21006" t="s">
        <v>63</v>
      </c>
      <c r="F21006" s="16">
        <v>45859</v>
      </c>
      <c r="G21006">
        <v>21</v>
      </c>
      <c r="H21006" t="s">
        <v>295</v>
      </c>
      <c r="I21006">
        <v>25</v>
      </c>
      <c r="J21006" t="s">
        <v>296</v>
      </c>
      <c r="K21006" t="s">
        <v>297</v>
      </c>
      <c r="L21006" t="s">
        <v>312</v>
      </c>
      <c r="M21006" t="s">
        <v>36</v>
      </c>
      <c r="N21006" t="s">
        <v>37</v>
      </c>
      <c r="O21006" t="s">
        <v>335</v>
      </c>
      <c r="P21006" t="s">
        <v>346</v>
      </c>
      <c r="Q21006" t="s">
        <v>337</v>
      </c>
      <c r="R21006" t="s">
        <v>338</v>
      </c>
      <c r="S21006" t="s">
        <v>339</v>
      </c>
      <c r="T21006">
        <v>1</v>
      </c>
      <c r="U21006" t="s">
        <v>367</v>
      </c>
      <c r="V21006">
        <v>101</v>
      </c>
      <c r="W21006" t="s">
        <v>344</v>
      </c>
      <c r="X21006" t="s">
        <v>340</v>
      </c>
      <c r="Y21006" t="s">
        <v>318</v>
      </c>
      <c r="Z21006">
        <v>69</v>
      </c>
      <c r="AA21006">
        <v>80</v>
      </c>
      <c r="AB21006" t="s">
        <v>38</v>
      </c>
      <c r="AC21006" t="s">
        <v>346</v>
      </c>
      <c r="AD21006" t="s">
        <v>311</v>
      </c>
      <c r="AE21006" t="str">
        <f>IF(AF21006="","",VLOOKUP(pub_gid_0_single_true_output_csv[[#This Row],[MAPEL]],katalog!$A$2:$B$31,2,FALSE))</f>
        <v>Automasi Pertanian</v>
      </c>
      <c r="AF21006">
        <f t="shared" si="656"/>
        <v>80</v>
      </c>
      <c r="AG21006" t="str">
        <f>IF(AF21006="","",IF(AF21006&gt;88,"Sangat baik",IF(AF21006&gt;76,"Baik",IF(AF21006&gt;=pub_gid_0_single_true_output_csv[[#This Row],[KKM]],"Cukup","Kurang"))))</f>
        <v>Baik</v>
      </c>
      <c r="AH21006">
        <f>IF(pub_gid_0_single_true_output_csv[[#This Row],[MATERI KELAS]]="","",VALUE(RIGHT(pub_gid_0_single_true_output_csv[[#This Row],[MATERI KELAS]],2)))</f>
        <v>9</v>
      </c>
      <c r="AI21006" t="str">
        <f>IF(OR(J21006&lt;&gt;"Karakter",pub_gid_0_single_true_output_csv[[#This Row],[Nilai2]]=""),"",IF(AF21006&gt;89,"Sangat baik",IF(AF21006&gt;79,"Baik",IF(AF21006&gt;pub_gid_0_single_true_output_csv[[#This Row],[KKM]],"Cukup",IF(AF21006&gt;59,"Kurang","Sangat kurang")))))</f>
        <v/>
      </c>
      <c r="AJ21006" t="str">
        <f t="shared" si="657"/>
        <v>Wk.30</v>
      </c>
      <c r="AK21006" t="str">
        <f>IF(pub_gid_0_single_true_output_csv[[#This Row],[Nilai2]]="","",VLOOKUP(pub_gid_0_single_true_output_csv[[#This Row],[NAMA]],Table7[],3,FALSE))</f>
        <v>Average</v>
      </c>
    </row>
    <row r="21007" spans="1:37" x14ac:dyDescent="0.2">
      <c r="A21007">
        <v>21006</v>
      </c>
      <c r="B21007" t="s">
        <v>645</v>
      </c>
      <c r="C21007" t="s">
        <v>345</v>
      </c>
      <c r="D21007" t="s">
        <v>130</v>
      </c>
      <c r="E21007" t="s">
        <v>63</v>
      </c>
      <c r="F21007" s="16">
        <v>45859</v>
      </c>
      <c r="G21007">
        <v>21</v>
      </c>
      <c r="H21007" t="s">
        <v>295</v>
      </c>
      <c r="I21007">
        <v>25</v>
      </c>
      <c r="J21007" t="s">
        <v>172</v>
      </c>
      <c r="K21007" t="s">
        <v>173</v>
      </c>
      <c r="L21007" t="s">
        <v>312</v>
      </c>
      <c r="M21007" t="s">
        <v>36</v>
      </c>
      <c r="N21007" t="s">
        <v>37</v>
      </c>
      <c r="O21007" t="s">
        <v>335</v>
      </c>
      <c r="P21007" t="s">
        <v>346</v>
      </c>
      <c r="Q21007" t="s">
        <v>337</v>
      </c>
      <c r="R21007" t="s">
        <v>338</v>
      </c>
      <c r="S21007" t="s">
        <v>339</v>
      </c>
      <c r="T21007">
        <v>1</v>
      </c>
      <c r="U21007" t="s">
        <v>367</v>
      </c>
      <c r="V21007">
        <v>101</v>
      </c>
      <c r="W21007" t="s">
        <v>344</v>
      </c>
      <c r="X21007" t="s">
        <v>340</v>
      </c>
      <c r="Y21007" t="s">
        <v>318</v>
      </c>
      <c r="Z21007">
        <v>69</v>
      </c>
      <c r="AA21007">
        <v>80</v>
      </c>
      <c r="AB21007" t="s">
        <v>38</v>
      </c>
      <c r="AC21007" t="s">
        <v>346</v>
      </c>
      <c r="AD21007" t="s">
        <v>311</v>
      </c>
      <c r="AE21007" t="str">
        <f>IF(AF21007="","",VLOOKUP(pub_gid_0_single_true_output_csv[[#This Row],[MAPEL]],katalog!$A$2:$B$31,2,FALSE))</f>
        <v>Automasi Pertanian</v>
      </c>
      <c r="AF21007">
        <f t="shared" si="656"/>
        <v>80</v>
      </c>
      <c r="AG21007" t="str">
        <f>IF(AF21007="","",IF(AF21007&gt;88,"Sangat baik",IF(AF21007&gt;76,"Baik",IF(AF21007&gt;=pub_gid_0_single_true_output_csv[[#This Row],[KKM]],"Cukup","Kurang"))))</f>
        <v>Baik</v>
      </c>
      <c r="AH21007">
        <f>IF(pub_gid_0_single_true_output_csv[[#This Row],[MATERI KELAS]]="","",VALUE(RIGHT(pub_gid_0_single_true_output_csv[[#This Row],[MATERI KELAS]],2)))</f>
        <v>9</v>
      </c>
      <c r="AI21007" t="str">
        <f>IF(OR(J21007&lt;&gt;"Karakter",pub_gid_0_single_true_output_csv[[#This Row],[Nilai2]]=""),"",IF(AF21007&gt;89,"Sangat baik",IF(AF21007&gt;79,"Baik",IF(AF21007&gt;pub_gid_0_single_true_output_csv[[#This Row],[KKM]],"Cukup",IF(AF21007&gt;59,"Kurang","Sangat kurang")))))</f>
        <v/>
      </c>
      <c r="AJ21007" t="str">
        <f t="shared" si="657"/>
        <v>Wk.30</v>
      </c>
      <c r="AK21007" t="str">
        <f>IF(pub_gid_0_single_true_output_csv[[#This Row],[Nilai2]]="","",VLOOKUP(pub_gid_0_single_true_output_csv[[#This Row],[NAMA]],Table7[],3,FALSE))</f>
        <v>Average</v>
      </c>
    </row>
    <row r="21008" spans="1:37" x14ac:dyDescent="0.2">
      <c r="A21008">
        <v>21007</v>
      </c>
      <c r="B21008" t="s">
        <v>645</v>
      </c>
      <c r="C21008" t="s">
        <v>345</v>
      </c>
      <c r="D21008" t="s">
        <v>130</v>
      </c>
      <c r="E21008" t="s">
        <v>63</v>
      </c>
      <c r="F21008" s="16">
        <v>45859</v>
      </c>
      <c r="G21008">
        <v>21</v>
      </c>
      <c r="H21008" t="s">
        <v>295</v>
      </c>
      <c r="I21008">
        <v>25</v>
      </c>
      <c r="J21008" t="s">
        <v>165</v>
      </c>
      <c r="K21008" t="s">
        <v>170</v>
      </c>
      <c r="L21008" t="s">
        <v>174</v>
      </c>
      <c r="M21008" t="s">
        <v>36</v>
      </c>
      <c r="N21008" t="s">
        <v>37</v>
      </c>
      <c r="O21008" t="s">
        <v>335</v>
      </c>
      <c r="P21008" t="s">
        <v>346</v>
      </c>
      <c r="Q21008" t="s">
        <v>337</v>
      </c>
      <c r="R21008" t="s">
        <v>338</v>
      </c>
      <c r="S21008" t="s">
        <v>339</v>
      </c>
      <c r="T21008">
        <v>1</v>
      </c>
      <c r="U21008" t="s">
        <v>367</v>
      </c>
      <c r="V21008">
        <v>101</v>
      </c>
      <c r="W21008" t="s">
        <v>344</v>
      </c>
      <c r="X21008" t="s">
        <v>340</v>
      </c>
      <c r="Y21008" t="s">
        <v>318</v>
      </c>
      <c r="Z21008">
        <v>69</v>
      </c>
      <c r="AA21008">
        <v>80</v>
      </c>
      <c r="AB21008" t="s">
        <v>38</v>
      </c>
      <c r="AC21008" t="s">
        <v>346</v>
      </c>
      <c r="AD21008" t="s">
        <v>311</v>
      </c>
      <c r="AE21008" t="str">
        <f>IF(AF21008="","",VLOOKUP(pub_gid_0_single_true_output_csv[[#This Row],[MAPEL]],katalog!$A$2:$B$31,2,FALSE))</f>
        <v>Automasi Pertanian</v>
      </c>
      <c r="AF21008">
        <f t="shared" si="656"/>
        <v>80</v>
      </c>
      <c r="AG21008" t="str">
        <f>IF(AF21008="","",IF(AF21008&gt;88,"Sangat baik",IF(AF21008&gt;76,"Baik",IF(AF21008&gt;=pub_gid_0_single_true_output_csv[[#This Row],[KKM]],"Cukup","Kurang"))))</f>
        <v>Baik</v>
      </c>
      <c r="AH21008">
        <f>IF(pub_gid_0_single_true_output_csv[[#This Row],[MATERI KELAS]]="","",VALUE(RIGHT(pub_gid_0_single_true_output_csv[[#This Row],[MATERI KELAS]],2)))</f>
        <v>9</v>
      </c>
      <c r="AI21008" t="str">
        <f>IF(OR(J21008&lt;&gt;"Karakter",pub_gid_0_single_true_output_csv[[#This Row],[Nilai2]]=""),"",IF(AF21008&gt;89,"Sangat baik",IF(AF21008&gt;79,"Baik",IF(AF21008&gt;pub_gid_0_single_true_output_csv[[#This Row],[KKM]],"Cukup",IF(AF21008&gt;59,"Kurang","Sangat kurang")))))</f>
        <v>Baik</v>
      </c>
      <c r="AJ21008" t="str">
        <f t="shared" si="657"/>
        <v>Wk.30</v>
      </c>
      <c r="AK21008" t="str">
        <f>IF(pub_gid_0_single_true_output_csv[[#This Row],[Nilai2]]="","",VLOOKUP(pub_gid_0_single_true_output_csv[[#This Row],[NAMA]],Table7[],3,FALSE))</f>
        <v>Average</v>
      </c>
    </row>
    <row r="21009" spans="1:37" x14ac:dyDescent="0.2">
      <c r="A21009">
        <v>21008</v>
      </c>
      <c r="B21009" t="s">
        <v>645</v>
      </c>
      <c r="C21009" t="s">
        <v>345</v>
      </c>
      <c r="D21009" t="s">
        <v>130</v>
      </c>
      <c r="E21009" t="s">
        <v>63</v>
      </c>
      <c r="F21009" s="16">
        <v>45866</v>
      </c>
      <c r="G21009">
        <v>28</v>
      </c>
      <c r="H21009" t="s">
        <v>295</v>
      </c>
      <c r="I21009">
        <v>25</v>
      </c>
      <c r="J21009" t="s">
        <v>172</v>
      </c>
      <c r="K21009" t="s">
        <v>173</v>
      </c>
      <c r="L21009" t="s">
        <v>312</v>
      </c>
      <c r="M21009" t="s">
        <v>36</v>
      </c>
      <c r="N21009" t="s">
        <v>37</v>
      </c>
      <c r="O21009" t="s">
        <v>335</v>
      </c>
      <c r="P21009" t="s">
        <v>346</v>
      </c>
      <c r="Q21009" t="s">
        <v>337</v>
      </c>
      <c r="R21009" t="s">
        <v>338</v>
      </c>
      <c r="S21009" t="s">
        <v>339</v>
      </c>
      <c r="T21009">
        <v>1</v>
      </c>
      <c r="U21009" t="s">
        <v>367</v>
      </c>
      <c r="V21009">
        <v>101</v>
      </c>
      <c r="W21009" t="s">
        <v>344</v>
      </c>
      <c r="X21009" t="s">
        <v>340</v>
      </c>
      <c r="Y21009" t="s">
        <v>318</v>
      </c>
      <c r="Z21009">
        <v>69</v>
      </c>
      <c r="AA21009">
        <v>80</v>
      </c>
      <c r="AB21009" t="s">
        <v>38</v>
      </c>
      <c r="AC21009" t="s">
        <v>346</v>
      </c>
      <c r="AD21009" t="s">
        <v>311</v>
      </c>
      <c r="AE21009" t="str">
        <f>IF(AF21009="","",VLOOKUP(pub_gid_0_single_true_output_csv[[#This Row],[MAPEL]],katalog!$A$2:$B$31,2,FALSE))</f>
        <v>Automasi Pertanian</v>
      </c>
      <c r="AF21009">
        <f t="shared" si="656"/>
        <v>80</v>
      </c>
      <c r="AG21009" t="str">
        <f>IF(AF21009="","",IF(AF21009&gt;88,"Sangat baik",IF(AF21009&gt;76,"Baik",IF(AF21009&gt;=pub_gid_0_single_true_output_csv[[#This Row],[KKM]],"Cukup","Kurang"))))</f>
        <v>Baik</v>
      </c>
      <c r="AH21009">
        <f>IF(pub_gid_0_single_true_output_csv[[#This Row],[MATERI KELAS]]="","",VALUE(RIGHT(pub_gid_0_single_true_output_csv[[#This Row],[MATERI KELAS]],2)))</f>
        <v>9</v>
      </c>
      <c r="AI21009" t="str">
        <f>IF(OR(J21009&lt;&gt;"Karakter",pub_gid_0_single_true_output_csv[[#This Row],[Nilai2]]=""),"",IF(AF21009&gt;89,"Sangat baik",IF(AF21009&gt;79,"Baik",IF(AF21009&gt;pub_gid_0_single_true_output_csv[[#This Row],[KKM]],"Cukup",IF(AF21009&gt;59,"Kurang","Sangat kurang")))))</f>
        <v/>
      </c>
      <c r="AJ21009" t="str">
        <f t="shared" si="657"/>
        <v>Wk.31</v>
      </c>
      <c r="AK21009" t="str">
        <f>IF(pub_gid_0_single_true_output_csv[[#This Row],[Nilai2]]="","",VLOOKUP(pub_gid_0_single_true_output_csv[[#This Row],[NAMA]],Table7[],3,FALSE))</f>
        <v>Average</v>
      </c>
    </row>
    <row r="21010" spans="1:37" x14ac:dyDescent="0.2">
      <c r="A21010">
        <v>21009</v>
      </c>
      <c r="B21010" t="s">
        <v>645</v>
      </c>
      <c r="C21010" t="s">
        <v>345</v>
      </c>
      <c r="D21010" t="s">
        <v>130</v>
      </c>
      <c r="E21010" t="s">
        <v>63</v>
      </c>
      <c r="F21010" s="16">
        <v>45866</v>
      </c>
      <c r="G21010">
        <v>28</v>
      </c>
      <c r="H21010" t="s">
        <v>295</v>
      </c>
      <c r="I21010">
        <v>25</v>
      </c>
      <c r="J21010" t="s">
        <v>165</v>
      </c>
      <c r="K21010" t="s">
        <v>170</v>
      </c>
      <c r="L21010" t="s">
        <v>171</v>
      </c>
      <c r="M21010" t="s">
        <v>36</v>
      </c>
      <c r="N21010" t="s">
        <v>37</v>
      </c>
      <c r="O21010" t="s">
        <v>335</v>
      </c>
      <c r="P21010" t="s">
        <v>346</v>
      </c>
      <c r="Q21010" t="s">
        <v>337</v>
      </c>
      <c r="R21010" t="s">
        <v>338</v>
      </c>
      <c r="S21010" t="s">
        <v>339</v>
      </c>
      <c r="T21010">
        <v>1</v>
      </c>
      <c r="U21010" t="s">
        <v>367</v>
      </c>
      <c r="V21010">
        <v>101</v>
      </c>
      <c r="W21010" t="s">
        <v>344</v>
      </c>
      <c r="X21010" t="s">
        <v>340</v>
      </c>
      <c r="Y21010" t="s">
        <v>318</v>
      </c>
      <c r="Z21010">
        <v>69</v>
      </c>
      <c r="AA21010">
        <v>80</v>
      </c>
      <c r="AB21010" t="s">
        <v>38</v>
      </c>
      <c r="AC21010" t="s">
        <v>346</v>
      </c>
      <c r="AD21010" t="s">
        <v>311</v>
      </c>
      <c r="AE21010" t="str">
        <f>IF(AF21010="","",VLOOKUP(pub_gid_0_single_true_output_csv[[#This Row],[MAPEL]],katalog!$A$2:$B$31,2,FALSE))</f>
        <v>Automasi Pertanian</v>
      </c>
      <c r="AF21010">
        <f t="shared" si="656"/>
        <v>80</v>
      </c>
      <c r="AG21010" t="str">
        <f>IF(AF21010="","",IF(AF21010&gt;88,"Sangat baik",IF(AF21010&gt;76,"Baik",IF(AF21010&gt;=pub_gid_0_single_true_output_csv[[#This Row],[KKM]],"Cukup","Kurang"))))</f>
        <v>Baik</v>
      </c>
      <c r="AH21010">
        <f>IF(pub_gid_0_single_true_output_csv[[#This Row],[MATERI KELAS]]="","",VALUE(RIGHT(pub_gid_0_single_true_output_csv[[#This Row],[MATERI KELAS]],2)))</f>
        <v>9</v>
      </c>
      <c r="AI21010" t="str">
        <f>IF(OR(J21010&lt;&gt;"Karakter",pub_gid_0_single_true_output_csv[[#This Row],[Nilai2]]=""),"",IF(AF21010&gt;89,"Sangat baik",IF(AF21010&gt;79,"Baik",IF(AF21010&gt;pub_gid_0_single_true_output_csv[[#This Row],[KKM]],"Cukup",IF(AF21010&gt;59,"Kurang","Sangat kurang")))))</f>
        <v>Baik</v>
      </c>
      <c r="AJ21010" t="str">
        <f t="shared" si="657"/>
        <v>Wk.31</v>
      </c>
      <c r="AK21010" t="str">
        <f>IF(pub_gid_0_single_true_output_csv[[#This Row],[Nilai2]]="","",VLOOKUP(pub_gid_0_single_true_output_csv[[#This Row],[NAMA]],Table7[],3,FALSE))</f>
        <v>Average</v>
      </c>
    </row>
    <row r="21011" spans="1:37" x14ac:dyDescent="0.2">
      <c r="A21011">
        <v>21010</v>
      </c>
      <c r="B21011" t="s">
        <v>645</v>
      </c>
      <c r="C21011" t="s">
        <v>345</v>
      </c>
      <c r="D21011" t="s">
        <v>130</v>
      </c>
      <c r="E21011" t="s">
        <v>63</v>
      </c>
      <c r="F21011" s="16">
        <v>45866</v>
      </c>
      <c r="G21011">
        <v>28</v>
      </c>
      <c r="H21011" t="s">
        <v>295</v>
      </c>
      <c r="I21011">
        <v>25</v>
      </c>
      <c r="J21011" t="s">
        <v>296</v>
      </c>
      <c r="K21011" t="s">
        <v>297</v>
      </c>
      <c r="L21011" t="s">
        <v>312</v>
      </c>
      <c r="M21011" t="s">
        <v>36</v>
      </c>
      <c r="N21011" t="s">
        <v>37</v>
      </c>
      <c r="O21011" t="s">
        <v>335</v>
      </c>
      <c r="P21011" t="s">
        <v>346</v>
      </c>
      <c r="Q21011" t="s">
        <v>337</v>
      </c>
      <c r="R21011" t="s">
        <v>338</v>
      </c>
      <c r="S21011" t="s">
        <v>339</v>
      </c>
      <c r="T21011">
        <v>1</v>
      </c>
      <c r="U21011" t="s">
        <v>367</v>
      </c>
      <c r="V21011">
        <v>101</v>
      </c>
      <c r="W21011" t="s">
        <v>344</v>
      </c>
      <c r="X21011" t="s">
        <v>340</v>
      </c>
      <c r="Y21011" t="s">
        <v>318</v>
      </c>
      <c r="Z21011">
        <v>69</v>
      </c>
      <c r="AA21011">
        <v>80</v>
      </c>
      <c r="AB21011" t="s">
        <v>38</v>
      </c>
      <c r="AC21011" t="s">
        <v>346</v>
      </c>
      <c r="AD21011" t="s">
        <v>311</v>
      </c>
      <c r="AE21011" t="str">
        <f>IF(AF21011="","",VLOOKUP(pub_gid_0_single_true_output_csv[[#This Row],[MAPEL]],katalog!$A$2:$B$31,2,FALSE))</f>
        <v>Automasi Pertanian</v>
      </c>
      <c r="AF21011">
        <f t="shared" si="656"/>
        <v>80</v>
      </c>
      <c r="AG21011" t="str">
        <f>IF(AF21011="","",IF(AF21011&gt;88,"Sangat baik",IF(AF21011&gt;76,"Baik",IF(AF21011&gt;=pub_gid_0_single_true_output_csv[[#This Row],[KKM]],"Cukup","Kurang"))))</f>
        <v>Baik</v>
      </c>
      <c r="AH21011">
        <f>IF(pub_gid_0_single_true_output_csv[[#This Row],[MATERI KELAS]]="","",VALUE(RIGHT(pub_gid_0_single_true_output_csv[[#This Row],[MATERI KELAS]],2)))</f>
        <v>9</v>
      </c>
      <c r="AI21011" t="str">
        <f>IF(OR(J21011&lt;&gt;"Karakter",pub_gid_0_single_true_output_csv[[#This Row],[Nilai2]]=""),"",IF(AF21011&gt;89,"Sangat baik",IF(AF21011&gt;79,"Baik",IF(AF21011&gt;pub_gid_0_single_true_output_csv[[#This Row],[KKM]],"Cukup",IF(AF21011&gt;59,"Kurang","Sangat kurang")))))</f>
        <v/>
      </c>
      <c r="AJ21011" t="str">
        <f t="shared" si="657"/>
        <v>Wk.31</v>
      </c>
      <c r="AK21011" t="str">
        <f>IF(pub_gid_0_single_true_output_csv[[#This Row],[Nilai2]]="","",VLOOKUP(pub_gid_0_single_true_output_csv[[#This Row],[NAMA]],Table7[],3,FALSE))</f>
        <v>Average</v>
      </c>
    </row>
    <row r="21012" spans="1:37" x14ac:dyDescent="0.2">
      <c r="A21012">
        <v>21011</v>
      </c>
      <c r="B21012" t="s">
        <v>645</v>
      </c>
      <c r="C21012" t="s">
        <v>345</v>
      </c>
      <c r="D21012" t="s">
        <v>130</v>
      </c>
      <c r="E21012" t="s">
        <v>63</v>
      </c>
      <c r="F21012" s="16">
        <v>45873</v>
      </c>
      <c r="G21012">
        <v>4</v>
      </c>
      <c r="H21012" t="s">
        <v>322</v>
      </c>
      <c r="I21012">
        <v>25</v>
      </c>
      <c r="J21012" t="s">
        <v>70</v>
      </c>
      <c r="K21012" t="s">
        <v>176</v>
      </c>
      <c r="L21012" t="s">
        <v>323</v>
      </c>
      <c r="M21012" t="s">
        <v>36</v>
      </c>
      <c r="N21012" t="s">
        <v>37</v>
      </c>
      <c r="O21012" t="s">
        <v>335</v>
      </c>
      <c r="P21012" t="s">
        <v>346</v>
      </c>
      <c r="Q21012" t="s">
        <v>337</v>
      </c>
      <c r="R21012" t="s">
        <v>338</v>
      </c>
      <c r="S21012" t="s">
        <v>339</v>
      </c>
      <c r="T21012">
        <v>1</v>
      </c>
      <c r="U21012" t="s">
        <v>367</v>
      </c>
      <c r="V21012">
        <v>101</v>
      </c>
      <c r="W21012" t="s">
        <v>344</v>
      </c>
      <c r="X21012" t="s">
        <v>340</v>
      </c>
      <c r="Y21012" t="s">
        <v>318</v>
      </c>
      <c r="Z21012">
        <v>69</v>
      </c>
      <c r="AA21012">
        <v>79</v>
      </c>
      <c r="AB21012" t="s">
        <v>38</v>
      </c>
      <c r="AC21012" t="s">
        <v>346</v>
      </c>
      <c r="AD21012" t="s">
        <v>311</v>
      </c>
      <c r="AE21012" t="str">
        <f>IF(AF21012="","",VLOOKUP(pub_gid_0_single_true_output_csv[[#This Row],[MAPEL]],katalog!$A$2:$B$31,2,FALSE))</f>
        <v>Automasi Pertanian</v>
      </c>
      <c r="AF21012">
        <f t="shared" si="656"/>
        <v>79</v>
      </c>
      <c r="AG21012" t="str">
        <f>IF(AF21012="","",IF(AF21012&gt;88,"Sangat baik",IF(AF21012&gt;76,"Baik",IF(AF21012&gt;=pub_gid_0_single_true_output_csv[[#This Row],[KKM]],"Cukup","Kurang"))))</f>
        <v>Baik</v>
      </c>
      <c r="AH21012">
        <f>IF(pub_gid_0_single_true_output_csv[[#This Row],[MATERI KELAS]]="","",VALUE(RIGHT(pub_gid_0_single_true_output_csv[[#This Row],[MATERI KELAS]],2)))</f>
        <v>9</v>
      </c>
      <c r="AI21012" t="str">
        <f>IF(OR(J21012&lt;&gt;"Karakter",pub_gid_0_single_true_output_csv[[#This Row],[Nilai2]]=""),"",IF(AF21012&gt;89,"Sangat baik",IF(AF21012&gt;79,"Baik",IF(AF21012&gt;pub_gid_0_single_true_output_csv[[#This Row],[KKM]],"Cukup",IF(AF21012&gt;59,"Kurang","Sangat kurang")))))</f>
        <v/>
      </c>
      <c r="AJ21012" t="str">
        <f t="shared" si="657"/>
        <v>Wk.32</v>
      </c>
      <c r="AK21012" t="str">
        <f>IF(pub_gid_0_single_true_output_csv[[#This Row],[Nilai2]]="","",VLOOKUP(pub_gid_0_single_true_output_csv[[#This Row],[NAMA]],Table7[],3,FALSE))</f>
        <v>Average</v>
      </c>
    </row>
    <row r="21013" spans="1:37" x14ac:dyDescent="0.2">
      <c r="A21013">
        <v>21012</v>
      </c>
      <c r="B21013" t="s">
        <v>645</v>
      </c>
      <c r="C21013" t="s">
        <v>345</v>
      </c>
      <c r="D21013" t="s">
        <v>130</v>
      </c>
      <c r="E21013" t="s">
        <v>63</v>
      </c>
      <c r="F21013" s="16">
        <v>45873</v>
      </c>
      <c r="G21013">
        <v>4</v>
      </c>
      <c r="H21013" t="s">
        <v>322</v>
      </c>
      <c r="I21013">
        <v>25</v>
      </c>
      <c r="J21013" t="s">
        <v>172</v>
      </c>
      <c r="K21013" t="s">
        <v>173</v>
      </c>
      <c r="L21013" t="s">
        <v>312</v>
      </c>
      <c r="M21013" t="s">
        <v>36</v>
      </c>
      <c r="N21013" t="s">
        <v>37</v>
      </c>
      <c r="O21013" t="s">
        <v>335</v>
      </c>
      <c r="P21013" t="s">
        <v>346</v>
      </c>
      <c r="Q21013" t="s">
        <v>337</v>
      </c>
      <c r="R21013" t="s">
        <v>338</v>
      </c>
      <c r="S21013" t="s">
        <v>339</v>
      </c>
      <c r="T21013">
        <v>1</v>
      </c>
      <c r="U21013" t="s">
        <v>367</v>
      </c>
      <c r="V21013">
        <v>101</v>
      </c>
      <c r="W21013" t="s">
        <v>344</v>
      </c>
      <c r="X21013" t="s">
        <v>340</v>
      </c>
      <c r="Y21013" t="s">
        <v>318</v>
      </c>
      <c r="Z21013">
        <v>69</v>
      </c>
      <c r="AA21013">
        <v>80</v>
      </c>
      <c r="AB21013" t="s">
        <v>38</v>
      </c>
      <c r="AC21013" t="s">
        <v>346</v>
      </c>
      <c r="AD21013" t="s">
        <v>311</v>
      </c>
      <c r="AE21013" t="str">
        <f>IF(AF21013="","",VLOOKUP(pub_gid_0_single_true_output_csv[[#This Row],[MAPEL]],katalog!$A$2:$B$31,2,FALSE))</f>
        <v>Automasi Pertanian</v>
      </c>
      <c r="AF21013">
        <f t="shared" si="656"/>
        <v>80</v>
      </c>
      <c r="AG21013" t="str">
        <f>IF(AF21013="","",IF(AF21013&gt;88,"Sangat baik",IF(AF21013&gt;76,"Baik",IF(AF21013&gt;=pub_gid_0_single_true_output_csv[[#This Row],[KKM]],"Cukup","Kurang"))))</f>
        <v>Baik</v>
      </c>
      <c r="AH21013">
        <f>IF(pub_gid_0_single_true_output_csv[[#This Row],[MATERI KELAS]]="","",VALUE(RIGHT(pub_gid_0_single_true_output_csv[[#This Row],[MATERI KELAS]],2)))</f>
        <v>9</v>
      </c>
      <c r="AI21013" t="str">
        <f>IF(OR(J21013&lt;&gt;"Karakter",pub_gid_0_single_true_output_csv[[#This Row],[Nilai2]]=""),"",IF(AF21013&gt;89,"Sangat baik",IF(AF21013&gt;79,"Baik",IF(AF21013&gt;pub_gid_0_single_true_output_csv[[#This Row],[KKM]],"Cukup",IF(AF21013&gt;59,"Kurang","Sangat kurang")))))</f>
        <v/>
      </c>
      <c r="AJ21013" t="str">
        <f t="shared" si="657"/>
        <v>Wk.32</v>
      </c>
      <c r="AK21013" t="str">
        <f>IF(pub_gid_0_single_true_output_csv[[#This Row],[Nilai2]]="","",VLOOKUP(pub_gid_0_single_true_output_csv[[#This Row],[NAMA]],Table7[],3,FALSE))</f>
        <v>Average</v>
      </c>
    </row>
    <row r="21014" spans="1:37" x14ac:dyDescent="0.2">
      <c r="A21014">
        <v>21013</v>
      </c>
      <c r="B21014" t="s">
        <v>645</v>
      </c>
      <c r="C21014" t="s">
        <v>345</v>
      </c>
      <c r="D21014" t="s">
        <v>130</v>
      </c>
      <c r="E21014" t="s">
        <v>63</v>
      </c>
      <c r="F21014" s="16">
        <v>45873</v>
      </c>
      <c r="G21014">
        <v>4</v>
      </c>
      <c r="H21014" t="s">
        <v>322</v>
      </c>
      <c r="I21014">
        <v>25</v>
      </c>
      <c r="J21014" t="s">
        <v>165</v>
      </c>
      <c r="K21014" t="s">
        <v>188</v>
      </c>
      <c r="L21014" t="s">
        <v>285</v>
      </c>
      <c r="M21014" t="s">
        <v>36</v>
      </c>
      <c r="N21014" t="s">
        <v>37</v>
      </c>
      <c r="O21014" t="s">
        <v>335</v>
      </c>
      <c r="P21014" t="s">
        <v>346</v>
      </c>
      <c r="Q21014" t="s">
        <v>337</v>
      </c>
      <c r="R21014" t="s">
        <v>338</v>
      </c>
      <c r="S21014" t="s">
        <v>339</v>
      </c>
      <c r="T21014">
        <v>1</v>
      </c>
      <c r="U21014" t="s">
        <v>367</v>
      </c>
      <c r="V21014">
        <v>101</v>
      </c>
      <c r="W21014" t="s">
        <v>344</v>
      </c>
      <c r="X21014" t="s">
        <v>340</v>
      </c>
      <c r="Y21014" t="s">
        <v>318</v>
      </c>
      <c r="Z21014">
        <v>69</v>
      </c>
      <c r="AA21014">
        <v>85</v>
      </c>
      <c r="AB21014" t="s">
        <v>38</v>
      </c>
      <c r="AC21014" t="s">
        <v>346</v>
      </c>
      <c r="AD21014" t="s">
        <v>311</v>
      </c>
      <c r="AE21014" t="str">
        <f>IF(AF21014="","",VLOOKUP(pub_gid_0_single_true_output_csv[[#This Row],[MAPEL]],katalog!$A$2:$B$31,2,FALSE))</f>
        <v>Automasi Pertanian</v>
      </c>
      <c r="AF21014">
        <f t="shared" si="656"/>
        <v>85</v>
      </c>
      <c r="AG21014" t="str">
        <f>IF(AF21014="","",IF(AF21014&gt;88,"Sangat baik",IF(AF21014&gt;76,"Baik",IF(AF21014&gt;=pub_gid_0_single_true_output_csv[[#This Row],[KKM]],"Cukup","Kurang"))))</f>
        <v>Baik</v>
      </c>
      <c r="AH21014">
        <f>IF(pub_gid_0_single_true_output_csv[[#This Row],[MATERI KELAS]]="","",VALUE(RIGHT(pub_gid_0_single_true_output_csv[[#This Row],[MATERI KELAS]],2)))</f>
        <v>9</v>
      </c>
      <c r="AI21014" t="str">
        <f>IF(OR(J21014&lt;&gt;"Karakter",pub_gid_0_single_true_output_csv[[#This Row],[Nilai2]]=""),"",IF(AF21014&gt;89,"Sangat baik",IF(AF21014&gt;79,"Baik",IF(AF21014&gt;pub_gid_0_single_true_output_csv[[#This Row],[KKM]],"Cukup",IF(AF21014&gt;59,"Kurang","Sangat kurang")))))</f>
        <v>Baik</v>
      </c>
      <c r="AJ21014" t="str">
        <f t="shared" si="657"/>
        <v>Wk.32</v>
      </c>
      <c r="AK21014" t="str">
        <f>IF(pub_gid_0_single_true_output_csv[[#This Row],[Nilai2]]="","",VLOOKUP(pub_gid_0_single_true_output_csv[[#This Row],[NAMA]],Table7[],3,FALSE))</f>
        <v>Average</v>
      </c>
    </row>
    <row r="21015" spans="1:37" x14ac:dyDescent="0.2">
      <c r="A21015">
        <v>21014</v>
      </c>
      <c r="B21015" t="s">
        <v>645</v>
      </c>
      <c r="C21015" t="s">
        <v>345</v>
      </c>
      <c r="D21015" t="s">
        <v>130</v>
      </c>
      <c r="E21015" t="s">
        <v>63</v>
      </c>
      <c r="F21015" s="16">
        <v>45873</v>
      </c>
      <c r="G21015">
        <v>4</v>
      </c>
      <c r="H21015" t="s">
        <v>322</v>
      </c>
      <c r="I21015">
        <v>25</v>
      </c>
      <c r="J21015" t="s">
        <v>296</v>
      </c>
      <c r="K21015" t="s">
        <v>297</v>
      </c>
      <c r="L21015" t="s">
        <v>312</v>
      </c>
      <c r="M21015" t="s">
        <v>36</v>
      </c>
      <c r="N21015" t="s">
        <v>37</v>
      </c>
      <c r="O21015" t="s">
        <v>335</v>
      </c>
      <c r="P21015" t="s">
        <v>346</v>
      </c>
      <c r="Q21015" t="s">
        <v>337</v>
      </c>
      <c r="R21015" t="s">
        <v>338</v>
      </c>
      <c r="S21015" t="s">
        <v>339</v>
      </c>
      <c r="T21015">
        <v>1</v>
      </c>
      <c r="U21015" t="s">
        <v>367</v>
      </c>
      <c r="V21015">
        <v>101</v>
      </c>
      <c r="W21015" t="s">
        <v>344</v>
      </c>
      <c r="X21015" t="s">
        <v>340</v>
      </c>
      <c r="Y21015" t="s">
        <v>318</v>
      </c>
      <c r="Z21015">
        <v>69</v>
      </c>
      <c r="AA21015">
        <v>88</v>
      </c>
      <c r="AB21015" t="s">
        <v>38</v>
      </c>
      <c r="AC21015" t="s">
        <v>346</v>
      </c>
      <c r="AD21015" t="s">
        <v>311</v>
      </c>
      <c r="AE21015" t="str">
        <f>IF(AF21015="","",VLOOKUP(pub_gid_0_single_true_output_csv[[#This Row],[MAPEL]],katalog!$A$2:$B$31,2,FALSE))</f>
        <v>Automasi Pertanian</v>
      </c>
      <c r="AF21015">
        <f t="shared" si="656"/>
        <v>88</v>
      </c>
      <c r="AG21015" t="str">
        <f>IF(AF21015="","",IF(AF21015&gt;88,"Sangat baik",IF(AF21015&gt;76,"Baik",IF(AF21015&gt;=pub_gid_0_single_true_output_csv[[#This Row],[KKM]],"Cukup","Kurang"))))</f>
        <v>Baik</v>
      </c>
      <c r="AH21015">
        <f>IF(pub_gid_0_single_true_output_csv[[#This Row],[MATERI KELAS]]="","",VALUE(RIGHT(pub_gid_0_single_true_output_csv[[#This Row],[MATERI KELAS]],2)))</f>
        <v>9</v>
      </c>
      <c r="AI21015" t="str">
        <f>IF(OR(J21015&lt;&gt;"Karakter",pub_gid_0_single_true_output_csv[[#This Row],[Nilai2]]=""),"",IF(AF21015&gt;89,"Sangat baik",IF(AF21015&gt;79,"Baik",IF(AF21015&gt;pub_gid_0_single_true_output_csv[[#This Row],[KKM]],"Cukup",IF(AF21015&gt;59,"Kurang","Sangat kurang")))))</f>
        <v/>
      </c>
      <c r="AJ21015" t="str">
        <f t="shared" si="657"/>
        <v>Wk.32</v>
      </c>
      <c r="AK21015" t="str">
        <f>IF(pub_gid_0_single_true_output_csv[[#This Row],[Nilai2]]="","",VLOOKUP(pub_gid_0_single_true_output_csv[[#This Row],[NAMA]],Table7[],3,FALSE))</f>
        <v>Average</v>
      </c>
    </row>
    <row r="21016" spans="1:37" x14ac:dyDescent="0.2">
      <c r="A21016">
        <v>21015</v>
      </c>
      <c r="B21016" t="s">
        <v>645</v>
      </c>
      <c r="C21016" t="s">
        <v>345</v>
      </c>
      <c r="D21016" t="s">
        <v>130</v>
      </c>
      <c r="E21016" t="s">
        <v>63</v>
      </c>
      <c r="F21016" s="16">
        <v>45873</v>
      </c>
      <c r="G21016">
        <v>4</v>
      </c>
      <c r="H21016" t="s">
        <v>322</v>
      </c>
      <c r="I21016">
        <v>25</v>
      </c>
      <c r="J21016" t="s">
        <v>33</v>
      </c>
      <c r="K21016" t="s">
        <v>34</v>
      </c>
      <c r="L21016" t="s">
        <v>312</v>
      </c>
      <c r="M21016" t="s">
        <v>36</v>
      </c>
      <c r="N21016" t="s">
        <v>37</v>
      </c>
      <c r="O21016" t="s">
        <v>335</v>
      </c>
      <c r="P21016" t="s">
        <v>346</v>
      </c>
      <c r="Q21016" t="s">
        <v>337</v>
      </c>
      <c r="R21016" t="s">
        <v>338</v>
      </c>
      <c r="S21016" t="s">
        <v>339</v>
      </c>
      <c r="T21016">
        <v>1</v>
      </c>
      <c r="U21016" t="s">
        <v>367</v>
      </c>
      <c r="V21016">
        <v>101</v>
      </c>
      <c r="W21016" t="s">
        <v>344</v>
      </c>
      <c r="X21016" t="s">
        <v>340</v>
      </c>
      <c r="Y21016" t="s">
        <v>318</v>
      </c>
      <c r="Z21016">
        <v>69</v>
      </c>
      <c r="AA21016">
        <v>75</v>
      </c>
      <c r="AB21016" t="s">
        <v>38</v>
      </c>
      <c r="AC21016" t="s">
        <v>346</v>
      </c>
      <c r="AD21016" t="s">
        <v>311</v>
      </c>
      <c r="AE21016" t="str">
        <f>IF(AF21016="","",VLOOKUP(pub_gid_0_single_true_output_csv[[#This Row],[MAPEL]],katalog!$A$2:$B$31,2,FALSE))</f>
        <v>Automasi Pertanian</v>
      </c>
      <c r="AF21016">
        <f t="shared" si="656"/>
        <v>75</v>
      </c>
      <c r="AG21016" t="str">
        <f>IF(AF21016="","",IF(AF21016&gt;88,"Sangat baik",IF(AF21016&gt;76,"Baik",IF(AF21016&gt;=pub_gid_0_single_true_output_csv[[#This Row],[KKM]],"Cukup","Kurang"))))</f>
        <v>Cukup</v>
      </c>
      <c r="AH21016">
        <f>IF(pub_gid_0_single_true_output_csv[[#This Row],[MATERI KELAS]]="","",VALUE(RIGHT(pub_gid_0_single_true_output_csv[[#This Row],[MATERI KELAS]],2)))</f>
        <v>9</v>
      </c>
      <c r="AI21016" t="str">
        <f>IF(OR(J21016&lt;&gt;"Karakter",pub_gid_0_single_true_output_csv[[#This Row],[Nilai2]]=""),"",IF(AF21016&gt;89,"Sangat baik",IF(AF21016&gt;79,"Baik",IF(AF21016&gt;pub_gid_0_single_true_output_csv[[#This Row],[KKM]],"Cukup",IF(AF21016&gt;59,"Kurang","Sangat kurang")))))</f>
        <v/>
      </c>
      <c r="AJ21016" t="str">
        <f t="shared" si="657"/>
        <v>Wk.32</v>
      </c>
      <c r="AK21016" t="str">
        <f>IF(pub_gid_0_single_true_output_csv[[#This Row],[Nilai2]]="","",VLOOKUP(pub_gid_0_single_true_output_csv[[#This Row],[NAMA]],Table7[],3,FALSE))</f>
        <v>Average</v>
      </c>
    </row>
    <row r="21017" spans="1:37" x14ac:dyDescent="0.2">
      <c r="A21017">
        <v>21016</v>
      </c>
      <c r="B21017" t="s">
        <v>645</v>
      </c>
      <c r="C21017" t="s">
        <v>345</v>
      </c>
      <c r="D21017" t="s">
        <v>130</v>
      </c>
      <c r="E21017" t="s">
        <v>63</v>
      </c>
      <c r="F21017" s="16">
        <v>45880</v>
      </c>
      <c r="G21017">
        <v>11</v>
      </c>
      <c r="H21017" t="s">
        <v>322</v>
      </c>
      <c r="I21017">
        <v>25</v>
      </c>
      <c r="J21017" t="s">
        <v>33</v>
      </c>
      <c r="K21017" t="s">
        <v>182</v>
      </c>
      <c r="L21017" t="s">
        <v>35</v>
      </c>
      <c r="M21017" t="s">
        <v>36</v>
      </c>
      <c r="N21017" t="s">
        <v>37</v>
      </c>
      <c r="O21017" t="s">
        <v>335</v>
      </c>
      <c r="P21017" t="s">
        <v>346</v>
      </c>
      <c r="Q21017" t="s">
        <v>337</v>
      </c>
      <c r="R21017" t="s">
        <v>338</v>
      </c>
      <c r="S21017" t="s">
        <v>339</v>
      </c>
      <c r="T21017">
        <v>1</v>
      </c>
      <c r="U21017" t="s">
        <v>367</v>
      </c>
      <c r="V21017">
        <v>101</v>
      </c>
      <c r="W21017" t="s">
        <v>344</v>
      </c>
      <c r="X21017" t="s">
        <v>340</v>
      </c>
      <c r="Y21017" t="s">
        <v>318</v>
      </c>
      <c r="Z21017">
        <v>69</v>
      </c>
      <c r="AA21017">
        <v>80</v>
      </c>
      <c r="AB21017" t="s">
        <v>38</v>
      </c>
      <c r="AC21017" t="s">
        <v>346</v>
      </c>
      <c r="AD21017" t="s">
        <v>311</v>
      </c>
      <c r="AE21017" t="str">
        <f>IF(AF21017="","",VLOOKUP(pub_gid_0_single_true_output_csv[[#This Row],[MAPEL]],katalog!$A$2:$B$31,2,FALSE))</f>
        <v>Automasi Pertanian</v>
      </c>
      <c r="AF21017">
        <f t="shared" si="656"/>
        <v>80</v>
      </c>
      <c r="AG21017" t="str">
        <f>IF(AF21017="","",IF(AF21017&gt;88,"Sangat baik",IF(AF21017&gt;76,"Baik",IF(AF21017&gt;=pub_gid_0_single_true_output_csv[[#This Row],[KKM]],"Cukup","Kurang"))))</f>
        <v>Baik</v>
      </c>
      <c r="AH21017">
        <f>IF(pub_gid_0_single_true_output_csv[[#This Row],[MATERI KELAS]]="","",VALUE(RIGHT(pub_gid_0_single_true_output_csv[[#This Row],[MATERI KELAS]],2)))</f>
        <v>9</v>
      </c>
      <c r="AI21017" t="str">
        <f>IF(OR(J21017&lt;&gt;"Karakter",pub_gid_0_single_true_output_csv[[#This Row],[Nilai2]]=""),"",IF(AF21017&gt;89,"Sangat baik",IF(AF21017&gt;79,"Baik",IF(AF21017&gt;pub_gid_0_single_true_output_csv[[#This Row],[KKM]],"Cukup",IF(AF21017&gt;59,"Kurang","Sangat kurang")))))</f>
        <v/>
      </c>
      <c r="AJ21017" t="str">
        <f t="shared" si="657"/>
        <v>Wk.33</v>
      </c>
      <c r="AK21017" t="str">
        <f>IF(pub_gid_0_single_true_output_csv[[#This Row],[Nilai2]]="","",VLOOKUP(pub_gid_0_single_true_output_csv[[#This Row],[NAMA]],Table7[],3,FALSE))</f>
        <v>Average</v>
      </c>
    </row>
    <row r="21018" spans="1:37" x14ac:dyDescent="0.2">
      <c r="A21018">
        <v>21017</v>
      </c>
      <c r="B21018" t="s">
        <v>645</v>
      </c>
      <c r="C21018" t="s">
        <v>345</v>
      </c>
      <c r="D21018" t="s">
        <v>130</v>
      </c>
      <c r="E21018" t="s">
        <v>63</v>
      </c>
      <c r="F21018" s="16">
        <v>45880</v>
      </c>
      <c r="G21018">
        <v>11</v>
      </c>
      <c r="H21018" t="s">
        <v>322</v>
      </c>
      <c r="I21018">
        <v>25</v>
      </c>
      <c r="J21018" t="s">
        <v>70</v>
      </c>
      <c r="K21018" t="s">
        <v>107</v>
      </c>
      <c r="L21018" t="s">
        <v>328</v>
      </c>
      <c r="M21018" t="s">
        <v>36</v>
      </c>
      <c r="N21018" t="s">
        <v>37</v>
      </c>
      <c r="O21018" t="s">
        <v>335</v>
      </c>
      <c r="P21018" t="s">
        <v>346</v>
      </c>
      <c r="Q21018" t="s">
        <v>337</v>
      </c>
      <c r="R21018" t="s">
        <v>338</v>
      </c>
      <c r="S21018" t="s">
        <v>339</v>
      </c>
      <c r="T21018">
        <v>1</v>
      </c>
      <c r="U21018" t="s">
        <v>367</v>
      </c>
      <c r="V21018">
        <v>101</v>
      </c>
      <c r="W21018" t="s">
        <v>344</v>
      </c>
      <c r="X21018" t="s">
        <v>340</v>
      </c>
      <c r="Y21018" t="s">
        <v>318</v>
      </c>
      <c r="Z21018">
        <v>69</v>
      </c>
      <c r="AA21018">
        <v>80</v>
      </c>
      <c r="AB21018" t="s">
        <v>38</v>
      </c>
      <c r="AC21018" t="s">
        <v>346</v>
      </c>
      <c r="AD21018" t="s">
        <v>311</v>
      </c>
      <c r="AE21018" t="str">
        <f>IF(AF21018="","",VLOOKUP(pub_gid_0_single_true_output_csv[[#This Row],[MAPEL]],katalog!$A$2:$B$31,2,FALSE))</f>
        <v>Automasi Pertanian</v>
      </c>
      <c r="AF21018">
        <f t="shared" si="656"/>
        <v>80</v>
      </c>
      <c r="AG21018" t="str">
        <f>IF(AF21018="","",IF(AF21018&gt;88,"Sangat baik",IF(AF21018&gt;76,"Baik",IF(AF21018&gt;=pub_gid_0_single_true_output_csv[[#This Row],[KKM]],"Cukup","Kurang"))))</f>
        <v>Baik</v>
      </c>
      <c r="AH21018">
        <f>IF(pub_gid_0_single_true_output_csv[[#This Row],[MATERI KELAS]]="","",VALUE(RIGHT(pub_gid_0_single_true_output_csv[[#This Row],[MATERI KELAS]],2)))</f>
        <v>9</v>
      </c>
      <c r="AI21018" t="str">
        <f>IF(OR(J21018&lt;&gt;"Karakter",pub_gid_0_single_true_output_csv[[#This Row],[Nilai2]]=""),"",IF(AF21018&gt;89,"Sangat baik",IF(AF21018&gt;79,"Baik",IF(AF21018&gt;pub_gid_0_single_true_output_csv[[#This Row],[KKM]],"Cukup",IF(AF21018&gt;59,"Kurang","Sangat kurang")))))</f>
        <v/>
      </c>
      <c r="AJ21018" t="str">
        <f t="shared" si="657"/>
        <v>Wk.33</v>
      </c>
      <c r="AK21018" t="str">
        <f>IF(pub_gid_0_single_true_output_csv[[#This Row],[Nilai2]]="","",VLOOKUP(pub_gid_0_single_true_output_csv[[#This Row],[NAMA]],Table7[],3,FALSE))</f>
        <v>Average</v>
      </c>
    </row>
    <row r="21019" spans="1:37" x14ac:dyDescent="0.2">
      <c r="A21019">
        <v>21018</v>
      </c>
      <c r="B21019" t="s">
        <v>645</v>
      </c>
      <c r="C21019" t="s">
        <v>345</v>
      </c>
      <c r="D21019" t="s">
        <v>130</v>
      </c>
      <c r="E21019" t="s">
        <v>63</v>
      </c>
      <c r="F21019" s="16">
        <v>45880</v>
      </c>
      <c r="G21019">
        <v>11</v>
      </c>
      <c r="H21019" t="s">
        <v>322</v>
      </c>
      <c r="I21019">
        <v>25</v>
      </c>
      <c r="J21019" t="s">
        <v>172</v>
      </c>
      <c r="K21019" t="s">
        <v>173</v>
      </c>
      <c r="L21019" t="s">
        <v>328</v>
      </c>
      <c r="M21019" t="s">
        <v>36</v>
      </c>
      <c r="N21019" t="s">
        <v>37</v>
      </c>
      <c r="O21019" t="s">
        <v>335</v>
      </c>
      <c r="P21019" t="s">
        <v>346</v>
      </c>
      <c r="Q21019" t="s">
        <v>337</v>
      </c>
      <c r="R21019" t="s">
        <v>338</v>
      </c>
      <c r="S21019" t="s">
        <v>339</v>
      </c>
      <c r="T21019">
        <v>1</v>
      </c>
      <c r="U21019" t="s">
        <v>367</v>
      </c>
      <c r="V21019">
        <v>101</v>
      </c>
      <c r="W21019" t="s">
        <v>344</v>
      </c>
      <c r="X21019" t="s">
        <v>340</v>
      </c>
      <c r="Y21019" t="s">
        <v>318</v>
      </c>
      <c r="Z21019">
        <v>69</v>
      </c>
      <c r="AA21019">
        <v>80</v>
      </c>
      <c r="AB21019" t="s">
        <v>38</v>
      </c>
      <c r="AC21019" t="s">
        <v>346</v>
      </c>
      <c r="AD21019" t="s">
        <v>311</v>
      </c>
      <c r="AE21019" t="str">
        <f>IF(AF21019="","",VLOOKUP(pub_gid_0_single_true_output_csv[[#This Row],[MAPEL]],katalog!$A$2:$B$31,2,FALSE))</f>
        <v>Automasi Pertanian</v>
      </c>
      <c r="AF21019">
        <f t="shared" si="656"/>
        <v>80</v>
      </c>
      <c r="AG21019" t="str">
        <f>IF(AF21019="","",IF(AF21019&gt;88,"Sangat baik",IF(AF21019&gt;76,"Baik",IF(AF21019&gt;=pub_gid_0_single_true_output_csv[[#This Row],[KKM]],"Cukup","Kurang"))))</f>
        <v>Baik</v>
      </c>
      <c r="AH21019">
        <f>IF(pub_gid_0_single_true_output_csv[[#This Row],[MATERI KELAS]]="","",VALUE(RIGHT(pub_gid_0_single_true_output_csv[[#This Row],[MATERI KELAS]],2)))</f>
        <v>9</v>
      </c>
      <c r="AI21019" t="str">
        <f>IF(OR(J21019&lt;&gt;"Karakter",pub_gid_0_single_true_output_csv[[#This Row],[Nilai2]]=""),"",IF(AF21019&gt;89,"Sangat baik",IF(AF21019&gt;79,"Baik",IF(AF21019&gt;pub_gid_0_single_true_output_csv[[#This Row],[KKM]],"Cukup",IF(AF21019&gt;59,"Kurang","Sangat kurang")))))</f>
        <v/>
      </c>
      <c r="AJ21019" t="str">
        <f t="shared" si="657"/>
        <v>Wk.33</v>
      </c>
      <c r="AK21019" t="str">
        <f>IF(pub_gid_0_single_true_output_csv[[#This Row],[Nilai2]]="","",VLOOKUP(pub_gid_0_single_true_output_csv[[#This Row],[NAMA]],Table7[],3,FALSE))</f>
        <v>Average</v>
      </c>
    </row>
    <row r="21020" spans="1:37" x14ac:dyDescent="0.2">
      <c r="A21020">
        <v>21019</v>
      </c>
      <c r="B21020" t="s">
        <v>645</v>
      </c>
      <c r="C21020" t="s">
        <v>345</v>
      </c>
      <c r="D21020" t="s">
        <v>130</v>
      </c>
      <c r="E21020" t="s">
        <v>63</v>
      </c>
      <c r="F21020" s="16">
        <v>45880</v>
      </c>
      <c r="G21020">
        <v>11</v>
      </c>
      <c r="H21020" t="s">
        <v>322</v>
      </c>
      <c r="I21020">
        <v>25</v>
      </c>
      <c r="J21020" t="s">
        <v>165</v>
      </c>
      <c r="K21020" t="s">
        <v>170</v>
      </c>
      <c r="L21020" t="s">
        <v>454</v>
      </c>
      <c r="M21020" t="s">
        <v>36</v>
      </c>
      <c r="N21020" t="s">
        <v>37</v>
      </c>
      <c r="O21020" t="s">
        <v>335</v>
      </c>
      <c r="P21020" t="s">
        <v>346</v>
      </c>
      <c r="Q21020" t="s">
        <v>337</v>
      </c>
      <c r="R21020" t="s">
        <v>338</v>
      </c>
      <c r="S21020" t="s">
        <v>339</v>
      </c>
      <c r="T21020">
        <v>1</v>
      </c>
      <c r="U21020" t="s">
        <v>367</v>
      </c>
      <c r="V21020">
        <v>101</v>
      </c>
      <c r="W21020" t="s">
        <v>344</v>
      </c>
      <c r="X21020" t="s">
        <v>340</v>
      </c>
      <c r="Y21020" t="s">
        <v>318</v>
      </c>
      <c r="Z21020">
        <v>69</v>
      </c>
      <c r="AA21020">
        <v>80</v>
      </c>
      <c r="AB21020" t="s">
        <v>38</v>
      </c>
      <c r="AC21020" t="s">
        <v>346</v>
      </c>
      <c r="AD21020" t="s">
        <v>311</v>
      </c>
      <c r="AE21020" t="str">
        <f>IF(AF21020="","",VLOOKUP(pub_gid_0_single_true_output_csv[[#This Row],[MAPEL]],katalog!$A$2:$B$31,2,FALSE))</f>
        <v>Automasi Pertanian</v>
      </c>
      <c r="AF21020">
        <f t="shared" si="656"/>
        <v>80</v>
      </c>
      <c r="AG21020" t="str">
        <f>IF(AF21020="","",IF(AF21020&gt;88,"Sangat baik",IF(AF21020&gt;76,"Baik",IF(AF21020&gt;=pub_gid_0_single_true_output_csv[[#This Row],[KKM]],"Cukup","Kurang"))))</f>
        <v>Baik</v>
      </c>
      <c r="AH21020">
        <f>IF(pub_gid_0_single_true_output_csv[[#This Row],[MATERI KELAS]]="","",VALUE(RIGHT(pub_gid_0_single_true_output_csv[[#This Row],[MATERI KELAS]],2)))</f>
        <v>9</v>
      </c>
      <c r="AI21020" t="str">
        <f>IF(OR(J21020&lt;&gt;"Karakter",pub_gid_0_single_true_output_csv[[#This Row],[Nilai2]]=""),"",IF(AF21020&gt;89,"Sangat baik",IF(AF21020&gt;79,"Baik",IF(AF21020&gt;pub_gid_0_single_true_output_csv[[#This Row],[KKM]],"Cukup",IF(AF21020&gt;59,"Kurang","Sangat kurang")))))</f>
        <v>Baik</v>
      </c>
      <c r="AJ21020" t="str">
        <f t="shared" si="657"/>
        <v>Wk.33</v>
      </c>
      <c r="AK21020" t="str">
        <f>IF(pub_gid_0_single_true_output_csv[[#This Row],[Nilai2]]="","",VLOOKUP(pub_gid_0_single_true_output_csv[[#This Row],[NAMA]],Table7[],3,FALSE))</f>
        <v>Average</v>
      </c>
    </row>
    <row r="21021" spans="1:37" x14ac:dyDescent="0.2">
      <c r="A21021">
        <v>21020</v>
      </c>
      <c r="B21021" t="s">
        <v>645</v>
      </c>
      <c r="C21021" t="s">
        <v>345</v>
      </c>
      <c r="D21021" t="s">
        <v>130</v>
      </c>
      <c r="E21021" t="s">
        <v>63</v>
      </c>
      <c r="F21021" s="16">
        <v>45880</v>
      </c>
      <c r="G21021">
        <v>11</v>
      </c>
      <c r="H21021" t="s">
        <v>322</v>
      </c>
      <c r="I21021">
        <v>25</v>
      </c>
      <c r="J21021" t="s">
        <v>296</v>
      </c>
      <c r="K21021" t="s">
        <v>297</v>
      </c>
      <c r="L21021" t="s">
        <v>328</v>
      </c>
      <c r="M21021" t="s">
        <v>36</v>
      </c>
      <c r="N21021" t="s">
        <v>37</v>
      </c>
      <c r="O21021" t="s">
        <v>335</v>
      </c>
      <c r="P21021" t="s">
        <v>346</v>
      </c>
      <c r="Q21021" t="s">
        <v>337</v>
      </c>
      <c r="R21021" t="s">
        <v>338</v>
      </c>
      <c r="S21021" t="s">
        <v>339</v>
      </c>
      <c r="T21021">
        <v>1</v>
      </c>
      <c r="U21021" t="s">
        <v>367</v>
      </c>
      <c r="V21021">
        <v>101</v>
      </c>
      <c r="W21021" t="s">
        <v>344</v>
      </c>
      <c r="X21021" t="s">
        <v>340</v>
      </c>
      <c r="Y21021" t="s">
        <v>318</v>
      </c>
      <c r="Z21021">
        <v>69</v>
      </c>
      <c r="AA21021">
        <v>80</v>
      </c>
      <c r="AB21021" t="s">
        <v>38</v>
      </c>
      <c r="AC21021" t="s">
        <v>346</v>
      </c>
      <c r="AD21021" t="s">
        <v>311</v>
      </c>
      <c r="AE21021" t="str">
        <f>IF(AF21021="","",VLOOKUP(pub_gid_0_single_true_output_csv[[#This Row],[MAPEL]],katalog!$A$2:$B$31,2,FALSE))</f>
        <v>Automasi Pertanian</v>
      </c>
      <c r="AF21021">
        <f t="shared" si="656"/>
        <v>80</v>
      </c>
      <c r="AG21021" t="str">
        <f>IF(AF21021="","",IF(AF21021&gt;88,"Sangat baik",IF(AF21021&gt;76,"Baik",IF(AF21021&gt;=pub_gid_0_single_true_output_csv[[#This Row],[KKM]],"Cukup","Kurang"))))</f>
        <v>Baik</v>
      </c>
      <c r="AH21021">
        <f>IF(pub_gid_0_single_true_output_csv[[#This Row],[MATERI KELAS]]="","",VALUE(RIGHT(pub_gid_0_single_true_output_csv[[#This Row],[MATERI KELAS]],2)))</f>
        <v>9</v>
      </c>
      <c r="AI21021" t="str">
        <f>IF(OR(J21021&lt;&gt;"Karakter",pub_gid_0_single_true_output_csv[[#This Row],[Nilai2]]=""),"",IF(AF21021&gt;89,"Sangat baik",IF(AF21021&gt;79,"Baik",IF(AF21021&gt;pub_gid_0_single_true_output_csv[[#This Row],[KKM]],"Cukup",IF(AF21021&gt;59,"Kurang","Sangat kurang")))))</f>
        <v/>
      </c>
      <c r="AJ21021" t="str">
        <f t="shared" si="657"/>
        <v>Wk.33</v>
      </c>
      <c r="AK21021" t="str">
        <f>IF(pub_gid_0_single_true_output_csv[[#This Row],[Nilai2]]="","",VLOOKUP(pub_gid_0_single_true_output_csv[[#This Row],[NAMA]],Table7[],3,FALSE))</f>
        <v>Average</v>
      </c>
    </row>
    <row r="21022" spans="1:37" x14ac:dyDescent="0.2">
      <c r="A21022">
        <v>21021</v>
      </c>
      <c r="B21022" t="s">
        <v>645</v>
      </c>
      <c r="C21022" t="s">
        <v>345</v>
      </c>
      <c r="D21022" t="s">
        <v>130</v>
      </c>
      <c r="E21022" t="s">
        <v>63</v>
      </c>
      <c r="F21022" s="16">
        <v>45887</v>
      </c>
      <c r="G21022">
        <v>18</v>
      </c>
      <c r="H21022" t="s">
        <v>322</v>
      </c>
      <c r="I21022">
        <v>25</v>
      </c>
      <c r="J21022" t="s">
        <v>33</v>
      </c>
      <c r="K21022" t="s">
        <v>182</v>
      </c>
      <c r="L21022" t="s">
        <v>328</v>
      </c>
      <c r="M21022" t="s">
        <v>36</v>
      </c>
      <c r="N21022" t="s">
        <v>37</v>
      </c>
      <c r="O21022" t="s">
        <v>335</v>
      </c>
      <c r="P21022" t="s">
        <v>346</v>
      </c>
      <c r="Q21022" t="s">
        <v>341</v>
      </c>
      <c r="R21022" t="s">
        <v>342</v>
      </c>
      <c r="S21022" t="s">
        <v>390</v>
      </c>
      <c r="T21022">
        <v>2</v>
      </c>
      <c r="U21022" t="s">
        <v>442</v>
      </c>
      <c r="V21022">
        <v>201</v>
      </c>
      <c r="W21022" t="s">
        <v>443</v>
      </c>
      <c r="X21022" t="s">
        <v>340</v>
      </c>
      <c r="Y21022" t="s">
        <v>318</v>
      </c>
      <c r="Z21022">
        <v>69</v>
      </c>
      <c r="AA21022">
        <v>85</v>
      </c>
      <c r="AB21022" t="s">
        <v>38</v>
      </c>
      <c r="AC21022" t="s">
        <v>346</v>
      </c>
      <c r="AD21022" t="s">
        <v>311</v>
      </c>
      <c r="AE21022" t="str">
        <f>IF(AF21022="","",VLOOKUP(pub_gid_0_single_true_output_csv[[#This Row],[MAPEL]],katalog!$A$2:$B$31,2,FALSE))</f>
        <v>Automasi Pertanian</v>
      </c>
      <c r="AF21022">
        <f t="shared" si="656"/>
        <v>85</v>
      </c>
      <c r="AG21022" t="str">
        <f>IF(AF21022="","",IF(AF21022&gt;88,"Sangat baik",IF(AF21022&gt;76,"Baik",IF(AF21022&gt;=pub_gid_0_single_true_output_csv[[#This Row],[KKM]],"Cukup","Kurang"))))</f>
        <v>Baik</v>
      </c>
      <c r="AH21022">
        <f>IF(pub_gid_0_single_true_output_csv[[#This Row],[MATERI KELAS]]="","",VALUE(RIGHT(pub_gid_0_single_true_output_csv[[#This Row],[MATERI KELAS]],2)))</f>
        <v>9</v>
      </c>
      <c r="AI21022" t="str">
        <f>IF(OR(J21022&lt;&gt;"Karakter",pub_gid_0_single_true_output_csv[[#This Row],[Nilai2]]=""),"",IF(AF21022&gt;89,"Sangat baik",IF(AF21022&gt;79,"Baik",IF(AF21022&gt;pub_gid_0_single_true_output_csv[[#This Row],[KKM]],"Cukup",IF(AF21022&gt;59,"Kurang","Sangat kurang")))))</f>
        <v/>
      </c>
      <c r="AJ21022" t="str">
        <f t="shared" si="657"/>
        <v>Wk.34</v>
      </c>
      <c r="AK21022" t="str">
        <f>IF(pub_gid_0_single_true_output_csv[[#This Row],[Nilai2]]="","",VLOOKUP(pub_gid_0_single_true_output_csv[[#This Row],[NAMA]],Table7[],3,FALSE))</f>
        <v>Average</v>
      </c>
    </row>
    <row r="21023" spans="1:37" x14ac:dyDescent="0.2">
      <c r="A21023">
        <v>21022</v>
      </c>
      <c r="B21023" t="s">
        <v>645</v>
      </c>
      <c r="C21023" t="s">
        <v>345</v>
      </c>
      <c r="D21023" t="s">
        <v>130</v>
      </c>
      <c r="E21023" t="s">
        <v>63</v>
      </c>
      <c r="F21023" s="16">
        <v>45887</v>
      </c>
      <c r="G21023">
        <v>18</v>
      </c>
      <c r="H21023" t="s">
        <v>322</v>
      </c>
      <c r="I21023">
        <v>25</v>
      </c>
      <c r="J21023" t="s">
        <v>70</v>
      </c>
      <c r="K21023" t="s">
        <v>107</v>
      </c>
      <c r="L21023" t="s">
        <v>328</v>
      </c>
      <c r="M21023" t="s">
        <v>36</v>
      </c>
      <c r="N21023" t="s">
        <v>37</v>
      </c>
      <c r="O21023" t="s">
        <v>335</v>
      </c>
      <c r="P21023" t="s">
        <v>346</v>
      </c>
      <c r="Q21023" t="s">
        <v>341</v>
      </c>
      <c r="R21023" t="s">
        <v>342</v>
      </c>
      <c r="S21023" t="s">
        <v>390</v>
      </c>
      <c r="T21023">
        <v>2</v>
      </c>
      <c r="U21023" t="s">
        <v>442</v>
      </c>
      <c r="V21023">
        <v>201</v>
      </c>
      <c r="W21023" t="s">
        <v>443</v>
      </c>
      <c r="X21023" t="s">
        <v>340</v>
      </c>
      <c r="Y21023" t="s">
        <v>318</v>
      </c>
      <c r="Z21023">
        <v>69</v>
      </c>
      <c r="AA21023">
        <v>81</v>
      </c>
      <c r="AB21023" t="s">
        <v>38</v>
      </c>
      <c r="AC21023" t="s">
        <v>346</v>
      </c>
      <c r="AD21023" t="s">
        <v>311</v>
      </c>
      <c r="AE21023" t="str">
        <f>IF(AF21023="","",VLOOKUP(pub_gid_0_single_true_output_csv[[#This Row],[MAPEL]],katalog!$A$2:$B$31,2,FALSE))</f>
        <v>Automasi Pertanian</v>
      </c>
      <c r="AF21023">
        <f t="shared" si="656"/>
        <v>81</v>
      </c>
      <c r="AG21023" t="str">
        <f>IF(AF21023="","",IF(AF21023&gt;88,"Sangat baik",IF(AF21023&gt;76,"Baik",IF(AF21023&gt;=pub_gid_0_single_true_output_csv[[#This Row],[KKM]],"Cukup","Kurang"))))</f>
        <v>Baik</v>
      </c>
      <c r="AH21023">
        <f>IF(pub_gid_0_single_true_output_csv[[#This Row],[MATERI KELAS]]="","",VALUE(RIGHT(pub_gid_0_single_true_output_csv[[#This Row],[MATERI KELAS]],2)))</f>
        <v>9</v>
      </c>
      <c r="AI21023" t="str">
        <f>IF(OR(J21023&lt;&gt;"Karakter",pub_gid_0_single_true_output_csv[[#This Row],[Nilai2]]=""),"",IF(AF21023&gt;89,"Sangat baik",IF(AF21023&gt;79,"Baik",IF(AF21023&gt;pub_gid_0_single_true_output_csv[[#This Row],[KKM]],"Cukup",IF(AF21023&gt;59,"Kurang","Sangat kurang")))))</f>
        <v/>
      </c>
      <c r="AJ21023" t="str">
        <f t="shared" si="657"/>
        <v>Wk.34</v>
      </c>
      <c r="AK21023" t="str">
        <f>IF(pub_gid_0_single_true_output_csv[[#This Row],[Nilai2]]="","",VLOOKUP(pub_gid_0_single_true_output_csv[[#This Row],[NAMA]],Table7[],3,FALSE))</f>
        <v>Average</v>
      </c>
    </row>
    <row r="21024" spans="1:37" x14ac:dyDescent="0.2">
      <c r="A21024">
        <v>21023</v>
      </c>
      <c r="B21024" t="s">
        <v>645</v>
      </c>
      <c r="C21024" t="s">
        <v>345</v>
      </c>
      <c r="D21024" t="s">
        <v>130</v>
      </c>
      <c r="E21024" t="s">
        <v>63</v>
      </c>
      <c r="F21024" s="16">
        <v>45887</v>
      </c>
      <c r="G21024">
        <v>18</v>
      </c>
      <c r="H21024" t="s">
        <v>322</v>
      </c>
      <c r="I21024">
        <v>25</v>
      </c>
      <c r="J21024" t="s">
        <v>172</v>
      </c>
      <c r="K21024" t="s">
        <v>173</v>
      </c>
      <c r="L21024" t="s">
        <v>328</v>
      </c>
      <c r="M21024" t="s">
        <v>36</v>
      </c>
      <c r="N21024" t="s">
        <v>37</v>
      </c>
      <c r="O21024" t="s">
        <v>335</v>
      </c>
      <c r="P21024" t="s">
        <v>346</v>
      </c>
      <c r="Q21024" t="s">
        <v>341</v>
      </c>
      <c r="R21024" t="s">
        <v>342</v>
      </c>
      <c r="S21024" t="s">
        <v>390</v>
      </c>
      <c r="T21024">
        <v>2</v>
      </c>
      <c r="U21024" t="s">
        <v>442</v>
      </c>
      <c r="V21024">
        <v>201</v>
      </c>
      <c r="W21024" t="s">
        <v>443</v>
      </c>
      <c r="X21024" t="s">
        <v>340</v>
      </c>
      <c r="Y21024" t="s">
        <v>318</v>
      </c>
      <c r="Z21024">
        <v>69</v>
      </c>
      <c r="AA21024">
        <v>81</v>
      </c>
      <c r="AB21024" t="s">
        <v>38</v>
      </c>
      <c r="AC21024" t="s">
        <v>346</v>
      </c>
      <c r="AD21024" t="s">
        <v>311</v>
      </c>
      <c r="AE21024" t="str">
        <f>IF(AF21024="","",VLOOKUP(pub_gid_0_single_true_output_csv[[#This Row],[MAPEL]],katalog!$A$2:$B$31,2,FALSE))</f>
        <v>Automasi Pertanian</v>
      </c>
      <c r="AF21024">
        <f t="shared" si="656"/>
        <v>81</v>
      </c>
      <c r="AG21024" t="str">
        <f>IF(AF21024="","",IF(AF21024&gt;88,"Sangat baik",IF(AF21024&gt;76,"Baik",IF(AF21024&gt;=pub_gid_0_single_true_output_csv[[#This Row],[KKM]],"Cukup","Kurang"))))</f>
        <v>Baik</v>
      </c>
      <c r="AH21024">
        <f>IF(pub_gid_0_single_true_output_csv[[#This Row],[MATERI KELAS]]="","",VALUE(RIGHT(pub_gid_0_single_true_output_csv[[#This Row],[MATERI KELAS]],2)))</f>
        <v>9</v>
      </c>
      <c r="AI21024" t="str">
        <f>IF(OR(J21024&lt;&gt;"Karakter",pub_gid_0_single_true_output_csv[[#This Row],[Nilai2]]=""),"",IF(AF21024&gt;89,"Sangat baik",IF(AF21024&gt;79,"Baik",IF(AF21024&gt;pub_gid_0_single_true_output_csv[[#This Row],[KKM]],"Cukup",IF(AF21024&gt;59,"Kurang","Sangat kurang")))))</f>
        <v/>
      </c>
      <c r="AJ21024" t="str">
        <f t="shared" si="657"/>
        <v>Wk.34</v>
      </c>
      <c r="AK21024" t="str">
        <f>IF(pub_gid_0_single_true_output_csv[[#This Row],[Nilai2]]="","",VLOOKUP(pub_gid_0_single_true_output_csv[[#This Row],[NAMA]],Table7[],3,FALSE))</f>
        <v>Average</v>
      </c>
    </row>
    <row r="21025" spans="1:37" x14ac:dyDescent="0.2">
      <c r="A21025">
        <v>21024</v>
      </c>
      <c r="B21025" t="s">
        <v>645</v>
      </c>
      <c r="C21025" t="s">
        <v>345</v>
      </c>
      <c r="D21025" t="s">
        <v>130</v>
      </c>
      <c r="E21025" t="s">
        <v>63</v>
      </c>
      <c r="F21025" s="16">
        <v>45887</v>
      </c>
      <c r="G21025">
        <v>18</v>
      </c>
      <c r="H21025" t="s">
        <v>322</v>
      </c>
      <c r="I21025">
        <v>25</v>
      </c>
      <c r="J21025" t="s">
        <v>165</v>
      </c>
      <c r="K21025" t="s">
        <v>188</v>
      </c>
      <c r="L21025" t="s">
        <v>292</v>
      </c>
      <c r="M21025" t="s">
        <v>36</v>
      </c>
      <c r="N21025" t="s">
        <v>37</v>
      </c>
      <c r="O21025" t="s">
        <v>335</v>
      </c>
      <c r="P21025" t="s">
        <v>346</v>
      </c>
      <c r="Q21025" t="s">
        <v>341</v>
      </c>
      <c r="R21025" t="s">
        <v>342</v>
      </c>
      <c r="S21025" t="s">
        <v>390</v>
      </c>
      <c r="T21025">
        <v>2</v>
      </c>
      <c r="U21025" t="s">
        <v>442</v>
      </c>
      <c r="V21025">
        <v>201</v>
      </c>
      <c r="W21025" t="s">
        <v>443</v>
      </c>
      <c r="X21025" t="s">
        <v>340</v>
      </c>
      <c r="Y21025" t="s">
        <v>318</v>
      </c>
      <c r="Z21025">
        <v>69</v>
      </c>
      <c r="AA21025">
        <v>85</v>
      </c>
      <c r="AB21025" t="s">
        <v>38</v>
      </c>
      <c r="AC21025" t="s">
        <v>346</v>
      </c>
      <c r="AD21025" t="s">
        <v>311</v>
      </c>
      <c r="AE21025" t="str">
        <f>IF(AF21025="","",VLOOKUP(pub_gid_0_single_true_output_csv[[#This Row],[MAPEL]],katalog!$A$2:$B$31,2,FALSE))</f>
        <v>Automasi Pertanian</v>
      </c>
      <c r="AF21025">
        <f t="shared" si="656"/>
        <v>85</v>
      </c>
      <c r="AG21025" t="str">
        <f>IF(AF21025="","",IF(AF21025&gt;88,"Sangat baik",IF(AF21025&gt;76,"Baik",IF(AF21025&gt;=pub_gid_0_single_true_output_csv[[#This Row],[KKM]],"Cukup","Kurang"))))</f>
        <v>Baik</v>
      </c>
      <c r="AH21025">
        <f>IF(pub_gid_0_single_true_output_csv[[#This Row],[MATERI KELAS]]="","",VALUE(RIGHT(pub_gid_0_single_true_output_csv[[#This Row],[MATERI KELAS]],2)))</f>
        <v>9</v>
      </c>
      <c r="AI21025" t="str">
        <f>IF(OR(J21025&lt;&gt;"Karakter",pub_gid_0_single_true_output_csv[[#This Row],[Nilai2]]=""),"",IF(AF21025&gt;89,"Sangat baik",IF(AF21025&gt;79,"Baik",IF(AF21025&gt;pub_gid_0_single_true_output_csv[[#This Row],[KKM]],"Cukup",IF(AF21025&gt;59,"Kurang","Sangat kurang")))))</f>
        <v>Baik</v>
      </c>
      <c r="AJ21025" t="str">
        <f t="shared" si="657"/>
        <v>Wk.34</v>
      </c>
      <c r="AK21025" t="str">
        <f>IF(pub_gid_0_single_true_output_csv[[#This Row],[Nilai2]]="","",VLOOKUP(pub_gid_0_single_true_output_csv[[#This Row],[NAMA]],Table7[],3,FALSE))</f>
        <v>Average</v>
      </c>
    </row>
    <row r="21026" spans="1:37" x14ac:dyDescent="0.2">
      <c r="A21026">
        <v>21025</v>
      </c>
      <c r="B21026" t="s">
        <v>645</v>
      </c>
      <c r="C21026" t="s">
        <v>345</v>
      </c>
      <c r="D21026" t="s">
        <v>130</v>
      </c>
      <c r="E21026" t="s">
        <v>63</v>
      </c>
      <c r="F21026" s="16">
        <v>45887</v>
      </c>
      <c r="G21026">
        <v>18</v>
      </c>
      <c r="H21026" t="s">
        <v>322</v>
      </c>
      <c r="I21026">
        <v>25</v>
      </c>
      <c r="J21026" t="s">
        <v>296</v>
      </c>
      <c r="K21026" t="s">
        <v>297</v>
      </c>
      <c r="L21026" t="s">
        <v>328</v>
      </c>
      <c r="M21026" t="s">
        <v>36</v>
      </c>
      <c r="N21026" t="s">
        <v>37</v>
      </c>
      <c r="O21026" t="s">
        <v>335</v>
      </c>
      <c r="P21026" t="s">
        <v>346</v>
      </c>
      <c r="Q21026" t="s">
        <v>341</v>
      </c>
      <c r="R21026" t="s">
        <v>342</v>
      </c>
      <c r="S21026" t="s">
        <v>390</v>
      </c>
      <c r="T21026">
        <v>2</v>
      </c>
      <c r="U21026" t="s">
        <v>442</v>
      </c>
      <c r="V21026">
        <v>201</v>
      </c>
      <c r="W21026" t="s">
        <v>443</v>
      </c>
      <c r="X21026" t="s">
        <v>340</v>
      </c>
      <c r="Y21026" t="s">
        <v>318</v>
      </c>
      <c r="Z21026">
        <v>69</v>
      </c>
      <c r="AA21026">
        <v>85</v>
      </c>
      <c r="AB21026" t="s">
        <v>38</v>
      </c>
      <c r="AC21026" t="s">
        <v>346</v>
      </c>
      <c r="AD21026" t="s">
        <v>311</v>
      </c>
      <c r="AE21026" t="str">
        <f>IF(AF21026="","",VLOOKUP(pub_gid_0_single_true_output_csv[[#This Row],[MAPEL]],katalog!$A$2:$B$31,2,FALSE))</f>
        <v>Automasi Pertanian</v>
      </c>
      <c r="AF21026">
        <f t="shared" si="656"/>
        <v>85</v>
      </c>
      <c r="AG21026" t="str">
        <f>IF(AF21026="","",IF(AF21026&gt;88,"Sangat baik",IF(AF21026&gt;76,"Baik",IF(AF21026&gt;=pub_gid_0_single_true_output_csv[[#This Row],[KKM]],"Cukup","Kurang"))))</f>
        <v>Baik</v>
      </c>
      <c r="AH21026">
        <f>IF(pub_gid_0_single_true_output_csv[[#This Row],[MATERI KELAS]]="","",VALUE(RIGHT(pub_gid_0_single_true_output_csv[[#This Row],[MATERI KELAS]],2)))</f>
        <v>9</v>
      </c>
      <c r="AI21026" t="str">
        <f>IF(OR(J21026&lt;&gt;"Karakter",pub_gid_0_single_true_output_csv[[#This Row],[Nilai2]]=""),"",IF(AF21026&gt;89,"Sangat baik",IF(AF21026&gt;79,"Baik",IF(AF21026&gt;pub_gid_0_single_true_output_csv[[#This Row],[KKM]],"Cukup",IF(AF21026&gt;59,"Kurang","Sangat kurang")))))</f>
        <v/>
      </c>
      <c r="AJ21026" t="str">
        <f t="shared" si="657"/>
        <v>Wk.34</v>
      </c>
      <c r="AK21026" t="str">
        <f>IF(pub_gid_0_single_true_output_csv[[#This Row],[Nilai2]]="","",VLOOKUP(pub_gid_0_single_true_output_csv[[#This Row],[NAMA]],Table7[],3,FALSE))</f>
        <v>Average</v>
      </c>
    </row>
    <row r="21027" spans="1:37" x14ac:dyDescent="0.2">
      <c r="A21027">
        <v>21026</v>
      </c>
      <c r="B21027" t="s">
        <v>645</v>
      </c>
      <c r="C21027" t="s">
        <v>345</v>
      </c>
      <c r="D21027" t="s">
        <v>130</v>
      </c>
      <c r="E21027" t="s">
        <v>63</v>
      </c>
      <c r="F21027" s="16">
        <v>45894</v>
      </c>
      <c r="G21027">
        <v>25</v>
      </c>
      <c r="H21027" t="s">
        <v>322</v>
      </c>
      <c r="I21027">
        <v>25</v>
      </c>
      <c r="J21027" t="s">
        <v>33</v>
      </c>
      <c r="K21027" t="s">
        <v>182</v>
      </c>
      <c r="L21027" t="s">
        <v>328</v>
      </c>
      <c r="M21027" t="s">
        <v>36</v>
      </c>
      <c r="N21027" t="s">
        <v>37</v>
      </c>
      <c r="O21027" t="s">
        <v>335</v>
      </c>
      <c r="P21027" t="s">
        <v>346</v>
      </c>
      <c r="Q21027" t="s">
        <v>341</v>
      </c>
      <c r="R21027" t="s">
        <v>342</v>
      </c>
      <c r="S21027" t="s">
        <v>390</v>
      </c>
      <c r="T21027">
        <v>2</v>
      </c>
      <c r="U21027" t="s">
        <v>442</v>
      </c>
      <c r="V21027">
        <v>201</v>
      </c>
      <c r="W21027" t="s">
        <v>443</v>
      </c>
      <c r="X21027" t="s">
        <v>340</v>
      </c>
      <c r="Y21027" t="s">
        <v>318</v>
      </c>
      <c r="Z21027">
        <v>69</v>
      </c>
      <c r="AA21027">
        <v>83</v>
      </c>
      <c r="AB21027" t="s">
        <v>38</v>
      </c>
      <c r="AC21027" t="s">
        <v>346</v>
      </c>
      <c r="AD21027" t="s">
        <v>311</v>
      </c>
      <c r="AE21027" t="str">
        <f>IF(AF21027="","",VLOOKUP(pub_gid_0_single_true_output_csv[[#This Row],[MAPEL]],katalog!$A$2:$B$31,2,FALSE))</f>
        <v>Automasi Pertanian</v>
      </c>
      <c r="AF21027">
        <f t="shared" si="656"/>
        <v>83</v>
      </c>
      <c r="AG21027" t="str">
        <f>IF(AF21027="","",IF(AF21027&gt;88,"Sangat baik",IF(AF21027&gt;76,"Baik",IF(AF21027&gt;=pub_gid_0_single_true_output_csv[[#This Row],[KKM]],"Cukup","Kurang"))))</f>
        <v>Baik</v>
      </c>
      <c r="AH21027">
        <f>IF(pub_gid_0_single_true_output_csv[[#This Row],[MATERI KELAS]]="","",VALUE(RIGHT(pub_gid_0_single_true_output_csv[[#This Row],[MATERI KELAS]],2)))</f>
        <v>9</v>
      </c>
      <c r="AI21027" t="str">
        <f>IF(OR(J21027&lt;&gt;"Karakter",pub_gid_0_single_true_output_csv[[#This Row],[Nilai2]]=""),"",IF(AF21027&gt;89,"Sangat baik",IF(AF21027&gt;79,"Baik",IF(AF21027&gt;pub_gid_0_single_true_output_csv[[#This Row],[KKM]],"Cukup",IF(AF21027&gt;59,"Kurang","Sangat kurang")))))</f>
        <v/>
      </c>
      <c r="AJ21027" t="str">
        <f t="shared" si="657"/>
        <v>Wk.35</v>
      </c>
      <c r="AK21027" t="str">
        <f>IF(pub_gid_0_single_true_output_csv[[#This Row],[Nilai2]]="","",VLOOKUP(pub_gid_0_single_true_output_csv[[#This Row],[NAMA]],Table7[],3,FALSE))</f>
        <v>Average</v>
      </c>
    </row>
    <row r="21028" spans="1:37" x14ac:dyDescent="0.2">
      <c r="A21028">
        <v>21027</v>
      </c>
      <c r="B21028" t="s">
        <v>645</v>
      </c>
      <c r="C21028" t="s">
        <v>345</v>
      </c>
      <c r="D21028" t="s">
        <v>130</v>
      </c>
      <c r="E21028" t="s">
        <v>63</v>
      </c>
      <c r="F21028" s="16">
        <v>45894</v>
      </c>
      <c r="G21028">
        <v>25</v>
      </c>
      <c r="H21028" t="s">
        <v>322</v>
      </c>
      <c r="I21028">
        <v>25</v>
      </c>
      <c r="J21028" t="s">
        <v>70</v>
      </c>
      <c r="K21028" t="s">
        <v>176</v>
      </c>
      <c r="L21028" t="s">
        <v>569</v>
      </c>
      <c r="M21028" t="s">
        <v>36</v>
      </c>
      <c r="N21028" t="s">
        <v>37</v>
      </c>
      <c r="O21028" t="s">
        <v>335</v>
      </c>
      <c r="P21028" t="s">
        <v>346</v>
      </c>
      <c r="Q21028" t="s">
        <v>341</v>
      </c>
      <c r="R21028" t="s">
        <v>342</v>
      </c>
      <c r="S21028" t="s">
        <v>390</v>
      </c>
      <c r="T21028">
        <v>2</v>
      </c>
      <c r="U21028" t="s">
        <v>442</v>
      </c>
      <c r="V21028">
        <v>201</v>
      </c>
      <c r="W21028" t="s">
        <v>443</v>
      </c>
      <c r="X21028" t="s">
        <v>340</v>
      </c>
      <c r="Y21028" t="s">
        <v>318</v>
      </c>
      <c r="Z21028">
        <v>69</v>
      </c>
      <c r="AA21028">
        <v>83</v>
      </c>
      <c r="AB21028" t="s">
        <v>38</v>
      </c>
      <c r="AC21028" t="s">
        <v>346</v>
      </c>
      <c r="AD21028" t="s">
        <v>311</v>
      </c>
      <c r="AE21028" t="str">
        <f>IF(AF21028="","",VLOOKUP(pub_gid_0_single_true_output_csv[[#This Row],[MAPEL]],katalog!$A$2:$B$31,2,FALSE))</f>
        <v>Automasi Pertanian</v>
      </c>
      <c r="AF21028">
        <f t="shared" si="656"/>
        <v>83</v>
      </c>
      <c r="AG21028" t="str">
        <f>IF(AF21028="","",IF(AF21028&gt;88,"Sangat baik",IF(AF21028&gt;76,"Baik",IF(AF21028&gt;=pub_gid_0_single_true_output_csv[[#This Row],[KKM]],"Cukup","Kurang"))))</f>
        <v>Baik</v>
      </c>
      <c r="AH21028">
        <f>IF(pub_gid_0_single_true_output_csv[[#This Row],[MATERI KELAS]]="","",VALUE(RIGHT(pub_gid_0_single_true_output_csv[[#This Row],[MATERI KELAS]],2)))</f>
        <v>9</v>
      </c>
      <c r="AI21028" t="str">
        <f>IF(OR(J21028&lt;&gt;"Karakter",pub_gid_0_single_true_output_csv[[#This Row],[Nilai2]]=""),"",IF(AF21028&gt;89,"Sangat baik",IF(AF21028&gt;79,"Baik",IF(AF21028&gt;pub_gid_0_single_true_output_csv[[#This Row],[KKM]],"Cukup",IF(AF21028&gt;59,"Kurang","Sangat kurang")))))</f>
        <v/>
      </c>
      <c r="AJ21028" t="str">
        <f t="shared" si="657"/>
        <v>Wk.35</v>
      </c>
      <c r="AK21028" t="str">
        <f>IF(pub_gid_0_single_true_output_csv[[#This Row],[Nilai2]]="","",VLOOKUP(pub_gid_0_single_true_output_csv[[#This Row],[NAMA]],Table7[],3,FALSE))</f>
        <v>Average</v>
      </c>
    </row>
    <row r="21029" spans="1:37" x14ac:dyDescent="0.2">
      <c r="A21029">
        <v>21028</v>
      </c>
      <c r="B21029" t="s">
        <v>645</v>
      </c>
      <c r="C21029" t="s">
        <v>345</v>
      </c>
      <c r="D21029" t="s">
        <v>130</v>
      </c>
      <c r="E21029" t="s">
        <v>63</v>
      </c>
      <c r="F21029" s="16">
        <v>45894</v>
      </c>
      <c r="G21029">
        <v>25</v>
      </c>
      <c r="H21029" t="s">
        <v>322</v>
      </c>
      <c r="I21029">
        <v>25</v>
      </c>
      <c r="J21029" t="s">
        <v>172</v>
      </c>
      <c r="K21029" t="s">
        <v>173</v>
      </c>
      <c r="L21029" t="s">
        <v>328</v>
      </c>
      <c r="M21029" t="s">
        <v>36</v>
      </c>
      <c r="N21029" t="s">
        <v>37</v>
      </c>
      <c r="O21029" t="s">
        <v>335</v>
      </c>
      <c r="P21029" t="s">
        <v>346</v>
      </c>
      <c r="Q21029" t="s">
        <v>341</v>
      </c>
      <c r="R21029" t="s">
        <v>342</v>
      </c>
      <c r="S21029" t="s">
        <v>390</v>
      </c>
      <c r="T21029">
        <v>2</v>
      </c>
      <c r="U21029" t="s">
        <v>442</v>
      </c>
      <c r="V21029">
        <v>201</v>
      </c>
      <c r="W21029" t="s">
        <v>443</v>
      </c>
      <c r="X21029" t="s">
        <v>340</v>
      </c>
      <c r="Y21029" t="s">
        <v>318</v>
      </c>
      <c r="Z21029">
        <v>69</v>
      </c>
      <c r="AA21029">
        <v>83</v>
      </c>
      <c r="AB21029" t="s">
        <v>38</v>
      </c>
      <c r="AC21029" t="s">
        <v>346</v>
      </c>
      <c r="AD21029" t="s">
        <v>311</v>
      </c>
      <c r="AE21029" t="str">
        <f>IF(AF21029="","",VLOOKUP(pub_gid_0_single_true_output_csv[[#This Row],[MAPEL]],katalog!$A$2:$B$31,2,FALSE))</f>
        <v>Automasi Pertanian</v>
      </c>
      <c r="AF21029">
        <f t="shared" si="656"/>
        <v>83</v>
      </c>
      <c r="AG21029" t="str">
        <f>IF(AF21029="","",IF(AF21029&gt;88,"Sangat baik",IF(AF21029&gt;76,"Baik",IF(AF21029&gt;=pub_gid_0_single_true_output_csv[[#This Row],[KKM]],"Cukup","Kurang"))))</f>
        <v>Baik</v>
      </c>
      <c r="AH21029">
        <f>IF(pub_gid_0_single_true_output_csv[[#This Row],[MATERI KELAS]]="","",VALUE(RIGHT(pub_gid_0_single_true_output_csv[[#This Row],[MATERI KELAS]],2)))</f>
        <v>9</v>
      </c>
      <c r="AI21029" t="str">
        <f>IF(OR(J21029&lt;&gt;"Karakter",pub_gid_0_single_true_output_csv[[#This Row],[Nilai2]]=""),"",IF(AF21029&gt;89,"Sangat baik",IF(AF21029&gt;79,"Baik",IF(AF21029&gt;pub_gid_0_single_true_output_csv[[#This Row],[KKM]],"Cukup",IF(AF21029&gt;59,"Kurang","Sangat kurang")))))</f>
        <v/>
      </c>
      <c r="AJ21029" t="str">
        <f t="shared" si="657"/>
        <v>Wk.35</v>
      </c>
      <c r="AK21029" t="str">
        <f>IF(pub_gid_0_single_true_output_csv[[#This Row],[Nilai2]]="","",VLOOKUP(pub_gid_0_single_true_output_csv[[#This Row],[NAMA]],Table7[],3,FALSE))</f>
        <v>Average</v>
      </c>
    </row>
    <row r="21030" spans="1:37" x14ac:dyDescent="0.2">
      <c r="A21030">
        <v>21029</v>
      </c>
      <c r="B21030" t="s">
        <v>645</v>
      </c>
      <c r="C21030" t="s">
        <v>345</v>
      </c>
      <c r="D21030" t="s">
        <v>130</v>
      </c>
      <c r="E21030" t="s">
        <v>63</v>
      </c>
      <c r="F21030" s="16">
        <v>45894</v>
      </c>
      <c r="G21030">
        <v>25</v>
      </c>
      <c r="H21030" t="s">
        <v>322</v>
      </c>
      <c r="I21030">
        <v>25</v>
      </c>
      <c r="J21030" t="s">
        <v>165</v>
      </c>
      <c r="K21030" t="s">
        <v>166</v>
      </c>
      <c r="L21030" t="s">
        <v>284</v>
      </c>
      <c r="M21030" t="s">
        <v>36</v>
      </c>
      <c r="N21030" t="s">
        <v>37</v>
      </c>
      <c r="O21030" t="s">
        <v>335</v>
      </c>
      <c r="P21030" t="s">
        <v>346</v>
      </c>
      <c r="Q21030" t="s">
        <v>341</v>
      </c>
      <c r="R21030" t="s">
        <v>342</v>
      </c>
      <c r="S21030" t="s">
        <v>390</v>
      </c>
      <c r="T21030">
        <v>2</v>
      </c>
      <c r="U21030" t="s">
        <v>442</v>
      </c>
      <c r="V21030">
        <v>201</v>
      </c>
      <c r="W21030" t="s">
        <v>443</v>
      </c>
      <c r="X21030" t="s">
        <v>340</v>
      </c>
      <c r="Y21030" t="s">
        <v>318</v>
      </c>
      <c r="Z21030">
        <v>69</v>
      </c>
      <c r="AA21030">
        <v>84</v>
      </c>
      <c r="AB21030" t="s">
        <v>38</v>
      </c>
      <c r="AC21030" t="s">
        <v>346</v>
      </c>
      <c r="AD21030" t="s">
        <v>311</v>
      </c>
      <c r="AE21030" t="str">
        <f>IF(AF21030="","",VLOOKUP(pub_gid_0_single_true_output_csv[[#This Row],[MAPEL]],katalog!$A$2:$B$31,2,FALSE))</f>
        <v>Automasi Pertanian</v>
      </c>
      <c r="AF21030">
        <f t="shared" si="656"/>
        <v>84</v>
      </c>
      <c r="AG21030" t="str">
        <f>IF(AF21030="","",IF(AF21030&gt;88,"Sangat baik",IF(AF21030&gt;76,"Baik",IF(AF21030&gt;=pub_gid_0_single_true_output_csv[[#This Row],[KKM]],"Cukup","Kurang"))))</f>
        <v>Baik</v>
      </c>
      <c r="AH21030">
        <f>IF(pub_gid_0_single_true_output_csv[[#This Row],[MATERI KELAS]]="","",VALUE(RIGHT(pub_gid_0_single_true_output_csv[[#This Row],[MATERI KELAS]],2)))</f>
        <v>9</v>
      </c>
      <c r="AI21030" t="str">
        <f>IF(OR(J21030&lt;&gt;"Karakter",pub_gid_0_single_true_output_csv[[#This Row],[Nilai2]]=""),"",IF(AF21030&gt;89,"Sangat baik",IF(AF21030&gt;79,"Baik",IF(AF21030&gt;pub_gid_0_single_true_output_csv[[#This Row],[KKM]],"Cukup",IF(AF21030&gt;59,"Kurang","Sangat kurang")))))</f>
        <v>Baik</v>
      </c>
      <c r="AJ21030" t="str">
        <f t="shared" si="657"/>
        <v>Wk.35</v>
      </c>
      <c r="AK21030" t="str">
        <f>IF(pub_gid_0_single_true_output_csv[[#This Row],[Nilai2]]="","",VLOOKUP(pub_gid_0_single_true_output_csv[[#This Row],[NAMA]],Table7[],3,FALSE))</f>
        <v>Average</v>
      </c>
    </row>
    <row r="21031" spans="1:37" x14ac:dyDescent="0.2">
      <c r="A21031">
        <v>21030</v>
      </c>
      <c r="B21031" t="s">
        <v>645</v>
      </c>
      <c r="C21031" t="s">
        <v>345</v>
      </c>
      <c r="D21031" t="s">
        <v>130</v>
      </c>
      <c r="E21031" t="s">
        <v>63</v>
      </c>
      <c r="F21031" s="16">
        <v>45894</v>
      </c>
      <c r="G21031">
        <v>25</v>
      </c>
      <c r="H21031" t="s">
        <v>322</v>
      </c>
      <c r="I21031">
        <v>25</v>
      </c>
      <c r="J21031" t="s">
        <v>296</v>
      </c>
      <c r="K21031" t="s">
        <v>297</v>
      </c>
      <c r="L21031" t="s">
        <v>328</v>
      </c>
      <c r="M21031" t="s">
        <v>36</v>
      </c>
      <c r="N21031" t="s">
        <v>37</v>
      </c>
      <c r="O21031" t="s">
        <v>335</v>
      </c>
      <c r="P21031" t="s">
        <v>346</v>
      </c>
      <c r="Q21031" t="s">
        <v>341</v>
      </c>
      <c r="R21031" t="s">
        <v>342</v>
      </c>
      <c r="S21031" t="s">
        <v>390</v>
      </c>
      <c r="T21031">
        <v>2</v>
      </c>
      <c r="U21031" t="s">
        <v>442</v>
      </c>
      <c r="V21031">
        <v>201</v>
      </c>
      <c r="W21031" t="s">
        <v>443</v>
      </c>
      <c r="X21031" t="s">
        <v>340</v>
      </c>
      <c r="Y21031" t="s">
        <v>318</v>
      </c>
      <c r="Z21031">
        <v>69</v>
      </c>
      <c r="AA21031">
        <v>84</v>
      </c>
      <c r="AB21031" t="s">
        <v>38</v>
      </c>
      <c r="AC21031" t="s">
        <v>346</v>
      </c>
      <c r="AD21031" t="s">
        <v>311</v>
      </c>
      <c r="AE21031" t="str">
        <f>IF(AF21031="","",VLOOKUP(pub_gid_0_single_true_output_csv[[#This Row],[MAPEL]],katalog!$A$2:$B$31,2,FALSE))</f>
        <v>Automasi Pertanian</v>
      </c>
      <c r="AF21031">
        <f t="shared" si="656"/>
        <v>84</v>
      </c>
      <c r="AG21031" t="str">
        <f>IF(AF21031="","",IF(AF21031&gt;88,"Sangat baik",IF(AF21031&gt;76,"Baik",IF(AF21031&gt;=pub_gid_0_single_true_output_csv[[#This Row],[KKM]],"Cukup","Kurang"))))</f>
        <v>Baik</v>
      </c>
      <c r="AH21031">
        <f>IF(pub_gid_0_single_true_output_csv[[#This Row],[MATERI KELAS]]="","",VALUE(RIGHT(pub_gid_0_single_true_output_csv[[#This Row],[MATERI KELAS]],2)))</f>
        <v>9</v>
      </c>
      <c r="AI21031" t="str">
        <f>IF(OR(J21031&lt;&gt;"Karakter",pub_gid_0_single_true_output_csv[[#This Row],[Nilai2]]=""),"",IF(AF21031&gt;89,"Sangat baik",IF(AF21031&gt;79,"Baik",IF(AF21031&gt;pub_gid_0_single_true_output_csv[[#This Row],[KKM]],"Cukup",IF(AF21031&gt;59,"Kurang","Sangat kurang")))))</f>
        <v/>
      </c>
      <c r="AJ21031" t="str">
        <f t="shared" si="657"/>
        <v>Wk.35</v>
      </c>
      <c r="AK21031" t="str">
        <f>IF(pub_gid_0_single_true_output_csv[[#This Row],[Nilai2]]="","",VLOOKUP(pub_gid_0_single_true_output_csv[[#This Row],[NAMA]],Table7[],3,FALSE))</f>
        <v>Average</v>
      </c>
    </row>
    <row r="21032" spans="1:37" x14ac:dyDescent="0.2">
      <c r="A21032">
        <v>21031</v>
      </c>
      <c r="B21032" t="s">
        <v>645</v>
      </c>
      <c r="C21032" t="s">
        <v>345</v>
      </c>
      <c r="D21032" t="s">
        <v>130</v>
      </c>
      <c r="E21032" t="s">
        <v>63</v>
      </c>
      <c r="F21032" s="16">
        <v>45901</v>
      </c>
      <c r="G21032">
        <v>1</v>
      </c>
      <c r="H21032" t="s">
        <v>432</v>
      </c>
      <c r="I21032">
        <v>25</v>
      </c>
      <c r="J21032" t="s">
        <v>33</v>
      </c>
      <c r="K21032" t="s">
        <v>182</v>
      </c>
      <c r="L21032" t="s">
        <v>328</v>
      </c>
      <c r="M21032" t="s">
        <v>36</v>
      </c>
      <c r="N21032" t="s">
        <v>37</v>
      </c>
      <c r="O21032" t="s">
        <v>335</v>
      </c>
      <c r="P21032" t="s">
        <v>346</v>
      </c>
      <c r="Q21032" t="s">
        <v>341</v>
      </c>
      <c r="R21032" t="s">
        <v>342</v>
      </c>
      <c r="S21032" t="s">
        <v>390</v>
      </c>
      <c r="T21032">
        <v>2</v>
      </c>
      <c r="U21032" t="s">
        <v>442</v>
      </c>
      <c r="V21032">
        <v>201</v>
      </c>
      <c r="W21032" t="s">
        <v>443</v>
      </c>
      <c r="X21032" t="s">
        <v>340</v>
      </c>
      <c r="Y21032" t="s">
        <v>318</v>
      </c>
      <c r="Z21032">
        <v>69</v>
      </c>
      <c r="AA21032">
        <v>87</v>
      </c>
      <c r="AB21032" t="s">
        <v>38</v>
      </c>
      <c r="AC21032" t="s">
        <v>346</v>
      </c>
      <c r="AD21032" t="s">
        <v>311</v>
      </c>
      <c r="AE21032" t="str">
        <f>IF(AF21032="","",VLOOKUP(pub_gid_0_single_true_output_csv[[#This Row],[MAPEL]],katalog!$A$2:$B$31,2,FALSE))</f>
        <v>Automasi Pertanian</v>
      </c>
      <c r="AF21032">
        <f t="shared" si="656"/>
        <v>87</v>
      </c>
      <c r="AG21032" t="str">
        <f>IF(AF21032="","",IF(AF21032&gt;88,"Sangat baik",IF(AF21032&gt;76,"Baik",IF(AF21032&gt;=pub_gid_0_single_true_output_csv[[#This Row],[KKM]],"Cukup","Kurang"))))</f>
        <v>Baik</v>
      </c>
      <c r="AH21032">
        <f>IF(pub_gid_0_single_true_output_csv[[#This Row],[MATERI KELAS]]="","",VALUE(RIGHT(pub_gid_0_single_true_output_csv[[#This Row],[MATERI KELAS]],2)))</f>
        <v>9</v>
      </c>
      <c r="AI21032" t="str">
        <f>IF(OR(J21032&lt;&gt;"Karakter",pub_gid_0_single_true_output_csv[[#This Row],[Nilai2]]=""),"",IF(AF21032&gt;89,"Sangat baik",IF(AF21032&gt;79,"Baik",IF(AF21032&gt;pub_gid_0_single_true_output_csv[[#This Row],[KKM]],"Cukup",IF(AF21032&gt;59,"Kurang","Sangat kurang")))))</f>
        <v/>
      </c>
      <c r="AJ21032" t="str">
        <f t="shared" si="657"/>
        <v>Wk.36</v>
      </c>
      <c r="AK21032" t="str">
        <f>IF(pub_gid_0_single_true_output_csv[[#This Row],[Nilai2]]="","",VLOOKUP(pub_gid_0_single_true_output_csv[[#This Row],[NAMA]],Table7[],3,FALSE))</f>
        <v>Average</v>
      </c>
    </row>
    <row r="21033" spans="1:37" x14ac:dyDescent="0.2">
      <c r="A21033">
        <v>21032</v>
      </c>
      <c r="B21033" t="s">
        <v>645</v>
      </c>
      <c r="C21033" t="s">
        <v>345</v>
      </c>
      <c r="D21033" t="s">
        <v>130</v>
      </c>
      <c r="E21033" t="s">
        <v>63</v>
      </c>
      <c r="F21033" s="16">
        <v>45901</v>
      </c>
      <c r="G21033">
        <v>1</v>
      </c>
      <c r="H21033" t="s">
        <v>432</v>
      </c>
      <c r="I21033">
        <v>25</v>
      </c>
      <c r="J21033" t="s">
        <v>70</v>
      </c>
      <c r="K21033" t="s">
        <v>176</v>
      </c>
      <c r="L21033" t="s">
        <v>569</v>
      </c>
      <c r="M21033" t="s">
        <v>36</v>
      </c>
      <c r="N21033" t="s">
        <v>37</v>
      </c>
      <c r="O21033" t="s">
        <v>335</v>
      </c>
      <c r="P21033" t="s">
        <v>346</v>
      </c>
      <c r="Q21033" t="s">
        <v>341</v>
      </c>
      <c r="R21033" t="s">
        <v>342</v>
      </c>
      <c r="S21033" t="s">
        <v>390</v>
      </c>
      <c r="T21033">
        <v>2</v>
      </c>
      <c r="U21033" t="s">
        <v>442</v>
      </c>
      <c r="V21033">
        <v>201</v>
      </c>
      <c r="W21033" t="s">
        <v>443</v>
      </c>
      <c r="X21033" t="s">
        <v>340</v>
      </c>
      <c r="Y21033" t="s">
        <v>318</v>
      </c>
      <c r="Z21033">
        <v>69</v>
      </c>
      <c r="AA21033">
        <v>80</v>
      </c>
      <c r="AB21033" t="s">
        <v>38</v>
      </c>
      <c r="AC21033" t="s">
        <v>346</v>
      </c>
      <c r="AD21033" t="s">
        <v>311</v>
      </c>
      <c r="AE21033" t="str">
        <f>IF(AF21033="","",VLOOKUP(pub_gid_0_single_true_output_csv[[#This Row],[MAPEL]],katalog!$A$2:$B$31,2,FALSE))</f>
        <v>Automasi Pertanian</v>
      </c>
      <c r="AF21033">
        <f t="shared" si="656"/>
        <v>80</v>
      </c>
      <c r="AG21033" t="str">
        <f>IF(AF21033="","",IF(AF21033&gt;88,"Sangat baik",IF(AF21033&gt;76,"Baik",IF(AF21033&gt;=pub_gid_0_single_true_output_csv[[#This Row],[KKM]],"Cukup","Kurang"))))</f>
        <v>Baik</v>
      </c>
      <c r="AH21033">
        <f>IF(pub_gid_0_single_true_output_csv[[#This Row],[MATERI KELAS]]="","",VALUE(RIGHT(pub_gid_0_single_true_output_csv[[#This Row],[MATERI KELAS]],2)))</f>
        <v>9</v>
      </c>
      <c r="AI21033" t="str">
        <f>IF(OR(J21033&lt;&gt;"Karakter",pub_gid_0_single_true_output_csv[[#This Row],[Nilai2]]=""),"",IF(AF21033&gt;89,"Sangat baik",IF(AF21033&gt;79,"Baik",IF(AF21033&gt;pub_gid_0_single_true_output_csv[[#This Row],[KKM]],"Cukup",IF(AF21033&gt;59,"Kurang","Sangat kurang")))))</f>
        <v/>
      </c>
      <c r="AJ21033" t="str">
        <f t="shared" si="657"/>
        <v>Wk.36</v>
      </c>
      <c r="AK21033" t="str">
        <f>IF(pub_gid_0_single_true_output_csv[[#This Row],[Nilai2]]="","",VLOOKUP(pub_gid_0_single_true_output_csv[[#This Row],[NAMA]],Table7[],3,FALSE))</f>
        <v>Average</v>
      </c>
    </row>
    <row r="21034" spans="1:37" x14ac:dyDescent="0.2">
      <c r="A21034">
        <v>21033</v>
      </c>
      <c r="B21034" t="s">
        <v>645</v>
      </c>
      <c r="C21034" t="s">
        <v>345</v>
      </c>
      <c r="D21034" t="s">
        <v>130</v>
      </c>
      <c r="E21034" t="s">
        <v>63</v>
      </c>
      <c r="F21034" s="16">
        <v>45901</v>
      </c>
      <c r="G21034">
        <v>1</v>
      </c>
      <c r="H21034" t="s">
        <v>432</v>
      </c>
      <c r="I21034">
        <v>25</v>
      </c>
      <c r="J21034" t="s">
        <v>172</v>
      </c>
      <c r="K21034" t="s">
        <v>428</v>
      </c>
      <c r="L21034" t="s">
        <v>328</v>
      </c>
      <c r="M21034" t="s">
        <v>36</v>
      </c>
      <c r="N21034" t="s">
        <v>37</v>
      </c>
      <c r="O21034" t="s">
        <v>335</v>
      </c>
      <c r="P21034" t="s">
        <v>346</v>
      </c>
      <c r="Q21034" t="s">
        <v>341</v>
      </c>
      <c r="R21034" t="s">
        <v>342</v>
      </c>
      <c r="S21034" t="s">
        <v>390</v>
      </c>
      <c r="T21034">
        <v>2</v>
      </c>
      <c r="U21034" t="s">
        <v>442</v>
      </c>
      <c r="V21034">
        <v>201</v>
      </c>
      <c r="W21034" t="s">
        <v>443</v>
      </c>
      <c r="X21034" t="s">
        <v>340</v>
      </c>
      <c r="Y21034" t="s">
        <v>318</v>
      </c>
      <c r="Z21034">
        <v>69</v>
      </c>
      <c r="AA21034">
        <v>87</v>
      </c>
      <c r="AB21034" t="s">
        <v>38</v>
      </c>
      <c r="AC21034" t="s">
        <v>346</v>
      </c>
      <c r="AD21034" t="s">
        <v>311</v>
      </c>
      <c r="AE21034" t="str">
        <f>IF(AF21034="","",VLOOKUP(pub_gid_0_single_true_output_csv[[#This Row],[MAPEL]],katalog!$A$2:$B$31,2,FALSE))</f>
        <v>Automasi Pertanian</v>
      </c>
      <c r="AF21034">
        <f t="shared" si="656"/>
        <v>87</v>
      </c>
      <c r="AG21034" t="str">
        <f>IF(AF21034="","",IF(AF21034&gt;88,"Sangat baik",IF(AF21034&gt;76,"Baik",IF(AF21034&gt;=pub_gid_0_single_true_output_csv[[#This Row],[KKM]],"Cukup","Kurang"))))</f>
        <v>Baik</v>
      </c>
      <c r="AH21034">
        <f>IF(pub_gid_0_single_true_output_csv[[#This Row],[MATERI KELAS]]="","",VALUE(RIGHT(pub_gid_0_single_true_output_csv[[#This Row],[MATERI KELAS]],2)))</f>
        <v>9</v>
      </c>
      <c r="AI21034" t="str">
        <f>IF(OR(J21034&lt;&gt;"Karakter",pub_gid_0_single_true_output_csv[[#This Row],[Nilai2]]=""),"",IF(AF21034&gt;89,"Sangat baik",IF(AF21034&gt;79,"Baik",IF(AF21034&gt;pub_gid_0_single_true_output_csv[[#This Row],[KKM]],"Cukup",IF(AF21034&gt;59,"Kurang","Sangat kurang")))))</f>
        <v/>
      </c>
      <c r="AJ21034" t="str">
        <f t="shared" si="657"/>
        <v>Wk.36</v>
      </c>
      <c r="AK21034" t="str">
        <f>IF(pub_gid_0_single_true_output_csv[[#This Row],[Nilai2]]="","",VLOOKUP(pub_gid_0_single_true_output_csv[[#This Row],[NAMA]],Table7[],3,FALSE))</f>
        <v>Average</v>
      </c>
    </row>
    <row r="21035" spans="1:37" x14ac:dyDescent="0.2">
      <c r="A21035">
        <v>21034</v>
      </c>
      <c r="B21035" t="s">
        <v>645</v>
      </c>
      <c r="C21035" t="s">
        <v>345</v>
      </c>
      <c r="D21035" t="s">
        <v>130</v>
      </c>
      <c r="E21035" t="s">
        <v>63</v>
      </c>
      <c r="F21035" s="16">
        <v>45901</v>
      </c>
      <c r="G21035">
        <v>1</v>
      </c>
      <c r="H21035" t="s">
        <v>432</v>
      </c>
      <c r="I21035">
        <v>25</v>
      </c>
      <c r="J21035" t="s">
        <v>165</v>
      </c>
      <c r="K21035" t="s">
        <v>170</v>
      </c>
      <c r="L21035" t="s">
        <v>454</v>
      </c>
      <c r="M21035" t="s">
        <v>36</v>
      </c>
      <c r="N21035" t="s">
        <v>37</v>
      </c>
      <c r="O21035" t="s">
        <v>335</v>
      </c>
      <c r="P21035" t="s">
        <v>346</v>
      </c>
      <c r="Q21035" t="s">
        <v>341</v>
      </c>
      <c r="R21035" t="s">
        <v>342</v>
      </c>
      <c r="S21035" t="s">
        <v>390</v>
      </c>
      <c r="T21035">
        <v>2</v>
      </c>
      <c r="U21035" t="s">
        <v>442</v>
      </c>
      <c r="V21035">
        <v>201</v>
      </c>
      <c r="W21035" t="s">
        <v>443</v>
      </c>
      <c r="X21035" t="s">
        <v>340</v>
      </c>
      <c r="Y21035" t="s">
        <v>318</v>
      </c>
      <c r="Z21035">
        <v>69</v>
      </c>
      <c r="AA21035">
        <v>87</v>
      </c>
      <c r="AB21035" t="s">
        <v>38</v>
      </c>
      <c r="AC21035" t="s">
        <v>346</v>
      </c>
      <c r="AD21035" t="s">
        <v>311</v>
      </c>
      <c r="AE21035" t="str">
        <f>IF(AF21035="","",VLOOKUP(pub_gid_0_single_true_output_csv[[#This Row],[MAPEL]],katalog!$A$2:$B$31,2,FALSE))</f>
        <v>Automasi Pertanian</v>
      </c>
      <c r="AF21035">
        <f t="shared" si="656"/>
        <v>87</v>
      </c>
      <c r="AG21035" t="str">
        <f>IF(AF21035="","",IF(AF21035&gt;88,"Sangat baik",IF(AF21035&gt;76,"Baik",IF(AF21035&gt;=pub_gid_0_single_true_output_csv[[#This Row],[KKM]],"Cukup","Kurang"))))</f>
        <v>Baik</v>
      </c>
      <c r="AH21035">
        <f>IF(pub_gid_0_single_true_output_csv[[#This Row],[MATERI KELAS]]="","",VALUE(RIGHT(pub_gid_0_single_true_output_csv[[#This Row],[MATERI KELAS]],2)))</f>
        <v>9</v>
      </c>
      <c r="AI21035" t="str">
        <f>IF(OR(J21035&lt;&gt;"Karakter",pub_gid_0_single_true_output_csv[[#This Row],[Nilai2]]=""),"",IF(AF21035&gt;89,"Sangat baik",IF(AF21035&gt;79,"Baik",IF(AF21035&gt;pub_gid_0_single_true_output_csv[[#This Row],[KKM]],"Cukup",IF(AF21035&gt;59,"Kurang","Sangat kurang")))))</f>
        <v>Baik</v>
      </c>
      <c r="AJ21035" t="str">
        <f t="shared" si="657"/>
        <v>Wk.36</v>
      </c>
      <c r="AK21035" t="str">
        <f>IF(pub_gid_0_single_true_output_csv[[#This Row],[Nilai2]]="","",VLOOKUP(pub_gid_0_single_true_output_csv[[#This Row],[NAMA]],Table7[],3,FALSE))</f>
        <v>Average</v>
      </c>
    </row>
    <row r="21036" spans="1:37" x14ac:dyDescent="0.2">
      <c r="A21036">
        <v>21035</v>
      </c>
      <c r="B21036" t="s">
        <v>645</v>
      </c>
      <c r="C21036" t="s">
        <v>345</v>
      </c>
      <c r="D21036" t="s">
        <v>130</v>
      </c>
      <c r="E21036" t="s">
        <v>63</v>
      </c>
      <c r="F21036" s="16">
        <v>45901</v>
      </c>
      <c r="G21036">
        <v>1</v>
      </c>
      <c r="H21036" t="s">
        <v>432</v>
      </c>
      <c r="I21036">
        <v>25</v>
      </c>
      <c r="J21036" t="s">
        <v>296</v>
      </c>
      <c r="K21036" t="s">
        <v>297</v>
      </c>
      <c r="L21036" t="s">
        <v>328</v>
      </c>
      <c r="M21036" t="s">
        <v>36</v>
      </c>
      <c r="N21036" t="s">
        <v>37</v>
      </c>
      <c r="O21036" t="s">
        <v>335</v>
      </c>
      <c r="P21036" t="s">
        <v>346</v>
      </c>
      <c r="Q21036" t="s">
        <v>341</v>
      </c>
      <c r="R21036" t="s">
        <v>342</v>
      </c>
      <c r="S21036" t="s">
        <v>390</v>
      </c>
      <c r="T21036">
        <v>2</v>
      </c>
      <c r="U21036" t="s">
        <v>442</v>
      </c>
      <c r="V21036">
        <v>201</v>
      </c>
      <c r="W21036" t="s">
        <v>443</v>
      </c>
      <c r="X21036" t="s">
        <v>340</v>
      </c>
      <c r="Y21036" t="s">
        <v>318</v>
      </c>
      <c r="Z21036">
        <v>69</v>
      </c>
      <c r="AA21036">
        <v>87</v>
      </c>
      <c r="AB21036" t="s">
        <v>38</v>
      </c>
      <c r="AC21036" t="s">
        <v>346</v>
      </c>
      <c r="AD21036" t="s">
        <v>311</v>
      </c>
      <c r="AE21036" t="str">
        <f>IF(AF21036="","",VLOOKUP(pub_gid_0_single_true_output_csv[[#This Row],[MAPEL]],katalog!$A$2:$B$31,2,FALSE))</f>
        <v>Automasi Pertanian</v>
      </c>
      <c r="AF21036">
        <f t="shared" si="656"/>
        <v>87</v>
      </c>
      <c r="AG21036" t="str">
        <f>IF(AF21036="","",IF(AF21036&gt;88,"Sangat baik",IF(AF21036&gt;76,"Baik",IF(AF21036&gt;=pub_gid_0_single_true_output_csv[[#This Row],[KKM]],"Cukup","Kurang"))))</f>
        <v>Baik</v>
      </c>
      <c r="AH21036">
        <f>IF(pub_gid_0_single_true_output_csv[[#This Row],[MATERI KELAS]]="","",VALUE(RIGHT(pub_gid_0_single_true_output_csv[[#This Row],[MATERI KELAS]],2)))</f>
        <v>9</v>
      </c>
      <c r="AI21036" t="str">
        <f>IF(OR(J21036&lt;&gt;"Karakter",pub_gid_0_single_true_output_csv[[#This Row],[Nilai2]]=""),"",IF(AF21036&gt;89,"Sangat baik",IF(AF21036&gt;79,"Baik",IF(AF21036&gt;pub_gid_0_single_true_output_csv[[#This Row],[KKM]],"Cukup",IF(AF21036&gt;59,"Kurang","Sangat kurang")))))</f>
        <v/>
      </c>
      <c r="AJ21036" t="str">
        <f t="shared" si="657"/>
        <v>Wk.36</v>
      </c>
      <c r="AK21036" t="str">
        <f>IF(pub_gid_0_single_true_output_csv[[#This Row],[Nilai2]]="","",VLOOKUP(pub_gid_0_single_true_output_csv[[#This Row],[NAMA]],Table7[],3,FALSE))</f>
        <v>Average</v>
      </c>
    </row>
    <row r="21037" spans="1:37" x14ac:dyDescent="0.2">
      <c r="A21037">
        <v>21036</v>
      </c>
      <c r="B21037" t="s">
        <v>645</v>
      </c>
      <c r="C21037" t="s">
        <v>345</v>
      </c>
      <c r="D21037" t="s">
        <v>130</v>
      </c>
      <c r="E21037" t="s">
        <v>63</v>
      </c>
      <c r="F21037" s="16">
        <v>45908</v>
      </c>
      <c r="G21037">
        <v>8</v>
      </c>
      <c r="H21037" t="s">
        <v>432</v>
      </c>
      <c r="I21037">
        <v>25</v>
      </c>
      <c r="J21037" t="s">
        <v>33</v>
      </c>
      <c r="K21037" t="s">
        <v>444</v>
      </c>
      <c r="L21037" t="s">
        <v>328</v>
      </c>
      <c r="M21037" t="s">
        <v>36</v>
      </c>
      <c r="N21037" t="s">
        <v>37</v>
      </c>
      <c r="O21037" t="s">
        <v>335</v>
      </c>
      <c r="P21037" t="s">
        <v>346</v>
      </c>
      <c r="Q21037" t="s">
        <v>341</v>
      </c>
      <c r="R21037" t="s">
        <v>342</v>
      </c>
      <c r="S21037" t="s">
        <v>339</v>
      </c>
      <c r="T21037">
        <v>1</v>
      </c>
      <c r="U21037" t="s">
        <v>367</v>
      </c>
      <c r="V21037">
        <v>101</v>
      </c>
      <c r="W21037" t="s">
        <v>344</v>
      </c>
      <c r="X21037" t="s">
        <v>340</v>
      </c>
      <c r="Y21037" t="s">
        <v>318</v>
      </c>
      <c r="Z21037">
        <v>69</v>
      </c>
      <c r="AA21037">
        <v>85</v>
      </c>
      <c r="AB21037" t="s">
        <v>38</v>
      </c>
      <c r="AC21037" t="s">
        <v>346</v>
      </c>
      <c r="AD21037" t="s">
        <v>311</v>
      </c>
      <c r="AE21037" t="str">
        <f>IF(AF21037="","",VLOOKUP(pub_gid_0_single_true_output_csv[[#This Row],[MAPEL]],katalog!$A$2:$B$31,2,FALSE))</f>
        <v>Automasi Pertanian</v>
      </c>
      <c r="AF21037">
        <f t="shared" si="656"/>
        <v>85</v>
      </c>
      <c r="AG21037" t="str">
        <f>IF(AF21037="","",IF(AF21037&gt;88,"Sangat baik",IF(AF21037&gt;76,"Baik",IF(AF21037&gt;=pub_gid_0_single_true_output_csv[[#This Row],[KKM]],"Cukup","Kurang"))))</f>
        <v>Baik</v>
      </c>
      <c r="AH21037">
        <f>IF(pub_gid_0_single_true_output_csv[[#This Row],[MATERI KELAS]]="","",VALUE(RIGHT(pub_gid_0_single_true_output_csv[[#This Row],[MATERI KELAS]],2)))</f>
        <v>9</v>
      </c>
      <c r="AI21037" t="str">
        <f>IF(OR(J21037&lt;&gt;"Karakter",pub_gid_0_single_true_output_csv[[#This Row],[Nilai2]]=""),"",IF(AF21037&gt;89,"Sangat baik",IF(AF21037&gt;79,"Baik",IF(AF21037&gt;pub_gid_0_single_true_output_csv[[#This Row],[KKM]],"Cukup",IF(AF21037&gt;59,"Kurang","Sangat kurang")))))</f>
        <v/>
      </c>
      <c r="AJ21037" t="str">
        <f t="shared" si="657"/>
        <v>Wk.37</v>
      </c>
      <c r="AK21037" t="str">
        <f>IF(pub_gid_0_single_true_output_csv[[#This Row],[Nilai2]]="","",VLOOKUP(pub_gid_0_single_true_output_csv[[#This Row],[NAMA]],Table7[],3,FALSE))</f>
        <v>Average</v>
      </c>
    </row>
    <row r="21038" spans="1:37" x14ac:dyDescent="0.2">
      <c r="A21038">
        <v>21037</v>
      </c>
      <c r="B21038" t="s">
        <v>645</v>
      </c>
      <c r="C21038" t="s">
        <v>345</v>
      </c>
      <c r="D21038" t="s">
        <v>130</v>
      </c>
      <c r="E21038" t="s">
        <v>63</v>
      </c>
      <c r="F21038" s="16">
        <v>45908</v>
      </c>
      <c r="G21038">
        <v>8</v>
      </c>
      <c r="H21038" t="s">
        <v>432</v>
      </c>
      <c r="I21038">
        <v>25</v>
      </c>
      <c r="J21038" t="s">
        <v>70</v>
      </c>
      <c r="K21038" t="s">
        <v>176</v>
      </c>
      <c r="L21038" t="s">
        <v>343</v>
      </c>
      <c r="M21038" t="s">
        <v>36</v>
      </c>
      <c r="N21038" t="s">
        <v>37</v>
      </c>
      <c r="O21038" t="s">
        <v>335</v>
      </c>
      <c r="P21038" t="s">
        <v>346</v>
      </c>
      <c r="Q21038" t="s">
        <v>341</v>
      </c>
      <c r="R21038" t="s">
        <v>342</v>
      </c>
      <c r="S21038" t="s">
        <v>390</v>
      </c>
      <c r="T21038">
        <v>2</v>
      </c>
      <c r="U21038" t="s">
        <v>442</v>
      </c>
      <c r="V21038">
        <v>201</v>
      </c>
      <c r="W21038" t="s">
        <v>443</v>
      </c>
      <c r="X21038" t="s">
        <v>340</v>
      </c>
      <c r="Y21038" t="s">
        <v>318</v>
      </c>
      <c r="Z21038">
        <v>69</v>
      </c>
      <c r="AA21038">
        <v>80</v>
      </c>
      <c r="AB21038" t="s">
        <v>38</v>
      </c>
      <c r="AC21038" t="s">
        <v>346</v>
      </c>
      <c r="AD21038" t="s">
        <v>311</v>
      </c>
      <c r="AE21038" t="str">
        <f>IF(AF21038="","",VLOOKUP(pub_gid_0_single_true_output_csv[[#This Row],[MAPEL]],katalog!$A$2:$B$31,2,FALSE))</f>
        <v>Automasi Pertanian</v>
      </c>
      <c r="AF21038">
        <f t="shared" si="656"/>
        <v>80</v>
      </c>
      <c r="AG21038" t="str">
        <f>IF(AF21038="","",IF(AF21038&gt;88,"Sangat baik",IF(AF21038&gt;76,"Baik",IF(AF21038&gt;=pub_gid_0_single_true_output_csv[[#This Row],[KKM]],"Cukup","Kurang"))))</f>
        <v>Baik</v>
      </c>
      <c r="AH21038">
        <f>IF(pub_gid_0_single_true_output_csv[[#This Row],[MATERI KELAS]]="","",VALUE(RIGHT(pub_gid_0_single_true_output_csv[[#This Row],[MATERI KELAS]],2)))</f>
        <v>9</v>
      </c>
      <c r="AI21038" t="str">
        <f>IF(OR(J21038&lt;&gt;"Karakter",pub_gid_0_single_true_output_csv[[#This Row],[Nilai2]]=""),"",IF(AF21038&gt;89,"Sangat baik",IF(AF21038&gt;79,"Baik",IF(AF21038&gt;pub_gid_0_single_true_output_csv[[#This Row],[KKM]],"Cukup",IF(AF21038&gt;59,"Kurang","Sangat kurang")))))</f>
        <v/>
      </c>
      <c r="AJ21038" t="str">
        <f t="shared" si="657"/>
        <v>Wk.37</v>
      </c>
      <c r="AK21038" t="str">
        <f>IF(pub_gid_0_single_true_output_csv[[#This Row],[Nilai2]]="","",VLOOKUP(pub_gid_0_single_true_output_csv[[#This Row],[NAMA]],Table7[],3,FALSE))</f>
        <v>Average</v>
      </c>
    </row>
    <row r="21039" spans="1:37" x14ac:dyDescent="0.2">
      <c r="A21039">
        <v>21038</v>
      </c>
      <c r="B21039" t="s">
        <v>645</v>
      </c>
      <c r="C21039" t="s">
        <v>345</v>
      </c>
      <c r="D21039" t="s">
        <v>130</v>
      </c>
      <c r="E21039" t="s">
        <v>63</v>
      </c>
      <c r="F21039" s="16">
        <v>45908</v>
      </c>
      <c r="G21039">
        <v>8</v>
      </c>
      <c r="H21039" t="s">
        <v>432</v>
      </c>
      <c r="I21039">
        <v>25</v>
      </c>
      <c r="J21039" t="s">
        <v>172</v>
      </c>
      <c r="K21039" t="s">
        <v>173</v>
      </c>
      <c r="L21039" t="s">
        <v>328</v>
      </c>
      <c r="M21039" t="s">
        <v>36</v>
      </c>
      <c r="N21039" t="s">
        <v>37</v>
      </c>
      <c r="O21039" t="s">
        <v>335</v>
      </c>
      <c r="P21039" t="s">
        <v>346</v>
      </c>
      <c r="Q21039" t="s">
        <v>341</v>
      </c>
      <c r="R21039" t="s">
        <v>342</v>
      </c>
      <c r="S21039" t="s">
        <v>390</v>
      </c>
      <c r="T21039">
        <v>2</v>
      </c>
      <c r="U21039" t="s">
        <v>442</v>
      </c>
      <c r="V21039">
        <v>201</v>
      </c>
      <c r="W21039" t="s">
        <v>443</v>
      </c>
      <c r="X21039" t="s">
        <v>340</v>
      </c>
      <c r="Y21039" t="s">
        <v>318</v>
      </c>
      <c r="Z21039">
        <v>69</v>
      </c>
      <c r="AA21039">
        <v>79</v>
      </c>
      <c r="AB21039" t="s">
        <v>38</v>
      </c>
      <c r="AC21039" t="s">
        <v>346</v>
      </c>
      <c r="AD21039" t="s">
        <v>311</v>
      </c>
      <c r="AE21039" t="str">
        <f>IF(AF21039="","",VLOOKUP(pub_gid_0_single_true_output_csv[[#This Row],[MAPEL]],katalog!$A$2:$B$31,2,FALSE))</f>
        <v>Automasi Pertanian</v>
      </c>
      <c r="AF21039">
        <f t="shared" si="656"/>
        <v>79</v>
      </c>
      <c r="AG21039" t="str">
        <f>IF(AF21039="","",IF(AF21039&gt;88,"Sangat baik",IF(AF21039&gt;76,"Baik",IF(AF21039&gt;=pub_gid_0_single_true_output_csv[[#This Row],[KKM]],"Cukup","Kurang"))))</f>
        <v>Baik</v>
      </c>
      <c r="AH21039">
        <f>IF(pub_gid_0_single_true_output_csv[[#This Row],[MATERI KELAS]]="","",VALUE(RIGHT(pub_gid_0_single_true_output_csv[[#This Row],[MATERI KELAS]],2)))</f>
        <v>9</v>
      </c>
      <c r="AI21039" t="str">
        <f>IF(OR(J21039&lt;&gt;"Karakter",pub_gid_0_single_true_output_csv[[#This Row],[Nilai2]]=""),"",IF(AF21039&gt;89,"Sangat baik",IF(AF21039&gt;79,"Baik",IF(AF21039&gt;pub_gid_0_single_true_output_csv[[#This Row],[KKM]],"Cukup",IF(AF21039&gt;59,"Kurang","Sangat kurang")))))</f>
        <v/>
      </c>
      <c r="AJ21039" t="str">
        <f t="shared" si="657"/>
        <v>Wk.37</v>
      </c>
      <c r="AK21039" t="str">
        <f>IF(pub_gid_0_single_true_output_csv[[#This Row],[Nilai2]]="","",VLOOKUP(pub_gid_0_single_true_output_csv[[#This Row],[NAMA]],Table7[],3,FALSE))</f>
        <v>Average</v>
      </c>
    </row>
    <row r="21040" spans="1:37" x14ac:dyDescent="0.2">
      <c r="A21040">
        <v>21039</v>
      </c>
      <c r="B21040" t="s">
        <v>645</v>
      </c>
      <c r="C21040" t="s">
        <v>345</v>
      </c>
      <c r="D21040" t="s">
        <v>130</v>
      </c>
      <c r="E21040" t="s">
        <v>63</v>
      </c>
      <c r="F21040" s="16">
        <v>45908</v>
      </c>
      <c r="G21040">
        <v>8</v>
      </c>
      <c r="H21040" t="s">
        <v>432</v>
      </c>
      <c r="I21040">
        <v>25</v>
      </c>
      <c r="J21040" t="s">
        <v>165</v>
      </c>
      <c r="K21040" t="s">
        <v>166</v>
      </c>
      <c r="L21040" t="s">
        <v>660</v>
      </c>
      <c r="M21040" t="s">
        <v>36</v>
      </c>
      <c r="N21040" t="s">
        <v>37</v>
      </c>
      <c r="O21040" t="s">
        <v>335</v>
      </c>
      <c r="P21040" t="s">
        <v>346</v>
      </c>
      <c r="Q21040" t="s">
        <v>341</v>
      </c>
      <c r="R21040" t="s">
        <v>342</v>
      </c>
      <c r="S21040" t="s">
        <v>390</v>
      </c>
      <c r="T21040">
        <v>2</v>
      </c>
      <c r="U21040" t="s">
        <v>442</v>
      </c>
      <c r="V21040">
        <v>201</v>
      </c>
      <c r="W21040" t="s">
        <v>443</v>
      </c>
      <c r="X21040" t="s">
        <v>340</v>
      </c>
      <c r="Y21040" t="s">
        <v>318</v>
      </c>
      <c r="Z21040">
        <v>69</v>
      </c>
      <c r="AA21040">
        <v>80</v>
      </c>
      <c r="AB21040" t="s">
        <v>38</v>
      </c>
      <c r="AC21040" t="s">
        <v>346</v>
      </c>
      <c r="AD21040" t="s">
        <v>311</v>
      </c>
      <c r="AE21040" t="str">
        <f>IF(AF21040="","",VLOOKUP(pub_gid_0_single_true_output_csv[[#This Row],[MAPEL]],katalog!$A$2:$B$31,2,FALSE))</f>
        <v>Automasi Pertanian</v>
      </c>
      <c r="AF21040">
        <f t="shared" si="656"/>
        <v>80</v>
      </c>
      <c r="AG21040" t="str">
        <f>IF(AF21040="","",IF(AF21040&gt;88,"Sangat baik",IF(AF21040&gt;76,"Baik",IF(AF21040&gt;=pub_gid_0_single_true_output_csv[[#This Row],[KKM]],"Cukup","Kurang"))))</f>
        <v>Baik</v>
      </c>
      <c r="AH21040">
        <f>IF(pub_gid_0_single_true_output_csv[[#This Row],[MATERI KELAS]]="","",VALUE(RIGHT(pub_gid_0_single_true_output_csv[[#This Row],[MATERI KELAS]],2)))</f>
        <v>9</v>
      </c>
      <c r="AI21040" t="str">
        <f>IF(OR(J21040&lt;&gt;"Karakter",pub_gid_0_single_true_output_csv[[#This Row],[Nilai2]]=""),"",IF(AF21040&gt;89,"Sangat baik",IF(AF21040&gt;79,"Baik",IF(AF21040&gt;pub_gid_0_single_true_output_csv[[#This Row],[KKM]],"Cukup",IF(AF21040&gt;59,"Kurang","Sangat kurang")))))</f>
        <v>Baik</v>
      </c>
      <c r="AJ21040" t="str">
        <f t="shared" si="657"/>
        <v>Wk.37</v>
      </c>
      <c r="AK21040" t="str">
        <f>IF(pub_gid_0_single_true_output_csv[[#This Row],[Nilai2]]="","",VLOOKUP(pub_gid_0_single_true_output_csv[[#This Row],[NAMA]],Table7[],3,FALSE))</f>
        <v>Average</v>
      </c>
    </row>
    <row r="21041" spans="1:37" x14ac:dyDescent="0.2">
      <c r="A21041">
        <v>21040</v>
      </c>
      <c r="B21041" t="s">
        <v>645</v>
      </c>
      <c r="C21041" t="s">
        <v>345</v>
      </c>
      <c r="D21041" t="s">
        <v>130</v>
      </c>
      <c r="E21041" t="s">
        <v>63</v>
      </c>
      <c r="F21041" s="16">
        <v>45908</v>
      </c>
      <c r="G21041">
        <v>8</v>
      </c>
      <c r="H21041" t="s">
        <v>432</v>
      </c>
      <c r="I21041">
        <v>25</v>
      </c>
      <c r="J21041" t="s">
        <v>296</v>
      </c>
      <c r="K21041" t="s">
        <v>297</v>
      </c>
      <c r="L21041" t="s">
        <v>328</v>
      </c>
      <c r="M21041" t="s">
        <v>36</v>
      </c>
      <c r="N21041" t="s">
        <v>37</v>
      </c>
      <c r="O21041" t="s">
        <v>335</v>
      </c>
      <c r="P21041" t="s">
        <v>346</v>
      </c>
      <c r="Q21041" t="s">
        <v>341</v>
      </c>
      <c r="R21041" t="s">
        <v>342</v>
      </c>
      <c r="S21041" t="s">
        <v>390</v>
      </c>
      <c r="T21041">
        <v>2</v>
      </c>
      <c r="U21041" t="s">
        <v>442</v>
      </c>
      <c r="V21041">
        <v>201</v>
      </c>
      <c r="W21041" t="s">
        <v>443</v>
      </c>
      <c r="X21041" t="s">
        <v>340</v>
      </c>
      <c r="Y21041" t="s">
        <v>318</v>
      </c>
      <c r="Z21041">
        <v>69</v>
      </c>
      <c r="AA21041">
        <v>79</v>
      </c>
      <c r="AB21041" t="s">
        <v>38</v>
      </c>
      <c r="AC21041" t="s">
        <v>346</v>
      </c>
      <c r="AD21041" t="s">
        <v>311</v>
      </c>
      <c r="AE21041" t="str">
        <f>IF(AF21041="","",VLOOKUP(pub_gid_0_single_true_output_csv[[#This Row],[MAPEL]],katalog!$A$2:$B$31,2,FALSE))</f>
        <v>Automasi Pertanian</v>
      </c>
      <c r="AF21041">
        <f t="shared" si="656"/>
        <v>79</v>
      </c>
      <c r="AG21041" t="str">
        <f>IF(AF21041="","",IF(AF21041&gt;88,"Sangat baik",IF(AF21041&gt;76,"Baik",IF(AF21041&gt;=pub_gid_0_single_true_output_csv[[#This Row],[KKM]],"Cukup","Kurang"))))</f>
        <v>Baik</v>
      </c>
      <c r="AH21041">
        <f>IF(pub_gid_0_single_true_output_csv[[#This Row],[MATERI KELAS]]="","",VALUE(RIGHT(pub_gid_0_single_true_output_csv[[#This Row],[MATERI KELAS]],2)))</f>
        <v>9</v>
      </c>
      <c r="AI21041" t="str">
        <f>IF(OR(J21041&lt;&gt;"Karakter",pub_gid_0_single_true_output_csv[[#This Row],[Nilai2]]=""),"",IF(AF21041&gt;89,"Sangat baik",IF(AF21041&gt;79,"Baik",IF(AF21041&gt;pub_gid_0_single_true_output_csv[[#This Row],[KKM]],"Cukup",IF(AF21041&gt;59,"Kurang","Sangat kurang")))))</f>
        <v/>
      </c>
      <c r="AJ21041" t="str">
        <f t="shared" si="657"/>
        <v>Wk.37</v>
      </c>
      <c r="AK21041" t="str">
        <f>IF(pub_gid_0_single_true_output_csv[[#This Row],[Nilai2]]="","",VLOOKUP(pub_gid_0_single_true_output_csv[[#This Row],[NAMA]],Table7[],3,FALSE))</f>
        <v>Average</v>
      </c>
    </row>
    <row r="21042" spans="1:37" x14ac:dyDescent="0.2">
      <c r="A21042">
        <v>21041</v>
      </c>
      <c r="B21042" t="s">
        <v>645</v>
      </c>
      <c r="C21042" t="s">
        <v>345</v>
      </c>
      <c r="D21042" t="s">
        <v>130</v>
      </c>
      <c r="E21042" t="s">
        <v>63</v>
      </c>
      <c r="F21042" s="16">
        <v>45915</v>
      </c>
      <c r="G21042">
        <v>15</v>
      </c>
      <c r="H21042" t="s">
        <v>432</v>
      </c>
      <c r="I21042">
        <v>25</v>
      </c>
      <c r="J21042" t="s">
        <v>33</v>
      </c>
      <c r="K21042" t="s">
        <v>444</v>
      </c>
      <c r="L21042" t="s">
        <v>328</v>
      </c>
      <c r="M21042" t="s">
        <v>36</v>
      </c>
      <c r="N21042" t="s">
        <v>37</v>
      </c>
      <c r="O21042" t="s">
        <v>335</v>
      </c>
      <c r="P21042" t="s">
        <v>346</v>
      </c>
      <c r="Q21042" t="s">
        <v>337</v>
      </c>
      <c r="R21042" t="s">
        <v>338</v>
      </c>
      <c r="S21042" t="s">
        <v>390</v>
      </c>
      <c r="T21042">
        <v>2</v>
      </c>
      <c r="U21042" t="s">
        <v>442</v>
      </c>
      <c r="V21042">
        <v>201</v>
      </c>
      <c r="W21042" t="s">
        <v>443</v>
      </c>
      <c r="X21042" t="s">
        <v>340</v>
      </c>
      <c r="Y21042" t="s">
        <v>318</v>
      </c>
      <c r="Z21042">
        <v>69</v>
      </c>
      <c r="AA21042">
        <v>80</v>
      </c>
      <c r="AB21042" t="s">
        <v>38</v>
      </c>
      <c r="AC21042" t="s">
        <v>346</v>
      </c>
      <c r="AD21042" t="s">
        <v>311</v>
      </c>
      <c r="AE21042" t="str">
        <f>IF(AF21042="","",VLOOKUP(pub_gid_0_single_true_output_csv[[#This Row],[MAPEL]],katalog!$A$2:$B$31,2,FALSE))</f>
        <v>Automasi Pertanian</v>
      </c>
      <c r="AF21042">
        <f t="shared" si="656"/>
        <v>80</v>
      </c>
      <c r="AG21042" t="str">
        <f>IF(AF21042="","",IF(AF21042&gt;88,"Sangat baik",IF(AF21042&gt;76,"Baik",IF(AF21042&gt;=pub_gid_0_single_true_output_csv[[#This Row],[KKM]],"Cukup","Kurang"))))</f>
        <v>Baik</v>
      </c>
      <c r="AH21042">
        <f>IF(pub_gid_0_single_true_output_csv[[#This Row],[MATERI KELAS]]="","",VALUE(RIGHT(pub_gid_0_single_true_output_csv[[#This Row],[MATERI KELAS]],2)))</f>
        <v>9</v>
      </c>
      <c r="AI21042" t="str">
        <f>IF(OR(J21042&lt;&gt;"Karakter",pub_gid_0_single_true_output_csv[[#This Row],[Nilai2]]=""),"",IF(AF21042&gt;89,"Sangat baik",IF(AF21042&gt;79,"Baik",IF(AF21042&gt;pub_gid_0_single_true_output_csv[[#This Row],[KKM]],"Cukup",IF(AF21042&gt;59,"Kurang","Sangat kurang")))))</f>
        <v/>
      </c>
      <c r="AJ21042" t="str">
        <f t="shared" si="657"/>
        <v>Wk.38</v>
      </c>
      <c r="AK21042" t="str">
        <f>IF(pub_gid_0_single_true_output_csv[[#This Row],[Nilai2]]="","",VLOOKUP(pub_gid_0_single_true_output_csv[[#This Row],[NAMA]],Table7[],3,FALSE))</f>
        <v>Average</v>
      </c>
    </row>
    <row r="21043" spans="1:37" x14ac:dyDescent="0.2">
      <c r="A21043">
        <v>21042</v>
      </c>
      <c r="B21043" t="s">
        <v>645</v>
      </c>
      <c r="C21043" t="s">
        <v>345</v>
      </c>
      <c r="D21043" t="s">
        <v>130</v>
      </c>
      <c r="E21043" t="s">
        <v>63</v>
      </c>
      <c r="F21043" s="16">
        <v>45915</v>
      </c>
      <c r="G21043">
        <v>15</v>
      </c>
      <c r="H21043" t="s">
        <v>432</v>
      </c>
      <c r="I21043">
        <v>25</v>
      </c>
      <c r="J21043" t="s">
        <v>172</v>
      </c>
      <c r="K21043" t="s">
        <v>173</v>
      </c>
      <c r="L21043" t="s">
        <v>328</v>
      </c>
      <c r="M21043" t="s">
        <v>36</v>
      </c>
      <c r="N21043" t="s">
        <v>37</v>
      </c>
      <c r="O21043" t="s">
        <v>335</v>
      </c>
      <c r="P21043" t="s">
        <v>346</v>
      </c>
      <c r="Q21043" t="s">
        <v>341</v>
      </c>
      <c r="R21043" t="s">
        <v>342</v>
      </c>
      <c r="S21043" t="s">
        <v>390</v>
      </c>
      <c r="T21043">
        <v>2</v>
      </c>
      <c r="U21043" t="s">
        <v>442</v>
      </c>
      <c r="V21043">
        <v>201</v>
      </c>
      <c r="W21043" t="s">
        <v>443</v>
      </c>
      <c r="X21043" t="s">
        <v>340</v>
      </c>
      <c r="Y21043" t="s">
        <v>318</v>
      </c>
      <c r="Z21043">
        <v>69</v>
      </c>
      <c r="AA21043">
        <v>79</v>
      </c>
      <c r="AB21043" t="s">
        <v>38</v>
      </c>
      <c r="AC21043" t="s">
        <v>346</v>
      </c>
      <c r="AD21043" t="s">
        <v>311</v>
      </c>
      <c r="AE21043" t="str">
        <f>IF(AF21043="","",VLOOKUP(pub_gid_0_single_true_output_csv[[#This Row],[MAPEL]],katalog!$A$2:$B$31,2,FALSE))</f>
        <v>Automasi Pertanian</v>
      </c>
      <c r="AF21043">
        <f t="shared" si="656"/>
        <v>79</v>
      </c>
      <c r="AG21043" t="str">
        <f>IF(AF21043="","",IF(AF21043&gt;88,"Sangat baik",IF(AF21043&gt;76,"Baik",IF(AF21043&gt;=pub_gid_0_single_true_output_csv[[#This Row],[KKM]],"Cukup","Kurang"))))</f>
        <v>Baik</v>
      </c>
      <c r="AH21043">
        <f>IF(pub_gid_0_single_true_output_csv[[#This Row],[MATERI KELAS]]="","",VALUE(RIGHT(pub_gid_0_single_true_output_csv[[#This Row],[MATERI KELAS]],2)))</f>
        <v>9</v>
      </c>
      <c r="AI21043" t="str">
        <f>IF(OR(J21043&lt;&gt;"Karakter",pub_gid_0_single_true_output_csv[[#This Row],[Nilai2]]=""),"",IF(AF21043&gt;89,"Sangat baik",IF(AF21043&gt;79,"Baik",IF(AF21043&gt;pub_gid_0_single_true_output_csv[[#This Row],[KKM]],"Cukup",IF(AF21043&gt;59,"Kurang","Sangat kurang")))))</f>
        <v/>
      </c>
      <c r="AJ21043" t="str">
        <f t="shared" si="657"/>
        <v>Wk.38</v>
      </c>
      <c r="AK21043" t="str">
        <f>IF(pub_gid_0_single_true_output_csv[[#This Row],[Nilai2]]="","",VLOOKUP(pub_gid_0_single_true_output_csv[[#This Row],[NAMA]],Table7[],3,FALSE))</f>
        <v>Average</v>
      </c>
    </row>
    <row r="21044" spans="1:37" x14ac:dyDescent="0.2">
      <c r="A21044">
        <v>21043</v>
      </c>
      <c r="B21044" t="s">
        <v>645</v>
      </c>
      <c r="C21044" t="s">
        <v>345</v>
      </c>
      <c r="D21044" t="s">
        <v>130</v>
      </c>
      <c r="E21044" t="s">
        <v>63</v>
      </c>
      <c r="F21044" s="16">
        <v>45915</v>
      </c>
      <c r="G21044">
        <v>15</v>
      </c>
      <c r="H21044" t="s">
        <v>432</v>
      </c>
      <c r="I21044">
        <v>25</v>
      </c>
      <c r="J21044" t="s">
        <v>165</v>
      </c>
      <c r="K21044" t="s">
        <v>365</v>
      </c>
      <c r="L21044" t="s">
        <v>661</v>
      </c>
      <c r="M21044" t="s">
        <v>36</v>
      </c>
      <c r="N21044" t="s">
        <v>37</v>
      </c>
      <c r="O21044" t="s">
        <v>335</v>
      </c>
      <c r="P21044" t="s">
        <v>346</v>
      </c>
      <c r="Q21044" t="s">
        <v>341</v>
      </c>
      <c r="R21044" t="s">
        <v>342</v>
      </c>
      <c r="S21044" t="s">
        <v>390</v>
      </c>
      <c r="T21044">
        <v>2</v>
      </c>
      <c r="U21044" t="s">
        <v>442</v>
      </c>
      <c r="V21044">
        <v>201</v>
      </c>
      <c r="W21044" t="s">
        <v>443</v>
      </c>
      <c r="X21044" t="s">
        <v>340</v>
      </c>
      <c r="Y21044" t="s">
        <v>318</v>
      </c>
      <c r="Z21044">
        <v>69</v>
      </c>
      <c r="AA21044">
        <v>80</v>
      </c>
      <c r="AB21044" t="s">
        <v>38</v>
      </c>
      <c r="AC21044" t="s">
        <v>346</v>
      </c>
      <c r="AD21044" t="s">
        <v>311</v>
      </c>
      <c r="AE21044" t="str">
        <f>IF(AF21044="","",VLOOKUP(pub_gid_0_single_true_output_csv[[#This Row],[MAPEL]],katalog!$A$2:$B$31,2,FALSE))</f>
        <v>Automasi Pertanian</v>
      </c>
      <c r="AF21044">
        <f t="shared" si="656"/>
        <v>80</v>
      </c>
      <c r="AG21044" t="str">
        <f>IF(AF21044="","",IF(AF21044&gt;88,"Sangat baik",IF(AF21044&gt;76,"Baik",IF(AF21044&gt;=pub_gid_0_single_true_output_csv[[#This Row],[KKM]],"Cukup","Kurang"))))</f>
        <v>Baik</v>
      </c>
      <c r="AH21044">
        <f>IF(pub_gid_0_single_true_output_csv[[#This Row],[MATERI KELAS]]="","",VALUE(RIGHT(pub_gid_0_single_true_output_csv[[#This Row],[MATERI KELAS]],2)))</f>
        <v>9</v>
      </c>
      <c r="AI21044" t="str">
        <f>IF(OR(J21044&lt;&gt;"Karakter",pub_gid_0_single_true_output_csv[[#This Row],[Nilai2]]=""),"",IF(AF21044&gt;89,"Sangat baik",IF(AF21044&gt;79,"Baik",IF(AF21044&gt;pub_gid_0_single_true_output_csv[[#This Row],[KKM]],"Cukup",IF(AF21044&gt;59,"Kurang","Sangat kurang")))))</f>
        <v>Baik</v>
      </c>
      <c r="AJ21044" t="str">
        <f t="shared" si="657"/>
        <v>Wk.38</v>
      </c>
      <c r="AK21044" t="str">
        <f>IF(pub_gid_0_single_true_output_csv[[#This Row],[Nilai2]]="","",VLOOKUP(pub_gid_0_single_true_output_csv[[#This Row],[NAMA]],Table7[],3,FALSE))</f>
        <v>Average</v>
      </c>
    </row>
    <row r="21045" spans="1:37" x14ac:dyDescent="0.2">
      <c r="A21045">
        <v>21044</v>
      </c>
      <c r="B21045" t="s">
        <v>645</v>
      </c>
      <c r="C21045" t="s">
        <v>345</v>
      </c>
      <c r="D21045" t="s">
        <v>130</v>
      </c>
      <c r="E21045" t="s">
        <v>63</v>
      </c>
      <c r="F21045" s="16">
        <v>45915</v>
      </c>
      <c r="G21045">
        <v>15</v>
      </c>
      <c r="H21045" t="s">
        <v>432</v>
      </c>
      <c r="I21045">
        <v>25</v>
      </c>
      <c r="J21045" t="s">
        <v>296</v>
      </c>
      <c r="K21045" t="s">
        <v>297</v>
      </c>
      <c r="L21045" t="s">
        <v>328</v>
      </c>
      <c r="M21045" t="s">
        <v>36</v>
      </c>
      <c r="N21045" t="s">
        <v>37</v>
      </c>
      <c r="O21045" t="s">
        <v>335</v>
      </c>
      <c r="P21045" t="s">
        <v>346</v>
      </c>
      <c r="Q21045" t="s">
        <v>341</v>
      </c>
      <c r="R21045" t="s">
        <v>342</v>
      </c>
      <c r="S21045" t="s">
        <v>390</v>
      </c>
      <c r="T21045">
        <v>2</v>
      </c>
      <c r="U21045" t="s">
        <v>442</v>
      </c>
      <c r="V21045">
        <v>201</v>
      </c>
      <c r="W21045" t="s">
        <v>443</v>
      </c>
      <c r="X21045" t="s">
        <v>340</v>
      </c>
      <c r="Y21045" t="s">
        <v>318</v>
      </c>
      <c r="Z21045">
        <v>69</v>
      </c>
      <c r="AA21045">
        <v>83</v>
      </c>
      <c r="AB21045" t="s">
        <v>38</v>
      </c>
      <c r="AC21045" t="s">
        <v>346</v>
      </c>
      <c r="AD21045" t="s">
        <v>311</v>
      </c>
      <c r="AE21045" t="str">
        <f>IF(AF21045="","",VLOOKUP(pub_gid_0_single_true_output_csv[[#This Row],[MAPEL]],katalog!$A$2:$B$31,2,FALSE))</f>
        <v>Automasi Pertanian</v>
      </c>
      <c r="AF21045">
        <f t="shared" si="656"/>
        <v>83</v>
      </c>
      <c r="AG21045" t="str">
        <f>IF(AF21045="","",IF(AF21045&gt;88,"Sangat baik",IF(AF21045&gt;76,"Baik",IF(AF21045&gt;=pub_gid_0_single_true_output_csv[[#This Row],[KKM]],"Cukup","Kurang"))))</f>
        <v>Baik</v>
      </c>
      <c r="AH21045">
        <f>IF(pub_gid_0_single_true_output_csv[[#This Row],[MATERI KELAS]]="","",VALUE(RIGHT(pub_gid_0_single_true_output_csv[[#This Row],[MATERI KELAS]],2)))</f>
        <v>9</v>
      </c>
      <c r="AI21045" t="str">
        <f>IF(OR(J21045&lt;&gt;"Karakter",pub_gid_0_single_true_output_csv[[#This Row],[Nilai2]]=""),"",IF(AF21045&gt;89,"Sangat baik",IF(AF21045&gt;79,"Baik",IF(AF21045&gt;pub_gid_0_single_true_output_csv[[#This Row],[KKM]],"Cukup",IF(AF21045&gt;59,"Kurang","Sangat kurang")))))</f>
        <v/>
      </c>
      <c r="AJ21045" t="str">
        <f t="shared" si="657"/>
        <v>Wk.38</v>
      </c>
      <c r="AK21045" t="str">
        <f>IF(pub_gid_0_single_true_output_csv[[#This Row],[Nilai2]]="","",VLOOKUP(pub_gid_0_single_true_output_csv[[#This Row],[NAMA]],Table7[],3,FALSE))</f>
        <v>Average</v>
      </c>
    </row>
    <row r="21046" spans="1:37" x14ac:dyDescent="0.2">
      <c r="A21046">
        <v>21045</v>
      </c>
      <c r="B21046" t="s">
        <v>645</v>
      </c>
      <c r="C21046" t="s">
        <v>345</v>
      </c>
      <c r="D21046" t="s">
        <v>130</v>
      </c>
      <c r="E21046" t="s">
        <v>63</v>
      </c>
      <c r="F21046" s="16">
        <v>45922</v>
      </c>
      <c r="G21046">
        <v>22</v>
      </c>
      <c r="H21046" t="s">
        <v>432</v>
      </c>
      <c r="I21046">
        <v>25</v>
      </c>
      <c r="J21046" t="s">
        <v>33</v>
      </c>
      <c r="K21046" t="s">
        <v>446</v>
      </c>
      <c r="L21046" t="s">
        <v>328</v>
      </c>
      <c r="M21046" t="s">
        <v>36</v>
      </c>
      <c r="N21046" t="s">
        <v>37</v>
      </c>
      <c r="O21046" t="s">
        <v>335</v>
      </c>
      <c r="P21046" t="s">
        <v>346</v>
      </c>
      <c r="Q21046" t="s">
        <v>337</v>
      </c>
      <c r="R21046" t="s">
        <v>338</v>
      </c>
      <c r="S21046" t="s">
        <v>390</v>
      </c>
      <c r="T21046">
        <v>2</v>
      </c>
      <c r="U21046" t="s">
        <v>442</v>
      </c>
      <c r="V21046">
        <v>201</v>
      </c>
      <c r="W21046" t="s">
        <v>443</v>
      </c>
      <c r="X21046" t="s">
        <v>340</v>
      </c>
      <c r="Y21046" t="s">
        <v>318</v>
      </c>
      <c r="Z21046">
        <v>69</v>
      </c>
      <c r="AA21046">
        <v>75</v>
      </c>
      <c r="AB21046" t="s">
        <v>38</v>
      </c>
      <c r="AC21046" t="s">
        <v>346</v>
      </c>
      <c r="AD21046" t="s">
        <v>311</v>
      </c>
      <c r="AE21046" t="str">
        <f>IF(AF21046="","",VLOOKUP(pub_gid_0_single_true_output_csv[[#This Row],[MAPEL]],katalog!$A$2:$B$31,2,FALSE))</f>
        <v>Automasi Pertanian</v>
      </c>
      <c r="AF21046">
        <f t="shared" si="656"/>
        <v>75</v>
      </c>
      <c r="AG21046" t="str">
        <f>IF(AF21046="","",IF(AF21046&gt;88,"Sangat baik",IF(AF21046&gt;76,"Baik",IF(AF21046&gt;=pub_gid_0_single_true_output_csv[[#This Row],[KKM]],"Cukup","Kurang"))))</f>
        <v>Cukup</v>
      </c>
      <c r="AH21046">
        <f>IF(pub_gid_0_single_true_output_csv[[#This Row],[MATERI KELAS]]="","",VALUE(RIGHT(pub_gid_0_single_true_output_csv[[#This Row],[MATERI KELAS]],2)))</f>
        <v>9</v>
      </c>
      <c r="AI21046" t="str">
        <f>IF(OR(J21046&lt;&gt;"Karakter",pub_gid_0_single_true_output_csv[[#This Row],[Nilai2]]=""),"",IF(AF21046&gt;89,"Sangat baik",IF(AF21046&gt;79,"Baik",IF(AF21046&gt;pub_gid_0_single_true_output_csv[[#This Row],[KKM]],"Cukup",IF(AF21046&gt;59,"Kurang","Sangat kurang")))))</f>
        <v/>
      </c>
      <c r="AJ21046" t="str">
        <f t="shared" si="657"/>
        <v>Wk.39</v>
      </c>
      <c r="AK21046" t="str">
        <f>IF(pub_gid_0_single_true_output_csv[[#This Row],[Nilai2]]="","",VLOOKUP(pub_gid_0_single_true_output_csv[[#This Row],[NAMA]],Table7[],3,FALSE))</f>
        <v>Average</v>
      </c>
    </row>
    <row r="21047" spans="1:37" x14ac:dyDescent="0.2">
      <c r="A21047">
        <v>21046</v>
      </c>
      <c r="B21047" t="s">
        <v>645</v>
      </c>
      <c r="C21047" t="s">
        <v>345</v>
      </c>
      <c r="D21047" t="s">
        <v>130</v>
      </c>
      <c r="E21047" t="s">
        <v>63</v>
      </c>
      <c r="F21047" s="16">
        <v>45922</v>
      </c>
      <c r="G21047">
        <v>22</v>
      </c>
      <c r="H21047" t="s">
        <v>432</v>
      </c>
      <c r="I21047">
        <v>25</v>
      </c>
      <c r="J21047" t="s">
        <v>172</v>
      </c>
      <c r="K21047" t="s">
        <v>173</v>
      </c>
      <c r="L21047" t="s">
        <v>328</v>
      </c>
      <c r="M21047" t="s">
        <v>36</v>
      </c>
      <c r="N21047" t="s">
        <v>37</v>
      </c>
      <c r="O21047" t="s">
        <v>335</v>
      </c>
      <c r="P21047" t="s">
        <v>346</v>
      </c>
      <c r="Q21047" t="s">
        <v>341</v>
      </c>
      <c r="R21047" t="s">
        <v>342</v>
      </c>
      <c r="S21047" t="s">
        <v>390</v>
      </c>
      <c r="T21047">
        <v>2</v>
      </c>
      <c r="U21047" t="s">
        <v>442</v>
      </c>
      <c r="V21047">
        <v>201</v>
      </c>
      <c r="W21047" t="s">
        <v>443</v>
      </c>
      <c r="X21047" t="s">
        <v>340</v>
      </c>
      <c r="Y21047" t="s">
        <v>318</v>
      </c>
      <c r="Z21047">
        <v>69</v>
      </c>
      <c r="AA21047">
        <v>79</v>
      </c>
      <c r="AB21047" t="s">
        <v>38</v>
      </c>
      <c r="AC21047" t="s">
        <v>346</v>
      </c>
      <c r="AD21047" t="s">
        <v>311</v>
      </c>
      <c r="AE21047" t="str">
        <f>IF(AF21047="","",VLOOKUP(pub_gid_0_single_true_output_csv[[#This Row],[MAPEL]],katalog!$A$2:$B$31,2,FALSE))</f>
        <v>Automasi Pertanian</v>
      </c>
      <c r="AF21047">
        <f t="shared" si="656"/>
        <v>79</v>
      </c>
      <c r="AG21047" t="str">
        <f>IF(AF21047="","",IF(AF21047&gt;88,"Sangat baik",IF(AF21047&gt;76,"Baik",IF(AF21047&gt;=pub_gid_0_single_true_output_csv[[#This Row],[KKM]],"Cukup","Kurang"))))</f>
        <v>Baik</v>
      </c>
      <c r="AH21047">
        <f>IF(pub_gid_0_single_true_output_csv[[#This Row],[MATERI KELAS]]="","",VALUE(RIGHT(pub_gid_0_single_true_output_csv[[#This Row],[MATERI KELAS]],2)))</f>
        <v>9</v>
      </c>
      <c r="AI21047" t="str">
        <f>IF(OR(J21047&lt;&gt;"Karakter",pub_gid_0_single_true_output_csv[[#This Row],[Nilai2]]=""),"",IF(AF21047&gt;89,"Sangat baik",IF(AF21047&gt;79,"Baik",IF(AF21047&gt;pub_gid_0_single_true_output_csv[[#This Row],[KKM]],"Cukup",IF(AF21047&gt;59,"Kurang","Sangat kurang")))))</f>
        <v/>
      </c>
      <c r="AJ21047" t="str">
        <f t="shared" si="657"/>
        <v>Wk.39</v>
      </c>
      <c r="AK21047" t="str">
        <f>IF(pub_gid_0_single_true_output_csv[[#This Row],[Nilai2]]="","",VLOOKUP(pub_gid_0_single_true_output_csv[[#This Row],[NAMA]],Table7[],3,FALSE))</f>
        <v>Average</v>
      </c>
    </row>
    <row r="21048" spans="1:37" x14ac:dyDescent="0.2">
      <c r="A21048">
        <v>21047</v>
      </c>
      <c r="B21048" t="s">
        <v>645</v>
      </c>
      <c r="C21048" t="s">
        <v>345</v>
      </c>
      <c r="D21048" t="s">
        <v>130</v>
      </c>
      <c r="E21048" t="s">
        <v>63</v>
      </c>
      <c r="F21048" s="16">
        <v>45922</v>
      </c>
      <c r="G21048">
        <v>22</v>
      </c>
      <c r="H21048" t="s">
        <v>432</v>
      </c>
      <c r="I21048">
        <v>25</v>
      </c>
      <c r="J21048" t="s">
        <v>165</v>
      </c>
      <c r="K21048" t="s">
        <v>170</v>
      </c>
      <c r="L21048" t="s">
        <v>187</v>
      </c>
      <c r="M21048" t="s">
        <v>36</v>
      </c>
      <c r="N21048" t="s">
        <v>37</v>
      </c>
      <c r="O21048" t="s">
        <v>335</v>
      </c>
      <c r="P21048" t="s">
        <v>346</v>
      </c>
      <c r="Q21048" t="s">
        <v>341</v>
      </c>
      <c r="R21048" t="s">
        <v>342</v>
      </c>
      <c r="S21048" t="s">
        <v>390</v>
      </c>
      <c r="T21048">
        <v>2</v>
      </c>
      <c r="U21048" t="s">
        <v>442</v>
      </c>
      <c r="V21048">
        <v>201</v>
      </c>
      <c r="W21048" t="s">
        <v>443</v>
      </c>
      <c r="X21048" t="s">
        <v>340</v>
      </c>
      <c r="Y21048" t="s">
        <v>318</v>
      </c>
      <c r="Z21048">
        <v>69</v>
      </c>
      <c r="AA21048">
        <v>85</v>
      </c>
      <c r="AB21048" t="s">
        <v>38</v>
      </c>
      <c r="AC21048" t="s">
        <v>346</v>
      </c>
      <c r="AD21048" t="s">
        <v>311</v>
      </c>
      <c r="AE21048" t="str">
        <f>IF(AF21048="","",VLOOKUP(pub_gid_0_single_true_output_csv[[#This Row],[MAPEL]],katalog!$A$2:$B$31,2,FALSE))</f>
        <v>Automasi Pertanian</v>
      </c>
      <c r="AF21048">
        <f t="shared" si="656"/>
        <v>85</v>
      </c>
      <c r="AG21048" t="str">
        <f>IF(AF21048="","",IF(AF21048&gt;88,"Sangat baik",IF(AF21048&gt;76,"Baik",IF(AF21048&gt;=pub_gid_0_single_true_output_csv[[#This Row],[KKM]],"Cukup","Kurang"))))</f>
        <v>Baik</v>
      </c>
      <c r="AH21048">
        <f>IF(pub_gid_0_single_true_output_csv[[#This Row],[MATERI KELAS]]="","",VALUE(RIGHT(pub_gid_0_single_true_output_csv[[#This Row],[MATERI KELAS]],2)))</f>
        <v>9</v>
      </c>
      <c r="AI21048" t="str">
        <f>IF(OR(J21048&lt;&gt;"Karakter",pub_gid_0_single_true_output_csv[[#This Row],[Nilai2]]=""),"",IF(AF21048&gt;89,"Sangat baik",IF(AF21048&gt;79,"Baik",IF(AF21048&gt;pub_gid_0_single_true_output_csv[[#This Row],[KKM]],"Cukup",IF(AF21048&gt;59,"Kurang","Sangat kurang")))))</f>
        <v>Baik</v>
      </c>
      <c r="AJ21048" t="str">
        <f t="shared" si="657"/>
        <v>Wk.39</v>
      </c>
      <c r="AK21048" t="str">
        <f>IF(pub_gid_0_single_true_output_csv[[#This Row],[Nilai2]]="","",VLOOKUP(pub_gid_0_single_true_output_csv[[#This Row],[NAMA]],Table7[],3,FALSE))</f>
        <v>Average</v>
      </c>
    </row>
    <row r="21049" spans="1:37" x14ac:dyDescent="0.2">
      <c r="A21049">
        <v>21048</v>
      </c>
      <c r="B21049" t="s">
        <v>645</v>
      </c>
      <c r="C21049" t="s">
        <v>345</v>
      </c>
      <c r="D21049" t="s">
        <v>130</v>
      </c>
      <c r="E21049" t="s">
        <v>63</v>
      </c>
      <c r="F21049" s="16">
        <v>45922</v>
      </c>
      <c r="G21049">
        <v>22</v>
      </c>
      <c r="H21049" t="s">
        <v>432</v>
      </c>
      <c r="I21049">
        <v>25</v>
      </c>
      <c r="J21049" t="s">
        <v>296</v>
      </c>
      <c r="K21049" t="s">
        <v>297</v>
      </c>
      <c r="L21049" t="s">
        <v>328</v>
      </c>
      <c r="M21049" t="s">
        <v>36</v>
      </c>
      <c r="N21049" t="s">
        <v>37</v>
      </c>
      <c r="O21049" t="s">
        <v>335</v>
      </c>
      <c r="P21049" t="s">
        <v>346</v>
      </c>
      <c r="Q21049" t="s">
        <v>341</v>
      </c>
      <c r="R21049" t="s">
        <v>342</v>
      </c>
      <c r="S21049" t="s">
        <v>390</v>
      </c>
      <c r="T21049">
        <v>2</v>
      </c>
      <c r="U21049" t="s">
        <v>442</v>
      </c>
      <c r="V21049">
        <v>201</v>
      </c>
      <c r="W21049" t="s">
        <v>443</v>
      </c>
      <c r="X21049" t="s">
        <v>340</v>
      </c>
      <c r="Y21049" t="s">
        <v>318</v>
      </c>
      <c r="Z21049">
        <v>69</v>
      </c>
      <c r="AA21049">
        <v>80</v>
      </c>
      <c r="AB21049" t="s">
        <v>38</v>
      </c>
      <c r="AC21049" t="s">
        <v>346</v>
      </c>
      <c r="AD21049" t="s">
        <v>311</v>
      </c>
      <c r="AE21049" t="str">
        <f>IF(AF21049="","",VLOOKUP(pub_gid_0_single_true_output_csv[[#This Row],[MAPEL]],katalog!$A$2:$B$31,2,FALSE))</f>
        <v>Automasi Pertanian</v>
      </c>
      <c r="AF21049">
        <f t="shared" si="656"/>
        <v>80</v>
      </c>
      <c r="AG21049" t="str">
        <f>IF(AF21049="","",IF(AF21049&gt;88,"Sangat baik",IF(AF21049&gt;76,"Baik",IF(AF21049&gt;=pub_gid_0_single_true_output_csv[[#This Row],[KKM]],"Cukup","Kurang"))))</f>
        <v>Baik</v>
      </c>
      <c r="AH21049">
        <f>IF(pub_gid_0_single_true_output_csv[[#This Row],[MATERI KELAS]]="","",VALUE(RIGHT(pub_gid_0_single_true_output_csv[[#This Row],[MATERI KELAS]],2)))</f>
        <v>9</v>
      </c>
      <c r="AI21049" t="str">
        <f>IF(OR(J21049&lt;&gt;"Karakter",pub_gid_0_single_true_output_csv[[#This Row],[Nilai2]]=""),"",IF(AF21049&gt;89,"Sangat baik",IF(AF21049&gt;79,"Baik",IF(AF21049&gt;pub_gid_0_single_true_output_csv[[#This Row],[KKM]],"Cukup",IF(AF21049&gt;59,"Kurang","Sangat kurang")))))</f>
        <v/>
      </c>
      <c r="AJ21049" t="str">
        <f t="shared" si="657"/>
        <v>Wk.39</v>
      </c>
      <c r="AK21049" t="str">
        <f>IF(pub_gid_0_single_true_output_csv[[#This Row],[Nilai2]]="","",VLOOKUP(pub_gid_0_single_true_output_csv[[#This Row],[NAMA]],Table7[],3,FALSE))</f>
        <v>Average</v>
      </c>
    </row>
    <row r="21050" spans="1:37" x14ac:dyDescent="0.2">
      <c r="A21050">
        <v>21049</v>
      </c>
      <c r="B21050" t="s">
        <v>646</v>
      </c>
      <c r="C21050" t="s">
        <v>345</v>
      </c>
      <c r="D21050" t="s">
        <v>132</v>
      </c>
      <c r="E21050" t="s">
        <v>63</v>
      </c>
      <c r="F21050" s="16">
        <v>45859</v>
      </c>
      <c r="G21050">
        <v>21</v>
      </c>
      <c r="H21050" t="s">
        <v>295</v>
      </c>
      <c r="I21050">
        <v>25</v>
      </c>
      <c r="J21050" t="s">
        <v>296</v>
      </c>
      <c r="K21050" t="s">
        <v>297</v>
      </c>
      <c r="L21050" t="s">
        <v>312</v>
      </c>
      <c r="M21050" t="s">
        <v>36</v>
      </c>
      <c r="N21050" t="s">
        <v>37</v>
      </c>
      <c r="O21050" t="s">
        <v>335</v>
      </c>
      <c r="P21050" t="s">
        <v>346</v>
      </c>
      <c r="Q21050" t="s">
        <v>337</v>
      </c>
      <c r="R21050" t="s">
        <v>338</v>
      </c>
      <c r="S21050" t="s">
        <v>339</v>
      </c>
      <c r="T21050">
        <v>1</v>
      </c>
      <c r="U21050" t="s">
        <v>367</v>
      </c>
      <c r="V21050">
        <v>101</v>
      </c>
      <c r="W21050" t="s">
        <v>344</v>
      </c>
      <c r="X21050" t="s">
        <v>340</v>
      </c>
      <c r="Y21050" t="s">
        <v>318</v>
      </c>
      <c r="Z21050">
        <v>69</v>
      </c>
      <c r="AA21050">
        <v>80</v>
      </c>
      <c r="AB21050" t="s">
        <v>38</v>
      </c>
      <c r="AC21050" t="s">
        <v>346</v>
      </c>
      <c r="AD21050" t="s">
        <v>311</v>
      </c>
      <c r="AE21050" t="str">
        <f>IF(AF21050="","",VLOOKUP(pub_gid_0_single_true_output_csv[[#This Row],[MAPEL]],katalog!$A$2:$B$31,2,FALSE))</f>
        <v>Automasi Pertanian</v>
      </c>
      <c r="AF21050">
        <f t="shared" si="656"/>
        <v>80</v>
      </c>
      <c r="AG21050" t="str">
        <f>IF(AF21050="","",IF(AF21050&gt;88,"Sangat baik",IF(AF21050&gt;76,"Baik",IF(AF21050&gt;=pub_gid_0_single_true_output_csv[[#This Row],[KKM]],"Cukup","Kurang"))))</f>
        <v>Baik</v>
      </c>
      <c r="AH21050">
        <f>IF(pub_gid_0_single_true_output_csv[[#This Row],[MATERI KELAS]]="","",VALUE(RIGHT(pub_gid_0_single_true_output_csv[[#This Row],[MATERI KELAS]],2)))</f>
        <v>9</v>
      </c>
      <c r="AI21050" t="str">
        <f>IF(OR(J21050&lt;&gt;"Karakter",pub_gid_0_single_true_output_csv[[#This Row],[Nilai2]]=""),"",IF(AF21050&gt;89,"Sangat baik",IF(AF21050&gt;79,"Baik",IF(AF21050&gt;pub_gid_0_single_true_output_csv[[#This Row],[KKM]],"Cukup",IF(AF21050&gt;59,"Kurang","Sangat kurang")))))</f>
        <v/>
      </c>
      <c r="AJ21050" t="str">
        <f t="shared" si="657"/>
        <v>Wk.30</v>
      </c>
      <c r="AK21050" t="str">
        <f>IF(pub_gid_0_single_true_output_csv[[#This Row],[Nilai2]]="","",VLOOKUP(pub_gid_0_single_true_output_csv[[#This Row],[NAMA]],Table7[],3,FALSE))</f>
        <v>Average</v>
      </c>
    </row>
    <row r="21051" spans="1:37" x14ac:dyDescent="0.2">
      <c r="A21051">
        <v>21050</v>
      </c>
      <c r="B21051" t="s">
        <v>646</v>
      </c>
      <c r="C21051" t="s">
        <v>345</v>
      </c>
      <c r="D21051" t="s">
        <v>132</v>
      </c>
      <c r="E21051" t="s">
        <v>63</v>
      </c>
      <c r="F21051" s="16">
        <v>45859</v>
      </c>
      <c r="G21051">
        <v>21</v>
      </c>
      <c r="H21051" t="s">
        <v>295</v>
      </c>
      <c r="I21051">
        <v>25</v>
      </c>
      <c r="J21051" t="s">
        <v>172</v>
      </c>
      <c r="K21051" t="s">
        <v>173</v>
      </c>
      <c r="L21051" t="s">
        <v>312</v>
      </c>
      <c r="M21051" t="s">
        <v>36</v>
      </c>
      <c r="N21051" t="s">
        <v>37</v>
      </c>
      <c r="O21051" t="s">
        <v>335</v>
      </c>
      <c r="P21051" t="s">
        <v>346</v>
      </c>
      <c r="Q21051" t="s">
        <v>337</v>
      </c>
      <c r="R21051" t="s">
        <v>338</v>
      </c>
      <c r="S21051" t="s">
        <v>339</v>
      </c>
      <c r="T21051">
        <v>1</v>
      </c>
      <c r="U21051" t="s">
        <v>367</v>
      </c>
      <c r="V21051">
        <v>101</v>
      </c>
      <c r="W21051" t="s">
        <v>344</v>
      </c>
      <c r="X21051" t="s">
        <v>340</v>
      </c>
      <c r="Y21051" t="s">
        <v>318</v>
      </c>
      <c r="Z21051">
        <v>69</v>
      </c>
      <c r="AA21051">
        <v>80</v>
      </c>
      <c r="AB21051" t="s">
        <v>38</v>
      </c>
      <c r="AC21051" t="s">
        <v>346</v>
      </c>
      <c r="AD21051" t="s">
        <v>311</v>
      </c>
      <c r="AE21051" t="str">
        <f>IF(AF21051="","",VLOOKUP(pub_gid_0_single_true_output_csv[[#This Row],[MAPEL]],katalog!$A$2:$B$31,2,FALSE))</f>
        <v>Automasi Pertanian</v>
      </c>
      <c r="AF21051">
        <f t="shared" si="656"/>
        <v>80</v>
      </c>
      <c r="AG21051" t="str">
        <f>IF(AF21051="","",IF(AF21051&gt;88,"Sangat baik",IF(AF21051&gt;76,"Baik",IF(AF21051&gt;=pub_gid_0_single_true_output_csv[[#This Row],[KKM]],"Cukup","Kurang"))))</f>
        <v>Baik</v>
      </c>
      <c r="AH21051">
        <f>IF(pub_gid_0_single_true_output_csv[[#This Row],[MATERI KELAS]]="","",VALUE(RIGHT(pub_gid_0_single_true_output_csv[[#This Row],[MATERI KELAS]],2)))</f>
        <v>9</v>
      </c>
      <c r="AI21051" t="str">
        <f>IF(OR(J21051&lt;&gt;"Karakter",pub_gid_0_single_true_output_csv[[#This Row],[Nilai2]]=""),"",IF(AF21051&gt;89,"Sangat baik",IF(AF21051&gt;79,"Baik",IF(AF21051&gt;pub_gid_0_single_true_output_csv[[#This Row],[KKM]],"Cukup",IF(AF21051&gt;59,"Kurang","Sangat kurang")))))</f>
        <v/>
      </c>
      <c r="AJ21051" t="str">
        <f t="shared" si="657"/>
        <v>Wk.30</v>
      </c>
      <c r="AK21051" t="str">
        <f>IF(pub_gid_0_single_true_output_csv[[#This Row],[Nilai2]]="","",VLOOKUP(pub_gid_0_single_true_output_csv[[#This Row],[NAMA]],Table7[],3,FALSE))</f>
        <v>Average</v>
      </c>
    </row>
    <row r="21052" spans="1:37" x14ac:dyDescent="0.2">
      <c r="A21052">
        <v>21051</v>
      </c>
      <c r="B21052" t="s">
        <v>646</v>
      </c>
      <c r="C21052" t="s">
        <v>345</v>
      </c>
      <c r="D21052" t="s">
        <v>132</v>
      </c>
      <c r="E21052" t="s">
        <v>63</v>
      </c>
      <c r="F21052" s="16">
        <v>45859</v>
      </c>
      <c r="G21052">
        <v>21</v>
      </c>
      <c r="H21052" t="s">
        <v>295</v>
      </c>
      <c r="I21052">
        <v>25</v>
      </c>
      <c r="J21052" t="s">
        <v>165</v>
      </c>
      <c r="K21052" t="s">
        <v>170</v>
      </c>
      <c r="L21052" t="s">
        <v>174</v>
      </c>
      <c r="M21052" t="s">
        <v>36</v>
      </c>
      <c r="N21052" t="s">
        <v>37</v>
      </c>
      <c r="O21052" t="s">
        <v>335</v>
      </c>
      <c r="P21052" t="s">
        <v>346</v>
      </c>
      <c r="Q21052" t="s">
        <v>337</v>
      </c>
      <c r="R21052" t="s">
        <v>338</v>
      </c>
      <c r="S21052" t="s">
        <v>339</v>
      </c>
      <c r="T21052">
        <v>1</v>
      </c>
      <c r="U21052" t="s">
        <v>367</v>
      </c>
      <c r="V21052">
        <v>101</v>
      </c>
      <c r="W21052" t="s">
        <v>344</v>
      </c>
      <c r="X21052" t="s">
        <v>340</v>
      </c>
      <c r="Y21052" t="s">
        <v>318</v>
      </c>
      <c r="Z21052">
        <v>69</v>
      </c>
      <c r="AA21052">
        <v>80</v>
      </c>
      <c r="AB21052" t="s">
        <v>38</v>
      </c>
      <c r="AC21052" t="s">
        <v>346</v>
      </c>
      <c r="AD21052" t="s">
        <v>311</v>
      </c>
      <c r="AE21052" t="str">
        <f>IF(AF21052="","",VLOOKUP(pub_gid_0_single_true_output_csv[[#This Row],[MAPEL]],katalog!$A$2:$B$31,2,FALSE))</f>
        <v>Automasi Pertanian</v>
      </c>
      <c r="AF21052">
        <f t="shared" si="656"/>
        <v>80</v>
      </c>
      <c r="AG21052" t="str">
        <f>IF(AF21052="","",IF(AF21052&gt;88,"Sangat baik",IF(AF21052&gt;76,"Baik",IF(AF21052&gt;=pub_gid_0_single_true_output_csv[[#This Row],[KKM]],"Cukup","Kurang"))))</f>
        <v>Baik</v>
      </c>
      <c r="AH21052">
        <f>IF(pub_gid_0_single_true_output_csv[[#This Row],[MATERI KELAS]]="","",VALUE(RIGHT(pub_gid_0_single_true_output_csv[[#This Row],[MATERI KELAS]],2)))</f>
        <v>9</v>
      </c>
      <c r="AI21052" t="str">
        <f>IF(OR(J21052&lt;&gt;"Karakter",pub_gid_0_single_true_output_csv[[#This Row],[Nilai2]]=""),"",IF(AF21052&gt;89,"Sangat baik",IF(AF21052&gt;79,"Baik",IF(AF21052&gt;pub_gid_0_single_true_output_csv[[#This Row],[KKM]],"Cukup",IF(AF21052&gt;59,"Kurang","Sangat kurang")))))</f>
        <v>Baik</v>
      </c>
      <c r="AJ21052" t="str">
        <f t="shared" si="657"/>
        <v>Wk.30</v>
      </c>
      <c r="AK21052" t="str">
        <f>IF(pub_gid_0_single_true_output_csv[[#This Row],[Nilai2]]="","",VLOOKUP(pub_gid_0_single_true_output_csv[[#This Row],[NAMA]],Table7[],3,FALSE))</f>
        <v>Average</v>
      </c>
    </row>
    <row r="21053" spans="1:37" x14ac:dyDescent="0.2">
      <c r="A21053">
        <v>21052</v>
      </c>
      <c r="B21053" t="s">
        <v>646</v>
      </c>
      <c r="C21053" t="s">
        <v>345</v>
      </c>
      <c r="D21053" t="s">
        <v>132</v>
      </c>
      <c r="E21053" t="s">
        <v>63</v>
      </c>
      <c r="F21053" s="16">
        <v>45866</v>
      </c>
      <c r="G21053">
        <v>28</v>
      </c>
      <c r="H21053" t="s">
        <v>295</v>
      </c>
      <c r="I21053">
        <v>25</v>
      </c>
      <c r="J21053" t="s">
        <v>172</v>
      </c>
      <c r="K21053" t="s">
        <v>173</v>
      </c>
      <c r="L21053" t="s">
        <v>312</v>
      </c>
      <c r="M21053" t="s">
        <v>36</v>
      </c>
      <c r="N21053" t="s">
        <v>37</v>
      </c>
      <c r="O21053" t="s">
        <v>335</v>
      </c>
      <c r="P21053" t="s">
        <v>346</v>
      </c>
      <c r="Q21053" t="s">
        <v>337</v>
      </c>
      <c r="R21053" t="s">
        <v>338</v>
      </c>
      <c r="S21053" t="s">
        <v>339</v>
      </c>
      <c r="T21053">
        <v>1</v>
      </c>
      <c r="U21053" t="s">
        <v>367</v>
      </c>
      <c r="V21053">
        <v>101</v>
      </c>
      <c r="W21053" t="s">
        <v>344</v>
      </c>
      <c r="X21053" t="s">
        <v>340</v>
      </c>
      <c r="Y21053" t="s">
        <v>318</v>
      </c>
      <c r="Z21053">
        <v>69</v>
      </c>
      <c r="AA21053">
        <v>79</v>
      </c>
      <c r="AB21053" t="s">
        <v>38</v>
      </c>
      <c r="AC21053" t="s">
        <v>346</v>
      </c>
      <c r="AD21053" t="s">
        <v>311</v>
      </c>
      <c r="AE21053" t="str">
        <f>IF(AF21053="","",VLOOKUP(pub_gid_0_single_true_output_csv[[#This Row],[MAPEL]],katalog!$A$2:$B$31,2,FALSE))</f>
        <v>Automasi Pertanian</v>
      </c>
      <c r="AF21053">
        <f t="shared" si="656"/>
        <v>79</v>
      </c>
      <c r="AG21053" t="str">
        <f>IF(AF21053="","",IF(AF21053&gt;88,"Sangat baik",IF(AF21053&gt;76,"Baik",IF(AF21053&gt;=pub_gid_0_single_true_output_csv[[#This Row],[KKM]],"Cukup","Kurang"))))</f>
        <v>Baik</v>
      </c>
      <c r="AH21053">
        <f>IF(pub_gid_0_single_true_output_csv[[#This Row],[MATERI KELAS]]="","",VALUE(RIGHT(pub_gid_0_single_true_output_csv[[#This Row],[MATERI KELAS]],2)))</f>
        <v>9</v>
      </c>
      <c r="AI21053" t="str">
        <f>IF(OR(J21053&lt;&gt;"Karakter",pub_gid_0_single_true_output_csv[[#This Row],[Nilai2]]=""),"",IF(AF21053&gt;89,"Sangat baik",IF(AF21053&gt;79,"Baik",IF(AF21053&gt;pub_gid_0_single_true_output_csv[[#This Row],[KKM]],"Cukup",IF(AF21053&gt;59,"Kurang","Sangat kurang")))))</f>
        <v/>
      </c>
      <c r="AJ21053" t="str">
        <f t="shared" si="657"/>
        <v>Wk.31</v>
      </c>
      <c r="AK21053" t="str">
        <f>IF(pub_gid_0_single_true_output_csv[[#This Row],[Nilai2]]="","",VLOOKUP(pub_gid_0_single_true_output_csv[[#This Row],[NAMA]],Table7[],3,FALSE))</f>
        <v>Average</v>
      </c>
    </row>
    <row r="21054" spans="1:37" x14ac:dyDescent="0.2">
      <c r="A21054">
        <v>21053</v>
      </c>
      <c r="B21054" t="s">
        <v>646</v>
      </c>
      <c r="C21054" t="s">
        <v>345</v>
      </c>
      <c r="D21054" t="s">
        <v>132</v>
      </c>
      <c r="E21054" t="s">
        <v>63</v>
      </c>
      <c r="F21054" s="16">
        <v>45866</v>
      </c>
      <c r="G21054">
        <v>28</v>
      </c>
      <c r="H21054" t="s">
        <v>295</v>
      </c>
      <c r="I21054">
        <v>25</v>
      </c>
      <c r="J21054" t="s">
        <v>165</v>
      </c>
      <c r="K21054" t="s">
        <v>170</v>
      </c>
      <c r="L21054" t="s">
        <v>171</v>
      </c>
      <c r="M21054" t="s">
        <v>36</v>
      </c>
      <c r="N21054" t="s">
        <v>37</v>
      </c>
      <c r="O21054" t="s">
        <v>335</v>
      </c>
      <c r="P21054" t="s">
        <v>346</v>
      </c>
      <c r="Q21054" t="s">
        <v>337</v>
      </c>
      <c r="R21054" t="s">
        <v>338</v>
      </c>
      <c r="S21054" t="s">
        <v>339</v>
      </c>
      <c r="T21054">
        <v>1</v>
      </c>
      <c r="U21054" t="s">
        <v>367</v>
      </c>
      <c r="V21054">
        <v>101</v>
      </c>
      <c r="W21054" t="s">
        <v>344</v>
      </c>
      <c r="X21054" t="s">
        <v>340</v>
      </c>
      <c r="Y21054" t="s">
        <v>318</v>
      </c>
      <c r="Z21054">
        <v>69</v>
      </c>
      <c r="AA21054">
        <v>79</v>
      </c>
      <c r="AB21054" t="s">
        <v>38</v>
      </c>
      <c r="AC21054" t="s">
        <v>346</v>
      </c>
      <c r="AD21054" t="s">
        <v>311</v>
      </c>
      <c r="AE21054" t="str">
        <f>IF(AF21054="","",VLOOKUP(pub_gid_0_single_true_output_csv[[#This Row],[MAPEL]],katalog!$A$2:$B$31,2,FALSE))</f>
        <v>Automasi Pertanian</v>
      </c>
      <c r="AF21054">
        <f t="shared" si="656"/>
        <v>79</v>
      </c>
      <c r="AG21054" t="str">
        <f>IF(AF21054="","",IF(AF21054&gt;88,"Sangat baik",IF(AF21054&gt;76,"Baik",IF(AF21054&gt;=pub_gid_0_single_true_output_csv[[#This Row],[KKM]],"Cukup","Kurang"))))</f>
        <v>Baik</v>
      </c>
      <c r="AH21054">
        <f>IF(pub_gid_0_single_true_output_csv[[#This Row],[MATERI KELAS]]="","",VALUE(RIGHT(pub_gid_0_single_true_output_csv[[#This Row],[MATERI KELAS]],2)))</f>
        <v>9</v>
      </c>
      <c r="AI21054" t="str">
        <f>IF(OR(J21054&lt;&gt;"Karakter",pub_gid_0_single_true_output_csv[[#This Row],[Nilai2]]=""),"",IF(AF21054&gt;89,"Sangat baik",IF(AF21054&gt;79,"Baik",IF(AF21054&gt;pub_gid_0_single_true_output_csv[[#This Row],[KKM]],"Cukup",IF(AF21054&gt;59,"Kurang","Sangat kurang")))))</f>
        <v>Cukup</v>
      </c>
      <c r="AJ21054" t="str">
        <f t="shared" si="657"/>
        <v>Wk.31</v>
      </c>
      <c r="AK21054" t="str">
        <f>IF(pub_gid_0_single_true_output_csv[[#This Row],[Nilai2]]="","",VLOOKUP(pub_gid_0_single_true_output_csv[[#This Row],[NAMA]],Table7[],3,FALSE))</f>
        <v>Average</v>
      </c>
    </row>
    <row r="21055" spans="1:37" x14ac:dyDescent="0.2">
      <c r="A21055">
        <v>21054</v>
      </c>
      <c r="B21055" t="s">
        <v>646</v>
      </c>
      <c r="C21055" t="s">
        <v>345</v>
      </c>
      <c r="D21055" t="s">
        <v>132</v>
      </c>
      <c r="E21055" t="s">
        <v>63</v>
      </c>
      <c r="F21055" s="16">
        <v>45866</v>
      </c>
      <c r="G21055">
        <v>28</v>
      </c>
      <c r="H21055" t="s">
        <v>295</v>
      </c>
      <c r="I21055">
        <v>25</v>
      </c>
      <c r="J21055" t="s">
        <v>296</v>
      </c>
      <c r="K21055" t="s">
        <v>297</v>
      </c>
      <c r="L21055" t="s">
        <v>312</v>
      </c>
      <c r="M21055" t="s">
        <v>36</v>
      </c>
      <c r="N21055" t="s">
        <v>37</v>
      </c>
      <c r="O21055" t="s">
        <v>335</v>
      </c>
      <c r="P21055" t="s">
        <v>346</v>
      </c>
      <c r="Q21055" t="s">
        <v>337</v>
      </c>
      <c r="R21055" t="s">
        <v>338</v>
      </c>
      <c r="S21055" t="s">
        <v>339</v>
      </c>
      <c r="T21055">
        <v>1</v>
      </c>
      <c r="U21055" t="s">
        <v>367</v>
      </c>
      <c r="V21055">
        <v>101</v>
      </c>
      <c r="W21055" t="s">
        <v>344</v>
      </c>
      <c r="X21055" t="s">
        <v>340</v>
      </c>
      <c r="Y21055" t="s">
        <v>318</v>
      </c>
      <c r="Z21055">
        <v>69</v>
      </c>
      <c r="AA21055">
        <v>79</v>
      </c>
      <c r="AB21055" t="s">
        <v>38</v>
      </c>
      <c r="AC21055" t="s">
        <v>346</v>
      </c>
      <c r="AD21055" t="s">
        <v>311</v>
      </c>
      <c r="AE21055" t="str">
        <f>IF(AF21055="","",VLOOKUP(pub_gid_0_single_true_output_csv[[#This Row],[MAPEL]],katalog!$A$2:$B$31,2,FALSE))</f>
        <v>Automasi Pertanian</v>
      </c>
      <c r="AF21055">
        <f t="shared" si="656"/>
        <v>79</v>
      </c>
      <c r="AG21055" t="str">
        <f>IF(AF21055="","",IF(AF21055&gt;88,"Sangat baik",IF(AF21055&gt;76,"Baik",IF(AF21055&gt;=pub_gid_0_single_true_output_csv[[#This Row],[KKM]],"Cukup","Kurang"))))</f>
        <v>Baik</v>
      </c>
      <c r="AH21055">
        <f>IF(pub_gid_0_single_true_output_csv[[#This Row],[MATERI KELAS]]="","",VALUE(RIGHT(pub_gid_0_single_true_output_csv[[#This Row],[MATERI KELAS]],2)))</f>
        <v>9</v>
      </c>
      <c r="AI21055" t="str">
        <f>IF(OR(J21055&lt;&gt;"Karakter",pub_gid_0_single_true_output_csv[[#This Row],[Nilai2]]=""),"",IF(AF21055&gt;89,"Sangat baik",IF(AF21055&gt;79,"Baik",IF(AF21055&gt;pub_gid_0_single_true_output_csv[[#This Row],[KKM]],"Cukup",IF(AF21055&gt;59,"Kurang","Sangat kurang")))))</f>
        <v/>
      </c>
      <c r="AJ21055" t="str">
        <f t="shared" si="657"/>
        <v>Wk.31</v>
      </c>
      <c r="AK21055" t="str">
        <f>IF(pub_gid_0_single_true_output_csv[[#This Row],[Nilai2]]="","",VLOOKUP(pub_gid_0_single_true_output_csv[[#This Row],[NAMA]],Table7[],3,FALSE))</f>
        <v>Average</v>
      </c>
    </row>
    <row r="21056" spans="1:37" x14ac:dyDescent="0.2">
      <c r="A21056">
        <v>21055</v>
      </c>
      <c r="B21056" t="s">
        <v>646</v>
      </c>
      <c r="C21056" t="s">
        <v>345</v>
      </c>
      <c r="D21056" t="s">
        <v>132</v>
      </c>
      <c r="E21056" t="s">
        <v>63</v>
      </c>
      <c r="F21056" s="16">
        <v>45873</v>
      </c>
      <c r="G21056">
        <v>4</v>
      </c>
      <c r="H21056" t="s">
        <v>322</v>
      </c>
      <c r="I21056">
        <v>25</v>
      </c>
      <c r="J21056" t="s">
        <v>70</v>
      </c>
      <c r="K21056" t="s">
        <v>176</v>
      </c>
      <c r="L21056" t="s">
        <v>323</v>
      </c>
      <c r="M21056" t="s">
        <v>36</v>
      </c>
      <c r="N21056" t="s">
        <v>37</v>
      </c>
      <c r="O21056" t="s">
        <v>335</v>
      </c>
      <c r="P21056" t="s">
        <v>346</v>
      </c>
      <c r="Q21056" t="s">
        <v>337</v>
      </c>
      <c r="R21056" t="s">
        <v>338</v>
      </c>
      <c r="S21056" t="s">
        <v>339</v>
      </c>
      <c r="T21056">
        <v>1</v>
      </c>
      <c r="U21056" t="s">
        <v>367</v>
      </c>
      <c r="V21056">
        <v>101</v>
      </c>
      <c r="W21056" t="s">
        <v>344</v>
      </c>
      <c r="X21056" t="s">
        <v>340</v>
      </c>
      <c r="Y21056" t="s">
        <v>318</v>
      </c>
      <c r="Z21056">
        <v>69</v>
      </c>
      <c r="AA21056">
        <v>80</v>
      </c>
      <c r="AB21056" t="s">
        <v>38</v>
      </c>
      <c r="AC21056" t="s">
        <v>346</v>
      </c>
      <c r="AD21056" t="s">
        <v>311</v>
      </c>
      <c r="AE21056" t="str">
        <f>IF(AF21056="","",VLOOKUP(pub_gid_0_single_true_output_csv[[#This Row],[MAPEL]],katalog!$A$2:$B$31,2,FALSE))</f>
        <v>Automasi Pertanian</v>
      </c>
      <c r="AF21056">
        <f t="shared" si="656"/>
        <v>80</v>
      </c>
      <c r="AG21056" t="str">
        <f>IF(AF21056="","",IF(AF21056&gt;88,"Sangat baik",IF(AF21056&gt;76,"Baik",IF(AF21056&gt;=pub_gid_0_single_true_output_csv[[#This Row],[KKM]],"Cukup","Kurang"))))</f>
        <v>Baik</v>
      </c>
      <c r="AH21056">
        <f>IF(pub_gid_0_single_true_output_csv[[#This Row],[MATERI KELAS]]="","",VALUE(RIGHT(pub_gid_0_single_true_output_csv[[#This Row],[MATERI KELAS]],2)))</f>
        <v>9</v>
      </c>
      <c r="AI21056" t="str">
        <f>IF(OR(J21056&lt;&gt;"Karakter",pub_gid_0_single_true_output_csv[[#This Row],[Nilai2]]=""),"",IF(AF21056&gt;89,"Sangat baik",IF(AF21056&gt;79,"Baik",IF(AF21056&gt;pub_gid_0_single_true_output_csv[[#This Row],[KKM]],"Cukup",IF(AF21056&gt;59,"Kurang","Sangat kurang")))))</f>
        <v/>
      </c>
      <c r="AJ21056" t="str">
        <f t="shared" si="657"/>
        <v>Wk.32</v>
      </c>
      <c r="AK21056" t="str">
        <f>IF(pub_gid_0_single_true_output_csv[[#This Row],[Nilai2]]="","",VLOOKUP(pub_gid_0_single_true_output_csv[[#This Row],[NAMA]],Table7[],3,FALSE))</f>
        <v>Average</v>
      </c>
    </row>
    <row r="21057" spans="1:37" x14ac:dyDescent="0.2">
      <c r="A21057">
        <v>21056</v>
      </c>
      <c r="B21057" t="s">
        <v>646</v>
      </c>
      <c r="C21057" t="s">
        <v>345</v>
      </c>
      <c r="D21057" t="s">
        <v>132</v>
      </c>
      <c r="E21057" t="s">
        <v>63</v>
      </c>
      <c r="F21057" s="16">
        <v>45873</v>
      </c>
      <c r="G21057">
        <v>4</v>
      </c>
      <c r="H21057" t="s">
        <v>322</v>
      </c>
      <c r="I21057">
        <v>25</v>
      </c>
      <c r="J21057" t="s">
        <v>172</v>
      </c>
      <c r="K21057" t="s">
        <v>173</v>
      </c>
      <c r="L21057" t="s">
        <v>312</v>
      </c>
      <c r="M21057" t="s">
        <v>36</v>
      </c>
      <c r="N21057" t="s">
        <v>37</v>
      </c>
      <c r="O21057" t="s">
        <v>335</v>
      </c>
      <c r="P21057" t="s">
        <v>346</v>
      </c>
      <c r="Q21057" t="s">
        <v>337</v>
      </c>
      <c r="R21057" t="s">
        <v>338</v>
      </c>
      <c r="S21057" t="s">
        <v>339</v>
      </c>
      <c r="T21057">
        <v>1</v>
      </c>
      <c r="U21057" t="s">
        <v>367</v>
      </c>
      <c r="V21057">
        <v>101</v>
      </c>
      <c r="W21057" t="s">
        <v>344</v>
      </c>
      <c r="X21057" t="s">
        <v>340</v>
      </c>
      <c r="Y21057" t="s">
        <v>318</v>
      </c>
      <c r="Z21057">
        <v>69</v>
      </c>
      <c r="AA21057">
        <v>80</v>
      </c>
      <c r="AB21057" t="s">
        <v>38</v>
      </c>
      <c r="AC21057" t="s">
        <v>346</v>
      </c>
      <c r="AD21057" t="s">
        <v>311</v>
      </c>
      <c r="AE21057" t="str">
        <f>IF(AF21057="","",VLOOKUP(pub_gid_0_single_true_output_csv[[#This Row],[MAPEL]],katalog!$A$2:$B$31,2,FALSE))</f>
        <v>Automasi Pertanian</v>
      </c>
      <c r="AF21057">
        <f t="shared" si="656"/>
        <v>80</v>
      </c>
      <c r="AG21057" t="str">
        <f>IF(AF21057="","",IF(AF21057&gt;88,"Sangat baik",IF(AF21057&gt;76,"Baik",IF(AF21057&gt;=pub_gid_0_single_true_output_csv[[#This Row],[KKM]],"Cukup","Kurang"))))</f>
        <v>Baik</v>
      </c>
      <c r="AH21057">
        <f>IF(pub_gid_0_single_true_output_csv[[#This Row],[MATERI KELAS]]="","",VALUE(RIGHT(pub_gid_0_single_true_output_csv[[#This Row],[MATERI KELAS]],2)))</f>
        <v>9</v>
      </c>
      <c r="AI21057" t="str">
        <f>IF(OR(J21057&lt;&gt;"Karakter",pub_gid_0_single_true_output_csv[[#This Row],[Nilai2]]=""),"",IF(AF21057&gt;89,"Sangat baik",IF(AF21057&gt;79,"Baik",IF(AF21057&gt;pub_gid_0_single_true_output_csv[[#This Row],[KKM]],"Cukup",IF(AF21057&gt;59,"Kurang","Sangat kurang")))))</f>
        <v/>
      </c>
      <c r="AJ21057" t="str">
        <f t="shared" si="657"/>
        <v>Wk.32</v>
      </c>
      <c r="AK21057" t="str">
        <f>IF(pub_gid_0_single_true_output_csv[[#This Row],[Nilai2]]="","",VLOOKUP(pub_gid_0_single_true_output_csv[[#This Row],[NAMA]],Table7[],3,FALSE))</f>
        <v>Average</v>
      </c>
    </row>
    <row r="21058" spans="1:37" x14ac:dyDescent="0.2">
      <c r="A21058">
        <v>21057</v>
      </c>
      <c r="B21058" t="s">
        <v>646</v>
      </c>
      <c r="C21058" t="s">
        <v>345</v>
      </c>
      <c r="D21058" t="s">
        <v>132</v>
      </c>
      <c r="E21058" t="s">
        <v>63</v>
      </c>
      <c r="F21058" s="16">
        <v>45873</v>
      </c>
      <c r="G21058">
        <v>4</v>
      </c>
      <c r="H21058" t="s">
        <v>322</v>
      </c>
      <c r="I21058">
        <v>25</v>
      </c>
      <c r="J21058" t="s">
        <v>165</v>
      </c>
      <c r="K21058" t="s">
        <v>188</v>
      </c>
      <c r="L21058" t="s">
        <v>285</v>
      </c>
      <c r="M21058" t="s">
        <v>36</v>
      </c>
      <c r="N21058" t="s">
        <v>37</v>
      </c>
      <c r="O21058" t="s">
        <v>335</v>
      </c>
      <c r="P21058" t="s">
        <v>346</v>
      </c>
      <c r="Q21058" t="s">
        <v>337</v>
      </c>
      <c r="R21058" t="s">
        <v>338</v>
      </c>
      <c r="S21058" t="s">
        <v>339</v>
      </c>
      <c r="T21058">
        <v>1</v>
      </c>
      <c r="U21058" t="s">
        <v>367</v>
      </c>
      <c r="V21058">
        <v>101</v>
      </c>
      <c r="W21058" t="s">
        <v>344</v>
      </c>
      <c r="X21058" t="s">
        <v>340</v>
      </c>
      <c r="Y21058" t="s">
        <v>318</v>
      </c>
      <c r="Z21058">
        <v>69</v>
      </c>
      <c r="AA21058">
        <v>85</v>
      </c>
      <c r="AB21058" t="s">
        <v>38</v>
      </c>
      <c r="AC21058" t="s">
        <v>346</v>
      </c>
      <c r="AD21058" t="s">
        <v>311</v>
      </c>
      <c r="AE21058" t="str">
        <f>IF(AF21058="","",VLOOKUP(pub_gid_0_single_true_output_csv[[#This Row],[MAPEL]],katalog!$A$2:$B$31,2,FALSE))</f>
        <v>Automasi Pertanian</v>
      </c>
      <c r="AF21058">
        <f t="shared" ref="AF21058:AF21121" si="658">IF(AA21058=0, "",IF(AA21058 = 0.1, 0,AA21058))</f>
        <v>85</v>
      </c>
      <c r="AG21058" t="str">
        <f>IF(AF21058="","",IF(AF21058&gt;88,"Sangat baik",IF(AF21058&gt;76,"Baik",IF(AF21058&gt;=pub_gid_0_single_true_output_csv[[#This Row],[KKM]],"Cukup","Kurang"))))</f>
        <v>Baik</v>
      </c>
      <c r="AH21058">
        <f>IF(pub_gid_0_single_true_output_csv[[#This Row],[MATERI KELAS]]="","",VALUE(RIGHT(pub_gid_0_single_true_output_csv[[#This Row],[MATERI KELAS]],2)))</f>
        <v>9</v>
      </c>
      <c r="AI21058" t="str">
        <f>IF(OR(J21058&lt;&gt;"Karakter",pub_gid_0_single_true_output_csv[[#This Row],[Nilai2]]=""),"",IF(AF21058&gt;89,"Sangat baik",IF(AF21058&gt;79,"Baik",IF(AF21058&gt;pub_gid_0_single_true_output_csv[[#This Row],[KKM]],"Cukup",IF(AF21058&gt;59,"Kurang","Sangat kurang")))))</f>
        <v>Baik</v>
      </c>
      <c r="AJ21058" t="str">
        <f t="shared" ref="AJ21058:AJ21121" si="659">IF(AF21058="","",CONCATENATE("Wk.",WEEKNUM(F21058,2)))</f>
        <v>Wk.32</v>
      </c>
      <c r="AK21058" t="str">
        <f>IF(pub_gid_0_single_true_output_csv[[#This Row],[Nilai2]]="","",VLOOKUP(pub_gid_0_single_true_output_csv[[#This Row],[NAMA]],Table7[],3,FALSE))</f>
        <v>Average</v>
      </c>
    </row>
    <row r="21059" spans="1:37" x14ac:dyDescent="0.2">
      <c r="A21059">
        <v>21058</v>
      </c>
      <c r="B21059" t="s">
        <v>646</v>
      </c>
      <c r="C21059" t="s">
        <v>345</v>
      </c>
      <c r="D21059" t="s">
        <v>132</v>
      </c>
      <c r="E21059" t="s">
        <v>63</v>
      </c>
      <c r="F21059" s="16">
        <v>45873</v>
      </c>
      <c r="G21059">
        <v>4</v>
      </c>
      <c r="H21059" t="s">
        <v>322</v>
      </c>
      <c r="I21059">
        <v>25</v>
      </c>
      <c r="J21059" t="s">
        <v>296</v>
      </c>
      <c r="K21059" t="s">
        <v>297</v>
      </c>
      <c r="L21059" t="s">
        <v>312</v>
      </c>
      <c r="M21059" t="s">
        <v>36</v>
      </c>
      <c r="N21059" t="s">
        <v>37</v>
      </c>
      <c r="O21059" t="s">
        <v>335</v>
      </c>
      <c r="P21059" t="s">
        <v>346</v>
      </c>
      <c r="Q21059" t="s">
        <v>337</v>
      </c>
      <c r="R21059" t="s">
        <v>338</v>
      </c>
      <c r="S21059" t="s">
        <v>339</v>
      </c>
      <c r="T21059">
        <v>1</v>
      </c>
      <c r="U21059" t="s">
        <v>367</v>
      </c>
      <c r="V21059">
        <v>101</v>
      </c>
      <c r="W21059" t="s">
        <v>344</v>
      </c>
      <c r="X21059" t="s">
        <v>340</v>
      </c>
      <c r="Y21059" t="s">
        <v>318</v>
      </c>
      <c r="Z21059">
        <v>69</v>
      </c>
      <c r="AA21059">
        <v>88</v>
      </c>
      <c r="AB21059" t="s">
        <v>38</v>
      </c>
      <c r="AC21059" t="s">
        <v>346</v>
      </c>
      <c r="AD21059" t="s">
        <v>311</v>
      </c>
      <c r="AE21059" t="str">
        <f>IF(AF21059="","",VLOOKUP(pub_gid_0_single_true_output_csv[[#This Row],[MAPEL]],katalog!$A$2:$B$31,2,FALSE))</f>
        <v>Automasi Pertanian</v>
      </c>
      <c r="AF21059">
        <f t="shared" si="658"/>
        <v>88</v>
      </c>
      <c r="AG21059" t="str">
        <f>IF(AF21059="","",IF(AF21059&gt;88,"Sangat baik",IF(AF21059&gt;76,"Baik",IF(AF21059&gt;=pub_gid_0_single_true_output_csv[[#This Row],[KKM]],"Cukup","Kurang"))))</f>
        <v>Baik</v>
      </c>
      <c r="AH21059">
        <f>IF(pub_gid_0_single_true_output_csv[[#This Row],[MATERI KELAS]]="","",VALUE(RIGHT(pub_gid_0_single_true_output_csv[[#This Row],[MATERI KELAS]],2)))</f>
        <v>9</v>
      </c>
      <c r="AI21059" t="str">
        <f>IF(OR(J21059&lt;&gt;"Karakter",pub_gid_0_single_true_output_csv[[#This Row],[Nilai2]]=""),"",IF(AF21059&gt;89,"Sangat baik",IF(AF21059&gt;79,"Baik",IF(AF21059&gt;pub_gid_0_single_true_output_csv[[#This Row],[KKM]],"Cukup",IF(AF21059&gt;59,"Kurang","Sangat kurang")))))</f>
        <v/>
      </c>
      <c r="AJ21059" t="str">
        <f t="shared" si="659"/>
        <v>Wk.32</v>
      </c>
      <c r="AK21059" t="str">
        <f>IF(pub_gid_0_single_true_output_csv[[#This Row],[Nilai2]]="","",VLOOKUP(pub_gid_0_single_true_output_csv[[#This Row],[NAMA]],Table7[],3,FALSE))</f>
        <v>Average</v>
      </c>
    </row>
    <row r="21060" spans="1:37" x14ac:dyDescent="0.2">
      <c r="A21060">
        <v>21059</v>
      </c>
      <c r="B21060" t="s">
        <v>646</v>
      </c>
      <c r="C21060" t="s">
        <v>345</v>
      </c>
      <c r="D21060" t="s">
        <v>132</v>
      </c>
      <c r="E21060" t="s">
        <v>63</v>
      </c>
      <c r="F21060" s="16">
        <v>45873</v>
      </c>
      <c r="G21060">
        <v>4</v>
      </c>
      <c r="H21060" t="s">
        <v>322</v>
      </c>
      <c r="I21060">
        <v>25</v>
      </c>
      <c r="J21060" t="s">
        <v>33</v>
      </c>
      <c r="K21060" t="s">
        <v>34</v>
      </c>
      <c r="L21060" t="s">
        <v>312</v>
      </c>
      <c r="M21060" t="s">
        <v>36</v>
      </c>
      <c r="N21060" t="s">
        <v>37</v>
      </c>
      <c r="O21060" t="s">
        <v>335</v>
      </c>
      <c r="P21060" t="s">
        <v>346</v>
      </c>
      <c r="Q21060" t="s">
        <v>337</v>
      </c>
      <c r="R21060" t="s">
        <v>338</v>
      </c>
      <c r="S21060" t="s">
        <v>339</v>
      </c>
      <c r="T21060">
        <v>1</v>
      </c>
      <c r="U21060" t="s">
        <v>367</v>
      </c>
      <c r="V21060">
        <v>101</v>
      </c>
      <c r="W21060" t="s">
        <v>344</v>
      </c>
      <c r="X21060" t="s">
        <v>340</v>
      </c>
      <c r="Y21060" t="s">
        <v>318</v>
      </c>
      <c r="Z21060">
        <v>69</v>
      </c>
      <c r="AA21060">
        <v>76</v>
      </c>
      <c r="AB21060" t="s">
        <v>38</v>
      </c>
      <c r="AC21060" t="s">
        <v>346</v>
      </c>
      <c r="AD21060" t="s">
        <v>311</v>
      </c>
      <c r="AE21060" t="str">
        <f>IF(AF21060="","",VLOOKUP(pub_gid_0_single_true_output_csv[[#This Row],[MAPEL]],katalog!$A$2:$B$31,2,FALSE))</f>
        <v>Automasi Pertanian</v>
      </c>
      <c r="AF21060">
        <f t="shared" si="658"/>
        <v>76</v>
      </c>
      <c r="AG21060" t="str">
        <f>IF(AF21060="","",IF(AF21060&gt;88,"Sangat baik",IF(AF21060&gt;76,"Baik",IF(AF21060&gt;=pub_gid_0_single_true_output_csv[[#This Row],[KKM]],"Cukup","Kurang"))))</f>
        <v>Cukup</v>
      </c>
      <c r="AH21060">
        <f>IF(pub_gid_0_single_true_output_csv[[#This Row],[MATERI KELAS]]="","",VALUE(RIGHT(pub_gid_0_single_true_output_csv[[#This Row],[MATERI KELAS]],2)))</f>
        <v>9</v>
      </c>
      <c r="AI21060" t="str">
        <f>IF(OR(J21060&lt;&gt;"Karakter",pub_gid_0_single_true_output_csv[[#This Row],[Nilai2]]=""),"",IF(AF21060&gt;89,"Sangat baik",IF(AF21060&gt;79,"Baik",IF(AF21060&gt;pub_gid_0_single_true_output_csv[[#This Row],[KKM]],"Cukup",IF(AF21060&gt;59,"Kurang","Sangat kurang")))))</f>
        <v/>
      </c>
      <c r="AJ21060" t="str">
        <f t="shared" si="659"/>
        <v>Wk.32</v>
      </c>
      <c r="AK21060" t="str">
        <f>IF(pub_gid_0_single_true_output_csv[[#This Row],[Nilai2]]="","",VLOOKUP(pub_gid_0_single_true_output_csv[[#This Row],[NAMA]],Table7[],3,FALSE))</f>
        <v>Average</v>
      </c>
    </row>
    <row r="21061" spans="1:37" x14ac:dyDescent="0.2">
      <c r="A21061">
        <v>21060</v>
      </c>
      <c r="B21061" t="s">
        <v>646</v>
      </c>
      <c r="C21061" t="s">
        <v>345</v>
      </c>
      <c r="D21061" t="s">
        <v>132</v>
      </c>
      <c r="E21061" t="s">
        <v>63</v>
      </c>
      <c r="F21061" s="16">
        <v>45880</v>
      </c>
      <c r="G21061">
        <v>11</v>
      </c>
      <c r="H21061" t="s">
        <v>322</v>
      </c>
      <c r="I21061">
        <v>25</v>
      </c>
      <c r="J21061" t="s">
        <v>33</v>
      </c>
      <c r="K21061" t="s">
        <v>182</v>
      </c>
      <c r="L21061" t="s">
        <v>35</v>
      </c>
      <c r="M21061" t="s">
        <v>36</v>
      </c>
      <c r="N21061" t="s">
        <v>37</v>
      </c>
      <c r="O21061" t="s">
        <v>335</v>
      </c>
      <c r="P21061" t="s">
        <v>346</v>
      </c>
      <c r="Q21061" t="s">
        <v>337</v>
      </c>
      <c r="R21061" t="s">
        <v>338</v>
      </c>
      <c r="S21061" t="s">
        <v>339</v>
      </c>
      <c r="T21061">
        <v>1</v>
      </c>
      <c r="U21061" t="s">
        <v>367</v>
      </c>
      <c r="V21061">
        <v>101</v>
      </c>
      <c r="W21061" t="s">
        <v>344</v>
      </c>
      <c r="X21061" t="s">
        <v>340</v>
      </c>
      <c r="Y21061" t="s">
        <v>318</v>
      </c>
      <c r="Z21061">
        <v>69</v>
      </c>
      <c r="AA21061">
        <v>80</v>
      </c>
      <c r="AB21061" t="s">
        <v>38</v>
      </c>
      <c r="AC21061" t="s">
        <v>346</v>
      </c>
      <c r="AD21061" t="s">
        <v>311</v>
      </c>
      <c r="AE21061" t="str">
        <f>IF(AF21061="","",VLOOKUP(pub_gid_0_single_true_output_csv[[#This Row],[MAPEL]],katalog!$A$2:$B$31,2,FALSE))</f>
        <v>Automasi Pertanian</v>
      </c>
      <c r="AF21061">
        <f t="shared" si="658"/>
        <v>80</v>
      </c>
      <c r="AG21061" t="str">
        <f>IF(AF21061="","",IF(AF21061&gt;88,"Sangat baik",IF(AF21061&gt;76,"Baik",IF(AF21061&gt;=pub_gid_0_single_true_output_csv[[#This Row],[KKM]],"Cukup","Kurang"))))</f>
        <v>Baik</v>
      </c>
      <c r="AH21061">
        <f>IF(pub_gid_0_single_true_output_csv[[#This Row],[MATERI KELAS]]="","",VALUE(RIGHT(pub_gid_0_single_true_output_csv[[#This Row],[MATERI KELAS]],2)))</f>
        <v>9</v>
      </c>
      <c r="AI21061" t="str">
        <f>IF(OR(J21061&lt;&gt;"Karakter",pub_gid_0_single_true_output_csv[[#This Row],[Nilai2]]=""),"",IF(AF21061&gt;89,"Sangat baik",IF(AF21061&gt;79,"Baik",IF(AF21061&gt;pub_gid_0_single_true_output_csv[[#This Row],[KKM]],"Cukup",IF(AF21061&gt;59,"Kurang","Sangat kurang")))))</f>
        <v/>
      </c>
      <c r="AJ21061" t="str">
        <f t="shared" si="659"/>
        <v>Wk.33</v>
      </c>
      <c r="AK21061" t="str">
        <f>IF(pub_gid_0_single_true_output_csv[[#This Row],[Nilai2]]="","",VLOOKUP(pub_gid_0_single_true_output_csv[[#This Row],[NAMA]],Table7[],3,FALSE))</f>
        <v>Average</v>
      </c>
    </row>
    <row r="21062" spans="1:37" x14ac:dyDescent="0.2">
      <c r="A21062">
        <v>21061</v>
      </c>
      <c r="B21062" t="s">
        <v>646</v>
      </c>
      <c r="C21062" t="s">
        <v>345</v>
      </c>
      <c r="D21062" t="s">
        <v>132</v>
      </c>
      <c r="E21062" t="s">
        <v>63</v>
      </c>
      <c r="F21062" s="16">
        <v>45880</v>
      </c>
      <c r="G21062">
        <v>11</v>
      </c>
      <c r="H21062" t="s">
        <v>322</v>
      </c>
      <c r="I21062">
        <v>25</v>
      </c>
      <c r="J21062" t="s">
        <v>70</v>
      </c>
      <c r="K21062" t="s">
        <v>107</v>
      </c>
      <c r="L21062" t="s">
        <v>328</v>
      </c>
      <c r="M21062" t="s">
        <v>36</v>
      </c>
      <c r="N21062" t="s">
        <v>37</v>
      </c>
      <c r="O21062" t="s">
        <v>335</v>
      </c>
      <c r="P21062" t="s">
        <v>346</v>
      </c>
      <c r="Q21062" t="s">
        <v>337</v>
      </c>
      <c r="R21062" t="s">
        <v>338</v>
      </c>
      <c r="S21062" t="s">
        <v>339</v>
      </c>
      <c r="T21062">
        <v>1</v>
      </c>
      <c r="U21062" t="s">
        <v>367</v>
      </c>
      <c r="V21062">
        <v>101</v>
      </c>
      <c r="W21062" t="s">
        <v>344</v>
      </c>
      <c r="X21062" t="s">
        <v>340</v>
      </c>
      <c r="Y21062" t="s">
        <v>318</v>
      </c>
      <c r="Z21062">
        <v>69</v>
      </c>
      <c r="AA21062">
        <v>80</v>
      </c>
      <c r="AB21062" t="s">
        <v>38</v>
      </c>
      <c r="AC21062" t="s">
        <v>346</v>
      </c>
      <c r="AD21062" t="s">
        <v>311</v>
      </c>
      <c r="AE21062" t="str">
        <f>IF(AF21062="","",VLOOKUP(pub_gid_0_single_true_output_csv[[#This Row],[MAPEL]],katalog!$A$2:$B$31,2,FALSE))</f>
        <v>Automasi Pertanian</v>
      </c>
      <c r="AF21062">
        <f t="shared" si="658"/>
        <v>80</v>
      </c>
      <c r="AG21062" t="str">
        <f>IF(AF21062="","",IF(AF21062&gt;88,"Sangat baik",IF(AF21062&gt;76,"Baik",IF(AF21062&gt;=pub_gid_0_single_true_output_csv[[#This Row],[KKM]],"Cukup","Kurang"))))</f>
        <v>Baik</v>
      </c>
      <c r="AH21062">
        <f>IF(pub_gid_0_single_true_output_csv[[#This Row],[MATERI KELAS]]="","",VALUE(RIGHT(pub_gid_0_single_true_output_csv[[#This Row],[MATERI KELAS]],2)))</f>
        <v>9</v>
      </c>
      <c r="AI21062" t="str">
        <f>IF(OR(J21062&lt;&gt;"Karakter",pub_gid_0_single_true_output_csv[[#This Row],[Nilai2]]=""),"",IF(AF21062&gt;89,"Sangat baik",IF(AF21062&gt;79,"Baik",IF(AF21062&gt;pub_gid_0_single_true_output_csv[[#This Row],[KKM]],"Cukup",IF(AF21062&gt;59,"Kurang","Sangat kurang")))))</f>
        <v/>
      </c>
      <c r="AJ21062" t="str">
        <f t="shared" si="659"/>
        <v>Wk.33</v>
      </c>
      <c r="AK21062" t="str">
        <f>IF(pub_gid_0_single_true_output_csv[[#This Row],[Nilai2]]="","",VLOOKUP(pub_gid_0_single_true_output_csv[[#This Row],[NAMA]],Table7[],3,FALSE))</f>
        <v>Average</v>
      </c>
    </row>
    <row r="21063" spans="1:37" x14ac:dyDescent="0.2">
      <c r="A21063">
        <v>21062</v>
      </c>
      <c r="B21063" t="s">
        <v>646</v>
      </c>
      <c r="C21063" t="s">
        <v>345</v>
      </c>
      <c r="D21063" t="s">
        <v>132</v>
      </c>
      <c r="E21063" t="s">
        <v>63</v>
      </c>
      <c r="F21063" s="16">
        <v>45880</v>
      </c>
      <c r="G21063">
        <v>11</v>
      </c>
      <c r="H21063" t="s">
        <v>322</v>
      </c>
      <c r="I21063">
        <v>25</v>
      </c>
      <c r="J21063" t="s">
        <v>172</v>
      </c>
      <c r="K21063" t="s">
        <v>173</v>
      </c>
      <c r="L21063" t="s">
        <v>328</v>
      </c>
      <c r="M21063" t="s">
        <v>36</v>
      </c>
      <c r="N21063" t="s">
        <v>37</v>
      </c>
      <c r="O21063" t="s">
        <v>335</v>
      </c>
      <c r="P21063" t="s">
        <v>346</v>
      </c>
      <c r="Q21063" t="s">
        <v>337</v>
      </c>
      <c r="R21063" t="s">
        <v>338</v>
      </c>
      <c r="S21063" t="s">
        <v>339</v>
      </c>
      <c r="T21063">
        <v>1</v>
      </c>
      <c r="U21063" t="s">
        <v>367</v>
      </c>
      <c r="V21063">
        <v>101</v>
      </c>
      <c r="W21063" t="s">
        <v>344</v>
      </c>
      <c r="X21063" t="s">
        <v>340</v>
      </c>
      <c r="Y21063" t="s">
        <v>318</v>
      </c>
      <c r="Z21063">
        <v>69</v>
      </c>
      <c r="AA21063">
        <v>80</v>
      </c>
      <c r="AB21063" t="s">
        <v>38</v>
      </c>
      <c r="AC21063" t="s">
        <v>346</v>
      </c>
      <c r="AD21063" t="s">
        <v>311</v>
      </c>
      <c r="AE21063" t="str">
        <f>IF(AF21063="","",VLOOKUP(pub_gid_0_single_true_output_csv[[#This Row],[MAPEL]],katalog!$A$2:$B$31,2,FALSE))</f>
        <v>Automasi Pertanian</v>
      </c>
      <c r="AF21063">
        <f t="shared" si="658"/>
        <v>80</v>
      </c>
      <c r="AG21063" t="str">
        <f>IF(AF21063="","",IF(AF21063&gt;88,"Sangat baik",IF(AF21063&gt;76,"Baik",IF(AF21063&gt;=pub_gid_0_single_true_output_csv[[#This Row],[KKM]],"Cukup","Kurang"))))</f>
        <v>Baik</v>
      </c>
      <c r="AH21063">
        <f>IF(pub_gid_0_single_true_output_csv[[#This Row],[MATERI KELAS]]="","",VALUE(RIGHT(pub_gid_0_single_true_output_csv[[#This Row],[MATERI KELAS]],2)))</f>
        <v>9</v>
      </c>
      <c r="AI21063" t="str">
        <f>IF(OR(J21063&lt;&gt;"Karakter",pub_gid_0_single_true_output_csv[[#This Row],[Nilai2]]=""),"",IF(AF21063&gt;89,"Sangat baik",IF(AF21063&gt;79,"Baik",IF(AF21063&gt;pub_gid_0_single_true_output_csv[[#This Row],[KKM]],"Cukup",IF(AF21063&gt;59,"Kurang","Sangat kurang")))))</f>
        <v/>
      </c>
      <c r="AJ21063" t="str">
        <f t="shared" si="659"/>
        <v>Wk.33</v>
      </c>
      <c r="AK21063" t="str">
        <f>IF(pub_gid_0_single_true_output_csv[[#This Row],[Nilai2]]="","",VLOOKUP(pub_gid_0_single_true_output_csv[[#This Row],[NAMA]],Table7[],3,FALSE))</f>
        <v>Average</v>
      </c>
    </row>
    <row r="21064" spans="1:37" x14ac:dyDescent="0.2">
      <c r="A21064">
        <v>21063</v>
      </c>
      <c r="B21064" t="s">
        <v>646</v>
      </c>
      <c r="C21064" t="s">
        <v>345</v>
      </c>
      <c r="D21064" t="s">
        <v>132</v>
      </c>
      <c r="E21064" t="s">
        <v>63</v>
      </c>
      <c r="F21064" s="16">
        <v>45880</v>
      </c>
      <c r="G21064">
        <v>11</v>
      </c>
      <c r="H21064" t="s">
        <v>322</v>
      </c>
      <c r="I21064">
        <v>25</v>
      </c>
      <c r="J21064" t="s">
        <v>165</v>
      </c>
      <c r="K21064" t="s">
        <v>170</v>
      </c>
      <c r="L21064" t="s">
        <v>454</v>
      </c>
      <c r="M21064" t="s">
        <v>36</v>
      </c>
      <c r="N21064" t="s">
        <v>37</v>
      </c>
      <c r="O21064" t="s">
        <v>335</v>
      </c>
      <c r="P21064" t="s">
        <v>346</v>
      </c>
      <c r="Q21064" t="s">
        <v>337</v>
      </c>
      <c r="R21064" t="s">
        <v>338</v>
      </c>
      <c r="S21064" t="s">
        <v>339</v>
      </c>
      <c r="T21064">
        <v>1</v>
      </c>
      <c r="U21064" t="s">
        <v>367</v>
      </c>
      <c r="V21064">
        <v>101</v>
      </c>
      <c r="W21064" t="s">
        <v>344</v>
      </c>
      <c r="X21064" t="s">
        <v>340</v>
      </c>
      <c r="Y21064" t="s">
        <v>318</v>
      </c>
      <c r="Z21064">
        <v>69</v>
      </c>
      <c r="AA21064">
        <v>80</v>
      </c>
      <c r="AB21064" t="s">
        <v>38</v>
      </c>
      <c r="AC21064" t="s">
        <v>346</v>
      </c>
      <c r="AD21064" t="s">
        <v>311</v>
      </c>
      <c r="AE21064" t="str">
        <f>IF(AF21064="","",VLOOKUP(pub_gid_0_single_true_output_csv[[#This Row],[MAPEL]],katalog!$A$2:$B$31,2,FALSE))</f>
        <v>Automasi Pertanian</v>
      </c>
      <c r="AF21064">
        <f t="shared" si="658"/>
        <v>80</v>
      </c>
      <c r="AG21064" t="str">
        <f>IF(AF21064="","",IF(AF21064&gt;88,"Sangat baik",IF(AF21064&gt;76,"Baik",IF(AF21064&gt;=pub_gid_0_single_true_output_csv[[#This Row],[KKM]],"Cukup","Kurang"))))</f>
        <v>Baik</v>
      </c>
      <c r="AH21064">
        <f>IF(pub_gid_0_single_true_output_csv[[#This Row],[MATERI KELAS]]="","",VALUE(RIGHT(pub_gid_0_single_true_output_csv[[#This Row],[MATERI KELAS]],2)))</f>
        <v>9</v>
      </c>
      <c r="AI21064" t="str">
        <f>IF(OR(J21064&lt;&gt;"Karakter",pub_gid_0_single_true_output_csv[[#This Row],[Nilai2]]=""),"",IF(AF21064&gt;89,"Sangat baik",IF(AF21064&gt;79,"Baik",IF(AF21064&gt;pub_gid_0_single_true_output_csv[[#This Row],[KKM]],"Cukup",IF(AF21064&gt;59,"Kurang","Sangat kurang")))))</f>
        <v>Baik</v>
      </c>
      <c r="AJ21064" t="str">
        <f t="shared" si="659"/>
        <v>Wk.33</v>
      </c>
      <c r="AK21064" t="str">
        <f>IF(pub_gid_0_single_true_output_csv[[#This Row],[Nilai2]]="","",VLOOKUP(pub_gid_0_single_true_output_csv[[#This Row],[NAMA]],Table7[],3,FALSE))</f>
        <v>Average</v>
      </c>
    </row>
    <row r="21065" spans="1:37" x14ac:dyDescent="0.2">
      <c r="A21065">
        <v>21064</v>
      </c>
      <c r="B21065" t="s">
        <v>646</v>
      </c>
      <c r="C21065" t="s">
        <v>345</v>
      </c>
      <c r="D21065" t="s">
        <v>132</v>
      </c>
      <c r="E21065" t="s">
        <v>63</v>
      </c>
      <c r="F21065" s="16">
        <v>45880</v>
      </c>
      <c r="G21065">
        <v>11</v>
      </c>
      <c r="H21065" t="s">
        <v>322</v>
      </c>
      <c r="I21065">
        <v>25</v>
      </c>
      <c r="J21065" t="s">
        <v>296</v>
      </c>
      <c r="K21065" t="s">
        <v>297</v>
      </c>
      <c r="L21065" t="s">
        <v>328</v>
      </c>
      <c r="M21065" t="s">
        <v>36</v>
      </c>
      <c r="N21065" t="s">
        <v>37</v>
      </c>
      <c r="O21065" t="s">
        <v>335</v>
      </c>
      <c r="P21065" t="s">
        <v>346</v>
      </c>
      <c r="Q21065" t="s">
        <v>337</v>
      </c>
      <c r="R21065" t="s">
        <v>338</v>
      </c>
      <c r="S21065" t="s">
        <v>339</v>
      </c>
      <c r="T21065">
        <v>1</v>
      </c>
      <c r="U21065" t="s">
        <v>367</v>
      </c>
      <c r="V21065">
        <v>101</v>
      </c>
      <c r="W21065" t="s">
        <v>344</v>
      </c>
      <c r="X21065" t="s">
        <v>340</v>
      </c>
      <c r="Y21065" t="s">
        <v>318</v>
      </c>
      <c r="Z21065">
        <v>69</v>
      </c>
      <c r="AA21065">
        <v>80</v>
      </c>
      <c r="AB21065" t="s">
        <v>38</v>
      </c>
      <c r="AC21065" t="s">
        <v>346</v>
      </c>
      <c r="AD21065" t="s">
        <v>311</v>
      </c>
      <c r="AE21065" t="str">
        <f>IF(AF21065="","",VLOOKUP(pub_gid_0_single_true_output_csv[[#This Row],[MAPEL]],katalog!$A$2:$B$31,2,FALSE))</f>
        <v>Automasi Pertanian</v>
      </c>
      <c r="AF21065">
        <f t="shared" si="658"/>
        <v>80</v>
      </c>
      <c r="AG21065" t="str">
        <f>IF(AF21065="","",IF(AF21065&gt;88,"Sangat baik",IF(AF21065&gt;76,"Baik",IF(AF21065&gt;=pub_gid_0_single_true_output_csv[[#This Row],[KKM]],"Cukup","Kurang"))))</f>
        <v>Baik</v>
      </c>
      <c r="AH21065">
        <f>IF(pub_gid_0_single_true_output_csv[[#This Row],[MATERI KELAS]]="","",VALUE(RIGHT(pub_gid_0_single_true_output_csv[[#This Row],[MATERI KELAS]],2)))</f>
        <v>9</v>
      </c>
      <c r="AI21065" t="str">
        <f>IF(OR(J21065&lt;&gt;"Karakter",pub_gid_0_single_true_output_csv[[#This Row],[Nilai2]]=""),"",IF(AF21065&gt;89,"Sangat baik",IF(AF21065&gt;79,"Baik",IF(AF21065&gt;pub_gid_0_single_true_output_csv[[#This Row],[KKM]],"Cukup",IF(AF21065&gt;59,"Kurang","Sangat kurang")))))</f>
        <v/>
      </c>
      <c r="AJ21065" t="str">
        <f t="shared" si="659"/>
        <v>Wk.33</v>
      </c>
      <c r="AK21065" t="str">
        <f>IF(pub_gid_0_single_true_output_csv[[#This Row],[Nilai2]]="","",VLOOKUP(pub_gid_0_single_true_output_csv[[#This Row],[NAMA]],Table7[],3,FALSE))</f>
        <v>Average</v>
      </c>
    </row>
    <row r="21066" spans="1:37" x14ac:dyDescent="0.2">
      <c r="A21066">
        <v>21065</v>
      </c>
      <c r="B21066" t="s">
        <v>646</v>
      </c>
      <c r="C21066" t="s">
        <v>345</v>
      </c>
      <c r="D21066" t="s">
        <v>132</v>
      </c>
      <c r="E21066" t="s">
        <v>63</v>
      </c>
      <c r="F21066" s="16">
        <v>45887</v>
      </c>
      <c r="G21066">
        <v>18</v>
      </c>
      <c r="H21066" t="s">
        <v>322</v>
      </c>
      <c r="I21066">
        <v>25</v>
      </c>
      <c r="J21066" t="s">
        <v>33</v>
      </c>
      <c r="K21066" t="s">
        <v>182</v>
      </c>
      <c r="L21066" t="s">
        <v>328</v>
      </c>
      <c r="M21066" t="s">
        <v>36</v>
      </c>
      <c r="N21066" t="s">
        <v>37</v>
      </c>
      <c r="O21066" t="s">
        <v>335</v>
      </c>
      <c r="P21066" t="s">
        <v>346</v>
      </c>
      <c r="Q21066" t="s">
        <v>341</v>
      </c>
      <c r="R21066" t="s">
        <v>342</v>
      </c>
      <c r="S21066" t="s">
        <v>390</v>
      </c>
      <c r="T21066">
        <v>2</v>
      </c>
      <c r="U21066" t="s">
        <v>442</v>
      </c>
      <c r="V21066">
        <v>201</v>
      </c>
      <c r="W21066" t="s">
        <v>443</v>
      </c>
      <c r="X21066" t="s">
        <v>340</v>
      </c>
      <c r="Y21066" t="s">
        <v>318</v>
      </c>
      <c r="Z21066">
        <v>69</v>
      </c>
      <c r="AA21066">
        <v>85</v>
      </c>
      <c r="AB21066" t="s">
        <v>38</v>
      </c>
      <c r="AC21066" t="s">
        <v>346</v>
      </c>
      <c r="AD21066" t="s">
        <v>311</v>
      </c>
      <c r="AE21066" t="str">
        <f>IF(AF21066="","",VLOOKUP(pub_gid_0_single_true_output_csv[[#This Row],[MAPEL]],katalog!$A$2:$B$31,2,FALSE))</f>
        <v>Automasi Pertanian</v>
      </c>
      <c r="AF21066">
        <f t="shared" si="658"/>
        <v>85</v>
      </c>
      <c r="AG21066" t="str">
        <f>IF(AF21066="","",IF(AF21066&gt;88,"Sangat baik",IF(AF21066&gt;76,"Baik",IF(AF21066&gt;=pub_gid_0_single_true_output_csv[[#This Row],[KKM]],"Cukup","Kurang"))))</f>
        <v>Baik</v>
      </c>
      <c r="AH21066">
        <f>IF(pub_gid_0_single_true_output_csv[[#This Row],[MATERI KELAS]]="","",VALUE(RIGHT(pub_gid_0_single_true_output_csv[[#This Row],[MATERI KELAS]],2)))</f>
        <v>9</v>
      </c>
      <c r="AI21066" t="str">
        <f>IF(OR(J21066&lt;&gt;"Karakter",pub_gid_0_single_true_output_csv[[#This Row],[Nilai2]]=""),"",IF(AF21066&gt;89,"Sangat baik",IF(AF21066&gt;79,"Baik",IF(AF21066&gt;pub_gid_0_single_true_output_csv[[#This Row],[KKM]],"Cukup",IF(AF21066&gt;59,"Kurang","Sangat kurang")))))</f>
        <v/>
      </c>
      <c r="AJ21066" t="str">
        <f t="shared" si="659"/>
        <v>Wk.34</v>
      </c>
      <c r="AK21066" t="str">
        <f>IF(pub_gid_0_single_true_output_csv[[#This Row],[Nilai2]]="","",VLOOKUP(pub_gid_0_single_true_output_csv[[#This Row],[NAMA]],Table7[],3,FALSE))</f>
        <v>Average</v>
      </c>
    </row>
    <row r="21067" spans="1:37" x14ac:dyDescent="0.2">
      <c r="A21067">
        <v>21066</v>
      </c>
      <c r="B21067" t="s">
        <v>646</v>
      </c>
      <c r="C21067" t="s">
        <v>345</v>
      </c>
      <c r="D21067" t="s">
        <v>132</v>
      </c>
      <c r="E21067" t="s">
        <v>63</v>
      </c>
      <c r="F21067" s="16">
        <v>45887</v>
      </c>
      <c r="G21067">
        <v>18</v>
      </c>
      <c r="H21067" t="s">
        <v>322</v>
      </c>
      <c r="I21067">
        <v>25</v>
      </c>
      <c r="J21067" t="s">
        <v>70</v>
      </c>
      <c r="K21067" t="s">
        <v>107</v>
      </c>
      <c r="L21067" t="s">
        <v>328</v>
      </c>
      <c r="M21067" t="s">
        <v>36</v>
      </c>
      <c r="N21067" t="s">
        <v>37</v>
      </c>
      <c r="O21067" t="s">
        <v>335</v>
      </c>
      <c r="P21067" t="s">
        <v>346</v>
      </c>
      <c r="Q21067" t="s">
        <v>341</v>
      </c>
      <c r="R21067" t="s">
        <v>342</v>
      </c>
      <c r="S21067" t="s">
        <v>390</v>
      </c>
      <c r="T21067">
        <v>2</v>
      </c>
      <c r="U21067" t="s">
        <v>442</v>
      </c>
      <c r="V21067">
        <v>201</v>
      </c>
      <c r="W21067" t="s">
        <v>443</v>
      </c>
      <c r="X21067" t="s">
        <v>340</v>
      </c>
      <c r="Y21067" t="s">
        <v>318</v>
      </c>
      <c r="Z21067">
        <v>69</v>
      </c>
      <c r="AA21067">
        <v>81</v>
      </c>
      <c r="AB21067" t="s">
        <v>38</v>
      </c>
      <c r="AC21067" t="s">
        <v>346</v>
      </c>
      <c r="AD21067" t="s">
        <v>311</v>
      </c>
      <c r="AE21067" t="str">
        <f>IF(AF21067="","",VLOOKUP(pub_gid_0_single_true_output_csv[[#This Row],[MAPEL]],katalog!$A$2:$B$31,2,FALSE))</f>
        <v>Automasi Pertanian</v>
      </c>
      <c r="AF21067">
        <f t="shared" si="658"/>
        <v>81</v>
      </c>
      <c r="AG21067" t="str">
        <f>IF(AF21067="","",IF(AF21067&gt;88,"Sangat baik",IF(AF21067&gt;76,"Baik",IF(AF21067&gt;=pub_gid_0_single_true_output_csv[[#This Row],[KKM]],"Cukup","Kurang"))))</f>
        <v>Baik</v>
      </c>
      <c r="AH21067">
        <f>IF(pub_gid_0_single_true_output_csv[[#This Row],[MATERI KELAS]]="","",VALUE(RIGHT(pub_gid_0_single_true_output_csv[[#This Row],[MATERI KELAS]],2)))</f>
        <v>9</v>
      </c>
      <c r="AI21067" t="str">
        <f>IF(OR(J21067&lt;&gt;"Karakter",pub_gid_0_single_true_output_csv[[#This Row],[Nilai2]]=""),"",IF(AF21067&gt;89,"Sangat baik",IF(AF21067&gt;79,"Baik",IF(AF21067&gt;pub_gid_0_single_true_output_csv[[#This Row],[KKM]],"Cukup",IF(AF21067&gt;59,"Kurang","Sangat kurang")))))</f>
        <v/>
      </c>
      <c r="AJ21067" t="str">
        <f t="shared" si="659"/>
        <v>Wk.34</v>
      </c>
      <c r="AK21067" t="str">
        <f>IF(pub_gid_0_single_true_output_csv[[#This Row],[Nilai2]]="","",VLOOKUP(pub_gid_0_single_true_output_csv[[#This Row],[NAMA]],Table7[],3,FALSE))</f>
        <v>Average</v>
      </c>
    </row>
    <row r="21068" spans="1:37" x14ac:dyDescent="0.2">
      <c r="A21068">
        <v>21067</v>
      </c>
      <c r="B21068" t="s">
        <v>646</v>
      </c>
      <c r="C21068" t="s">
        <v>345</v>
      </c>
      <c r="D21068" t="s">
        <v>132</v>
      </c>
      <c r="E21068" t="s">
        <v>63</v>
      </c>
      <c r="F21068" s="16">
        <v>45887</v>
      </c>
      <c r="G21068">
        <v>18</v>
      </c>
      <c r="H21068" t="s">
        <v>322</v>
      </c>
      <c r="I21068">
        <v>25</v>
      </c>
      <c r="J21068" t="s">
        <v>172</v>
      </c>
      <c r="K21068" t="s">
        <v>173</v>
      </c>
      <c r="L21068" t="s">
        <v>328</v>
      </c>
      <c r="M21068" t="s">
        <v>36</v>
      </c>
      <c r="N21068" t="s">
        <v>37</v>
      </c>
      <c r="O21068" t="s">
        <v>335</v>
      </c>
      <c r="P21068" t="s">
        <v>346</v>
      </c>
      <c r="Q21068" t="s">
        <v>341</v>
      </c>
      <c r="R21068" t="s">
        <v>342</v>
      </c>
      <c r="S21068" t="s">
        <v>390</v>
      </c>
      <c r="T21068">
        <v>2</v>
      </c>
      <c r="U21068" t="s">
        <v>442</v>
      </c>
      <c r="V21068">
        <v>201</v>
      </c>
      <c r="W21068" t="s">
        <v>443</v>
      </c>
      <c r="X21068" t="s">
        <v>340</v>
      </c>
      <c r="Y21068" t="s">
        <v>318</v>
      </c>
      <c r="Z21068">
        <v>69</v>
      </c>
      <c r="AA21068">
        <v>81</v>
      </c>
      <c r="AB21068" t="s">
        <v>38</v>
      </c>
      <c r="AC21068" t="s">
        <v>346</v>
      </c>
      <c r="AD21068" t="s">
        <v>311</v>
      </c>
      <c r="AE21068" t="str">
        <f>IF(AF21068="","",VLOOKUP(pub_gid_0_single_true_output_csv[[#This Row],[MAPEL]],katalog!$A$2:$B$31,2,FALSE))</f>
        <v>Automasi Pertanian</v>
      </c>
      <c r="AF21068">
        <f t="shared" si="658"/>
        <v>81</v>
      </c>
      <c r="AG21068" t="str">
        <f>IF(AF21068="","",IF(AF21068&gt;88,"Sangat baik",IF(AF21068&gt;76,"Baik",IF(AF21068&gt;=pub_gid_0_single_true_output_csv[[#This Row],[KKM]],"Cukup","Kurang"))))</f>
        <v>Baik</v>
      </c>
      <c r="AH21068">
        <f>IF(pub_gid_0_single_true_output_csv[[#This Row],[MATERI KELAS]]="","",VALUE(RIGHT(pub_gid_0_single_true_output_csv[[#This Row],[MATERI KELAS]],2)))</f>
        <v>9</v>
      </c>
      <c r="AI21068" t="str">
        <f>IF(OR(J21068&lt;&gt;"Karakter",pub_gid_0_single_true_output_csv[[#This Row],[Nilai2]]=""),"",IF(AF21068&gt;89,"Sangat baik",IF(AF21068&gt;79,"Baik",IF(AF21068&gt;pub_gid_0_single_true_output_csv[[#This Row],[KKM]],"Cukup",IF(AF21068&gt;59,"Kurang","Sangat kurang")))))</f>
        <v/>
      </c>
      <c r="AJ21068" t="str">
        <f t="shared" si="659"/>
        <v>Wk.34</v>
      </c>
      <c r="AK21068" t="str">
        <f>IF(pub_gid_0_single_true_output_csv[[#This Row],[Nilai2]]="","",VLOOKUP(pub_gid_0_single_true_output_csv[[#This Row],[NAMA]],Table7[],3,FALSE))</f>
        <v>Average</v>
      </c>
    </row>
    <row r="21069" spans="1:37" x14ac:dyDescent="0.2">
      <c r="A21069">
        <v>21068</v>
      </c>
      <c r="B21069" t="s">
        <v>646</v>
      </c>
      <c r="C21069" t="s">
        <v>345</v>
      </c>
      <c r="D21069" t="s">
        <v>132</v>
      </c>
      <c r="E21069" t="s">
        <v>63</v>
      </c>
      <c r="F21069" s="16">
        <v>45887</v>
      </c>
      <c r="G21069">
        <v>18</v>
      </c>
      <c r="H21069" t="s">
        <v>322</v>
      </c>
      <c r="I21069">
        <v>25</v>
      </c>
      <c r="J21069" t="s">
        <v>165</v>
      </c>
      <c r="K21069" t="s">
        <v>188</v>
      </c>
      <c r="L21069" t="s">
        <v>292</v>
      </c>
      <c r="M21069" t="s">
        <v>36</v>
      </c>
      <c r="N21069" t="s">
        <v>37</v>
      </c>
      <c r="O21069" t="s">
        <v>335</v>
      </c>
      <c r="P21069" t="s">
        <v>346</v>
      </c>
      <c r="Q21069" t="s">
        <v>341</v>
      </c>
      <c r="R21069" t="s">
        <v>342</v>
      </c>
      <c r="S21069" t="s">
        <v>390</v>
      </c>
      <c r="T21069">
        <v>2</v>
      </c>
      <c r="U21069" t="s">
        <v>442</v>
      </c>
      <c r="V21069">
        <v>201</v>
      </c>
      <c r="W21069" t="s">
        <v>443</v>
      </c>
      <c r="X21069" t="s">
        <v>340</v>
      </c>
      <c r="Y21069" t="s">
        <v>318</v>
      </c>
      <c r="Z21069">
        <v>69</v>
      </c>
      <c r="AA21069">
        <v>85</v>
      </c>
      <c r="AB21069" t="s">
        <v>38</v>
      </c>
      <c r="AC21069" t="s">
        <v>346</v>
      </c>
      <c r="AD21069" t="s">
        <v>311</v>
      </c>
      <c r="AE21069" t="str">
        <f>IF(AF21069="","",VLOOKUP(pub_gid_0_single_true_output_csv[[#This Row],[MAPEL]],katalog!$A$2:$B$31,2,FALSE))</f>
        <v>Automasi Pertanian</v>
      </c>
      <c r="AF21069">
        <f t="shared" si="658"/>
        <v>85</v>
      </c>
      <c r="AG21069" t="str">
        <f>IF(AF21069="","",IF(AF21069&gt;88,"Sangat baik",IF(AF21069&gt;76,"Baik",IF(AF21069&gt;=pub_gid_0_single_true_output_csv[[#This Row],[KKM]],"Cukup","Kurang"))))</f>
        <v>Baik</v>
      </c>
      <c r="AH21069">
        <f>IF(pub_gid_0_single_true_output_csv[[#This Row],[MATERI KELAS]]="","",VALUE(RIGHT(pub_gid_0_single_true_output_csv[[#This Row],[MATERI KELAS]],2)))</f>
        <v>9</v>
      </c>
      <c r="AI21069" t="str">
        <f>IF(OR(J21069&lt;&gt;"Karakter",pub_gid_0_single_true_output_csv[[#This Row],[Nilai2]]=""),"",IF(AF21069&gt;89,"Sangat baik",IF(AF21069&gt;79,"Baik",IF(AF21069&gt;pub_gid_0_single_true_output_csv[[#This Row],[KKM]],"Cukup",IF(AF21069&gt;59,"Kurang","Sangat kurang")))))</f>
        <v>Baik</v>
      </c>
      <c r="AJ21069" t="str">
        <f t="shared" si="659"/>
        <v>Wk.34</v>
      </c>
      <c r="AK21069" t="str">
        <f>IF(pub_gid_0_single_true_output_csv[[#This Row],[Nilai2]]="","",VLOOKUP(pub_gid_0_single_true_output_csv[[#This Row],[NAMA]],Table7[],3,FALSE))</f>
        <v>Average</v>
      </c>
    </row>
    <row r="21070" spans="1:37" x14ac:dyDescent="0.2">
      <c r="A21070">
        <v>21069</v>
      </c>
      <c r="B21070" t="s">
        <v>646</v>
      </c>
      <c r="C21070" t="s">
        <v>345</v>
      </c>
      <c r="D21070" t="s">
        <v>132</v>
      </c>
      <c r="E21070" t="s">
        <v>63</v>
      </c>
      <c r="F21070" s="16">
        <v>45887</v>
      </c>
      <c r="G21070">
        <v>18</v>
      </c>
      <c r="H21070" t="s">
        <v>322</v>
      </c>
      <c r="I21070">
        <v>25</v>
      </c>
      <c r="J21070" t="s">
        <v>296</v>
      </c>
      <c r="K21070" t="s">
        <v>297</v>
      </c>
      <c r="L21070" t="s">
        <v>328</v>
      </c>
      <c r="M21070" t="s">
        <v>36</v>
      </c>
      <c r="N21070" t="s">
        <v>37</v>
      </c>
      <c r="O21070" t="s">
        <v>335</v>
      </c>
      <c r="P21070" t="s">
        <v>346</v>
      </c>
      <c r="Q21070" t="s">
        <v>341</v>
      </c>
      <c r="R21070" t="s">
        <v>342</v>
      </c>
      <c r="S21070" t="s">
        <v>390</v>
      </c>
      <c r="T21070">
        <v>2</v>
      </c>
      <c r="U21070" t="s">
        <v>442</v>
      </c>
      <c r="V21070">
        <v>201</v>
      </c>
      <c r="W21070" t="s">
        <v>443</v>
      </c>
      <c r="X21070" t="s">
        <v>340</v>
      </c>
      <c r="Y21070" t="s">
        <v>318</v>
      </c>
      <c r="Z21070">
        <v>69</v>
      </c>
      <c r="AA21070">
        <v>85</v>
      </c>
      <c r="AB21070" t="s">
        <v>38</v>
      </c>
      <c r="AC21070" t="s">
        <v>346</v>
      </c>
      <c r="AD21070" t="s">
        <v>311</v>
      </c>
      <c r="AE21070" t="str">
        <f>IF(AF21070="","",VLOOKUP(pub_gid_0_single_true_output_csv[[#This Row],[MAPEL]],katalog!$A$2:$B$31,2,FALSE))</f>
        <v>Automasi Pertanian</v>
      </c>
      <c r="AF21070">
        <f t="shared" si="658"/>
        <v>85</v>
      </c>
      <c r="AG21070" t="str">
        <f>IF(AF21070="","",IF(AF21070&gt;88,"Sangat baik",IF(AF21070&gt;76,"Baik",IF(AF21070&gt;=pub_gid_0_single_true_output_csv[[#This Row],[KKM]],"Cukup","Kurang"))))</f>
        <v>Baik</v>
      </c>
      <c r="AH21070">
        <f>IF(pub_gid_0_single_true_output_csv[[#This Row],[MATERI KELAS]]="","",VALUE(RIGHT(pub_gid_0_single_true_output_csv[[#This Row],[MATERI KELAS]],2)))</f>
        <v>9</v>
      </c>
      <c r="AI21070" t="str">
        <f>IF(OR(J21070&lt;&gt;"Karakter",pub_gid_0_single_true_output_csv[[#This Row],[Nilai2]]=""),"",IF(AF21070&gt;89,"Sangat baik",IF(AF21070&gt;79,"Baik",IF(AF21070&gt;pub_gid_0_single_true_output_csv[[#This Row],[KKM]],"Cukup",IF(AF21070&gt;59,"Kurang","Sangat kurang")))))</f>
        <v/>
      </c>
      <c r="AJ21070" t="str">
        <f t="shared" si="659"/>
        <v>Wk.34</v>
      </c>
      <c r="AK21070" t="str">
        <f>IF(pub_gid_0_single_true_output_csv[[#This Row],[Nilai2]]="","",VLOOKUP(pub_gid_0_single_true_output_csv[[#This Row],[NAMA]],Table7[],3,FALSE))</f>
        <v>Average</v>
      </c>
    </row>
    <row r="21071" spans="1:37" x14ac:dyDescent="0.2">
      <c r="A21071">
        <v>21070</v>
      </c>
      <c r="B21071" t="s">
        <v>646</v>
      </c>
      <c r="C21071" t="s">
        <v>345</v>
      </c>
      <c r="D21071" t="s">
        <v>132</v>
      </c>
      <c r="E21071" t="s">
        <v>63</v>
      </c>
      <c r="F21071" s="16">
        <v>45894</v>
      </c>
      <c r="G21071">
        <v>25</v>
      </c>
      <c r="H21071" t="s">
        <v>322</v>
      </c>
      <c r="I21071">
        <v>25</v>
      </c>
      <c r="J21071" t="s">
        <v>33</v>
      </c>
      <c r="K21071" t="s">
        <v>182</v>
      </c>
      <c r="L21071" t="s">
        <v>328</v>
      </c>
      <c r="M21071" t="s">
        <v>36</v>
      </c>
      <c r="N21071" t="s">
        <v>37</v>
      </c>
      <c r="O21071" t="s">
        <v>335</v>
      </c>
      <c r="P21071" t="s">
        <v>346</v>
      </c>
      <c r="Q21071" t="s">
        <v>341</v>
      </c>
      <c r="R21071" t="s">
        <v>342</v>
      </c>
      <c r="S21071" t="s">
        <v>390</v>
      </c>
      <c r="T21071">
        <v>2</v>
      </c>
      <c r="U21071" t="s">
        <v>442</v>
      </c>
      <c r="V21071">
        <v>201</v>
      </c>
      <c r="W21071" t="s">
        <v>443</v>
      </c>
      <c r="X21071" t="s">
        <v>340</v>
      </c>
      <c r="Y21071" t="s">
        <v>318</v>
      </c>
      <c r="Z21071">
        <v>69</v>
      </c>
      <c r="AA21071">
        <v>83</v>
      </c>
      <c r="AB21071" t="s">
        <v>38</v>
      </c>
      <c r="AC21071" t="s">
        <v>346</v>
      </c>
      <c r="AD21071" t="s">
        <v>311</v>
      </c>
      <c r="AE21071" t="str">
        <f>IF(AF21071="","",VLOOKUP(pub_gid_0_single_true_output_csv[[#This Row],[MAPEL]],katalog!$A$2:$B$31,2,FALSE))</f>
        <v>Automasi Pertanian</v>
      </c>
      <c r="AF21071">
        <f t="shared" si="658"/>
        <v>83</v>
      </c>
      <c r="AG21071" t="str">
        <f>IF(AF21071="","",IF(AF21071&gt;88,"Sangat baik",IF(AF21071&gt;76,"Baik",IF(AF21071&gt;=pub_gid_0_single_true_output_csv[[#This Row],[KKM]],"Cukup","Kurang"))))</f>
        <v>Baik</v>
      </c>
      <c r="AH21071">
        <f>IF(pub_gid_0_single_true_output_csv[[#This Row],[MATERI KELAS]]="","",VALUE(RIGHT(pub_gid_0_single_true_output_csv[[#This Row],[MATERI KELAS]],2)))</f>
        <v>9</v>
      </c>
      <c r="AI21071" t="str">
        <f>IF(OR(J21071&lt;&gt;"Karakter",pub_gid_0_single_true_output_csv[[#This Row],[Nilai2]]=""),"",IF(AF21071&gt;89,"Sangat baik",IF(AF21071&gt;79,"Baik",IF(AF21071&gt;pub_gid_0_single_true_output_csv[[#This Row],[KKM]],"Cukup",IF(AF21071&gt;59,"Kurang","Sangat kurang")))))</f>
        <v/>
      </c>
      <c r="AJ21071" t="str">
        <f t="shared" si="659"/>
        <v>Wk.35</v>
      </c>
      <c r="AK21071" t="str">
        <f>IF(pub_gid_0_single_true_output_csv[[#This Row],[Nilai2]]="","",VLOOKUP(pub_gid_0_single_true_output_csv[[#This Row],[NAMA]],Table7[],3,FALSE))</f>
        <v>Average</v>
      </c>
    </row>
    <row r="21072" spans="1:37" x14ac:dyDescent="0.2">
      <c r="A21072">
        <v>21071</v>
      </c>
      <c r="B21072" t="s">
        <v>646</v>
      </c>
      <c r="C21072" t="s">
        <v>345</v>
      </c>
      <c r="D21072" t="s">
        <v>132</v>
      </c>
      <c r="E21072" t="s">
        <v>63</v>
      </c>
      <c r="F21072" s="16">
        <v>45894</v>
      </c>
      <c r="G21072">
        <v>25</v>
      </c>
      <c r="H21072" t="s">
        <v>322</v>
      </c>
      <c r="I21072">
        <v>25</v>
      </c>
      <c r="J21072" t="s">
        <v>70</v>
      </c>
      <c r="K21072" t="s">
        <v>176</v>
      </c>
      <c r="L21072" t="s">
        <v>569</v>
      </c>
      <c r="M21072" t="s">
        <v>36</v>
      </c>
      <c r="N21072" t="s">
        <v>37</v>
      </c>
      <c r="O21072" t="s">
        <v>335</v>
      </c>
      <c r="P21072" t="s">
        <v>346</v>
      </c>
      <c r="Q21072" t="s">
        <v>341</v>
      </c>
      <c r="R21072" t="s">
        <v>342</v>
      </c>
      <c r="S21072" t="s">
        <v>390</v>
      </c>
      <c r="T21072">
        <v>2</v>
      </c>
      <c r="U21072" t="s">
        <v>442</v>
      </c>
      <c r="V21072">
        <v>201</v>
      </c>
      <c r="W21072" t="s">
        <v>443</v>
      </c>
      <c r="X21072" t="s">
        <v>340</v>
      </c>
      <c r="Y21072" t="s">
        <v>318</v>
      </c>
      <c r="Z21072">
        <v>69</v>
      </c>
      <c r="AA21072">
        <v>83</v>
      </c>
      <c r="AB21072" t="s">
        <v>38</v>
      </c>
      <c r="AC21072" t="s">
        <v>346</v>
      </c>
      <c r="AD21072" t="s">
        <v>311</v>
      </c>
      <c r="AE21072" t="str">
        <f>IF(AF21072="","",VLOOKUP(pub_gid_0_single_true_output_csv[[#This Row],[MAPEL]],katalog!$A$2:$B$31,2,FALSE))</f>
        <v>Automasi Pertanian</v>
      </c>
      <c r="AF21072">
        <f t="shared" si="658"/>
        <v>83</v>
      </c>
      <c r="AG21072" t="str">
        <f>IF(AF21072="","",IF(AF21072&gt;88,"Sangat baik",IF(AF21072&gt;76,"Baik",IF(AF21072&gt;=pub_gid_0_single_true_output_csv[[#This Row],[KKM]],"Cukup","Kurang"))))</f>
        <v>Baik</v>
      </c>
      <c r="AH21072">
        <f>IF(pub_gid_0_single_true_output_csv[[#This Row],[MATERI KELAS]]="","",VALUE(RIGHT(pub_gid_0_single_true_output_csv[[#This Row],[MATERI KELAS]],2)))</f>
        <v>9</v>
      </c>
      <c r="AI21072" t="str">
        <f>IF(OR(J21072&lt;&gt;"Karakter",pub_gid_0_single_true_output_csv[[#This Row],[Nilai2]]=""),"",IF(AF21072&gt;89,"Sangat baik",IF(AF21072&gt;79,"Baik",IF(AF21072&gt;pub_gid_0_single_true_output_csv[[#This Row],[KKM]],"Cukup",IF(AF21072&gt;59,"Kurang","Sangat kurang")))))</f>
        <v/>
      </c>
      <c r="AJ21072" t="str">
        <f t="shared" si="659"/>
        <v>Wk.35</v>
      </c>
      <c r="AK21072" t="str">
        <f>IF(pub_gid_0_single_true_output_csv[[#This Row],[Nilai2]]="","",VLOOKUP(pub_gid_0_single_true_output_csv[[#This Row],[NAMA]],Table7[],3,FALSE))</f>
        <v>Average</v>
      </c>
    </row>
    <row r="21073" spans="1:37" x14ac:dyDescent="0.2">
      <c r="A21073">
        <v>21072</v>
      </c>
      <c r="B21073" t="s">
        <v>646</v>
      </c>
      <c r="C21073" t="s">
        <v>345</v>
      </c>
      <c r="D21073" t="s">
        <v>132</v>
      </c>
      <c r="E21073" t="s">
        <v>63</v>
      </c>
      <c r="F21073" s="16">
        <v>45894</v>
      </c>
      <c r="G21073">
        <v>25</v>
      </c>
      <c r="H21073" t="s">
        <v>322</v>
      </c>
      <c r="I21073">
        <v>25</v>
      </c>
      <c r="J21073" t="s">
        <v>172</v>
      </c>
      <c r="K21073" t="s">
        <v>173</v>
      </c>
      <c r="L21073" t="s">
        <v>328</v>
      </c>
      <c r="M21073" t="s">
        <v>36</v>
      </c>
      <c r="N21073" t="s">
        <v>37</v>
      </c>
      <c r="O21073" t="s">
        <v>335</v>
      </c>
      <c r="P21073" t="s">
        <v>346</v>
      </c>
      <c r="Q21073" t="s">
        <v>341</v>
      </c>
      <c r="R21073" t="s">
        <v>342</v>
      </c>
      <c r="S21073" t="s">
        <v>390</v>
      </c>
      <c r="T21073">
        <v>2</v>
      </c>
      <c r="U21073" t="s">
        <v>442</v>
      </c>
      <c r="V21073">
        <v>201</v>
      </c>
      <c r="W21073" t="s">
        <v>443</v>
      </c>
      <c r="X21073" t="s">
        <v>340</v>
      </c>
      <c r="Y21073" t="s">
        <v>318</v>
      </c>
      <c r="Z21073">
        <v>69</v>
      </c>
      <c r="AA21073">
        <v>83</v>
      </c>
      <c r="AB21073" t="s">
        <v>38</v>
      </c>
      <c r="AC21073" t="s">
        <v>346</v>
      </c>
      <c r="AD21073" t="s">
        <v>311</v>
      </c>
      <c r="AE21073" t="str">
        <f>IF(AF21073="","",VLOOKUP(pub_gid_0_single_true_output_csv[[#This Row],[MAPEL]],katalog!$A$2:$B$31,2,FALSE))</f>
        <v>Automasi Pertanian</v>
      </c>
      <c r="AF21073">
        <f t="shared" si="658"/>
        <v>83</v>
      </c>
      <c r="AG21073" t="str">
        <f>IF(AF21073="","",IF(AF21073&gt;88,"Sangat baik",IF(AF21073&gt;76,"Baik",IF(AF21073&gt;=pub_gid_0_single_true_output_csv[[#This Row],[KKM]],"Cukup","Kurang"))))</f>
        <v>Baik</v>
      </c>
      <c r="AH21073">
        <f>IF(pub_gid_0_single_true_output_csv[[#This Row],[MATERI KELAS]]="","",VALUE(RIGHT(pub_gid_0_single_true_output_csv[[#This Row],[MATERI KELAS]],2)))</f>
        <v>9</v>
      </c>
      <c r="AI21073" t="str">
        <f>IF(OR(J21073&lt;&gt;"Karakter",pub_gid_0_single_true_output_csv[[#This Row],[Nilai2]]=""),"",IF(AF21073&gt;89,"Sangat baik",IF(AF21073&gt;79,"Baik",IF(AF21073&gt;pub_gid_0_single_true_output_csv[[#This Row],[KKM]],"Cukup",IF(AF21073&gt;59,"Kurang","Sangat kurang")))))</f>
        <v/>
      </c>
      <c r="AJ21073" t="str">
        <f t="shared" si="659"/>
        <v>Wk.35</v>
      </c>
      <c r="AK21073" t="str">
        <f>IF(pub_gid_0_single_true_output_csv[[#This Row],[Nilai2]]="","",VLOOKUP(pub_gid_0_single_true_output_csv[[#This Row],[NAMA]],Table7[],3,FALSE))</f>
        <v>Average</v>
      </c>
    </row>
    <row r="21074" spans="1:37" x14ac:dyDescent="0.2">
      <c r="A21074">
        <v>21073</v>
      </c>
      <c r="B21074" t="s">
        <v>646</v>
      </c>
      <c r="C21074" t="s">
        <v>345</v>
      </c>
      <c r="D21074" t="s">
        <v>132</v>
      </c>
      <c r="E21074" t="s">
        <v>63</v>
      </c>
      <c r="F21074" s="16">
        <v>45894</v>
      </c>
      <c r="G21074">
        <v>25</v>
      </c>
      <c r="H21074" t="s">
        <v>322</v>
      </c>
      <c r="I21074">
        <v>25</v>
      </c>
      <c r="J21074" t="s">
        <v>165</v>
      </c>
      <c r="K21074" t="s">
        <v>166</v>
      </c>
      <c r="L21074" t="s">
        <v>284</v>
      </c>
      <c r="M21074" t="s">
        <v>36</v>
      </c>
      <c r="N21074" t="s">
        <v>37</v>
      </c>
      <c r="O21074" t="s">
        <v>335</v>
      </c>
      <c r="P21074" t="s">
        <v>346</v>
      </c>
      <c r="Q21074" t="s">
        <v>341</v>
      </c>
      <c r="R21074" t="s">
        <v>342</v>
      </c>
      <c r="S21074" t="s">
        <v>390</v>
      </c>
      <c r="T21074">
        <v>2</v>
      </c>
      <c r="U21074" t="s">
        <v>442</v>
      </c>
      <c r="V21074">
        <v>201</v>
      </c>
      <c r="W21074" t="s">
        <v>443</v>
      </c>
      <c r="X21074" t="s">
        <v>340</v>
      </c>
      <c r="Y21074" t="s">
        <v>318</v>
      </c>
      <c r="Z21074">
        <v>69</v>
      </c>
      <c r="AA21074">
        <v>87</v>
      </c>
      <c r="AB21074" t="s">
        <v>38</v>
      </c>
      <c r="AC21074" t="s">
        <v>346</v>
      </c>
      <c r="AD21074" t="s">
        <v>311</v>
      </c>
      <c r="AE21074" t="str">
        <f>IF(AF21074="","",VLOOKUP(pub_gid_0_single_true_output_csv[[#This Row],[MAPEL]],katalog!$A$2:$B$31,2,FALSE))</f>
        <v>Automasi Pertanian</v>
      </c>
      <c r="AF21074">
        <f t="shared" si="658"/>
        <v>87</v>
      </c>
      <c r="AG21074" t="str">
        <f>IF(AF21074="","",IF(AF21074&gt;88,"Sangat baik",IF(AF21074&gt;76,"Baik",IF(AF21074&gt;=pub_gid_0_single_true_output_csv[[#This Row],[KKM]],"Cukup","Kurang"))))</f>
        <v>Baik</v>
      </c>
      <c r="AH21074">
        <f>IF(pub_gid_0_single_true_output_csv[[#This Row],[MATERI KELAS]]="","",VALUE(RIGHT(pub_gid_0_single_true_output_csv[[#This Row],[MATERI KELAS]],2)))</f>
        <v>9</v>
      </c>
      <c r="AI21074" t="str">
        <f>IF(OR(J21074&lt;&gt;"Karakter",pub_gid_0_single_true_output_csv[[#This Row],[Nilai2]]=""),"",IF(AF21074&gt;89,"Sangat baik",IF(AF21074&gt;79,"Baik",IF(AF21074&gt;pub_gid_0_single_true_output_csv[[#This Row],[KKM]],"Cukup",IF(AF21074&gt;59,"Kurang","Sangat kurang")))))</f>
        <v>Baik</v>
      </c>
      <c r="AJ21074" t="str">
        <f t="shared" si="659"/>
        <v>Wk.35</v>
      </c>
      <c r="AK21074" t="str">
        <f>IF(pub_gid_0_single_true_output_csv[[#This Row],[Nilai2]]="","",VLOOKUP(pub_gid_0_single_true_output_csv[[#This Row],[NAMA]],Table7[],3,FALSE))</f>
        <v>Average</v>
      </c>
    </row>
    <row r="21075" spans="1:37" x14ac:dyDescent="0.2">
      <c r="A21075">
        <v>21074</v>
      </c>
      <c r="B21075" t="s">
        <v>646</v>
      </c>
      <c r="C21075" t="s">
        <v>345</v>
      </c>
      <c r="D21075" t="s">
        <v>132</v>
      </c>
      <c r="E21075" t="s">
        <v>63</v>
      </c>
      <c r="F21075" s="16">
        <v>45894</v>
      </c>
      <c r="G21075">
        <v>25</v>
      </c>
      <c r="H21075" t="s">
        <v>322</v>
      </c>
      <c r="I21075">
        <v>25</v>
      </c>
      <c r="J21075" t="s">
        <v>296</v>
      </c>
      <c r="K21075" t="s">
        <v>297</v>
      </c>
      <c r="L21075" t="s">
        <v>328</v>
      </c>
      <c r="M21075" t="s">
        <v>36</v>
      </c>
      <c r="N21075" t="s">
        <v>37</v>
      </c>
      <c r="O21075" t="s">
        <v>335</v>
      </c>
      <c r="P21075" t="s">
        <v>346</v>
      </c>
      <c r="Q21075" t="s">
        <v>341</v>
      </c>
      <c r="R21075" t="s">
        <v>342</v>
      </c>
      <c r="S21075" t="s">
        <v>390</v>
      </c>
      <c r="T21075">
        <v>2</v>
      </c>
      <c r="U21075" t="s">
        <v>442</v>
      </c>
      <c r="V21075">
        <v>201</v>
      </c>
      <c r="W21075" t="s">
        <v>443</v>
      </c>
      <c r="X21075" t="s">
        <v>340</v>
      </c>
      <c r="Y21075" t="s">
        <v>318</v>
      </c>
      <c r="Z21075">
        <v>69</v>
      </c>
      <c r="AA21075">
        <v>87</v>
      </c>
      <c r="AB21075" t="s">
        <v>38</v>
      </c>
      <c r="AC21075" t="s">
        <v>346</v>
      </c>
      <c r="AD21075" t="s">
        <v>311</v>
      </c>
      <c r="AE21075" t="str">
        <f>IF(AF21075="","",VLOOKUP(pub_gid_0_single_true_output_csv[[#This Row],[MAPEL]],katalog!$A$2:$B$31,2,FALSE))</f>
        <v>Automasi Pertanian</v>
      </c>
      <c r="AF21075">
        <f t="shared" si="658"/>
        <v>87</v>
      </c>
      <c r="AG21075" t="str">
        <f>IF(AF21075="","",IF(AF21075&gt;88,"Sangat baik",IF(AF21075&gt;76,"Baik",IF(AF21075&gt;=pub_gid_0_single_true_output_csv[[#This Row],[KKM]],"Cukup","Kurang"))))</f>
        <v>Baik</v>
      </c>
      <c r="AH21075">
        <f>IF(pub_gid_0_single_true_output_csv[[#This Row],[MATERI KELAS]]="","",VALUE(RIGHT(pub_gid_0_single_true_output_csv[[#This Row],[MATERI KELAS]],2)))</f>
        <v>9</v>
      </c>
      <c r="AI21075" t="str">
        <f>IF(OR(J21075&lt;&gt;"Karakter",pub_gid_0_single_true_output_csv[[#This Row],[Nilai2]]=""),"",IF(AF21075&gt;89,"Sangat baik",IF(AF21075&gt;79,"Baik",IF(AF21075&gt;pub_gid_0_single_true_output_csv[[#This Row],[KKM]],"Cukup",IF(AF21075&gt;59,"Kurang","Sangat kurang")))))</f>
        <v/>
      </c>
      <c r="AJ21075" t="str">
        <f t="shared" si="659"/>
        <v>Wk.35</v>
      </c>
      <c r="AK21075" t="str">
        <f>IF(pub_gid_0_single_true_output_csv[[#This Row],[Nilai2]]="","",VLOOKUP(pub_gid_0_single_true_output_csv[[#This Row],[NAMA]],Table7[],3,FALSE))</f>
        <v>Average</v>
      </c>
    </row>
    <row r="21076" spans="1:37" x14ac:dyDescent="0.2">
      <c r="A21076">
        <v>21075</v>
      </c>
      <c r="B21076" t="s">
        <v>646</v>
      </c>
      <c r="C21076" t="s">
        <v>345</v>
      </c>
      <c r="D21076" t="s">
        <v>132</v>
      </c>
      <c r="E21076" t="s">
        <v>63</v>
      </c>
      <c r="F21076" s="16">
        <v>45901</v>
      </c>
      <c r="G21076">
        <v>1</v>
      </c>
      <c r="H21076" t="s">
        <v>432</v>
      </c>
      <c r="I21076">
        <v>25</v>
      </c>
      <c r="J21076" t="s">
        <v>33</v>
      </c>
      <c r="K21076" t="s">
        <v>182</v>
      </c>
      <c r="L21076" t="s">
        <v>328</v>
      </c>
      <c r="M21076" t="s">
        <v>36</v>
      </c>
      <c r="N21076" t="s">
        <v>37</v>
      </c>
      <c r="O21076" t="s">
        <v>335</v>
      </c>
      <c r="P21076" t="s">
        <v>346</v>
      </c>
      <c r="Q21076" t="s">
        <v>341</v>
      </c>
      <c r="R21076" t="s">
        <v>342</v>
      </c>
      <c r="S21076" t="s">
        <v>390</v>
      </c>
      <c r="T21076">
        <v>2</v>
      </c>
      <c r="U21076" t="s">
        <v>442</v>
      </c>
      <c r="V21076">
        <v>201</v>
      </c>
      <c r="W21076" t="s">
        <v>443</v>
      </c>
      <c r="X21076" t="s">
        <v>340</v>
      </c>
      <c r="Y21076" t="s">
        <v>318</v>
      </c>
      <c r="Z21076">
        <v>69</v>
      </c>
      <c r="AA21076">
        <v>87</v>
      </c>
      <c r="AB21076" t="s">
        <v>38</v>
      </c>
      <c r="AC21076" t="s">
        <v>346</v>
      </c>
      <c r="AD21076" t="s">
        <v>311</v>
      </c>
      <c r="AE21076" t="str">
        <f>IF(AF21076="","",VLOOKUP(pub_gid_0_single_true_output_csv[[#This Row],[MAPEL]],katalog!$A$2:$B$31,2,FALSE))</f>
        <v>Automasi Pertanian</v>
      </c>
      <c r="AF21076">
        <f t="shared" si="658"/>
        <v>87</v>
      </c>
      <c r="AG21076" t="str">
        <f>IF(AF21076="","",IF(AF21076&gt;88,"Sangat baik",IF(AF21076&gt;76,"Baik",IF(AF21076&gt;=pub_gid_0_single_true_output_csv[[#This Row],[KKM]],"Cukup","Kurang"))))</f>
        <v>Baik</v>
      </c>
      <c r="AH21076">
        <f>IF(pub_gid_0_single_true_output_csv[[#This Row],[MATERI KELAS]]="","",VALUE(RIGHT(pub_gid_0_single_true_output_csv[[#This Row],[MATERI KELAS]],2)))</f>
        <v>9</v>
      </c>
      <c r="AI21076" t="str">
        <f>IF(OR(J21076&lt;&gt;"Karakter",pub_gid_0_single_true_output_csv[[#This Row],[Nilai2]]=""),"",IF(AF21076&gt;89,"Sangat baik",IF(AF21076&gt;79,"Baik",IF(AF21076&gt;pub_gid_0_single_true_output_csv[[#This Row],[KKM]],"Cukup",IF(AF21076&gt;59,"Kurang","Sangat kurang")))))</f>
        <v/>
      </c>
      <c r="AJ21076" t="str">
        <f t="shared" si="659"/>
        <v>Wk.36</v>
      </c>
      <c r="AK21076" t="str">
        <f>IF(pub_gid_0_single_true_output_csv[[#This Row],[Nilai2]]="","",VLOOKUP(pub_gid_0_single_true_output_csv[[#This Row],[NAMA]],Table7[],3,FALSE))</f>
        <v>Average</v>
      </c>
    </row>
    <row r="21077" spans="1:37" x14ac:dyDescent="0.2">
      <c r="A21077">
        <v>21076</v>
      </c>
      <c r="B21077" t="s">
        <v>646</v>
      </c>
      <c r="C21077" t="s">
        <v>345</v>
      </c>
      <c r="D21077" t="s">
        <v>132</v>
      </c>
      <c r="E21077" t="s">
        <v>63</v>
      </c>
      <c r="F21077" s="16">
        <v>45901</v>
      </c>
      <c r="G21077">
        <v>1</v>
      </c>
      <c r="H21077" t="s">
        <v>432</v>
      </c>
      <c r="I21077">
        <v>25</v>
      </c>
      <c r="J21077" t="s">
        <v>70</v>
      </c>
      <c r="K21077" t="s">
        <v>176</v>
      </c>
      <c r="L21077" t="s">
        <v>569</v>
      </c>
      <c r="M21077" t="s">
        <v>36</v>
      </c>
      <c r="N21077" t="s">
        <v>37</v>
      </c>
      <c r="O21077" t="s">
        <v>335</v>
      </c>
      <c r="P21077" t="s">
        <v>346</v>
      </c>
      <c r="Q21077" t="s">
        <v>341</v>
      </c>
      <c r="R21077" t="s">
        <v>342</v>
      </c>
      <c r="S21077" t="s">
        <v>390</v>
      </c>
      <c r="T21077">
        <v>2</v>
      </c>
      <c r="U21077" t="s">
        <v>442</v>
      </c>
      <c r="V21077">
        <v>201</v>
      </c>
      <c r="W21077" t="s">
        <v>443</v>
      </c>
      <c r="X21077" t="s">
        <v>340</v>
      </c>
      <c r="Y21077" t="s">
        <v>318</v>
      </c>
      <c r="Z21077">
        <v>69</v>
      </c>
      <c r="AA21077">
        <v>80</v>
      </c>
      <c r="AB21077" t="s">
        <v>38</v>
      </c>
      <c r="AC21077" t="s">
        <v>346</v>
      </c>
      <c r="AD21077" t="s">
        <v>311</v>
      </c>
      <c r="AE21077" t="str">
        <f>IF(AF21077="","",VLOOKUP(pub_gid_0_single_true_output_csv[[#This Row],[MAPEL]],katalog!$A$2:$B$31,2,FALSE))</f>
        <v>Automasi Pertanian</v>
      </c>
      <c r="AF21077">
        <f t="shared" si="658"/>
        <v>80</v>
      </c>
      <c r="AG21077" t="str">
        <f>IF(AF21077="","",IF(AF21077&gt;88,"Sangat baik",IF(AF21077&gt;76,"Baik",IF(AF21077&gt;=pub_gid_0_single_true_output_csv[[#This Row],[KKM]],"Cukup","Kurang"))))</f>
        <v>Baik</v>
      </c>
      <c r="AH21077">
        <f>IF(pub_gid_0_single_true_output_csv[[#This Row],[MATERI KELAS]]="","",VALUE(RIGHT(pub_gid_0_single_true_output_csv[[#This Row],[MATERI KELAS]],2)))</f>
        <v>9</v>
      </c>
      <c r="AI21077" t="str">
        <f>IF(OR(J21077&lt;&gt;"Karakter",pub_gid_0_single_true_output_csv[[#This Row],[Nilai2]]=""),"",IF(AF21077&gt;89,"Sangat baik",IF(AF21077&gt;79,"Baik",IF(AF21077&gt;pub_gid_0_single_true_output_csv[[#This Row],[KKM]],"Cukup",IF(AF21077&gt;59,"Kurang","Sangat kurang")))))</f>
        <v/>
      </c>
      <c r="AJ21077" t="str">
        <f t="shared" si="659"/>
        <v>Wk.36</v>
      </c>
      <c r="AK21077" t="str">
        <f>IF(pub_gid_0_single_true_output_csv[[#This Row],[Nilai2]]="","",VLOOKUP(pub_gid_0_single_true_output_csv[[#This Row],[NAMA]],Table7[],3,FALSE))</f>
        <v>Average</v>
      </c>
    </row>
    <row r="21078" spans="1:37" x14ac:dyDescent="0.2">
      <c r="A21078">
        <v>21077</v>
      </c>
      <c r="B21078" t="s">
        <v>646</v>
      </c>
      <c r="C21078" t="s">
        <v>345</v>
      </c>
      <c r="D21078" t="s">
        <v>132</v>
      </c>
      <c r="E21078" t="s">
        <v>63</v>
      </c>
      <c r="F21078" s="16">
        <v>45901</v>
      </c>
      <c r="G21078">
        <v>1</v>
      </c>
      <c r="H21078" t="s">
        <v>432</v>
      </c>
      <c r="I21078">
        <v>25</v>
      </c>
      <c r="J21078" t="s">
        <v>172</v>
      </c>
      <c r="K21078" t="s">
        <v>428</v>
      </c>
      <c r="L21078" t="s">
        <v>328</v>
      </c>
      <c r="M21078" t="s">
        <v>36</v>
      </c>
      <c r="N21078" t="s">
        <v>37</v>
      </c>
      <c r="O21078" t="s">
        <v>335</v>
      </c>
      <c r="P21078" t="s">
        <v>346</v>
      </c>
      <c r="Q21078" t="s">
        <v>341</v>
      </c>
      <c r="R21078" t="s">
        <v>342</v>
      </c>
      <c r="S21078" t="s">
        <v>390</v>
      </c>
      <c r="T21078">
        <v>2</v>
      </c>
      <c r="U21078" t="s">
        <v>442</v>
      </c>
      <c r="V21078">
        <v>201</v>
      </c>
      <c r="W21078" t="s">
        <v>443</v>
      </c>
      <c r="X21078" t="s">
        <v>340</v>
      </c>
      <c r="Y21078" t="s">
        <v>318</v>
      </c>
      <c r="Z21078">
        <v>69</v>
      </c>
      <c r="AA21078">
        <v>87</v>
      </c>
      <c r="AB21078" t="s">
        <v>38</v>
      </c>
      <c r="AC21078" t="s">
        <v>346</v>
      </c>
      <c r="AD21078" t="s">
        <v>311</v>
      </c>
      <c r="AE21078" t="str">
        <f>IF(AF21078="","",VLOOKUP(pub_gid_0_single_true_output_csv[[#This Row],[MAPEL]],katalog!$A$2:$B$31,2,FALSE))</f>
        <v>Automasi Pertanian</v>
      </c>
      <c r="AF21078">
        <f t="shared" si="658"/>
        <v>87</v>
      </c>
      <c r="AG21078" t="str">
        <f>IF(AF21078="","",IF(AF21078&gt;88,"Sangat baik",IF(AF21078&gt;76,"Baik",IF(AF21078&gt;=pub_gid_0_single_true_output_csv[[#This Row],[KKM]],"Cukup","Kurang"))))</f>
        <v>Baik</v>
      </c>
      <c r="AH21078">
        <f>IF(pub_gid_0_single_true_output_csv[[#This Row],[MATERI KELAS]]="","",VALUE(RIGHT(pub_gid_0_single_true_output_csv[[#This Row],[MATERI KELAS]],2)))</f>
        <v>9</v>
      </c>
      <c r="AI21078" t="str">
        <f>IF(OR(J21078&lt;&gt;"Karakter",pub_gid_0_single_true_output_csv[[#This Row],[Nilai2]]=""),"",IF(AF21078&gt;89,"Sangat baik",IF(AF21078&gt;79,"Baik",IF(AF21078&gt;pub_gid_0_single_true_output_csv[[#This Row],[KKM]],"Cukup",IF(AF21078&gt;59,"Kurang","Sangat kurang")))))</f>
        <v/>
      </c>
      <c r="AJ21078" t="str">
        <f t="shared" si="659"/>
        <v>Wk.36</v>
      </c>
      <c r="AK21078" t="str">
        <f>IF(pub_gid_0_single_true_output_csv[[#This Row],[Nilai2]]="","",VLOOKUP(pub_gid_0_single_true_output_csv[[#This Row],[NAMA]],Table7[],3,FALSE))</f>
        <v>Average</v>
      </c>
    </row>
    <row r="21079" spans="1:37" x14ac:dyDescent="0.2">
      <c r="A21079">
        <v>21078</v>
      </c>
      <c r="B21079" t="s">
        <v>646</v>
      </c>
      <c r="C21079" t="s">
        <v>345</v>
      </c>
      <c r="D21079" t="s">
        <v>132</v>
      </c>
      <c r="E21079" t="s">
        <v>63</v>
      </c>
      <c r="F21079" s="16">
        <v>45901</v>
      </c>
      <c r="G21079">
        <v>1</v>
      </c>
      <c r="H21079" t="s">
        <v>432</v>
      </c>
      <c r="I21079">
        <v>25</v>
      </c>
      <c r="J21079" t="s">
        <v>165</v>
      </c>
      <c r="K21079" t="s">
        <v>170</v>
      </c>
      <c r="L21079" t="s">
        <v>454</v>
      </c>
      <c r="M21079" t="s">
        <v>36</v>
      </c>
      <c r="N21079" t="s">
        <v>37</v>
      </c>
      <c r="O21079" t="s">
        <v>335</v>
      </c>
      <c r="P21079" t="s">
        <v>346</v>
      </c>
      <c r="Q21079" t="s">
        <v>341</v>
      </c>
      <c r="R21079" t="s">
        <v>342</v>
      </c>
      <c r="S21079" t="s">
        <v>390</v>
      </c>
      <c r="T21079">
        <v>2</v>
      </c>
      <c r="U21079" t="s">
        <v>442</v>
      </c>
      <c r="V21079">
        <v>201</v>
      </c>
      <c r="W21079" t="s">
        <v>443</v>
      </c>
      <c r="X21079" t="s">
        <v>340</v>
      </c>
      <c r="Y21079" t="s">
        <v>318</v>
      </c>
      <c r="Z21079">
        <v>69</v>
      </c>
      <c r="AA21079">
        <v>87</v>
      </c>
      <c r="AB21079" t="s">
        <v>38</v>
      </c>
      <c r="AC21079" t="s">
        <v>346</v>
      </c>
      <c r="AD21079" t="s">
        <v>311</v>
      </c>
      <c r="AE21079" t="str">
        <f>IF(AF21079="","",VLOOKUP(pub_gid_0_single_true_output_csv[[#This Row],[MAPEL]],katalog!$A$2:$B$31,2,FALSE))</f>
        <v>Automasi Pertanian</v>
      </c>
      <c r="AF21079">
        <f t="shared" si="658"/>
        <v>87</v>
      </c>
      <c r="AG21079" t="str">
        <f>IF(AF21079="","",IF(AF21079&gt;88,"Sangat baik",IF(AF21079&gt;76,"Baik",IF(AF21079&gt;=pub_gid_0_single_true_output_csv[[#This Row],[KKM]],"Cukup","Kurang"))))</f>
        <v>Baik</v>
      </c>
      <c r="AH21079">
        <f>IF(pub_gid_0_single_true_output_csv[[#This Row],[MATERI KELAS]]="","",VALUE(RIGHT(pub_gid_0_single_true_output_csv[[#This Row],[MATERI KELAS]],2)))</f>
        <v>9</v>
      </c>
      <c r="AI21079" t="str">
        <f>IF(OR(J21079&lt;&gt;"Karakter",pub_gid_0_single_true_output_csv[[#This Row],[Nilai2]]=""),"",IF(AF21079&gt;89,"Sangat baik",IF(AF21079&gt;79,"Baik",IF(AF21079&gt;pub_gid_0_single_true_output_csv[[#This Row],[KKM]],"Cukup",IF(AF21079&gt;59,"Kurang","Sangat kurang")))))</f>
        <v>Baik</v>
      </c>
      <c r="AJ21079" t="str">
        <f t="shared" si="659"/>
        <v>Wk.36</v>
      </c>
      <c r="AK21079" t="str">
        <f>IF(pub_gid_0_single_true_output_csv[[#This Row],[Nilai2]]="","",VLOOKUP(pub_gid_0_single_true_output_csv[[#This Row],[NAMA]],Table7[],3,FALSE))</f>
        <v>Average</v>
      </c>
    </row>
    <row r="21080" spans="1:37" x14ac:dyDescent="0.2">
      <c r="A21080">
        <v>21079</v>
      </c>
      <c r="B21080" t="s">
        <v>646</v>
      </c>
      <c r="C21080" t="s">
        <v>345</v>
      </c>
      <c r="D21080" t="s">
        <v>132</v>
      </c>
      <c r="E21080" t="s">
        <v>63</v>
      </c>
      <c r="F21080" s="16">
        <v>45901</v>
      </c>
      <c r="G21080">
        <v>1</v>
      </c>
      <c r="H21080" t="s">
        <v>432</v>
      </c>
      <c r="I21080">
        <v>25</v>
      </c>
      <c r="J21080" t="s">
        <v>296</v>
      </c>
      <c r="K21080" t="s">
        <v>297</v>
      </c>
      <c r="L21080" t="s">
        <v>328</v>
      </c>
      <c r="M21080" t="s">
        <v>36</v>
      </c>
      <c r="N21080" t="s">
        <v>37</v>
      </c>
      <c r="O21080" t="s">
        <v>335</v>
      </c>
      <c r="P21080" t="s">
        <v>346</v>
      </c>
      <c r="Q21080" t="s">
        <v>341</v>
      </c>
      <c r="R21080" t="s">
        <v>342</v>
      </c>
      <c r="S21080" t="s">
        <v>390</v>
      </c>
      <c r="T21080">
        <v>2</v>
      </c>
      <c r="U21080" t="s">
        <v>442</v>
      </c>
      <c r="V21080">
        <v>201</v>
      </c>
      <c r="W21080" t="s">
        <v>443</v>
      </c>
      <c r="X21080" t="s">
        <v>340</v>
      </c>
      <c r="Y21080" t="s">
        <v>318</v>
      </c>
      <c r="Z21080">
        <v>69</v>
      </c>
      <c r="AA21080">
        <v>87</v>
      </c>
      <c r="AB21080" t="s">
        <v>38</v>
      </c>
      <c r="AC21080" t="s">
        <v>346</v>
      </c>
      <c r="AD21080" t="s">
        <v>311</v>
      </c>
      <c r="AE21080" t="str">
        <f>IF(AF21080="","",VLOOKUP(pub_gid_0_single_true_output_csv[[#This Row],[MAPEL]],katalog!$A$2:$B$31,2,FALSE))</f>
        <v>Automasi Pertanian</v>
      </c>
      <c r="AF21080">
        <f t="shared" si="658"/>
        <v>87</v>
      </c>
      <c r="AG21080" t="str">
        <f>IF(AF21080="","",IF(AF21080&gt;88,"Sangat baik",IF(AF21080&gt;76,"Baik",IF(AF21080&gt;=pub_gid_0_single_true_output_csv[[#This Row],[KKM]],"Cukup","Kurang"))))</f>
        <v>Baik</v>
      </c>
      <c r="AH21080">
        <f>IF(pub_gid_0_single_true_output_csv[[#This Row],[MATERI KELAS]]="","",VALUE(RIGHT(pub_gid_0_single_true_output_csv[[#This Row],[MATERI KELAS]],2)))</f>
        <v>9</v>
      </c>
      <c r="AI21080" t="str">
        <f>IF(OR(J21080&lt;&gt;"Karakter",pub_gid_0_single_true_output_csv[[#This Row],[Nilai2]]=""),"",IF(AF21080&gt;89,"Sangat baik",IF(AF21080&gt;79,"Baik",IF(AF21080&gt;pub_gid_0_single_true_output_csv[[#This Row],[KKM]],"Cukup",IF(AF21080&gt;59,"Kurang","Sangat kurang")))))</f>
        <v/>
      </c>
      <c r="AJ21080" t="str">
        <f t="shared" si="659"/>
        <v>Wk.36</v>
      </c>
      <c r="AK21080" t="str">
        <f>IF(pub_gid_0_single_true_output_csv[[#This Row],[Nilai2]]="","",VLOOKUP(pub_gid_0_single_true_output_csv[[#This Row],[NAMA]],Table7[],3,FALSE))</f>
        <v>Average</v>
      </c>
    </row>
    <row r="21081" spans="1:37" x14ac:dyDescent="0.2">
      <c r="A21081">
        <v>21080</v>
      </c>
      <c r="B21081" t="s">
        <v>646</v>
      </c>
      <c r="C21081" t="s">
        <v>345</v>
      </c>
      <c r="D21081" t="s">
        <v>132</v>
      </c>
      <c r="E21081" t="s">
        <v>63</v>
      </c>
      <c r="F21081" s="16">
        <v>45908</v>
      </c>
      <c r="G21081">
        <v>8</v>
      </c>
      <c r="H21081" t="s">
        <v>432</v>
      </c>
      <c r="I21081">
        <v>25</v>
      </c>
      <c r="J21081" t="s">
        <v>33</v>
      </c>
      <c r="K21081" t="s">
        <v>444</v>
      </c>
      <c r="L21081" t="s">
        <v>328</v>
      </c>
      <c r="M21081" t="s">
        <v>36</v>
      </c>
      <c r="N21081" t="s">
        <v>37</v>
      </c>
      <c r="O21081" t="s">
        <v>335</v>
      </c>
      <c r="P21081" t="s">
        <v>346</v>
      </c>
      <c r="Q21081" t="s">
        <v>341</v>
      </c>
      <c r="R21081" t="s">
        <v>342</v>
      </c>
      <c r="S21081" t="s">
        <v>339</v>
      </c>
      <c r="T21081">
        <v>1</v>
      </c>
      <c r="U21081" t="s">
        <v>367</v>
      </c>
      <c r="V21081">
        <v>101</v>
      </c>
      <c r="W21081" t="s">
        <v>344</v>
      </c>
      <c r="X21081" t="s">
        <v>340</v>
      </c>
      <c r="Y21081" t="s">
        <v>318</v>
      </c>
      <c r="Z21081">
        <v>69</v>
      </c>
      <c r="AA21081">
        <v>85</v>
      </c>
      <c r="AB21081" t="s">
        <v>38</v>
      </c>
      <c r="AC21081" t="s">
        <v>346</v>
      </c>
      <c r="AD21081" t="s">
        <v>311</v>
      </c>
      <c r="AE21081" t="str">
        <f>IF(AF21081="","",VLOOKUP(pub_gid_0_single_true_output_csv[[#This Row],[MAPEL]],katalog!$A$2:$B$31,2,FALSE))</f>
        <v>Automasi Pertanian</v>
      </c>
      <c r="AF21081">
        <f t="shared" si="658"/>
        <v>85</v>
      </c>
      <c r="AG21081" t="str">
        <f>IF(AF21081="","",IF(AF21081&gt;88,"Sangat baik",IF(AF21081&gt;76,"Baik",IF(AF21081&gt;=pub_gid_0_single_true_output_csv[[#This Row],[KKM]],"Cukup","Kurang"))))</f>
        <v>Baik</v>
      </c>
      <c r="AH21081">
        <f>IF(pub_gid_0_single_true_output_csv[[#This Row],[MATERI KELAS]]="","",VALUE(RIGHT(pub_gid_0_single_true_output_csv[[#This Row],[MATERI KELAS]],2)))</f>
        <v>9</v>
      </c>
      <c r="AI21081" t="str">
        <f>IF(OR(J21081&lt;&gt;"Karakter",pub_gid_0_single_true_output_csv[[#This Row],[Nilai2]]=""),"",IF(AF21081&gt;89,"Sangat baik",IF(AF21081&gt;79,"Baik",IF(AF21081&gt;pub_gid_0_single_true_output_csv[[#This Row],[KKM]],"Cukup",IF(AF21081&gt;59,"Kurang","Sangat kurang")))))</f>
        <v/>
      </c>
      <c r="AJ21081" t="str">
        <f t="shared" si="659"/>
        <v>Wk.37</v>
      </c>
      <c r="AK21081" t="str">
        <f>IF(pub_gid_0_single_true_output_csv[[#This Row],[Nilai2]]="","",VLOOKUP(pub_gid_0_single_true_output_csv[[#This Row],[NAMA]],Table7[],3,FALSE))</f>
        <v>Average</v>
      </c>
    </row>
    <row r="21082" spans="1:37" x14ac:dyDescent="0.2">
      <c r="A21082">
        <v>21081</v>
      </c>
      <c r="B21082" t="s">
        <v>646</v>
      </c>
      <c r="C21082" t="s">
        <v>345</v>
      </c>
      <c r="D21082" t="s">
        <v>132</v>
      </c>
      <c r="E21082" t="s">
        <v>63</v>
      </c>
      <c r="F21082" s="16">
        <v>45908</v>
      </c>
      <c r="G21082">
        <v>8</v>
      </c>
      <c r="H21082" t="s">
        <v>432</v>
      </c>
      <c r="I21082">
        <v>25</v>
      </c>
      <c r="J21082" t="s">
        <v>70</v>
      </c>
      <c r="K21082" t="s">
        <v>176</v>
      </c>
      <c r="L21082" t="s">
        <v>343</v>
      </c>
      <c r="M21082" t="s">
        <v>36</v>
      </c>
      <c r="N21082" t="s">
        <v>37</v>
      </c>
      <c r="O21082" t="s">
        <v>335</v>
      </c>
      <c r="P21082" t="s">
        <v>346</v>
      </c>
      <c r="Q21082" t="s">
        <v>341</v>
      </c>
      <c r="R21082" t="s">
        <v>342</v>
      </c>
      <c r="S21082" t="s">
        <v>390</v>
      </c>
      <c r="T21082">
        <v>2</v>
      </c>
      <c r="U21082" t="s">
        <v>442</v>
      </c>
      <c r="V21082">
        <v>201</v>
      </c>
      <c r="W21082" t="s">
        <v>443</v>
      </c>
      <c r="X21082" t="s">
        <v>340</v>
      </c>
      <c r="Y21082" t="s">
        <v>318</v>
      </c>
      <c r="Z21082">
        <v>69</v>
      </c>
      <c r="AA21082">
        <v>80</v>
      </c>
      <c r="AB21082" t="s">
        <v>38</v>
      </c>
      <c r="AC21082" t="s">
        <v>346</v>
      </c>
      <c r="AD21082" t="s">
        <v>311</v>
      </c>
      <c r="AE21082" t="str">
        <f>IF(AF21082="","",VLOOKUP(pub_gid_0_single_true_output_csv[[#This Row],[MAPEL]],katalog!$A$2:$B$31,2,FALSE))</f>
        <v>Automasi Pertanian</v>
      </c>
      <c r="AF21082">
        <f t="shared" si="658"/>
        <v>80</v>
      </c>
      <c r="AG21082" t="str">
        <f>IF(AF21082="","",IF(AF21082&gt;88,"Sangat baik",IF(AF21082&gt;76,"Baik",IF(AF21082&gt;=pub_gid_0_single_true_output_csv[[#This Row],[KKM]],"Cukup","Kurang"))))</f>
        <v>Baik</v>
      </c>
      <c r="AH21082">
        <f>IF(pub_gid_0_single_true_output_csv[[#This Row],[MATERI KELAS]]="","",VALUE(RIGHT(pub_gid_0_single_true_output_csv[[#This Row],[MATERI KELAS]],2)))</f>
        <v>9</v>
      </c>
      <c r="AI21082" t="str">
        <f>IF(OR(J21082&lt;&gt;"Karakter",pub_gid_0_single_true_output_csv[[#This Row],[Nilai2]]=""),"",IF(AF21082&gt;89,"Sangat baik",IF(AF21082&gt;79,"Baik",IF(AF21082&gt;pub_gid_0_single_true_output_csv[[#This Row],[KKM]],"Cukup",IF(AF21082&gt;59,"Kurang","Sangat kurang")))))</f>
        <v/>
      </c>
      <c r="AJ21082" t="str">
        <f t="shared" si="659"/>
        <v>Wk.37</v>
      </c>
      <c r="AK21082" t="str">
        <f>IF(pub_gid_0_single_true_output_csv[[#This Row],[Nilai2]]="","",VLOOKUP(pub_gid_0_single_true_output_csv[[#This Row],[NAMA]],Table7[],3,FALSE))</f>
        <v>Average</v>
      </c>
    </row>
    <row r="21083" spans="1:37" x14ac:dyDescent="0.2">
      <c r="A21083">
        <v>21082</v>
      </c>
      <c r="B21083" t="s">
        <v>646</v>
      </c>
      <c r="C21083" t="s">
        <v>345</v>
      </c>
      <c r="D21083" t="s">
        <v>132</v>
      </c>
      <c r="E21083" t="s">
        <v>63</v>
      </c>
      <c r="F21083" s="16">
        <v>45908</v>
      </c>
      <c r="G21083">
        <v>8</v>
      </c>
      <c r="H21083" t="s">
        <v>432</v>
      </c>
      <c r="I21083">
        <v>25</v>
      </c>
      <c r="J21083" t="s">
        <v>172</v>
      </c>
      <c r="K21083" t="s">
        <v>173</v>
      </c>
      <c r="L21083" t="s">
        <v>328</v>
      </c>
      <c r="M21083" t="s">
        <v>36</v>
      </c>
      <c r="N21083" t="s">
        <v>37</v>
      </c>
      <c r="O21083" t="s">
        <v>335</v>
      </c>
      <c r="P21083" t="s">
        <v>346</v>
      </c>
      <c r="Q21083" t="s">
        <v>341</v>
      </c>
      <c r="R21083" t="s">
        <v>342</v>
      </c>
      <c r="S21083" t="s">
        <v>390</v>
      </c>
      <c r="T21083">
        <v>2</v>
      </c>
      <c r="U21083" t="s">
        <v>442</v>
      </c>
      <c r="V21083">
        <v>201</v>
      </c>
      <c r="W21083" t="s">
        <v>443</v>
      </c>
      <c r="X21083" t="s">
        <v>340</v>
      </c>
      <c r="Y21083" t="s">
        <v>318</v>
      </c>
      <c r="Z21083">
        <v>69</v>
      </c>
      <c r="AA21083">
        <v>80</v>
      </c>
      <c r="AB21083" t="s">
        <v>38</v>
      </c>
      <c r="AC21083" t="s">
        <v>346</v>
      </c>
      <c r="AD21083" t="s">
        <v>311</v>
      </c>
      <c r="AE21083" t="str">
        <f>IF(AF21083="","",VLOOKUP(pub_gid_0_single_true_output_csv[[#This Row],[MAPEL]],katalog!$A$2:$B$31,2,FALSE))</f>
        <v>Automasi Pertanian</v>
      </c>
      <c r="AF21083">
        <f t="shared" si="658"/>
        <v>80</v>
      </c>
      <c r="AG21083" t="str">
        <f>IF(AF21083="","",IF(AF21083&gt;88,"Sangat baik",IF(AF21083&gt;76,"Baik",IF(AF21083&gt;=pub_gid_0_single_true_output_csv[[#This Row],[KKM]],"Cukup","Kurang"))))</f>
        <v>Baik</v>
      </c>
      <c r="AH21083">
        <f>IF(pub_gid_0_single_true_output_csv[[#This Row],[MATERI KELAS]]="","",VALUE(RIGHT(pub_gid_0_single_true_output_csv[[#This Row],[MATERI KELAS]],2)))</f>
        <v>9</v>
      </c>
      <c r="AI21083" t="str">
        <f>IF(OR(J21083&lt;&gt;"Karakter",pub_gid_0_single_true_output_csv[[#This Row],[Nilai2]]=""),"",IF(AF21083&gt;89,"Sangat baik",IF(AF21083&gt;79,"Baik",IF(AF21083&gt;pub_gid_0_single_true_output_csv[[#This Row],[KKM]],"Cukup",IF(AF21083&gt;59,"Kurang","Sangat kurang")))))</f>
        <v/>
      </c>
      <c r="AJ21083" t="str">
        <f t="shared" si="659"/>
        <v>Wk.37</v>
      </c>
      <c r="AK21083" t="str">
        <f>IF(pub_gid_0_single_true_output_csv[[#This Row],[Nilai2]]="","",VLOOKUP(pub_gid_0_single_true_output_csv[[#This Row],[NAMA]],Table7[],3,FALSE))</f>
        <v>Average</v>
      </c>
    </row>
    <row r="21084" spans="1:37" x14ac:dyDescent="0.2">
      <c r="A21084">
        <v>21083</v>
      </c>
      <c r="B21084" t="s">
        <v>646</v>
      </c>
      <c r="C21084" t="s">
        <v>345</v>
      </c>
      <c r="D21084" t="s">
        <v>132</v>
      </c>
      <c r="E21084" t="s">
        <v>63</v>
      </c>
      <c r="F21084" s="16">
        <v>45908</v>
      </c>
      <c r="G21084">
        <v>8</v>
      </c>
      <c r="H21084" t="s">
        <v>432</v>
      </c>
      <c r="I21084">
        <v>25</v>
      </c>
      <c r="J21084" t="s">
        <v>165</v>
      </c>
      <c r="K21084" t="s">
        <v>166</v>
      </c>
      <c r="L21084" t="s">
        <v>660</v>
      </c>
      <c r="M21084" t="s">
        <v>36</v>
      </c>
      <c r="N21084" t="s">
        <v>37</v>
      </c>
      <c r="O21084" t="s">
        <v>335</v>
      </c>
      <c r="P21084" t="s">
        <v>346</v>
      </c>
      <c r="Q21084" t="s">
        <v>341</v>
      </c>
      <c r="R21084" t="s">
        <v>342</v>
      </c>
      <c r="S21084" t="s">
        <v>390</v>
      </c>
      <c r="T21084">
        <v>2</v>
      </c>
      <c r="U21084" t="s">
        <v>442</v>
      </c>
      <c r="V21084">
        <v>201</v>
      </c>
      <c r="W21084" t="s">
        <v>443</v>
      </c>
      <c r="X21084" t="s">
        <v>340</v>
      </c>
      <c r="Y21084" t="s">
        <v>318</v>
      </c>
      <c r="Z21084">
        <v>69</v>
      </c>
      <c r="AA21084">
        <v>80</v>
      </c>
      <c r="AB21084" t="s">
        <v>38</v>
      </c>
      <c r="AC21084" t="s">
        <v>346</v>
      </c>
      <c r="AD21084" t="s">
        <v>311</v>
      </c>
      <c r="AE21084" t="str">
        <f>IF(AF21084="","",VLOOKUP(pub_gid_0_single_true_output_csv[[#This Row],[MAPEL]],katalog!$A$2:$B$31,2,FALSE))</f>
        <v>Automasi Pertanian</v>
      </c>
      <c r="AF21084">
        <f t="shared" si="658"/>
        <v>80</v>
      </c>
      <c r="AG21084" t="str">
        <f>IF(AF21084="","",IF(AF21084&gt;88,"Sangat baik",IF(AF21084&gt;76,"Baik",IF(AF21084&gt;=pub_gid_0_single_true_output_csv[[#This Row],[KKM]],"Cukup","Kurang"))))</f>
        <v>Baik</v>
      </c>
      <c r="AH21084">
        <f>IF(pub_gid_0_single_true_output_csv[[#This Row],[MATERI KELAS]]="","",VALUE(RIGHT(pub_gid_0_single_true_output_csv[[#This Row],[MATERI KELAS]],2)))</f>
        <v>9</v>
      </c>
      <c r="AI21084" t="str">
        <f>IF(OR(J21084&lt;&gt;"Karakter",pub_gid_0_single_true_output_csv[[#This Row],[Nilai2]]=""),"",IF(AF21084&gt;89,"Sangat baik",IF(AF21084&gt;79,"Baik",IF(AF21084&gt;pub_gid_0_single_true_output_csv[[#This Row],[KKM]],"Cukup",IF(AF21084&gt;59,"Kurang","Sangat kurang")))))</f>
        <v>Baik</v>
      </c>
      <c r="AJ21084" t="str">
        <f t="shared" si="659"/>
        <v>Wk.37</v>
      </c>
      <c r="AK21084" t="str">
        <f>IF(pub_gid_0_single_true_output_csv[[#This Row],[Nilai2]]="","",VLOOKUP(pub_gid_0_single_true_output_csv[[#This Row],[NAMA]],Table7[],3,FALSE))</f>
        <v>Average</v>
      </c>
    </row>
    <row r="21085" spans="1:37" x14ac:dyDescent="0.2">
      <c r="A21085">
        <v>21084</v>
      </c>
      <c r="B21085" t="s">
        <v>646</v>
      </c>
      <c r="C21085" t="s">
        <v>345</v>
      </c>
      <c r="D21085" t="s">
        <v>132</v>
      </c>
      <c r="E21085" t="s">
        <v>63</v>
      </c>
      <c r="F21085" s="16">
        <v>45908</v>
      </c>
      <c r="G21085">
        <v>8</v>
      </c>
      <c r="H21085" t="s">
        <v>432</v>
      </c>
      <c r="I21085">
        <v>25</v>
      </c>
      <c r="J21085" t="s">
        <v>296</v>
      </c>
      <c r="K21085" t="s">
        <v>297</v>
      </c>
      <c r="L21085" t="s">
        <v>328</v>
      </c>
      <c r="M21085" t="s">
        <v>36</v>
      </c>
      <c r="N21085" t="s">
        <v>37</v>
      </c>
      <c r="O21085" t="s">
        <v>335</v>
      </c>
      <c r="P21085" t="s">
        <v>346</v>
      </c>
      <c r="Q21085" t="s">
        <v>341</v>
      </c>
      <c r="R21085" t="s">
        <v>342</v>
      </c>
      <c r="S21085" t="s">
        <v>390</v>
      </c>
      <c r="T21085">
        <v>2</v>
      </c>
      <c r="U21085" t="s">
        <v>442</v>
      </c>
      <c r="V21085">
        <v>201</v>
      </c>
      <c r="W21085" t="s">
        <v>443</v>
      </c>
      <c r="X21085" t="s">
        <v>340</v>
      </c>
      <c r="Y21085" t="s">
        <v>318</v>
      </c>
      <c r="Z21085">
        <v>69</v>
      </c>
      <c r="AA21085">
        <v>80</v>
      </c>
      <c r="AB21085" t="s">
        <v>38</v>
      </c>
      <c r="AC21085" t="s">
        <v>346</v>
      </c>
      <c r="AD21085" t="s">
        <v>311</v>
      </c>
      <c r="AE21085" t="str">
        <f>IF(AF21085="","",VLOOKUP(pub_gid_0_single_true_output_csv[[#This Row],[MAPEL]],katalog!$A$2:$B$31,2,FALSE))</f>
        <v>Automasi Pertanian</v>
      </c>
      <c r="AF21085">
        <f t="shared" si="658"/>
        <v>80</v>
      </c>
      <c r="AG21085" t="str">
        <f>IF(AF21085="","",IF(AF21085&gt;88,"Sangat baik",IF(AF21085&gt;76,"Baik",IF(AF21085&gt;=pub_gid_0_single_true_output_csv[[#This Row],[KKM]],"Cukup","Kurang"))))</f>
        <v>Baik</v>
      </c>
      <c r="AH21085">
        <f>IF(pub_gid_0_single_true_output_csv[[#This Row],[MATERI KELAS]]="","",VALUE(RIGHT(pub_gid_0_single_true_output_csv[[#This Row],[MATERI KELAS]],2)))</f>
        <v>9</v>
      </c>
      <c r="AI21085" t="str">
        <f>IF(OR(J21085&lt;&gt;"Karakter",pub_gid_0_single_true_output_csv[[#This Row],[Nilai2]]=""),"",IF(AF21085&gt;89,"Sangat baik",IF(AF21085&gt;79,"Baik",IF(AF21085&gt;pub_gid_0_single_true_output_csv[[#This Row],[KKM]],"Cukup",IF(AF21085&gt;59,"Kurang","Sangat kurang")))))</f>
        <v/>
      </c>
      <c r="AJ21085" t="str">
        <f t="shared" si="659"/>
        <v>Wk.37</v>
      </c>
      <c r="AK21085" t="str">
        <f>IF(pub_gid_0_single_true_output_csv[[#This Row],[Nilai2]]="","",VLOOKUP(pub_gid_0_single_true_output_csv[[#This Row],[NAMA]],Table7[],3,FALSE))</f>
        <v>Average</v>
      </c>
    </row>
    <row r="21086" spans="1:37" x14ac:dyDescent="0.2">
      <c r="A21086">
        <v>21085</v>
      </c>
      <c r="B21086" t="s">
        <v>646</v>
      </c>
      <c r="C21086" t="s">
        <v>345</v>
      </c>
      <c r="D21086" t="s">
        <v>132</v>
      </c>
      <c r="E21086" t="s">
        <v>63</v>
      </c>
      <c r="F21086" s="16">
        <v>45915</v>
      </c>
      <c r="G21086">
        <v>15</v>
      </c>
      <c r="H21086" t="s">
        <v>432</v>
      </c>
      <c r="I21086">
        <v>25</v>
      </c>
      <c r="J21086" t="s">
        <v>33</v>
      </c>
      <c r="K21086" t="s">
        <v>444</v>
      </c>
      <c r="L21086" t="s">
        <v>328</v>
      </c>
      <c r="M21086" t="s">
        <v>36</v>
      </c>
      <c r="N21086" t="s">
        <v>37</v>
      </c>
      <c r="O21086" t="s">
        <v>335</v>
      </c>
      <c r="P21086" t="s">
        <v>346</v>
      </c>
      <c r="Q21086" t="s">
        <v>337</v>
      </c>
      <c r="R21086" t="s">
        <v>338</v>
      </c>
      <c r="S21086" t="s">
        <v>390</v>
      </c>
      <c r="T21086">
        <v>2</v>
      </c>
      <c r="U21086" t="s">
        <v>442</v>
      </c>
      <c r="V21086">
        <v>201</v>
      </c>
      <c r="W21086" t="s">
        <v>443</v>
      </c>
      <c r="X21086" t="s">
        <v>340</v>
      </c>
      <c r="Y21086" t="s">
        <v>318</v>
      </c>
      <c r="Z21086">
        <v>69</v>
      </c>
      <c r="AA21086">
        <v>80</v>
      </c>
      <c r="AB21086" t="s">
        <v>38</v>
      </c>
      <c r="AC21086" t="s">
        <v>346</v>
      </c>
      <c r="AD21086" t="s">
        <v>311</v>
      </c>
      <c r="AE21086" t="str">
        <f>IF(AF21086="","",VLOOKUP(pub_gid_0_single_true_output_csv[[#This Row],[MAPEL]],katalog!$A$2:$B$31,2,FALSE))</f>
        <v>Automasi Pertanian</v>
      </c>
      <c r="AF21086">
        <f t="shared" si="658"/>
        <v>80</v>
      </c>
      <c r="AG21086" t="str">
        <f>IF(AF21086="","",IF(AF21086&gt;88,"Sangat baik",IF(AF21086&gt;76,"Baik",IF(AF21086&gt;=pub_gid_0_single_true_output_csv[[#This Row],[KKM]],"Cukup","Kurang"))))</f>
        <v>Baik</v>
      </c>
      <c r="AH21086">
        <f>IF(pub_gid_0_single_true_output_csv[[#This Row],[MATERI KELAS]]="","",VALUE(RIGHT(pub_gid_0_single_true_output_csv[[#This Row],[MATERI KELAS]],2)))</f>
        <v>9</v>
      </c>
      <c r="AI21086" t="str">
        <f>IF(OR(J21086&lt;&gt;"Karakter",pub_gid_0_single_true_output_csv[[#This Row],[Nilai2]]=""),"",IF(AF21086&gt;89,"Sangat baik",IF(AF21086&gt;79,"Baik",IF(AF21086&gt;pub_gid_0_single_true_output_csv[[#This Row],[KKM]],"Cukup",IF(AF21086&gt;59,"Kurang","Sangat kurang")))))</f>
        <v/>
      </c>
      <c r="AJ21086" t="str">
        <f t="shared" si="659"/>
        <v>Wk.38</v>
      </c>
      <c r="AK21086" t="str">
        <f>IF(pub_gid_0_single_true_output_csv[[#This Row],[Nilai2]]="","",VLOOKUP(pub_gid_0_single_true_output_csv[[#This Row],[NAMA]],Table7[],3,FALSE))</f>
        <v>Average</v>
      </c>
    </row>
    <row r="21087" spans="1:37" x14ac:dyDescent="0.2">
      <c r="A21087">
        <v>21086</v>
      </c>
      <c r="B21087" t="s">
        <v>646</v>
      </c>
      <c r="C21087" t="s">
        <v>345</v>
      </c>
      <c r="D21087" t="s">
        <v>132</v>
      </c>
      <c r="E21087" t="s">
        <v>63</v>
      </c>
      <c r="F21087" s="16">
        <v>45915</v>
      </c>
      <c r="G21087">
        <v>15</v>
      </c>
      <c r="H21087" t="s">
        <v>432</v>
      </c>
      <c r="I21087">
        <v>25</v>
      </c>
      <c r="J21087" t="s">
        <v>172</v>
      </c>
      <c r="K21087" t="s">
        <v>173</v>
      </c>
      <c r="L21087" t="s">
        <v>328</v>
      </c>
      <c r="M21087" t="s">
        <v>36</v>
      </c>
      <c r="N21087" t="s">
        <v>37</v>
      </c>
      <c r="O21087" t="s">
        <v>335</v>
      </c>
      <c r="P21087" t="s">
        <v>346</v>
      </c>
      <c r="Q21087" t="s">
        <v>341</v>
      </c>
      <c r="R21087" t="s">
        <v>342</v>
      </c>
      <c r="S21087" t="s">
        <v>390</v>
      </c>
      <c r="T21087">
        <v>2</v>
      </c>
      <c r="U21087" t="s">
        <v>442</v>
      </c>
      <c r="V21087">
        <v>201</v>
      </c>
      <c r="W21087" t="s">
        <v>443</v>
      </c>
      <c r="X21087" t="s">
        <v>340</v>
      </c>
      <c r="Y21087" t="s">
        <v>318</v>
      </c>
      <c r="Z21087">
        <v>69</v>
      </c>
      <c r="AA21087">
        <v>79</v>
      </c>
      <c r="AB21087" t="s">
        <v>38</v>
      </c>
      <c r="AC21087" t="s">
        <v>346</v>
      </c>
      <c r="AD21087" t="s">
        <v>311</v>
      </c>
      <c r="AE21087" t="str">
        <f>IF(AF21087="","",VLOOKUP(pub_gid_0_single_true_output_csv[[#This Row],[MAPEL]],katalog!$A$2:$B$31,2,FALSE))</f>
        <v>Automasi Pertanian</v>
      </c>
      <c r="AF21087">
        <f t="shared" si="658"/>
        <v>79</v>
      </c>
      <c r="AG21087" t="str">
        <f>IF(AF21087="","",IF(AF21087&gt;88,"Sangat baik",IF(AF21087&gt;76,"Baik",IF(AF21087&gt;=pub_gid_0_single_true_output_csv[[#This Row],[KKM]],"Cukup","Kurang"))))</f>
        <v>Baik</v>
      </c>
      <c r="AH21087">
        <f>IF(pub_gid_0_single_true_output_csv[[#This Row],[MATERI KELAS]]="","",VALUE(RIGHT(pub_gid_0_single_true_output_csv[[#This Row],[MATERI KELAS]],2)))</f>
        <v>9</v>
      </c>
      <c r="AI21087" t="str">
        <f>IF(OR(J21087&lt;&gt;"Karakter",pub_gid_0_single_true_output_csv[[#This Row],[Nilai2]]=""),"",IF(AF21087&gt;89,"Sangat baik",IF(AF21087&gt;79,"Baik",IF(AF21087&gt;pub_gid_0_single_true_output_csv[[#This Row],[KKM]],"Cukup",IF(AF21087&gt;59,"Kurang","Sangat kurang")))))</f>
        <v/>
      </c>
      <c r="AJ21087" t="str">
        <f t="shared" si="659"/>
        <v>Wk.38</v>
      </c>
      <c r="AK21087" t="str">
        <f>IF(pub_gid_0_single_true_output_csv[[#This Row],[Nilai2]]="","",VLOOKUP(pub_gid_0_single_true_output_csv[[#This Row],[NAMA]],Table7[],3,FALSE))</f>
        <v>Average</v>
      </c>
    </row>
    <row r="21088" spans="1:37" x14ac:dyDescent="0.2">
      <c r="A21088">
        <v>21087</v>
      </c>
      <c r="B21088" t="s">
        <v>646</v>
      </c>
      <c r="C21088" t="s">
        <v>345</v>
      </c>
      <c r="D21088" t="s">
        <v>132</v>
      </c>
      <c r="E21088" t="s">
        <v>63</v>
      </c>
      <c r="F21088" s="16">
        <v>45915</v>
      </c>
      <c r="G21088">
        <v>15</v>
      </c>
      <c r="H21088" t="s">
        <v>432</v>
      </c>
      <c r="I21088">
        <v>25</v>
      </c>
      <c r="J21088" t="s">
        <v>165</v>
      </c>
      <c r="K21088" t="s">
        <v>365</v>
      </c>
      <c r="L21088" t="s">
        <v>661</v>
      </c>
      <c r="M21088" t="s">
        <v>36</v>
      </c>
      <c r="N21088" t="s">
        <v>37</v>
      </c>
      <c r="O21088" t="s">
        <v>335</v>
      </c>
      <c r="P21088" t="s">
        <v>346</v>
      </c>
      <c r="Q21088" t="s">
        <v>341</v>
      </c>
      <c r="R21088" t="s">
        <v>342</v>
      </c>
      <c r="S21088" t="s">
        <v>390</v>
      </c>
      <c r="T21088">
        <v>2</v>
      </c>
      <c r="U21088" t="s">
        <v>442</v>
      </c>
      <c r="V21088">
        <v>201</v>
      </c>
      <c r="W21088" t="s">
        <v>443</v>
      </c>
      <c r="X21088" t="s">
        <v>340</v>
      </c>
      <c r="Y21088" t="s">
        <v>318</v>
      </c>
      <c r="Z21088">
        <v>69</v>
      </c>
      <c r="AA21088">
        <v>80</v>
      </c>
      <c r="AB21088" t="s">
        <v>38</v>
      </c>
      <c r="AC21088" t="s">
        <v>346</v>
      </c>
      <c r="AD21088" t="s">
        <v>311</v>
      </c>
      <c r="AE21088" t="str">
        <f>IF(AF21088="","",VLOOKUP(pub_gid_0_single_true_output_csv[[#This Row],[MAPEL]],katalog!$A$2:$B$31,2,FALSE))</f>
        <v>Automasi Pertanian</v>
      </c>
      <c r="AF21088">
        <f t="shared" si="658"/>
        <v>80</v>
      </c>
      <c r="AG21088" t="str">
        <f>IF(AF21088="","",IF(AF21088&gt;88,"Sangat baik",IF(AF21088&gt;76,"Baik",IF(AF21088&gt;=pub_gid_0_single_true_output_csv[[#This Row],[KKM]],"Cukup","Kurang"))))</f>
        <v>Baik</v>
      </c>
      <c r="AH21088">
        <f>IF(pub_gid_0_single_true_output_csv[[#This Row],[MATERI KELAS]]="","",VALUE(RIGHT(pub_gid_0_single_true_output_csv[[#This Row],[MATERI KELAS]],2)))</f>
        <v>9</v>
      </c>
      <c r="AI21088" t="str">
        <f>IF(OR(J21088&lt;&gt;"Karakter",pub_gid_0_single_true_output_csv[[#This Row],[Nilai2]]=""),"",IF(AF21088&gt;89,"Sangat baik",IF(AF21088&gt;79,"Baik",IF(AF21088&gt;pub_gid_0_single_true_output_csv[[#This Row],[KKM]],"Cukup",IF(AF21088&gt;59,"Kurang","Sangat kurang")))))</f>
        <v>Baik</v>
      </c>
      <c r="AJ21088" t="str">
        <f t="shared" si="659"/>
        <v>Wk.38</v>
      </c>
      <c r="AK21088" t="str">
        <f>IF(pub_gid_0_single_true_output_csv[[#This Row],[Nilai2]]="","",VLOOKUP(pub_gid_0_single_true_output_csv[[#This Row],[NAMA]],Table7[],3,FALSE))</f>
        <v>Average</v>
      </c>
    </row>
    <row r="21089" spans="1:37" x14ac:dyDescent="0.2">
      <c r="A21089">
        <v>21088</v>
      </c>
      <c r="B21089" t="s">
        <v>646</v>
      </c>
      <c r="C21089" t="s">
        <v>345</v>
      </c>
      <c r="D21089" t="s">
        <v>132</v>
      </c>
      <c r="E21089" t="s">
        <v>63</v>
      </c>
      <c r="F21089" s="16">
        <v>45915</v>
      </c>
      <c r="G21089">
        <v>15</v>
      </c>
      <c r="H21089" t="s">
        <v>432</v>
      </c>
      <c r="I21089">
        <v>25</v>
      </c>
      <c r="J21089" t="s">
        <v>296</v>
      </c>
      <c r="K21089" t="s">
        <v>297</v>
      </c>
      <c r="L21089" t="s">
        <v>328</v>
      </c>
      <c r="M21089" t="s">
        <v>36</v>
      </c>
      <c r="N21089" t="s">
        <v>37</v>
      </c>
      <c r="O21089" t="s">
        <v>335</v>
      </c>
      <c r="P21089" t="s">
        <v>346</v>
      </c>
      <c r="Q21089" t="s">
        <v>341</v>
      </c>
      <c r="R21089" t="s">
        <v>342</v>
      </c>
      <c r="S21089" t="s">
        <v>390</v>
      </c>
      <c r="T21089">
        <v>2</v>
      </c>
      <c r="U21089" t="s">
        <v>442</v>
      </c>
      <c r="V21089">
        <v>201</v>
      </c>
      <c r="W21089" t="s">
        <v>443</v>
      </c>
      <c r="X21089" t="s">
        <v>340</v>
      </c>
      <c r="Y21089" t="s">
        <v>318</v>
      </c>
      <c r="Z21089">
        <v>69</v>
      </c>
      <c r="AA21089">
        <v>83</v>
      </c>
      <c r="AB21089" t="s">
        <v>38</v>
      </c>
      <c r="AC21089" t="s">
        <v>346</v>
      </c>
      <c r="AD21089" t="s">
        <v>311</v>
      </c>
      <c r="AE21089" t="str">
        <f>IF(AF21089="","",VLOOKUP(pub_gid_0_single_true_output_csv[[#This Row],[MAPEL]],katalog!$A$2:$B$31,2,FALSE))</f>
        <v>Automasi Pertanian</v>
      </c>
      <c r="AF21089">
        <f t="shared" si="658"/>
        <v>83</v>
      </c>
      <c r="AG21089" t="str">
        <f>IF(AF21089="","",IF(AF21089&gt;88,"Sangat baik",IF(AF21089&gt;76,"Baik",IF(AF21089&gt;=pub_gid_0_single_true_output_csv[[#This Row],[KKM]],"Cukup","Kurang"))))</f>
        <v>Baik</v>
      </c>
      <c r="AH21089">
        <f>IF(pub_gid_0_single_true_output_csv[[#This Row],[MATERI KELAS]]="","",VALUE(RIGHT(pub_gid_0_single_true_output_csv[[#This Row],[MATERI KELAS]],2)))</f>
        <v>9</v>
      </c>
      <c r="AI21089" t="str">
        <f>IF(OR(J21089&lt;&gt;"Karakter",pub_gid_0_single_true_output_csv[[#This Row],[Nilai2]]=""),"",IF(AF21089&gt;89,"Sangat baik",IF(AF21089&gt;79,"Baik",IF(AF21089&gt;pub_gid_0_single_true_output_csv[[#This Row],[KKM]],"Cukup",IF(AF21089&gt;59,"Kurang","Sangat kurang")))))</f>
        <v/>
      </c>
      <c r="AJ21089" t="str">
        <f t="shared" si="659"/>
        <v>Wk.38</v>
      </c>
      <c r="AK21089" t="str">
        <f>IF(pub_gid_0_single_true_output_csv[[#This Row],[Nilai2]]="","",VLOOKUP(pub_gid_0_single_true_output_csv[[#This Row],[NAMA]],Table7[],3,FALSE))</f>
        <v>Average</v>
      </c>
    </row>
    <row r="21090" spans="1:37" x14ac:dyDescent="0.2">
      <c r="A21090">
        <v>21089</v>
      </c>
      <c r="B21090" t="s">
        <v>646</v>
      </c>
      <c r="C21090" t="s">
        <v>345</v>
      </c>
      <c r="D21090" t="s">
        <v>132</v>
      </c>
      <c r="E21090" t="s">
        <v>63</v>
      </c>
      <c r="F21090" s="16">
        <v>45922</v>
      </c>
      <c r="G21090">
        <v>22</v>
      </c>
      <c r="H21090" t="s">
        <v>432</v>
      </c>
      <c r="I21090">
        <v>25</v>
      </c>
      <c r="J21090" t="s">
        <v>33</v>
      </c>
      <c r="K21090" t="s">
        <v>446</v>
      </c>
      <c r="L21090" t="s">
        <v>328</v>
      </c>
      <c r="M21090" t="s">
        <v>36</v>
      </c>
      <c r="N21090" t="s">
        <v>37</v>
      </c>
      <c r="O21090" t="s">
        <v>335</v>
      </c>
      <c r="P21090" t="s">
        <v>346</v>
      </c>
      <c r="Q21090" t="s">
        <v>337</v>
      </c>
      <c r="R21090" t="s">
        <v>338</v>
      </c>
      <c r="S21090" t="s">
        <v>390</v>
      </c>
      <c r="T21090">
        <v>2</v>
      </c>
      <c r="U21090" t="s">
        <v>442</v>
      </c>
      <c r="V21090">
        <v>201</v>
      </c>
      <c r="W21090" t="s">
        <v>443</v>
      </c>
      <c r="X21090" t="s">
        <v>340</v>
      </c>
      <c r="Y21090" t="s">
        <v>318</v>
      </c>
      <c r="Z21090">
        <v>69</v>
      </c>
      <c r="AA21090">
        <v>75</v>
      </c>
      <c r="AB21090" t="s">
        <v>38</v>
      </c>
      <c r="AC21090" t="s">
        <v>346</v>
      </c>
      <c r="AD21090" t="s">
        <v>311</v>
      </c>
      <c r="AE21090" t="str">
        <f>IF(AF21090="","",VLOOKUP(pub_gid_0_single_true_output_csv[[#This Row],[MAPEL]],katalog!$A$2:$B$31,2,FALSE))</f>
        <v>Automasi Pertanian</v>
      </c>
      <c r="AF21090">
        <f t="shared" si="658"/>
        <v>75</v>
      </c>
      <c r="AG21090" t="str">
        <f>IF(AF21090="","",IF(AF21090&gt;88,"Sangat baik",IF(AF21090&gt;76,"Baik",IF(AF21090&gt;=pub_gid_0_single_true_output_csv[[#This Row],[KKM]],"Cukup","Kurang"))))</f>
        <v>Cukup</v>
      </c>
      <c r="AH21090">
        <f>IF(pub_gid_0_single_true_output_csv[[#This Row],[MATERI KELAS]]="","",VALUE(RIGHT(pub_gid_0_single_true_output_csv[[#This Row],[MATERI KELAS]],2)))</f>
        <v>9</v>
      </c>
      <c r="AI21090" t="str">
        <f>IF(OR(J21090&lt;&gt;"Karakter",pub_gid_0_single_true_output_csv[[#This Row],[Nilai2]]=""),"",IF(AF21090&gt;89,"Sangat baik",IF(AF21090&gt;79,"Baik",IF(AF21090&gt;pub_gid_0_single_true_output_csv[[#This Row],[KKM]],"Cukup",IF(AF21090&gt;59,"Kurang","Sangat kurang")))))</f>
        <v/>
      </c>
      <c r="AJ21090" t="str">
        <f t="shared" si="659"/>
        <v>Wk.39</v>
      </c>
      <c r="AK21090" t="str">
        <f>IF(pub_gid_0_single_true_output_csv[[#This Row],[Nilai2]]="","",VLOOKUP(pub_gid_0_single_true_output_csv[[#This Row],[NAMA]],Table7[],3,FALSE))</f>
        <v>Average</v>
      </c>
    </row>
    <row r="21091" spans="1:37" x14ac:dyDescent="0.2">
      <c r="A21091">
        <v>21090</v>
      </c>
      <c r="B21091" t="s">
        <v>646</v>
      </c>
      <c r="C21091" t="s">
        <v>345</v>
      </c>
      <c r="D21091" t="s">
        <v>132</v>
      </c>
      <c r="E21091" t="s">
        <v>63</v>
      </c>
      <c r="F21091" s="16">
        <v>45922</v>
      </c>
      <c r="G21091">
        <v>22</v>
      </c>
      <c r="H21091" t="s">
        <v>432</v>
      </c>
      <c r="I21091">
        <v>25</v>
      </c>
      <c r="J21091" t="s">
        <v>172</v>
      </c>
      <c r="K21091" t="s">
        <v>173</v>
      </c>
      <c r="L21091" t="s">
        <v>328</v>
      </c>
      <c r="M21091" t="s">
        <v>36</v>
      </c>
      <c r="N21091" t="s">
        <v>37</v>
      </c>
      <c r="O21091" t="s">
        <v>335</v>
      </c>
      <c r="P21091" t="s">
        <v>346</v>
      </c>
      <c r="Q21091" t="s">
        <v>341</v>
      </c>
      <c r="R21091" t="s">
        <v>342</v>
      </c>
      <c r="S21091" t="s">
        <v>390</v>
      </c>
      <c r="T21091">
        <v>2</v>
      </c>
      <c r="U21091" t="s">
        <v>442</v>
      </c>
      <c r="V21091">
        <v>201</v>
      </c>
      <c r="W21091" t="s">
        <v>443</v>
      </c>
      <c r="X21091" t="s">
        <v>340</v>
      </c>
      <c r="Y21091" t="s">
        <v>318</v>
      </c>
      <c r="Z21091">
        <v>69</v>
      </c>
      <c r="AA21091">
        <v>79</v>
      </c>
      <c r="AB21091" t="s">
        <v>38</v>
      </c>
      <c r="AC21091" t="s">
        <v>346</v>
      </c>
      <c r="AD21091" t="s">
        <v>311</v>
      </c>
      <c r="AE21091" t="str">
        <f>IF(AF21091="","",VLOOKUP(pub_gid_0_single_true_output_csv[[#This Row],[MAPEL]],katalog!$A$2:$B$31,2,FALSE))</f>
        <v>Automasi Pertanian</v>
      </c>
      <c r="AF21091">
        <f t="shared" si="658"/>
        <v>79</v>
      </c>
      <c r="AG21091" t="str">
        <f>IF(AF21091="","",IF(AF21091&gt;88,"Sangat baik",IF(AF21091&gt;76,"Baik",IF(AF21091&gt;=pub_gid_0_single_true_output_csv[[#This Row],[KKM]],"Cukup","Kurang"))))</f>
        <v>Baik</v>
      </c>
      <c r="AH21091">
        <f>IF(pub_gid_0_single_true_output_csv[[#This Row],[MATERI KELAS]]="","",VALUE(RIGHT(pub_gid_0_single_true_output_csv[[#This Row],[MATERI KELAS]],2)))</f>
        <v>9</v>
      </c>
      <c r="AI21091" t="str">
        <f>IF(OR(J21091&lt;&gt;"Karakter",pub_gid_0_single_true_output_csv[[#This Row],[Nilai2]]=""),"",IF(AF21091&gt;89,"Sangat baik",IF(AF21091&gt;79,"Baik",IF(AF21091&gt;pub_gid_0_single_true_output_csv[[#This Row],[KKM]],"Cukup",IF(AF21091&gt;59,"Kurang","Sangat kurang")))))</f>
        <v/>
      </c>
      <c r="AJ21091" t="str">
        <f t="shared" si="659"/>
        <v>Wk.39</v>
      </c>
      <c r="AK21091" t="str">
        <f>IF(pub_gid_0_single_true_output_csv[[#This Row],[Nilai2]]="","",VLOOKUP(pub_gid_0_single_true_output_csv[[#This Row],[NAMA]],Table7[],3,FALSE))</f>
        <v>Average</v>
      </c>
    </row>
    <row r="21092" spans="1:37" x14ac:dyDescent="0.2">
      <c r="A21092">
        <v>21091</v>
      </c>
      <c r="B21092" t="s">
        <v>646</v>
      </c>
      <c r="C21092" t="s">
        <v>345</v>
      </c>
      <c r="D21092" t="s">
        <v>132</v>
      </c>
      <c r="E21092" t="s">
        <v>63</v>
      </c>
      <c r="F21092" s="16">
        <v>45922</v>
      </c>
      <c r="G21092">
        <v>22</v>
      </c>
      <c r="H21092" t="s">
        <v>432</v>
      </c>
      <c r="I21092">
        <v>25</v>
      </c>
      <c r="J21092" t="s">
        <v>165</v>
      </c>
      <c r="K21092" t="s">
        <v>170</v>
      </c>
      <c r="L21092" t="s">
        <v>187</v>
      </c>
      <c r="M21092" t="s">
        <v>36</v>
      </c>
      <c r="N21092" t="s">
        <v>37</v>
      </c>
      <c r="O21092" t="s">
        <v>335</v>
      </c>
      <c r="P21092" t="s">
        <v>346</v>
      </c>
      <c r="Q21092" t="s">
        <v>341</v>
      </c>
      <c r="R21092" t="s">
        <v>342</v>
      </c>
      <c r="S21092" t="s">
        <v>390</v>
      </c>
      <c r="T21092">
        <v>2</v>
      </c>
      <c r="U21092" t="s">
        <v>442</v>
      </c>
      <c r="V21092">
        <v>201</v>
      </c>
      <c r="W21092" t="s">
        <v>443</v>
      </c>
      <c r="X21092" t="s">
        <v>340</v>
      </c>
      <c r="Y21092" t="s">
        <v>318</v>
      </c>
      <c r="Z21092">
        <v>69</v>
      </c>
      <c r="AA21092">
        <v>85</v>
      </c>
      <c r="AB21092" t="s">
        <v>38</v>
      </c>
      <c r="AC21092" t="s">
        <v>346</v>
      </c>
      <c r="AD21092" t="s">
        <v>311</v>
      </c>
      <c r="AE21092" t="str">
        <f>IF(AF21092="","",VLOOKUP(pub_gid_0_single_true_output_csv[[#This Row],[MAPEL]],katalog!$A$2:$B$31,2,FALSE))</f>
        <v>Automasi Pertanian</v>
      </c>
      <c r="AF21092">
        <f t="shared" si="658"/>
        <v>85</v>
      </c>
      <c r="AG21092" t="str">
        <f>IF(AF21092="","",IF(AF21092&gt;88,"Sangat baik",IF(AF21092&gt;76,"Baik",IF(AF21092&gt;=pub_gid_0_single_true_output_csv[[#This Row],[KKM]],"Cukup","Kurang"))))</f>
        <v>Baik</v>
      </c>
      <c r="AH21092">
        <f>IF(pub_gid_0_single_true_output_csv[[#This Row],[MATERI KELAS]]="","",VALUE(RIGHT(pub_gid_0_single_true_output_csv[[#This Row],[MATERI KELAS]],2)))</f>
        <v>9</v>
      </c>
      <c r="AI21092" t="str">
        <f>IF(OR(J21092&lt;&gt;"Karakter",pub_gid_0_single_true_output_csv[[#This Row],[Nilai2]]=""),"",IF(AF21092&gt;89,"Sangat baik",IF(AF21092&gt;79,"Baik",IF(AF21092&gt;pub_gid_0_single_true_output_csv[[#This Row],[KKM]],"Cukup",IF(AF21092&gt;59,"Kurang","Sangat kurang")))))</f>
        <v>Baik</v>
      </c>
      <c r="AJ21092" t="str">
        <f t="shared" si="659"/>
        <v>Wk.39</v>
      </c>
      <c r="AK21092" t="str">
        <f>IF(pub_gid_0_single_true_output_csv[[#This Row],[Nilai2]]="","",VLOOKUP(pub_gid_0_single_true_output_csv[[#This Row],[NAMA]],Table7[],3,FALSE))</f>
        <v>Average</v>
      </c>
    </row>
    <row r="21093" spans="1:37" x14ac:dyDescent="0.2">
      <c r="A21093">
        <v>21092</v>
      </c>
      <c r="B21093" t="s">
        <v>646</v>
      </c>
      <c r="C21093" t="s">
        <v>345</v>
      </c>
      <c r="D21093" t="s">
        <v>132</v>
      </c>
      <c r="E21093" t="s">
        <v>63</v>
      </c>
      <c r="F21093" s="16">
        <v>45922</v>
      </c>
      <c r="G21093">
        <v>22</v>
      </c>
      <c r="H21093" t="s">
        <v>432</v>
      </c>
      <c r="I21093">
        <v>25</v>
      </c>
      <c r="J21093" t="s">
        <v>296</v>
      </c>
      <c r="K21093" t="s">
        <v>297</v>
      </c>
      <c r="L21093" t="s">
        <v>328</v>
      </c>
      <c r="M21093" t="s">
        <v>36</v>
      </c>
      <c r="N21093" t="s">
        <v>37</v>
      </c>
      <c r="O21093" t="s">
        <v>335</v>
      </c>
      <c r="P21093" t="s">
        <v>346</v>
      </c>
      <c r="Q21093" t="s">
        <v>341</v>
      </c>
      <c r="R21093" t="s">
        <v>342</v>
      </c>
      <c r="S21093" t="s">
        <v>390</v>
      </c>
      <c r="T21093">
        <v>2</v>
      </c>
      <c r="U21093" t="s">
        <v>442</v>
      </c>
      <c r="V21093">
        <v>201</v>
      </c>
      <c r="W21093" t="s">
        <v>443</v>
      </c>
      <c r="X21093" t="s">
        <v>340</v>
      </c>
      <c r="Y21093" t="s">
        <v>318</v>
      </c>
      <c r="Z21093">
        <v>69</v>
      </c>
      <c r="AA21093">
        <v>80</v>
      </c>
      <c r="AB21093" t="s">
        <v>38</v>
      </c>
      <c r="AC21093" t="s">
        <v>346</v>
      </c>
      <c r="AD21093" t="s">
        <v>311</v>
      </c>
      <c r="AE21093" t="str">
        <f>IF(AF21093="","",VLOOKUP(pub_gid_0_single_true_output_csv[[#This Row],[MAPEL]],katalog!$A$2:$B$31,2,FALSE))</f>
        <v>Automasi Pertanian</v>
      </c>
      <c r="AF21093">
        <f t="shared" si="658"/>
        <v>80</v>
      </c>
      <c r="AG21093" t="str">
        <f>IF(AF21093="","",IF(AF21093&gt;88,"Sangat baik",IF(AF21093&gt;76,"Baik",IF(AF21093&gt;=pub_gid_0_single_true_output_csv[[#This Row],[KKM]],"Cukup","Kurang"))))</f>
        <v>Baik</v>
      </c>
      <c r="AH21093">
        <f>IF(pub_gid_0_single_true_output_csv[[#This Row],[MATERI KELAS]]="","",VALUE(RIGHT(pub_gid_0_single_true_output_csv[[#This Row],[MATERI KELAS]],2)))</f>
        <v>9</v>
      </c>
      <c r="AI21093" t="str">
        <f>IF(OR(J21093&lt;&gt;"Karakter",pub_gid_0_single_true_output_csv[[#This Row],[Nilai2]]=""),"",IF(AF21093&gt;89,"Sangat baik",IF(AF21093&gt;79,"Baik",IF(AF21093&gt;pub_gid_0_single_true_output_csv[[#This Row],[KKM]],"Cukup",IF(AF21093&gt;59,"Kurang","Sangat kurang")))))</f>
        <v/>
      </c>
      <c r="AJ21093" t="str">
        <f t="shared" si="659"/>
        <v>Wk.39</v>
      </c>
      <c r="AK21093" t="str">
        <f>IF(pub_gid_0_single_true_output_csv[[#This Row],[Nilai2]]="","",VLOOKUP(pub_gid_0_single_true_output_csv[[#This Row],[NAMA]],Table7[],3,FALSE))</f>
        <v>Average</v>
      </c>
    </row>
    <row r="21094" spans="1:37" x14ac:dyDescent="0.2">
      <c r="A21094">
        <v>21093</v>
      </c>
      <c r="B21094" t="s">
        <v>647</v>
      </c>
      <c r="C21094" t="s">
        <v>345</v>
      </c>
      <c r="D21094" t="s">
        <v>164</v>
      </c>
      <c r="E21094" t="s">
        <v>63</v>
      </c>
      <c r="F21094" s="16">
        <v>45859</v>
      </c>
      <c r="G21094">
        <v>21</v>
      </c>
      <c r="H21094" t="s">
        <v>295</v>
      </c>
      <c r="I21094">
        <v>25</v>
      </c>
      <c r="J21094" t="s">
        <v>296</v>
      </c>
      <c r="K21094" t="s">
        <v>297</v>
      </c>
      <c r="L21094" t="s">
        <v>312</v>
      </c>
      <c r="M21094" t="s">
        <v>36</v>
      </c>
      <c r="N21094" t="s">
        <v>37</v>
      </c>
      <c r="O21094" t="s">
        <v>335</v>
      </c>
      <c r="P21094" t="s">
        <v>346</v>
      </c>
      <c r="Q21094" t="s">
        <v>337</v>
      </c>
      <c r="R21094" t="s">
        <v>338</v>
      </c>
      <c r="S21094" t="s">
        <v>339</v>
      </c>
      <c r="T21094">
        <v>1</v>
      </c>
      <c r="U21094" t="s">
        <v>367</v>
      </c>
      <c r="V21094">
        <v>101</v>
      </c>
      <c r="W21094" t="s">
        <v>344</v>
      </c>
      <c r="X21094" t="s">
        <v>340</v>
      </c>
      <c r="Y21094" t="s">
        <v>318</v>
      </c>
      <c r="Z21094">
        <v>69</v>
      </c>
      <c r="AA21094">
        <v>80</v>
      </c>
      <c r="AB21094" t="s">
        <v>38</v>
      </c>
      <c r="AC21094" t="s">
        <v>346</v>
      </c>
      <c r="AD21094" t="s">
        <v>311</v>
      </c>
      <c r="AE21094" t="str">
        <f>IF(AF21094="","",VLOOKUP(pub_gid_0_single_true_output_csv[[#This Row],[MAPEL]],katalog!$A$2:$B$31,2,FALSE))</f>
        <v>Automasi Pertanian</v>
      </c>
      <c r="AF21094">
        <f t="shared" si="658"/>
        <v>80</v>
      </c>
      <c r="AG21094" t="str">
        <f>IF(AF21094="","",IF(AF21094&gt;88,"Sangat baik",IF(AF21094&gt;76,"Baik",IF(AF21094&gt;=pub_gid_0_single_true_output_csv[[#This Row],[KKM]],"Cukup","Kurang"))))</f>
        <v>Baik</v>
      </c>
      <c r="AH21094">
        <f>IF(pub_gid_0_single_true_output_csv[[#This Row],[MATERI KELAS]]="","",VALUE(RIGHT(pub_gid_0_single_true_output_csv[[#This Row],[MATERI KELAS]],2)))</f>
        <v>9</v>
      </c>
      <c r="AI21094" t="str">
        <f>IF(OR(J21094&lt;&gt;"Karakter",pub_gid_0_single_true_output_csv[[#This Row],[Nilai2]]=""),"",IF(AF21094&gt;89,"Sangat baik",IF(AF21094&gt;79,"Baik",IF(AF21094&gt;pub_gid_0_single_true_output_csv[[#This Row],[KKM]],"Cukup",IF(AF21094&gt;59,"Kurang","Sangat kurang")))))</f>
        <v/>
      </c>
      <c r="AJ21094" t="str">
        <f t="shared" si="659"/>
        <v>Wk.30</v>
      </c>
      <c r="AK21094" t="str">
        <f>IF(pub_gid_0_single_true_output_csv[[#This Row],[Nilai2]]="","",VLOOKUP(pub_gid_0_single_true_output_csv[[#This Row],[NAMA]],Table7[],3,FALSE))</f>
        <v>Average</v>
      </c>
    </row>
    <row r="21095" spans="1:37" x14ac:dyDescent="0.2">
      <c r="A21095">
        <v>21094</v>
      </c>
      <c r="B21095" t="s">
        <v>647</v>
      </c>
      <c r="C21095" t="s">
        <v>345</v>
      </c>
      <c r="D21095" t="s">
        <v>164</v>
      </c>
      <c r="E21095" t="s">
        <v>63</v>
      </c>
      <c r="F21095" s="16">
        <v>45859</v>
      </c>
      <c r="G21095">
        <v>21</v>
      </c>
      <c r="H21095" t="s">
        <v>295</v>
      </c>
      <c r="I21095">
        <v>25</v>
      </c>
      <c r="J21095" t="s">
        <v>172</v>
      </c>
      <c r="K21095" t="s">
        <v>173</v>
      </c>
      <c r="L21095" t="s">
        <v>312</v>
      </c>
      <c r="M21095" t="s">
        <v>36</v>
      </c>
      <c r="N21095" t="s">
        <v>37</v>
      </c>
      <c r="O21095" t="s">
        <v>335</v>
      </c>
      <c r="P21095" t="s">
        <v>346</v>
      </c>
      <c r="Q21095" t="s">
        <v>337</v>
      </c>
      <c r="R21095" t="s">
        <v>338</v>
      </c>
      <c r="S21095" t="s">
        <v>339</v>
      </c>
      <c r="T21095">
        <v>1</v>
      </c>
      <c r="U21095" t="s">
        <v>367</v>
      </c>
      <c r="V21095">
        <v>101</v>
      </c>
      <c r="W21095" t="s">
        <v>344</v>
      </c>
      <c r="X21095" t="s">
        <v>340</v>
      </c>
      <c r="Y21095" t="s">
        <v>318</v>
      </c>
      <c r="Z21095">
        <v>69</v>
      </c>
      <c r="AA21095">
        <v>80</v>
      </c>
      <c r="AB21095" t="s">
        <v>38</v>
      </c>
      <c r="AC21095" t="s">
        <v>346</v>
      </c>
      <c r="AD21095" t="s">
        <v>311</v>
      </c>
      <c r="AE21095" t="str">
        <f>IF(AF21095="","",VLOOKUP(pub_gid_0_single_true_output_csv[[#This Row],[MAPEL]],katalog!$A$2:$B$31,2,FALSE))</f>
        <v>Automasi Pertanian</v>
      </c>
      <c r="AF21095">
        <f t="shared" si="658"/>
        <v>80</v>
      </c>
      <c r="AG21095" t="str">
        <f>IF(AF21095="","",IF(AF21095&gt;88,"Sangat baik",IF(AF21095&gt;76,"Baik",IF(AF21095&gt;=pub_gid_0_single_true_output_csv[[#This Row],[KKM]],"Cukup","Kurang"))))</f>
        <v>Baik</v>
      </c>
      <c r="AH21095">
        <f>IF(pub_gid_0_single_true_output_csv[[#This Row],[MATERI KELAS]]="","",VALUE(RIGHT(pub_gid_0_single_true_output_csv[[#This Row],[MATERI KELAS]],2)))</f>
        <v>9</v>
      </c>
      <c r="AI21095" t="str">
        <f>IF(OR(J21095&lt;&gt;"Karakter",pub_gid_0_single_true_output_csv[[#This Row],[Nilai2]]=""),"",IF(AF21095&gt;89,"Sangat baik",IF(AF21095&gt;79,"Baik",IF(AF21095&gt;pub_gid_0_single_true_output_csv[[#This Row],[KKM]],"Cukup",IF(AF21095&gt;59,"Kurang","Sangat kurang")))))</f>
        <v/>
      </c>
      <c r="AJ21095" t="str">
        <f t="shared" si="659"/>
        <v>Wk.30</v>
      </c>
      <c r="AK21095" t="str">
        <f>IF(pub_gid_0_single_true_output_csv[[#This Row],[Nilai2]]="","",VLOOKUP(pub_gid_0_single_true_output_csv[[#This Row],[NAMA]],Table7[],3,FALSE))</f>
        <v>Average</v>
      </c>
    </row>
    <row r="21096" spans="1:37" x14ac:dyDescent="0.2">
      <c r="A21096">
        <v>21095</v>
      </c>
      <c r="B21096" t="s">
        <v>647</v>
      </c>
      <c r="C21096" t="s">
        <v>345</v>
      </c>
      <c r="D21096" t="s">
        <v>164</v>
      </c>
      <c r="E21096" t="s">
        <v>63</v>
      </c>
      <c r="F21096" s="16">
        <v>45859</v>
      </c>
      <c r="G21096">
        <v>21</v>
      </c>
      <c r="H21096" t="s">
        <v>295</v>
      </c>
      <c r="I21096">
        <v>25</v>
      </c>
      <c r="J21096" t="s">
        <v>165</v>
      </c>
      <c r="K21096" t="s">
        <v>170</v>
      </c>
      <c r="L21096" t="s">
        <v>174</v>
      </c>
      <c r="M21096" t="s">
        <v>36</v>
      </c>
      <c r="N21096" t="s">
        <v>37</v>
      </c>
      <c r="O21096" t="s">
        <v>335</v>
      </c>
      <c r="P21096" t="s">
        <v>346</v>
      </c>
      <c r="Q21096" t="s">
        <v>337</v>
      </c>
      <c r="R21096" t="s">
        <v>338</v>
      </c>
      <c r="S21096" t="s">
        <v>339</v>
      </c>
      <c r="T21096">
        <v>1</v>
      </c>
      <c r="U21096" t="s">
        <v>367</v>
      </c>
      <c r="V21096">
        <v>101</v>
      </c>
      <c r="W21096" t="s">
        <v>344</v>
      </c>
      <c r="X21096" t="s">
        <v>340</v>
      </c>
      <c r="Y21096" t="s">
        <v>318</v>
      </c>
      <c r="Z21096">
        <v>69</v>
      </c>
      <c r="AA21096">
        <v>80</v>
      </c>
      <c r="AB21096" t="s">
        <v>38</v>
      </c>
      <c r="AC21096" t="s">
        <v>346</v>
      </c>
      <c r="AD21096" t="s">
        <v>311</v>
      </c>
      <c r="AE21096" t="str">
        <f>IF(AF21096="","",VLOOKUP(pub_gid_0_single_true_output_csv[[#This Row],[MAPEL]],katalog!$A$2:$B$31,2,FALSE))</f>
        <v>Automasi Pertanian</v>
      </c>
      <c r="AF21096">
        <f t="shared" si="658"/>
        <v>80</v>
      </c>
      <c r="AG21096" t="str">
        <f>IF(AF21096="","",IF(AF21096&gt;88,"Sangat baik",IF(AF21096&gt;76,"Baik",IF(AF21096&gt;=pub_gid_0_single_true_output_csv[[#This Row],[KKM]],"Cukup","Kurang"))))</f>
        <v>Baik</v>
      </c>
      <c r="AH21096">
        <f>IF(pub_gid_0_single_true_output_csv[[#This Row],[MATERI KELAS]]="","",VALUE(RIGHT(pub_gid_0_single_true_output_csv[[#This Row],[MATERI KELAS]],2)))</f>
        <v>9</v>
      </c>
      <c r="AI21096" t="str">
        <f>IF(OR(J21096&lt;&gt;"Karakter",pub_gid_0_single_true_output_csv[[#This Row],[Nilai2]]=""),"",IF(AF21096&gt;89,"Sangat baik",IF(AF21096&gt;79,"Baik",IF(AF21096&gt;pub_gid_0_single_true_output_csv[[#This Row],[KKM]],"Cukup",IF(AF21096&gt;59,"Kurang","Sangat kurang")))))</f>
        <v>Baik</v>
      </c>
      <c r="AJ21096" t="str">
        <f t="shared" si="659"/>
        <v>Wk.30</v>
      </c>
      <c r="AK21096" t="str">
        <f>IF(pub_gid_0_single_true_output_csv[[#This Row],[Nilai2]]="","",VLOOKUP(pub_gid_0_single_true_output_csv[[#This Row],[NAMA]],Table7[],3,FALSE))</f>
        <v>Average</v>
      </c>
    </row>
    <row r="21097" spans="1:37" x14ac:dyDescent="0.2">
      <c r="A21097">
        <v>21096</v>
      </c>
      <c r="B21097" t="s">
        <v>647</v>
      </c>
      <c r="C21097" t="s">
        <v>345</v>
      </c>
      <c r="D21097" t="s">
        <v>164</v>
      </c>
      <c r="E21097" t="s">
        <v>63</v>
      </c>
      <c r="F21097" s="16">
        <v>45866</v>
      </c>
      <c r="G21097">
        <v>28</v>
      </c>
      <c r="H21097" t="s">
        <v>295</v>
      </c>
      <c r="I21097">
        <v>25</v>
      </c>
      <c r="J21097" t="s">
        <v>172</v>
      </c>
      <c r="K21097" t="s">
        <v>173</v>
      </c>
      <c r="L21097" t="s">
        <v>312</v>
      </c>
      <c r="M21097" t="s">
        <v>36</v>
      </c>
      <c r="N21097" t="s">
        <v>37</v>
      </c>
      <c r="O21097" t="s">
        <v>335</v>
      </c>
      <c r="P21097" t="s">
        <v>346</v>
      </c>
      <c r="Q21097" t="s">
        <v>337</v>
      </c>
      <c r="R21097" t="s">
        <v>338</v>
      </c>
      <c r="S21097" t="s">
        <v>339</v>
      </c>
      <c r="T21097">
        <v>1</v>
      </c>
      <c r="U21097" t="s">
        <v>367</v>
      </c>
      <c r="V21097">
        <v>101</v>
      </c>
      <c r="W21097" t="s">
        <v>344</v>
      </c>
      <c r="X21097" t="s">
        <v>340</v>
      </c>
      <c r="Y21097" t="s">
        <v>318</v>
      </c>
      <c r="Z21097">
        <v>69</v>
      </c>
      <c r="AA21097">
        <v>80</v>
      </c>
      <c r="AB21097" t="s">
        <v>38</v>
      </c>
      <c r="AC21097" t="s">
        <v>346</v>
      </c>
      <c r="AD21097" t="s">
        <v>311</v>
      </c>
      <c r="AE21097" t="str">
        <f>IF(AF21097="","",VLOOKUP(pub_gid_0_single_true_output_csv[[#This Row],[MAPEL]],katalog!$A$2:$B$31,2,FALSE))</f>
        <v>Automasi Pertanian</v>
      </c>
      <c r="AF21097">
        <f t="shared" si="658"/>
        <v>80</v>
      </c>
      <c r="AG21097" t="str">
        <f>IF(AF21097="","",IF(AF21097&gt;88,"Sangat baik",IF(AF21097&gt;76,"Baik",IF(AF21097&gt;=pub_gid_0_single_true_output_csv[[#This Row],[KKM]],"Cukup","Kurang"))))</f>
        <v>Baik</v>
      </c>
      <c r="AH21097">
        <f>IF(pub_gid_0_single_true_output_csv[[#This Row],[MATERI KELAS]]="","",VALUE(RIGHT(pub_gid_0_single_true_output_csv[[#This Row],[MATERI KELAS]],2)))</f>
        <v>9</v>
      </c>
      <c r="AI21097" t="str">
        <f>IF(OR(J21097&lt;&gt;"Karakter",pub_gid_0_single_true_output_csv[[#This Row],[Nilai2]]=""),"",IF(AF21097&gt;89,"Sangat baik",IF(AF21097&gt;79,"Baik",IF(AF21097&gt;pub_gid_0_single_true_output_csv[[#This Row],[KKM]],"Cukup",IF(AF21097&gt;59,"Kurang","Sangat kurang")))))</f>
        <v/>
      </c>
      <c r="AJ21097" t="str">
        <f t="shared" si="659"/>
        <v>Wk.31</v>
      </c>
      <c r="AK21097" t="str">
        <f>IF(pub_gid_0_single_true_output_csv[[#This Row],[Nilai2]]="","",VLOOKUP(pub_gid_0_single_true_output_csv[[#This Row],[NAMA]],Table7[],3,FALSE))</f>
        <v>Average</v>
      </c>
    </row>
    <row r="21098" spans="1:37" x14ac:dyDescent="0.2">
      <c r="A21098">
        <v>21097</v>
      </c>
      <c r="B21098" t="s">
        <v>647</v>
      </c>
      <c r="C21098" t="s">
        <v>345</v>
      </c>
      <c r="D21098" t="s">
        <v>164</v>
      </c>
      <c r="E21098" t="s">
        <v>63</v>
      </c>
      <c r="F21098" s="16">
        <v>45866</v>
      </c>
      <c r="G21098">
        <v>28</v>
      </c>
      <c r="H21098" t="s">
        <v>295</v>
      </c>
      <c r="I21098">
        <v>25</v>
      </c>
      <c r="J21098" t="s">
        <v>165</v>
      </c>
      <c r="K21098" t="s">
        <v>170</v>
      </c>
      <c r="L21098" t="s">
        <v>171</v>
      </c>
      <c r="M21098" t="s">
        <v>36</v>
      </c>
      <c r="N21098" t="s">
        <v>37</v>
      </c>
      <c r="O21098" t="s">
        <v>335</v>
      </c>
      <c r="P21098" t="s">
        <v>346</v>
      </c>
      <c r="Q21098" t="s">
        <v>337</v>
      </c>
      <c r="R21098" t="s">
        <v>338</v>
      </c>
      <c r="S21098" t="s">
        <v>339</v>
      </c>
      <c r="T21098">
        <v>1</v>
      </c>
      <c r="U21098" t="s">
        <v>367</v>
      </c>
      <c r="V21098">
        <v>101</v>
      </c>
      <c r="W21098" t="s">
        <v>344</v>
      </c>
      <c r="X21098" t="s">
        <v>340</v>
      </c>
      <c r="Y21098" t="s">
        <v>318</v>
      </c>
      <c r="Z21098">
        <v>69</v>
      </c>
      <c r="AA21098">
        <v>80</v>
      </c>
      <c r="AB21098" t="s">
        <v>38</v>
      </c>
      <c r="AC21098" t="s">
        <v>346</v>
      </c>
      <c r="AD21098" t="s">
        <v>311</v>
      </c>
      <c r="AE21098" t="str">
        <f>IF(AF21098="","",VLOOKUP(pub_gid_0_single_true_output_csv[[#This Row],[MAPEL]],katalog!$A$2:$B$31,2,FALSE))</f>
        <v>Automasi Pertanian</v>
      </c>
      <c r="AF21098">
        <f t="shared" si="658"/>
        <v>80</v>
      </c>
      <c r="AG21098" t="str">
        <f>IF(AF21098="","",IF(AF21098&gt;88,"Sangat baik",IF(AF21098&gt;76,"Baik",IF(AF21098&gt;=pub_gid_0_single_true_output_csv[[#This Row],[KKM]],"Cukup","Kurang"))))</f>
        <v>Baik</v>
      </c>
      <c r="AH21098">
        <f>IF(pub_gid_0_single_true_output_csv[[#This Row],[MATERI KELAS]]="","",VALUE(RIGHT(pub_gid_0_single_true_output_csv[[#This Row],[MATERI KELAS]],2)))</f>
        <v>9</v>
      </c>
      <c r="AI21098" t="str">
        <f>IF(OR(J21098&lt;&gt;"Karakter",pub_gid_0_single_true_output_csv[[#This Row],[Nilai2]]=""),"",IF(AF21098&gt;89,"Sangat baik",IF(AF21098&gt;79,"Baik",IF(AF21098&gt;pub_gid_0_single_true_output_csv[[#This Row],[KKM]],"Cukup",IF(AF21098&gt;59,"Kurang","Sangat kurang")))))</f>
        <v>Baik</v>
      </c>
      <c r="AJ21098" t="str">
        <f t="shared" si="659"/>
        <v>Wk.31</v>
      </c>
      <c r="AK21098" t="str">
        <f>IF(pub_gid_0_single_true_output_csv[[#This Row],[Nilai2]]="","",VLOOKUP(pub_gid_0_single_true_output_csv[[#This Row],[NAMA]],Table7[],3,FALSE))</f>
        <v>Average</v>
      </c>
    </row>
    <row r="21099" spans="1:37" x14ac:dyDescent="0.2">
      <c r="A21099">
        <v>21098</v>
      </c>
      <c r="B21099" t="s">
        <v>647</v>
      </c>
      <c r="C21099" t="s">
        <v>345</v>
      </c>
      <c r="D21099" t="s">
        <v>164</v>
      </c>
      <c r="E21099" t="s">
        <v>63</v>
      </c>
      <c r="F21099" s="16">
        <v>45866</v>
      </c>
      <c r="G21099">
        <v>28</v>
      </c>
      <c r="H21099" t="s">
        <v>295</v>
      </c>
      <c r="I21099">
        <v>25</v>
      </c>
      <c r="J21099" t="s">
        <v>296</v>
      </c>
      <c r="K21099" t="s">
        <v>297</v>
      </c>
      <c r="L21099" t="s">
        <v>312</v>
      </c>
      <c r="M21099" t="s">
        <v>36</v>
      </c>
      <c r="N21099" t="s">
        <v>37</v>
      </c>
      <c r="O21099" t="s">
        <v>335</v>
      </c>
      <c r="P21099" t="s">
        <v>346</v>
      </c>
      <c r="Q21099" t="s">
        <v>337</v>
      </c>
      <c r="R21099" t="s">
        <v>338</v>
      </c>
      <c r="S21099" t="s">
        <v>339</v>
      </c>
      <c r="T21099">
        <v>1</v>
      </c>
      <c r="U21099" t="s">
        <v>367</v>
      </c>
      <c r="V21099">
        <v>101</v>
      </c>
      <c r="W21099" t="s">
        <v>344</v>
      </c>
      <c r="X21099" t="s">
        <v>340</v>
      </c>
      <c r="Y21099" t="s">
        <v>318</v>
      </c>
      <c r="Z21099">
        <v>69</v>
      </c>
      <c r="AA21099">
        <v>80</v>
      </c>
      <c r="AB21099" t="s">
        <v>38</v>
      </c>
      <c r="AC21099" t="s">
        <v>346</v>
      </c>
      <c r="AD21099" t="s">
        <v>311</v>
      </c>
      <c r="AE21099" t="str">
        <f>IF(AF21099="","",VLOOKUP(pub_gid_0_single_true_output_csv[[#This Row],[MAPEL]],katalog!$A$2:$B$31,2,FALSE))</f>
        <v>Automasi Pertanian</v>
      </c>
      <c r="AF21099">
        <f t="shared" si="658"/>
        <v>80</v>
      </c>
      <c r="AG21099" t="str">
        <f>IF(AF21099="","",IF(AF21099&gt;88,"Sangat baik",IF(AF21099&gt;76,"Baik",IF(AF21099&gt;=pub_gid_0_single_true_output_csv[[#This Row],[KKM]],"Cukup","Kurang"))))</f>
        <v>Baik</v>
      </c>
      <c r="AH21099">
        <f>IF(pub_gid_0_single_true_output_csv[[#This Row],[MATERI KELAS]]="","",VALUE(RIGHT(pub_gid_0_single_true_output_csv[[#This Row],[MATERI KELAS]],2)))</f>
        <v>9</v>
      </c>
      <c r="AI21099" t="str">
        <f>IF(OR(J21099&lt;&gt;"Karakter",pub_gid_0_single_true_output_csv[[#This Row],[Nilai2]]=""),"",IF(AF21099&gt;89,"Sangat baik",IF(AF21099&gt;79,"Baik",IF(AF21099&gt;pub_gid_0_single_true_output_csv[[#This Row],[KKM]],"Cukup",IF(AF21099&gt;59,"Kurang","Sangat kurang")))))</f>
        <v/>
      </c>
      <c r="AJ21099" t="str">
        <f t="shared" si="659"/>
        <v>Wk.31</v>
      </c>
      <c r="AK21099" t="str">
        <f>IF(pub_gid_0_single_true_output_csv[[#This Row],[Nilai2]]="","",VLOOKUP(pub_gid_0_single_true_output_csv[[#This Row],[NAMA]],Table7[],3,FALSE))</f>
        <v>Average</v>
      </c>
    </row>
    <row r="21100" spans="1:37" x14ac:dyDescent="0.2">
      <c r="A21100">
        <v>21099</v>
      </c>
      <c r="B21100" t="s">
        <v>647</v>
      </c>
      <c r="C21100" t="s">
        <v>345</v>
      </c>
      <c r="D21100" t="s">
        <v>164</v>
      </c>
      <c r="E21100" t="s">
        <v>63</v>
      </c>
      <c r="F21100" s="16">
        <v>45873</v>
      </c>
      <c r="G21100">
        <v>4</v>
      </c>
      <c r="H21100" t="s">
        <v>322</v>
      </c>
      <c r="I21100">
        <v>25</v>
      </c>
      <c r="J21100" t="s">
        <v>70</v>
      </c>
      <c r="K21100" t="s">
        <v>176</v>
      </c>
      <c r="L21100" t="s">
        <v>323</v>
      </c>
      <c r="M21100" t="s">
        <v>36</v>
      </c>
      <c r="N21100" t="s">
        <v>37</v>
      </c>
      <c r="O21100" t="s">
        <v>335</v>
      </c>
      <c r="P21100" t="s">
        <v>346</v>
      </c>
      <c r="Q21100" t="s">
        <v>337</v>
      </c>
      <c r="R21100" t="s">
        <v>338</v>
      </c>
      <c r="S21100" t="s">
        <v>339</v>
      </c>
      <c r="T21100">
        <v>1</v>
      </c>
      <c r="U21100" t="s">
        <v>367</v>
      </c>
      <c r="V21100">
        <v>101</v>
      </c>
      <c r="W21100" t="s">
        <v>344</v>
      </c>
      <c r="X21100" t="s">
        <v>340</v>
      </c>
      <c r="Y21100" t="s">
        <v>318</v>
      </c>
      <c r="Z21100">
        <v>69</v>
      </c>
      <c r="AA21100">
        <v>80</v>
      </c>
      <c r="AB21100" t="s">
        <v>38</v>
      </c>
      <c r="AC21100" t="s">
        <v>346</v>
      </c>
      <c r="AD21100" t="s">
        <v>311</v>
      </c>
      <c r="AE21100" t="str">
        <f>IF(AF21100="","",VLOOKUP(pub_gid_0_single_true_output_csv[[#This Row],[MAPEL]],katalog!$A$2:$B$31,2,FALSE))</f>
        <v>Automasi Pertanian</v>
      </c>
      <c r="AF21100">
        <f t="shared" si="658"/>
        <v>80</v>
      </c>
      <c r="AG21100" t="str">
        <f>IF(AF21100="","",IF(AF21100&gt;88,"Sangat baik",IF(AF21100&gt;76,"Baik",IF(AF21100&gt;=pub_gid_0_single_true_output_csv[[#This Row],[KKM]],"Cukup","Kurang"))))</f>
        <v>Baik</v>
      </c>
      <c r="AH21100">
        <f>IF(pub_gid_0_single_true_output_csv[[#This Row],[MATERI KELAS]]="","",VALUE(RIGHT(pub_gid_0_single_true_output_csv[[#This Row],[MATERI KELAS]],2)))</f>
        <v>9</v>
      </c>
      <c r="AI21100" t="str">
        <f>IF(OR(J21100&lt;&gt;"Karakter",pub_gid_0_single_true_output_csv[[#This Row],[Nilai2]]=""),"",IF(AF21100&gt;89,"Sangat baik",IF(AF21100&gt;79,"Baik",IF(AF21100&gt;pub_gid_0_single_true_output_csv[[#This Row],[KKM]],"Cukup",IF(AF21100&gt;59,"Kurang","Sangat kurang")))))</f>
        <v/>
      </c>
      <c r="AJ21100" t="str">
        <f t="shared" si="659"/>
        <v>Wk.32</v>
      </c>
      <c r="AK21100" t="str">
        <f>IF(pub_gid_0_single_true_output_csv[[#This Row],[Nilai2]]="","",VLOOKUP(pub_gid_0_single_true_output_csv[[#This Row],[NAMA]],Table7[],3,FALSE))</f>
        <v>Average</v>
      </c>
    </row>
    <row r="21101" spans="1:37" x14ac:dyDescent="0.2">
      <c r="A21101">
        <v>21100</v>
      </c>
      <c r="B21101" t="s">
        <v>647</v>
      </c>
      <c r="C21101" t="s">
        <v>345</v>
      </c>
      <c r="D21101" t="s">
        <v>164</v>
      </c>
      <c r="E21101" t="s">
        <v>63</v>
      </c>
      <c r="F21101" s="16">
        <v>45873</v>
      </c>
      <c r="G21101">
        <v>4</v>
      </c>
      <c r="H21101" t="s">
        <v>322</v>
      </c>
      <c r="I21101">
        <v>25</v>
      </c>
      <c r="J21101" t="s">
        <v>172</v>
      </c>
      <c r="K21101" t="s">
        <v>173</v>
      </c>
      <c r="L21101" t="s">
        <v>312</v>
      </c>
      <c r="M21101" t="s">
        <v>36</v>
      </c>
      <c r="N21101" t="s">
        <v>37</v>
      </c>
      <c r="O21101" t="s">
        <v>335</v>
      </c>
      <c r="P21101" t="s">
        <v>346</v>
      </c>
      <c r="Q21101" t="s">
        <v>337</v>
      </c>
      <c r="R21101" t="s">
        <v>338</v>
      </c>
      <c r="S21101" t="s">
        <v>339</v>
      </c>
      <c r="T21101">
        <v>1</v>
      </c>
      <c r="U21101" t="s">
        <v>367</v>
      </c>
      <c r="V21101">
        <v>101</v>
      </c>
      <c r="W21101" t="s">
        <v>344</v>
      </c>
      <c r="X21101" t="s">
        <v>340</v>
      </c>
      <c r="Y21101" t="s">
        <v>318</v>
      </c>
      <c r="Z21101">
        <v>69</v>
      </c>
      <c r="AA21101">
        <v>80</v>
      </c>
      <c r="AB21101" t="s">
        <v>38</v>
      </c>
      <c r="AC21101" t="s">
        <v>346</v>
      </c>
      <c r="AD21101" t="s">
        <v>311</v>
      </c>
      <c r="AE21101" t="str">
        <f>IF(AF21101="","",VLOOKUP(pub_gid_0_single_true_output_csv[[#This Row],[MAPEL]],katalog!$A$2:$B$31,2,FALSE))</f>
        <v>Automasi Pertanian</v>
      </c>
      <c r="AF21101">
        <f t="shared" si="658"/>
        <v>80</v>
      </c>
      <c r="AG21101" t="str">
        <f>IF(AF21101="","",IF(AF21101&gt;88,"Sangat baik",IF(AF21101&gt;76,"Baik",IF(AF21101&gt;=pub_gid_0_single_true_output_csv[[#This Row],[KKM]],"Cukup","Kurang"))))</f>
        <v>Baik</v>
      </c>
      <c r="AH21101">
        <f>IF(pub_gid_0_single_true_output_csv[[#This Row],[MATERI KELAS]]="","",VALUE(RIGHT(pub_gid_0_single_true_output_csv[[#This Row],[MATERI KELAS]],2)))</f>
        <v>9</v>
      </c>
      <c r="AI21101" t="str">
        <f>IF(OR(J21101&lt;&gt;"Karakter",pub_gid_0_single_true_output_csv[[#This Row],[Nilai2]]=""),"",IF(AF21101&gt;89,"Sangat baik",IF(AF21101&gt;79,"Baik",IF(AF21101&gt;pub_gid_0_single_true_output_csv[[#This Row],[KKM]],"Cukup",IF(AF21101&gt;59,"Kurang","Sangat kurang")))))</f>
        <v/>
      </c>
      <c r="AJ21101" t="str">
        <f t="shared" si="659"/>
        <v>Wk.32</v>
      </c>
      <c r="AK21101" t="str">
        <f>IF(pub_gid_0_single_true_output_csv[[#This Row],[Nilai2]]="","",VLOOKUP(pub_gid_0_single_true_output_csv[[#This Row],[NAMA]],Table7[],3,FALSE))</f>
        <v>Average</v>
      </c>
    </row>
    <row r="21102" spans="1:37" x14ac:dyDescent="0.2">
      <c r="A21102">
        <v>21101</v>
      </c>
      <c r="B21102" t="s">
        <v>647</v>
      </c>
      <c r="C21102" t="s">
        <v>345</v>
      </c>
      <c r="D21102" t="s">
        <v>164</v>
      </c>
      <c r="E21102" t="s">
        <v>63</v>
      </c>
      <c r="F21102" s="16">
        <v>45873</v>
      </c>
      <c r="G21102">
        <v>4</v>
      </c>
      <c r="H21102" t="s">
        <v>322</v>
      </c>
      <c r="I21102">
        <v>25</v>
      </c>
      <c r="J21102" t="s">
        <v>165</v>
      </c>
      <c r="K21102" t="s">
        <v>188</v>
      </c>
      <c r="L21102" t="s">
        <v>285</v>
      </c>
      <c r="M21102" t="s">
        <v>36</v>
      </c>
      <c r="N21102" t="s">
        <v>37</v>
      </c>
      <c r="O21102" t="s">
        <v>335</v>
      </c>
      <c r="P21102" t="s">
        <v>346</v>
      </c>
      <c r="Q21102" t="s">
        <v>337</v>
      </c>
      <c r="R21102" t="s">
        <v>338</v>
      </c>
      <c r="S21102" t="s">
        <v>339</v>
      </c>
      <c r="T21102">
        <v>1</v>
      </c>
      <c r="U21102" t="s">
        <v>367</v>
      </c>
      <c r="V21102">
        <v>101</v>
      </c>
      <c r="W21102" t="s">
        <v>344</v>
      </c>
      <c r="X21102" t="s">
        <v>340</v>
      </c>
      <c r="Y21102" t="s">
        <v>318</v>
      </c>
      <c r="Z21102">
        <v>69</v>
      </c>
      <c r="AA21102">
        <v>85</v>
      </c>
      <c r="AB21102" t="s">
        <v>38</v>
      </c>
      <c r="AC21102" t="s">
        <v>346</v>
      </c>
      <c r="AD21102" t="s">
        <v>311</v>
      </c>
      <c r="AE21102" t="str">
        <f>IF(AF21102="","",VLOOKUP(pub_gid_0_single_true_output_csv[[#This Row],[MAPEL]],katalog!$A$2:$B$31,2,FALSE))</f>
        <v>Automasi Pertanian</v>
      </c>
      <c r="AF21102">
        <f t="shared" si="658"/>
        <v>85</v>
      </c>
      <c r="AG21102" t="str">
        <f>IF(AF21102="","",IF(AF21102&gt;88,"Sangat baik",IF(AF21102&gt;76,"Baik",IF(AF21102&gt;=pub_gid_0_single_true_output_csv[[#This Row],[KKM]],"Cukup","Kurang"))))</f>
        <v>Baik</v>
      </c>
      <c r="AH21102">
        <f>IF(pub_gid_0_single_true_output_csv[[#This Row],[MATERI KELAS]]="","",VALUE(RIGHT(pub_gid_0_single_true_output_csv[[#This Row],[MATERI KELAS]],2)))</f>
        <v>9</v>
      </c>
      <c r="AI21102" t="str">
        <f>IF(OR(J21102&lt;&gt;"Karakter",pub_gid_0_single_true_output_csv[[#This Row],[Nilai2]]=""),"",IF(AF21102&gt;89,"Sangat baik",IF(AF21102&gt;79,"Baik",IF(AF21102&gt;pub_gid_0_single_true_output_csv[[#This Row],[KKM]],"Cukup",IF(AF21102&gt;59,"Kurang","Sangat kurang")))))</f>
        <v>Baik</v>
      </c>
      <c r="AJ21102" t="str">
        <f t="shared" si="659"/>
        <v>Wk.32</v>
      </c>
      <c r="AK21102" t="str">
        <f>IF(pub_gid_0_single_true_output_csv[[#This Row],[Nilai2]]="","",VLOOKUP(pub_gid_0_single_true_output_csv[[#This Row],[NAMA]],Table7[],3,FALSE))</f>
        <v>Average</v>
      </c>
    </row>
    <row r="21103" spans="1:37" x14ac:dyDescent="0.2">
      <c r="A21103">
        <v>21102</v>
      </c>
      <c r="B21103" t="s">
        <v>647</v>
      </c>
      <c r="C21103" t="s">
        <v>345</v>
      </c>
      <c r="D21103" t="s">
        <v>164</v>
      </c>
      <c r="E21103" t="s">
        <v>63</v>
      </c>
      <c r="F21103" s="16">
        <v>45873</v>
      </c>
      <c r="G21103">
        <v>4</v>
      </c>
      <c r="H21103" t="s">
        <v>322</v>
      </c>
      <c r="I21103">
        <v>25</v>
      </c>
      <c r="J21103" t="s">
        <v>296</v>
      </c>
      <c r="K21103" t="s">
        <v>297</v>
      </c>
      <c r="L21103" t="s">
        <v>312</v>
      </c>
      <c r="M21103" t="s">
        <v>36</v>
      </c>
      <c r="N21103" t="s">
        <v>37</v>
      </c>
      <c r="O21103" t="s">
        <v>335</v>
      </c>
      <c r="P21103" t="s">
        <v>346</v>
      </c>
      <c r="Q21103" t="s">
        <v>337</v>
      </c>
      <c r="R21103" t="s">
        <v>338</v>
      </c>
      <c r="S21103" t="s">
        <v>339</v>
      </c>
      <c r="T21103">
        <v>1</v>
      </c>
      <c r="U21103" t="s">
        <v>367</v>
      </c>
      <c r="V21103">
        <v>101</v>
      </c>
      <c r="W21103" t="s">
        <v>344</v>
      </c>
      <c r="X21103" t="s">
        <v>340</v>
      </c>
      <c r="Y21103" t="s">
        <v>318</v>
      </c>
      <c r="Z21103">
        <v>69</v>
      </c>
      <c r="AA21103">
        <v>88</v>
      </c>
      <c r="AB21103" t="s">
        <v>38</v>
      </c>
      <c r="AC21103" t="s">
        <v>346</v>
      </c>
      <c r="AD21103" t="s">
        <v>311</v>
      </c>
      <c r="AE21103" t="str">
        <f>IF(AF21103="","",VLOOKUP(pub_gid_0_single_true_output_csv[[#This Row],[MAPEL]],katalog!$A$2:$B$31,2,FALSE))</f>
        <v>Automasi Pertanian</v>
      </c>
      <c r="AF21103">
        <f t="shared" si="658"/>
        <v>88</v>
      </c>
      <c r="AG21103" t="str">
        <f>IF(AF21103="","",IF(AF21103&gt;88,"Sangat baik",IF(AF21103&gt;76,"Baik",IF(AF21103&gt;=pub_gid_0_single_true_output_csv[[#This Row],[KKM]],"Cukup","Kurang"))))</f>
        <v>Baik</v>
      </c>
      <c r="AH21103">
        <f>IF(pub_gid_0_single_true_output_csv[[#This Row],[MATERI KELAS]]="","",VALUE(RIGHT(pub_gid_0_single_true_output_csv[[#This Row],[MATERI KELAS]],2)))</f>
        <v>9</v>
      </c>
      <c r="AI21103" t="str">
        <f>IF(OR(J21103&lt;&gt;"Karakter",pub_gid_0_single_true_output_csv[[#This Row],[Nilai2]]=""),"",IF(AF21103&gt;89,"Sangat baik",IF(AF21103&gt;79,"Baik",IF(AF21103&gt;pub_gid_0_single_true_output_csv[[#This Row],[KKM]],"Cukup",IF(AF21103&gt;59,"Kurang","Sangat kurang")))))</f>
        <v/>
      </c>
      <c r="AJ21103" t="str">
        <f t="shared" si="659"/>
        <v>Wk.32</v>
      </c>
      <c r="AK21103" t="str">
        <f>IF(pub_gid_0_single_true_output_csv[[#This Row],[Nilai2]]="","",VLOOKUP(pub_gid_0_single_true_output_csv[[#This Row],[NAMA]],Table7[],3,FALSE))</f>
        <v>Average</v>
      </c>
    </row>
    <row r="21104" spans="1:37" x14ac:dyDescent="0.2">
      <c r="A21104">
        <v>21103</v>
      </c>
      <c r="B21104" t="s">
        <v>647</v>
      </c>
      <c r="C21104" t="s">
        <v>345</v>
      </c>
      <c r="D21104" t="s">
        <v>164</v>
      </c>
      <c r="E21104" t="s">
        <v>63</v>
      </c>
      <c r="F21104" s="16">
        <v>45873</v>
      </c>
      <c r="G21104">
        <v>4</v>
      </c>
      <c r="H21104" t="s">
        <v>322</v>
      </c>
      <c r="I21104">
        <v>25</v>
      </c>
      <c r="J21104" t="s">
        <v>33</v>
      </c>
      <c r="K21104" t="s">
        <v>34</v>
      </c>
      <c r="L21104" t="s">
        <v>312</v>
      </c>
      <c r="M21104" t="s">
        <v>36</v>
      </c>
      <c r="N21104" t="s">
        <v>37</v>
      </c>
      <c r="O21104" t="s">
        <v>335</v>
      </c>
      <c r="P21104" t="s">
        <v>346</v>
      </c>
      <c r="Q21104" t="s">
        <v>337</v>
      </c>
      <c r="R21104" t="s">
        <v>338</v>
      </c>
      <c r="S21104" t="s">
        <v>339</v>
      </c>
      <c r="T21104">
        <v>1</v>
      </c>
      <c r="U21104" t="s">
        <v>367</v>
      </c>
      <c r="V21104">
        <v>101</v>
      </c>
      <c r="W21104" t="s">
        <v>344</v>
      </c>
      <c r="X21104" t="s">
        <v>340</v>
      </c>
      <c r="Y21104" t="s">
        <v>318</v>
      </c>
      <c r="Z21104">
        <v>69</v>
      </c>
      <c r="AA21104">
        <v>76</v>
      </c>
      <c r="AB21104" t="s">
        <v>38</v>
      </c>
      <c r="AC21104" t="s">
        <v>346</v>
      </c>
      <c r="AD21104" t="s">
        <v>311</v>
      </c>
      <c r="AE21104" t="str">
        <f>IF(AF21104="","",VLOOKUP(pub_gid_0_single_true_output_csv[[#This Row],[MAPEL]],katalog!$A$2:$B$31,2,FALSE))</f>
        <v>Automasi Pertanian</v>
      </c>
      <c r="AF21104">
        <f t="shared" si="658"/>
        <v>76</v>
      </c>
      <c r="AG21104" t="str">
        <f>IF(AF21104="","",IF(AF21104&gt;88,"Sangat baik",IF(AF21104&gt;76,"Baik",IF(AF21104&gt;=pub_gid_0_single_true_output_csv[[#This Row],[KKM]],"Cukup","Kurang"))))</f>
        <v>Cukup</v>
      </c>
      <c r="AH21104">
        <f>IF(pub_gid_0_single_true_output_csv[[#This Row],[MATERI KELAS]]="","",VALUE(RIGHT(pub_gid_0_single_true_output_csv[[#This Row],[MATERI KELAS]],2)))</f>
        <v>9</v>
      </c>
      <c r="AI21104" t="str">
        <f>IF(OR(J21104&lt;&gt;"Karakter",pub_gid_0_single_true_output_csv[[#This Row],[Nilai2]]=""),"",IF(AF21104&gt;89,"Sangat baik",IF(AF21104&gt;79,"Baik",IF(AF21104&gt;pub_gid_0_single_true_output_csv[[#This Row],[KKM]],"Cukup",IF(AF21104&gt;59,"Kurang","Sangat kurang")))))</f>
        <v/>
      </c>
      <c r="AJ21104" t="str">
        <f t="shared" si="659"/>
        <v>Wk.32</v>
      </c>
      <c r="AK21104" t="str">
        <f>IF(pub_gid_0_single_true_output_csv[[#This Row],[Nilai2]]="","",VLOOKUP(pub_gid_0_single_true_output_csv[[#This Row],[NAMA]],Table7[],3,FALSE))</f>
        <v>Average</v>
      </c>
    </row>
    <row r="21105" spans="1:37" x14ac:dyDescent="0.2">
      <c r="A21105">
        <v>21104</v>
      </c>
      <c r="B21105" t="s">
        <v>647</v>
      </c>
      <c r="C21105" t="s">
        <v>345</v>
      </c>
      <c r="D21105" t="s">
        <v>164</v>
      </c>
      <c r="E21105" t="s">
        <v>63</v>
      </c>
      <c r="F21105" s="16">
        <v>45880</v>
      </c>
      <c r="G21105">
        <v>11</v>
      </c>
      <c r="H21105" t="s">
        <v>322</v>
      </c>
      <c r="I21105">
        <v>25</v>
      </c>
      <c r="J21105" t="s">
        <v>33</v>
      </c>
      <c r="K21105" t="s">
        <v>182</v>
      </c>
      <c r="L21105" t="s">
        <v>35</v>
      </c>
      <c r="M21105" t="s">
        <v>36</v>
      </c>
      <c r="N21105" t="s">
        <v>37</v>
      </c>
      <c r="O21105" t="s">
        <v>335</v>
      </c>
      <c r="P21105" t="s">
        <v>346</v>
      </c>
      <c r="Q21105" t="s">
        <v>337</v>
      </c>
      <c r="R21105" t="s">
        <v>338</v>
      </c>
      <c r="S21105" t="s">
        <v>339</v>
      </c>
      <c r="T21105">
        <v>1</v>
      </c>
      <c r="U21105" t="s">
        <v>367</v>
      </c>
      <c r="V21105">
        <v>101</v>
      </c>
      <c r="W21105" t="s">
        <v>344</v>
      </c>
      <c r="X21105" t="s">
        <v>340</v>
      </c>
      <c r="Y21105" t="s">
        <v>318</v>
      </c>
      <c r="Z21105">
        <v>69</v>
      </c>
      <c r="AA21105">
        <v>80</v>
      </c>
      <c r="AB21105" t="s">
        <v>38</v>
      </c>
      <c r="AC21105" t="s">
        <v>346</v>
      </c>
      <c r="AD21105" t="s">
        <v>311</v>
      </c>
      <c r="AE21105" t="str">
        <f>IF(AF21105="","",VLOOKUP(pub_gid_0_single_true_output_csv[[#This Row],[MAPEL]],katalog!$A$2:$B$31,2,FALSE))</f>
        <v>Automasi Pertanian</v>
      </c>
      <c r="AF21105">
        <f t="shared" si="658"/>
        <v>80</v>
      </c>
      <c r="AG21105" t="str">
        <f>IF(AF21105="","",IF(AF21105&gt;88,"Sangat baik",IF(AF21105&gt;76,"Baik",IF(AF21105&gt;=pub_gid_0_single_true_output_csv[[#This Row],[KKM]],"Cukup","Kurang"))))</f>
        <v>Baik</v>
      </c>
      <c r="AH21105">
        <f>IF(pub_gid_0_single_true_output_csv[[#This Row],[MATERI KELAS]]="","",VALUE(RIGHT(pub_gid_0_single_true_output_csv[[#This Row],[MATERI KELAS]],2)))</f>
        <v>9</v>
      </c>
      <c r="AI21105" t="str">
        <f>IF(OR(J21105&lt;&gt;"Karakter",pub_gid_0_single_true_output_csv[[#This Row],[Nilai2]]=""),"",IF(AF21105&gt;89,"Sangat baik",IF(AF21105&gt;79,"Baik",IF(AF21105&gt;pub_gid_0_single_true_output_csv[[#This Row],[KKM]],"Cukup",IF(AF21105&gt;59,"Kurang","Sangat kurang")))))</f>
        <v/>
      </c>
      <c r="AJ21105" t="str">
        <f t="shared" si="659"/>
        <v>Wk.33</v>
      </c>
      <c r="AK21105" t="str">
        <f>IF(pub_gid_0_single_true_output_csv[[#This Row],[Nilai2]]="","",VLOOKUP(pub_gid_0_single_true_output_csv[[#This Row],[NAMA]],Table7[],3,FALSE))</f>
        <v>Average</v>
      </c>
    </row>
    <row r="21106" spans="1:37" x14ac:dyDescent="0.2">
      <c r="A21106">
        <v>21105</v>
      </c>
      <c r="B21106" t="s">
        <v>647</v>
      </c>
      <c r="C21106" t="s">
        <v>345</v>
      </c>
      <c r="D21106" t="s">
        <v>164</v>
      </c>
      <c r="E21106" t="s">
        <v>63</v>
      </c>
      <c r="F21106" s="16">
        <v>45880</v>
      </c>
      <c r="G21106">
        <v>11</v>
      </c>
      <c r="H21106" t="s">
        <v>322</v>
      </c>
      <c r="I21106">
        <v>25</v>
      </c>
      <c r="J21106" t="s">
        <v>70</v>
      </c>
      <c r="K21106" t="s">
        <v>107</v>
      </c>
      <c r="L21106" t="s">
        <v>328</v>
      </c>
      <c r="M21106" t="s">
        <v>36</v>
      </c>
      <c r="N21106" t="s">
        <v>37</v>
      </c>
      <c r="O21106" t="s">
        <v>335</v>
      </c>
      <c r="P21106" t="s">
        <v>346</v>
      </c>
      <c r="Q21106" t="s">
        <v>337</v>
      </c>
      <c r="R21106" t="s">
        <v>338</v>
      </c>
      <c r="S21106" t="s">
        <v>339</v>
      </c>
      <c r="T21106">
        <v>1</v>
      </c>
      <c r="U21106" t="s">
        <v>367</v>
      </c>
      <c r="V21106">
        <v>101</v>
      </c>
      <c r="W21106" t="s">
        <v>344</v>
      </c>
      <c r="X21106" t="s">
        <v>340</v>
      </c>
      <c r="Y21106" t="s">
        <v>318</v>
      </c>
      <c r="Z21106">
        <v>69</v>
      </c>
      <c r="AA21106">
        <v>80</v>
      </c>
      <c r="AB21106" t="s">
        <v>38</v>
      </c>
      <c r="AC21106" t="s">
        <v>346</v>
      </c>
      <c r="AD21106" t="s">
        <v>311</v>
      </c>
      <c r="AE21106" t="str">
        <f>IF(AF21106="","",VLOOKUP(pub_gid_0_single_true_output_csv[[#This Row],[MAPEL]],katalog!$A$2:$B$31,2,FALSE))</f>
        <v>Automasi Pertanian</v>
      </c>
      <c r="AF21106">
        <f t="shared" si="658"/>
        <v>80</v>
      </c>
      <c r="AG21106" t="str">
        <f>IF(AF21106="","",IF(AF21106&gt;88,"Sangat baik",IF(AF21106&gt;76,"Baik",IF(AF21106&gt;=pub_gid_0_single_true_output_csv[[#This Row],[KKM]],"Cukup","Kurang"))))</f>
        <v>Baik</v>
      </c>
      <c r="AH21106">
        <f>IF(pub_gid_0_single_true_output_csv[[#This Row],[MATERI KELAS]]="","",VALUE(RIGHT(pub_gid_0_single_true_output_csv[[#This Row],[MATERI KELAS]],2)))</f>
        <v>9</v>
      </c>
      <c r="AI21106" t="str">
        <f>IF(OR(J21106&lt;&gt;"Karakter",pub_gid_0_single_true_output_csv[[#This Row],[Nilai2]]=""),"",IF(AF21106&gt;89,"Sangat baik",IF(AF21106&gt;79,"Baik",IF(AF21106&gt;pub_gid_0_single_true_output_csv[[#This Row],[KKM]],"Cukup",IF(AF21106&gt;59,"Kurang","Sangat kurang")))))</f>
        <v/>
      </c>
      <c r="AJ21106" t="str">
        <f t="shared" si="659"/>
        <v>Wk.33</v>
      </c>
      <c r="AK21106" t="str">
        <f>IF(pub_gid_0_single_true_output_csv[[#This Row],[Nilai2]]="","",VLOOKUP(pub_gid_0_single_true_output_csv[[#This Row],[NAMA]],Table7[],3,FALSE))</f>
        <v>Average</v>
      </c>
    </row>
    <row r="21107" spans="1:37" x14ac:dyDescent="0.2">
      <c r="A21107">
        <v>21106</v>
      </c>
      <c r="B21107" t="s">
        <v>647</v>
      </c>
      <c r="C21107" t="s">
        <v>345</v>
      </c>
      <c r="D21107" t="s">
        <v>164</v>
      </c>
      <c r="E21107" t="s">
        <v>63</v>
      </c>
      <c r="F21107" s="16">
        <v>45880</v>
      </c>
      <c r="G21107">
        <v>11</v>
      </c>
      <c r="H21107" t="s">
        <v>322</v>
      </c>
      <c r="I21107">
        <v>25</v>
      </c>
      <c r="J21107" t="s">
        <v>172</v>
      </c>
      <c r="K21107" t="s">
        <v>173</v>
      </c>
      <c r="L21107" t="s">
        <v>328</v>
      </c>
      <c r="M21107" t="s">
        <v>36</v>
      </c>
      <c r="N21107" t="s">
        <v>37</v>
      </c>
      <c r="O21107" t="s">
        <v>335</v>
      </c>
      <c r="P21107" t="s">
        <v>346</v>
      </c>
      <c r="Q21107" t="s">
        <v>337</v>
      </c>
      <c r="R21107" t="s">
        <v>338</v>
      </c>
      <c r="S21107" t="s">
        <v>339</v>
      </c>
      <c r="T21107">
        <v>1</v>
      </c>
      <c r="U21107" t="s">
        <v>367</v>
      </c>
      <c r="V21107">
        <v>101</v>
      </c>
      <c r="W21107" t="s">
        <v>344</v>
      </c>
      <c r="X21107" t="s">
        <v>340</v>
      </c>
      <c r="Y21107" t="s">
        <v>318</v>
      </c>
      <c r="Z21107">
        <v>69</v>
      </c>
      <c r="AA21107">
        <v>80</v>
      </c>
      <c r="AB21107" t="s">
        <v>38</v>
      </c>
      <c r="AC21107" t="s">
        <v>346</v>
      </c>
      <c r="AD21107" t="s">
        <v>311</v>
      </c>
      <c r="AE21107" t="str">
        <f>IF(AF21107="","",VLOOKUP(pub_gid_0_single_true_output_csv[[#This Row],[MAPEL]],katalog!$A$2:$B$31,2,FALSE))</f>
        <v>Automasi Pertanian</v>
      </c>
      <c r="AF21107">
        <f t="shared" si="658"/>
        <v>80</v>
      </c>
      <c r="AG21107" t="str">
        <f>IF(AF21107="","",IF(AF21107&gt;88,"Sangat baik",IF(AF21107&gt;76,"Baik",IF(AF21107&gt;=pub_gid_0_single_true_output_csv[[#This Row],[KKM]],"Cukup","Kurang"))))</f>
        <v>Baik</v>
      </c>
      <c r="AH21107">
        <f>IF(pub_gid_0_single_true_output_csv[[#This Row],[MATERI KELAS]]="","",VALUE(RIGHT(pub_gid_0_single_true_output_csv[[#This Row],[MATERI KELAS]],2)))</f>
        <v>9</v>
      </c>
      <c r="AI21107" t="str">
        <f>IF(OR(J21107&lt;&gt;"Karakter",pub_gid_0_single_true_output_csv[[#This Row],[Nilai2]]=""),"",IF(AF21107&gt;89,"Sangat baik",IF(AF21107&gt;79,"Baik",IF(AF21107&gt;pub_gid_0_single_true_output_csv[[#This Row],[KKM]],"Cukup",IF(AF21107&gt;59,"Kurang","Sangat kurang")))))</f>
        <v/>
      </c>
      <c r="AJ21107" t="str">
        <f t="shared" si="659"/>
        <v>Wk.33</v>
      </c>
      <c r="AK21107" t="str">
        <f>IF(pub_gid_0_single_true_output_csv[[#This Row],[Nilai2]]="","",VLOOKUP(pub_gid_0_single_true_output_csv[[#This Row],[NAMA]],Table7[],3,FALSE))</f>
        <v>Average</v>
      </c>
    </row>
    <row r="21108" spans="1:37" x14ac:dyDescent="0.2">
      <c r="A21108">
        <v>21107</v>
      </c>
      <c r="B21108" t="s">
        <v>647</v>
      </c>
      <c r="C21108" t="s">
        <v>345</v>
      </c>
      <c r="D21108" t="s">
        <v>164</v>
      </c>
      <c r="E21108" t="s">
        <v>63</v>
      </c>
      <c r="F21108" s="16">
        <v>45880</v>
      </c>
      <c r="G21108">
        <v>11</v>
      </c>
      <c r="H21108" t="s">
        <v>322</v>
      </c>
      <c r="I21108">
        <v>25</v>
      </c>
      <c r="J21108" t="s">
        <v>165</v>
      </c>
      <c r="K21108" t="s">
        <v>170</v>
      </c>
      <c r="L21108" t="s">
        <v>454</v>
      </c>
      <c r="M21108" t="s">
        <v>36</v>
      </c>
      <c r="N21108" t="s">
        <v>37</v>
      </c>
      <c r="O21108" t="s">
        <v>335</v>
      </c>
      <c r="P21108" t="s">
        <v>346</v>
      </c>
      <c r="Q21108" t="s">
        <v>337</v>
      </c>
      <c r="R21108" t="s">
        <v>338</v>
      </c>
      <c r="S21108" t="s">
        <v>339</v>
      </c>
      <c r="T21108">
        <v>1</v>
      </c>
      <c r="U21108" t="s">
        <v>367</v>
      </c>
      <c r="V21108">
        <v>101</v>
      </c>
      <c r="W21108" t="s">
        <v>344</v>
      </c>
      <c r="X21108" t="s">
        <v>340</v>
      </c>
      <c r="Y21108" t="s">
        <v>318</v>
      </c>
      <c r="Z21108">
        <v>69</v>
      </c>
      <c r="AA21108">
        <v>80</v>
      </c>
      <c r="AB21108" t="s">
        <v>38</v>
      </c>
      <c r="AC21108" t="s">
        <v>346</v>
      </c>
      <c r="AD21108" t="s">
        <v>311</v>
      </c>
      <c r="AE21108" t="str">
        <f>IF(AF21108="","",VLOOKUP(pub_gid_0_single_true_output_csv[[#This Row],[MAPEL]],katalog!$A$2:$B$31,2,FALSE))</f>
        <v>Automasi Pertanian</v>
      </c>
      <c r="AF21108">
        <f t="shared" si="658"/>
        <v>80</v>
      </c>
      <c r="AG21108" t="str">
        <f>IF(AF21108="","",IF(AF21108&gt;88,"Sangat baik",IF(AF21108&gt;76,"Baik",IF(AF21108&gt;=pub_gid_0_single_true_output_csv[[#This Row],[KKM]],"Cukup","Kurang"))))</f>
        <v>Baik</v>
      </c>
      <c r="AH21108">
        <f>IF(pub_gid_0_single_true_output_csv[[#This Row],[MATERI KELAS]]="","",VALUE(RIGHT(pub_gid_0_single_true_output_csv[[#This Row],[MATERI KELAS]],2)))</f>
        <v>9</v>
      </c>
      <c r="AI21108" t="str">
        <f>IF(OR(J21108&lt;&gt;"Karakter",pub_gid_0_single_true_output_csv[[#This Row],[Nilai2]]=""),"",IF(AF21108&gt;89,"Sangat baik",IF(AF21108&gt;79,"Baik",IF(AF21108&gt;pub_gid_0_single_true_output_csv[[#This Row],[KKM]],"Cukup",IF(AF21108&gt;59,"Kurang","Sangat kurang")))))</f>
        <v>Baik</v>
      </c>
      <c r="AJ21108" t="str">
        <f t="shared" si="659"/>
        <v>Wk.33</v>
      </c>
      <c r="AK21108" t="str">
        <f>IF(pub_gid_0_single_true_output_csv[[#This Row],[Nilai2]]="","",VLOOKUP(pub_gid_0_single_true_output_csv[[#This Row],[NAMA]],Table7[],3,FALSE))</f>
        <v>Average</v>
      </c>
    </row>
    <row r="21109" spans="1:37" x14ac:dyDescent="0.2">
      <c r="A21109">
        <v>21108</v>
      </c>
      <c r="B21109" t="s">
        <v>647</v>
      </c>
      <c r="C21109" t="s">
        <v>345</v>
      </c>
      <c r="D21109" t="s">
        <v>164</v>
      </c>
      <c r="E21109" t="s">
        <v>63</v>
      </c>
      <c r="F21109" s="16">
        <v>45880</v>
      </c>
      <c r="G21109">
        <v>11</v>
      </c>
      <c r="H21109" t="s">
        <v>322</v>
      </c>
      <c r="I21109">
        <v>25</v>
      </c>
      <c r="J21109" t="s">
        <v>296</v>
      </c>
      <c r="K21109" t="s">
        <v>297</v>
      </c>
      <c r="L21109" t="s">
        <v>328</v>
      </c>
      <c r="M21109" t="s">
        <v>36</v>
      </c>
      <c r="N21109" t="s">
        <v>37</v>
      </c>
      <c r="O21109" t="s">
        <v>335</v>
      </c>
      <c r="P21109" t="s">
        <v>346</v>
      </c>
      <c r="Q21109" t="s">
        <v>337</v>
      </c>
      <c r="R21109" t="s">
        <v>338</v>
      </c>
      <c r="S21109" t="s">
        <v>339</v>
      </c>
      <c r="T21109">
        <v>1</v>
      </c>
      <c r="U21109" t="s">
        <v>367</v>
      </c>
      <c r="V21109">
        <v>101</v>
      </c>
      <c r="W21109" t="s">
        <v>344</v>
      </c>
      <c r="X21109" t="s">
        <v>340</v>
      </c>
      <c r="Y21109" t="s">
        <v>318</v>
      </c>
      <c r="Z21109">
        <v>69</v>
      </c>
      <c r="AA21109">
        <v>80</v>
      </c>
      <c r="AB21109" t="s">
        <v>38</v>
      </c>
      <c r="AC21109" t="s">
        <v>346</v>
      </c>
      <c r="AD21109" t="s">
        <v>311</v>
      </c>
      <c r="AE21109" t="str">
        <f>IF(AF21109="","",VLOOKUP(pub_gid_0_single_true_output_csv[[#This Row],[MAPEL]],katalog!$A$2:$B$31,2,FALSE))</f>
        <v>Automasi Pertanian</v>
      </c>
      <c r="AF21109">
        <f t="shared" si="658"/>
        <v>80</v>
      </c>
      <c r="AG21109" t="str">
        <f>IF(AF21109="","",IF(AF21109&gt;88,"Sangat baik",IF(AF21109&gt;76,"Baik",IF(AF21109&gt;=pub_gid_0_single_true_output_csv[[#This Row],[KKM]],"Cukup","Kurang"))))</f>
        <v>Baik</v>
      </c>
      <c r="AH21109">
        <f>IF(pub_gid_0_single_true_output_csv[[#This Row],[MATERI KELAS]]="","",VALUE(RIGHT(pub_gid_0_single_true_output_csv[[#This Row],[MATERI KELAS]],2)))</f>
        <v>9</v>
      </c>
      <c r="AI21109" t="str">
        <f>IF(OR(J21109&lt;&gt;"Karakter",pub_gid_0_single_true_output_csv[[#This Row],[Nilai2]]=""),"",IF(AF21109&gt;89,"Sangat baik",IF(AF21109&gt;79,"Baik",IF(AF21109&gt;pub_gid_0_single_true_output_csv[[#This Row],[KKM]],"Cukup",IF(AF21109&gt;59,"Kurang","Sangat kurang")))))</f>
        <v/>
      </c>
      <c r="AJ21109" t="str">
        <f t="shared" si="659"/>
        <v>Wk.33</v>
      </c>
      <c r="AK21109" t="str">
        <f>IF(pub_gid_0_single_true_output_csv[[#This Row],[Nilai2]]="","",VLOOKUP(pub_gid_0_single_true_output_csv[[#This Row],[NAMA]],Table7[],3,FALSE))</f>
        <v>Average</v>
      </c>
    </row>
    <row r="21110" spans="1:37" x14ac:dyDescent="0.2">
      <c r="A21110">
        <v>21109</v>
      </c>
      <c r="B21110" t="s">
        <v>647</v>
      </c>
      <c r="C21110" t="s">
        <v>345</v>
      </c>
      <c r="D21110" t="s">
        <v>164</v>
      </c>
      <c r="E21110" t="s">
        <v>63</v>
      </c>
      <c r="F21110" s="16">
        <v>45887</v>
      </c>
      <c r="G21110">
        <v>18</v>
      </c>
      <c r="H21110" t="s">
        <v>322</v>
      </c>
      <c r="I21110">
        <v>25</v>
      </c>
      <c r="J21110" t="s">
        <v>33</v>
      </c>
      <c r="K21110" t="s">
        <v>182</v>
      </c>
      <c r="L21110" t="s">
        <v>328</v>
      </c>
      <c r="M21110" t="s">
        <v>36</v>
      </c>
      <c r="N21110" t="s">
        <v>37</v>
      </c>
      <c r="O21110" t="s">
        <v>335</v>
      </c>
      <c r="P21110" t="s">
        <v>346</v>
      </c>
      <c r="Q21110" t="s">
        <v>341</v>
      </c>
      <c r="R21110" t="s">
        <v>342</v>
      </c>
      <c r="S21110" t="s">
        <v>390</v>
      </c>
      <c r="T21110">
        <v>2</v>
      </c>
      <c r="U21110" t="s">
        <v>442</v>
      </c>
      <c r="V21110">
        <v>201</v>
      </c>
      <c r="W21110" t="s">
        <v>443</v>
      </c>
      <c r="X21110" t="s">
        <v>340</v>
      </c>
      <c r="Y21110" t="s">
        <v>318</v>
      </c>
      <c r="Z21110">
        <v>69</v>
      </c>
      <c r="AA21110">
        <v>85</v>
      </c>
      <c r="AB21110" t="s">
        <v>38</v>
      </c>
      <c r="AC21110" t="s">
        <v>346</v>
      </c>
      <c r="AD21110" t="s">
        <v>311</v>
      </c>
      <c r="AE21110" t="str">
        <f>IF(AF21110="","",VLOOKUP(pub_gid_0_single_true_output_csv[[#This Row],[MAPEL]],katalog!$A$2:$B$31,2,FALSE))</f>
        <v>Automasi Pertanian</v>
      </c>
      <c r="AF21110">
        <f t="shared" si="658"/>
        <v>85</v>
      </c>
      <c r="AG21110" t="str">
        <f>IF(AF21110="","",IF(AF21110&gt;88,"Sangat baik",IF(AF21110&gt;76,"Baik",IF(AF21110&gt;=pub_gid_0_single_true_output_csv[[#This Row],[KKM]],"Cukup","Kurang"))))</f>
        <v>Baik</v>
      </c>
      <c r="AH21110">
        <f>IF(pub_gid_0_single_true_output_csv[[#This Row],[MATERI KELAS]]="","",VALUE(RIGHT(pub_gid_0_single_true_output_csv[[#This Row],[MATERI KELAS]],2)))</f>
        <v>9</v>
      </c>
      <c r="AI21110" t="str">
        <f>IF(OR(J21110&lt;&gt;"Karakter",pub_gid_0_single_true_output_csv[[#This Row],[Nilai2]]=""),"",IF(AF21110&gt;89,"Sangat baik",IF(AF21110&gt;79,"Baik",IF(AF21110&gt;pub_gid_0_single_true_output_csv[[#This Row],[KKM]],"Cukup",IF(AF21110&gt;59,"Kurang","Sangat kurang")))))</f>
        <v/>
      </c>
      <c r="AJ21110" t="str">
        <f t="shared" si="659"/>
        <v>Wk.34</v>
      </c>
      <c r="AK21110" t="str">
        <f>IF(pub_gid_0_single_true_output_csv[[#This Row],[Nilai2]]="","",VLOOKUP(pub_gid_0_single_true_output_csv[[#This Row],[NAMA]],Table7[],3,FALSE))</f>
        <v>Average</v>
      </c>
    </row>
    <row r="21111" spans="1:37" x14ac:dyDescent="0.2">
      <c r="A21111">
        <v>21110</v>
      </c>
      <c r="B21111" t="s">
        <v>647</v>
      </c>
      <c r="C21111" t="s">
        <v>345</v>
      </c>
      <c r="D21111" t="s">
        <v>164</v>
      </c>
      <c r="E21111" t="s">
        <v>63</v>
      </c>
      <c r="F21111" s="16">
        <v>45887</v>
      </c>
      <c r="G21111">
        <v>18</v>
      </c>
      <c r="H21111" t="s">
        <v>322</v>
      </c>
      <c r="I21111">
        <v>25</v>
      </c>
      <c r="J21111" t="s">
        <v>70</v>
      </c>
      <c r="K21111" t="s">
        <v>107</v>
      </c>
      <c r="L21111" t="s">
        <v>328</v>
      </c>
      <c r="M21111" t="s">
        <v>36</v>
      </c>
      <c r="N21111" t="s">
        <v>37</v>
      </c>
      <c r="O21111" t="s">
        <v>335</v>
      </c>
      <c r="P21111" t="s">
        <v>346</v>
      </c>
      <c r="Q21111" t="s">
        <v>341</v>
      </c>
      <c r="R21111" t="s">
        <v>342</v>
      </c>
      <c r="S21111" t="s">
        <v>390</v>
      </c>
      <c r="T21111">
        <v>2</v>
      </c>
      <c r="U21111" t="s">
        <v>442</v>
      </c>
      <c r="V21111">
        <v>201</v>
      </c>
      <c r="W21111" t="s">
        <v>443</v>
      </c>
      <c r="X21111" t="s">
        <v>340</v>
      </c>
      <c r="Y21111" t="s">
        <v>318</v>
      </c>
      <c r="Z21111">
        <v>69</v>
      </c>
      <c r="AA21111">
        <v>81</v>
      </c>
      <c r="AB21111" t="s">
        <v>38</v>
      </c>
      <c r="AC21111" t="s">
        <v>346</v>
      </c>
      <c r="AD21111" t="s">
        <v>311</v>
      </c>
      <c r="AE21111" t="str">
        <f>IF(AF21111="","",VLOOKUP(pub_gid_0_single_true_output_csv[[#This Row],[MAPEL]],katalog!$A$2:$B$31,2,FALSE))</f>
        <v>Automasi Pertanian</v>
      </c>
      <c r="AF21111">
        <f t="shared" si="658"/>
        <v>81</v>
      </c>
      <c r="AG21111" t="str">
        <f>IF(AF21111="","",IF(AF21111&gt;88,"Sangat baik",IF(AF21111&gt;76,"Baik",IF(AF21111&gt;=pub_gid_0_single_true_output_csv[[#This Row],[KKM]],"Cukup","Kurang"))))</f>
        <v>Baik</v>
      </c>
      <c r="AH21111">
        <f>IF(pub_gid_0_single_true_output_csv[[#This Row],[MATERI KELAS]]="","",VALUE(RIGHT(pub_gid_0_single_true_output_csv[[#This Row],[MATERI KELAS]],2)))</f>
        <v>9</v>
      </c>
      <c r="AI21111" t="str">
        <f>IF(OR(J21111&lt;&gt;"Karakter",pub_gid_0_single_true_output_csv[[#This Row],[Nilai2]]=""),"",IF(AF21111&gt;89,"Sangat baik",IF(AF21111&gt;79,"Baik",IF(AF21111&gt;pub_gid_0_single_true_output_csv[[#This Row],[KKM]],"Cukup",IF(AF21111&gt;59,"Kurang","Sangat kurang")))))</f>
        <v/>
      </c>
      <c r="AJ21111" t="str">
        <f t="shared" si="659"/>
        <v>Wk.34</v>
      </c>
      <c r="AK21111" t="str">
        <f>IF(pub_gid_0_single_true_output_csv[[#This Row],[Nilai2]]="","",VLOOKUP(pub_gid_0_single_true_output_csv[[#This Row],[NAMA]],Table7[],3,FALSE))</f>
        <v>Average</v>
      </c>
    </row>
    <row r="21112" spans="1:37" x14ac:dyDescent="0.2">
      <c r="A21112">
        <v>21111</v>
      </c>
      <c r="B21112" t="s">
        <v>647</v>
      </c>
      <c r="C21112" t="s">
        <v>345</v>
      </c>
      <c r="D21112" t="s">
        <v>164</v>
      </c>
      <c r="E21112" t="s">
        <v>63</v>
      </c>
      <c r="F21112" s="16">
        <v>45887</v>
      </c>
      <c r="G21112">
        <v>18</v>
      </c>
      <c r="H21112" t="s">
        <v>322</v>
      </c>
      <c r="I21112">
        <v>25</v>
      </c>
      <c r="J21112" t="s">
        <v>172</v>
      </c>
      <c r="K21112" t="s">
        <v>173</v>
      </c>
      <c r="L21112" t="s">
        <v>328</v>
      </c>
      <c r="M21112" t="s">
        <v>36</v>
      </c>
      <c r="N21112" t="s">
        <v>37</v>
      </c>
      <c r="O21112" t="s">
        <v>335</v>
      </c>
      <c r="P21112" t="s">
        <v>346</v>
      </c>
      <c r="Q21112" t="s">
        <v>341</v>
      </c>
      <c r="R21112" t="s">
        <v>342</v>
      </c>
      <c r="S21112" t="s">
        <v>390</v>
      </c>
      <c r="T21112">
        <v>2</v>
      </c>
      <c r="U21112" t="s">
        <v>442</v>
      </c>
      <c r="V21112">
        <v>201</v>
      </c>
      <c r="W21112" t="s">
        <v>443</v>
      </c>
      <c r="X21112" t="s">
        <v>340</v>
      </c>
      <c r="Y21112" t="s">
        <v>318</v>
      </c>
      <c r="Z21112">
        <v>69</v>
      </c>
      <c r="AA21112">
        <v>81</v>
      </c>
      <c r="AB21112" t="s">
        <v>38</v>
      </c>
      <c r="AC21112" t="s">
        <v>346</v>
      </c>
      <c r="AD21112" t="s">
        <v>311</v>
      </c>
      <c r="AE21112" t="str">
        <f>IF(AF21112="","",VLOOKUP(pub_gid_0_single_true_output_csv[[#This Row],[MAPEL]],katalog!$A$2:$B$31,2,FALSE))</f>
        <v>Automasi Pertanian</v>
      </c>
      <c r="AF21112">
        <f t="shared" si="658"/>
        <v>81</v>
      </c>
      <c r="AG21112" t="str">
        <f>IF(AF21112="","",IF(AF21112&gt;88,"Sangat baik",IF(AF21112&gt;76,"Baik",IF(AF21112&gt;=pub_gid_0_single_true_output_csv[[#This Row],[KKM]],"Cukup","Kurang"))))</f>
        <v>Baik</v>
      </c>
      <c r="AH21112">
        <f>IF(pub_gid_0_single_true_output_csv[[#This Row],[MATERI KELAS]]="","",VALUE(RIGHT(pub_gid_0_single_true_output_csv[[#This Row],[MATERI KELAS]],2)))</f>
        <v>9</v>
      </c>
      <c r="AI21112" t="str">
        <f>IF(OR(J21112&lt;&gt;"Karakter",pub_gid_0_single_true_output_csv[[#This Row],[Nilai2]]=""),"",IF(AF21112&gt;89,"Sangat baik",IF(AF21112&gt;79,"Baik",IF(AF21112&gt;pub_gid_0_single_true_output_csv[[#This Row],[KKM]],"Cukup",IF(AF21112&gt;59,"Kurang","Sangat kurang")))))</f>
        <v/>
      </c>
      <c r="AJ21112" t="str">
        <f t="shared" si="659"/>
        <v>Wk.34</v>
      </c>
      <c r="AK21112" t="str">
        <f>IF(pub_gid_0_single_true_output_csv[[#This Row],[Nilai2]]="","",VLOOKUP(pub_gid_0_single_true_output_csv[[#This Row],[NAMA]],Table7[],3,FALSE))</f>
        <v>Average</v>
      </c>
    </row>
    <row r="21113" spans="1:37" x14ac:dyDescent="0.2">
      <c r="A21113">
        <v>21112</v>
      </c>
      <c r="B21113" t="s">
        <v>647</v>
      </c>
      <c r="C21113" t="s">
        <v>345</v>
      </c>
      <c r="D21113" t="s">
        <v>164</v>
      </c>
      <c r="E21113" t="s">
        <v>63</v>
      </c>
      <c r="F21113" s="16">
        <v>45887</v>
      </c>
      <c r="G21113">
        <v>18</v>
      </c>
      <c r="H21113" t="s">
        <v>322</v>
      </c>
      <c r="I21113">
        <v>25</v>
      </c>
      <c r="J21113" t="s">
        <v>165</v>
      </c>
      <c r="K21113" t="s">
        <v>188</v>
      </c>
      <c r="L21113" t="s">
        <v>292</v>
      </c>
      <c r="M21113" t="s">
        <v>36</v>
      </c>
      <c r="N21113" t="s">
        <v>37</v>
      </c>
      <c r="O21113" t="s">
        <v>335</v>
      </c>
      <c r="P21113" t="s">
        <v>346</v>
      </c>
      <c r="Q21113" t="s">
        <v>341</v>
      </c>
      <c r="R21113" t="s">
        <v>342</v>
      </c>
      <c r="S21113" t="s">
        <v>390</v>
      </c>
      <c r="T21113">
        <v>2</v>
      </c>
      <c r="U21113" t="s">
        <v>442</v>
      </c>
      <c r="V21113">
        <v>201</v>
      </c>
      <c r="W21113" t="s">
        <v>443</v>
      </c>
      <c r="X21113" t="s">
        <v>340</v>
      </c>
      <c r="Y21113" t="s">
        <v>318</v>
      </c>
      <c r="Z21113">
        <v>69</v>
      </c>
      <c r="AA21113">
        <v>85</v>
      </c>
      <c r="AB21113" t="s">
        <v>38</v>
      </c>
      <c r="AC21113" t="s">
        <v>346</v>
      </c>
      <c r="AD21113" t="s">
        <v>311</v>
      </c>
      <c r="AE21113" t="str">
        <f>IF(AF21113="","",VLOOKUP(pub_gid_0_single_true_output_csv[[#This Row],[MAPEL]],katalog!$A$2:$B$31,2,FALSE))</f>
        <v>Automasi Pertanian</v>
      </c>
      <c r="AF21113">
        <f t="shared" si="658"/>
        <v>85</v>
      </c>
      <c r="AG21113" t="str">
        <f>IF(AF21113="","",IF(AF21113&gt;88,"Sangat baik",IF(AF21113&gt;76,"Baik",IF(AF21113&gt;=pub_gid_0_single_true_output_csv[[#This Row],[KKM]],"Cukup","Kurang"))))</f>
        <v>Baik</v>
      </c>
      <c r="AH21113">
        <f>IF(pub_gid_0_single_true_output_csv[[#This Row],[MATERI KELAS]]="","",VALUE(RIGHT(pub_gid_0_single_true_output_csv[[#This Row],[MATERI KELAS]],2)))</f>
        <v>9</v>
      </c>
      <c r="AI21113" t="str">
        <f>IF(OR(J21113&lt;&gt;"Karakter",pub_gid_0_single_true_output_csv[[#This Row],[Nilai2]]=""),"",IF(AF21113&gt;89,"Sangat baik",IF(AF21113&gt;79,"Baik",IF(AF21113&gt;pub_gid_0_single_true_output_csv[[#This Row],[KKM]],"Cukup",IF(AF21113&gt;59,"Kurang","Sangat kurang")))))</f>
        <v>Baik</v>
      </c>
      <c r="AJ21113" t="str">
        <f t="shared" si="659"/>
        <v>Wk.34</v>
      </c>
      <c r="AK21113" t="str">
        <f>IF(pub_gid_0_single_true_output_csv[[#This Row],[Nilai2]]="","",VLOOKUP(pub_gid_0_single_true_output_csv[[#This Row],[NAMA]],Table7[],3,FALSE))</f>
        <v>Average</v>
      </c>
    </row>
    <row r="21114" spans="1:37" x14ac:dyDescent="0.2">
      <c r="A21114">
        <v>21113</v>
      </c>
      <c r="B21114" t="s">
        <v>647</v>
      </c>
      <c r="C21114" t="s">
        <v>345</v>
      </c>
      <c r="D21114" t="s">
        <v>164</v>
      </c>
      <c r="E21114" t="s">
        <v>63</v>
      </c>
      <c r="F21114" s="16">
        <v>45887</v>
      </c>
      <c r="G21114">
        <v>18</v>
      </c>
      <c r="H21114" t="s">
        <v>322</v>
      </c>
      <c r="I21114">
        <v>25</v>
      </c>
      <c r="J21114" t="s">
        <v>296</v>
      </c>
      <c r="K21114" t="s">
        <v>297</v>
      </c>
      <c r="L21114" t="s">
        <v>328</v>
      </c>
      <c r="M21114" t="s">
        <v>36</v>
      </c>
      <c r="N21114" t="s">
        <v>37</v>
      </c>
      <c r="O21114" t="s">
        <v>335</v>
      </c>
      <c r="P21114" t="s">
        <v>346</v>
      </c>
      <c r="Q21114" t="s">
        <v>341</v>
      </c>
      <c r="R21114" t="s">
        <v>342</v>
      </c>
      <c r="S21114" t="s">
        <v>390</v>
      </c>
      <c r="T21114">
        <v>2</v>
      </c>
      <c r="U21114" t="s">
        <v>442</v>
      </c>
      <c r="V21114">
        <v>201</v>
      </c>
      <c r="W21114" t="s">
        <v>443</v>
      </c>
      <c r="X21114" t="s">
        <v>340</v>
      </c>
      <c r="Y21114" t="s">
        <v>318</v>
      </c>
      <c r="Z21114">
        <v>69</v>
      </c>
      <c r="AA21114">
        <v>85</v>
      </c>
      <c r="AB21114" t="s">
        <v>38</v>
      </c>
      <c r="AC21114" t="s">
        <v>346</v>
      </c>
      <c r="AD21114" t="s">
        <v>311</v>
      </c>
      <c r="AE21114" t="str">
        <f>IF(AF21114="","",VLOOKUP(pub_gid_0_single_true_output_csv[[#This Row],[MAPEL]],katalog!$A$2:$B$31,2,FALSE))</f>
        <v>Automasi Pertanian</v>
      </c>
      <c r="AF21114">
        <f t="shared" si="658"/>
        <v>85</v>
      </c>
      <c r="AG21114" t="str">
        <f>IF(AF21114="","",IF(AF21114&gt;88,"Sangat baik",IF(AF21114&gt;76,"Baik",IF(AF21114&gt;=pub_gid_0_single_true_output_csv[[#This Row],[KKM]],"Cukup","Kurang"))))</f>
        <v>Baik</v>
      </c>
      <c r="AH21114">
        <f>IF(pub_gid_0_single_true_output_csv[[#This Row],[MATERI KELAS]]="","",VALUE(RIGHT(pub_gid_0_single_true_output_csv[[#This Row],[MATERI KELAS]],2)))</f>
        <v>9</v>
      </c>
      <c r="AI21114" t="str">
        <f>IF(OR(J21114&lt;&gt;"Karakter",pub_gid_0_single_true_output_csv[[#This Row],[Nilai2]]=""),"",IF(AF21114&gt;89,"Sangat baik",IF(AF21114&gt;79,"Baik",IF(AF21114&gt;pub_gid_0_single_true_output_csv[[#This Row],[KKM]],"Cukup",IF(AF21114&gt;59,"Kurang","Sangat kurang")))))</f>
        <v/>
      </c>
      <c r="AJ21114" t="str">
        <f t="shared" si="659"/>
        <v>Wk.34</v>
      </c>
      <c r="AK21114" t="str">
        <f>IF(pub_gid_0_single_true_output_csv[[#This Row],[Nilai2]]="","",VLOOKUP(pub_gid_0_single_true_output_csv[[#This Row],[NAMA]],Table7[],3,FALSE))</f>
        <v>Average</v>
      </c>
    </row>
    <row r="21115" spans="1:37" x14ac:dyDescent="0.2">
      <c r="A21115">
        <v>21114</v>
      </c>
      <c r="B21115" t="s">
        <v>647</v>
      </c>
      <c r="C21115" t="s">
        <v>345</v>
      </c>
      <c r="D21115" t="s">
        <v>164</v>
      </c>
      <c r="E21115" t="s">
        <v>63</v>
      </c>
      <c r="F21115" s="16">
        <v>45894</v>
      </c>
      <c r="G21115">
        <v>25</v>
      </c>
      <c r="H21115" t="s">
        <v>322</v>
      </c>
      <c r="I21115">
        <v>25</v>
      </c>
      <c r="J21115" t="s">
        <v>33</v>
      </c>
      <c r="K21115" t="s">
        <v>182</v>
      </c>
      <c r="L21115" t="s">
        <v>328</v>
      </c>
      <c r="M21115" t="s">
        <v>36</v>
      </c>
      <c r="N21115" t="s">
        <v>37</v>
      </c>
      <c r="O21115" t="s">
        <v>335</v>
      </c>
      <c r="P21115" t="s">
        <v>346</v>
      </c>
      <c r="Q21115" t="s">
        <v>341</v>
      </c>
      <c r="R21115" t="s">
        <v>342</v>
      </c>
      <c r="S21115" t="s">
        <v>390</v>
      </c>
      <c r="T21115">
        <v>2</v>
      </c>
      <c r="U21115" t="s">
        <v>442</v>
      </c>
      <c r="V21115">
        <v>201</v>
      </c>
      <c r="W21115" t="s">
        <v>443</v>
      </c>
      <c r="X21115" t="s">
        <v>340</v>
      </c>
      <c r="Y21115" t="s">
        <v>318</v>
      </c>
      <c r="Z21115">
        <v>69</v>
      </c>
      <c r="AA21115">
        <v>83</v>
      </c>
      <c r="AB21115" t="s">
        <v>38</v>
      </c>
      <c r="AC21115" t="s">
        <v>346</v>
      </c>
      <c r="AD21115" t="s">
        <v>311</v>
      </c>
      <c r="AE21115" t="str">
        <f>IF(AF21115="","",VLOOKUP(pub_gid_0_single_true_output_csv[[#This Row],[MAPEL]],katalog!$A$2:$B$31,2,FALSE))</f>
        <v>Automasi Pertanian</v>
      </c>
      <c r="AF21115">
        <f t="shared" si="658"/>
        <v>83</v>
      </c>
      <c r="AG21115" t="str">
        <f>IF(AF21115="","",IF(AF21115&gt;88,"Sangat baik",IF(AF21115&gt;76,"Baik",IF(AF21115&gt;=pub_gid_0_single_true_output_csv[[#This Row],[KKM]],"Cukup","Kurang"))))</f>
        <v>Baik</v>
      </c>
      <c r="AH21115">
        <f>IF(pub_gid_0_single_true_output_csv[[#This Row],[MATERI KELAS]]="","",VALUE(RIGHT(pub_gid_0_single_true_output_csv[[#This Row],[MATERI KELAS]],2)))</f>
        <v>9</v>
      </c>
      <c r="AI21115" t="str">
        <f>IF(OR(J21115&lt;&gt;"Karakter",pub_gid_0_single_true_output_csv[[#This Row],[Nilai2]]=""),"",IF(AF21115&gt;89,"Sangat baik",IF(AF21115&gt;79,"Baik",IF(AF21115&gt;pub_gid_0_single_true_output_csv[[#This Row],[KKM]],"Cukup",IF(AF21115&gt;59,"Kurang","Sangat kurang")))))</f>
        <v/>
      </c>
      <c r="AJ21115" t="str">
        <f t="shared" si="659"/>
        <v>Wk.35</v>
      </c>
      <c r="AK21115" t="str">
        <f>IF(pub_gid_0_single_true_output_csv[[#This Row],[Nilai2]]="","",VLOOKUP(pub_gid_0_single_true_output_csv[[#This Row],[NAMA]],Table7[],3,FALSE))</f>
        <v>Average</v>
      </c>
    </row>
    <row r="21116" spans="1:37" x14ac:dyDescent="0.2">
      <c r="A21116">
        <v>21115</v>
      </c>
      <c r="B21116" t="s">
        <v>647</v>
      </c>
      <c r="C21116" t="s">
        <v>345</v>
      </c>
      <c r="D21116" t="s">
        <v>164</v>
      </c>
      <c r="E21116" t="s">
        <v>63</v>
      </c>
      <c r="F21116" s="16">
        <v>45894</v>
      </c>
      <c r="G21116">
        <v>25</v>
      </c>
      <c r="H21116" t="s">
        <v>322</v>
      </c>
      <c r="I21116">
        <v>25</v>
      </c>
      <c r="J21116" t="s">
        <v>70</v>
      </c>
      <c r="K21116" t="s">
        <v>176</v>
      </c>
      <c r="L21116" t="s">
        <v>569</v>
      </c>
      <c r="M21116" t="s">
        <v>36</v>
      </c>
      <c r="N21116" t="s">
        <v>37</v>
      </c>
      <c r="O21116" t="s">
        <v>335</v>
      </c>
      <c r="P21116" t="s">
        <v>346</v>
      </c>
      <c r="Q21116" t="s">
        <v>341</v>
      </c>
      <c r="R21116" t="s">
        <v>342</v>
      </c>
      <c r="S21116" t="s">
        <v>390</v>
      </c>
      <c r="T21116">
        <v>2</v>
      </c>
      <c r="U21116" t="s">
        <v>442</v>
      </c>
      <c r="V21116">
        <v>201</v>
      </c>
      <c r="W21116" t="s">
        <v>443</v>
      </c>
      <c r="X21116" t="s">
        <v>340</v>
      </c>
      <c r="Y21116" t="s">
        <v>318</v>
      </c>
      <c r="Z21116">
        <v>69</v>
      </c>
      <c r="AA21116">
        <v>83</v>
      </c>
      <c r="AB21116" t="s">
        <v>38</v>
      </c>
      <c r="AC21116" t="s">
        <v>346</v>
      </c>
      <c r="AD21116" t="s">
        <v>311</v>
      </c>
      <c r="AE21116" t="str">
        <f>IF(AF21116="","",VLOOKUP(pub_gid_0_single_true_output_csv[[#This Row],[MAPEL]],katalog!$A$2:$B$31,2,FALSE))</f>
        <v>Automasi Pertanian</v>
      </c>
      <c r="AF21116">
        <f t="shared" si="658"/>
        <v>83</v>
      </c>
      <c r="AG21116" t="str">
        <f>IF(AF21116="","",IF(AF21116&gt;88,"Sangat baik",IF(AF21116&gt;76,"Baik",IF(AF21116&gt;=pub_gid_0_single_true_output_csv[[#This Row],[KKM]],"Cukup","Kurang"))))</f>
        <v>Baik</v>
      </c>
      <c r="AH21116">
        <f>IF(pub_gid_0_single_true_output_csv[[#This Row],[MATERI KELAS]]="","",VALUE(RIGHT(pub_gid_0_single_true_output_csv[[#This Row],[MATERI KELAS]],2)))</f>
        <v>9</v>
      </c>
      <c r="AI21116" t="str">
        <f>IF(OR(J21116&lt;&gt;"Karakter",pub_gid_0_single_true_output_csv[[#This Row],[Nilai2]]=""),"",IF(AF21116&gt;89,"Sangat baik",IF(AF21116&gt;79,"Baik",IF(AF21116&gt;pub_gid_0_single_true_output_csv[[#This Row],[KKM]],"Cukup",IF(AF21116&gt;59,"Kurang","Sangat kurang")))))</f>
        <v/>
      </c>
      <c r="AJ21116" t="str">
        <f t="shared" si="659"/>
        <v>Wk.35</v>
      </c>
      <c r="AK21116" t="str">
        <f>IF(pub_gid_0_single_true_output_csv[[#This Row],[Nilai2]]="","",VLOOKUP(pub_gid_0_single_true_output_csv[[#This Row],[NAMA]],Table7[],3,FALSE))</f>
        <v>Average</v>
      </c>
    </row>
    <row r="21117" spans="1:37" x14ac:dyDescent="0.2">
      <c r="A21117">
        <v>21116</v>
      </c>
      <c r="B21117" t="s">
        <v>647</v>
      </c>
      <c r="C21117" t="s">
        <v>345</v>
      </c>
      <c r="D21117" t="s">
        <v>164</v>
      </c>
      <c r="E21117" t="s">
        <v>63</v>
      </c>
      <c r="F21117" s="16">
        <v>45894</v>
      </c>
      <c r="G21117">
        <v>25</v>
      </c>
      <c r="H21117" t="s">
        <v>322</v>
      </c>
      <c r="I21117">
        <v>25</v>
      </c>
      <c r="J21117" t="s">
        <v>172</v>
      </c>
      <c r="K21117" t="s">
        <v>173</v>
      </c>
      <c r="L21117" t="s">
        <v>328</v>
      </c>
      <c r="M21117" t="s">
        <v>36</v>
      </c>
      <c r="N21117" t="s">
        <v>37</v>
      </c>
      <c r="O21117" t="s">
        <v>335</v>
      </c>
      <c r="P21117" t="s">
        <v>346</v>
      </c>
      <c r="Q21117" t="s">
        <v>341</v>
      </c>
      <c r="R21117" t="s">
        <v>342</v>
      </c>
      <c r="S21117" t="s">
        <v>390</v>
      </c>
      <c r="T21117">
        <v>2</v>
      </c>
      <c r="U21117" t="s">
        <v>442</v>
      </c>
      <c r="V21117">
        <v>201</v>
      </c>
      <c r="W21117" t="s">
        <v>443</v>
      </c>
      <c r="X21117" t="s">
        <v>340</v>
      </c>
      <c r="Y21117" t="s">
        <v>318</v>
      </c>
      <c r="Z21117">
        <v>69</v>
      </c>
      <c r="AA21117">
        <v>83</v>
      </c>
      <c r="AB21117" t="s">
        <v>38</v>
      </c>
      <c r="AC21117" t="s">
        <v>346</v>
      </c>
      <c r="AD21117" t="s">
        <v>311</v>
      </c>
      <c r="AE21117" t="str">
        <f>IF(AF21117="","",VLOOKUP(pub_gid_0_single_true_output_csv[[#This Row],[MAPEL]],katalog!$A$2:$B$31,2,FALSE))</f>
        <v>Automasi Pertanian</v>
      </c>
      <c r="AF21117">
        <f t="shared" si="658"/>
        <v>83</v>
      </c>
      <c r="AG21117" t="str">
        <f>IF(AF21117="","",IF(AF21117&gt;88,"Sangat baik",IF(AF21117&gt;76,"Baik",IF(AF21117&gt;=pub_gid_0_single_true_output_csv[[#This Row],[KKM]],"Cukup","Kurang"))))</f>
        <v>Baik</v>
      </c>
      <c r="AH21117">
        <f>IF(pub_gid_0_single_true_output_csv[[#This Row],[MATERI KELAS]]="","",VALUE(RIGHT(pub_gid_0_single_true_output_csv[[#This Row],[MATERI KELAS]],2)))</f>
        <v>9</v>
      </c>
      <c r="AI21117" t="str">
        <f>IF(OR(J21117&lt;&gt;"Karakter",pub_gid_0_single_true_output_csv[[#This Row],[Nilai2]]=""),"",IF(AF21117&gt;89,"Sangat baik",IF(AF21117&gt;79,"Baik",IF(AF21117&gt;pub_gid_0_single_true_output_csv[[#This Row],[KKM]],"Cukup",IF(AF21117&gt;59,"Kurang","Sangat kurang")))))</f>
        <v/>
      </c>
      <c r="AJ21117" t="str">
        <f t="shared" si="659"/>
        <v>Wk.35</v>
      </c>
      <c r="AK21117" t="str">
        <f>IF(pub_gid_0_single_true_output_csv[[#This Row],[Nilai2]]="","",VLOOKUP(pub_gid_0_single_true_output_csv[[#This Row],[NAMA]],Table7[],3,FALSE))</f>
        <v>Average</v>
      </c>
    </row>
    <row r="21118" spans="1:37" x14ac:dyDescent="0.2">
      <c r="A21118">
        <v>21117</v>
      </c>
      <c r="B21118" t="s">
        <v>647</v>
      </c>
      <c r="C21118" t="s">
        <v>345</v>
      </c>
      <c r="D21118" t="s">
        <v>164</v>
      </c>
      <c r="E21118" t="s">
        <v>63</v>
      </c>
      <c r="F21118" s="16">
        <v>45894</v>
      </c>
      <c r="G21118">
        <v>25</v>
      </c>
      <c r="H21118" t="s">
        <v>322</v>
      </c>
      <c r="I21118">
        <v>25</v>
      </c>
      <c r="J21118" t="s">
        <v>165</v>
      </c>
      <c r="K21118" t="s">
        <v>166</v>
      </c>
      <c r="L21118" t="s">
        <v>284</v>
      </c>
      <c r="M21118" t="s">
        <v>36</v>
      </c>
      <c r="N21118" t="s">
        <v>37</v>
      </c>
      <c r="O21118" t="s">
        <v>335</v>
      </c>
      <c r="P21118" t="s">
        <v>346</v>
      </c>
      <c r="Q21118" t="s">
        <v>341</v>
      </c>
      <c r="R21118" t="s">
        <v>342</v>
      </c>
      <c r="S21118" t="s">
        <v>390</v>
      </c>
      <c r="T21118">
        <v>2</v>
      </c>
      <c r="U21118" t="s">
        <v>442</v>
      </c>
      <c r="V21118">
        <v>201</v>
      </c>
      <c r="W21118" t="s">
        <v>443</v>
      </c>
      <c r="X21118" t="s">
        <v>340</v>
      </c>
      <c r="Y21118" t="s">
        <v>318</v>
      </c>
      <c r="Z21118">
        <v>69</v>
      </c>
      <c r="AA21118">
        <v>87</v>
      </c>
      <c r="AB21118" t="s">
        <v>38</v>
      </c>
      <c r="AC21118" t="s">
        <v>346</v>
      </c>
      <c r="AD21118" t="s">
        <v>311</v>
      </c>
      <c r="AE21118" t="str">
        <f>IF(AF21118="","",VLOOKUP(pub_gid_0_single_true_output_csv[[#This Row],[MAPEL]],katalog!$A$2:$B$31,2,FALSE))</f>
        <v>Automasi Pertanian</v>
      </c>
      <c r="AF21118">
        <f t="shared" si="658"/>
        <v>87</v>
      </c>
      <c r="AG21118" t="str">
        <f>IF(AF21118="","",IF(AF21118&gt;88,"Sangat baik",IF(AF21118&gt;76,"Baik",IF(AF21118&gt;=pub_gid_0_single_true_output_csv[[#This Row],[KKM]],"Cukup","Kurang"))))</f>
        <v>Baik</v>
      </c>
      <c r="AH21118">
        <f>IF(pub_gid_0_single_true_output_csv[[#This Row],[MATERI KELAS]]="","",VALUE(RIGHT(pub_gid_0_single_true_output_csv[[#This Row],[MATERI KELAS]],2)))</f>
        <v>9</v>
      </c>
      <c r="AI21118" t="str">
        <f>IF(OR(J21118&lt;&gt;"Karakter",pub_gid_0_single_true_output_csv[[#This Row],[Nilai2]]=""),"",IF(AF21118&gt;89,"Sangat baik",IF(AF21118&gt;79,"Baik",IF(AF21118&gt;pub_gid_0_single_true_output_csv[[#This Row],[KKM]],"Cukup",IF(AF21118&gt;59,"Kurang","Sangat kurang")))))</f>
        <v>Baik</v>
      </c>
      <c r="AJ21118" t="str">
        <f t="shared" si="659"/>
        <v>Wk.35</v>
      </c>
      <c r="AK21118" t="str">
        <f>IF(pub_gid_0_single_true_output_csv[[#This Row],[Nilai2]]="","",VLOOKUP(pub_gid_0_single_true_output_csv[[#This Row],[NAMA]],Table7[],3,FALSE))</f>
        <v>Average</v>
      </c>
    </row>
    <row r="21119" spans="1:37" x14ac:dyDescent="0.2">
      <c r="A21119">
        <v>21118</v>
      </c>
      <c r="B21119" t="s">
        <v>647</v>
      </c>
      <c r="C21119" t="s">
        <v>345</v>
      </c>
      <c r="D21119" t="s">
        <v>164</v>
      </c>
      <c r="E21119" t="s">
        <v>63</v>
      </c>
      <c r="F21119" s="16">
        <v>45894</v>
      </c>
      <c r="G21119">
        <v>25</v>
      </c>
      <c r="H21119" t="s">
        <v>322</v>
      </c>
      <c r="I21119">
        <v>25</v>
      </c>
      <c r="J21119" t="s">
        <v>296</v>
      </c>
      <c r="K21119" t="s">
        <v>297</v>
      </c>
      <c r="L21119" t="s">
        <v>328</v>
      </c>
      <c r="M21119" t="s">
        <v>36</v>
      </c>
      <c r="N21119" t="s">
        <v>37</v>
      </c>
      <c r="O21119" t="s">
        <v>335</v>
      </c>
      <c r="P21119" t="s">
        <v>346</v>
      </c>
      <c r="Q21119" t="s">
        <v>341</v>
      </c>
      <c r="R21119" t="s">
        <v>342</v>
      </c>
      <c r="S21119" t="s">
        <v>390</v>
      </c>
      <c r="T21119">
        <v>2</v>
      </c>
      <c r="U21119" t="s">
        <v>442</v>
      </c>
      <c r="V21119">
        <v>201</v>
      </c>
      <c r="W21119" t="s">
        <v>443</v>
      </c>
      <c r="X21119" t="s">
        <v>340</v>
      </c>
      <c r="Y21119" t="s">
        <v>318</v>
      </c>
      <c r="Z21119">
        <v>69</v>
      </c>
      <c r="AA21119">
        <v>87</v>
      </c>
      <c r="AB21119" t="s">
        <v>38</v>
      </c>
      <c r="AC21119" t="s">
        <v>346</v>
      </c>
      <c r="AD21119" t="s">
        <v>311</v>
      </c>
      <c r="AE21119" t="str">
        <f>IF(AF21119="","",VLOOKUP(pub_gid_0_single_true_output_csv[[#This Row],[MAPEL]],katalog!$A$2:$B$31,2,FALSE))</f>
        <v>Automasi Pertanian</v>
      </c>
      <c r="AF21119">
        <f t="shared" si="658"/>
        <v>87</v>
      </c>
      <c r="AG21119" t="str">
        <f>IF(AF21119="","",IF(AF21119&gt;88,"Sangat baik",IF(AF21119&gt;76,"Baik",IF(AF21119&gt;=pub_gid_0_single_true_output_csv[[#This Row],[KKM]],"Cukup","Kurang"))))</f>
        <v>Baik</v>
      </c>
      <c r="AH21119">
        <f>IF(pub_gid_0_single_true_output_csv[[#This Row],[MATERI KELAS]]="","",VALUE(RIGHT(pub_gid_0_single_true_output_csv[[#This Row],[MATERI KELAS]],2)))</f>
        <v>9</v>
      </c>
      <c r="AI21119" t="str">
        <f>IF(OR(J21119&lt;&gt;"Karakter",pub_gid_0_single_true_output_csv[[#This Row],[Nilai2]]=""),"",IF(AF21119&gt;89,"Sangat baik",IF(AF21119&gt;79,"Baik",IF(AF21119&gt;pub_gid_0_single_true_output_csv[[#This Row],[KKM]],"Cukup",IF(AF21119&gt;59,"Kurang","Sangat kurang")))))</f>
        <v/>
      </c>
      <c r="AJ21119" t="str">
        <f t="shared" si="659"/>
        <v>Wk.35</v>
      </c>
      <c r="AK21119" t="str">
        <f>IF(pub_gid_0_single_true_output_csv[[#This Row],[Nilai2]]="","",VLOOKUP(pub_gid_0_single_true_output_csv[[#This Row],[NAMA]],Table7[],3,FALSE))</f>
        <v>Average</v>
      </c>
    </row>
    <row r="21120" spans="1:37" x14ac:dyDescent="0.2">
      <c r="A21120">
        <v>21119</v>
      </c>
      <c r="B21120" t="s">
        <v>647</v>
      </c>
      <c r="C21120" t="s">
        <v>345</v>
      </c>
      <c r="D21120" t="s">
        <v>164</v>
      </c>
      <c r="E21120" t="s">
        <v>63</v>
      </c>
      <c r="F21120" s="16">
        <v>45901</v>
      </c>
      <c r="G21120">
        <v>1</v>
      </c>
      <c r="H21120" t="s">
        <v>432</v>
      </c>
      <c r="I21120">
        <v>25</v>
      </c>
      <c r="J21120" t="s">
        <v>33</v>
      </c>
      <c r="K21120" t="s">
        <v>182</v>
      </c>
      <c r="L21120" t="s">
        <v>328</v>
      </c>
      <c r="M21120" t="s">
        <v>36</v>
      </c>
      <c r="N21120" t="s">
        <v>37</v>
      </c>
      <c r="O21120" t="s">
        <v>335</v>
      </c>
      <c r="P21120" t="s">
        <v>346</v>
      </c>
      <c r="Q21120" t="s">
        <v>341</v>
      </c>
      <c r="R21120" t="s">
        <v>342</v>
      </c>
      <c r="S21120" t="s">
        <v>390</v>
      </c>
      <c r="T21120">
        <v>2</v>
      </c>
      <c r="U21120" t="s">
        <v>442</v>
      </c>
      <c r="V21120">
        <v>201</v>
      </c>
      <c r="W21120" t="s">
        <v>443</v>
      </c>
      <c r="X21120" t="s">
        <v>340</v>
      </c>
      <c r="Y21120" t="s">
        <v>318</v>
      </c>
      <c r="Z21120">
        <v>69</v>
      </c>
      <c r="AA21120">
        <v>87</v>
      </c>
      <c r="AB21120" t="s">
        <v>38</v>
      </c>
      <c r="AC21120" t="s">
        <v>346</v>
      </c>
      <c r="AD21120" t="s">
        <v>311</v>
      </c>
      <c r="AE21120" t="str">
        <f>IF(AF21120="","",VLOOKUP(pub_gid_0_single_true_output_csv[[#This Row],[MAPEL]],katalog!$A$2:$B$31,2,FALSE))</f>
        <v>Automasi Pertanian</v>
      </c>
      <c r="AF21120">
        <f t="shared" si="658"/>
        <v>87</v>
      </c>
      <c r="AG21120" t="str">
        <f>IF(AF21120="","",IF(AF21120&gt;88,"Sangat baik",IF(AF21120&gt;76,"Baik",IF(AF21120&gt;=pub_gid_0_single_true_output_csv[[#This Row],[KKM]],"Cukup","Kurang"))))</f>
        <v>Baik</v>
      </c>
      <c r="AH21120">
        <f>IF(pub_gid_0_single_true_output_csv[[#This Row],[MATERI KELAS]]="","",VALUE(RIGHT(pub_gid_0_single_true_output_csv[[#This Row],[MATERI KELAS]],2)))</f>
        <v>9</v>
      </c>
      <c r="AI21120" t="str">
        <f>IF(OR(J21120&lt;&gt;"Karakter",pub_gid_0_single_true_output_csv[[#This Row],[Nilai2]]=""),"",IF(AF21120&gt;89,"Sangat baik",IF(AF21120&gt;79,"Baik",IF(AF21120&gt;pub_gid_0_single_true_output_csv[[#This Row],[KKM]],"Cukup",IF(AF21120&gt;59,"Kurang","Sangat kurang")))))</f>
        <v/>
      </c>
      <c r="AJ21120" t="str">
        <f t="shared" si="659"/>
        <v>Wk.36</v>
      </c>
      <c r="AK21120" t="str">
        <f>IF(pub_gid_0_single_true_output_csv[[#This Row],[Nilai2]]="","",VLOOKUP(pub_gid_0_single_true_output_csv[[#This Row],[NAMA]],Table7[],3,FALSE))</f>
        <v>Average</v>
      </c>
    </row>
    <row r="21121" spans="1:37" x14ac:dyDescent="0.2">
      <c r="A21121">
        <v>21120</v>
      </c>
      <c r="B21121" t="s">
        <v>647</v>
      </c>
      <c r="C21121" t="s">
        <v>345</v>
      </c>
      <c r="D21121" t="s">
        <v>164</v>
      </c>
      <c r="E21121" t="s">
        <v>63</v>
      </c>
      <c r="F21121" s="16">
        <v>45901</v>
      </c>
      <c r="G21121">
        <v>1</v>
      </c>
      <c r="H21121" t="s">
        <v>432</v>
      </c>
      <c r="I21121">
        <v>25</v>
      </c>
      <c r="J21121" t="s">
        <v>70</v>
      </c>
      <c r="K21121" t="s">
        <v>176</v>
      </c>
      <c r="L21121" t="s">
        <v>569</v>
      </c>
      <c r="M21121" t="s">
        <v>36</v>
      </c>
      <c r="N21121" t="s">
        <v>37</v>
      </c>
      <c r="O21121" t="s">
        <v>335</v>
      </c>
      <c r="P21121" t="s">
        <v>346</v>
      </c>
      <c r="Q21121" t="s">
        <v>341</v>
      </c>
      <c r="R21121" t="s">
        <v>342</v>
      </c>
      <c r="S21121" t="s">
        <v>390</v>
      </c>
      <c r="T21121">
        <v>2</v>
      </c>
      <c r="U21121" t="s">
        <v>442</v>
      </c>
      <c r="V21121">
        <v>201</v>
      </c>
      <c r="W21121" t="s">
        <v>443</v>
      </c>
      <c r="X21121" t="s">
        <v>340</v>
      </c>
      <c r="Y21121" t="s">
        <v>318</v>
      </c>
      <c r="Z21121">
        <v>69</v>
      </c>
      <c r="AA21121">
        <v>80</v>
      </c>
      <c r="AB21121" t="s">
        <v>38</v>
      </c>
      <c r="AC21121" t="s">
        <v>346</v>
      </c>
      <c r="AD21121" t="s">
        <v>311</v>
      </c>
      <c r="AE21121" t="str">
        <f>IF(AF21121="","",VLOOKUP(pub_gid_0_single_true_output_csv[[#This Row],[MAPEL]],katalog!$A$2:$B$31,2,FALSE))</f>
        <v>Automasi Pertanian</v>
      </c>
      <c r="AF21121">
        <f t="shared" si="658"/>
        <v>80</v>
      </c>
      <c r="AG21121" t="str">
        <f>IF(AF21121="","",IF(AF21121&gt;88,"Sangat baik",IF(AF21121&gt;76,"Baik",IF(AF21121&gt;=pub_gid_0_single_true_output_csv[[#This Row],[KKM]],"Cukup","Kurang"))))</f>
        <v>Baik</v>
      </c>
      <c r="AH21121">
        <f>IF(pub_gid_0_single_true_output_csv[[#This Row],[MATERI KELAS]]="","",VALUE(RIGHT(pub_gid_0_single_true_output_csv[[#This Row],[MATERI KELAS]],2)))</f>
        <v>9</v>
      </c>
      <c r="AI21121" t="str">
        <f>IF(OR(J21121&lt;&gt;"Karakter",pub_gid_0_single_true_output_csv[[#This Row],[Nilai2]]=""),"",IF(AF21121&gt;89,"Sangat baik",IF(AF21121&gt;79,"Baik",IF(AF21121&gt;pub_gid_0_single_true_output_csv[[#This Row],[KKM]],"Cukup",IF(AF21121&gt;59,"Kurang","Sangat kurang")))))</f>
        <v/>
      </c>
      <c r="AJ21121" t="str">
        <f t="shared" si="659"/>
        <v>Wk.36</v>
      </c>
      <c r="AK21121" t="str">
        <f>IF(pub_gid_0_single_true_output_csv[[#This Row],[Nilai2]]="","",VLOOKUP(pub_gid_0_single_true_output_csv[[#This Row],[NAMA]],Table7[],3,FALSE))</f>
        <v>Average</v>
      </c>
    </row>
    <row r="21122" spans="1:37" x14ac:dyDescent="0.2">
      <c r="A21122">
        <v>21121</v>
      </c>
      <c r="B21122" t="s">
        <v>647</v>
      </c>
      <c r="C21122" t="s">
        <v>345</v>
      </c>
      <c r="D21122" t="s">
        <v>164</v>
      </c>
      <c r="E21122" t="s">
        <v>63</v>
      </c>
      <c r="F21122" s="16">
        <v>45901</v>
      </c>
      <c r="G21122">
        <v>1</v>
      </c>
      <c r="H21122" t="s">
        <v>432</v>
      </c>
      <c r="I21122">
        <v>25</v>
      </c>
      <c r="J21122" t="s">
        <v>172</v>
      </c>
      <c r="K21122" t="s">
        <v>428</v>
      </c>
      <c r="L21122" t="s">
        <v>328</v>
      </c>
      <c r="M21122" t="s">
        <v>36</v>
      </c>
      <c r="N21122" t="s">
        <v>37</v>
      </c>
      <c r="O21122" t="s">
        <v>335</v>
      </c>
      <c r="P21122" t="s">
        <v>346</v>
      </c>
      <c r="Q21122" t="s">
        <v>341</v>
      </c>
      <c r="R21122" t="s">
        <v>342</v>
      </c>
      <c r="S21122" t="s">
        <v>390</v>
      </c>
      <c r="T21122">
        <v>2</v>
      </c>
      <c r="U21122" t="s">
        <v>442</v>
      </c>
      <c r="V21122">
        <v>201</v>
      </c>
      <c r="W21122" t="s">
        <v>443</v>
      </c>
      <c r="X21122" t="s">
        <v>340</v>
      </c>
      <c r="Y21122" t="s">
        <v>318</v>
      </c>
      <c r="Z21122">
        <v>69</v>
      </c>
      <c r="AA21122">
        <v>87</v>
      </c>
      <c r="AB21122" t="s">
        <v>38</v>
      </c>
      <c r="AC21122" t="s">
        <v>346</v>
      </c>
      <c r="AD21122" t="s">
        <v>311</v>
      </c>
      <c r="AE21122" t="str">
        <f>IF(AF21122="","",VLOOKUP(pub_gid_0_single_true_output_csv[[#This Row],[MAPEL]],katalog!$A$2:$B$31,2,FALSE))</f>
        <v>Automasi Pertanian</v>
      </c>
      <c r="AF21122">
        <f t="shared" ref="AF21122:AF21185" si="660">IF(AA21122=0, "",IF(AA21122 = 0.1, 0,AA21122))</f>
        <v>87</v>
      </c>
      <c r="AG21122" t="str">
        <f>IF(AF21122="","",IF(AF21122&gt;88,"Sangat baik",IF(AF21122&gt;76,"Baik",IF(AF21122&gt;=pub_gid_0_single_true_output_csv[[#This Row],[KKM]],"Cukup","Kurang"))))</f>
        <v>Baik</v>
      </c>
      <c r="AH21122">
        <f>IF(pub_gid_0_single_true_output_csv[[#This Row],[MATERI KELAS]]="","",VALUE(RIGHT(pub_gid_0_single_true_output_csv[[#This Row],[MATERI KELAS]],2)))</f>
        <v>9</v>
      </c>
      <c r="AI21122" t="str">
        <f>IF(OR(J21122&lt;&gt;"Karakter",pub_gid_0_single_true_output_csv[[#This Row],[Nilai2]]=""),"",IF(AF21122&gt;89,"Sangat baik",IF(AF21122&gt;79,"Baik",IF(AF21122&gt;pub_gid_0_single_true_output_csv[[#This Row],[KKM]],"Cukup",IF(AF21122&gt;59,"Kurang","Sangat kurang")))))</f>
        <v/>
      </c>
      <c r="AJ21122" t="str">
        <f t="shared" ref="AJ21122:AJ21185" si="661">IF(AF21122="","",CONCATENATE("Wk.",WEEKNUM(F21122,2)))</f>
        <v>Wk.36</v>
      </c>
      <c r="AK21122" t="str">
        <f>IF(pub_gid_0_single_true_output_csv[[#This Row],[Nilai2]]="","",VLOOKUP(pub_gid_0_single_true_output_csv[[#This Row],[NAMA]],Table7[],3,FALSE))</f>
        <v>Average</v>
      </c>
    </row>
    <row r="21123" spans="1:37" x14ac:dyDescent="0.2">
      <c r="A21123">
        <v>21122</v>
      </c>
      <c r="B21123" t="s">
        <v>647</v>
      </c>
      <c r="C21123" t="s">
        <v>345</v>
      </c>
      <c r="D21123" t="s">
        <v>164</v>
      </c>
      <c r="E21123" t="s">
        <v>63</v>
      </c>
      <c r="F21123" s="16">
        <v>45901</v>
      </c>
      <c r="G21123">
        <v>1</v>
      </c>
      <c r="H21123" t="s">
        <v>432</v>
      </c>
      <c r="I21123">
        <v>25</v>
      </c>
      <c r="J21123" t="s">
        <v>165</v>
      </c>
      <c r="K21123" t="s">
        <v>170</v>
      </c>
      <c r="L21123" t="s">
        <v>454</v>
      </c>
      <c r="M21123" t="s">
        <v>36</v>
      </c>
      <c r="N21123" t="s">
        <v>37</v>
      </c>
      <c r="O21123" t="s">
        <v>335</v>
      </c>
      <c r="P21123" t="s">
        <v>346</v>
      </c>
      <c r="Q21123" t="s">
        <v>341</v>
      </c>
      <c r="R21123" t="s">
        <v>342</v>
      </c>
      <c r="S21123" t="s">
        <v>390</v>
      </c>
      <c r="T21123">
        <v>2</v>
      </c>
      <c r="U21123" t="s">
        <v>442</v>
      </c>
      <c r="V21123">
        <v>201</v>
      </c>
      <c r="W21123" t="s">
        <v>443</v>
      </c>
      <c r="X21123" t="s">
        <v>340</v>
      </c>
      <c r="Y21123" t="s">
        <v>318</v>
      </c>
      <c r="Z21123">
        <v>69</v>
      </c>
      <c r="AA21123">
        <v>87</v>
      </c>
      <c r="AB21123" t="s">
        <v>38</v>
      </c>
      <c r="AC21123" t="s">
        <v>346</v>
      </c>
      <c r="AD21123" t="s">
        <v>311</v>
      </c>
      <c r="AE21123" t="str">
        <f>IF(AF21123="","",VLOOKUP(pub_gid_0_single_true_output_csv[[#This Row],[MAPEL]],katalog!$A$2:$B$31,2,FALSE))</f>
        <v>Automasi Pertanian</v>
      </c>
      <c r="AF21123">
        <f t="shared" si="660"/>
        <v>87</v>
      </c>
      <c r="AG21123" t="str">
        <f>IF(AF21123="","",IF(AF21123&gt;88,"Sangat baik",IF(AF21123&gt;76,"Baik",IF(AF21123&gt;=pub_gid_0_single_true_output_csv[[#This Row],[KKM]],"Cukup","Kurang"))))</f>
        <v>Baik</v>
      </c>
      <c r="AH21123">
        <f>IF(pub_gid_0_single_true_output_csv[[#This Row],[MATERI KELAS]]="","",VALUE(RIGHT(pub_gid_0_single_true_output_csv[[#This Row],[MATERI KELAS]],2)))</f>
        <v>9</v>
      </c>
      <c r="AI21123" t="str">
        <f>IF(OR(J21123&lt;&gt;"Karakter",pub_gid_0_single_true_output_csv[[#This Row],[Nilai2]]=""),"",IF(AF21123&gt;89,"Sangat baik",IF(AF21123&gt;79,"Baik",IF(AF21123&gt;pub_gid_0_single_true_output_csv[[#This Row],[KKM]],"Cukup",IF(AF21123&gt;59,"Kurang","Sangat kurang")))))</f>
        <v>Baik</v>
      </c>
      <c r="AJ21123" t="str">
        <f t="shared" si="661"/>
        <v>Wk.36</v>
      </c>
      <c r="AK21123" t="str">
        <f>IF(pub_gid_0_single_true_output_csv[[#This Row],[Nilai2]]="","",VLOOKUP(pub_gid_0_single_true_output_csv[[#This Row],[NAMA]],Table7[],3,FALSE))</f>
        <v>Average</v>
      </c>
    </row>
    <row r="21124" spans="1:37" x14ac:dyDescent="0.2">
      <c r="A21124">
        <v>21123</v>
      </c>
      <c r="B21124" t="s">
        <v>647</v>
      </c>
      <c r="C21124" t="s">
        <v>345</v>
      </c>
      <c r="D21124" t="s">
        <v>164</v>
      </c>
      <c r="E21124" t="s">
        <v>63</v>
      </c>
      <c r="F21124" s="16">
        <v>45901</v>
      </c>
      <c r="G21124">
        <v>1</v>
      </c>
      <c r="H21124" t="s">
        <v>432</v>
      </c>
      <c r="I21124">
        <v>25</v>
      </c>
      <c r="J21124" t="s">
        <v>296</v>
      </c>
      <c r="K21124" t="s">
        <v>297</v>
      </c>
      <c r="L21124" t="s">
        <v>328</v>
      </c>
      <c r="M21124" t="s">
        <v>36</v>
      </c>
      <c r="N21124" t="s">
        <v>37</v>
      </c>
      <c r="O21124" t="s">
        <v>335</v>
      </c>
      <c r="P21124" t="s">
        <v>346</v>
      </c>
      <c r="Q21124" t="s">
        <v>341</v>
      </c>
      <c r="R21124" t="s">
        <v>342</v>
      </c>
      <c r="S21124" t="s">
        <v>390</v>
      </c>
      <c r="T21124">
        <v>2</v>
      </c>
      <c r="U21124" t="s">
        <v>442</v>
      </c>
      <c r="V21124">
        <v>201</v>
      </c>
      <c r="W21124" t="s">
        <v>443</v>
      </c>
      <c r="X21124" t="s">
        <v>340</v>
      </c>
      <c r="Y21124" t="s">
        <v>318</v>
      </c>
      <c r="Z21124">
        <v>69</v>
      </c>
      <c r="AA21124">
        <v>87</v>
      </c>
      <c r="AB21124" t="s">
        <v>38</v>
      </c>
      <c r="AC21124" t="s">
        <v>346</v>
      </c>
      <c r="AD21124" t="s">
        <v>311</v>
      </c>
      <c r="AE21124" t="str">
        <f>IF(AF21124="","",VLOOKUP(pub_gid_0_single_true_output_csv[[#This Row],[MAPEL]],katalog!$A$2:$B$31,2,FALSE))</f>
        <v>Automasi Pertanian</v>
      </c>
      <c r="AF21124">
        <f t="shared" si="660"/>
        <v>87</v>
      </c>
      <c r="AG21124" t="str">
        <f>IF(AF21124="","",IF(AF21124&gt;88,"Sangat baik",IF(AF21124&gt;76,"Baik",IF(AF21124&gt;=pub_gid_0_single_true_output_csv[[#This Row],[KKM]],"Cukup","Kurang"))))</f>
        <v>Baik</v>
      </c>
      <c r="AH21124">
        <f>IF(pub_gid_0_single_true_output_csv[[#This Row],[MATERI KELAS]]="","",VALUE(RIGHT(pub_gid_0_single_true_output_csv[[#This Row],[MATERI KELAS]],2)))</f>
        <v>9</v>
      </c>
      <c r="AI21124" t="str">
        <f>IF(OR(J21124&lt;&gt;"Karakter",pub_gid_0_single_true_output_csv[[#This Row],[Nilai2]]=""),"",IF(AF21124&gt;89,"Sangat baik",IF(AF21124&gt;79,"Baik",IF(AF21124&gt;pub_gid_0_single_true_output_csv[[#This Row],[KKM]],"Cukup",IF(AF21124&gt;59,"Kurang","Sangat kurang")))))</f>
        <v/>
      </c>
      <c r="AJ21124" t="str">
        <f t="shared" si="661"/>
        <v>Wk.36</v>
      </c>
      <c r="AK21124" t="str">
        <f>IF(pub_gid_0_single_true_output_csv[[#This Row],[Nilai2]]="","",VLOOKUP(pub_gid_0_single_true_output_csv[[#This Row],[NAMA]],Table7[],3,FALSE))</f>
        <v>Average</v>
      </c>
    </row>
    <row r="21125" spans="1:37" x14ac:dyDescent="0.2">
      <c r="A21125">
        <v>21124</v>
      </c>
      <c r="B21125" t="s">
        <v>647</v>
      </c>
      <c r="C21125" t="s">
        <v>345</v>
      </c>
      <c r="D21125" t="s">
        <v>164</v>
      </c>
      <c r="E21125" t="s">
        <v>63</v>
      </c>
      <c r="F21125" s="16">
        <v>45908</v>
      </c>
      <c r="G21125">
        <v>8</v>
      </c>
      <c r="H21125" t="s">
        <v>432</v>
      </c>
      <c r="I21125">
        <v>25</v>
      </c>
      <c r="J21125" t="s">
        <v>33</v>
      </c>
      <c r="K21125" t="s">
        <v>444</v>
      </c>
      <c r="L21125" t="s">
        <v>328</v>
      </c>
      <c r="M21125" t="s">
        <v>36</v>
      </c>
      <c r="N21125" t="s">
        <v>37</v>
      </c>
      <c r="O21125" t="s">
        <v>335</v>
      </c>
      <c r="P21125" t="s">
        <v>346</v>
      </c>
      <c r="Q21125" t="s">
        <v>341</v>
      </c>
      <c r="R21125" t="s">
        <v>342</v>
      </c>
      <c r="S21125" t="s">
        <v>339</v>
      </c>
      <c r="T21125">
        <v>1</v>
      </c>
      <c r="U21125" t="s">
        <v>367</v>
      </c>
      <c r="V21125">
        <v>101</v>
      </c>
      <c r="W21125" t="s">
        <v>344</v>
      </c>
      <c r="X21125" t="s">
        <v>340</v>
      </c>
      <c r="Y21125" t="s">
        <v>318</v>
      </c>
      <c r="Z21125">
        <v>69</v>
      </c>
      <c r="AA21125">
        <v>85</v>
      </c>
      <c r="AB21125" t="s">
        <v>38</v>
      </c>
      <c r="AC21125" t="s">
        <v>346</v>
      </c>
      <c r="AD21125" t="s">
        <v>311</v>
      </c>
      <c r="AE21125" t="str">
        <f>IF(AF21125="","",VLOOKUP(pub_gid_0_single_true_output_csv[[#This Row],[MAPEL]],katalog!$A$2:$B$31,2,FALSE))</f>
        <v>Automasi Pertanian</v>
      </c>
      <c r="AF21125">
        <f t="shared" si="660"/>
        <v>85</v>
      </c>
      <c r="AG21125" t="str">
        <f>IF(AF21125="","",IF(AF21125&gt;88,"Sangat baik",IF(AF21125&gt;76,"Baik",IF(AF21125&gt;=pub_gid_0_single_true_output_csv[[#This Row],[KKM]],"Cukup","Kurang"))))</f>
        <v>Baik</v>
      </c>
      <c r="AH21125">
        <f>IF(pub_gid_0_single_true_output_csv[[#This Row],[MATERI KELAS]]="","",VALUE(RIGHT(pub_gid_0_single_true_output_csv[[#This Row],[MATERI KELAS]],2)))</f>
        <v>9</v>
      </c>
      <c r="AI21125" t="str">
        <f>IF(OR(J21125&lt;&gt;"Karakter",pub_gid_0_single_true_output_csv[[#This Row],[Nilai2]]=""),"",IF(AF21125&gt;89,"Sangat baik",IF(AF21125&gt;79,"Baik",IF(AF21125&gt;pub_gid_0_single_true_output_csv[[#This Row],[KKM]],"Cukup",IF(AF21125&gt;59,"Kurang","Sangat kurang")))))</f>
        <v/>
      </c>
      <c r="AJ21125" t="str">
        <f t="shared" si="661"/>
        <v>Wk.37</v>
      </c>
      <c r="AK21125" t="str">
        <f>IF(pub_gid_0_single_true_output_csv[[#This Row],[Nilai2]]="","",VLOOKUP(pub_gid_0_single_true_output_csv[[#This Row],[NAMA]],Table7[],3,FALSE))</f>
        <v>Average</v>
      </c>
    </row>
    <row r="21126" spans="1:37" x14ac:dyDescent="0.2">
      <c r="A21126">
        <v>21125</v>
      </c>
      <c r="B21126" t="s">
        <v>647</v>
      </c>
      <c r="C21126" t="s">
        <v>345</v>
      </c>
      <c r="D21126" t="s">
        <v>164</v>
      </c>
      <c r="E21126" t="s">
        <v>63</v>
      </c>
      <c r="F21126" s="16">
        <v>45908</v>
      </c>
      <c r="G21126">
        <v>8</v>
      </c>
      <c r="H21126" t="s">
        <v>432</v>
      </c>
      <c r="I21126">
        <v>25</v>
      </c>
      <c r="J21126" t="s">
        <v>70</v>
      </c>
      <c r="K21126" t="s">
        <v>176</v>
      </c>
      <c r="L21126" t="s">
        <v>343</v>
      </c>
      <c r="M21126" t="s">
        <v>36</v>
      </c>
      <c r="N21126" t="s">
        <v>37</v>
      </c>
      <c r="O21126" t="s">
        <v>335</v>
      </c>
      <c r="P21126" t="s">
        <v>346</v>
      </c>
      <c r="Q21126" t="s">
        <v>341</v>
      </c>
      <c r="R21126" t="s">
        <v>342</v>
      </c>
      <c r="S21126" t="s">
        <v>390</v>
      </c>
      <c r="T21126">
        <v>2</v>
      </c>
      <c r="U21126" t="s">
        <v>442</v>
      </c>
      <c r="V21126">
        <v>201</v>
      </c>
      <c r="W21126" t="s">
        <v>443</v>
      </c>
      <c r="X21126" t="s">
        <v>340</v>
      </c>
      <c r="Y21126" t="s">
        <v>318</v>
      </c>
      <c r="Z21126">
        <v>69</v>
      </c>
      <c r="AA21126">
        <v>80</v>
      </c>
      <c r="AB21126" t="s">
        <v>38</v>
      </c>
      <c r="AC21126" t="s">
        <v>346</v>
      </c>
      <c r="AD21126" t="s">
        <v>311</v>
      </c>
      <c r="AE21126" t="str">
        <f>IF(AF21126="","",VLOOKUP(pub_gid_0_single_true_output_csv[[#This Row],[MAPEL]],katalog!$A$2:$B$31,2,FALSE))</f>
        <v>Automasi Pertanian</v>
      </c>
      <c r="AF21126">
        <f t="shared" si="660"/>
        <v>80</v>
      </c>
      <c r="AG21126" t="str">
        <f>IF(AF21126="","",IF(AF21126&gt;88,"Sangat baik",IF(AF21126&gt;76,"Baik",IF(AF21126&gt;=pub_gid_0_single_true_output_csv[[#This Row],[KKM]],"Cukup","Kurang"))))</f>
        <v>Baik</v>
      </c>
      <c r="AH21126">
        <f>IF(pub_gid_0_single_true_output_csv[[#This Row],[MATERI KELAS]]="","",VALUE(RIGHT(pub_gid_0_single_true_output_csv[[#This Row],[MATERI KELAS]],2)))</f>
        <v>9</v>
      </c>
      <c r="AI21126" t="str">
        <f>IF(OR(J21126&lt;&gt;"Karakter",pub_gid_0_single_true_output_csv[[#This Row],[Nilai2]]=""),"",IF(AF21126&gt;89,"Sangat baik",IF(AF21126&gt;79,"Baik",IF(AF21126&gt;pub_gid_0_single_true_output_csv[[#This Row],[KKM]],"Cukup",IF(AF21126&gt;59,"Kurang","Sangat kurang")))))</f>
        <v/>
      </c>
      <c r="AJ21126" t="str">
        <f t="shared" si="661"/>
        <v>Wk.37</v>
      </c>
      <c r="AK21126" t="str">
        <f>IF(pub_gid_0_single_true_output_csv[[#This Row],[Nilai2]]="","",VLOOKUP(pub_gid_0_single_true_output_csv[[#This Row],[NAMA]],Table7[],3,FALSE))</f>
        <v>Average</v>
      </c>
    </row>
    <row r="21127" spans="1:37" x14ac:dyDescent="0.2">
      <c r="A21127">
        <v>21126</v>
      </c>
      <c r="B21127" t="s">
        <v>647</v>
      </c>
      <c r="C21127" t="s">
        <v>345</v>
      </c>
      <c r="D21127" t="s">
        <v>164</v>
      </c>
      <c r="E21127" t="s">
        <v>63</v>
      </c>
      <c r="F21127" s="16">
        <v>45908</v>
      </c>
      <c r="G21127">
        <v>8</v>
      </c>
      <c r="H21127" t="s">
        <v>432</v>
      </c>
      <c r="I21127">
        <v>25</v>
      </c>
      <c r="J21127" t="s">
        <v>172</v>
      </c>
      <c r="K21127" t="s">
        <v>173</v>
      </c>
      <c r="L21127" t="s">
        <v>328</v>
      </c>
      <c r="M21127" t="s">
        <v>36</v>
      </c>
      <c r="N21127" t="s">
        <v>37</v>
      </c>
      <c r="O21127" t="s">
        <v>335</v>
      </c>
      <c r="P21127" t="s">
        <v>346</v>
      </c>
      <c r="Q21127" t="s">
        <v>341</v>
      </c>
      <c r="R21127" t="s">
        <v>342</v>
      </c>
      <c r="S21127" t="s">
        <v>390</v>
      </c>
      <c r="T21127">
        <v>2</v>
      </c>
      <c r="U21127" t="s">
        <v>442</v>
      </c>
      <c r="V21127">
        <v>201</v>
      </c>
      <c r="W21127" t="s">
        <v>443</v>
      </c>
      <c r="X21127" t="s">
        <v>340</v>
      </c>
      <c r="Y21127" t="s">
        <v>318</v>
      </c>
      <c r="Z21127">
        <v>69</v>
      </c>
      <c r="AA21127">
        <v>80</v>
      </c>
      <c r="AB21127" t="s">
        <v>38</v>
      </c>
      <c r="AC21127" t="s">
        <v>346</v>
      </c>
      <c r="AD21127" t="s">
        <v>311</v>
      </c>
      <c r="AE21127" t="str">
        <f>IF(AF21127="","",VLOOKUP(pub_gid_0_single_true_output_csv[[#This Row],[MAPEL]],katalog!$A$2:$B$31,2,FALSE))</f>
        <v>Automasi Pertanian</v>
      </c>
      <c r="AF21127">
        <f t="shared" si="660"/>
        <v>80</v>
      </c>
      <c r="AG21127" t="str">
        <f>IF(AF21127="","",IF(AF21127&gt;88,"Sangat baik",IF(AF21127&gt;76,"Baik",IF(AF21127&gt;=pub_gid_0_single_true_output_csv[[#This Row],[KKM]],"Cukup","Kurang"))))</f>
        <v>Baik</v>
      </c>
      <c r="AH21127">
        <f>IF(pub_gid_0_single_true_output_csv[[#This Row],[MATERI KELAS]]="","",VALUE(RIGHT(pub_gid_0_single_true_output_csv[[#This Row],[MATERI KELAS]],2)))</f>
        <v>9</v>
      </c>
      <c r="AI21127" t="str">
        <f>IF(OR(J21127&lt;&gt;"Karakter",pub_gid_0_single_true_output_csv[[#This Row],[Nilai2]]=""),"",IF(AF21127&gt;89,"Sangat baik",IF(AF21127&gt;79,"Baik",IF(AF21127&gt;pub_gid_0_single_true_output_csv[[#This Row],[KKM]],"Cukup",IF(AF21127&gt;59,"Kurang","Sangat kurang")))))</f>
        <v/>
      </c>
      <c r="AJ21127" t="str">
        <f t="shared" si="661"/>
        <v>Wk.37</v>
      </c>
      <c r="AK21127" t="str">
        <f>IF(pub_gid_0_single_true_output_csv[[#This Row],[Nilai2]]="","",VLOOKUP(pub_gid_0_single_true_output_csv[[#This Row],[NAMA]],Table7[],3,FALSE))</f>
        <v>Average</v>
      </c>
    </row>
    <row r="21128" spans="1:37" x14ac:dyDescent="0.2">
      <c r="A21128">
        <v>21127</v>
      </c>
      <c r="B21128" t="s">
        <v>647</v>
      </c>
      <c r="C21128" t="s">
        <v>345</v>
      </c>
      <c r="D21128" t="s">
        <v>164</v>
      </c>
      <c r="E21128" t="s">
        <v>63</v>
      </c>
      <c r="F21128" s="16">
        <v>45908</v>
      </c>
      <c r="G21128">
        <v>8</v>
      </c>
      <c r="H21128" t="s">
        <v>432</v>
      </c>
      <c r="I21128">
        <v>25</v>
      </c>
      <c r="J21128" t="s">
        <v>165</v>
      </c>
      <c r="K21128" t="s">
        <v>166</v>
      </c>
      <c r="L21128" t="s">
        <v>660</v>
      </c>
      <c r="M21128" t="s">
        <v>36</v>
      </c>
      <c r="N21128" t="s">
        <v>37</v>
      </c>
      <c r="O21128" t="s">
        <v>335</v>
      </c>
      <c r="P21128" t="s">
        <v>346</v>
      </c>
      <c r="Q21128" t="s">
        <v>341</v>
      </c>
      <c r="R21128" t="s">
        <v>342</v>
      </c>
      <c r="S21128" t="s">
        <v>390</v>
      </c>
      <c r="T21128">
        <v>2</v>
      </c>
      <c r="U21128" t="s">
        <v>442</v>
      </c>
      <c r="V21128">
        <v>201</v>
      </c>
      <c r="W21128" t="s">
        <v>443</v>
      </c>
      <c r="X21128" t="s">
        <v>340</v>
      </c>
      <c r="Y21128" t="s">
        <v>318</v>
      </c>
      <c r="Z21128">
        <v>69</v>
      </c>
      <c r="AA21128">
        <v>80</v>
      </c>
      <c r="AB21128" t="s">
        <v>38</v>
      </c>
      <c r="AC21128" t="s">
        <v>346</v>
      </c>
      <c r="AD21128" t="s">
        <v>311</v>
      </c>
      <c r="AE21128" t="str">
        <f>IF(AF21128="","",VLOOKUP(pub_gid_0_single_true_output_csv[[#This Row],[MAPEL]],katalog!$A$2:$B$31,2,FALSE))</f>
        <v>Automasi Pertanian</v>
      </c>
      <c r="AF21128">
        <f t="shared" si="660"/>
        <v>80</v>
      </c>
      <c r="AG21128" t="str">
        <f>IF(AF21128="","",IF(AF21128&gt;88,"Sangat baik",IF(AF21128&gt;76,"Baik",IF(AF21128&gt;=pub_gid_0_single_true_output_csv[[#This Row],[KKM]],"Cukup","Kurang"))))</f>
        <v>Baik</v>
      </c>
      <c r="AH21128">
        <f>IF(pub_gid_0_single_true_output_csv[[#This Row],[MATERI KELAS]]="","",VALUE(RIGHT(pub_gid_0_single_true_output_csv[[#This Row],[MATERI KELAS]],2)))</f>
        <v>9</v>
      </c>
      <c r="AI21128" t="str">
        <f>IF(OR(J21128&lt;&gt;"Karakter",pub_gid_0_single_true_output_csv[[#This Row],[Nilai2]]=""),"",IF(AF21128&gt;89,"Sangat baik",IF(AF21128&gt;79,"Baik",IF(AF21128&gt;pub_gid_0_single_true_output_csv[[#This Row],[KKM]],"Cukup",IF(AF21128&gt;59,"Kurang","Sangat kurang")))))</f>
        <v>Baik</v>
      </c>
      <c r="AJ21128" t="str">
        <f t="shared" si="661"/>
        <v>Wk.37</v>
      </c>
      <c r="AK21128" t="str">
        <f>IF(pub_gid_0_single_true_output_csv[[#This Row],[Nilai2]]="","",VLOOKUP(pub_gid_0_single_true_output_csv[[#This Row],[NAMA]],Table7[],3,FALSE))</f>
        <v>Average</v>
      </c>
    </row>
    <row r="21129" spans="1:37" x14ac:dyDescent="0.2">
      <c r="A21129">
        <v>21128</v>
      </c>
      <c r="B21129" t="s">
        <v>647</v>
      </c>
      <c r="C21129" t="s">
        <v>345</v>
      </c>
      <c r="D21129" t="s">
        <v>164</v>
      </c>
      <c r="E21129" t="s">
        <v>63</v>
      </c>
      <c r="F21129" s="16">
        <v>45908</v>
      </c>
      <c r="G21129">
        <v>8</v>
      </c>
      <c r="H21129" t="s">
        <v>432</v>
      </c>
      <c r="I21129">
        <v>25</v>
      </c>
      <c r="J21129" t="s">
        <v>296</v>
      </c>
      <c r="K21129" t="s">
        <v>297</v>
      </c>
      <c r="L21129" t="s">
        <v>328</v>
      </c>
      <c r="M21129" t="s">
        <v>36</v>
      </c>
      <c r="N21129" t="s">
        <v>37</v>
      </c>
      <c r="O21129" t="s">
        <v>335</v>
      </c>
      <c r="P21129" t="s">
        <v>346</v>
      </c>
      <c r="Q21129" t="s">
        <v>341</v>
      </c>
      <c r="R21129" t="s">
        <v>342</v>
      </c>
      <c r="S21129" t="s">
        <v>390</v>
      </c>
      <c r="T21129">
        <v>2</v>
      </c>
      <c r="U21129" t="s">
        <v>442</v>
      </c>
      <c r="V21129">
        <v>201</v>
      </c>
      <c r="W21129" t="s">
        <v>443</v>
      </c>
      <c r="X21129" t="s">
        <v>340</v>
      </c>
      <c r="Y21129" t="s">
        <v>318</v>
      </c>
      <c r="Z21129">
        <v>69</v>
      </c>
      <c r="AA21129">
        <v>80</v>
      </c>
      <c r="AB21129" t="s">
        <v>38</v>
      </c>
      <c r="AC21129" t="s">
        <v>346</v>
      </c>
      <c r="AD21129" t="s">
        <v>311</v>
      </c>
      <c r="AE21129" t="str">
        <f>IF(AF21129="","",VLOOKUP(pub_gid_0_single_true_output_csv[[#This Row],[MAPEL]],katalog!$A$2:$B$31,2,FALSE))</f>
        <v>Automasi Pertanian</v>
      </c>
      <c r="AF21129">
        <f t="shared" si="660"/>
        <v>80</v>
      </c>
      <c r="AG21129" t="str">
        <f>IF(AF21129="","",IF(AF21129&gt;88,"Sangat baik",IF(AF21129&gt;76,"Baik",IF(AF21129&gt;=pub_gid_0_single_true_output_csv[[#This Row],[KKM]],"Cukup","Kurang"))))</f>
        <v>Baik</v>
      </c>
      <c r="AH21129">
        <f>IF(pub_gid_0_single_true_output_csv[[#This Row],[MATERI KELAS]]="","",VALUE(RIGHT(pub_gid_0_single_true_output_csv[[#This Row],[MATERI KELAS]],2)))</f>
        <v>9</v>
      </c>
      <c r="AI21129" t="str">
        <f>IF(OR(J21129&lt;&gt;"Karakter",pub_gid_0_single_true_output_csv[[#This Row],[Nilai2]]=""),"",IF(AF21129&gt;89,"Sangat baik",IF(AF21129&gt;79,"Baik",IF(AF21129&gt;pub_gid_0_single_true_output_csv[[#This Row],[KKM]],"Cukup",IF(AF21129&gt;59,"Kurang","Sangat kurang")))))</f>
        <v/>
      </c>
      <c r="AJ21129" t="str">
        <f t="shared" si="661"/>
        <v>Wk.37</v>
      </c>
      <c r="AK21129" t="str">
        <f>IF(pub_gid_0_single_true_output_csv[[#This Row],[Nilai2]]="","",VLOOKUP(pub_gid_0_single_true_output_csv[[#This Row],[NAMA]],Table7[],3,FALSE))</f>
        <v>Average</v>
      </c>
    </row>
    <row r="21130" spans="1:37" x14ac:dyDescent="0.2">
      <c r="A21130">
        <v>21129</v>
      </c>
      <c r="B21130" t="s">
        <v>647</v>
      </c>
      <c r="C21130" t="s">
        <v>345</v>
      </c>
      <c r="D21130" t="s">
        <v>164</v>
      </c>
      <c r="E21130" t="s">
        <v>63</v>
      </c>
      <c r="F21130" s="16">
        <v>45915</v>
      </c>
      <c r="G21130">
        <v>15</v>
      </c>
      <c r="H21130" t="s">
        <v>432</v>
      </c>
      <c r="I21130">
        <v>25</v>
      </c>
      <c r="J21130" t="s">
        <v>33</v>
      </c>
      <c r="K21130" t="s">
        <v>444</v>
      </c>
      <c r="L21130" t="s">
        <v>328</v>
      </c>
      <c r="M21130" t="s">
        <v>36</v>
      </c>
      <c r="N21130" t="s">
        <v>37</v>
      </c>
      <c r="O21130" t="s">
        <v>335</v>
      </c>
      <c r="P21130" t="s">
        <v>346</v>
      </c>
      <c r="Q21130" t="s">
        <v>337</v>
      </c>
      <c r="R21130" t="s">
        <v>338</v>
      </c>
      <c r="S21130" t="s">
        <v>390</v>
      </c>
      <c r="T21130">
        <v>2</v>
      </c>
      <c r="U21130" t="s">
        <v>442</v>
      </c>
      <c r="V21130">
        <v>201</v>
      </c>
      <c r="W21130" t="s">
        <v>443</v>
      </c>
      <c r="X21130" t="s">
        <v>340</v>
      </c>
      <c r="Y21130" t="s">
        <v>318</v>
      </c>
      <c r="Z21130">
        <v>69</v>
      </c>
      <c r="AA21130">
        <v>80</v>
      </c>
      <c r="AB21130" t="s">
        <v>38</v>
      </c>
      <c r="AC21130" t="s">
        <v>346</v>
      </c>
      <c r="AD21130" t="s">
        <v>311</v>
      </c>
      <c r="AE21130" t="str">
        <f>IF(AF21130="","",VLOOKUP(pub_gid_0_single_true_output_csv[[#This Row],[MAPEL]],katalog!$A$2:$B$31,2,FALSE))</f>
        <v>Automasi Pertanian</v>
      </c>
      <c r="AF21130">
        <f t="shared" si="660"/>
        <v>80</v>
      </c>
      <c r="AG21130" t="str">
        <f>IF(AF21130="","",IF(AF21130&gt;88,"Sangat baik",IF(AF21130&gt;76,"Baik",IF(AF21130&gt;=pub_gid_0_single_true_output_csv[[#This Row],[KKM]],"Cukup","Kurang"))))</f>
        <v>Baik</v>
      </c>
      <c r="AH21130">
        <f>IF(pub_gid_0_single_true_output_csv[[#This Row],[MATERI KELAS]]="","",VALUE(RIGHT(pub_gid_0_single_true_output_csv[[#This Row],[MATERI KELAS]],2)))</f>
        <v>9</v>
      </c>
      <c r="AI21130" t="str">
        <f>IF(OR(J21130&lt;&gt;"Karakter",pub_gid_0_single_true_output_csv[[#This Row],[Nilai2]]=""),"",IF(AF21130&gt;89,"Sangat baik",IF(AF21130&gt;79,"Baik",IF(AF21130&gt;pub_gid_0_single_true_output_csv[[#This Row],[KKM]],"Cukup",IF(AF21130&gt;59,"Kurang","Sangat kurang")))))</f>
        <v/>
      </c>
      <c r="AJ21130" t="str">
        <f t="shared" si="661"/>
        <v>Wk.38</v>
      </c>
      <c r="AK21130" t="str">
        <f>IF(pub_gid_0_single_true_output_csv[[#This Row],[Nilai2]]="","",VLOOKUP(pub_gid_0_single_true_output_csv[[#This Row],[NAMA]],Table7[],3,FALSE))</f>
        <v>Average</v>
      </c>
    </row>
    <row r="21131" spans="1:37" x14ac:dyDescent="0.2">
      <c r="A21131">
        <v>21130</v>
      </c>
      <c r="B21131" t="s">
        <v>647</v>
      </c>
      <c r="C21131" t="s">
        <v>345</v>
      </c>
      <c r="D21131" t="s">
        <v>164</v>
      </c>
      <c r="E21131" t="s">
        <v>63</v>
      </c>
      <c r="F21131" s="16">
        <v>45915</v>
      </c>
      <c r="G21131">
        <v>15</v>
      </c>
      <c r="H21131" t="s">
        <v>432</v>
      </c>
      <c r="I21131">
        <v>25</v>
      </c>
      <c r="J21131" t="s">
        <v>172</v>
      </c>
      <c r="K21131" t="s">
        <v>173</v>
      </c>
      <c r="L21131" t="s">
        <v>328</v>
      </c>
      <c r="M21131" t="s">
        <v>36</v>
      </c>
      <c r="N21131" t="s">
        <v>37</v>
      </c>
      <c r="O21131" t="s">
        <v>335</v>
      </c>
      <c r="P21131" t="s">
        <v>346</v>
      </c>
      <c r="Q21131" t="s">
        <v>341</v>
      </c>
      <c r="R21131" t="s">
        <v>342</v>
      </c>
      <c r="S21131" t="s">
        <v>390</v>
      </c>
      <c r="T21131">
        <v>2</v>
      </c>
      <c r="U21131" t="s">
        <v>442</v>
      </c>
      <c r="V21131">
        <v>201</v>
      </c>
      <c r="W21131" t="s">
        <v>443</v>
      </c>
      <c r="X21131" t="s">
        <v>340</v>
      </c>
      <c r="Y21131" t="s">
        <v>318</v>
      </c>
      <c r="Z21131">
        <v>69</v>
      </c>
      <c r="AA21131">
        <v>79</v>
      </c>
      <c r="AB21131" t="s">
        <v>38</v>
      </c>
      <c r="AC21131" t="s">
        <v>346</v>
      </c>
      <c r="AD21131" t="s">
        <v>311</v>
      </c>
      <c r="AE21131" t="str">
        <f>IF(AF21131="","",VLOOKUP(pub_gid_0_single_true_output_csv[[#This Row],[MAPEL]],katalog!$A$2:$B$31,2,FALSE))</f>
        <v>Automasi Pertanian</v>
      </c>
      <c r="AF21131">
        <f t="shared" si="660"/>
        <v>79</v>
      </c>
      <c r="AG21131" t="str">
        <f>IF(AF21131="","",IF(AF21131&gt;88,"Sangat baik",IF(AF21131&gt;76,"Baik",IF(AF21131&gt;=pub_gid_0_single_true_output_csv[[#This Row],[KKM]],"Cukup","Kurang"))))</f>
        <v>Baik</v>
      </c>
      <c r="AH21131">
        <f>IF(pub_gid_0_single_true_output_csv[[#This Row],[MATERI KELAS]]="","",VALUE(RIGHT(pub_gid_0_single_true_output_csv[[#This Row],[MATERI KELAS]],2)))</f>
        <v>9</v>
      </c>
      <c r="AI21131" t="str">
        <f>IF(OR(J21131&lt;&gt;"Karakter",pub_gid_0_single_true_output_csv[[#This Row],[Nilai2]]=""),"",IF(AF21131&gt;89,"Sangat baik",IF(AF21131&gt;79,"Baik",IF(AF21131&gt;pub_gid_0_single_true_output_csv[[#This Row],[KKM]],"Cukup",IF(AF21131&gt;59,"Kurang","Sangat kurang")))))</f>
        <v/>
      </c>
      <c r="AJ21131" t="str">
        <f t="shared" si="661"/>
        <v>Wk.38</v>
      </c>
      <c r="AK21131" t="str">
        <f>IF(pub_gid_0_single_true_output_csv[[#This Row],[Nilai2]]="","",VLOOKUP(pub_gid_0_single_true_output_csv[[#This Row],[NAMA]],Table7[],3,FALSE))</f>
        <v>Average</v>
      </c>
    </row>
    <row r="21132" spans="1:37" x14ac:dyDescent="0.2">
      <c r="A21132">
        <v>21131</v>
      </c>
      <c r="B21132" t="s">
        <v>647</v>
      </c>
      <c r="C21132" t="s">
        <v>345</v>
      </c>
      <c r="D21132" t="s">
        <v>164</v>
      </c>
      <c r="E21132" t="s">
        <v>63</v>
      </c>
      <c r="F21132" s="16">
        <v>45915</v>
      </c>
      <c r="G21132">
        <v>15</v>
      </c>
      <c r="H21132" t="s">
        <v>432</v>
      </c>
      <c r="I21132">
        <v>25</v>
      </c>
      <c r="J21132" t="s">
        <v>165</v>
      </c>
      <c r="K21132" t="s">
        <v>365</v>
      </c>
      <c r="L21132" t="s">
        <v>661</v>
      </c>
      <c r="M21132" t="s">
        <v>36</v>
      </c>
      <c r="N21132" t="s">
        <v>37</v>
      </c>
      <c r="O21132" t="s">
        <v>335</v>
      </c>
      <c r="P21132" t="s">
        <v>346</v>
      </c>
      <c r="Q21132" t="s">
        <v>341</v>
      </c>
      <c r="R21132" t="s">
        <v>342</v>
      </c>
      <c r="S21132" t="s">
        <v>390</v>
      </c>
      <c r="T21132">
        <v>2</v>
      </c>
      <c r="U21132" t="s">
        <v>442</v>
      </c>
      <c r="V21132">
        <v>201</v>
      </c>
      <c r="W21132" t="s">
        <v>443</v>
      </c>
      <c r="X21132" t="s">
        <v>340</v>
      </c>
      <c r="Y21132" t="s">
        <v>318</v>
      </c>
      <c r="Z21132">
        <v>69</v>
      </c>
      <c r="AA21132">
        <v>80</v>
      </c>
      <c r="AB21132" t="s">
        <v>38</v>
      </c>
      <c r="AC21132" t="s">
        <v>346</v>
      </c>
      <c r="AD21132" t="s">
        <v>311</v>
      </c>
      <c r="AE21132" t="str">
        <f>IF(AF21132="","",VLOOKUP(pub_gid_0_single_true_output_csv[[#This Row],[MAPEL]],katalog!$A$2:$B$31,2,FALSE))</f>
        <v>Automasi Pertanian</v>
      </c>
      <c r="AF21132">
        <f t="shared" si="660"/>
        <v>80</v>
      </c>
      <c r="AG21132" t="str">
        <f>IF(AF21132="","",IF(AF21132&gt;88,"Sangat baik",IF(AF21132&gt;76,"Baik",IF(AF21132&gt;=pub_gid_0_single_true_output_csv[[#This Row],[KKM]],"Cukup","Kurang"))))</f>
        <v>Baik</v>
      </c>
      <c r="AH21132">
        <f>IF(pub_gid_0_single_true_output_csv[[#This Row],[MATERI KELAS]]="","",VALUE(RIGHT(pub_gid_0_single_true_output_csv[[#This Row],[MATERI KELAS]],2)))</f>
        <v>9</v>
      </c>
      <c r="AI21132" t="str">
        <f>IF(OR(J21132&lt;&gt;"Karakter",pub_gid_0_single_true_output_csv[[#This Row],[Nilai2]]=""),"",IF(AF21132&gt;89,"Sangat baik",IF(AF21132&gt;79,"Baik",IF(AF21132&gt;pub_gid_0_single_true_output_csv[[#This Row],[KKM]],"Cukup",IF(AF21132&gt;59,"Kurang","Sangat kurang")))))</f>
        <v>Baik</v>
      </c>
      <c r="AJ21132" t="str">
        <f t="shared" si="661"/>
        <v>Wk.38</v>
      </c>
      <c r="AK21132" t="str">
        <f>IF(pub_gid_0_single_true_output_csv[[#This Row],[Nilai2]]="","",VLOOKUP(pub_gid_0_single_true_output_csv[[#This Row],[NAMA]],Table7[],3,FALSE))</f>
        <v>Average</v>
      </c>
    </row>
    <row r="21133" spans="1:37" x14ac:dyDescent="0.2">
      <c r="A21133">
        <v>21132</v>
      </c>
      <c r="B21133" t="s">
        <v>647</v>
      </c>
      <c r="C21133" t="s">
        <v>345</v>
      </c>
      <c r="D21133" t="s">
        <v>164</v>
      </c>
      <c r="E21133" t="s">
        <v>63</v>
      </c>
      <c r="F21133" s="16">
        <v>45915</v>
      </c>
      <c r="G21133">
        <v>15</v>
      </c>
      <c r="H21133" t="s">
        <v>432</v>
      </c>
      <c r="I21133">
        <v>25</v>
      </c>
      <c r="J21133" t="s">
        <v>296</v>
      </c>
      <c r="K21133" t="s">
        <v>297</v>
      </c>
      <c r="L21133" t="s">
        <v>328</v>
      </c>
      <c r="M21133" t="s">
        <v>36</v>
      </c>
      <c r="N21133" t="s">
        <v>37</v>
      </c>
      <c r="O21133" t="s">
        <v>335</v>
      </c>
      <c r="P21133" t="s">
        <v>346</v>
      </c>
      <c r="Q21133" t="s">
        <v>341</v>
      </c>
      <c r="R21133" t="s">
        <v>342</v>
      </c>
      <c r="S21133" t="s">
        <v>390</v>
      </c>
      <c r="T21133">
        <v>2</v>
      </c>
      <c r="U21133" t="s">
        <v>442</v>
      </c>
      <c r="V21133">
        <v>201</v>
      </c>
      <c r="W21133" t="s">
        <v>443</v>
      </c>
      <c r="X21133" t="s">
        <v>340</v>
      </c>
      <c r="Y21133" t="s">
        <v>318</v>
      </c>
      <c r="Z21133">
        <v>69</v>
      </c>
      <c r="AA21133">
        <v>83</v>
      </c>
      <c r="AB21133" t="s">
        <v>38</v>
      </c>
      <c r="AC21133" t="s">
        <v>346</v>
      </c>
      <c r="AD21133" t="s">
        <v>311</v>
      </c>
      <c r="AE21133" t="str">
        <f>IF(AF21133="","",VLOOKUP(pub_gid_0_single_true_output_csv[[#This Row],[MAPEL]],katalog!$A$2:$B$31,2,FALSE))</f>
        <v>Automasi Pertanian</v>
      </c>
      <c r="AF21133">
        <f t="shared" si="660"/>
        <v>83</v>
      </c>
      <c r="AG21133" t="str">
        <f>IF(AF21133="","",IF(AF21133&gt;88,"Sangat baik",IF(AF21133&gt;76,"Baik",IF(AF21133&gt;=pub_gid_0_single_true_output_csv[[#This Row],[KKM]],"Cukup","Kurang"))))</f>
        <v>Baik</v>
      </c>
      <c r="AH21133">
        <f>IF(pub_gid_0_single_true_output_csv[[#This Row],[MATERI KELAS]]="","",VALUE(RIGHT(pub_gid_0_single_true_output_csv[[#This Row],[MATERI KELAS]],2)))</f>
        <v>9</v>
      </c>
      <c r="AI21133" t="str">
        <f>IF(OR(J21133&lt;&gt;"Karakter",pub_gid_0_single_true_output_csv[[#This Row],[Nilai2]]=""),"",IF(AF21133&gt;89,"Sangat baik",IF(AF21133&gt;79,"Baik",IF(AF21133&gt;pub_gid_0_single_true_output_csv[[#This Row],[KKM]],"Cukup",IF(AF21133&gt;59,"Kurang","Sangat kurang")))))</f>
        <v/>
      </c>
      <c r="AJ21133" t="str">
        <f t="shared" si="661"/>
        <v>Wk.38</v>
      </c>
      <c r="AK21133" t="str">
        <f>IF(pub_gid_0_single_true_output_csv[[#This Row],[Nilai2]]="","",VLOOKUP(pub_gid_0_single_true_output_csv[[#This Row],[NAMA]],Table7[],3,FALSE))</f>
        <v>Average</v>
      </c>
    </row>
    <row r="21134" spans="1:37" x14ac:dyDescent="0.2">
      <c r="A21134">
        <v>21133</v>
      </c>
      <c r="B21134" t="s">
        <v>647</v>
      </c>
      <c r="C21134" t="s">
        <v>345</v>
      </c>
      <c r="D21134" t="s">
        <v>164</v>
      </c>
      <c r="E21134" t="s">
        <v>63</v>
      </c>
      <c r="F21134" s="16">
        <v>45922</v>
      </c>
      <c r="G21134">
        <v>22</v>
      </c>
      <c r="H21134" t="s">
        <v>432</v>
      </c>
      <c r="I21134">
        <v>25</v>
      </c>
      <c r="J21134" t="s">
        <v>33</v>
      </c>
      <c r="K21134" t="s">
        <v>446</v>
      </c>
      <c r="L21134" t="s">
        <v>328</v>
      </c>
      <c r="M21134" t="s">
        <v>36</v>
      </c>
      <c r="N21134" t="s">
        <v>37</v>
      </c>
      <c r="O21134" t="s">
        <v>335</v>
      </c>
      <c r="P21134" t="s">
        <v>346</v>
      </c>
      <c r="Q21134" t="s">
        <v>337</v>
      </c>
      <c r="R21134" t="s">
        <v>338</v>
      </c>
      <c r="S21134" t="s">
        <v>390</v>
      </c>
      <c r="T21134">
        <v>2</v>
      </c>
      <c r="U21134" t="s">
        <v>442</v>
      </c>
      <c r="V21134">
        <v>201</v>
      </c>
      <c r="W21134" t="s">
        <v>443</v>
      </c>
      <c r="X21134" t="s">
        <v>340</v>
      </c>
      <c r="Y21134" t="s">
        <v>318</v>
      </c>
      <c r="Z21134">
        <v>69</v>
      </c>
      <c r="AA21134">
        <v>75</v>
      </c>
      <c r="AB21134" t="s">
        <v>38</v>
      </c>
      <c r="AC21134" t="s">
        <v>346</v>
      </c>
      <c r="AD21134" t="s">
        <v>311</v>
      </c>
      <c r="AE21134" t="str">
        <f>IF(AF21134="","",VLOOKUP(pub_gid_0_single_true_output_csv[[#This Row],[MAPEL]],katalog!$A$2:$B$31,2,FALSE))</f>
        <v>Automasi Pertanian</v>
      </c>
      <c r="AF21134">
        <f t="shared" si="660"/>
        <v>75</v>
      </c>
      <c r="AG21134" t="str">
        <f>IF(AF21134="","",IF(AF21134&gt;88,"Sangat baik",IF(AF21134&gt;76,"Baik",IF(AF21134&gt;=pub_gid_0_single_true_output_csv[[#This Row],[KKM]],"Cukup","Kurang"))))</f>
        <v>Cukup</v>
      </c>
      <c r="AH21134">
        <f>IF(pub_gid_0_single_true_output_csv[[#This Row],[MATERI KELAS]]="","",VALUE(RIGHT(pub_gid_0_single_true_output_csv[[#This Row],[MATERI KELAS]],2)))</f>
        <v>9</v>
      </c>
      <c r="AI21134" t="str">
        <f>IF(OR(J21134&lt;&gt;"Karakter",pub_gid_0_single_true_output_csv[[#This Row],[Nilai2]]=""),"",IF(AF21134&gt;89,"Sangat baik",IF(AF21134&gt;79,"Baik",IF(AF21134&gt;pub_gid_0_single_true_output_csv[[#This Row],[KKM]],"Cukup",IF(AF21134&gt;59,"Kurang","Sangat kurang")))))</f>
        <v/>
      </c>
      <c r="AJ21134" t="str">
        <f t="shared" si="661"/>
        <v>Wk.39</v>
      </c>
      <c r="AK21134" t="str">
        <f>IF(pub_gid_0_single_true_output_csv[[#This Row],[Nilai2]]="","",VLOOKUP(pub_gid_0_single_true_output_csv[[#This Row],[NAMA]],Table7[],3,FALSE))</f>
        <v>Average</v>
      </c>
    </row>
    <row r="21135" spans="1:37" x14ac:dyDescent="0.2">
      <c r="A21135">
        <v>21134</v>
      </c>
      <c r="B21135" t="s">
        <v>647</v>
      </c>
      <c r="C21135" t="s">
        <v>345</v>
      </c>
      <c r="D21135" t="s">
        <v>164</v>
      </c>
      <c r="E21135" t="s">
        <v>63</v>
      </c>
      <c r="F21135" s="16">
        <v>45922</v>
      </c>
      <c r="G21135">
        <v>22</v>
      </c>
      <c r="H21135" t="s">
        <v>432</v>
      </c>
      <c r="I21135">
        <v>25</v>
      </c>
      <c r="J21135" t="s">
        <v>172</v>
      </c>
      <c r="K21135" t="s">
        <v>173</v>
      </c>
      <c r="L21135" t="s">
        <v>328</v>
      </c>
      <c r="M21135" t="s">
        <v>36</v>
      </c>
      <c r="N21135" t="s">
        <v>37</v>
      </c>
      <c r="O21135" t="s">
        <v>335</v>
      </c>
      <c r="P21135" t="s">
        <v>346</v>
      </c>
      <c r="Q21135" t="s">
        <v>341</v>
      </c>
      <c r="R21135" t="s">
        <v>342</v>
      </c>
      <c r="S21135" t="s">
        <v>390</v>
      </c>
      <c r="T21135">
        <v>2</v>
      </c>
      <c r="U21135" t="s">
        <v>442</v>
      </c>
      <c r="V21135">
        <v>201</v>
      </c>
      <c r="W21135" t="s">
        <v>443</v>
      </c>
      <c r="X21135" t="s">
        <v>340</v>
      </c>
      <c r="Y21135" t="s">
        <v>318</v>
      </c>
      <c r="Z21135">
        <v>69</v>
      </c>
      <c r="AA21135">
        <v>79</v>
      </c>
      <c r="AB21135" t="s">
        <v>38</v>
      </c>
      <c r="AC21135" t="s">
        <v>346</v>
      </c>
      <c r="AD21135" t="s">
        <v>311</v>
      </c>
      <c r="AE21135" t="str">
        <f>IF(AF21135="","",VLOOKUP(pub_gid_0_single_true_output_csv[[#This Row],[MAPEL]],katalog!$A$2:$B$31,2,FALSE))</f>
        <v>Automasi Pertanian</v>
      </c>
      <c r="AF21135">
        <f t="shared" si="660"/>
        <v>79</v>
      </c>
      <c r="AG21135" t="str">
        <f>IF(AF21135="","",IF(AF21135&gt;88,"Sangat baik",IF(AF21135&gt;76,"Baik",IF(AF21135&gt;=pub_gid_0_single_true_output_csv[[#This Row],[KKM]],"Cukup","Kurang"))))</f>
        <v>Baik</v>
      </c>
      <c r="AH21135">
        <f>IF(pub_gid_0_single_true_output_csv[[#This Row],[MATERI KELAS]]="","",VALUE(RIGHT(pub_gid_0_single_true_output_csv[[#This Row],[MATERI KELAS]],2)))</f>
        <v>9</v>
      </c>
      <c r="AI21135" t="str">
        <f>IF(OR(J21135&lt;&gt;"Karakter",pub_gid_0_single_true_output_csv[[#This Row],[Nilai2]]=""),"",IF(AF21135&gt;89,"Sangat baik",IF(AF21135&gt;79,"Baik",IF(AF21135&gt;pub_gid_0_single_true_output_csv[[#This Row],[KKM]],"Cukup",IF(AF21135&gt;59,"Kurang","Sangat kurang")))))</f>
        <v/>
      </c>
      <c r="AJ21135" t="str">
        <f t="shared" si="661"/>
        <v>Wk.39</v>
      </c>
      <c r="AK21135" t="str">
        <f>IF(pub_gid_0_single_true_output_csv[[#This Row],[Nilai2]]="","",VLOOKUP(pub_gid_0_single_true_output_csv[[#This Row],[NAMA]],Table7[],3,FALSE))</f>
        <v>Average</v>
      </c>
    </row>
    <row r="21136" spans="1:37" x14ac:dyDescent="0.2">
      <c r="A21136">
        <v>21135</v>
      </c>
      <c r="B21136" t="s">
        <v>647</v>
      </c>
      <c r="C21136" t="s">
        <v>345</v>
      </c>
      <c r="D21136" t="s">
        <v>164</v>
      </c>
      <c r="E21136" t="s">
        <v>63</v>
      </c>
      <c r="F21136" s="16">
        <v>45922</v>
      </c>
      <c r="G21136">
        <v>22</v>
      </c>
      <c r="H21136" t="s">
        <v>432</v>
      </c>
      <c r="I21136">
        <v>25</v>
      </c>
      <c r="J21136" t="s">
        <v>165</v>
      </c>
      <c r="K21136" t="s">
        <v>170</v>
      </c>
      <c r="L21136" t="s">
        <v>187</v>
      </c>
      <c r="M21136" t="s">
        <v>36</v>
      </c>
      <c r="N21136" t="s">
        <v>37</v>
      </c>
      <c r="O21136" t="s">
        <v>335</v>
      </c>
      <c r="P21136" t="s">
        <v>346</v>
      </c>
      <c r="Q21136" t="s">
        <v>341</v>
      </c>
      <c r="R21136" t="s">
        <v>342</v>
      </c>
      <c r="S21136" t="s">
        <v>390</v>
      </c>
      <c r="T21136">
        <v>2</v>
      </c>
      <c r="U21136" t="s">
        <v>442</v>
      </c>
      <c r="V21136">
        <v>201</v>
      </c>
      <c r="W21136" t="s">
        <v>443</v>
      </c>
      <c r="X21136" t="s">
        <v>340</v>
      </c>
      <c r="Y21136" t="s">
        <v>318</v>
      </c>
      <c r="Z21136">
        <v>69</v>
      </c>
      <c r="AA21136">
        <v>85</v>
      </c>
      <c r="AB21136" t="s">
        <v>38</v>
      </c>
      <c r="AC21136" t="s">
        <v>346</v>
      </c>
      <c r="AD21136" t="s">
        <v>311</v>
      </c>
      <c r="AE21136" t="str">
        <f>IF(AF21136="","",VLOOKUP(pub_gid_0_single_true_output_csv[[#This Row],[MAPEL]],katalog!$A$2:$B$31,2,FALSE))</f>
        <v>Automasi Pertanian</v>
      </c>
      <c r="AF21136">
        <f t="shared" si="660"/>
        <v>85</v>
      </c>
      <c r="AG21136" t="str">
        <f>IF(AF21136="","",IF(AF21136&gt;88,"Sangat baik",IF(AF21136&gt;76,"Baik",IF(AF21136&gt;=pub_gid_0_single_true_output_csv[[#This Row],[KKM]],"Cukup","Kurang"))))</f>
        <v>Baik</v>
      </c>
      <c r="AH21136">
        <f>IF(pub_gid_0_single_true_output_csv[[#This Row],[MATERI KELAS]]="","",VALUE(RIGHT(pub_gid_0_single_true_output_csv[[#This Row],[MATERI KELAS]],2)))</f>
        <v>9</v>
      </c>
      <c r="AI21136" t="str">
        <f>IF(OR(J21136&lt;&gt;"Karakter",pub_gid_0_single_true_output_csv[[#This Row],[Nilai2]]=""),"",IF(AF21136&gt;89,"Sangat baik",IF(AF21136&gt;79,"Baik",IF(AF21136&gt;pub_gid_0_single_true_output_csv[[#This Row],[KKM]],"Cukup",IF(AF21136&gt;59,"Kurang","Sangat kurang")))))</f>
        <v>Baik</v>
      </c>
      <c r="AJ21136" t="str">
        <f t="shared" si="661"/>
        <v>Wk.39</v>
      </c>
      <c r="AK21136" t="str">
        <f>IF(pub_gid_0_single_true_output_csv[[#This Row],[Nilai2]]="","",VLOOKUP(pub_gid_0_single_true_output_csv[[#This Row],[NAMA]],Table7[],3,FALSE))</f>
        <v>Average</v>
      </c>
    </row>
    <row r="21137" spans="1:37" x14ac:dyDescent="0.2">
      <c r="A21137">
        <v>21136</v>
      </c>
      <c r="B21137" t="s">
        <v>647</v>
      </c>
      <c r="C21137" t="s">
        <v>345</v>
      </c>
      <c r="D21137" t="s">
        <v>164</v>
      </c>
      <c r="E21137" t="s">
        <v>63</v>
      </c>
      <c r="F21137" s="16">
        <v>45922</v>
      </c>
      <c r="G21137">
        <v>22</v>
      </c>
      <c r="H21137" t="s">
        <v>432</v>
      </c>
      <c r="I21137">
        <v>25</v>
      </c>
      <c r="J21137" t="s">
        <v>296</v>
      </c>
      <c r="K21137" t="s">
        <v>297</v>
      </c>
      <c r="L21137" t="s">
        <v>328</v>
      </c>
      <c r="M21137" t="s">
        <v>36</v>
      </c>
      <c r="N21137" t="s">
        <v>37</v>
      </c>
      <c r="O21137" t="s">
        <v>335</v>
      </c>
      <c r="P21137" t="s">
        <v>346</v>
      </c>
      <c r="Q21137" t="s">
        <v>341</v>
      </c>
      <c r="R21137" t="s">
        <v>342</v>
      </c>
      <c r="S21137" t="s">
        <v>390</v>
      </c>
      <c r="T21137">
        <v>2</v>
      </c>
      <c r="U21137" t="s">
        <v>442</v>
      </c>
      <c r="V21137">
        <v>201</v>
      </c>
      <c r="W21137" t="s">
        <v>443</v>
      </c>
      <c r="X21137" t="s">
        <v>340</v>
      </c>
      <c r="Y21137" t="s">
        <v>318</v>
      </c>
      <c r="Z21137">
        <v>69</v>
      </c>
      <c r="AA21137">
        <v>85</v>
      </c>
      <c r="AB21137" t="s">
        <v>38</v>
      </c>
      <c r="AC21137" t="s">
        <v>346</v>
      </c>
      <c r="AD21137" t="s">
        <v>311</v>
      </c>
      <c r="AE21137" t="str">
        <f>IF(AF21137="","",VLOOKUP(pub_gid_0_single_true_output_csv[[#This Row],[MAPEL]],katalog!$A$2:$B$31,2,FALSE))</f>
        <v>Automasi Pertanian</v>
      </c>
      <c r="AF21137">
        <f t="shared" si="660"/>
        <v>85</v>
      </c>
      <c r="AG21137" t="str">
        <f>IF(AF21137="","",IF(AF21137&gt;88,"Sangat baik",IF(AF21137&gt;76,"Baik",IF(AF21137&gt;=pub_gid_0_single_true_output_csv[[#This Row],[KKM]],"Cukup","Kurang"))))</f>
        <v>Baik</v>
      </c>
      <c r="AH21137">
        <f>IF(pub_gid_0_single_true_output_csv[[#This Row],[MATERI KELAS]]="","",VALUE(RIGHT(pub_gid_0_single_true_output_csv[[#This Row],[MATERI KELAS]],2)))</f>
        <v>9</v>
      </c>
      <c r="AI21137" t="str">
        <f>IF(OR(J21137&lt;&gt;"Karakter",pub_gid_0_single_true_output_csv[[#This Row],[Nilai2]]=""),"",IF(AF21137&gt;89,"Sangat baik",IF(AF21137&gt;79,"Baik",IF(AF21137&gt;pub_gid_0_single_true_output_csv[[#This Row],[KKM]],"Cukup",IF(AF21137&gt;59,"Kurang","Sangat kurang")))))</f>
        <v/>
      </c>
      <c r="AJ21137" t="str">
        <f t="shared" si="661"/>
        <v>Wk.39</v>
      </c>
      <c r="AK21137" t="str">
        <f>IF(pub_gid_0_single_true_output_csv[[#This Row],[Nilai2]]="","",VLOOKUP(pub_gid_0_single_true_output_csv[[#This Row],[NAMA]],Table7[],3,FALSE))</f>
        <v>Average</v>
      </c>
    </row>
    <row r="21138" spans="1:37" x14ac:dyDescent="0.2">
      <c r="A21138">
        <v>21137</v>
      </c>
      <c r="B21138" t="s">
        <v>410</v>
      </c>
      <c r="C21138" t="s">
        <v>61</v>
      </c>
      <c r="D21138" t="s">
        <v>159</v>
      </c>
      <c r="E21138" t="s">
        <v>63</v>
      </c>
      <c r="F21138" s="16">
        <v>45916</v>
      </c>
      <c r="G21138">
        <v>16</v>
      </c>
      <c r="H21138" t="s">
        <v>432</v>
      </c>
      <c r="I21138">
        <v>25</v>
      </c>
      <c r="J21138" t="s">
        <v>296</v>
      </c>
      <c r="K21138" t="s">
        <v>297</v>
      </c>
      <c r="L21138" t="s">
        <v>35</v>
      </c>
      <c r="M21138" t="s">
        <v>36</v>
      </c>
      <c r="N21138" t="s">
        <v>37</v>
      </c>
      <c r="O21138" t="s">
        <v>308</v>
      </c>
      <c r="P21138" t="s">
        <v>313</v>
      </c>
      <c r="Q21138" t="s">
        <v>286</v>
      </c>
      <c r="R21138" t="s">
        <v>315</v>
      </c>
      <c r="S21138" t="s">
        <v>522</v>
      </c>
      <c r="T21138">
        <v>5</v>
      </c>
      <c r="U21138" t="s">
        <v>523</v>
      </c>
      <c r="V21138">
        <v>501</v>
      </c>
      <c r="W21138" t="s">
        <v>524</v>
      </c>
      <c r="X21138" t="s">
        <v>317</v>
      </c>
      <c r="Y21138" t="s">
        <v>318</v>
      </c>
      <c r="Z21138">
        <v>69</v>
      </c>
      <c r="AA21138">
        <v>70</v>
      </c>
      <c r="AB21138" t="s">
        <v>38</v>
      </c>
      <c r="AC21138" t="s">
        <v>326</v>
      </c>
      <c r="AD21138" t="s">
        <v>177</v>
      </c>
      <c r="AE21138" t="str">
        <f>IF(AF21138="","",VLOOKUP(pub_gid_0_single_true_output_csv[[#This Row],[MAPEL]],katalog!$A$2:$B$31,2,FALSE))</f>
        <v>TIK</v>
      </c>
      <c r="AF21138">
        <f t="shared" si="660"/>
        <v>70</v>
      </c>
      <c r="AG21138" t="str">
        <f>IF(AF21138="","",IF(AF21138&gt;88,"Sangat baik",IF(AF21138&gt;76,"Baik",IF(AF21138&gt;=pub_gid_0_single_true_output_csv[[#This Row],[KKM]],"Cukup","Kurang"))))</f>
        <v>Cukup</v>
      </c>
      <c r="AH21138">
        <f>IF(pub_gid_0_single_true_output_csv[[#This Row],[MATERI KELAS]]="","",VALUE(RIGHT(pub_gid_0_single_true_output_csv[[#This Row],[MATERI KELAS]],2)))</f>
        <v>8</v>
      </c>
      <c r="AI21138" t="str">
        <f>IF(OR(J21138&lt;&gt;"Karakter",pub_gid_0_single_true_output_csv[[#This Row],[Nilai2]]=""),"",IF(AF21138&gt;89,"Sangat baik",IF(AF21138&gt;79,"Baik",IF(AF21138&gt;pub_gid_0_single_true_output_csv[[#This Row],[KKM]],"Cukup",IF(AF21138&gt;59,"Kurang","Sangat kurang")))))</f>
        <v/>
      </c>
      <c r="AJ21138" t="str">
        <f t="shared" si="661"/>
        <v>Wk.38</v>
      </c>
      <c r="AK21138" t="str">
        <f>IF(pub_gid_0_single_true_output_csv[[#This Row],[Nilai2]]="","",VLOOKUP(pub_gid_0_single_true_output_csv[[#This Row],[NAMA]],Table7[],3,FALSE))</f>
        <v>High average</v>
      </c>
    </row>
    <row r="21139" spans="1:37" x14ac:dyDescent="0.2">
      <c r="A21139">
        <v>21138</v>
      </c>
      <c r="B21139" t="s">
        <v>410</v>
      </c>
      <c r="C21139" t="s">
        <v>61</v>
      </c>
      <c r="D21139" t="s">
        <v>159</v>
      </c>
      <c r="E21139" t="s">
        <v>63</v>
      </c>
      <c r="F21139" s="16">
        <v>45923</v>
      </c>
      <c r="G21139">
        <v>23</v>
      </c>
      <c r="H21139" t="s">
        <v>432</v>
      </c>
      <c r="I21139">
        <v>25</v>
      </c>
      <c r="J21139" t="s">
        <v>33</v>
      </c>
      <c r="K21139" t="s">
        <v>444</v>
      </c>
      <c r="L21139" t="s">
        <v>492</v>
      </c>
      <c r="M21139" t="s">
        <v>36</v>
      </c>
      <c r="N21139" t="s">
        <v>37</v>
      </c>
      <c r="O21139" t="s">
        <v>308</v>
      </c>
      <c r="P21139" t="s">
        <v>313</v>
      </c>
      <c r="Q21139" t="s">
        <v>286</v>
      </c>
      <c r="R21139" t="s">
        <v>315</v>
      </c>
      <c r="S21139" t="s">
        <v>522</v>
      </c>
      <c r="T21139">
        <v>5</v>
      </c>
      <c r="U21139" t="s">
        <v>523</v>
      </c>
      <c r="V21139">
        <v>501</v>
      </c>
      <c r="W21139" t="s">
        <v>524</v>
      </c>
      <c r="X21139" t="s">
        <v>317</v>
      </c>
      <c r="Y21139" t="s">
        <v>318</v>
      </c>
      <c r="Z21139">
        <v>69</v>
      </c>
      <c r="AA21139">
        <v>75</v>
      </c>
      <c r="AB21139" t="s">
        <v>38</v>
      </c>
      <c r="AC21139" t="s">
        <v>326</v>
      </c>
      <c r="AD21139" t="s">
        <v>177</v>
      </c>
      <c r="AE21139" t="str">
        <f>IF(AF21139="","",VLOOKUP(pub_gid_0_single_true_output_csv[[#This Row],[MAPEL]],katalog!$A$2:$B$31,2,FALSE))</f>
        <v>TIK</v>
      </c>
      <c r="AF21139">
        <f t="shared" si="660"/>
        <v>75</v>
      </c>
      <c r="AG21139" t="str">
        <f>IF(AF21139="","",IF(AF21139&gt;88,"Sangat baik",IF(AF21139&gt;76,"Baik",IF(AF21139&gt;=pub_gid_0_single_true_output_csv[[#This Row],[KKM]],"Cukup","Kurang"))))</f>
        <v>Cukup</v>
      </c>
      <c r="AH21139">
        <f>IF(pub_gid_0_single_true_output_csv[[#This Row],[MATERI KELAS]]="","",VALUE(RIGHT(pub_gid_0_single_true_output_csv[[#This Row],[MATERI KELAS]],2)))</f>
        <v>8</v>
      </c>
      <c r="AI21139" t="str">
        <f>IF(OR(J21139&lt;&gt;"Karakter",pub_gid_0_single_true_output_csv[[#This Row],[Nilai2]]=""),"",IF(AF21139&gt;89,"Sangat baik",IF(AF21139&gt;79,"Baik",IF(AF21139&gt;pub_gid_0_single_true_output_csv[[#This Row],[KKM]],"Cukup",IF(AF21139&gt;59,"Kurang","Sangat kurang")))))</f>
        <v/>
      </c>
      <c r="AJ21139" t="str">
        <f t="shared" si="661"/>
        <v>Wk.39</v>
      </c>
      <c r="AK21139" t="str">
        <f>IF(pub_gid_0_single_true_output_csv[[#This Row],[Nilai2]]="","",VLOOKUP(pub_gid_0_single_true_output_csv[[#This Row],[NAMA]],Table7[],3,FALSE))</f>
        <v>High average</v>
      </c>
    </row>
    <row r="21140" spans="1:37" x14ac:dyDescent="0.2">
      <c r="A21140">
        <v>21139</v>
      </c>
      <c r="B21140" t="s">
        <v>410</v>
      </c>
      <c r="C21140" t="s">
        <v>61</v>
      </c>
      <c r="D21140" t="s">
        <v>159</v>
      </c>
      <c r="E21140" t="s">
        <v>63</v>
      </c>
      <c r="F21140" s="16">
        <v>45923</v>
      </c>
      <c r="G21140">
        <v>23</v>
      </c>
      <c r="H21140" t="s">
        <v>432</v>
      </c>
      <c r="I21140">
        <v>25</v>
      </c>
      <c r="J21140" t="s">
        <v>70</v>
      </c>
      <c r="K21140" t="s">
        <v>283</v>
      </c>
      <c r="L21140" t="s">
        <v>492</v>
      </c>
      <c r="M21140" t="s">
        <v>36</v>
      </c>
      <c r="N21140" t="s">
        <v>37</v>
      </c>
      <c r="O21140" t="s">
        <v>308</v>
      </c>
      <c r="P21140" t="s">
        <v>313</v>
      </c>
      <c r="Q21140" t="s">
        <v>286</v>
      </c>
      <c r="R21140" t="s">
        <v>315</v>
      </c>
      <c r="S21140" t="s">
        <v>522</v>
      </c>
      <c r="T21140">
        <v>5</v>
      </c>
      <c r="U21140" t="s">
        <v>523</v>
      </c>
      <c r="V21140">
        <v>501</v>
      </c>
      <c r="W21140" t="s">
        <v>524</v>
      </c>
      <c r="X21140" t="s">
        <v>317</v>
      </c>
      <c r="Y21140" t="s">
        <v>318</v>
      </c>
      <c r="Z21140">
        <v>69</v>
      </c>
      <c r="AA21140">
        <v>74</v>
      </c>
      <c r="AB21140" t="s">
        <v>38</v>
      </c>
      <c r="AC21140" t="s">
        <v>326</v>
      </c>
      <c r="AD21140" t="s">
        <v>177</v>
      </c>
      <c r="AE21140" t="str">
        <f>IF(AF21140="","",VLOOKUP(pub_gid_0_single_true_output_csv[[#This Row],[MAPEL]],katalog!$A$2:$B$31,2,FALSE))</f>
        <v>TIK</v>
      </c>
      <c r="AF21140">
        <f t="shared" si="660"/>
        <v>74</v>
      </c>
      <c r="AG21140" t="str">
        <f>IF(AF21140="","",IF(AF21140&gt;88,"Sangat baik",IF(AF21140&gt;76,"Baik",IF(AF21140&gt;=pub_gid_0_single_true_output_csv[[#This Row],[KKM]],"Cukup","Kurang"))))</f>
        <v>Cukup</v>
      </c>
      <c r="AH21140">
        <f>IF(pub_gid_0_single_true_output_csv[[#This Row],[MATERI KELAS]]="","",VALUE(RIGHT(pub_gid_0_single_true_output_csv[[#This Row],[MATERI KELAS]],2)))</f>
        <v>8</v>
      </c>
      <c r="AI21140" t="str">
        <f>IF(OR(J21140&lt;&gt;"Karakter",pub_gid_0_single_true_output_csv[[#This Row],[Nilai2]]=""),"",IF(AF21140&gt;89,"Sangat baik",IF(AF21140&gt;79,"Baik",IF(AF21140&gt;pub_gid_0_single_true_output_csv[[#This Row],[KKM]],"Cukup",IF(AF21140&gt;59,"Kurang","Sangat kurang")))))</f>
        <v/>
      </c>
      <c r="AJ21140" t="str">
        <f t="shared" si="661"/>
        <v>Wk.39</v>
      </c>
      <c r="AK21140" t="str">
        <f>IF(pub_gid_0_single_true_output_csv[[#This Row],[Nilai2]]="","",VLOOKUP(pub_gid_0_single_true_output_csv[[#This Row],[NAMA]],Table7[],3,FALSE))</f>
        <v>High average</v>
      </c>
    </row>
    <row r="21141" spans="1:37" x14ac:dyDescent="0.2">
      <c r="A21141">
        <v>21140</v>
      </c>
      <c r="B21141" t="s">
        <v>410</v>
      </c>
      <c r="C21141" t="s">
        <v>61</v>
      </c>
      <c r="D21141" t="s">
        <v>159</v>
      </c>
      <c r="E21141" t="s">
        <v>63</v>
      </c>
      <c r="F21141" s="16">
        <v>45923</v>
      </c>
      <c r="G21141">
        <v>23</v>
      </c>
      <c r="H21141" t="s">
        <v>432</v>
      </c>
      <c r="I21141">
        <v>25</v>
      </c>
      <c r="J21141" t="s">
        <v>172</v>
      </c>
      <c r="K21141" t="s">
        <v>428</v>
      </c>
      <c r="L21141" t="s">
        <v>492</v>
      </c>
      <c r="M21141" t="s">
        <v>36</v>
      </c>
      <c r="N21141" t="s">
        <v>37</v>
      </c>
      <c r="O21141" t="s">
        <v>308</v>
      </c>
      <c r="P21141" t="s">
        <v>313</v>
      </c>
      <c r="Q21141" t="s">
        <v>286</v>
      </c>
      <c r="R21141" t="s">
        <v>315</v>
      </c>
      <c r="S21141" t="s">
        <v>522</v>
      </c>
      <c r="T21141">
        <v>5</v>
      </c>
      <c r="U21141" t="s">
        <v>523</v>
      </c>
      <c r="V21141">
        <v>501</v>
      </c>
      <c r="W21141" t="s">
        <v>524</v>
      </c>
      <c r="X21141" t="s">
        <v>317</v>
      </c>
      <c r="Y21141" t="s">
        <v>318</v>
      </c>
      <c r="Z21141">
        <v>69</v>
      </c>
      <c r="AA21141">
        <v>73</v>
      </c>
      <c r="AB21141" t="s">
        <v>38</v>
      </c>
      <c r="AC21141" t="s">
        <v>326</v>
      </c>
      <c r="AD21141" t="s">
        <v>177</v>
      </c>
      <c r="AE21141" t="str">
        <f>IF(AF21141="","",VLOOKUP(pub_gid_0_single_true_output_csv[[#This Row],[MAPEL]],katalog!$A$2:$B$31,2,FALSE))</f>
        <v>TIK</v>
      </c>
      <c r="AF21141">
        <f t="shared" si="660"/>
        <v>73</v>
      </c>
      <c r="AG21141" t="str">
        <f>IF(AF21141="","",IF(AF21141&gt;88,"Sangat baik",IF(AF21141&gt;76,"Baik",IF(AF21141&gt;=pub_gid_0_single_true_output_csv[[#This Row],[KKM]],"Cukup","Kurang"))))</f>
        <v>Cukup</v>
      </c>
      <c r="AH21141">
        <f>IF(pub_gid_0_single_true_output_csv[[#This Row],[MATERI KELAS]]="","",VALUE(RIGHT(pub_gid_0_single_true_output_csv[[#This Row],[MATERI KELAS]],2)))</f>
        <v>8</v>
      </c>
      <c r="AI21141" t="str">
        <f>IF(OR(J21141&lt;&gt;"Karakter",pub_gid_0_single_true_output_csv[[#This Row],[Nilai2]]=""),"",IF(AF21141&gt;89,"Sangat baik",IF(AF21141&gt;79,"Baik",IF(AF21141&gt;pub_gid_0_single_true_output_csv[[#This Row],[KKM]],"Cukup",IF(AF21141&gt;59,"Kurang","Sangat kurang")))))</f>
        <v/>
      </c>
      <c r="AJ21141" t="str">
        <f t="shared" si="661"/>
        <v>Wk.39</v>
      </c>
      <c r="AK21141" t="str">
        <f>IF(pub_gid_0_single_true_output_csv[[#This Row],[Nilai2]]="","",VLOOKUP(pub_gid_0_single_true_output_csv[[#This Row],[NAMA]],Table7[],3,FALSE))</f>
        <v>High average</v>
      </c>
    </row>
    <row r="21142" spans="1:37" x14ac:dyDescent="0.2">
      <c r="A21142">
        <v>21141</v>
      </c>
      <c r="B21142" t="s">
        <v>410</v>
      </c>
      <c r="C21142" t="s">
        <v>61</v>
      </c>
      <c r="D21142" t="s">
        <v>159</v>
      </c>
      <c r="E21142" t="s">
        <v>63</v>
      </c>
      <c r="F21142" s="16">
        <v>45923</v>
      </c>
      <c r="G21142">
        <v>23</v>
      </c>
      <c r="H21142" t="s">
        <v>432</v>
      </c>
      <c r="I21142">
        <v>25</v>
      </c>
      <c r="J21142" t="s">
        <v>165</v>
      </c>
      <c r="K21142" t="s">
        <v>170</v>
      </c>
      <c r="L21142" t="s">
        <v>174</v>
      </c>
      <c r="M21142" t="s">
        <v>36</v>
      </c>
      <c r="N21142" t="s">
        <v>37</v>
      </c>
      <c r="O21142" t="s">
        <v>308</v>
      </c>
      <c r="P21142" t="s">
        <v>313</v>
      </c>
      <c r="Q21142" t="s">
        <v>286</v>
      </c>
      <c r="R21142" t="s">
        <v>315</v>
      </c>
      <c r="S21142" t="s">
        <v>522</v>
      </c>
      <c r="T21142">
        <v>5</v>
      </c>
      <c r="U21142" t="s">
        <v>523</v>
      </c>
      <c r="V21142">
        <v>501</v>
      </c>
      <c r="W21142" t="s">
        <v>524</v>
      </c>
      <c r="X21142" t="s">
        <v>317</v>
      </c>
      <c r="Y21142" t="s">
        <v>318</v>
      </c>
      <c r="Z21142">
        <v>69</v>
      </c>
      <c r="AA21142">
        <v>75</v>
      </c>
      <c r="AB21142" t="s">
        <v>38</v>
      </c>
      <c r="AC21142" t="s">
        <v>326</v>
      </c>
      <c r="AD21142" t="s">
        <v>177</v>
      </c>
      <c r="AE21142" t="str">
        <f>IF(AF21142="","",VLOOKUP(pub_gid_0_single_true_output_csv[[#This Row],[MAPEL]],katalog!$A$2:$B$31,2,FALSE))</f>
        <v>TIK</v>
      </c>
      <c r="AF21142">
        <f t="shared" si="660"/>
        <v>75</v>
      </c>
      <c r="AG21142" t="str">
        <f>IF(AF21142="","",IF(AF21142&gt;88,"Sangat baik",IF(AF21142&gt;76,"Baik",IF(AF21142&gt;=pub_gid_0_single_true_output_csv[[#This Row],[KKM]],"Cukup","Kurang"))))</f>
        <v>Cukup</v>
      </c>
      <c r="AH21142">
        <f>IF(pub_gid_0_single_true_output_csv[[#This Row],[MATERI KELAS]]="","",VALUE(RIGHT(pub_gid_0_single_true_output_csv[[#This Row],[MATERI KELAS]],2)))</f>
        <v>8</v>
      </c>
      <c r="AI21142" t="str">
        <f>IF(OR(J21142&lt;&gt;"Karakter",pub_gid_0_single_true_output_csv[[#This Row],[Nilai2]]=""),"",IF(AF21142&gt;89,"Sangat baik",IF(AF21142&gt;79,"Baik",IF(AF21142&gt;pub_gid_0_single_true_output_csv[[#This Row],[KKM]],"Cukup",IF(AF21142&gt;59,"Kurang","Sangat kurang")))))</f>
        <v>Cukup</v>
      </c>
      <c r="AJ21142" t="str">
        <f t="shared" si="661"/>
        <v>Wk.39</v>
      </c>
      <c r="AK21142" t="str">
        <f>IF(pub_gid_0_single_true_output_csv[[#This Row],[Nilai2]]="","",VLOOKUP(pub_gid_0_single_true_output_csv[[#This Row],[NAMA]],Table7[],3,FALSE))</f>
        <v>High average</v>
      </c>
    </row>
    <row r="21143" spans="1:37" x14ac:dyDescent="0.2">
      <c r="A21143">
        <v>21142</v>
      </c>
      <c r="B21143" t="s">
        <v>410</v>
      </c>
      <c r="C21143" t="s">
        <v>61</v>
      </c>
      <c r="D21143" t="s">
        <v>159</v>
      </c>
      <c r="E21143" t="s">
        <v>63</v>
      </c>
      <c r="F21143" s="16">
        <v>45923</v>
      </c>
      <c r="G21143">
        <v>23</v>
      </c>
      <c r="H21143" t="s">
        <v>432</v>
      </c>
      <c r="I21143">
        <v>25</v>
      </c>
      <c r="J21143" t="s">
        <v>296</v>
      </c>
      <c r="K21143" t="s">
        <v>297</v>
      </c>
      <c r="L21143" t="s">
        <v>492</v>
      </c>
      <c r="M21143" t="s">
        <v>36</v>
      </c>
      <c r="N21143" t="s">
        <v>37</v>
      </c>
      <c r="O21143" t="s">
        <v>308</v>
      </c>
      <c r="P21143" t="s">
        <v>313</v>
      </c>
      <c r="Q21143" t="s">
        <v>286</v>
      </c>
      <c r="R21143" t="s">
        <v>315</v>
      </c>
      <c r="S21143" t="s">
        <v>522</v>
      </c>
      <c r="T21143">
        <v>5</v>
      </c>
      <c r="U21143" t="s">
        <v>523</v>
      </c>
      <c r="V21143">
        <v>501</v>
      </c>
      <c r="W21143" t="s">
        <v>524</v>
      </c>
      <c r="X21143" t="s">
        <v>317</v>
      </c>
      <c r="Y21143" t="s">
        <v>318</v>
      </c>
      <c r="Z21143">
        <v>69</v>
      </c>
      <c r="AA21143">
        <v>70</v>
      </c>
      <c r="AB21143" t="s">
        <v>38</v>
      </c>
      <c r="AC21143" t="s">
        <v>326</v>
      </c>
      <c r="AD21143" t="s">
        <v>177</v>
      </c>
      <c r="AE21143" t="str">
        <f>IF(AF21143="","",VLOOKUP(pub_gid_0_single_true_output_csv[[#This Row],[MAPEL]],katalog!$A$2:$B$31,2,FALSE))</f>
        <v>TIK</v>
      </c>
      <c r="AF21143">
        <f t="shared" si="660"/>
        <v>70</v>
      </c>
      <c r="AG21143" t="str">
        <f>IF(AF21143="","",IF(AF21143&gt;88,"Sangat baik",IF(AF21143&gt;76,"Baik",IF(AF21143&gt;=pub_gid_0_single_true_output_csv[[#This Row],[KKM]],"Cukup","Kurang"))))</f>
        <v>Cukup</v>
      </c>
      <c r="AH21143">
        <f>IF(pub_gid_0_single_true_output_csv[[#This Row],[MATERI KELAS]]="","",VALUE(RIGHT(pub_gid_0_single_true_output_csv[[#This Row],[MATERI KELAS]],2)))</f>
        <v>8</v>
      </c>
      <c r="AI21143" t="str">
        <f>IF(OR(J21143&lt;&gt;"Karakter",pub_gid_0_single_true_output_csv[[#This Row],[Nilai2]]=""),"",IF(AF21143&gt;89,"Sangat baik",IF(AF21143&gt;79,"Baik",IF(AF21143&gt;pub_gid_0_single_true_output_csv[[#This Row],[KKM]],"Cukup",IF(AF21143&gt;59,"Kurang","Sangat kurang")))))</f>
        <v/>
      </c>
      <c r="AJ21143" t="str">
        <f t="shared" si="661"/>
        <v>Wk.39</v>
      </c>
      <c r="AK21143" t="str">
        <f>IF(pub_gid_0_single_true_output_csv[[#This Row],[Nilai2]]="","",VLOOKUP(pub_gid_0_single_true_output_csv[[#This Row],[NAMA]],Table7[],3,FALSE))</f>
        <v>High average</v>
      </c>
    </row>
    <row r="21144" spans="1:37" x14ac:dyDescent="0.2">
      <c r="A21144">
        <v>21143</v>
      </c>
      <c r="B21144" t="s">
        <v>410</v>
      </c>
      <c r="C21144" t="s">
        <v>61</v>
      </c>
      <c r="D21144" t="s">
        <v>159</v>
      </c>
      <c r="E21144" t="s">
        <v>63</v>
      </c>
      <c r="F21144" s="16">
        <v>45930</v>
      </c>
      <c r="G21144">
        <v>30</v>
      </c>
      <c r="H21144" t="s">
        <v>432</v>
      </c>
      <c r="I21144">
        <v>25</v>
      </c>
      <c r="J21144" t="s">
        <v>33</v>
      </c>
      <c r="K21144" t="s">
        <v>444</v>
      </c>
      <c r="L21144" t="s">
        <v>456</v>
      </c>
      <c r="M21144" t="s">
        <v>36</v>
      </c>
      <c r="N21144" t="s">
        <v>37</v>
      </c>
      <c r="O21144" t="s">
        <v>308</v>
      </c>
      <c r="P21144" t="s">
        <v>313</v>
      </c>
      <c r="Q21144" t="s">
        <v>286</v>
      </c>
      <c r="R21144" t="s">
        <v>315</v>
      </c>
      <c r="S21144" t="s">
        <v>522</v>
      </c>
      <c r="T21144">
        <v>5</v>
      </c>
      <c r="U21144" t="s">
        <v>523</v>
      </c>
      <c r="V21144">
        <v>501</v>
      </c>
      <c r="W21144" t="s">
        <v>524</v>
      </c>
      <c r="X21144" t="s">
        <v>317</v>
      </c>
      <c r="Y21144" t="s">
        <v>318</v>
      </c>
      <c r="Z21144">
        <v>69</v>
      </c>
      <c r="AA21144">
        <v>70</v>
      </c>
      <c r="AB21144" t="s">
        <v>38</v>
      </c>
      <c r="AC21144" t="s">
        <v>326</v>
      </c>
      <c r="AD21144" t="s">
        <v>177</v>
      </c>
      <c r="AE21144" t="str">
        <f>IF(AF21144="","",VLOOKUP(pub_gid_0_single_true_output_csv[[#This Row],[MAPEL]],katalog!$A$2:$B$31,2,FALSE))</f>
        <v>TIK</v>
      </c>
      <c r="AF21144">
        <f t="shared" si="660"/>
        <v>70</v>
      </c>
      <c r="AG21144" t="str">
        <f>IF(AF21144="","",IF(AF21144&gt;88,"Sangat baik",IF(AF21144&gt;76,"Baik",IF(AF21144&gt;=pub_gid_0_single_true_output_csv[[#This Row],[KKM]],"Cukup","Kurang"))))</f>
        <v>Cukup</v>
      </c>
      <c r="AH21144">
        <f>IF(pub_gid_0_single_true_output_csv[[#This Row],[MATERI KELAS]]="","",VALUE(RIGHT(pub_gid_0_single_true_output_csv[[#This Row],[MATERI KELAS]],2)))</f>
        <v>8</v>
      </c>
      <c r="AI21144" t="str">
        <f>IF(OR(J21144&lt;&gt;"Karakter",pub_gid_0_single_true_output_csv[[#This Row],[Nilai2]]=""),"",IF(AF21144&gt;89,"Sangat baik",IF(AF21144&gt;79,"Baik",IF(AF21144&gt;pub_gid_0_single_true_output_csv[[#This Row],[KKM]],"Cukup",IF(AF21144&gt;59,"Kurang","Sangat kurang")))))</f>
        <v/>
      </c>
      <c r="AJ21144" t="str">
        <f t="shared" si="661"/>
        <v>Wk.40</v>
      </c>
      <c r="AK21144" t="str">
        <f>IF(pub_gid_0_single_true_output_csv[[#This Row],[Nilai2]]="","",VLOOKUP(pub_gid_0_single_true_output_csv[[#This Row],[NAMA]],Table7[],3,FALSE))</f>
        <v>High average</v>
      </c>
    </row>
    <row r="21145" spans="1:37" x14ac:dyDescent="0.2">
      <c r="A21145">
        <v>21144</v>
      </c>
      <c r="B21145" t="s">
        <v>410</v>
      </c>
      <c r="C21145" t="s">
        <v>61</v>
      </c>
      <c r="D21145" t="s">
        <v>159</v>
      </c>
      <c r="E21145" t="s">
        <v>63</v>
      </c>
      <c r="F21145" s="16">
        <v>45930</v>
      </c>
      <c r="G21145">
        <v>30</v>
      </c>
      <c r="H21145" t="s">
        <v>432</v>
      </c>
      <c r="I21145">
        <v>25</v>
      </c>
      <c r="J21145" t="s">
        <v>70</v>
      </c>
      <c r="K21145" t="s">
        <v>283</v>
      </c>
      <c r="L21145" t="s">
        <v>456</v>
      </c>
      <c r="M21145" t="s">
        <v>36</v>
      </c>
      <c r="N21145" t="s">
        <v>37</v>
      </c>
      <c r="O21145" t="s">
        <v>308</v>
      </c>
      <c r="P21145" t="s">
        <v>313</v>
      </c>
      <c r="Q21145" t="s">
        <v>286</v>
      </c>
      <c r="R21145" t="s">
        <v>315</v>
      </c>
      <c r="S21145" t="s">
        <v>522</v>
      </c>
      <c r="T21145">
        <v>5</v>
      </c>
      <c r="U21145" t="s">
        <v>523</v>
      </c>
      <c r="V21145">
        <v>501</v>
      </c>
      <c r="W21145" t="s">
        <v>524</v>
      </c>
      <c r="X21145" t="s">
        <v>317</v>
      </c>
      <c r="Y21145" t="s">
        <v>318</v>
      </c>
      <c r="Z21145">
        <v>69</v>
      </c>
      <c r="AA21145">
        <v>69</v>
      </c>
      <c r="AB21145" t="s">
        <v>38</v>
      </c>
      <c r="AC21145" t="s">
        <v>326</v>
      </c>
      <c r="AD21145" t="s">
        <v>177</v>
      </c>
      <c r="AE21145" t="str">
        <f>IF(AF21145="","",VLOOKUP(pub_gid_0_single_true_output_csv[[#This Row],[MAPEL]],katalog!$A$2:$B$31,2,FALSE))</f>
        <v>TIK</v>
      </c>
      <c r="AF21145">
        <f t="shared" si="660"/>
        <v>69</v>
      </c>
      <c r="AG21145" t="str">
        <f>IF(AF21145="","",IF(AF21145&gt;88,"Sangat baik",IF(AF21145&gt;76,"Baik",IF(AF21145&gt;=pub_gid_0_single_true_output_csv[[#This Row],[KKM]],"Cukup","Kurang"))))</f>
        <v>Cukup</v>
      </c>
      <c r="AH21145">
        <f>IF(pub_gid_0_single_true_output_csv[[#This Row],[MATERI KELAS]]="","",VALUE(RIGHT(pub_gid_0_single_true_output_csv[[#This Row],[MATERI KELAS]],2)))</f>
        <v>8</v>
      </c>
      <c r="AI21145" t="str">
        <f>IF(OR(J21145&lt;&gt;"Karakter",pub_gid_0_single_true_output_csv[[#This Row],[Nilai2]]=""),"",IF(AF21145&gt;89,"Sangat baik",IF(AF21145&gt;79,"Baik",IF(AF21145&gt;pub_gid_0_single_true_output_csv[[#This Row],[KKM]],"Cukup",IF(AF21145&gt;59,"Kurang","Sangat kurang")))))</f>
        <v/>
      </c>
      <c r="AJ21145" t="str">
        <f t="shared" si="661"/>
        <v>Wk.40</v>
      </c>
      <c r="AK21145" t="str">
        <f>IF(pub_gid_0_single_true_output_csv[[#This Row],[Nilai2]]="","",VLOOKUP(pub_gid_0_single_true_output_csv[[#This Row],[NAMA]],Table7[],3,FALSE))</f>
        <v>High average</v>
      </c>
    </row>
    <row r="21146" spans="1:37" x14ac:dyDescent="0.2">
      <c r="A21146">
        <v>21145</v>
      </c>
      <c r="B21146" t="s">
        <v>410</v>
      </c>
      <c r="C21146" t="s">
        <v>61</v>
      </c>
      <c r="D21146" t="s">
        <v>159</v>
      </c>
      <c r="E21146" t="s">
        <v>63</v>
      </c>
      <c r="F21146" s="16">
        <v>45930</v>
      </c>
      <c r="G21146">
        <v>30</v>
      </c>
      <c r="H21146" t="s">
        <v>432</v>
      </c>
      <c r="I21146">
        <v>25</v>
      </c>
      <c r="J21146" t="s">
        <v>172</v>
      </c>
      <c r="K21146" t="s">
        <v>428</v>
      </c>
      <c r="L21146" t="s">
        <v>456</v>
      </c>
      <c r="M21146" t="s">
        <v>36</v>
      </c>
      <c r="N21146" t="s">
        <v>37</v>
      </c>
      <c r="O21146" t="s">
        <v>308</v>
      </c>
      <c r="P21146" t="s">
        <v>313</v>
      </c>
      <c r="Q21146" t="s">
        <v>286</v>
      </c>
      <c r="R21146" t="s">
        <v>315</v>
      </c>
      <c r="S21146" t="s">
        <v>522</v>
      </c>
      <c r="T21146">
        <v>5</v>
      </c>
      <c r="U21146" t="s">
        <v>523</v>
      </c>
      <c r="V21146">
        <v>501</v>
      </c>
      <c r="W21146" t="s">
        <v>524</v>
      </c>
      <c r="X21146" t="s">
        <v>317</v>
      </c>
      <c r="Y21146" t="s">
        <v>318</v>
      </c>
      <c r="Z21146">
        <v>69</v>
      </c>
      <c r="AA21146">
        <v>69</v>
      </c>
      <c r="AB21146" t="s">
        <v>38</v>
      </c>
      <c r="AC21146" t="s">
        <v>326</v>
      </c>
      <c r="AD21146" t="s">
        <v>177</v>
      </c>
      <c r="AE21146" t="str">
        <f>IF(AF21146="","",VLOOKUP(pub_gid_0_single_true_output_csv[[#This Row],[MAPEL]],katalog!$A$2:$B$31,2,FALSE))</f>
        <v>TIK</v>
      </c>
      <c r="AF21146">
        <f t="shared" si="660"/>
        <v>69</v>
      </c>
      <c r="AG21146" t="str">
        <f>IF(AF21146="","",IF(AF21146&gt;88,"Sangat baik",IF(AF21146&gt;76,"Baik",IF(AF21146&gt;=pub_gid_0_single_true_output_csv[[#This Row],[KKM]],"Cukup","Kurang"))))</f>
        <v>Cukup</v>
      </c>
      <c r="AH21146">
        <f>IF(pub_gid_0_single_true_output_csv[[#This Row],[MATERI KELAS]]="","",VALUE(RIGHT(pub_gid_0_single_true_output_csv[[#This Row],[MATERI KELAS]],2)))</f>
        <v>8</v>
      </c>
      <c r="AI21146" t="str">
        <f>IF(OR(J21146&lt;&gt;"Karakter",pub_gid_0_single_true_output_csv[[#This Row],[Nilai2]]=""),"",IF(AF21146&gt;89,"Sangat baik",IF(AF21146&gt;79,"Baik",IF(AF21146&gt;pub_gid_0_single_true_output_csv[[#This Row],[KKM]],"Cukup",IF(AF21146&gt;59,"Kurang","Sangat kurang")))))</f>
        <v/>
      </c>
      <c r="AJ21146" t="str">
        <f t="shared" si="661"/>
        <v>Wk.40</v>
      </c>
      <c r="AK21146" t="str">
        <f>IF(pub_gid_0_single_true_output_csv[[#This Row],[Nilai2]]="","",VLOOKUP(pub_gid_0_single_true_output_csv[[#This Row],[NAMA]],Table7[],3,FALSE))</f>
        <v>High average</v>
      </c>
    </row>
    <row r="21147" spans="1:37" x14ac:dyDescent="0.2">
      <c r="A21147">
        <v>21146</v>
      </c>
      <c r="B21147" t="s">
        <v>410</v>
      </c>
      <c r="C21147" t="s">
        <v>61</v>
      </c>
      <c r="D21147" t="s">
        <v>159</v>
      </c>
      <c r="E21147" t="s">
        <v>63</v>
      </c>
      <c r="F21147" s="16">
        <v>45930</v>
      </c>
      <c r="G21147">
        <v>30</v>
      </c>
      <c r="H21147" t="s">
        <v>432</v>
      </c>
      <c r="I21147">
        <v>25</v>
      </c>
      <c r="J21147" t="s">
        <v>165</v>
      </c>
      <c r="K21147" t="s">
        <v>170</v>
      </c>
      <c r="L21147" t="s">
        <v>174</v>
      </c>
      <c r="M21147" t="s">
        <v>36</v>
      </c>
      <c r="N21147" t="s">
        <v>37</v>
      </c>
      <c r="O21147" t="s">
        <v>308</v>
      </c>
      <c r="P21147" t="s">
        <v>313</v>
      </c>
      <c r="Q21147" t="s">
        <v>286</v>
      </c>
      <c r="R21147" t="s">
        <v>315</v>
      </c>
      <c r="S21147" t="s">
        <v>522</v>
      </c>
      <c r="T21147">
        <v>5</v>
      </c>
      <c r="U21147" t="s">
        <v>523</v>
      </c>
      <c r="V21147">
        <v>501</v>
      </c>
      <c r="W21147" t="s">
        <v>524</v>
      </c>
      <c r="X21147" t="s">
        <v>317</v>
      </c>
      <c r="Y21147" t="s">
        <v>318</v>
      </c>
      <c r="Z21147">
        <v>69</v>
      </c>
      <c r="AA21147">
        <v>75</v>
      </c>
      <c r="AB21147" t="s">
        <v>38</v>
      </c>
      <c r="AC21147" t="s">
        <v>326</v>
      </c>
      <c r="AD21147" t="s">
        <v>177</v>
      </c>
      <c r="AE21147" t="str">
        <f>IF(AF21147="","",VLOOKUP(pub_gid_0_single_true_output_csv[[#This Row],[MAPEL]],katalog!$A$2:$B$31,2,FALSE))</f>
        <v>TIK</v>
      </c>
      <c r="AF21147">
        <f t="shared" si="660"/>
        <v>75</v>
      </c>
      <c r="AG21147" t="str">
        <f>IF(AF21147="","",IF(AF21147&gt;88,"Sangat baik",IF(AF21147&gt;76,"Baik",IF(AF21147&gt;=pub_gid_0_single_true_output_csv[[#This Row],[KKM]],"Cukup","Kurang"))))</f>
        <v>Cukup</v>
      </c>
      <c r="AH21147">
        <f>IF(pub_gid_0_single_true_output_csv[[#This Row],[MATERI KELAS]]="","",VALUE(RIGHT(pub_gid_0_single_true_output_csv[[#This Row],[MATERI KELAS]],2)))</f>
        <v>8</v>
      </c>
      <c r="AI21147" t="str">
        <f>IF(OR(J21147&lt;&gt;"Karakter",pub_gid_0_single_true_output_csv[[#This Row],[Nilai2]]=""),"",IF(AF21147&gt;89,"Sangat baik",IF(AF21147&gt;79,"Baik",IF(AF21147&gt;pub_gid_0_single_true_output_csv[[#This Row],[KKM]],"Cukup",IF(AF21147&gt;59,"Kurang","Sangat kurang")))))</f>
        <v>Cukup</v>
      </c>
      <c r="AJ21147" t="str">
        <f t="shared" si="661"/>
        <v>Wk.40</v>
      </c>
      <c r="AK21147" t="str">
        <f>IF(pub_gid_0_single_true_output_csv[[#This Row],[Nilai2]]="","",VLOOKUP(pub_gid_0_single_true_output_csv[[#This Row],[NAMA]],Table7[],3,FALSE))</f>
        <v>High average</v>
      </c>
    </row>
    <row r="21148" spans="1:37" x14ac:dyDescent="0.2">
      <c r="A21148">
        <v>21147</v>
      </c>
      <c r="B21148" t="s">
        <v>410</v>
      </c>
      <c r="C21148" t="s">
        <v>61</v>
      </c>
      <c r="D21148" t="s">
        <v>159</v>
      </c>
      <c r="E21148" t="s">
        <v>63</v>
      </c>
      <c r="F21148" s="16">
        <v>45930</v>
      </c>
      <c r="G21148">
        <v>30</v>
      </c>
      <c r="H21148" t="s">
        <v>432</v>
      </c>
      <c r="I21148">
        <v>25</v>
      </c>
      <c r="J21148" t="s">
        <v>296</v>
      </c>
      <c r="K21148" t="s">
        <v>297</v>
      </c>
      <c r="L21148" t="s">
        <v>456</v>
      </c>
      <c r="M21148" t="s">
        <v>36</v>
      </c>
      <c r="N21148" t="s">
        <v>37</v>
      </c>
      <c r="O21148" t="s">
        <v>308</v>
      </c>
      <c r="P21148" t="s">
        <v>313</v>
      </c>
      <c r="Q21148" t="s">
        <v>286</v>
      </c>
      <c r="R21148" t="s">
        <v>315</v>
      </c>
      <c r="S21148" t="s">
        <v>522</v>
      </c>
      <c r="T21148">
        <v>5</v>
      </c>
      <c r="U21148" t="s">
        <v>523</v>
      </c>
      <c r="V21148">
        <v>501</v>
      </c>
      <c r="W21148" t="s">
        <v>524</v>
      </c>
      <c r="X21148" t="s">
        <v>317</v>
      </c>
      <c r="Y21148" t="s">
        <v>318</v>
      </c>
      <c r="Z21148">
        <v>69</v>
      </c>
      <c r="AA21148">
        <v>70</v>
      </c>
      <c r="AB21148" t="s">
        <v>38</v>
      </c>
      <c r="AC21148" t="s">
        <v>326</v>
      </c>
      <c r="AD21148" t="s">
        <v>177</v>
      </c>
      <c r="AE21148" t="str">
        <f>IF(AF21148="","",VLOOKUP(pub_gid_0_single_true_output_csv[[#This Row],[MAPEL]],katalog!$A$2:$B$31,2,FALSE))</f>
        <v>TIK</v>
      </c>
      <c r="AF21148">
        <f t="shared" si="660"/>
        <v>70</v>
      </c>
      <c r="AG21148" t="str">
        <f>IF(AF21148="","",IF(AF21148&gt;88,"Sangat baik",IF(AF21148&gt;76,"Baik",IF(AF21148&gt;=pub_gid_0_single_true_output_csv[[#This Row],[KKM]],"Cukup","Kurang"))))</f>
        <v>Cukup</v>
      </c>
      <c r="AH21148">
        <f>IF(pub_gid_0_single_true_output_csv[[#This Row],[MATERI KELAS]]="","",VALUE(RIGHT(pub_gid_0_single_true_output_csv[[#This Row],[MATERI KELAS]],2)))</f>
        <v>8</v>
      </c>
      <c r="AI21148" t="str">
        <f>IF(OR(J21148&lt;&gt;"Karakter",pub_gid_0_single_true_output_csv[[#This Row],[Nilai2]]=""),"",IF(AF21148&gt;89,"Sangat baik",IF(AF21148&gt;79,"Baik",IF(AF21148&gt;pub_gid_0_single_true_output_csv[[#This Row],[KKM]],"Cukup",IF(AF21148&gt;59,"Kurang","Sangat kurang")))))</f>
        <v/>
      </c>
      <c r="AJ21148" t="str">
        <f t="shared" si="661"/>
        <v>Wk.40</v>
      </c>
      <c r="AK21148" t="str">
        <f>IF(pub_gid_0_single_true_output_csv[[#This Row],[Nilai2]]="","",VLOOKUP(pub_gid_0_single_true_output_csv[[#This Row],[NAMA]],Table7[],3,FALSE))</f>
        <v>High average</v>
      </c>
    </row>
    <row r="21149" spans="1:37" x14ac:dyDescent="0.2">
      <c r="A21149">
        <v>21148</v>
      </c>
      <c r="B21149" t="s">
        <v>399</v>
      </c>
      <c r="C21149" t="s">
        <v>61</v>
      </c>
      <c r="D21149" t="s">
        <v>113</v>
      </c>
      <c r="E21149" t="s">
        <v>63</v>
      </c>
      <c r="F21149" s="16">
        <v>45863</v>
      </c>
      <c r="G21149">
        <v>25</v>
      </c>
      <c r="H21149" t="s">
        <v>295</v>
      </c>
      <c r="I21149">
        <v>25</v>
      </c>
      <c r="J21149" t="s">
        <v>33</v>
      </c>
      <c r="K21149" t="s">
        <v>34</v>
      </c>
      <c r="L21149" t="s">
        <v>35</v>
      </c>
      <c r="M21149" t="s">
        <v>36</v>
      </c>
      <c r="N21149" t="s">
        <v>37</v>
      </c>
      <c r="O21149" t="s">
        <v>308</v>
      </c>
      <c r="P21149" t="s">
        <v>313</v>
      </c>
      <c r="Q21149" t="s">
        <v>286</v>
      </c>
      <c r="R21149" t="s">
        <v>315</v>
      </c>
      <c r="S21149" t="s">
        <v>512</v>
      </c>
      <c r="T21149">
        <v>1</v>
      </c>
      <c r="U21149" t="s">
        <v>513</v>
      </c>
      <c r="V21149">
        <v>101</v>
      </c>
      <c r="W21149" t="s">
        <v>325</v>
      </c>
      <c r="X21149" t="s">
        <v>514</v>
      </c>
      <c r="Y21149" t="s">
        <v>318</v>
      </c>
      <c r="Z21149">
        <v>69</v>
      </c>
      <c r="AA21149">
        <v>75</v>
      </c>
      <c r="AB21149" t="s">
        <v>38</v>
      </c>
      <c r="AC21149" t="s">
        <v>326</v>
      </c>
      <c r="AD21149" t="s">
        <v>177</v>
      </c>
      <c r="AE21149" t="str">
        <f>IF(AF21149="","",VLOOKUP(pub_gid_0_single_true_output_csv[[#This Row],[MAPEL]],katalog!$A$2:$B$31,2,FALSE))</f>
        <v>TIK</v>
      </c>
      <c r="AF21149">
        <f t="shared" si="660"/>
        <v>75</v>
      </c>
      <c r="AG21149" t="str">
        <f>IF(AF21149="","",IF(AF21149&gt;88,"Sangat baik",IF(AF21149&gt;76,"Baik",IF(AF21149&gt;=pub_gid_0_single_true_output_csv[[#This Row],[KKM]],"Cukup","Kurang"))))</f>
        <v>Cukup</v>
      </c>
      <c r="AH21149">
        <f>IF(pub_gid_0_single_true_output_csv[[#This Row],[MATERI KELAS]]="","",VALUE(RIGHT(pub_gid_0_single_true_output_csv[[#This Row],[MATERI KELAS]],2)))</f>
        <v>7</v>
      </c>
      <c r="AI21149" t="str">
        <f>IF(OR(J21149&lt;&gt;"Karakter",pub_gid_0_single_true_output_csv[[#This Row],[Nilai2]]=""),"",IF(AF21149&gt;89,"Sangat baik",IF(AF21149&gt;79,"Baik",IF(AF21149&gt;pub_gid_0_single_true_output_csv[[#This Row],[KKM]],"Cukup",IF(AF21149&gt;59,"Kurang","Sangat kurang")))))</f>
        <v/>
      </c>
      <c r="AJ21149" t="str">
        <f t="shared" si="661"/>
        <v>Wk.30</v>
      </c>
      <c r="AK21149" t="str">
        <f>IF(pub_gid_0_single_true_output_csv[[#This Row],[Nilai2]]="","",VLOOKUP(pub_gid_0_single_true_output_csv[[#This Row],[NAMA]],Table7[],3,FALSE))</f>
        <v>High average</v>
      </c>
    </row>
    <row r="21150" spans="1:37" x14ac:dyDescent="0.2">
      <c r="A21150">
        <v>21149</v>
      </c>
      <c r="B21150" t="s">
        <v>399</v>
      </c>
      <c r="C21150" t="s">
        <v>61</v>
      </c>
      <c r="D21150" t="s">
        <v>113</v>
      </c>
      <c r="E21150" t="s">
        <v>63</v>
      </c>
      <c r="F21150" s="16">
        <v>45863</v>
      </c>
      <c r="G21150">
        <v>25</v>
      </c>
      <c r="H21150" t="s">
        <v>295</v>
      </c>
      <c r="I21150">
        <v>25</v>
      </c>
      <c r="J21150" t="s">
        <v>70</v>
      </c>
      <c r="K21150" t="s">
        <v>107</v>
      </c>
      <c r="L21150" t="s">
        <v>35</v>
      </c>
      <c r="M21150" t="s">
        <v>36</v>
      </c>
      <c r="N21150" t="s">
        <v>37</v>
      </c>
      <c r="O21150" t="s">
        <v>308</v>
      </c>
      <c r="P21150" t="s">
        <v>313</v>
      </c>
      <c r="Q21150" t="s">
        <v>286</v>
      </c>
      <c r="R21150" t="s">
        <v>315</v>
      </c>
      <c r="S21150" t="s">
        <v>512</v>
      </c>
      <c r="T21150">
        <v>1</v>
      </c>
      <c r="U21150" t="s">
        <v>513</v>
      </c>
      <c r="V21150">
        <v>101</v>
      </c>
      <c r="W21150" t="s">
        <v>325</v>
      </c>
      <c r="X21150" t="s">
        <v>514</v>
      </c>
      <c r="Y21150" t="s">
        <v>318</v>
      </c>
      <c r="Z21150">
        <v>69</v>
      </c>
      <c r="AA21150">
        <v>74</v>
      </c>
      <c r="AB21150" t="s">
        <v>38</v>
      </c>
      <c r="AC21150" t="s">
        <v>326</v>
      </c>
      <c r="AD21150" t="s">
        <v>177</v>
      </c>
      <c r="AE21150" t="str">
        <f>IF(AF21150="","",VLOOKUP(pub_gid_0_single_true_output_csv[[#This Row],[MAPEL]],katalog!$A$2:$B$31,2,FALSE))</f>
        <v>TIK</v>
      </c>
      <c r="AF21150">
        <f t="shared" si="660"/>
        <v>74</v>
      </c>
      <c r="AG21150" t="str">
        <f>IF(AF21150="","",IF(AF21150&gt;88,"Sangat baik",IF(AF21150&gt;76,"Baik",IF(AF21150&gt;=pub_gid_0_single_true_output_csv[[#This Row],[KKM]],"Cukup","Kurang"))))</f>
        <v>Cukup</v>
      </c>
      <c r="AH21150">
        <f>IF(pub_gid_0_single_true_output_csv[[#This Row],[MATERI KELAS]]="","",VALUE(RIGHT(pub_gid_0_single_true_output_csv[[#This Row],[MATERI KELAS]],2)))</f>
        <v>7</v>
      </c>
      <c r="AI21150" t="str">
        <f>IF(OR(J21150&lt;&gt;"Karakter",pub_gid_0_single_true_output_csv[[#This Row],[Nilai2]]=""),"",IF(AF21150&gt;89,"Sangat baik",IF(AF21150&gt;79,"Baik",IF(AF21150&gt;pub_gid_0_single_true_output_csv[[#This Row],[KKM]],"Cukup",IF(AF21150&gt;59,"Kurang","Sangat kurang")))))</f>
        <v/>
      </c>
      <c r="AJ21150" t="str">
        <f t="shared" si="661"/>
        <v>Wk.30</v>
      </c>
      <c r="AK21150" t="str">
        <f>IF(pub_gid_0_single_true_output_csv[[#This Row],[Nilai2]]="","",VLOOKUP(pub_gid_0_single_true_output_csv[[#This Row],[NAMA]],Table7[],3,FALSE))</f>
        <v>High average</v>
      </c>
    </row>
    <row r="21151" spans="1:37" x14ac:dyDescent="0.2">
      <c r="A21151">
        <v>21150</v>
      </c>
      <c r="B21151" t="s">
        <v>399</v>
      </c>
      <c r="C21151" t="s">
        <v>61</v>
      </c>
      <c r="D21151" t="s">
        <v>113</v>
      </c>
      <c r="E21151" t="s">
        <v>63</v>
      </c>
      <c r="F21151" s="16">
        <v>45863</v>
      </c>
      <c r="G21151">
        <v>25</v>
      </c>
      <c r="H21151" t="s">
        <v>295</v>
      </c>
      <c r="I21151">
        <v>25</v>
      </c>
      <c r="J21151" t="s">
        <v>172</v>
      </c>
      <c r="K21151" t="s">
        <v>173</v>
      </c>
      <c r="L21151" t="s">
        <v>35</v>
      </c>
      <c r="M21151" t="s">
        <v>36</v>
      </c>
      <c r="N21151" t="s">
        <v>37</v>
      </c>
      <c r="O21151" t="s">
        <v>308</v>
      </c>
      <c r="P21151" t="s">
        <v>313</v>
      </c>
      <c r="Q21151" t="s">
        <v>286</v>
      </c>
      <c r="R21151" t="s">
        <v>315</v>
      </c>
      <c r="S21151" t="s">
        <v>512</v>
      </c>
      <c r="T21151">
        <v>1</v>
      </c>
      <c r="U21151" t="s">
        <v>513</v>
      </c>
      <c r="V21151">
        <v>101</v>
      </c>
      <c r="W21151" t="s">
        <v>325</v>
      </c>
      <c r="X21151" t="s">
        <v>514</v>
      </c>
      <c r="Y21151" t="s">
        <v>318</v>
      </c>
      <c r="Z21151">
        <v>69</v>
      </c>
      <c r="AA21151">
        <v>73</v>
      </c>
      <c r="AB21151" t="s">
        <v>38</v>
      </c>
      <c r="AC21151" t="s">
        <v>326</v>
      </c>
      <c r="AD21151" t="s">
        <v>177</v>
      </c>
      <c r="AE21151" t="str">
        <f>IF(AF21151="","",VLOOKUP(pub_gid_0_single_true_output_csv[[#This Row],[MAPEL]],katalog!$A$2:$B$31,2,FALSE))</f>
        <v>TIK</v>
      </c>
      <c r="AF21151">
        <f t="shared" si="660"/>
        <v>73</v>
      </c>
      <c r="AG21151" t="str">
        <f>IF(AF21151="","",IF(AF21151&gt;88,"Sangat baik",IF(AF21151&gt;76,"Baik",IF(AF21151&gt;=pub_gid_0_single_true_output_csv[[#This Row],[KKM]],"Cukup","Kurang"))))</f>
        <v>Cukup</v>
      </c>
      <c r="AH21151">
        <f>IF(pub_gid_0_single_true_output_csv[[#This Row],[MATERI KELAS]]="","",VALUE(RIGHT(pub_gid_0_single_true_output_csv[[#This Row],[MATERI KELAS]],2)))</f>
        <v>7</v>
      </c>
      <c r="AI21151" t="str">
        <f>IF(OR(J21151&lt;&gt;"Karakter",pub_gid_0_single_true_output_csv[[#This Row],[Nilai2]]=""),"",IF(AF21151&gt;89,"Sangat baik",IF(AF21151&gt;79,"Baik",IF(AF21151&gt;pub_gid_0_single_true_output_csv[[#This Row],[KKM]],"Cukup",IF(AF21151&gt;59,"Kurang","Sangat kurang")))))</f>
        <v/>
      </c>
      <c r="AJ21151" t="str">
        <f t="shared" si="661"/>
        <v>Wk.30</v>
      </c>
      <c r="AK21151" t="str">
        <f>IF(pub_gid_0_single_true_output_csv[[#This Row],[Nilai2]]="","",VLOOKUP(pub_gid_0_single_true_output_csv[[#This Row],[NAMA]],Table7[],3,FALSE))</f>
        <v>High average</v>
      </c>
    </row>
    <row r="21152" spans="1:37" x14ac:dyDescent="0.2">
      <c r="A21152">
        <v>21151</v>
      </c>
      <c r="B21152" t="s">
        <v>399</v>
      </c>
      <c r="C21152" t="s">
        <v>61</v>
      </c>
      <c r="D21152" t="s">
        <v>113</v>
      </c>
      <c r="E21152" t="s">
        <v>63</v>
      </c>
      <c r="F21152" s="16">
        <v>45863</v>
      </c>
      <c r="G21152">
        <v>25</v>
      </c>
      <c r="H21152" t="s">
        <v>295</v>
      </c>
      <c r="I21152">
        <v>25</v>
      </c>
      <c r="J21152" t="s">
        <v>165</v>
      </c>
      <c r="K21152" t="s">
        <v>170</v>
      </c>
      <c r="L21152" t="s">
        <v>174</v>
      </c>
      <c r="M21152" t="s">
        <v>36</v>
      </c>
      <c r="N21152" t="s">
        <v>37</v>
      </c>
      <c r="O21152" t="s">
        <v>308</v>
      </c>
      <c r="P21152" t="s">
        <v>313</v>
      </c>
      <c r="Q21152" t="s">
        <v>286</v>
      </c>
      <c r="R21152" t="s">
        <v>315</v>
      </c>
      <c r="S21152" t="s">
        <v>512</v>
      </c>
      <c r="T21152">
        <v>1</v>
      </c>
      <c r="U21152" t="s">
        <v>513</v>
      </c>
      <c r="V21152">
        <v>101</v>
      </c>
      <c r="W21152" t="s">
        <v>325</v>
      </c>
      <c r="X21152" t="s">
        <v>514</v>
      </c>
      <c r="Y21152" t="s">
        <v>318</v>
      </c>
      <c r="Z21152">
        <v>69</v>
      </c>
      <c r="AA21152">
        <v>80</v>
      </c>
      <c r="AB21152" t="s">
        <v>38</v>
      </c>
      <c r="AC21152" t="s">
        <v>326</v>
      </c>
      <c r="AD21152" t="s">
        <v>177</v>
      </c>
      <c r="AE21152" t="str">
        <f>IF(AF21152="","",VLOOKUP(pub_gid_0_single_true_output_csv[[#This Row],[MAPEL]],katalog!$A$2:$B$31,2,FALSE))</f>
        <v>TIK</v>
      </c>
      <c r="AF21152">
        <f t="shared" si="660"/>
        <v>80</v>
      </c>
      <c r="AG21152" t="str">
        <f>IF(AF21152="","",IF(AF21152&gt;88,"Sangat baik",IF(AF21152&gt;76,"Baik",IF(AF21152&gt;=pub_gid_0_single_true_output_csv[[#This Row],[KKM]],"Cukup","Kurang"))))</f>
        <v>Baik</v>
      </c>
      <c r="AH21152">
        <f>IF(pub_gid_0_single_true_output_csv[[#This Row],[MATERI KELAS]]="","",VALUE(RIGHT(pub_gid_0_single_true_output_csv[[#This Row],[MATERI KELAS]],2)))</f>
        <v>7</v>
      </c>
      <c r="AI21152" t="str">
        <f>IF(OR(J21152&lt;&gt;"Karakter",pub_gid_0_single_true_output_csv[[#This Row],[Nilai2]]=""),"",IF(AF21152&gt;89,"Sangat baik",IF(AF21152&gt;79,"Baik",IF(AF21152&gt;pub_gid_0_single_true_output_csv[[#This Row],[KKM]],"Cukup",IF(AF21152&gt;59,"Kurang","Sangat kurang")))))</f>
        <v>Baik</v>
      </c>
      <c r="AJ21152" t="str">
        <f t="shared" si="661"/>
        <v>Wk.30</v>
      </c>
      <c r="AK21152" t="str">
        <f>IF(pub_gid_0_single_true_output_csv[[#This Row],[Nilai2]]="","",VLOOKUP(pub_gid_0_single_true_output_csv[[#This Row],[NAMA]],Table7[],3,FALSE))</f>
        <v>High average</v>
      </c>
    </row>
    <row r="21153" spans="1:37" x14ac:dyDescent="0.2">
      <c r="A21153">
        <v>21152</v>
      </c>
      <c r="B21153" t="s">
        <v>399</v>
      </c>
      <c r="C21153" t="s">
        <v>61</v>
      </c>
      <c r="D21153" t="s">
        <v>113</v>
      </c>
      <c r="E21153" t="s">
        <v>63</v>
      </c>
      <c r="F21153" s="16">
        <v>45863</v>
      </c>
      <c r="G21153">
        <v>25</v>
      </c>
      <c r="H21153" t="s">
        <v>295</v>
      </c>
      <c r="I21153">
        <v>25</v>
      </c>
      <c r="J21153" t="s">
        <v>296</v>
      </c>
      <c r="K21153" t="s">
        <v>297</v>
      </c>
      <c r="L21153" t="s">
        <v>35</v>
      </c>
      <c r="M21153" t="s">
        <v>36</v>
      </c>
      <c r="N21153" t="s">
        <v>37</v>
      </c>
      <c r="O21153" t="s">
        <v>308</v>
      </c>
      <c r="P21153" t="s">
        <v>313</v>
      </c>
      <c r="Q21153" t="s">
        <v>286</v>
      </c>
      <c r="R21153" t="s">
        <v>315</v>
      </c>
      <c r="S21153" t="s">
        <v>512</v>
      </c>
      <c r="T21153">
        <v>1</v>
      </c>
      <c r="U21153" t="s">
        <v>513</v>
      </c>
      <c r="V21153">
        <v>101</v>
      </c>
      <c r="W21153" t="s">
        <v>325</v>
      </c>
      <c r="X21153" t="s">
        <v>514</v>
      </c>
      <c r="Y21153" t="s">
        <v>318</v>
      </c>
      <c r="Z21153">
        <v>69</v>
      </c>
      <c r="AA21153">
        <v>75</v>
      </c>
      <c r="AB21153" t="s">
        <v>38</v>
      </c>
      <c r="AC21153" t="s">
        <v>326</v>
      </c>
      <c r="AD21153" t="s">
        <v>177</v>
      </c>
      <c r="AE21153" t="str">
        <f>IF(AF21153="","",VLOOKUP(pub_gid_0_single_true_output_csv[[#This Row],[MAPEL]],katalog!$A$2:$B$31,2,FALSE))</f>
        <v>TIK</v>
      </c>
      <c r="AF21153">
        <f t="shared" si="660"/>
        <v>75</v>
      </c>
      <c r="AG21153" t="str">
        <f>IF(AF21153="","",IF(AF21153&gt;88,"Sangat baik",IF(AF21153&gt;76,"Baik",IF(AF21153&gt;=pub_gid_0_single_true_output_csv[[#This Row],[KKM]],"Cukup","Kurang"))))</f>
        <v>Cukup</v>
      </c>
      <c r="AH21153">
        <f>IF(pub_gid_0_single_true_output_csv[[#This Row],[MATERI KELAS]]="","",VALUE(RIGHT(pub_gid_0_single_true_output_csv[[#This Row],[MATERI KELAS]],2)))</f>
        <v>7</v>
      </c>
      <c r="AI21153" t="str">
        <f>IF(OR(J21153&lt;&gt;"Karakter",pub_gid_0_single_true_output_csv[[#This Row],[Nilai2]]=""),"",IF(AF21153&gt;89,"Sangat baik",IF(AF21153&gt;79,"Baik",IF(AF21153&gt;pub_gid_0_single_true_output_csv[[#This Row],[KKM]],"Cukup",IF(AF21153&gt;59,"Kurang","Sangat kurang")))))</f>
        <v/>
      </c>
      <c r="AJ21153" t="str">
        <f t="shared" si="661"/>
        <v>Wk.30</v>
      </c>
      <c r="AK21153" t="str">
        <f>IF(pub_gid_0_single_true_output_csv[[#This Row],[Nilai2]]="","",VLOOKUP(pub_gid_0_single_true_output_csv[[#This Row],[NAMA]],Table7[],3,FALSE))</f>
        <v>High average</v>
      </c>
    </row>
    <row r="21154" spans="1:37" x14ac:dyDescent="0.2">
      <c r="A21154">
        <v>21153</v>
      </c>
      <c r="B21154" t="s">
        <v>399</v>
      </c>
      <c r="C21154" t="s">
        <v>61</v>
      </c>
      <c r="D21154" t="s">
        <v>113</v>
      </c>
      <c r="E21154" t="s">
        <v>63</v>
      </c>
      <c r="F21154" s="16">
        <v>45867</v>
      </c>
      <c r="G21154">
        <v>29</v>
      </c>
      <c r="H21154" t="s">
        <v>295</v>
      </c>
      <c r="I21154">
        <v>25</v>
      </c>
      <c r="J21154" t="s">
        <v>33</v>
      </c>
      <c r="K21154" t="s">
        <v>34</v>
      </c>
      <c r="L21154" t="s">
        <v>35</v>
      </c>
      <c r="M21154" t="s">
        <v>36</v>
      </c>
      <c r="N21154" t="s">
        <v>37</v>
      </c>
      <c r="O21154" t="s">
        <v>308</v>
      </c>
      <c r="P21154" t="s">
        <v>313</v>
      </c>
      <c r="Q21154" t="s">
        <v>286</v>
      </c>
      <c r="R21154" t="s">
        <v>315</v>
      </c>
      <c r="S21154" t="s">
        <v>515</v>
      </c>
      <c r="T21154">
        <v>2</v>
      </c>
      <c r="U21154" t="s">
        <v>516</v>
      </c>
      <c r="V21154">
        <v>201</v>
      </c>
      <c r="W21154" t="s">
        <v>389</v>
      </c>
      <c r="X21154" t="s">
        <v>514</v>
      </c>
      <c r="Y21154" t="s">
        <v>318</v>
      </c>
      <c r="Z21154">
        <v>69</v>
      </c>
      <c r="AA21154">
        <v>75</v>
      </c>
      <c r="AB21154" t="s">
        <v>38</v>
      </c>
      <c r="AC21154" t="s">
        <v>326</v>
      </c>
      <c r="AD21154" t="s">
        <v>177</v>
      </c>
      <c r="AE21154" t="str">
        <f>IF(AF21154="","",VLOOKUP(pub_gid_0_single_true_output_csv[[#This Row],[MAPEL]],katalog!$A$2:$B$31,2,FALSE))</f>
        <v>TIK</v>
      </c>
      <c r="AF21154">
        <f t="shared" si="660"/>
        <v>75</v>
      </c>
      <c r="AG21154" t="str">
        <f>IF(AF21154="","",IF(AF21154&gt;88,"Sangat baik",IF(AF21154&gt;76,"Baik",IF(AF21154&gt;=pub_gid_0_single_true_output_csv[[#This Row],[KKM]],"Cukup","Kurang"))))</f>
        <v>Cukup</v>
      </c>
      <c r="AH21154">
        <f>IF(pub_gid_0_single_true_output_csv[[#This Row],[MATERI KELAS]]="","",VALUE(RIGHT(pub_gid_0_single_true_output_csv[[#This Row],[MATERI KELAS]],2)))</f>
        <v>7</v>
      </c>
      <c r="AI21154" t="str">
        <f>IF(OR(J21154&lt;&gt;"Karakter",pub_gid_0_single_true_output_csv[[#This Row],[Nilai2]]=""),"",IF(AF21154&gt;89,"Sangat baik",IF(AF21154&gt;79,"Baik",IF(AF21154&gt;pub_gid_0_single_true_output_csv[[#This Row],[KKM]],"Cukup",IF(AF21154&gt;59,"Kurang","Sangat kurang")))))</f>
        <v/>
      </c>
      <c r="AJ21154" t="str">
        <f t="shared" si="661"/>
        <v>Wk.31</v>
      </c>
      <c r="AK21154" t="str">
        <f>IF(pub_gid_0_single_true_output_csv[[#This Row],[Nilai2]]="","",VLOOKUP(pub_gid_0_single_true_output_csv[[#This Row],[NAMA]],Table7[],3,FALSE))</f>
        <v>High average</v>
      </c>
    </row>
    <row r="21155" spans="1:37" x14ac:dyDescent="0.2">
      <c r="A21155">
        <v>21154</v>
      </c>
      <c r="B21155" t="s">
        <v>399</v>
      </c>
      <c r="C21155" t="s">
        <v>61</v>
      </c>
      <c r="D21155" t="s">
        <v>113</v>
      </c>
      <c r="E21155" t="s">
        <v>63</v>
      </c>
      <c r="F21155" s="16">
        <v>45867</v>
      </c>
      <c r="G21155">
        <v>29</v>
      </c>
      <c r="H21155" t="s">
        <v>295</v>
      </c>
      <c r="I21155">
        <v>25</v>
      </c>
      <c r="J21155" t="s">
        <v>70</v>
      </c>
      <c r="K21155" t="s">
        <v>107</v>
      </c>
      <c r="L21155" t="s">
        <v>35</v>
      </c>
      <c r="M21155" t="s">
        <v>36</v>
      </c>
      <c r="N21155" t="s">
        <v>37</v>
      </c>
      <c r="O21155" t="s">
        <v>308</v>
      </c>
      <c r="P21155" t="s">
        <v>313</v>
      </c>
      <c r="Q21155" t="s">
        <v>286</v>
      </c>
      <c r="R21155" t="s">
        <v>315</v>
      </c>
      <c r="S21155" t="s">
        <v>515</v>
      </c>
      <c r="T21155">
        <v>2</v>
      </c>
      <c r="U21155" t="s">
        <v>516</v>
      </c>
      <c r="V21155">
        <v>201</v>
      </c>
      <c r="W21155" t="s">
        <v>389</v>
      </c>
      <c r="X21155" t="s">
        <v>514</v>
      </c>
      <c r="Y21155" t="s">
        <v>318</v>
      </c>
      <c r="Z21155">
        <v>69</v>
      </c>
      <c r="AA21155">
        <v>74</v>
      </c>
      <c r="AB21155" t="s">
        <v>38</v>
      </c>
      <c r="AC21155" t="s">
        <v>326</v>
      </c>
      <c r="AD21155" t="s">
        <v>177</v>
      </c>
      <c r="AE21155" t="str">
        <f>IF(AF21155="","",VLOOKUP(pub_gid_0_single_true_output_csv[[#This Row],[MAPEL]],katalog!$A$2:$B$31,2,FALSE))</f>
        <v>TIK</v>
      </c>
      <c r="AF21155">
        <f t="shared" si="660"/>
        <v>74</v>
      </c>
      <c r="AG21155" t="str">
        <f>IF(AF21155="","",IF(AF21155&gt;88,"Sangat baik",IF(AF21155&gt;76,"Baik",IF(AF21155&gt;=pub_gid_0_single_true_output_csv[[#This Row],[KKM]],"Cukup","Kurang"))))</f>
        <v>Cukup</v>
      </c>
      <c r="AH21155">
        <f>IF(pub_gid_0_single_true_output_csv[[#This Row],[MATERI KELAS]]="","",VALUE(RIGHT(pub_gid_0_single_true_output_csv[[#This Row],[MATERI KELAS]],2)))</f>
        <v>7</v>
      </c>
      <c r="AI21155" t="str">
        <f>IF(OR(J21155&lt;&gt;"Karakter",pub_gid_0_single_true_output_csv[[#This Row],[Nilai2]]=""),"",IF(AF21155&gt;89,"Sangat baik",IF(AF21155&gt;79,"Baik",IF(AF21155&gt;pub_gid_0_single_true_output_csv[[#This Row],[KKM]],"Cukup",IF(AF21155&gt;59,"Kurang","Sangat kurang")))))</f>
        <v/>
      </c>
      <c r="AJ21155" t="str">
        <f t="shared" si="661"/>
        <v>Wk.31</v>
      </c>
      <c r="AK21155" t="str">
        <f>IF(pub_gid_0_single_true_output_csv[[#This Row],[Nilai2]]="","",VLOOKUP(pub_gid_0_single_true_output_csv[[#This Row],[NAMA]],Table7[],3,FALSE))</f>
        <v>High average</v>
      </c>
    </row>
    <row r="21156" spans="1:37" x14ac:dyDescent="0.2">
      <c r="A21156">
        <v>21155</v>
      </c>
      <c r="B21156" t="s">
        <v>399</v>
      </c>
      <c r="C21156" t="s">
        <v>61</v>
      </c>
      <c r="D21156" t="s">
        <v>113</v>
      </c>
      <c r="E21156" t="s">
        <v>63</v>
      </c>
      <c r="F21156" s="16">
        <v>45867</v>
      </c>
      <c r="G21156">
        <v>29</v>
      </c>
      <c r="H21156" t="s">
        <v>295</v>
      </c>
      <c r="I21156">
        <v>25</v>
      </c>
      <c r="J21156" t="s">
        <v>172</v>
      </c>
      <c r="K21156" t="s">
        <v>173</v>
      </c>
      <c r="L21156" t="s">
        <v>35</v>
      </c>
      <c r="M21156" t="s">
        <v>36</v>
      </c>
      <c r="N21156" t="s">
        <v>37</v>
      </c>
      <c r="O21156" t="s">
        <v>308</v>
      </c>
      <c r="P21156" t="s">
        <v>313</v>
      </c>
      <c r="Q21156" t="s">
        <v>286</v>
      </c>
      <c r="R21156" t="s">
        <v>315</v>
      </c>
      <c r="S21156" t="s">
        <v>515</v>
      </c>
      <c r="T21156">
        <v>2</v>
      </c>
      <c r="U21156" t="s">
        <v>516</v>
      </c>
      <c r="V21156">
        <v>201</v>
      </c>
      <c r="W21156" t="s">
        <v>389</v>
      </c>
      <c r="X21156" t="s">
        <v>514</v>
      </c>
      <c r="Y21156" t="s">
        <v>318</v>
      </c>
      <c r="Z21156">
        <v>69</v>
      </c>
      <c r="AA21156">
        <v>73</v>
      </c>
      <c r="AB21156" t="s">
        <v>38</v>
      </c>
      <c r="AC21156" t="s">
        <v>326</v>
      </c>
      <c r="AD21156" t="s">
        <v>177</v>
      </c>
      <c r="AE21156" t="str">
        <f>IF(AF21156="","",VLOOKUP(pub_gid_0_single_true_output_csv[[#This Row],[MAPEL]],katalog!$A$2:$B$31,2,FALSE))</f>
        <v>TIK</v>
      </c>
      <c r="AF21156">
        <f t="shared" si="660"/>
        <v>73</v>
      </c>
      <c r="AG21156" t="str">
        <f>IF(AF21156="","",IF(AF21156&gt;88,"Sangat baik",IF(AF21156&gt;76,"Baik",IF(AF21156&gt;=pub_gid_0_single_true_output_csv[[#This Row],[KKM]],"Cukup","Kurang"))))</f>
        <v>Cukup</v>
      </c>
      <c r="AH21156">
        <f>IF(pub_gid_0_single_true_output_csv[[#This Row],[MATERI KELAS]]="","",VALUE(RIGHT(pub_gid_0_single_true_output_csv[[#This Row],[MATERI KELAS]],2)))</f>
        <v>7</v>
      </c>
      <c r="AI21156" t="str">
        <f>IF(OR(J21156&lt;&gt;"Karakter",pub_gid_0_single_true_output_csv[[#This Row],[Nilai2]]=""),"",IF(AF21156&gt;89,"Sangat baik",IF(AF21156&gt;79,"Baik",IF(AF21156&gt;pub_gid_0_single_true_output_csv[[#This Row],[KKM]],"Cukup",IF(AF21156&gt;59,"Kurang","Sangat kurang")))))</f>
        <v/>
      </c>
      <c r="AJ21156" t="str">
        <f t="shared" si="661"/>
        <v>Wk.31</v>
      </c>
      <c r="AK21156" t="str">
        <f>IF(pub_gid_0_single_true_output_csv[[#This Row],[Nilai2]]="","",VLOOKUP(pub_gid_0_single_true_output_csv[[#This Row],[NAMA]],Table7[],3,FALSE))</f>
        <v>High average</v>
      </c>
    </row>
    <row r="21157" spans="1:37" x14ac:dyDescent="0.2">
      <c r="A21157">
        <v>21156</v>
      </c>
      <c r="B21157" t="s">
        <v>399</v>
      </c>
      <c r="C21157" t="s">
        <v>61</v>
      </c>
      <c r="D21157" t="s">
        <v>113</v>
      </c>
      <c r="E21157" t="s">
        <v>63</v>
      </c>
      <c r="F21157" s="16">
        <v>45867</v>
      </c>
      <c r="G21157">
        <v>29</v>
      </c>
      <c r="H21157" t="s">
        <v>295</v>
      </c>
      <c r="I21157">
        <v>25</v>
      </c>
      <c r="J21157" t="s">
        <v>165</v>
      </c>
      <c r="K21157" t="s">
        <v>170</v>
      </c>
      <c r="L21157" t="s">
        <v>174</v>
      </c>
      <c r="M21157" t="s">
        <v>36</v>
      </c>
      <c r="N21157" t="s">
        <v>37</v>
      </c>
      <c r="O21157" t="s">
        <v>308</v>
      </c>
      <c r="P21157" t="s">
        <v>313</v>
      </c>
      <c r="Q21157" t="s">
        <v>286</v>
      </c>
      <c r="R21157" t="s">
        <v>315</v>
      </c>
      <c r="S21157" t="s">
        <v>515</v>
      </c>
      <c r="T21157">
        <v>2</v>
      </c>
      <c r="U21157" t="s">
        <v>516</v>
      </c>
      <c r="V21157">
        <v>201</v>
      </c>
      <c r="W21157" t="s">
        <v>389</v>
      </c>
      <c r="X21157" t="s">
        <v>514</v>
      </c>
      <c r="Y21157" t="s">
        <v>318</v>
      </c>
      <c r="Z21157">
        <v>69</v>
      </c>
      <c r="AA21157">
        <v>75</v>
      </c>
      <c r="AB21157" t="s">
        <v>38</v>
      </c>
      <c r="AC21157" t="s">
        <v>326</v>
      </c>
      <c r="AD21157" t="s">
        <v>177</v>
      </c>
      <c r="AE21157" t="str">
        <f>IF(AF21157="","",VLOOKUP(pub_gid_0_single_true_output_csv[[#This Row],[MAPEL]],katalog!$A$2:$B$31,2,FALSE))</f>
        <v>TIK</v>
      </c>
      <c r="AF21157">
        <f t="shared" si="660"/>
        <v>75</v>
      </c>
      <c r="AG21157" t="str">
        <f>IF(AF21157="","",IF(AF21157&gt;88,"Sangat baik",IF(AF21157&gt;76,"Baik",IF(AF21157&gt;=pub_gid_0_single_true_output_csv[[#This Row],[KKM]],"Cukup","Kurang"))))</f>
        <v>Cukup</v>
      </c>
      <c r="AH21157">
        <f>IF(pub_gid_0_single_true_output_csv[[#This Row],[MATERI KELAS]]="","",VALUE(RIGHT(pub_gid_0_single_true_output_csv[[#This Row],[MATERI KELAS]],2)))</f>
        <v>7</v>
      </c>
      <c r="AI21157" t="str">
        <f>IF(OR(J21157&lt;&gt;"Karakter",pub_gid_0_single_true_output_csv[[#This Row],[Nilai2]]=""),"",IF(AF21157&gt;89,"Sangat baik",IF(AF21157&gt;79,"Baik",IF(AF21157&gt;pub_gid_0_single_true_output_csv[[#This Row],[KKM]],"Cukup",IF(AF21157&gt;59,"Kurang","Sangat kurang")))))</f>
        <v>Cukup</v>
      </c>
      <c r="AJ21157" t="str">
        <f t="shared" si="661"/>
        <v>Wk.31</v>
      </c>
      <c r="AK21157" t="str">
        <f>IF(pub_gid_0_single_true_output_csv[[#This Row],[Nilai2]]="","",VLOOKUP(pub_gid_0_single_true_output_csv[[#This Row],[NAMA]],Table7[],3,FALSE))</f>
        <v>High average</v>
      </c>
    </row>
    <row r="21158" spans="1:37" x14ac:dyDescent="0.2">
      <c r="A21158">
        <v>21157</v>
      </c>
      <c r="B21158" t="s">
        <v>399</v>
      </c>
      <c r="C21158" t="s">
        <v>61</v>
      </c>
      <c r="D21158" t="s">
        <v>113</v>
      </c>
      <c r="E21158" t="s">
        <v>63</v>
      </c>
      <c r="F21158" s="16">
        <v>45867</v>
      </c>
      <c r="G21158">
        <v>29</v>
      </c>
      <c r="H21158" t="s">
        <v>295</v>
      </c>
      <c r="I21158">
        <v>25</v>
      </c>
      <c r="J21158" t="s">
        <v>296</v>
      </c>
      <c r="K21158" t="s">
        <v>297</v>
      </c>
      <c r="L21158" t="s">
        <v>35</v>
      </c>
      <c r="M21158" t="s">
        <v>36</v>
      </c>
      <c r="N21158" t="s">
        <v>37</v>
      </c>
      <c r="O21158" t="s">
        <v>308</v>
      </c>
      <c r="P21158" t="s">
        <v>313</v>
      </c>
      <c r="Q21158" t="s">
        <v>286</v>
      </c>
      <c r="R21158" t="s">
        <v>315</v>
      </c>
      <c r="S21158" t="s">
        <v>515</v>
      </c>
      <c r="T21158">
        <v>2</v>
      </c>
      <c r="U21158" t="s">
        <v>516</v>
      </c>
      <c r="V21158">
        <v>201</v>
      </c>
      <c r="W21158" t="s">
        <v>389</v>
      </c>
      <c r="X21158" t="s">
        <v>514</v>
      </c>
      <c r="Y21158" t="s">
        <v>318</v>
      </c>
      <c r="Z21158">
        <v>69</v>
      </c>
      <c r="AA21158">
        <v>70</v>
      </c>
      <c r="AB21158" t="s">
        <v>38</v>
      </c>
      <c r="AC21158" t="s">
        <v>326</v>
      </c>
      <c r="AD21158" t="s">
        <v>177</v>
      </c>
      <c r="AE21158" t="str">
        <f>IF(AF21158="","",VLOOKUP(pub_gid_0_single_true_output_csv[[#This Row],[MAPEL]],katalog!$A$2:$B$31,2,FALSE))</f>
        <v>TIK</v>
      </c>
      <c r="AF21158">
        <f t="shared" si="660"/>
        <v>70</v>
      </c>
      <c r="AG21158" t="str">
        <f>IF(AF21158="","",IF(AF21158&gt;88,"Sangat baik",IF(AF21158&gt;76,"Baik",IF(AF21158&gt;=pub_gid_0_single_true_output_csv[[#This Row],[KKM]],"Cukup","Kurang"))))</f>
        <v>Cukup</v>
      </c>
      <c r="AH21158">
        <f>IF(pub_gid_0_single_true_output_csv[[#This Row],[MATERI KELAS]]="","",VALUE(RIGHT(pub_gid_0_single_true_output_csv[[#This Row],[MATERI KELAS]],2)))</f>
        <v>7</v>
      </c>
      <c r="AI21158" t="str">
        <f>IF(OR(J21158&lt;&gt;"Karakter",pub_gid_0_single_true_output_csv[[#This Row],[Nilai2]]=""),"",IF(AF21158&gt;89,"Sangat baik",IF(AF21158&gt;79,"Baik",IF(AF21158&gt;pub_gid_0_single_true_output_csv[[#This Row],[KKM]],"Cukup",IF(AF21158&gt;59,"Kurang","Sangat kurang")))))</f>
        <v/>
      </c>
      <c r="AJ21158" t="str">
        <f t="shared" si="661"/>
        <v>Wk.31</v>
      </c>
      <c r="AK21158" t="str">
        <f>IF(pub_gid_0_single_true_output_csv[[#This Row],[Nilai2]]="","",VLOOKUP(pub_gid_0_single_true_output_csv[[#This Row],[NAMA]],Table7[],3,FALSE))</f>
        <v>High average</v>
      </c>
    </row>
    <row r="21159" spans="1:37" x14ac:dyDescent="0.2">
      <c r="A21159">
        <v>21158</v>
      </c>
      <c r="B21159" t="s">
        <v>399</v>
      </c>
      <c r="C21159" t="s">
        <v>61</v>
      </c>
      <c r="D21159" t="s">
        <v>113</v>
      </c>
      <c r="E21159" t="s">
        <v>63</v>
      </c>
      <c r="F21159" s="16">
        <v>45874</v>
      </c>
      <c r="G21159">
        <v>5</v>
      </c>
      <c r="H21159" t="s">
        <v>322</v>
      </c>
      <c r="I21159">
        <v>25</v>
      </c>
      <c r="J21159" t="s">
        <v>33</v>
      </c>
      <c r="K21159" t="s">
        <v>182</v>
      </c>
      <c r="L21159" t="s">
        <v>35</v>
      </c>
      <c r="M21159" t="s">
        <v>36</v>
      </c>
      <c r="N21159" t="s">
        <v>37</v>
      </c>
      <c r="O21159" t="s">
        <v>308</v>
      </c>
      <c r="P21159" t="s">
        <v>313</v>
      </c>
      <c r="Q21159" t="s">
        <v>286</v>
      </c>
      <c r="R21159" t="s">
        <v>315</v>
      </c>
      <c r="S21159" t="s">
        <v>515</v>
      </c>
      <c r="T21159">
        <v>2</v>
      </c>
      <c r="U21159" t="s">
        <v>516</v>
      </c>
      <c r="V21159">
        <v>201</v>
      </c>
      <c r="W21159" t="s">
        <v>389</v>
      </c>
      <c r="X21159" t="s">
        <v>514</v>
      </c>
      <c r="Y21159" t="s">
        <v>318</v>
      </c>
      <c r="Z21159">
        <v>69</v>
      </c>
      <c r="AA21159">
        <v>80</v>
      </c>
      <c r="AB21159" t="s">
        <v>38</v>
      </c>
      <c r="AC21159" t="s">
        <v>326</v>
      </c>
      <c r="AD21159" t="s">
        <v>177</v>
      </c>
      <c r="AE21159" t="str">
        <f>IF(AF21159="","",VLOOKUP(pub_gid_0_single_true_output_csv[[#This Row],[MAPEL]],katalog!$A$2:$B$31,2,FALSE))</f>
        <v>TIK</v>
      </c>
      <c r="AF21159">
        <f t="shared" si="660"/>
        <v>80</v>
      </c>
      <c r="AG21159" t="str">
        <f>IF(AF21159="","",IF(AF21159&gt;88,"Sangat baik",IF(AF21159&gt;76,"Baik",IF(AF21159&gt;=pub_gid_0_single_true_output_csv[[#This Row],[KKM]],"Cukup","Kurang"))))</f>
        <v>Baik</v>
      </c>
      <c r="AH21159">
        <f>IF(pub_gid_0_single_true_output_csv[[#This Row],[MATERI KELAS]]="","",VALUE(RIGHT(pub_gid_0_single_true_output_csv[[#This Row],[MATERI KELAS]],2)))</f>
        <v>7</v>
      </c>
      <c r="AI21159" t="str">
        <f>IF(OR(J21159&lt;&gt;"Karakter",pub_gid_0_single_true_output_csv[[#This Row],[Nilai2]]=""),"",IF(AF21159&gt;89,"Sangat baik",IF(AF21159&gt;79,"Baik",IF(AF21159&gt;pub_gid_0_single_true_output_csv[[#This Row],[KKM]],"Cukup",IF(AF21159&gt;59,"Kurang","Sangat kurang")))))</f>
        <v/>
      </c>
      <c r="AJ21159" t="str">
        <f t="shared" si="661"/>
        <v>Wk.32</v>
      </c>
      <c r="AK21159" t="str">
        <f>IF(pub_gid_0_single_true_output_csv[[#This Row],[Nilai2]]="","",VLOOKUP(pub_gid_0_single_true_output_csv[[#This Row],[NAMA]],Table7[],3,FALSE))</f>
        <v>High average</v>
      </c>
    </row>
    <row r="21160" spans="1:37" x14ac:dyDescent="0.2">
      <c r="A21160">
        <v>21159</v>
      </c>
      <c r="B21160" t="s">
        <v>399</v>
      </c>
      <c r="C21160" t="s">
        <v>61</v>
      </c>
      <c r="D21160" t="s">
        <v>113</v>
      </c>
      <c r="E21160" t="s">
        <v>63</v>
      </c>
      <c r="F21160" s="16">
        <v>45874</v>
      </c>
      <c r="G21160">
        <v>5</v>
      </c>
      <c r="H21160" t="s">
        <v>322</v>
      </c>
      <c r="I21160">
        <v>25</v>
      </c>
      <c r="J21160" t="s">
        <v>70</v>
      </c>
      <c r="K21160" t="s">
        <v>107</v>
      </c>
      <c r="L21160" t="s">
        <v>35</v>
      </c>
      <c r="M21160" t="s">
        <v>36</v>
      </c>
      <c r="N21160" t="s">
        <v>37</v>
      </c>
      <c r="O21160" t="s">
        <v>308</v>
      </c>
      <c r="P21160" t="s">
        <v>313</v>
      </c>
      <c r="Q21160" t="s">
        <v>286</v>
      </c>
      <c r="R21160" t="s">
        <v>315</v>
      </c>
      <c r="S21160" t="s">
        <v>515</v>
      </c>
      <c r="T21160">
        <v>2</v>
      </c>
      <c r="U21160" t="s">
        <v>516</v>
      </c>
      <c r="V21160">
        <v>201</v>
      </c>
      <c r="W21160" t="s">
        <v>389</v>
      </c>
      <c r="X21160" t="s">
        <v>514</v>
      </c>
      <c r="Y21160" t="s">
        <v>318</v>
      </c>
      <c r="Z21160">
        <v>69</v>
      </c>
      <c r="AA21160">
        <v>79</v>
      </c>
      <c r="AB21160" t="s">
        <v>38</v>
      </c>
      <c r="AC21160" t="s">
        <v>326</v>
      </c>
      <c r="AD21160" t="s">
        <v>177</v>
      </c>
      <c r="AE21160" t="str">
        <f>IF(AF21160="","",VLOOKUP(pub_gid_0_single_true_output_csv[[#This Row],[MAPEL]],katalog!$A$2:$B$31,2,FALSE))</f>
        <v>TIK</v>
      </c>
      <c r="AF21160">
        <f t="shared" si="660"/>
        <v>79</v>
      </c>
      <c r="AG21160" t="str">
        <f>IF(AF21160="","",IF(AF21160&gt;88,"Sangat baik",IF(AF21160&gt;76,"Baik",IF(AF21160&gt;=pub_gid_0_single_true_output_csv[[#This Row],[KKM]],"Cukup","Kurang"))))</f>
        <v>Baik</v>
      </c>
      <c r="AH21160">
        <f>IF(pub_gid_0_single_true_output_csv[[#This Row],[MATERI KELAS]]="","",VALUE(RIGHT(pub_gid_0_single_true_output_csv[[#This Row],[MATERI KELAS]],2)))</f>
        <v>7</v>
      </c>
      <c r="AI21160" t="str">
        <f>IF(OR(J21160&lt;&gt;"Karakter",pub_gid_0_single_true_output_csv[[#This Row],[Nilai2]]=""),"",IF(AF21160&gt;89,"Sangat baik",IF(AF21160&gt;79,"Baik",IF(AF21160&gt;pub_gid_0_single_true_output_csv[[#This Row],[KKM]],"Cukup",IF(AF21160&gt;59,"Kurang","Sangat kurang")))))</f>
        <v/>
      </c>
      <c r="AJ21160" t="str">
        <f t="shared" si="661"/>
        <v>Wk.32</v>
      </c>
      <c r="AK21160" t="str">
        <f>IF(pub_gid_0_single_true_output_csv[[#This Row],[Nilai2]]="","",VLOOKUP(pub_gid_0_single_true_output_csv[[#This Row],[NAMA]],Table7[],3,FALSE))</f>
        <v>High average</v>
      </c>
    </row>
    <row r="21161" spans="1:37" x14ac:dyDescent="0.2">
      <c r="A21161">
        <v>21160</v>
      </c>
      <c r="B21161" t="s">
        <v>399</v>
      </c>
      <c r="C21161" t="s">
        <v>61</v>
      </c>
      <c r="D21161" t="s">
        <v>113</v>
      </c>
      <c r="E21161" t="s">
        <v>63</v>
      </c>
      <c r="F21161" s="16">
        <v>45874</v>
      </c>
      <c r="G21161">
        <v>5</v>
      </c>
      <c r="H21161" t="s">
        <v>322</v>
      </c>
      <c r="I21161">
        <v>25</v>
      </c>
      <c r="J21161" t="s">
        <v>172</v>
      </c>
      <c r="K21161" t="s">
        <v>428</v>
      </c>
      <c r="L21161" t="s">
        <v>35</v>
      </c>
      <c r="M21161" t="s">
        <v>36</v>
      </c>
      <c r="N21161" t="s">
        <v>37</v>
      </c>
      <c r="O21161" t="s">
        <v>308</v>
      </c>
      <c r="P21161" t="s">
        <v>313</v>
      </c>
      <c r="Q21161" t="s">
        <v>286</v>
      </c>
      <c r="R21161" t="s">
        <v>315</v>
      </c>
      <c r="S21161" t="s">
        <v>515</v>
      </c>
      <c r="T21161">
        <v>2</v>
      </c>
      <c r="U21161" t="s">
        <v>516</v>
      </c>
      <c r="V21161">
        <v>201</v>
      </c>
      <c r="W21161" t="s">
        <v>389</v>
      </c>
      <c r="X21161" t="s">
        <v>514</v>
      </c>
      <c r="Y21161" t="s">
        <v>318</v>
      </c>
      <c r="Z21161">
        <v>69</v>
      </c>
      <c r="AA21161">
        <v>78</v>
      </c>
      <c r="AB21161" t="s">
        <v>38</v>
      </c>
      <c r="AC21161" t="s">
        <v>326</v>
      </c>
      <c r="AD21161" t="s">
        <v>177</v>
      </c>
      <c r="AE21161" t="str">
        <f>IF(AF21161="","",VLOOKUP(pub_gid_0_single_true_output_csv[[#This Row],[MAPEL]],katalog!$A$2:$B$31,2,FALSE))</f>
        <v>TIK</v>
      </c>
      <c r="AF21161">
        <f t="shared" si="660"/>
        <v>78</v>
      </c>
      <c r="AG21161" t="str">
        <f>IF(AF21161="","",IF(AF21161&gt;88,"Sangat baik",IF(AF21161&gt;76,"Baik",IF(AF21161&gt;=pub_gid_0_single_true_output_csv[[#This Row],[KKM]],"Cukup","Kurang"))))</f>
        <v>Baik</v>
      </c>
      <c r="AH21161">
        <f>IF(pub_gid_0_single_true_output_csv[[#This Row],[MATERI KELAS]]="","",VALUE(RIGHT(pub_gid_0_single_true_output_csv[[#This Row],[MATERI KELAS]],2)))</f>
        <v>7</v>
      </c>
      <c r="AI21161" t="str">
        <f>IF(OR(J21161&lt;&gt;"Karakter",pub_gid_0_single_true_output_csv[[#This Row],[Nilai2]]=""),"",IF(AF21161&gt;89,"Sangat baik",IF(AF21161&gt;79,"Baik",IF(AF21161&gt;pub_gid_0_single_true_output_csv[[#This Row],[KKM]],"Cukup",IF(AF21161&gt;59,"Kurang","Sangat kurang")))))</f>
        <v/>
      </c>
      <c r="AJ21161" t="str">
        <f t="shared" si="661"/>
        <v>Wk.32</v>
      </c>
      <c r="AK21161" t="str">
        <f>IF(pub_gid_0_single_true_output_csv[[#This Row],[Nilai2]]="","",VLOOKUP(pub_gid_0_single_true_output_csv[[#This Row],[NAMA]],Table7[],3,FALSE))</f>
        <v>High average</v>
      </c>
    </row>
    <row r="21162" spans="1:37" x14ac:dyDescent="0.2">
      <c r="A21162">
        <v>21161</v>
      </c>
      <c r="B21162" t="s">
        <v>399</v>
      </c>
      <c r="C21162" t="s">
        <v>61</v>
      </c>
      <c r="D21162" t="s">
        <v>113</v>
      </c>
      <c r="E21162" t="s">
        <v>63</v>
      </c>
      <c r="F21162" s="16">
        <v>45874</v>
      </c>
      <c r="G21162">
        <v>5</v>
      </c>
      <c r="H21162" t="s">
        <v>322</v>
      </c>
      <c r="I21162">
        <v>25</v>
      </c>
      <c r="J21162" t="s">
        <v>165</v>
      </c>
      <c r="K21162" t="s">
        <v>170</v>
      </c>
      <c r="L21162" t="s">
        <v>187</v>
      </c>
      <c r="M21162" t="s">
        <v>36</v>
      </c>
      <c r="N21162" t="s">
        <v>37</v>
      </c>
      <c r="O21162" t="s">
        <v>308</v>
      </c>
      <c r="P21162" t="s">
        <v>313</v>
      </c>
      <c r="Q21162" t="s">
        <v>286</v>
      </c>
      <c r="R21162" t="s">
        <v>315</v>
      </c>
      <c r="S21162" t="s">
        <v>515</v>
      </c>
      <c r="T21162">
        <v>2</v>
      </c>
      <c r="U21162" t="s">
        <v>516</v>
      </c>
      <c r="V21162">
        <v>201</v>
      </c>
      <c r="W21162" t="s">
        <v>389</v>
      </c>
      <c r="X21162" t="s">
        <v>514</v>
      </c>
      <c r="Y21162" t="s">
        <v>318</v>
      </c>
      <c r="Z21162">
        <v>69</v>
      </c>
      <c r="AA21162">
        <v>80</v>
      </c>
      <c r="AB21162" t="s">
        <v>38</v>
      </c>
      <c r="AC21162" t="s">
        <v>326</v>
      </c>
      <c r="AD21162" t="s">
        <v>177</v>
      </c>
      <c r="AE21162" t="str">
        <f>IF(AF21162="","",VLOOKUP(pub_gid_0_single_true_output_csv[[#This Row],[MAPEL]],katalog!$A$2:$B$31,2,FALSE))</f>
        <v>TIK</v>
      </c>
      <c r="AF21162">
        <f t="shared" si="660"/>
        <v>80</v>
      </c>
      <c r="AG21162" t="str">
        <f>IF(AF21162="","",IF(AF21162&gt;88,"Sangat baik",IF(AF21162&gt;76,"Baik",IF(AF21162&gt;=pub_gid_0_single_true_output_csv[[#This Row],[KKM]],"Cukup","Kurang"))))</f>
        <v>Baik</v>
      </c>
      <c r="AH21162">
        <f>IF(pub_gid_0_single_true_output_csv[[#This Row],[MATERI KELAS]]="","",VALUE(RIGHT(pub_gid_0_single_true_output_csv[[#This Row],[MATERI KELAS]],2)))</f>
        <v>7</v>
      </c>
      <c r="AI21162" t="str">
        <f>IF(OR(J21162&lt;&gt;"Karakter",pub_gid_0_single_true_output_csv[[#This Row],[Nilai2]]=""),"",IF(AF21162&gt;89,"Sangat baik",IF(AF21162&gt;79,"Baik",IF(AF21162&gt;pub_gid_0_single_true_output_csv[[#This Row],[KKM]],"Cukup",IF(AF21162&gt;59,"Kurang","Sangat kurang")))))</f>
        <v>Baik</v>
      </c>
      <c r="AJ21162" t="str">
        <f t="shared" si="661"/>
        <v>Wk.32</v>
      </c>
      <c r="AK21162" t="str">
        <f>IF(pub_gid_0_single_true_output_csv[[#This Row],[Nilai2]]="","",VLOOKUP(pub_gid_0_single_true_output_csv[[#This Row],[NAMA]],Table7[],3,FALSE))</f>
        <v>High average</v>
      </c>
    </row>
    <row r="21163" spans="1:37" x14ac:dyDescent="0.2">
      <c r="A21163">
        <v>21162</v>
      </c>
      <c r="B21163" t="s">
        <v>399</v>
      </c>
      <c r="C21163" t="s">
        <v>61</v>
      </c>
      <c r="D21163" t="s">
        <v>113</v>
      </c>
      <c r="E21163" t="s">
        <v>63</v>
      </c>
      <c r="F21163" s="16">
        <v>45874</v>
      </c>
      <c r="G21163">
        <v>5</v>
      </c>
      <c r="H21163" t="s">
        <v>322</v>
      </c>
      <c r="I21163">
        <v>25</v>
      </c>
      <c r="J21163" t="s">
        <v>296</v>
      </c>
      <c r="K21163" t="s">
        <v>297</v>
      </c>
      <c r="L21163" t="s">
        <v>35</v>
      </c>
      <c r="M21163" t="s">
        <v>36</v>
      </c>
      <c r="N21163" t="s">
        <v>37</v>
      </c>
      <c r="O21163" t="s">
        <v>308</v>
      </c>
      <c r="P21163" t="s">
        <v>313</v>
      </c>
      <c r="Q21163" t="s">
        <v>286</v>
      </c>
      <c r="R21163" t="s">
        <v>315</v>
      </c>
      <c r="S21163" t="s">
        <v>515</v>
      </c>
      <c r="T21163">
        <v>2</v>
      </c>
      <c r="U21163" t="s">
        <v>516</v>
      </c>
      <c r="V21163">
        <v>201</v>
      </c>
      <c r="W21163" t="s">
        <v>389</v>
      </c>
      <c r="X21163" t="s">
        <v>514</v>
      </c>
      <c r="Y21163" t="s">
        <v>318</v>
      </c>
      <c r="Z21163">
        <v>69</v>
      </c>
      <c r="AA21163">
        <v>75</v>
      </c>
      <c r="AB21163" t="s">
        <v>38</v>
      </c>
      <c r="AC21163" t="s">
        <v>326</v>
      </c>
      <c r="AD21163" t="s">
        <v>177</v>
      </c>
      <c r="AE21163" t="str">
        <f>IF(AF21163="","",VLOOKUP(pub_gid_0_single_true_output_csv[[#This Row],[MAPEL]],katalog!$A$2:$B$31,2,FALSE))</f>
        <v>TIK</v>
      </c>
      <c r="AF21163">
        <f t="shared" si="660"/>
        <v>75</v>
      </c>
      <c r="AG21163" t="str">
        <f>IF(AF21163="","",IF(AF21163&gt;88,"Sangat baik",IF(AF21163&gt;76,"Baik",IF(AF21163&gt;=pub_gid_0_single_true_output_csv[[#This Row],[KKM]],"Cukup","Kurang"))))</f>
        <v>Cukup</v>
      </c>
      <c r="AH21163">
        <f>IF(pub_gid_0_single_true_output_csv[[#This Row],[MATERI KELAS]]="","",VALUE(RIGHT(pub_gid_0_single_true_output_csv[[#This Row],[MATERI KELAS]],2)))</f>
        <v>7</v>
      </c>
      <c r="AI21163" t="str">
        <f>IF(OR(J21163&lt;&gt;"Karakter",pub_gid_0_single_true_output_csv[[#This Row],[Nilai2]]=""),"",IF(AF21163&gt;89,"Sangat baik",IF(AF21163&gt;79,"Baik",IF(AF21163&gt;pub_gid_0_single_true_output_csv[[#This Row],[KKM]],"Cukup",IF(AF21163&gt;59,"Kurang","Sangat kurang")))))</f>
        <v/>
      </c>
      <c r="AJ21163" t="str">
        <f t="shared" si="661"/>
        <v>Wk.32</v>
      </c>
      <c r="AK21163" t="str">
        <f>IF(pub_gid_0_single_true_output_csv[[#This Row],[Nilai2]]="","",VLOOKUP(pub_gid_0_single_true_output_csv[[#This Row],[NAMA]],Table7[],3,FALSE))</f>
        <v>High average</v>
      </c>
    </row>
    <row r="21164" spans="1:37" x14ac:dyDescent="0.2">
      <c r="A21164">
        <v>21163</v>
      </c>
      <c r="B21164" t="s">
        <v>399</v>
      </c>
      <c r="C21164" t="s">
        <v>61</v>
      </c>
      <c r="D21164" t="s">
        <v>113</v>
      </c>
      <c r="E21164" t="s">
        <v>63</v>
      </c>
      <c r="F21164" s="16">
        <v>45881</v>
      </c>
      <c r="G21164">
        <v>12</v>
      </c>
      <c r="H21164" t="s">
        <v>322</v>
      </c>
      <c r="I21164">
        <v>25</v>
      </c>
      <c r="J21164" t="s">
        <v>33</v>
      </c>
      <c r="K21164" t="s">
        <v>182</v>
      </c>
      <c r="L21164" t="s">
        <v>492</v>
      </c>
      <c r="M21164" t="s">
        <v>36</v>
      </c>
      <c r="N21164" t="s">
        <v>37</v>
      </c>
      <c r="O21164" t="s">
        <v>308</v>
      </c>
      <c r="P21164" t="s">
        <v>313</v>
      </c>
      <c r="Q21164" t="s">
        <v>286</v>
      </c>
      <c r="R21164" t="s">
        <v>315</v>
      </c>
      <c r="S21164" t="s">
        <v>515</v>
      </c>
      <c r="T21164">
        <v>2</v>
      </c>
      <c r="U21164" t="s">
        <v>516</v>
      </c>
      <c r="V21164">
        <v>201</v>
      </c>
      <c r="W21164" t="s">
        <v>389</v>
      </c>
      <c r="X21164" t="s">
        <v>514</v>
      </c>
      <c r="Y21164" t="s">
        <v>318</v>
      </c>
      <c r="Z21164">
        <v>69</v>
      </c>
      <c r="AA21164">
        <v>80</v>
      </c>
      <c r="AB21164" t="s">
        <v>38</v>
      </c>
      <c r="AC21164" t="s">
        <v>326</v>
      </c>
      <c r="AD21164" t="s">
        <v>177</v>
      </c>
      <c r="AE21164" t="str">
        <f>IF(AF21164="","",VLOOKUP(pub_gid_0_single_true_output_csv[[#This Row],[MAPEL]],katalog!$A$2:$B$31,2,FALSE))</f>
        <v>TIK</v>
      </c>
      <c r="AF21164">
        <f t="shared" si="660"/>
        <v>80</v>
      </c>
      <c r="AG21164" t="str">
        <f>IF(AF21164="","",IF(AF21164&gt;88,"Sangat baik",IF(AF21164&gt;76,"Baik",IF(AF21164&gt;=pub_gid_0_single_true_output_csv[[#This Row],[KKM]],"Cukup","Kurang"))))</f>
        <v>Baik</v>
      </c>
      <c r="AH21164">
        <f>IF(pub_gid_0_single_true_output_csv[[#This Row],[MATERI KELAS]]="","",VALUE(RIGHT(pub_gid_0_single_true_output_csv[[#This Row],[MATERI KELAS]],2)))</f>
        <v>7</v>
      </c>
      <c r="AI21164" t="str">
        <f>IF(OR(J21164&lt;&gt;"Karakter",pub_gid_0_single_true_output_csv[[#This Row],[Nilai2]]=""),"",IF(AF21164&gt;89,"Sangat baik",IF(AF21164&gt;79,"Baik",IF(AF21164&gt;pub_gid_0_single_true_output_csv[[#This Row],[KKM]],"Cukup",IF(AF21164&gt;59,"Kurang","Sangat kurang")))))</f>
        <v/>
      </c>
      <c r="AJ21164" t="str">
        <f t="shared" si="661"/>
        <v>Wk.33</v>
      </c>
      <c r="AK21164" t="str">
        <f>IF(pub_gid_0_single_true_output_csv[[#This Row],[Nilai2]]="","",VLOOKUP(pub_gid_0_single_true_output_csv[[#This Row],[NAMA]],Table7[],3,FALSE))</f>
        <v>High average</v>
      </c>
    </row>
    <row r="21165" spans="1:37" x14ac:dyDescent="0.2">
      <c r="A21165">
        <v>21164</v>
      </c>
      <c r="B21165" t="s">
        <v>399</v>
      </c>
      <c r="C21165" t="s">
        <v>61</v>
      </c>
      <c r="D21165" t="s">
        <v>113</v>
      </c>
      <c r="E21165" t="s">
        <v>63</v>
      </c>
      <c r="F21165" s="16">
        <v>45881</v>
      </c>
      <c r="G21165">
        <v>12</v>
      </c>
      <c r="H21165" t="s">
        <v>322</v>
      </c>
      <c r="I21165">
        <v>25</v>
      </c>
      <c r="J21165" t="s">
        <v>70</v>
      </c>
      <c r="K21165" t="s">
        <v>283</v>
      </c>
      <c r="L21165" t="s">
        <v>492</v>
      </c>
      <c r="M21165" t="s">
        <v>36</v>
      </c>
      <c r="N21165" t="s">
        <v>37</v>
      </c>
      <c r="O21165" t="s">
        <v>308</v>
      </c>
      <c r="P21165" t="s">
        <v>313</v>
      </c>
      <c r="Q21165" t="s">
        <v>286</v>
      </c>
      <c r="R21165" t="s">
        <v>315</v>
      </c>
      <c r="S21165" t="s">
        <v>515</v>
      </c>
      <c r="T21165">
        <v>2</v>
      </c>
      <c r="U21165" t="s">
        <v>516</v>
      </c>
      <c r="V21165">
        <v>201</v>
      </c>
      <c r="W21165" t="s">
        <v>389</v>
      </c>
      <c r="X21165" t="s">
        <v>514</v>
      </c>
      <c r="Y21165" t="s">
        <v>318</v>
      </c>
      <c r="Z21165">
        <v>69</v>
      </c>
      <c r="AA21165">
        <v>79</v>
      </c>
      <c r="AB21165" t="s">
        <v>38</v>
      </c>
      <c r="AC21165" t="s">
        <v>326</v>
      </c>
      <c r="AD21165" t="s">
        <v>177</v>
      </c>
      <c r="AE21165" t="str">
        <f>IF(AF21165="","",VLOOKUP(pub_gid_0_single_true_output_csv[[#This Row],[MAPEL]],katalog!$A$2:$B$31,2,FALSE))</f>
        <v>TIK</v>
      </c>
      <c r="AF21165">
        <f t="shared" si="660"/>
        <v>79</v>
      </c>
      <c r="AG21165" t="str">
        <f>IF(AF21165="","",IF(AF21165&gt;88,"Sangat baik",IF(AF21165&gt;76,"Baik",IF(AF21165&gt;=pub_gid_0_single_true_output_csv[[#This Row],[KKM]],"Cukup","Kurang"))))</f>
        <v>Baik</v>
      </c>
      <c r="AH21165">
        <f>IF(pub_gid_0_single_true_output_csv[[#This Row],[MATERI KELAS]]="","",VALUE(RIGHT(pub_gid_0_single_true_output_csv[[#This Row],[MATERI KELAS]],2)))</f>
        <v>7</v>
      </c>
      <c r="AI21165" t="str">
        <f>IF(OR(J21165&lt;&gt;"Karakter",pub_gid_0_single_true_output_csv[[#This Row],[Nilai2]]=""),"",IF(AF21165&gt;89,"Sangat baik",IF(AF21165&gt;79,"Baik",IF(AF21165&gt;pub_gid_0_single_true_output_csv[[#This Row],[KKM]],"Cukup",IF(AF21165&gt;59,"Kurang","Sangat kurang")))))</f>
        <v/>
      </c>
      <c r="AJ21165" t="str">
        <f t="shared" si="661"/>
        <v>Wk.33</v>
      </c>
      <c r="AK21165" t="str">
        <f>IF(pub_gid_0_single_true_output_csv[[#This Row],[Nilai2]]="","",VLOOKUP(pub_gid_0_single_true_output_csv[[#This Row],[NAMA]],Table7[],3,FALSE))</f>
        <v>High average</v>
      </c>
    </row>
    <row r="21166" spans="1:37" x14ac:dyDescent="0.2">
      <c r="A21166">
        <v>21165</v>
      </c>
      <c r="B21166" t="s">
        <v>399</v>
      </c>
      <c r="C21166" t="s">
        <v>61</v>
      </c>
      <c r="D21166" t="s">
        <v>113</v>
      </c>
      <c r="E21166" t="s">
        <v>63</v>
      </c>
      <c r="F21166" s="16">
        <v>45881</v>
      </c>
      <c r="G21166">
        <v>12</v>
      </c>
      <c r="H21166" t="s">
        <v>322</v>
      </c>
      <c r="I21166">
        <v>25</v>
      </c>
      <c r="J21166" t="s">
        <v>172</v>
      </c>
      <c r="K21166" t="s">
        <v>428</v>
      </c>
      <c r="L21166" t="s">
        <v>35</v>
      </c>
      <c r="M21166" t="s">
        <v>36</v>
      </c>
      <c r="N21166" t="s">
        <v>37</v>
      </c>
      <c r="O21166" t="s">
        <v>308</v>
      </c>
      <c r="P21166" t="s">
        <v>313</v>
      </c>
      <c r="Q21166" t="s">
        <v>286</v>
      </c>
      <c r="R21166" t="s">
        <v>315</v>
      </c>
      <c r="S21166" t="s">
        <v>515</v>
      </c>
      <c r="T21166">
        <v>2</v>
      </c>
      <c r="U21166" t="s">
        <v>516</v>
      </c>
      <c r="V21166">
        <v>201</v>
      </c>
      <c r="W21166" t="s">
        <v>389</v>
      </c>
      <c r="X21166" t="s">
        <v>514</v>
      </c>
      <c r="Y21166" t="s">
        <v>318</v>
      </c>
      <c r="Z21166">
        <v>69</v>
      </c>
      <c r="AA21166">
        <v>78</v>
      </c>
      <c r="AB21166" t="s">
        <v>38</v>
      </c>
      <c r="AC21166" t="s">
        <v>326</v>
      </c>
      <c r="AD21166" t="s">
        <v>177</v>
      </c>
      <c r="AE21166" t="str">
        <f>IF(AF21166="","",VLOOKUP(pub_gid_0_single_true_output_csv[[#This Row],[MAPEL]],katalog!$A$2:$B$31,2,FALSE))</f>
        <v>TIK</v>
      </c>
      <c r="AF21166">
        <f t="shared" si="660"/>
        <v>78</v>
      </c>
      <c r="AG21166" t="str">
        <f>IF(AF21166="","",IF(AF21166&gt;88,"Sangat baik",IF(AF21166&gt;76,"Baik",IF(AF21166&gt;=pub_gid_0_single_true_output_csv[[#This Row],[KKM]],"Cukup","Kurang"))))</f>
        <v>Baik</v>
      </c>
      <c r="AH21166">
        <f>IF(pub_gid_0_single_true_output_csv[[#This Row],[MATERI KELAS]]="","",VALUE(RIGHT(pub_gid_0_single_true_output_csv[[#This Row],[MATERI KELAS]],2)))</f>
        <v>7</v>
      </c>
      <c r="AI21166" t="str">
        <f>IF(OR(J21166&lt;&gt;"Karakter",pub_gid_0_single_true_output_csv[[#This Row],[Nilai2]]=""),"",IF(AF21166&gt;89,"Sangat baik",IF(AF21166&gt;79,"Baik",IF(AF21166&gt;pub_gid_0_single_true_output_csv[[#This Row],[KKM]],"Cukup",IF(AF21166&gt;59,"Kurang","Sangat kurang")))))</f>
        <v/>
      </c>
      <c r="AJ21166" t="str">
        <f t="shared" si="661"/>
        <v>Wk.33</v>
      </c>
      <c r="AK21166" t="str">
        <f>IF(pub_gid_0_single_true_output_csv[[#This Row],[Nilai2]]="","",VLOOKUP(pub_gid_0_single_true_output_csv[[#This Row],[NAMA]],Table7[],3,FALSE))</f>
        <v>High average</v>
      </c>
    </row>
    <row r="21167" spans="1:37" x14ac:dyDescent="0.2">
      <c r="A21167">
        <v>21166</v>
      </c>
      <c r="B21167" t="s">
        <v>399</v>
      </c>
      <c r="C21167" t="s">
        <v>61</v>
      </c>
      <c r="D21167" t="s">
        <v>113</v>
      </c>
      <c r="E21167" t="s">
        <v>63</v>
      </c>
      <c r="F21167" s="16">
        <v>45881</v>
      </c>
      <c r="G21167">
        <v>12</v>
      </c>
      <c r="H21167" t="s">
        <v>322</v>
      </c>
      <c r="I21167">
        <v>25</v>
      </c>
      <c r="J21167" t="s">
        <v>165</v>
      </c>
      <c r="K21167" t="s">
        <v>170</v>
      </c>
      <c r="L21167" t="s">
        <v>174</v>
      </c>
      <c r="M21167" t="s">
        <v>36</v>
      </c>
      <c r="N21167" t="s">
        <v>37</v>
      </c>
      <c r="O21167" t="s">
        <v>308</v>
      </c>
      <c r="P21167" t="s">
        <v>313</v>
      </c>
      <c r="Q21167" t="s">
        <v>286</v>
      </c>
      <c r="R21167" t="s">
        <v>315</v>
      </c>
      <c r="S21167" t="s">
        <v>515</v>
      </c>
      <c r="T21167">
        <v>2</v>
      </c>
      <c r="U21167" t="s">
        <v>516</v>
      </c>
      <c r="V21167">
        <v>201</v>
      </c>
      <c r="W21167" t="s">
        <v>389</v>
      </c>
      <c r="X21167" t="s">
        <v>514</v>
      </c>
      <c r="Y21167" t="s">
        <v>318</v>
      </c>
      <c r="Z21167">
        <v>69</v>
      </c>
      <c r="AA21167">
        <v>75</v>
      </c>
      <c r="AB21167" t="s">
        <v>38</v>
      </c>
      <c r="AC21167" t="s">
        <v>326</v>
      </c>
      <c r="AD21167" t="s">
        <v>177</v>
      </c>
      <c r="AE21167" t="str">
        <f>IF(AF21167="","",VLOOKUP(pub_gid_0_single_true_output_csv[[#This Row],[MAPEL]],katalog!$A$2:$B$31,2,FALSE))</f>
        <v>TIK</v>
      </c>
      <c r="AF21167">
        <f t="shared" si="660"/>
        <v>75</v>
      </c>
      <c r="AG21167" t="str">
        <f>IF(AF21167="","",IF(AF21167&gt;88,"Sangat baik",IF(AF21167&gt;76,"Baik",IF(AF21167&gt;=pub_gid_0_single_true_output_csv[[#This Row],[KKM]],"Cukup","Kurang"))))</f>
        <v>Cukup</v>
      </c>
      <c r="AH21167">
        <f>IF(pub_gid_0_single_true_output_csv[[#This Row],[MATERI KELAS]]="","",VALUE(RIGHT(pub_gid_0_single_true_output_csv[[#This Row],[MATERI KELAS]],2)))</f>
        <v>7</v>
      </c>
      <c r="AI21167" t="str">
        <f>IF(OR(J21167&lt;&gt;"Karakter",pub_gid_0_single_true_output_csv[[#This Row],[Nilai2]]=""),"",IF(AF21167&gt;89,"Sangat baik",IF(AF21167&gt;79,"Baik",IF(AF21167&gt;pub_gid_0_single_true_output_csv[[#This Row],[KKM]],"Cukup",IF(AF21167&gt;59,"Kurang","Sangat kurang")))))</f>
        <v>Cukup</v>
      </c>
      <c r="AJ21167" t="str">
        <f t="shared" si="661"/>
        <v>Wk.33</v>
      </c>
      <c r="AK21167" t="str">
        <f>IF(pub_gid_0_single_true_output_csv[[#This Row],[Nilai2]]="","",VLOOKUP(pub_gid_0_single_true_output_csv[[#This Row],[NAMA]],Table7[],3,FALSE))</f>
        <v>High average</v>
      </c>
    </row>
    <row r="21168" spans="1:37" x14ac:dyDescent="0.2">
      <c r="A21168">
        <v>21167</v>
      </c>
      <c r="B21168" t="s">
        <v>399</v>
      </c>
      <c r="C21168" t="s">
        <v>61</v>
      </c>
      <c r="D21168" t="s">
        <v>113</v>
      </c>
      <c r="E21168" t="s">
        <v>63</v>
      </c>
      <c r="F21168" s="16">
        <v>45881</v>
      </c>
      <c r="G21168">
        <v>12</v>
      </c>
      <c r="H21168" t="s">
        <v>322</v>
      </c>
      <c r="I21168">
        <v>25</v>
      </c>
      <c r="J21168" t="s">
        <v>296</v>
      </c>
      <c r="K21168" t="s">
        <v>297</v>
      </c>
      <c r="L21168" t="s">
        <v>492</v>
      </c>
      <c r="M21168" t="s">
        <v>36</v>
      </c>
      <c r="N21168" t="s">
        <v>37</v>
      </c>
      <c r="O21168" t="s">
        <v>308</v>
      </c>
      <c r="P21168" t="s">
        <v>313</v>
      </c>
      <c r="Q21168" t="s">
        <v>286</v>
      </c>
      <c r="R21168" t="s">
        <v>315</v>
      </c>
      <c r="S21168" t="s">
        <v>515</v>
      </c>
      <c r="T21168">
        <v>2</v>
      </c>
      <c r="U21168" t="s">
        <v>516</v>
      </c>
      <c r="V21168">
        <v>201</v>
      </c>
      <c r="W21168" t="s">
        <v>389</v>
      </c>
      <c r="X21168" t="s">
        <v>514</v>
      </c>
      <c r="Y21168" t="s">
        <v>318</v>
      </c>
      <c r="Z21168">
        <v>69</v>
      </c>
      <c r="AA21168">
        <v>75</v>
      </c>
      <c r="AB21168" t="s">
        <v>38</v>
      </c>
      <c r="AC21168" t="s">
        <v>326</v>
      </c>
      <c r="AD21168" t="s">
        <v>177</v>
      </c>
      <c r="AE21168" t="str">
        <f>IF(AF21168="","",VLOOKUP(pub_gid_0_single_true_output_csv[[#This Row],[MAPEL]],katalog!$A$2:$B$31,2,FALSE))</f>
        <v>TIK</v>
      </c>
      <c r="AF21168">
        <f t="shared" si="660"/>
        <v>75</v>
      </c>
      <c r="AG21168" t="str">
        <f>IF(AF21168="","",IF(AF21168&gt;88,"Sangat baik",IF(AF21168&gt;76,"Baik",IF(AF21168&gt;=pub_gid_0_single_true_output_csv[[#This Row],[KKM]],"Cukup","Kurang"))))</f>
        <v>Cukup</v>
      </c>
      <c r="AH21168">
        <f>IF(pub_gid_0_single_true_output_csv[[#This Row],[MATERI KELAS]]="","",VALUE(RIGHT(pub_gid_0_single_true_output_csv[[#This Row],[MATERI KELAS]],2)))</f>
        <v>7</v>
      </c>
      <c r="AI21168" t="str">
        <f>IF(OR(J21168&lt;&gt;"Karakter",pub_gid_0_single_true_output_csv[[#This Row],[Nilai2]]=""),"",IF(AF21168&gt;89,"Sangat baik",IF(AF21168&gt;79,"Baik",IF(AF21168&gt;pub_gid_0_single_true_output_csv[[#This Row],[KKM]],"Cukup",IF(AF21168&gt;59,"Kurang","Sangat kurang")))))</f>
        <v/>
      </c>
      <c r="AJ21168" t="str">
        <f t="shared" si="661"/>
        <v>Wk.33</v>
      </c>
      <c r="AK21168" t="str">
        <f>IF(pub_gid_0_single_true_output_csv[[#This Row],[Nilai2]]="","",VLOOKUP(pub_gid_0_single_true_output_csv[[#This Row],[NAMA]],Table7[],3,FALSE))</f>
        <v>High average</v>
      </c>
    </row>
    <row r="21169" spans="1:37" x14ac:dyDescent="0.2">
      <c r="A21169">
        <v>21168</v>
      </c>
      <c r="B21169" t="s">
        <v>399</v>
      </c>
      <c r="C21169" t="s">
        <v>61</v>
      </c>
      <c r="D21169" t="s">
        <v>113</v>
      </c>
      <c r="E21169" t="s">
        <v>63</v>
      </c>
      <c r="F21169" s="16">
        <v>45888</v>
      </c>
      <c r="G21169">
        <v>19</v>
      </c>
      <c r="H21169" t="s">
        <v>322</v>
      </c>
      <c r="I21169">
        <v>25</v>
      </c>
      <c r="J21169" t="s">
        <v>33</v>
      </c>
      <c r="K21169" t="s">
        <v>182</v>
      </c>
      <c r="L21169" t="s">
        <v>35</v>
      </c>
      <c r="M21169" t="s">
        <v>36</v>
      </c>
      <c r="N21169" t="s">
        <v>37</v>
      </c>
      <c r="O21169" t="s">
        <v>308</v>
      </c>
      <c r="P21169" t="s">
        <v>313</v>
      </c>
      <c r="Q21169" t="s">
        <v>286</v>
      </c>
      <c r="R21169" t="s">
        <v>315</v>
      </c>
      <c r="S21169" t="s">
        <v>517</v>
      </c>
      <c r="T21169">
        <v>3</v>
      </c>
      <c r="U21169" t="s">
        <v>518</v>
      </c>
      <c r="V21169">
        <v>301</v>
      </c>
      <c r="W21169" t="s">
        <v>434</v>
      </c>
      <c r="X21169" t="s">
        <v>514</v>
      </c>
      <c r="Y21169" t="s">
        <v>318</v>
      </c>
      <c r="Z21169">
        <v>69</v>
      </c>
      <c r="AA21169">
        <v>75</v>
      </c>
      <c r="AB21169" t="s">
        <v>38</v>
      </c>
      <c r="AC21169" t="s">
        <v>326</v>
      </c>
      <c r="AD21169" t="s">
        <v>177</v>
      </c>
      <c r="AE21169" t="str">
        <f>IF(AF21169="","",VLOOKUP(pub_gid_0_single_true_output_csv[[#This Row],[MAPEL]],katalog!$A$2:$B$31,2,FALSE))</f>
        <v>TIK</v>
      </c>
      <c r="AF21169">
        <f t="shared" si="660"/>
        <v>75</v>
      </c>
      <c r="AG21169" t="str">
        <f>IF(AF21169="","",IF(AF21169&gt;88,"Sangat baik",IF(AF21169&gt;76,"Baik",IF(AF21169&gt;=pub_gid_0_single_true_output_csv[[#This Row],[KKM]],"Cukup","Kurang"))))</f>
        <v>Cukup</v>
      </c>
      <c r="AH21169">
        <f>IF(pub_gid_0_single_true_output_csv[[#This Row],[MATERI KELAS]]="","",VALUE(RIGHT(pub_gid_0_single_true_output_csv[[#This Row],[MATERI KELAS]],2)))</f>
        <v>7</v>
      </c>
      <c r="AI21169" t="str">
        <f>IF(OR(J21169&lt;&gt;"Karakter",pub_gid_0_single_true_output_csv[[#This Row],[Nilai2]]=""),"",IF(AF21169&gt;89,"Sangat baik",IF(AF21169&gt;79,"Baik",IF(AF21169&gt;pub_gid_0_single_true_output_csv[[#This Row],[KKM]],"Cukup",IF(AF21169&gt;59,"Kurang","Sangat kurang")))))</f>
        <v/>
      </c>
      <c r="AJ21169" t="str">
        <f t="shared" si="661"/>
        <v>Wk.34</v>
      </c>
      <c r="AK21169" t="str">
        <f>IF(pub_gid_0_single_true_output_csv[[#This Row],[Nilai2]]="","",VLOOKUP(pub_gid_0_single_true_output_csv[[#This Row],[NAMA]],Table7[],3,FALSE))</f>
        <v>High average</v>
      </c>
    </row>
    <row r="21170" spans="1:37" x14ac:dyDescent="0.2">
      <c r="A21170">
        <v>21169</v>
      </c>
      <c r="B21170" t="s">
        <v>399</v>
      </c>
      <c r="C21170" t="s">
        <v>61</v>
      </c>
      <c r="D21170" t="s">
        <v>113</v>
      </c>
      <c r="E21170" t="s">
        <v>63</v>
      </c>
      <c r="F21170" s="16">
        <v>45888</v>
      </c>
      <c r="G21170">
        <v>19</v>
      </c>
      <c r="H21170" t="s">
        <v>322</v>
      </c>
      <c r="I21170">
        <v>25</v>
      </c>
      <c r="J21170" t="s">
        <v>70</v>
      </c>
      <c r="K21170" t="s">
        <v>107</v>
      </c>
      <c r="L21170" t="s">
        <v>35</v>
      </c>
      <c r="M21170" t="s">
        <v>36</v>
      </c>
      <c r="N21170" t="s">
        <v>37</v>
      </c>
      <c r="O21170" t="s">
        <v>308</v>
      </c>
      <c r="P21170" t="s">
        <v>313</v>
      </c>
      <c r="Q21170" t="s">
        <v>286</v>
      </c>
      <c r="R21170" t="s">
        <v>315</v>
      </c>
      <c r="S21170" t="s">
        <v>517</v>
      </c>
      <c r="T21170">
        <v>3</v>
      </c>
      <c r="U21170" t="s">
        <v>518</v>
      </c>
      <c r="V21170">
        <v>301</v>
      </c>
      <c r="W21170" t="s">
        <v>434</v>
      </c>
      <c r="X21170" t="s">
        <v>514</v>
      </c>
      <c r="Y21170" t="s">
        <v>318</v>
      </c>
      <c r="Z21170">
        <v>69</v>
      </c>
      <c r="AA21170">
        <v>74</v>
      </c>
      <c r="AB21170" t="s">
        <v>38</v>
      </c>
      <c r="AC21170" t="s">
        <v>326</v>
      </c>
      <c r="AD21170" t="s">
        <v>177</v>
      </c>
      <c r="AE21170" t="str">
        <f>IF(AF21170="","",VLOOKUP(pub_gid_0_single_true_output_csv[[#This Row],[MAPEL]],katalog!$A$2:$B$31,2,FALSE))</f>
        <v>TIK</v>
      </c>
      <c r="AF21170">
        <f t="shared" si="660"/>
        <v>74</v>
      </c>
      <c r="AG21170" t="str">
        <f>IF(AF21170="","",IF(AF21170&gt;88,"Sangat baik",IF(AF21170&gt;76,"Baik",IF(AF21170&gt;=pub_gid_0_single_true_output_csv[[#This Row],[KKM]],"Cukup","Kurang"))))</f>
        <v>Cukup</v>
      </c>
      <c r="AH21170">
        <f>IF(pub_gid_0_single_true_output_csv[[#This Row],[MATERI KELAS]]="","",VALUE(RIGHT(pub_gid_0_single_true_output_csv[[#This Row],[MATERI KELAS]],2)))</f>
        <v>7</v>
      </c>
      <c r="AI21170" t="str">
        <f>IF(OR(J21170&lt;&gt;"Karakter",pub_gid_0_single_true_output_csv[[#This Row],[Nilai2]]=""),"",IF(AF21170&gt;89,"Sangat baik",IF(AF21170&gt;79,"Baik",IF(AF21170&gt;pub_gid_0_single_true_output_csv[[#This Row],[KKM]],"Cukup",IF(AF21170&gt;59,"Kurang","Sangat kurang")))))</f>
        <v/>
      </c>
      <c r="AJ21170" t="str">
        <f t="shared" si="661"/>
        <v>Wk.34</v>
      </c>
      <c r="AK21170" t="str">
        <f>IF(pub_gid_0_single_true_output_csv[[#This Row],[Nilai2]]="","",VLOOKUP(pub_gid_0_single_true_output_csv[[#This Row],[NAMA]],Table7[],3,FALSE))</f>
        <v>High average</v>
      </c>
    </row>
    <row r="21171" spans="1:37" x14ac:dyDescent="0.2">
      <c r="A21171">
        <v>21170</v>
      </c>
      <c r="B21171" t="s">
        <v>399</v>
      </c>
      <c r="C21171" t="s">
        <v>61</v>
      </c>
      <c r="D21171" t="s">
        <v>113</v>
      </c>
      <c r="E21171" t="s">
        <v>63</v>
      </c>
      <c r="F21171" s="16">
        <v>45888</v>
      </c>
      <c r="G21171">
        <v>19</v>
      </c>
      <c r="H21171" t="s">
        <v>322</v>
      </c>
      <c r="I21171">
        <v>25</v>
      </c>
      <c r="J21171" t="s">
        <v>172</v>
      </c>
      <c r="K21171" t="s">
        <v>173</v>
      </c>
      <c r="L21171" t="s">
        <v>35</v>
      </c>
      <c r="M21171" t="s">
        <v>36</v>
      </c>
      <c r="N21171" t="s">
        <v>37</v>
      </c>
      <c r="O21171" t="s">
        <v>308</v>
      </c>
      <c r="P21171" t="s">
        <v>313</v>
      </c>
      <c r="Q21171" t="s">
        <v>286</v>
      </c>
      <c r="R21171" t="s">
        <v>315</v>
      </c>
      <c r="S21171" t="s">
        <v>517</v>
      </c>
      <c r="T21171">
        <v>3</v>
      </c>
      <c r="U21171" t="s">
        <v>518</v>
      </c>
      <c r="V21171">
        <v>301</v>
      </c>
      <c r="W21171" t="s">
        <v>434</v>
      </c>
      <c r="X21171" t="s">
        <v>514</v>
      </c>
      <c r="Y21171" t="s">
        <v>318</v>
      </c>
      <c r="Z21171">
        <v>69</v>
      </c>
      <c r="AA21171">
        <v>73</v>
      </c>
      <c r="AB21171" t="s">
        <v>38</v>
      </c>
      <c r="AC21171" t="s">
        <v>326</v>
      </c>
      <c r="AD21171" t="s">
        <v>177</v>
      </c>
      <c r="AE21171" t="str">
        <f>IF(AF21171="","",VLOOKUP(pub_gid_0_single_true_output_csv[[#This Row],[MAPEL]],katalog!$A$2:$B$31,2,FALSE))</f>
        <v>TIK</v>
      </c>
      <c r="AF21171">
        <f t="shared" si="660"/>
        <v>73</v>
      </c>
      <c r="AG21171" t="str">
        <f>IF(AF21171="","",IF(AF21171&gt;88,"Sangat baik",IF(AF21171&gt;76,"Baik",IF(AF21171&gt;=pub_gid_0_single_true_output_csv[[#This Row],[KKM]],"Cukup","Kurang"))))</f>
        <v>Cukup</v>
      </c>
      <c r="AH21171">
        <f>IF(pub_gid_0_single_true_output_csv[[#This Row],[MATERI KELAS]]="","",VALUE(RIGHT(pub_gid_0_single_true_output_csv[[#This Row],[MATERI KELAS]],2)))</f>
        <v>7</v>
      </c>
      <c r="AI21171" t="str">
        <f>IF(OR(J21171&lt;&gt;"Karakter",pub_gid_0_single_true_output_csv[[#This Row],[Nilai2]]=""),"",IF(AF21171&gt;89,"Sangat baik",IF(AF21171&gt;79,"Baik",IF(AF21171&gt;pub_gid_0_single_true_output_csv[[#This Row],[KKM]],"Cukup",IF(AF21171&gt;59,"Kurang","Sangat kurang")))))</f>
        <v/>
      </c>
      <c r="AJ21171" t="str">
        <f t="shared" si="661"/>
        <v>Wk.34</v>
      </c>
      <c r="AK21171" t="str">
        <f>IF(pub_gid_0_single_true_output_csv[[#This Row],[Nilai2]]="","",VLOOKUP(pub_gid_0_single_true_output_csv[[#This Row],[NAMA]],Table7[],3,FALSE))</f>
        <v>High average</v>
      </c>
    </row>
    <row r="21172" spans="1:37" x14ac:dyDescent="0.2">
      <c r="A21172">
        <v>21171</v>
      </c>
      <c r="B21172" t="s">
        <v>399</v>
      </c>
      <c r="C21172" t="s">
        <v>61</v>
      </c>
      <c r="D21172" t="s">
        <v>113</v>
      </c>
      <c r="E21172" t="s">
        <v>63</v>
      </c>
      <c r="F21172" s="16">
        <v>45888</v>
      </c>
      <c r="G21172">
        <v>19</v>
      </c>
      <c r="H21172" t="s">
        <v>322</v>
      </c>
      <c r="I21172">
        <v>25</v>
      </c>
      <c r="J21172" t="s">
        <v>165</v>
      </c>
      <c r="K21172" t="s">
        <v>170</v>
      </c>
      <c r="L21172" t="s">
        <v>174</v>
      </c>
      <c r="M21172" t="s">
        <v>36</v>
      </c>
      <c r="N21172" t="s">
        <v>37</v>
      </c>
      <c r="O21172" t="s">
        <v>308</v>
      </c>
      <c r="P21172" t="s">
        <v>313</v>
      </c>
      <c r="Q21172" t="s">
        <v>286</v>
      </c>
      <c r="R21172" t="s">
        <v>315</v>
      </c>
      <c r="S21172" t="s">
        <v>517</v>
      </c>
      <c r="T21172">
        <v>3</v>
      </c>
      <c r="U21172" t="s">
        <v>518</v>
      </c>
      <c r="V21172">
        <v>301</v>
      </c>
      <c r="W21172" t="s">
        <v>434</v>
      </c>
      <c r="X21172" t="s">
        <v>514</v>
      </c>
      <c r="Y21172" t="s">
        <v>318</v>
      </c>
      <c r="Z21172">
        <v>69</v>
      </c>
      <c r="AA21172">
        <v>70</v>
      </c>
      <c r="AB21172" t="s">
        <v>38</v>
      </c>
      <c r="AC21172" t="s">
        <v>326</v>
      </c>
      <c r="AD21172" t="s">
        <v>177</v>
      </c>
      <c r="AE21172" t="str">
        <f>IF(AF21172="","",VLOOKUP(pub_gid_0_single_true_output_csv[[#This Row],[MAPEL]],katalog!$A$2:$B$31,2,FALSE))</f>
        <v>TIK</v>
      </c>
      <c r="AF21172">
        <f t="shared" si="660"/>
        <v>70</v>
      </c>
      <c r="AG21172" t="str">
        <f>IF(AF21172="","",IF(AF21172&gt;88,"Sangat baik",IF(AF21172&gt;76,"Baik",IF(AF21172&gt;=pub_gid_0_single_true_output_csv[[#This Row],[KKM]],"Cukup","Kurang"))))</f>
        <v>Cukup</v>
      </c>
      <c r="AH21172">
        <f>IF(pub_gid_0_single_true_output_csv[[#This Row],[MATERI KELAS]]="","",VALUE(RIGHT(pub_gid_0_single_true_output_csv[[#This Row],[MATERI KELAS]],2)))</f>
        <v>7</v>
      </c>
      <c r="AI21172" t="str">
        <f>IF(OR(J21172&lt;&gt;"Karakter",pub_gid_0_single_true_output_csv[[#This Row],[Nilai2]]=""),"",IF(AF21172&gt;89,"Sangat baik",IF(AF21172&gt;79,"Baik",IF(AF21172&gt;pub_gid_0_single_true_output_csv[[#This Row],[KKM]],"Cukup",IF(AF21172&gt;59,"Kurang","Sangat kurang")))))</f>
        <v>Cukup</v>
      </c>
      <c r="AJ21172" t="str">
        <f t="shared" si="661"/>
        <v>Wk.34</v>
      </c>
      <c r="AK21172" t="str">
        <f>IF(pub_gid_0_single_true_output_csv[[#This Row],[Nilai2]]="","",VLOOKUP(pub_gid_0_single_true_output_csv[[#This Row],[NAMA]],Table7[],3,FALSE))</f>
        <v>High average</v>
      </c>
    </row>
    <row r="21173" spans="1:37" x14ac:dyDescent="0.2">
      <c r="A21173">
        <v>21172</v>
      </c>
      <c r="B21173" t="s">
        <v>399</v>
      </c>
      <c r="C21173" t="s">
        <v>61</v>
      </c>
      <c r="D21173" t="s">
        <v>113</v>
      </c>
      <c r="E21173" t="s">
        <v>63</v>
      </c>
      <c r="F21173" s="16">
        <v>45888</v>
      </c>
      <c r="G21173">
        <v>19</v>
      </c>
      <c r="H21173" t="s">
        <v>322</v>
      </c>
      <c r="I21173">
        <v>25</v>
      </c>
      <c r="J21173" t="s">
        <v>296</v>
      </c>
      <c r="K21173" t="s">
        <v>297</v>
      </c>
      <c r="L21173" t="s">
        <v>35</v>
      </c>
      <c r="M21173" t="s">
        <v>36</v>
      </c>
      <c r="N21173" t="s">
        <v>37</v>
      </c>
      <c r="O21173" t="s">
        <v>308</v>
      </c>
      <c r="P21173" t="s">
        <v>313</v>
      </c>
      <c r="Q21173" t="s">
        <v>286</v>
      </c>
      <c r="R21173" t="s">
        <v>315</v>
      </c>
      <c r="S21173" t="s">
        <v>517</v>
      </c>
      <c r="T21173">
        <v>3</v>
      </c>
      <c r="U21173" t="s">
        <v>518</v>
      </c>
      <c r="V21173">
        <v>301</v>
      </c>
      <c r="W21173" t="s">
        <v>434</v>
      </c>
      <c r="X21173" t="s">
        <v>514</v>
      </c>
      <c r="Y21173" t="s">
        <v>318</v>
      </c>
      <c r="Z21173">
        <v>69</v>
      </c>
      <c r="AA21173">
        <v>70</v>
      </c>
      <c r="AB21173" t="s">
        <v>38</v>
      </c>
      <c r="AC21173" t="s">
        <v>326</v>
      </c>
      <c r="AD21173" t="s">
        <v>177</v>
      </c>
      <c r="AE21173" t="str">
        <f>IF(AF21173="","",VLOOKUP(pub_gid_0_single_true_output_csv[[#This Row],[MAPEL]],katalog!$A$2:$B$31,2,FALSE))</f>
        <v>TIK</v>
      </c>
      <c r="AF21173">
        <f t="shared" si="660"/>
        <v>70</v>
      </c>
      <c r="AG21173" t="str">
        <f>IF(AF21173="","",IF(AF21173&gt;88,"Sangat baik",IF(AF21173&gt;76,"Baik",IF(AF21173&gt;=pub_gid_0_single_true_output_csv[[#This Row],[KKM]],"Cukup","Kurang"))))</f>
        <v>Cukup</v>
      </c>
      <c r="AH21173">
        <f>IF(pub_gid_0_single_true_output_csv[[#This Row],[MATERI KELAS]]="","",VALUE(RIGHT(pub_gid_0_single_true_output_csv[[#This Row],[MATERI KELAS]],2)))</f>
        <v>7</v>
      </c>
      <c r="AI21173" t="str">
        <f>IF(OR(J21173&lt;&gt;"Karakter",pub_gid_0_single_true_output_csv[[#This Row],[Nilai2]]=""),"",IF(AF21173&gt;89,"Sangat baik",IF(AF21173&gt;79,"Baik",IF(AF21173&gt;pub_gid_0_single_true_output_csv[[#This Row],[KKM]],"Cukup",IF(AF21173&gt;59,"Kurang","Sangat kurang")))))</f>
        <v/>
      </c>
      <c r="AJ21173" t="str">
        <f t="shared" si="661"/>
        <v>Wk.34</v>
      </c>
      <c r="AK21173" t="str">
        <f>IF(pub_gid_0_single_true_output_csv[[#This Row],[Nilai2]]="","",VLOOKUP(pub_gid_0_single_true_output_csv[[#This Row],[NAMA]],Table7[],3,FALSE))</f>
        <v>High average</v>
      </c>
    </row>
    <row r="21174" spans="1:37" x14ac:dyDescent="0.2">
      <c r="A21174">
        <v>21173</v>
      </c>
      <c r="B21174" t="s">
        <v>399</v>
      </c>
      <c r="C21174" t="s">
        <v>61</v>
      </c>
      <c r="D21174" t="s">
        <v>113</v>
      </c>
      <c r="E21174" t="s">
        <v>63</v>
      </c>
      <c r="F21174" s="16">
        <v>45895</v>
      </c>
      <c r="G21174">
        <v>26</v>
      </c>
      <c r="H21174" t="s">
        <v>322</v>
      </c>
      <c r="I21174">
        <v>25</v>
      </c>
      <c r="J21174" t="s">
        <v>33</v>
      </c>
      <c r="K21174" t="s">
        <v>182</v>
      </c>
      <c r="L21174" t="s">
        <v>492</v>
      </c>
      <c r="M21174" t="s">
        <v>36</v>
      </c>
      <c r="N21174" t="s">
        <v>37</v>
      </c>
      <c r="O21174" t="s">
        <v>308</v>
      </c>
      <c r="P21174" t="s">
        <v>313</v>
      </c>
      <c r="Q21174" t="s">
        <v>286</v>
      </c>
      <c r="R21174" t="s">
        <v>315</v>
      </c>
      <c r="S21174" t="s">
        <v>517</v>
      </c>
      <c r="T21174">
        <v>3</v>
      </c>
      <c r="U21174" t="s">
        <v>518</v>
      </c>
      <c r="V21174">
        <v>301</v>
      </c>
      <c r="W21174" t="s">
        <v>434</v>
      </c>
      <c r="X21174" t="s">
        <v>514</v>
      </c>
      <c r="Y21174" t="s">
        <v>318</v>
      </c>
      <c r="Z21174">
        <v>69</v>
      </c>
      <c r="AA21174">
        <v>80</v>
      </c>
      <c r="AB21174" t="s">
        <v>38</v>
      </c>
      <c r="AC21174" t="s">
        <v>326</v>
      </c>
      <c r="AD21174" t="s">
        <v>177</v>
      </c>
      <c r="AE21174" t="str">
        <f>IF(AF21174="","",VLOOKUP(pub_gid_0_single_true_output_csv[[#This Row],[MAPEL]],katalog!$A$2:$B$31,2,FALSE))</f>
        <v>TIK</v>
      </c>
      <c r="AF21174">
        <f t="shared" si="660"/>
        <v>80</v>
      </c>
      <c r="AG21174" t="str">
        <f>IF(AF21174="","",IF(AF21174&gt;88,"Sangat baik",IF(AF21174&gt;76,"Baik",IF(AF21174&gt;=pub_gid_0_single_true_output_csv[[#This Row],[KKM]],"Cukup","Kurang"))))</f>
        <v>Baik</v>
      </c>
      <c r="AH21174">
        <f>IF(pub_gid_0_single_true_output_csv[[#This Row],[MATERI KELAS]]="","",VALUE(RIGHT(pub_gid_0_single_true_output_csv[[#This Row],[MATERI KELAS]],2)))</f>
        <v>7</v>
      </c>
      <c r="AI21174" t="str">
        <f>IF(OR(J21174&lt;&gt;"Karakter",pub_gid_0_single_true_output_csv[[#This Row],[Nilai2]]=""),"",IF(AF21174&gt;89,"Sangat baik",IF(AF21174&gt;79,"Baik",IF(AF21174&gt;pub_gid_0_single_true_output_csv[[#This Row],[KKM]],"Cukup",IF(AF21174&gt;59,"Kurang","Sangat kurang")))))</f>
        <v/>
      </c>
      <c r="AJ21174" t="str">
        <f t="shared" si="661"/>
        <v>Wk.35</v>
      </c>
      <c r="AK21174" t="str">
        <f>IF(pub_gid_0_single_true_output_csv[[#This Row],[Nilai2]]="","",VLOOKUP(pub_gid_0_single_true_output_csv[[#This Row],[NAMA]],Table7[],3,FALSE))</f>
        <v>High average</v>
      </c>
    </row>
    <row r="21175" spans="1:37" x14ac:dyDescent="0.2">
      <c r="A21175">
        <v>21174</v>
      </c>
      <c r="B21175" t="s">
        <v>399</v>
      </c>
      <c r="C21175" t="s">
        <v>61</v>
      </c>
      <c r="D21175" t="s">
        <v>113</v>
      </c>
      <c r="E21175" t="s">
        <v>63</v>
      </c>
      <c r="F21175" s="16">
        <v>45895</v>
      </c>
      <c r="G21175">
        <v>26</v>
      </c>
      <c r="H21175" t="s">
        <v>322</v>
      </c>
      <c r="I21175">
        <v>25</v>
      </c>
      <c r="J21175" t="s">
        <v>70</v>
      </c>
      <c r="K21175" t="s">
        <v>283</v>
      </c>
      <c r="L21175" t="s">
        <v>492</v>
      </c>
      <c r="M21175" t="s">
        <v>36</v>
      </c>
      <c r="N21175" t="s">
        <v>37</v>
      </c>
      <c r="O21175" t="s">
        <v>308</v>
      </c>
      <c r="P21175" t="s">
        <v>313</v>
      </c>
      <c r="Q21175" t="s">
        <v>286</v>
      </c>
      <c r="R21175" t="s">
        <v>315</v>
      </c>
      <c r="S21175" t="s">
        <v>517</v>
      </c>
      <c r="T21175">
        <v>3</v>
      </c>
      <c r="U21175" t="s">
        <v>518</v>
      </c>
      <c r="V21175">
        <v>301</v>
      </c>
      <c r="W21175" t="s">
        <v>434</v>
      </c>
      <c r="X21175" t="s">
        <v>514</v>
      </c>
      <c r="Y21175" t="s">
        <v>318</v>
      </c>
      <c r="Z21175">
        <v>69</v>
      </c>
      <c r="AA21175">
        <v>79</v>
      </c>
      <c r="AB21175" t="s">
        <v>38</v>
      </c>
      <c r="AC21175" t="s">
        <v>326</v>
      </c>
      <c r="AD21175" t="s">
        <v>177</v>
      </c>
      <c r="AE21175" t="str">
        <f>IF(AF21175="","",VLOOKUP(pub_gid_0_single_true_output_csv[[#This Row],[MAPEL]],katalog!$A$2:$B$31,2,FALSE))</f>
        <v>TIK</v>
      </c>
      <c r="AF21175">
        <f t="shared" si="660"/>
        <v>79</v>
      </c>
      <c r="AG21175" t="str">
        <f>IF(AF21175="","",IF(AF21175&gt;88,"Sangat baik",IF(AF21175&gt;76,"Baik",IF(AF21175&gt;=pub_gid_0_single_true_output_csv[[#This Row],[KKM]],"Cukup","Kurang"))))</f>
        <v>Baik</v>
      </c>
      <c r="AH21175">
        <f>IF(pub_gid_0_single_true_output_csv[[#This Row],[MATERI KELAS]]="","",VALUE(RIGHT(pub_gid_0_single_true_output_csv[[#This Row],[MATERI KELAS]],2)))</f>
        <v>7</v>
      </c>
      <c r="AI21175" t="str">
        <f>IF(OR(J21175&lt;&gt;"Karakter",pub_gid_0_single_true_output_csv[[#This Row],[Nilai2]]=""),"",IF(AF21175&gt;89,"Sangat baik",IF(AF21175&gt;79,"Baik",IF(AF21175&gt;pub_gid_0_single_true_output_csv[[#This Row],[KKM]],"Cukup",IF(AF21175&gt;59,"Kurang","Sangat kurang")))))</f>
        <v/>
      </c>
      <c r="AJ21175" t="str">
        <f t="shared" si="661"/>
        <v>Wk.35</v>
      </c>
      <c r="AK21175" t="str">
        <f>IF(pub_gid_0_single_true_output_csv[[#This Row],[Nilai2]]="","",VLOOKUP(pub_gid_0_single_true_output_csv[[#This Row],[NAMA]],Table7[],3,FALSE))</f>
        <v>High average</v>
      </c>
    </row>
    <row r="21176" spans="1:37" x14ac:dyDescent="0.2">
      <c r="A21176">
        <v>21175</v>
      </c>
      <c r="B21176" t="s">
        <v>399</v>
      </c>
      <c r="C21176" t="s">
        <v>61</v>
      </c>
      <c r="D21176" t="s">
        <v>113</v>
      </c>
      <c r="E21176" t="s">
        <v>63</v>
      </c>
      <c r="F21176" s="16">
        <v>45895</v>
      </c>
      <c r="G21176">
        <v>26</v>
      </c>
      <c r="H21176" t="s">
        <v>322</v>
      </c>
      <c r="I21176">
        <v>25</v>
      </c>
      <c r="J21176" t="s">
        <v>172</v>
      </c>
      <c r="K21176" t="s">
        <v>428</v>
      </c>
      <c r="L21176" t="s">
        <v>492</v>
      </c>
      <c r="M21176" t="s">
        <v>36</v>
      </c>
      <c r="N21176" t="s">
        <v>37</v>
      </c>
      <c r="O21176" t="s">
        <v>308</v>
      </c>
      <c r="P21176" t="s">
        <v>313</v>
      </c>
      <c r="Q21176" t="s">
        <v>286</v>
      </c>
      <c r="R21176" t="s">
        <v>315</v>
      </c>
      <c r="S21176" t="s">
        <v>517</v>
      </c>
      <c r="T21176">
        <v>3</v>
      </c>
      <c r="U21176" t="s">
        <v>518</v>
      </c>
      <c r="V21176">
        <v>301</v>
      </c>
      <c r="W21176" t="s">
        <v>434</v>
      </c>
      <c r="X21176" t="s">
        <v>514</v>
      </c>
      <c r="Y21176" t="s">
        <v>318</v>
      </c>
      <c r="Z21176">
        <v>69</v>
      </c>
      <c r="AA21176">
        <v>78</v>
      </c>
      <c r="AB21176" t="s">
        <v>38</v>
      </c>
      <c r="AC21176" t="s">
        <v>326</v>
      </c>
      <c r="AD21176" t="s">
        <v>177</v>
      </c>
      <c r="AE21176" t="str">
        <f>IF(AF21176="","",VLOOKUP(pub_gid_0_single_true_output_csv[[#This Row],[MAPEL]],katalog!$A$2:$B$31,2,FALSE))</f>
        <v>TIK</v>
      </c>
      <c r="AF21176">
        <f t="shared" si="660"/>
        <v>78</v>
      </c>
      <c r="AG21176" t="str">
        <f>IF(AF21176="","",IF(AF21176&gt;88,"Sangat baik",IF(AF21176&gt;76,"Baik",IF(AF21176&gt;=pub_gid_0_single_true_output_csv[[#This Row],[KKM]],"Cukup","Kurang"))))</f>
        <v>Baik</v>
      </c>
      <c r="AH21176">
        <f>IF(pub_gid_0_single_true_output_csv[[#This Row],[MATERI KELAS]]="","",VALUE(RIGHT(pub_gid_0_single_true_output_csv[[#This Row],[MATERI KELAS]],2)))</f>
        <v>7</v>
      </c>
      <c r="AI21176" t="str">
        <f>IF(OR(J21176&lt;&gt;"Karakter",pub_gid_0_single_true_output_csv[[#This Row],[Nilai2]]=""),"",IF(AF21176&gt;89,"Sangat baik",IF(AF21176&gt;79,"Baik",IF(AF21176&gt;pub_gid_0_single_true_output_csv[[#This Row],[KKM]],"Cukup",IF(AF21176&gt;59,"Kurang","Sangat kurang")))))</f>
        <v/>
      </c>
      <c r="AJ21176" t="str">
        <f t="shared" si="661"/>
        <v>Wk.35</v>
      </c>
      <c r="AK21176" t="str">
        <f>IF(pub_gid_0_single_true_output_csv[[#This Row],[Nilai2]]="","",VLOOKUP(pub_gid_0_single_true_output_csv[[#This Row],[NAMA]],Table7[],3,FALSE))</f>
        <v>High average</v>
      </c>
    </row>
    <row r="21177" spans="1:37" x14ac:dyDescent="0.2">
      <c r="A21177">
        <v>21176</v>
      </c>
      <c r="B21177" t="s">
        <v>399</v>
      </c>
      <c r="C21177" t="s">
        <v>61</v>
      </c>
      <c r="D21177" t="s">
        <v>113</v>
      </c>
      <c r="E21177" t="s">
        <v>63</v>
      </c>
      <c r="F21177" s="16">
        <v>45895</v>
      </c>
      <c r="G21177">
        <v>26</v>
      </c>
      <c r="H21177" t="s">
        <v>322</v>
      </c>
      <c r="I21177">
        <v>25</v>
      </c>
      <c r="J21177" t="s">
        <v>165</v>
      </c>
      <c r="K21177" t="s">
        <v>170</v>
      </c>
      <c r="L21177" t="s">
        <v>174</v>
      </c>
      <c r="M21177" t="s">
        <v>36</v>
      </c>
      <c r="N21177" t="s">
        <v>37</v>
      </c>
      <c r="O21177" t="s">
        <v>308</v>
      </c>
      <c r="P21177" t="s">
        <v>313</v>
      </c>
      <c r="Q21177" t="s">
        <v>286</v>
      </c>
      <c r="R21177" t="s">
        <v>315</v>
      </c>
      <c r="S21177" t="s">
        <v>517</v>
      </c>
      <c r="T21177">
        <v>3</v>
      </c>
      <c r="U21177" t="s">
        <v>518</v>
      </c>
      <c r="V21177">
        <v>301</v>
      </c>
      <c r="W21177" t="s">
        <v>434</v>
      </c>
      <c r="X21177" t="s">
        <v>514</v>
      </c>
      <c r="Y21177" t="s">
        <v>318</v>
      </c>
      <c r="Z21177">
        <v>69</v>
      </c>
      <c r="AA21177">
        <v>70</v>
      </c>
      <c r="AB21177" t="s">
        <v>38</v>
      </c>
      <c r="AC21177" t="s">
        <v>326</v>
      </c>
      <c r="AD21177" t="s">
        <v>177</v>
      </c>
      <c r="AE21177" t="str">
        <f>IF(AF21177="","",VLOOKUP(pub_gid_0_single_true_output_csv[[#This Row],[MAPEL]],katalog!$A$2:$B$31,2,FALSE))</f>
        <v>TIK</v>
      </c>
      <c r="AF21177">
        <f t="shared" si="660"/>
        <v>70</v>
      </c>
      <c r="AG21177" t="str">
        <f>IF(AF21177="","",IF(AF21177&gt;88,"Sangat baik",IF(AF21177&gt;76,"Baik",IF(AF21177&gt;=pub_gid_0_single_true_output_csv[[#This Row],[KKM]],"Cukup","Kurang"))))</f>
        <v>Cukup</v>
      </c>
      <c r="AH21177">
        <f>IF(pub_gid_0_single_true_output_csv[[#This Row],[MATERI KELAS]]="","",VALUE(RIGHT(pub_gid_0_single_true_output_csv[[#This Row],[MATERI KELAS]],2)))</f>
        <v>7</v>
      </c>
      <c r="AI21177" t="str">
        <f>IF(OR(J21177&lt;&gt;"Karakter",pub_gid_0_single_true_output_csv[[#This Row],[Nilai2]]=""),"",IF(AF21177&gt;89,"Sangat baik",IF(AF21177&gt;79,"Baik",IF(AF21177&gt;pub_gid_0_single_true_output_csv[[#This Row],[KKM]],"Cukup",IF(AF21177&gt;59,"Kurang","Sangat kurang")))))</f>
        <v>Cukup</v>
      </c>
      <c r="AJ21177" t="str">
        <f t="shared" si="661"/>
        <v>Wk.35</v>
      </c>
      <c r="AK21177" t="str">
        <f>IF(pub_gid_0_single_true_output_csv[[#This Row],[Nilai2]]="","",VLOOKUP(pub_gid_0_single_true_output_csv[[#This Row],[NAMA]],Table7[],3,FALSE))</f>
        <v>High average</v>
      </c>
    </row>
    <row r="21178" spans="1:37" x14ac:dyDescent="0.2">
      <c r="A21178">
        <v>21177</v>
      </c>
      <c r="B21178" t="s">
        <v>399</v>
      </c>
      <c r="C21178" t="s">
        <v>61</v>
      </c>
      <c r="D21178" t="s">
        <v>113</v>
      </c>
      <c r="E21178" t="s">
        <v>63</v>
      </c>
      <c r="F21178" s="16">
        <v>45895</v>
      </c>
      <c r="G21178">
        <v>26</v>
      </c>
      <c r="H21178" t="s">
        <v>322</v>
      </c>
      <c r="I21178">
        <v>25</v>
      </c>
      <c r="J21178" t="s">
        <v>296</v>
      </c>
      <c r="K21178" t="s">
        <v>297</v>
      </c>
      <c r="L21178" t="s">
        <v>492</v>
      </c>
      <c r="M21178" t="s">
        <v>36</v>
      </c>
      <c r="N21178" t="s">
        <v>37</v>
      </c>
      <c r="O21178" t="s">
        <v>308</v>
      </c>
      <c r="P21178" t="s">
        <v>313</v>
      </c>
      <c r="Q21178" t="s">
        <v>286</v>
      </c>
      <c r="R21178" t="s">
        <v>315</v>
      </c>
      <c r="S21178" t="s">
        <v>517</v>
      </c>
      <c r="T21178">
        <v>3</v>
      </c>
      <c r="U21178" t="s">
        <v>518</v>
      </c>
      <c r="V21178">
        <v>301</v>
      </c>
      <c r="W21178" t="s">
        <v>434</v>
      </c>
      <c r="X21178" t="s">
        <v>514</v>
      </c>
      <c r="Y21178" t="s">
        <v>318</v>
      </c>
      <c r="Z21178">
        <v>69</v>
      </c>
      <c r="AA21178">
        <v>75</v>
      </c>
      <c r="AB21178" t="s">
        <v>38</v>
      </c>
      <c r="AC21178" t="s">
        <v>326</v>
      </c>
      <c r="AD21178" t="s">
        <v>177</v>
      </c>
      <c r="AE21178" t="str">
        <f>IF(AF21178="","",VLOOKUP(pub_gid_0_single_true_output_csv[[#This Row],[MAPEL]],katalog!$A$2:$B$31,2,FALSE))</f>
        <v>TIK</v>
      </c>
      <c r="AF21178">
        <f t="shared" si="660"/>
        <v>75</v>
      </c>
      <c r="AG21178" t="str">
        <f>IF(AF21178="","",IF(AF21178&gt;88,"Sangat baik",IF(AF21178&gt;76,"Baik",IF(AF21178&gt;=pub_gid_0_single_true_output_csv[[#This Row],[KKM]],"Cukup","Kurang"))))</f>
        <v>Cukup</v>
      </c>
      <c r="AH21178">
        <f>IF(pub_gid_0_single_true_output_csv[[#This Row],[MATERI KELAS]]="","",VALUE(RIGHT(pub_gid_0_single_true_output_csv[[#This Row],[MATERI KELAS]],2)))</f>
        <v>7</v>
      </c>
      <c r="AI21178" t="str">
        <f>IF(OR(J21178&lt;&gt;"Karakter",pub_gid_0_single_true_output_csv[[#This Row],[Nilai2]]=""),"",IF(AF21178&gt;89,"Sangat baik",IF(AF21178&gt;79,"Baik",IF(AF21178&gt;pub_gid_0_single_true_output_csv[[#This Row],[KKM]],"Cukup",IF(AF21178&gt;59,"Kurang","Sangat kurang")))))</f>
        <v/>
      </c>
      <c r="AJ21178" t="str">
        <f t="shared" si="661"/>
        <v>Wk.35</v>
      </c>
      <c r="AK21178" t="str">
        <f>IF(pub_gid_0_single_true_output_csv[[#This Row],[Nilai2]]="","",VLOOKUP(pub_gid_0_single_true_output_csv[[#This Row],[NAMA]],Table7[],3,FALSE))</f>
        <v>High average</v>
      </c>
    </row>
    <row r="21179" spans="1:37" x14ac:dyDescent="0.2">
      <c r="A21179">
        <v>21178</v>
      </c>
      <c r="B21179" t="s">
        <v>399</v>
      </c>
      <c r="C21179" t="s">
        <v>61</v>
      </c>
      <c r="D21179" t="s">
        <v>113</v>
      </c>
      <c r="E21179" t="s">
        <v>63</v>
      </c>
      <c r="F21179" s="16">
        <v>45902</v>
      </c>
      <c r="G21179">
        <v>2</v>
      </c>
      <c r="H21179" t="s">
        <v>432</v>
      </c>
      <c r="I21179">
        <v>25</v>
      </c>
      <c r="J21179" t="s">
        <v>33</v>
      </c>
      <c r="K21179" t="s">
        <v>444</v>
      </c>
      <c r="L21179" t="s">
        <v>35</v>
      </c>
      <c r="M21179" t="s">
        <v>36</v>
      </c>
      <c r="N21179" t="s">
        <v>37</v>
      </c>
      <c r="O21179" t="s">
        <v>308</v>
      </c>
      <c r="P21179" t="s">
        <v>313</v>
      </c>
      <c r="Q21179" t="s">
        <v>286</v>
      </c>
      <c r="R21179" t="s">
        <v>315</v>
      </c>
      <c r="S21179" t="s">
        <v>519</v>
      </c>
      <c r="T21179">
        <v>4</v>
      </c>
      <c r="U21179" t="s">
        <v>520</v>
      </c>
      <c r="V21179">
        <v>401</v>
      </c>
      <c r="W21179" t="s">
        <v>521</v>
      </c>
      <c r="X21179" t="s">
        <v>317</v>
      </c>
      <c r="Y21179" t="s">
        <v>318</v>
      </c>
      <c r="Z21179">
        <v>69</v>
      </c>
      <c r="AA21179">
        <v>70</v>
      </c>
      <c r="AB21179" t="s">
        <v>38</v>
      </c>
      <c r="AC21179" t="s">
        <v>326</v>
      </c>
      <c r="AD21179" t="s">
        <v>177</v>
      </c>
      <c r="AE21179" t="str">
        <f>IF(AF21179="","",VLOOKUP(pub_gid_0_single_true_output_csv[[#This Row],[MAPEL]],katalog!$A$2:$B$31,2,FALSE))</f>
        <v>TIK</v>
      </c>
      <c r="AF21179">
        <f t="shared" si="660"/>
        <v>70</v>
      </c>
      <c r="AG21179" t="str">
        <f>IF(AF21179="","",IF(AF21179&gt;88,"Sangat baik",IF(AF21179&gt;76,"Baik",IF(AF21179&gt;=pub_gid_0_single_true_output_csv[[#This Row],[KKM]],"Cukup","Kurang"))))</f>
        <v>Cukup</v>
      </c>
      <c r="AH21179">
        <f>IF(pub_gid_0_single_true_output_csv[[#This Row],[MATERI KELAS]]="","",VALUE(RIGHT(pub_gid_0_single_true_output_csv[[#This Row],[MATERI KELAS]],2)))</f>
        <v>8</v>
      </c>
      <c r="AI21179" t="str">
        <f>IF(OR(J21179&lt;&gt;"Karakter",pub_gid_0_single_true_output_csv[[#This Row],[Nilai2]]=""),"",IF(AF21179&gt;89,"Sangat baik",IF(AF21179&gt;79,"Baik",IF(AF21179&gt;pub_gid_0_single_true_output_csv[[#This Row],[KKM]],"Cukup",IF(AF21179&gt;59,"Kurang","Sangat kurang")))))</f>
        <v/>
      </c>
      <c r="AJ21179" t="str">
        <f t="shared" si="661"/>
        <v>Wk.36</v>
      </c>
      <c r="AK21179" t="str">
        <f>IF(pub_gid_0_single_true_output_csv[[#This Row],[Nilai2]]="","",VLOOKUP(pub_gid_0_single_true_output_csv[[#This Row],[NAMA]],Table7[],3,FALSE))</f>
        <v>High average</v>
      </c>
    </row>
    <row r="21180" spans="1:37" x14ac:dyDescent="0.2">
      <c r="A21180">
        <v>21179</v>
      </c>
      <c r="B21180" t="s">
        <v>399</v>
      </c>
      <c r="C21180" t="s">
        <v>61</v>
      </c>
      <c r="D21180" t="s">
        <v>113</v>
      </c>
      <c r="E21180" t="s">
        <v>63</v>
      </c>
      <c r="F21180" s="16">
        <v>45902</v>
      </c>
      <c r="G21180">
        <v>2</v>
      </c>
      <c r="H21180" t="s">
        <v>432</v>
      </c>
      <c r="I21180">
        <v>25</v>
      </c>
      <c r="J21180" t="s">
        <v>70</v>
      </c>
      <c r="K21180" t="s">
        <v>107</v>
      </c>
      <c r="L21180" t="s">
        <v>35</v>
      </c>
      <c r="M21180" t="s">
        <v>36</v>
      </c>
      <c r="N21180" t="s">
        <v>37</v>
      </c>
      <c r="O21180" t="s">
        <v>308</v>
      </c>
      <c r="P21180" t="s">
        <v>313</v>
      </c>
      <c r="Q21180" t="s">
        <v>286</v>
      </c>
      <c r="R21180" t="s">
        <v>315</v>
      </c>
      <c r="S21180" t="s">
        <v>519</v>
      </c>
      <c r="T21180">
        <v>4</v>
      </c>
      <c r="U21180" t="s">
        <v>520</v>
      </c>
      <c r="V21180">
        <v>401</v>
      </c>
      <c r="W21180" t="s">
        <v>521</v>
      </c>
      <c r="X21180" t="s">
        <v>317</v>
      </c>
      <c r="Y21180" t="s">
        <v>318</v>
      </c>
      <c r="Z21180">
        <v>69</v>
      </c>
      <c r="AA21180">
        <v>69</v>
      </c>
      <c r="AB21180" t="s">
        <v>38</v>
      </c>
      <c r="AC21180" t="s">
        <v>326</v>
      </c>
      <c r="AD21180" t="s">
        <v>177</v>
      </c>
      <c r="AE21180" t="str">
        <f>IF(AF21180="","",VLOOKUP(pub_gid_0_single_true_output_csv[[#This Row],[MAPEL]],katalog!$A$2:$B$31,2,FALSE))</f>
        <v>TIK</v>
      </c>
      <c r="AF21180">
        <f t="shared" si="660"/>
        <v>69</v>
      </c>
      <c r="AG21180" t="str">
        <f>IF(AF21180="","",IF(AF21180&gt;88,"Sangat baik",IF(AF21180&gt;76,"Baik",IF(AF21180&gt;=pub_gid_0_single_true_output_csv[[#This Row],[KKM]],"Cukup","Kurang"))))</f>
        <v>Cukup</v>
      </c>
      <c r="AH21180">
        <f>IF(pub_gid_0_single_true_output_csv[[#This Row],[MATERI KELAS]]="","",VALUE(RIGHT(pub_gid_0_single_true_output_csv[[#This Row],[MATERI KELAS]],2)))</f>
        <v>8</v>
      </c>
      <c r="AI21180" t="str">
        <f>IF(OR(J21180&lt;&gt;"Karakter",pub_gid_0_single_true_output_csv[[#This Row],[Nilai2]]=""),"",IF(AF21180&gt;89,"Sangat baik",IF(AF21180&gt;79,"Baik",IF(AF21180&gt;pub_gid_0_single_true_output_csv[[#This Row],[KKM]],"Cukup",IF(AF21180&gt;59,"Kurang","Sangat kurang")))))</f>
        <v/>
      </c>
      <c r="AJ21180" t="str">
        <f t="shared" si="661"/>
        <v>Wk.36</v>
      </c>
      <c r="AK21180" t="str">
        <f>IF(pub_gid_0_single_true_output_csv[[#This Row],[Nilai2]]="","",VLOOKUP(pub_gid_0_single_true_output_csv[[#This Row],[NAMA]],Table7[],3,FALSE))</f>
        <v>High average</v>
      </c>
    </row>
    <row r="21181" spans="1:37" x14ac:dyDescent="0.2">
      <c r="A21181">
        <v>21180</v>
      </c>
      <c r="B21181" t="s">
        <v>399</v>
      </c>
      <c r="C21181" t="s">
        <v>61</v>
      </c>
      <c r="D21181" t="s">
        <v>113</v>
      </c>
      <c r="E21181" t="s">
        <v>63</v>
      </c>
      <c r="F21181" s="16">
        <v>45902</v>
      </c>
      <c r="G21181">
        <v>2</v>
      </c>
      <c r="H21181" t="s">
        <v>432</v>
      </c>
      <c r="I21181">
        <v>25</v>
      </c>
      <c r="J21181" t="s">
        <v>172</v>
      </c>
      <c r="K21181" t="s">
        <v>173</v>
      </c>
      <c r="L21181" t="s">
        <v>35</v>
      </c>
      <c r="M21181" t="s">
        <v>36</v>
      </c>
      <c r="N21181" t="s">
        <v>37</v>
      </c>
      <c r="O21181" t="s">
        <v>308</v>
      </c>
      <c r="P21181" t="s">
        <v>313</v>
      </c>
      <c r="Q21181" t="s">
        <v>286</v>
      </c>
      <c r="R21181" t="s">
        <v>315</v>
      </c>
      <c r="S21181" t="s">
        <v>519</v>
      </c>
      <c r="T21181">
        <v>4</v>
      </c>
      <c r="U21181" t="s">
        <v>520</v>
      </c>
      <c r="V21181">
        <v>401</v>
      </c>
      <c r="W21181" t="s">
        <v>521</v>
      </c>
      <c r="X21181" t="s">
        <v>317</v>
      </c>
      <c r="Y21181" t="s">
        <v>318</v>
      </c>
      <c r="Z21181">
        <v>69</v>
      </c>
      <c r="AA21181">
        <v>69</v>
      </c>
      <c r="AB21181" t="s">
        <v>38</v>
      </c>
      <c r="AC21181" t="s">
        <v>326</v>
      </c>
      <c r="AD21181" t="s">
        <v>177</v>
      </c>
      <c r="AE21181" t="str">
        <f>IF(AF21181="","",VLOOKUP(pub_gid_0_single_true_output_csv[[#This Row],[MAPEL]],katalog!$A$2:$B$31,2,FALSE))</f>
        <v>TIK</v>
      </c>
      <c r="AF21181">
        <f t="shared" si="660"/>
        <v>69</v>
      </c>
      <c r="AG21181" t="str">
        <f>IF(AF21181="","",IF(AF21181&gt;88,"Sangat baik",IF(AF21181&gt;76,"Baik",IF(AF21181&gt;=pub_gid_0_single_true_output_csv[[#This Row],[KKM]],"Cukup","Kurang"))))</f>
        <v>Cukup</v>
      </c>
      <c r="AH21181">
        <f>IF(pub_gid_0_single_true_output_csv[[#This Row],[MATERI KELAS]]="","",VALUE(RIGHT(pub_gid_0_single_true_output_csv[[#This Row],[MATERI KELAS]],2)))</f>
        <v>8</v>
      </c>
      <c r="AI21181" t="str">
        <f>IF(OR(J21181&lt;&gt;"Karakter",pub_gid_0_single_true_output_csv[[#This Row],[Nilai2]]=""),"",IF(AF21181&gt;89,"Sangat baik",IF(AF21181&gt;79,"Baik",IF(AF21181&gt;pub_gid_0_single_true_output_csv[[#This Row],[KKM]],"Cukup",IF(AF21181&gt;59,"Kurang","Sangat kurang")))))</f>
        <v/>
      </c>
      <c r="AJ21181" t="str">
        <f t="shared" si="661"/>
        <v>Wk.36</v>
      </c>
      <c r="AK21181" t="str">
        <f>IF(pub_gid_0_single_true_output_csv[[#This Row],[Nilai2]]="","",VLOOKUP(pub_gid_0_single_true_output_csv[[#This Row],[NAMA]],Table7[],3,FALSE))</f>
        <v>High average</v>
      </c>
    </row>
    <row r="21182" spans="1:37" x14ac:dyDescent="0.2">
      <c r="A21182">
        <v>21181</v>
      </c>
      <c r="B21182" t="s">
        <v>399</v>
      </c>
      <c r="C21182" t="s">
        <v>61</v>
      </c>
      <c r="D21182" t="s">
        <v>113</v>
      </c>
      <c r="E21182" t="s">
        <v>63</v>
      </c>
      <c r="F21182" s="16">
        <v>45902</v>
      </c>
      <c r="G21182">
        <v>2</v>
      </c>
      <c r="H21182" t="s">
        <v>432</v>
      </c>
      <c r="I21182">
        <v>25</v>
      </c>
      <c r="J21182" t="s">
        <v>165</v>
      </c>
      <c r="K21182" t="s">
        <v>170</v>
      </c>
      <c r="L21182" t="s">
        <v>187</v>
      </c>
      <c r="M21182" t="s">
        <v>36</v>
      </c>
      <c r="N21182" t="s">
        <v>37</v>
      </c>
      <c r="O21182" t="s">
        <v>308</v>
      </c>
      <c r="P21182" t="s">
        <v>313</v>
      </c>
      <c r="Q21182" t="s">
        <v>286</v>
      </c>
      <c r="R21182" t="s">
        <v>315</v>
      </c>
      <c r="S21182" t="s">
        <v>519</v>
      </c>
      <c r="T21182">
        <v>4</v>
      </c>
      <c r="U21182" t="s">
        <v>520</v>
      </c>
      <c r="V21182">
        <v>401</v>
      </c>
      <c r="W21182" t="s">
        <v>521</v>
      </c>
      <c r="X21182" t="s">
        <v>317</v>
      </c>
      <c r="Y21182" t="s">
        <v>318</v>
      </c>
      <c r="Z21182">
        <v>69</v>
      </c>
      <c r="AA21182">
        <v>70</v>
      </c>
      <c r="AB21182" t="s">
        <v>38</v>
      </c>
      <c r="AC21182" t="s">
        <v>326</v>
      </c>
      <c r="AD21182" t="s">
        <v>177</v>
      </c>
      <c r="AE21182" t="str">
        <f>IF(AF21182="","",VLOOKUP(pub_gid_0_single_true_output_csv[[#This Row],[MAPEL]],katalog!$A$2:$B$31,2,FALSE))</f>
        <v>TIK</v>
      </c>
      <c r="AF21182">
        <f t="shared" si="660"/>
        <v>70</v>
      </c>
      <c r="AG21182" t="str">
        <f>IF(AF21182="","",IF(AF21182&gt;88,"Sangat baik",IF(AF21182&gt;76,"Baik",IF(AF21182&gt;=pub_gid_0_single_true_output_csv[[#This Row],[KKM]],"Cukup","Kurang"))))</f>
        <v>Cukup</v>
      </c>
      <c r="AH21182">
        <f>IF(pub_gid_0_single_true_output_csv[[#This Row],[MATERI KELAS]]="","",VALUE(RIGHT(pub_gid_0_single_true_output_csv[[#This Row],[MATERI KELAS]],2)))</f>
        <v>8</v>
      </c>
      <c r="AI21182" t="str">
        <f>IF(OR(J21182&lt;&gt;"Karakter",pub_gid_0_single_true_output_csv[[#This Row],[Nilai2]]=""),"",IF(AF21182&gt;89,"Sangat baik",IF(AF21182&gt;79,"Baik",IF(AF21182&gt;pub_gid_0_single_true_output_csv[[#This Row],[KKM]],"Cukup",IF(AF21182&gt;59,"Kurang","Sangat kurang")))))</f>
        <v>Cukup</v>
      </c>
      <c r="AJ21182" t="str">
        <f t="shared" si="661"/>
        <v>Wk.36</v>
      </c>
      <c r="AK21182" t="str">
        <f>IF(pub_gid_0_single_true_output_csv[[#This Row],[Nilai2]]="","",VLOOKUP(pub_gid_0_single_true_output_csv[[#This Row],[NAMA]],Table7[],3,FALSE))</f>
        <v>High average</v>
      </c>
    </row>
    <row r="21183" spans="1:37" x14ac:dyDescent="0.2">
      <c r="A21183">
        <v>21182</v>
      </c>
      <c r="B21183" t="s">
        <v>399</v>
      </c>
      <c r="C21183" t="s">
        <v>61</v>
      </c>
      <c r="D21183" t="s">
        <v>113</v>
      </c>
      <c r="E21183" t="s">
        <v>63</v>
      </c>
      <c r="F21183" s="16">
        <v>45902</v>
      </c>
      <c r="G21183">
        <v>2</v>
      </c>
      <c r="H21183" t="s">
        <v>432</v>
      </c>
      <c r="I21183">
        <v>25</v>
      </c>
      <c r="J21183" t="s">
        <v>296</v>
      </c>
      <c r="K21183" t="s">
        <v>297</v>
      </c>
      <c r="L21183" t="s">
        <v>35</v>
      </c>
      <c r="M21183" t="s">
        <v>36</v>
      </c>
      <c r="N21183" t="s">
        <v>37</v>
      </c>
      <c r="O21183" t="s">
        <v>308</v>
      </c>
      <c r="P21183" t="s">
        <v>313</v>
      </c>
      <c r="Q21183" t="s">
        <v>286</v>
      </c>
      <c r="R21183" t="s">
        <v>315</v>
      </c>
      <c r="S21183" t="s">
        <v>519</v>
      </c>
      <c r="T21183">
        <v>4</v>
      </c>
      <c r="U21183" t="s">
        <v>520</v>
      </c>
      <c r="V21183">
        <v>401</v>
      </c>
      <c r="W21183" t="s">
        <v>521</v>
      </c>
      <c r="X21183" t="s">
        <v>317</v>
      </c>
      <c r="Y21183" t="s">
        <v>318</v>
      </c>
      <c r="Z21183">
        <v>69</v>
      </c>
      <c r="AA21183">
        <v>70</v>
      </c>
      <c r="AB21183" t="s">
        <v>38</v>
      </c>
      <c r="AC21183" t="s">
        <v>326</v>
      </c>
      <c r="AD21183" t="s">
        <v>177</v>
      </c>
      <c r="AE21183" t="str">
        <f>IF(AF21183="","",VLOOKUP(pub_gid_0_single_true_output_csv[[#This Row],[MAPEL]],katalog!$A$2:$B$31,2,FALSE))</f>
        <v>TIK</v>
      </c>
      <c r="AF21183">
        <f t="shared" si="660"/>
        <v>70</v>
      </c>
      <c r="AG21183" t="str">
        <f>IF(AF21183="","",IF(AF21183&gt;88,"Sangat baik",IF(AF21183&gt;76,"Baik",IF(AF21183&gt;=pub_gid_0_single_true_output_csv[[#This Row],[KKM]],"Cukup","Kurang"))))</f>
        <v>Cukup</v>
      </c>
      <c r="AH21183">
        <f>IF(pub_gid_0_single_true_output_csv[[#This Row],[MATERI KELAS]]="","",VALUE(RIGHT(pub_gid_0_single_true_output_csv[[#This Row],[MATERI KELAS]],2)))</f>
        <v>8</v>
      </c>
      <c r="AI21183" t="str">
        <f>IF(OR(J21183&lt;&gt;"Karakter",pub_gid_0_single_true_output_csv[[#This Row],[Nilai2]]=""),"",IF(AF21183&gt;89,"Sangat baik",IF(AF21183&gt;79,"Baik",IF(AF21183&gt;pub_gid_0_single_true_output_csv[[#This Row],[KKM]],"Cukup",IF(AF21183&gt;59,"Kurang","Sangat kurang")))))</f>
        <v/>
      </c>
      <c r="AJ21183" t="str">
        <f t="shared" si="661"/>
        <v>Wk.36</v>
      </c>
      <c r="AK21183" t="str">
        <f>IF(pub_gid_0_single_true_output_csv[[#This Row],[Nilai2]]="","",VLOOKUP(pub_gid_0_single_true_output_csv[[#This Row],[NAMA]],Table7[],3,FALSE))</f>
        <v>High average</v>
      </c>
    </row>
    <row r="21184" spans="1:37" x14ac:dyDescent="0.2">
      <c r="A21184">
        <v>21183</v>
      </c>
      <c r="B21184" t="s">
        <v>399</v>
      </c>
      <c r="C21184" t="s">
        <v>61</v>
      </c>
      <c r="D21184" t="s">
        <v>113</v>
      </c>
      <c r="E21184" t="s">
        <v>63</v>
      </c>
      <c r="F21184" s="16">
        <v>45909</v>
      </c>
      <c r="G21184">
        <v>9</v>
      </c>
      <c r="H21184" t="s">
        <v>432</v>
      </c>
      <c r="I21184">
        <v>25</v>
      </c>
      <c r="J21184" t="s">
        <v>33</v>
      </c>
      <c r="K21184" t="s">
        <v>444</v>
      </c>
      <c r="L21184" t="s">
        <v>35</v>
      </c>
      <c r="M21184" t="s">
        <v>36</v>
      </c>
      <c r="N21184" t="s">
        <v>37</v>
      </c>
      <c r="O21184" t="s">
        <v>308</v>
      </c>
      <c r="P21184" t="s">
        <v>313</v>
      </c>
      <c r="Q21184" t="s">
        <v>286</v>
      </c>
      <c r="R21184" t="s">
        <v>315</v>
      </c>
      <c r="S21184" t="s">
        <v>522</v>
      </c>
      <c r="T21184">
        <v>5</v>
      </c>
      <c r="U21184" t="s">
        <v>523</v>
      </c>
      <c r="V21184">
        <v>501</v>
      </c>
      <c r="W21184" t="s">
        <v>524</v>
      </c>
      <c r="X21184" t="s">
        <v>317</v>
      </c>
      <c r="Y21184" t="s">
        <v>318</v>
      </c>
      <c r="Z21184">
        <v>69</v>
      </c>
      <c r="AA21184">
        <v>69</v>
      </c>
      <c r="AB21184" t="s">
        <v>38</v>
      </c>
      <c r="AC21184" t="s">
        <v>326</v>
      </c>
      <c r="AD21184" t="s">
        <v>177</v>
      </c>
      <c r="AE21184" t="str">
        <f>IF(AF21184="","",VLOOKUP(pub_gid_0_single_true_output_csv[[#This Row],[MAPEL]],katalog!$A$2:$B$31,2,FALSE))</f>
        <v>TIK</v>
      </c>
      <c r="AF21184">
        <f t="shared" si="660"/>
        <v>69</v>
      </c>
      <c r="AG21184" t="str">
        <f>IF(AF21184="","",IF(AF21184&gt;88,"Sangat baik",IF(AF21184&gt;76,"Baik",IF(AF21184&gt;=pub_gid_0_single_true_output_csv[[#This Row],[KKM]],"Cukup","Kurang"))))</f>
        <v>Cukup</v>
      </c>
      <c r="AH21184">
        <f>IF(pub_gid_0_single_true_output_csv[[#This Row],[MATERI KELAS]]="","",VALUE(RIGHT(pub_gid_0_single_true_output_csv[[#This Row],[MATERI KELAS]],2)))</f>
        <v>8</v>
      </c>
      <c r="AI21184" t="str">
        <f>IF(OR(J21184&lt;&gt;"Karakter",pub_gid_0_single_true_output_csv[[#This Row],[Nilai2]]=""),"",IF(AF21184&gt;89,"Sangat baik",IF(AF21184&gt;79,"Baik",IF(AF21184&gt;pub_gid_0_single_true_output_csv[[#This Row],[KKM]],"Cukup",IF(AF21184&gt;59,"Kurang","Sangat kurang")))))</f>
        <v/>
      </c>
      <c r="AJ21184" t="str">
        <f t="shared" si="661"/>
        <v>Wk.37</v>
      </c>
      <c r="AK21184" t="str">
        <f>IF(pub_gid_0_single_true_output_csv[[#This Row],[Nilai2]]="","",VLOOKUP(pub_gid_0_single_true_output_csv[[#This Row],[NAMA]],Table7[],3,FALSE))</f>
        <v>High average</v>
      </c>
    </row>
    <row r="21185" spans="1:37" x14ac:dyDescent="0.2">
      <c r="A21185">
        <v>21184</v>
      </c>
      <c r="B21185" t="s">
        <v>399</v>
      </c>
      <c r="C21185" t="s">
        <v>61</v>
      </c>
      <c r="D21185" t="s">
        <v>113</v>
      </c>
      <c r="E21185" t="s">
        <v>63</v>
      </c>
      <c r="F21185" s="16">
        <v>45909</v>
      </c>
      <c r="G21185">
        <v>9</v>
      </c>
      <c r="H21185" t="s">
        <v>432</v>
      </c>
      <c r="I21185">
        <v>25</v>
      </c>
      <c r="J21185" t="s">
        <v>70</v>
      </c>
      <c r="K21185" t="s">
        <v>107</v>
      </c>
      <c r="L21185" t="s">
        <v>35</v>
      </c>
      <c r="M21185" t="s">
        <v>36</v>
      </c>
      <c r="N21185" t="s">
        <v>37</v>
      </c>
      <c r="O21185" t="s">
        <v>308</v>
      </c>
      <c r="P21185" t="s">
        <v>313</v>
      </c>
      <c r="Q21185" t="s">
        <v>286</v>
      </c>
      <c r="R21185" t="s">
        <v>315</v>
      </c>
      <c r="S21185" t="s">
        <v>522</v>
      </c>
      <c r="T21185">
        <v>5</v>
      </c>
      <c r="U21185" t="s">
        <v>523</v>
      </c>
      <c r="V21185">
        <v>501</v>
      </c>
      <c r="W21185" t="s">
        <v>524</v>
      </c>
      <c r="X21185" t="s">
        <v>317</v>
      </c>
      <c r="Y21185" t="s">
        <v>318</v>
      </c>
      <c r="Z21185">
        <v>69</v>
      </c>
      <c r="AA21185">
        <v>67</v>
      </c>
      <c r="AB21185" t="s">
        <v>106</v>
      </c>
      <c r="AC21185" t="s">
        <v>326</v>
      </c>
      <c r="AD21185" t="s">
        <v>177</v>
      </c>
      <c r="AE21185" t="str">
        <f>IF(AF21185="","",VLOOKUP(pub_gid_0_single_true_output_csv[[#This Row],[MAPEL]],katalog!$A$2:$B$31,2,FALSE))</f>
        <v>TIK</v>
      </c>
      <c r="AF21185">
        <f t="shared" si="660"/>
        <v>67</v>
      </c>
      <c r="AG21185" t="str">
        <f>IF(AF21185="","",IF(AF21185&gt;88,"Sangat baik",IF(AF21185&gt;76,"Baik",IF(AF21185&gt;=pub_gid_0_single_true_output_csv[[#This Row],[KKM]],"Cukup","Kurang"))))</f>
        <v>Kurang</v>
      </c>
      <c r="AH21185">
        <f>IF(pub_gid_0_single_true_output_csv[[#This Row],[MATERI KELAS]]="","",VALUE(RIGHT(pub_gid_0_single_true_output_csv[[#This Row],[MATERI KELAS]],2)))</f>
        <v>8</v>
      </c>
      <c r="AI21185" t="str">
        <f>IF(OR(J21185&lt;&gt;"Karakter",pub_gid_0_single_true_output_csv[[#This Row],[Nilai2]]=""),"",IF(AF21185&gt;89,"Sangat baik",IF(AF21185&gt;79,"Baik",IF(AF21185&gt;pub_gid_0_single_true_output_csv[[#This Row],[KKM]],"Cukup",IF(AF21185&gt;59,"Kurang","Sangat kurang")))))</f>
        <v/>
      </c>
      <c r="AJ21185" t="str">
        <f t="shared" si="661"/>
        <v>Wk.37</v>
      </c>
      <c r="AK21185" t="str">
        <f>IF(pub_gid_0_single_true_output_csv[[#This Row],[Nilai2]]="","",VLOOKUP(pub_gid_0_single_true_output_csv[[#This Row],[NAMA]],Table7[],3,FALSE))</f>
        <v>High average</v>
      </c>
    </row>
    <row r="21186" spans="1:37" x14ac:dyDescent="0.2">
      <c r="A21186">
        <v>21185</v>
      </c>
      <c r="B21186" t="s">
        <v>399</v>
      </c>
      <c r="C21186" t="s">
        <v>61</v>
      </c>
      <c r="D21186" t="s">
        <v>113</v>
      </c>
      <c r="E21186" t="s">
        <v>63</v>
      </c>
      <c r="F21186" s="16">
        <v>45909</v>
      </c>
      <c r="G21186">
        <v>9</v>
      </c>
      <c r="H21186" t="s">
        <v>432</v>
      </c>
      <c r="I21186">
        <v>25</v>
      </c>
      <c r="J21186" t="s">
        <v>172</v>
      </c>
      <c r="K21186" t="s">
        <v>428</v>
      </c>
      <c r="L21186" t="s">
        <v>35</v>
      </c>
      <c r="M21186" t="s">
        <v>36</v>
      </c>
      <c r="N21186" t="s">
        <v>37</v>
      </c>
      <c r="O21186" t="s">
        <v>308</v>
      </c>
      <c r="P21186" t="s">
        <v>313</v>
      </c>
      <c r="Q21186" t="s">
        <v>286</v>
      </c>
      <c r="R21186" t="s">
        <v>315</v>
      </c>
      <c r="S21186" t="s">
        <v>522</v>
      </c>
      <c r="T21186">
        <v>5</v>
      </c>
      <c r="U21186" t="s">
        <v>523</v>
      </c>
      <c r="V21186">
        <v>501</v>
      </c>
      <c r="W21186" t="s">
        <v>524</v>
      </c>
      <c r="X21186" t="s">
        <v>317</v>
      </c>
      <c r="Y21186" t="s">
        <v>318</v>
      </c>
      <c r="Z21186">
        <v>69</v>
      </c>
      <c r="AA21186">
        <v>66</v>
      </c>
      <c r="AB21186" t="s">
        <v>106</v>
      </c>
      <c r="AC21186" t="s">
        <v>326</v>
      </c>
      <c r="AD21186" t="s">
        <v>177</v>
      </c>
      <c r="AE21186" t="str">
        <f>IF(AF21186="","",VLOOKUP(pub_gid_0_single_true_output_csv[[#This Row],[MAPEL]],katalog!$A$2:$B$31,2,FALSE))</f>
        <v>TIK</v>
      </c>
      <c r="AF21186">
        <f t="shared" ref="AF21186:AF21249" si="662">IF(AA21186=0, "",IF(AA21186 = 0.1, 0,AA21186))</f>
        <v>66</v>
      </c>
      <c r="AG21186" t="str">
        <f>IF(AF21186="","",IF(AF21186&gt;88,"Sangat baik",IF(AF21186&gt;76,"Baik",IF(AF21186&gt;=pub_gid_0_single_true_output_csv[[#This Row],[KKM]],"Cukup","Kurang"))))</f>
        <v>Kurang</v>
      </c>
      <c r="AH21186">
        <f>IF(pub_gid_0_single_true_output_csv[[#This Row],[MATERI KELAS]]="","",VALUE(RIGHT(pub_gid_0_single_true_output_csv[[#This Row],[MATERI KELAS]],2)))</f>
        <v>8</v>
      </c>
      <c r="AI21186" t="str">
        <f>IF(OR(J21186&lt;&gt;"Karakter",pub_gid_0_single_true_output_csv[[#This Row],[Nilai2]]=""),"",IF(AF21186&gt;89,"Sangat baik",IF(AF21186&gt;79,"Baik",IF(AF21186&gt;pub_gid_0_single_true_output_csv[[#This Row],[KKM]],"Cukup",IF(AF21186&gt;59,"Kurang","Sangat kurang")))))</f>
        <v/>
      </c>
      <c r="AJ21186" t="str">
        <f t="shared" ref="AJ21186:AJ21249" si="663">IF(AF21186="","",CONCATENATE("Wk.",WEEKNUM(F21186,2)))</f>
        <v>Wk.37</v>
      </c>
      <c r="AK21186" t="str">
        <f>IF(pub_gid_0_single_true_output_csv[[#This Row],[Nilai2]]="","",VLOOKUP(pub_gid_0_single_true_output_csv[[#This Row],[NAMA]],Table7[],3,FALSE))</f>
        <v>High average</v>
      </c>
    </row>
    <row r="21187" spans="1:37" x14ac:dyDescent="0.2">
      <c r="A21187">
        <v>21186</v>
      </c>
      <c r="B21187" t="s">
        <v>399</v>
      </c>
      <c r="C21187" t="s">
        <v>61</v>
      </c>
      <c r="D21187" t="s">
        <v>113</v>
      </c>
      <c r="E21187" t="s">
        <v>63</v>
      </c>
      <c r="F21187" s="16">
        <v>45909</v>
      </c>
      <c r="G21187">
        <v>9</v>
      </c>
      <c r="H21187" t="s">
        <v>432</v>
      </c>
      <c r="I21187">
        <v>25</v>
      </c>
      <c r="J21187" t="s">
        <v>165</v>
      </c>
      <c r="K21187" t="s">
        <v>170</v>
      </c>
      <c r="L21187" t="s">
        <v>187</v>
      </c>
      <c r="M21187" t="s">
        <v>36</v>
      </c>
      <c r="N21187" t="s">
        <v>37</v>
      </c>
      <c r="O21187" t="s">
        <v>308</v>
      </c>
      <c r="P21187" t="s">
        <v>313</v>
      </c>
      <c r="Q21187" t="s">
        <v>286</v>
      </c>
      <c r="R21187" t="s">
        <v>315</v>
      </c>
      <c r="S21187" t="s">
        <v>522</v>
      </c>
      <c r="T21187">
        <v>5</v>
      </c>
      <c r="U21187" t="s">
        <v>523</v>
      </c>
      <c r="V21187">
        <v>501</v>
      </c>
      <c r="W21187" t="s">
        <v>524</v>
      </c>
      <c r="X21187" t="s">
        <v>317</v>
      </c>
      <c r="Y21187" t="s">
        <v>318</v>
      </c>
      <c r="Z21187">
        <v>69</v>
      </c>
      <c r="AA21187">
        <v>75</v>
      </c>
      <c r="AB21187" t="s">
        <v>38</v>
      </c>
      <c r="AC21187" t="s">
        <v>326</v>
      </c>
      <c r="AD21187" t="s">
        <v>177</v>
      </c>
      <c r="AE21187" t="str">
        <f>IF(AF21187="","",VLOOKUP(pub_gid_0_single_true_output_csv[[#This Row],[MAPEL]],katalog!$A$2:$B$31,2,FALSE))</f>
        <v>TIK</v>
      </c>
      <c r="AF21187">
        <f t="shared" si="662"/>
        <v>75</v>
      </c>
      <c r="AG21187" t="str">
        <f>IF(AF21187="","",IF(AF21187&gt;88,"Sangat baik",IF(AF21187&gt;76,"Baik",IF(AF21187&gt;=pub_gid_0_single_true_output_csv[[#This Row],[KKM]],"Cukup","Kurang"))))</f>
        <v>Cukup</v>
      </c>
      <c r="AH21187">
        <f>IF(pub_gid_0_single_true_output_csv[[#This Row],[MATERI KELAS]]="","",VALUE(RIGHT(pub_gid_0_single_true_output_csv[[#This Row],[MATERI KELAS]],2)))</f>
        <v>8</v>
      </c>
      <c r="AI21187" t="str">
        <f>IF(OR(J21187&lt;&gt;"Karakter",pub_gid_0_single_true_output_csv[[#This Row],[Nilai2]]=""),"",IF(AF21187&gt;89,"Sangat baik",IF(AF21187&gt;79,"Baik",IF(AF21187&gt;pub_gid_0_single_true_output_csv[[#This Row],[KKM]],"Cukup",IF(AF21187&gt;59,"Kurang","Sangat kurang")))))</f>
        <v>Cukup</v>
      </c>
      <c r="AJ21187" t="str">
        <f t="shared" si="663"/>
        <v>Wk.37</v>
      </c>
      <c r="AK21187" t="str">
        <f>IF(pub_gid_0_single_true_output_csv[[#This Row],[Nilai2]]="","",VLOOKUP(pub_gid_0_single_true_output_csv[[#This Row],[NAMA]],Table7[],3,FALSE))</f>
        <v>High average</v>
      </c>
    </row>
    <row r="21188" spans="1:37" x14ac:dyDescent="0.2">
      <c r="A21188">
        <v>21187</v>
      </c>
      <c r="B21188" t="s">
        <v>399</v>
      </c>
      <c r="C21188" t="s">
        <v>61</v>
      </c>
      <c r="D21188" t="s">
        <v>113</v>
      </c>
      <c r="E21188" t="s">
        <v>63</v>
      </c>
      <c r="F21188" s="16">
        <v>45909</v>
      </c>
      <c r="G21188">
        <v>9</v>
      </c>
      <c r="H21188" t="s">
        <v>432</v>
      </c>
      <c r="I21188">
        <v>25</v>
      </c>
      <c r="J21188" t="s">
        <v>296</v>
      </c>
      <c r="K21188" t="s">
        <v>297</v>
      </c>
      <c r="L21188" t="s">
        <v>35</v>
      </c>
      <c r="M21188" t="s">
        <v>36</v>
      </c>
      <c r="N21188" t="s">
        <v>37</v>
      </c>
      <c r="O21188" t="s">
        <v>308</v>
      </c>
      <c r="P21188" t="s">
        <v>313</v>
      </c>
      <c r="Q21188" t="s">
        <v>286</v>
      </c>
      <c r="R21188" t="s">
        <v>315</v>
      </c>
      <c r="S21188" t="s">
        <v>522</v>
      </c>
      <c r="T21188">
        <v>5</v>
      </c>
      <c r="U21188" t="s">
        <v>523</v>
      </c>
      <c r="V21188">
        <v>501</v>
      </c>
      <c r="W21188" t="s">
        <v>524</v>
      </c>
      <c r="X21188" t="s">
        <v>317</v>
      </c>
      <c r="Y21188" t="s">
        <v>318</v>
      </c>
      <c r="Z21188">
        <v>69</v>
      </c>
      <c r="AA21188">
        <v>69</v>
      </c>
      <c r="AB21188" t="s">
        <v>38</v>
      </c>
      <c r="AC21188" t="s">
        <v>326</v>
      </c>
      <c r="AD21188" t="s">
        <v>177</v>
      </c>
      <c r="AE21188" t="str">
        <f>IF(AF21188="","",VLOOKUP(pub_gid_0_single_true_output_csv[[#This Row],[MAPEL]],katalog!$A$2:$B$31,2,FALSE))</f>
        <v>TIK</v>
      </c>
      <c r="AF21188">
        <f t="shared" si="662"/>
        <v>69</v>
      </c>
      <c r="AG21188" t="str">
        <f>IF(AF21188="","",IF(AF21188&gt;88,"Sangat baik",IF(AF21188&gt;76,"Baik",IF(AF21188&gt;=pub_gid_0_single_true_output_csv[[#This Row],[KKM]],"Cukup","Kurang"))))</f>
        <v>Cukup</v>
      </c>
      <c r="AH21188">
        <f>IF(pub_gid_0_single_true_output_csv[[#This Row],[MATERI KELAS]]="","",VALUE(RIGHT(pub_gid_0_single_true_output_csv[[#This Row],[MATERI KELAS]],2)))</f>
        <v>8</v>
      </c>
      <c r="AI21188" t="str">
        <f>IF(OR(J21188&lt;&gt;"Karakter",pub_gid_0_single_true_output_csv[[#This Row],[Nilai2]]=""),"",IF(AF21188&gt;89,"Sangat baik",IF(AF21188&gt;79,"Baik",IF(AF21188&gt;pub_gid_0_single_true_output_csv[[#This Row],[KKM]],"Cukup",IF(AF21188&gt;59,"Kurang","Sangat kurang")))))</f>
        <v/>
      </c>
      <c r="AJ21188" t="str">
        <f t="shared" si="663"/>
        <v>Wk.37</v>
      </c>
      <c r="AK21188" t="str">
        <f>IF(pub_gid_0_single_true_output_csv[[#This Row],[Nilai2]]="","",VLOOKUP(pub_gid_0_single_true_output_csv[[#This Row],[NAMA]],Table7[],3,FALSE))</f>
        <v>High average</v>
      </c>
    </row>
    <row r="21189" spans="1:37" x14ac:dyDescent="0.2">
      <c r="A21189">
        <v>21188</v>
      </c>
      <c r="B21189" t="s">
        <v>399</v>
      </c>
      <c r="C21189" t="s">
        <v>61</v>
      </c>
      <c r="D21189" t="s">
        <v>113</v>
      </c>
      <c r="E21189" t="s">
        <v>63</v>
      </c>
      <c r="F21189" s="16">
        <v>45916</v>
      </c>
      <c r="G21189">
        <v>16</v>
      </c>
      <c r="H21189" t="s">
        <v>432</v>
      </c>
      <c r="I21189">
        <v>25</v>
      </c>
      <c r="J21189" t="s">
        <v>33</v>
      </c>
      <c r="K21189" t="s">
        <v>444</v>
      </c>
      <c r="L21189" t="s">
        <v>35</v>
      </c>
      <c r="M21189" t="s">
        <v>36</v>
      </c>
      <c r="N21189" t="s">
        <v>37</v>
      </c>
      <c r="O21189" t="s">
        <v>308</v>
      </c>
      <c r="P21189" t="s">
        <v>313</v>
      </c>
      <c r="Q21189" t="s">
        <v>286</v>
      </c>
      <c r="R21189" t="s">
        <v>315</v>
      </c>
      <c r="S21189" t="s">
        <v>522</v>
      </c>
      <c r="T21189">
        <v>5</v>
      </c>
      <c r="U21189" t="s">
        <v>523</v>
      </c>
      <c r="V21189">
        <v>501</v>
      </c>
      <c r="W21189" t="s">
        <v>524</v>
      </c>
      <c r="X21189" t="s">
        <v>317</v>
      </c>
      <c r="Y21189" t="s">
        <v>318</v>
      </c>
      <c r="Z21189">
        <v>69</v>
      </c>
      <c r="AA21189">
        <v>70</v>
      </c>
      <c r="AB21189" t="s">
        <v>38</v>
      </c>
      <c r="AC21189" t="s">
        <v>326</v>
      </c>
      <c r="AD21189" t="s">
        <v>177</v>
      </c>
      <c r="AE21189" t="str">
        <f>IF(AF21189="","",VLOOKUP(pub_gid_0_single_true_output_csv[[#This Row],[MAPEL]],katalog!$A$2:$B$31,2,FALSE))</f>
        <v>TIK</v>
      </c>
      <c r="AF21189">
        <f t="shared" si="662"/>
        <v>70</v>
      </c>
      <c r="AG21189" t="str">
        <f>IF(AF21189="","",IF(AF21189&gt;88,"Sangat baik",IF(AF21189&gt;76,"Baik",IF(AF21189&gt;=pub_gid_0_single_true_output_csv[[#This Row],[KKM]],"Cukup","Kurang"))))</f>
        <v>Cukup</v>
      </c>
      <c r="AH21189">
        <f>IF(pub_gid_0_single_true_output_csv[[#This Row],[MATERI KELAS]]="","",VALUE(RIGHT(pub_gid_0_single_true_output_csv[[#This Row],[MATERI KELAS]],2)))</f>
        <v>8</v>
      </c>
      <c r="AI21189" t="str">
        <f>IF(OR(J21189&lt;&gt;"Karakter",pub_gid_0_single_true_output_csv[[#This Row],[Nilai2]]=""),"",IF(AF21189&gt;89,"Sangat baik",IF(AF21189&gt;79,"Baik",IF(AF21189&gt;pub_gid_0_single_true_output_csv[[#This Row],[KKM]],"Cukup",IF(AF21189&gt;59,"Kurang","Sangat kurang")))))</f>
        <v/>
      </c>
      <c r="AJ21189" t="str">
        <f t="shared" si="663"/>
        <v>Wk.38</v>
      </c>
      <c r="AK21189" t="str">
        <f>IF(pub_gid_0_single_true_output_csv[[#This Row],[Nilai2]]="","",VLOOKUP(pub_gid_0_single_true_output_csv[[#This Row],[NAMA]],Table7[],3,FALSE))</f>
        <v>High average</v>
      </c>
    </row>
    <row r="21190" spans="1:37" x14ac:dyDescent="0.2">
      <c r="A21190">
        <v>21189</v>
      </c>
      <c r="B21190" t="s">
        <v>399</v>
      </c>
      <c r="C21190" t="s">
        <v>61</v>
      </c>
      <c r="D21190" t="s">
        <v>113</v>
      </c>
      <c r="E21190" t="s">
        <v>63</v>
      </c>
      <c r="F21190" s="16">
        <v>45916</v>
      </c>
      <c r="G21190">
        <v>16</v>
      </c>
      <c r="H21190" t="s">
        <v>432</v>
      </c>
      <c r="I21190">
        <v>25</v>
      </c>
      <c r="J21190" t="s">
        <v>70</v>
      </c>
      <c r="K21190" t="s">
        <v>107</v>
      </c>
      <c r="L21190" t="s">
        <v>35</v>
      </c>
      <c r="M21190" t="s">
        <v>36</v>
      </c>
      <c r="N21190" t="s">
        <v>37</v>
      </c>
      <c r="O21190" t="s">
        <v>308</v>
      </c>
      <c r="P21190" t="s">
        <v>313</v>
      </c>
      <c r="Q21190" t="s">
        <v>286</v>
      </c>
      <c r="R21190" t="s">
        <v>315</v>
      </c>
      <c r="S21190" t="s">
        <v>522</v>
      </c>
      <c r="T21190">
        <v>5</v>
      </c>
      <c r="U21190" t="s">
        <v>523</v>
      </c>
      <c r="V21190">
        <v>501</v>
      </c>
      <c r="W21190" t="s">
        <v>524</v>
      </c>
      <c r="X21190" t="s">
        <v>317</v>
      </c>
      <c r="Y21190" t="s">
        <v>318</v>
      </c>
      <c r="Z21190">
        <v>69</v>
      </c>
      <c r="AA21190">
        <v>69</v>
      </c>
      <c r="AB21190" t="s">
        <v>38</v>
      </c>
      <c r="AC21190" t="s">
        <v>326</v>
      </c>
      <c r="AD21190" t="s">
        <v>177</v>
      </c>
      <c r="AE21190" t="str">
        <f>IF(AF21190="","",VLOOKUP(pub_gid_0_single_true_output_csv[[#This Row],[MAPEL]],katalog!$A$2:$B$31,2,FALSE))</f>
        <v>TIK</v>
      </c>
      <c r="AF21190">
        <f t="shared" si="662"/>
        <v>69</v>
      </c>
      <c r="AG21190" t="str">
        <f>IF(AF21190="","",IF(AF21190&gt;88,"Sangat baik",IF(AF21190&gt;76,"Baik",IF(AF21190&gt;=pub_gid_0_single_true_output_csv[[#This Row],[KKM]],"Cukup","Kurang"))))</f>
        <v>Cukup</v>
      </c>
      <c r="AH21190">
        <f>IF(pub_gid_0_single_true_output_csv[[#This Row],[MATERI KELAS]]="","",VALUE(RIGHT(pub_gid_0_single_true_output_csv[[#This Row],[MATERI KELAS]],2)))</f>
        <v>8</v>
      </c>
      <c r="AI21190" t="str">
        <f>IF(OR(J21190&lt;&gt;"Karakter",pub_gid_0_single_true_output_csv[[#This Row],[Nilai2]]=""),"",IF(AF21190&gt;89,"Sangat baik",IF(AF21190&gt;79,"Baik",IF(AF21190&gt;pub_gid_0_single_true_output_csv[[#This Row],[KKM]],"Cukup",IF(AF21190&gt;59,"Kurang","Sangat kurang")))))</f>
        <v/>
      </c>
      <c r="AJ21190" t="str">
        <f t="shared" si="663"/>
        <v>Wk.38</v>
      </c>
      <c r="AK21190" t="str">
        <f>IF(pub_gid_0_single_true_output_csv[[#This Row],[Nilai2]]="","",VLOOKUP(pub_gid_0_single_true_output_csv[[#This Row],[NAMA]],Table7[],3,FALSE))</f>
        <v>High average</v>
      </c>
    </row>
    <row r="21191" spans="1:37" x14ac:dyDescent="0.2">
      <c r="A21191">
        <v>21190</v>
      </c>
      <c r="B21191" t="s">
        <v>399</v>
      </c>
      <c r="C21191" t="s">
        <v>61</v>
      </c>
      <c r="D21191" t="s">
        <v>113</v>
      </c>
      <c r="E21191" t="s">
        <v>63</v>
      </c>
      <c r="F21191" s="16">
        <v>45916</v>
      </c>
      <c r="G21191">
        <v>16</v>
      </c>
      <c r="H21191" t="s">
        <v>432</v>
      </c>
      <c r="I21191">
        <v>25</v>
      </c>
      <c r="J21191" t="s">
        <v>172</v>
      </c>
      <c r="K21191" t="s">
        <v>428</v>
      </c>
      <c r="L21191" t="s">
        <v>35</v>
      </c>
      <c r="M21191" t="s">
        <v>36</v>
      </c>
      <c r="N21191" t="s">
        <v>37</v>
      </c>
      <c r="O21191" t="s">
        <v>308</v>
      </c>
      <c r="P21191" t="s">
        <v>313</v>
      </c>
      <c r="Q21191" t="s">
        <v>286</v>
      </c>
      <c r="R21191" t="s">
        <v>315</v>
      </c>
      <c r="S21191" t="s">
        <v>522</v>
      </c>
      <c r="T21191">
        <v>5</v>
      </c>
      <c r="U21191" t="s">
        <v>523</v>
      </c>
      <c r="V21191">
        <v>501</v>
      </c>
      <c r="W21191" t="s">
        <v>524</v>
      </c>
      <c r="X21191" t="s">
        <v>317</v>
      </c>
      <c r="Y21191" t="s">
        <v>318</v>
      </c>
      <c r="Z21191">
        <v>69</v>
      </c>
      <c r="AA21191">
        <v>69</v>
      </c>
      <c r="AB21191" t="s">
        <v>38</v>
      </c>
      <c r="AC21191" t="s">
        <v>326</v>
      </c>
      <c r="AD21191" t="s">
        <v>177</v>
      </c>
      <c r="AE21191" t="str">
        <f>IF(AF21191="","",VLOOKUP(pub_gid_0_single_true_output_csv[[#This Row],[MAPEL]],katalog!$A$2:$B$31,2,FALSE))</f>
        <v>TIK</v>
      </c>
      <c r="AF21191">
        <f t="shared" si="662"/>
        <v>69</v>
      </c>
      <c r="AG21191" t="str">
        <f>IF(AF21191="","",IF(AF21191&gt;88,"Sangat baik",IF(AF21191&gt;76,"Baik",IF(AF21191&gt;=pub_gid_0_single_true_output_csv[[#This Row],[KKM]],"Cukup","Kurang"))))</f>
        <v>Cukup</v>
      </c>
      <c r="AH21191">
        <f>IF(pub_gid_0_single_true_output_csv[[#This Row],[MATERI KELAS]]="","",VALUE(RIGHT(pub_gid_0_single_true_output_csv[[#This Row],[MATERI KELAS]],2)))</f>
        <v>8</v>
      </c>
      <c r="AI21191" t="str">
        <f>IF(OR(J21191&lt;&gt;"Karakter",pub_gid_0_single_true_output_csv[[#This Row],[Nilai2]]=""),"",IF(AF21191&gt;89,"Sangat baik",IF(AF21191&gt;79,"Baik",IF(AF21191&gt;pub_gid_0_single_true_output_csv[[#This Row],[KKM]],"Cukup",IF(AF21191&gt;59,"Kurang","Sangat kurang")))))</f>
        <v/>
      </c>
      <c r="AJ21191" t="str">
        <f t="shared" si="663"/>
        <v>Wk.38</v>
      </c>
      <c r="AK21191" t="str">
        <f>IF(pub_gid_0_single_true_output_csv[[#This Row],[Nilai2]]="","",VLOOKUP(pub_gid_0_single_true_output_csv[[#This Row],[NAMA]],Table7[],3,FALSE))</f>
        <v>High average</v>
      </c>
    </row>
    <row r="21192" spans="1:37" x14ac:dyDescent="0.2">
      <c r="A21192">
        <v>21191</v>
      </c>
      <c r="B21192" t="s">
        <v>399</v>
      </c>
      <c r="C21192" t="s">
        <v>61</v>
      </c>
      <c r="D21192" t="s">
        <v>113</v>
      </c>
      <c r="E21192" t="s">
        <v>63</v>
      </c>
      <c r="F21192" s="16">
        <v>45916</v>
      </c>
      <c r="G21192">
        <v>16</v>
      </c>
      <c r="H21192" t="s">
        <v>432</v>
      </c>
      <c r="I21192">
        <v>25</v>
      </c>
      <c r="J21192" t="s">
        <v>165</v>
      </c>
      <c r="K21192" t="s">
        <v>170</v>
      </c>
      <c r="L21192" t="s">
        <v>187</v>
      </c>
      <c r="M21192" t="s">
        <v>36</v>
      </c>
      <c r="N21192" t="s">
        <v>37</v>
      </c>
      <c r="O21192" t="s">
        <v>308</v>
      </c>
      <c r="P21192" t="s">
        <v>313</v>
      </c>
      <c r="Q21192" t="s">
        <v>286</v>
      </c>
      <c r="R21192" t="s">
        <v>315</v>
      </c>
      <c r="S21192" t="s">
        <v>522</v>
      </c>
      <c r="T21192">
        <v>5</v>
      </c>
      <c r="U21192" t="s">
        <v>523</v>
      </c>
      <c r="V21192">
        <v>501</v>
      </c>
      <c r="W21192" t="s">
        <v>524</v>
      </c>
      <c r="X21192" t="s">
        <v>317</v>
      </c>
      <c r="Y21192" t="s">
        <v>318</v>
      </c>
      <c r="Z21192">
        <v>69</v>
      </c>
      <c r="AA21192">
        <v>70</v>
      </c>
      <c r="AB21192" t="s">
        <v>38</v>
      </c>
      <c r="AC21192" t="s">
        <v>326</v>
      </c>
      <c r="AD21192" t="s">
        <v>177</v>
      </c>
      <c r="AE21192" t="str">
        <f>IF(AF21192="","",VLOOKUP(pub_gid_0_single_true_output_csv[[#This Row],[MAPEL]],katalog!$A$2:$B$31,2,FALSE))</f>
        <v>TIK</v>
      </c>
      <c r="AF21192">
        <f t="shared" si="662"/>
        <v>70</v>
      </c>
      <c r="AG21192" t="str">
        <f>IF(AF21192="","",IF(AF21192&gt;88,"Sangat baik",IF(AF21192&gt;76,"Baik",IF(AF21192&gt;=pub_gid_0_single_true_output_csv[[#This Row],[KKM]],"Cukup","Kurang"))))</f>
        <v>Cukup</v>
      </c>
      <c r="AH21192">
        <f>IF(pub_gid_0_single_true_output_csv[[#This Row],[MATERI KELAS]]="","",VALUE(RIGHT(pub_gid_0_single_true_output_csv[[#This Row],[MATERI KELAS]],2)))</f>
        <v>8</v>
      </c>
      <c r="AI21192" t="str">
        <f>IF(OR(J21192&lt;&gt;"Karakter",pub_gid_0_single_true_output_csv[[#This Row],[Nilai2]]=""),"",IF(AF21192&gt;89,"Sangat baik",IF(AF21192&gt;79,"Baik",IF(AF21192&gt;pub_gid_0_single_true_output_csv[[#This Row],[KKM]],"Cukup",IF(AF21192&gt;59,"Kurang","Sangat kurang")))))</f>
        <v>Cukup</v>
      </c>
      <c r="AJ21192" t="str">
        <f t="shared" si="663"/>
        <v>Wk.38</v>
      </c>
      <c r="AK21192" t="str">
        <f>IF(pub_gid_0_single_true_output_csv[[#This Row],[Nilai2]]="","",VLOOKUP(pub_gid_0_single_true_output_csv[[#This Row],[NAMA]],Table7[],3,FALSE))</f>
        <v>High average</v>
      </c>
    </row>
    <row r="21193" spans="1:37" x14ac:dyDescent="0.2">
      <c r="A21193">
        <v>21192</v>
      </c>
      <c r="B21193" t="s">
        <v>399</v>
      </c>
      <c r="C21193" t="s">
        <v>61</v>
      </c>
      <c r="D21193" t="s">
        <v>113</v>
      </c>
      <c r="E21193" t="s">
        <v>63</v>
      </c>
      <c r="F21193" s="16">
        <v>45916</v>
      </c>
      <c r="G21193">
        <v>16</v>
      </c>
      <c r="H21193" t="s">
        <v>432</v>
      </c>
      <c r="I21193">
        <v>25</v>
      </c>
      <c r="J21193" t="s">
        <v>296</v>
      </c>
      <c r="K21193" t="s">
        <v>297</v>
      </c>
      <c r="L21193" t="s">
        <v>35</v>
      </c>
      <c r="M21193" t="s">
        <v>36</v>
      </c>
      <c r="N21193" t="s">
        <v>37</v>
      </c>
      <c r="O21193" t="s">
        <v>308</v>
      </c>
      <c r="P21193" t="s">
        <v>313</v>
      </c>
      <c r="Q21193" t="s">
        <v>286</v>
      </c>
      <c r="R21193" t="s">
        <v>315</v>
      </c>
      <c r="S21193" t="s">
        <v>522</v>
      </c>
      <c r="T21193">
        <v>5</v>
      </c>
      <c r="U21193" t="s">
        <v>523</v>
      </c>
      <c r="V21193">
        <v>501</v>
      </c>
      <c r="W21193" t="s">
        <v>524</v>
      </c>
      <c r="X21193" t="s">
        <v>317</v>
      </c>
      <c r="Y21193" t="s">
        <v>318</v>
      </c>
      <c r="Z21193">
        <v>69</v>
      </c>
      <c r="AA21193">
        <v>70</v>
      </c>
      <c r="AB21193" t="s">
        <v>38</v>
      </c>
      <c r="AC21193" t="s">
        <v>326</v>
      </c>
      <c r="AD21193" t="s">
        <v>177</v>
      </c>
      <c r="AE21193" t="str">
        <f>IF(AF21193="","",VLOOKUP(pub_gid_0_single_true_output_csv[[#This Row],[MAPEL]],katalog!$A$2:$B$31,2,FALSE))</f>
        <v>TIK</v>
      </c>
      <c r="AF21193">
        <f t="shared" si="662"/>
        <v>70</v>
      </c>
      <c r="AG21193" t="str">
        <f>IF(AF21193="","",IF(AF21193&gt;88,"Sangat baik",IF(AF21193&gt;76,"Baik",IF(AF21193&gt;=pub_gid_0_single_true_output_csv[[#This Row],[KKM]],"Cukup","Kurang"))))</f>
        <v>Cukup</v>
      </c>
      <c r="AH21193">
        <f>IF(pub_gid_0_single_true_output_csv[[#This Row],[MATERI KELAS]]="","",VALUE(RIGHT(pub_gid_0_single_true_output_csv[[#This Row],[MATERI KELAS]],2)))</f>
        <v>8</v>
      </c>
      <c r="AI21193" t="str">
        <f>IF(OR(J21193&lt;&gt;"Karakter",pub_gid_0_single_true_output_csv[[#This Row],[Nilai2]]=""),"",IF(AF21193&gt;89,"Sangat baik",IF(AF21193&gt;79,"Baik",IF(AF21193&gt;pub_gid_0_single_true_output_csv[[#This Row],[KKM]],"Cukup",IF(AF21193&gt;59,"Kurang","Sangat kurang")))))</f>
        <v/>
      </c>
      <c r="AJ21193" t="str">
        <f t="shared" si="663"/>
        <v>Wk.38</v>
      </c>
      <c r="AK21193" t="str">
        <f>IF(pub_gid_0_single_true_output_csv[[#This Row],[Nilai2]]="","",VLOOKUP(pub_gid_0_single_true_output_csv[[#This Row],[NAMA]],Table7[],3,FALSE))</f>
        <v>High average</v>
      </c>
    </row>
    <row r="21194" spans="1:37" x14ac:dyDescent="0.2">
      <c r="A21194">
        <v>21193</v>
      </c>
      <c r="B21194" t="s">
        <v>399</v>
      </c>
      <c r="C21194" t="s">
        <v>61</v>
      </c>
      <c r="D21194" t="s">
        <v>113</v>
      </c>
      <c r="E21194" t="s">
        <v>63</v>
      </c>
      <c r="F21194" s="16">
        <v>45923</v>
      </c>
      <c r="G21194">
        <v>23</v>
      </c>
      <c r="H21194" t="s">
        <v>432</v>
      </c>
      <c r="I21194">
        <v>25</v>
      </c>
      <c r="J21194" t="s">
        <v>33</v>
      </c>
      <c r="K21194" t="s">
        <v>444</v>
      </c>
      <c r="L21194" t="s">
        <v>492</v>
      </c>
      <c r="M21194" t="s">
        <v>36</v>
      </c>
      <c r="N21194" t="s">
        <v>37</v>
      </c>
      <c r="O21194" t="s">
        <v>308</v>
      </c>
      <c r="P21194" t="s">
        <v>313</v>
      </c>
      <c r="Q21194" t="s">
        <v>286</v>
      </c>
      <c r="R21194" t="s">
        <v>315</v>
      </c>
      <c r="S21194" t="s">
        <v>522</v>
      </c>
      <c r="T21194">
        <v>5</v>
      </c>
      <c r="U21194" t="s">
        <v>523</v>
      </c>
      <c r="V21194">
        <v>501</v>
      </c>
      <c r="W21194" t="s">
        <v>524</v>
      </c>
      <c r="X21194" t="s">
        <v>317</v>
      </c>
      <c r="Y21194" t="s">
        <v>318</v>
      </c>
      <c r="Z21194">
        <v>69</v>
      </c>
      <c r="AA21194">
        <v>70</v>
      </c>
      <c r="AB21194" t="s">
        <v>38</v>
      </c>
      <c r="AC21194" t="s">
        <v>326</v>
      </c>
      <c r="AD21194" t="s">
        <v>177</v>
      </c>
      <c r="AE21194" t="str">
        <f>IF(AF21194="","",VLOOKUP(pub_gid_0_single_true_output_csv[[#This Row],[MAPEL]],katalog!$A$2:$B$31,2,FALSE))</f>
        <v>TIK</v>
      </c>
      <c r="AF21194">
        <f t="shared" si="662"/>
        <v>70</v>
      </c>
      <c r="AG21194" t="str">
        <f>IF(AF21194="","",IF(AF21194&gt;88,"Sangat baik",IF(AF21194&gt;76,"Baik",IF(AF21194&gt;=pub_gid_0_single_true_output_csv[[#This Row],[KKM]],"Cukup","Kurang"))))</f>
        <v>Cukup</v>
      </c>
      <c r="AH21194">
        <f>IF(pub_gid_0_single_true_output_csv[[#This Row],[MATERI KELAS]]="","",VALUE(RIGHT(pub_gid_0_single_true_output_csv[[#This Row],[MATERI KELAS]],2)))</f>
        <v>8</v>
      </c>
      <c r="AI21194" t="str">
        <f>IF(OR(J21194&lt;&gt;"Karakter",pub_gid_0_single_true_output_csv[[#This Row],[Nilai2]]=""),"",IF(AF21194&gt;89,"Sangat baik",IF(AF21194&gt;79,"Baik",IF(AF21194&gt;pub_gid_0_single_true_output_csv[[#This Row],[KKM]],"Cukup",IF(AF21194&gt;59,"Kurang","Sangat kurang")))))</f>
        <v/>
      </c>
      <c r="AJ21194" t="str">
        <f t="shared" si="663"/>
        <v>Wk.39</v>
      </c>
      <c r="AK21194" t="str">
        <f>IF(pub_gid_0_single_true_output_csv[[#This Row],[Nilai2]]="","",VLOOKUP(pub_gid_0_single_true_output_csv[[#This Row],[NAMA]],Table7[],3,FALSE))</f>
        <v>High average</v>
      </c>
    </row>
    <row r="21195" spans="1:37" x14ac:dyDescent="0.2">
      <c r="A21195">
        <v>21194</v>
      </c>
      <c r="B21195" t="s">
        <v>399</v>
      </c>
      <c r="C21195" t="s">
        <v>61</v>
      </c>
      <c r="D21195" t="s">
        <v>113</v>
      </c>
      <c r="E21195" t="s">
        <v>63</v>
      </c>
      <c r="F21195" s="16">
        <v>45923</v>
      </c>
      <c r="G21195">
        <v>23</v>
      </c>
      <c r="H21195" t="s">
        <v>432</v>
      </c>
      <c r="I21195">
        <v>25</v>
      </c>
      <c r="J21195" t="s">
        <v>70</v>
      </c>
      <c r="K21195" t="s">
        <v>283</v>
      </c>
      <c r="L21195" t="s">
        <v>492</v>
      </c>
      <c r="M21195" t="s">
        <v>36</v>
      </c>
      <c r="N21195" t="s">
        <v>37</v>
      </c>
      <c r="O21195" t="s">
        <v>308</v>
      </c>
      <c r="P21195" t="s">
        <v>313</v>
      </c>
      <c r="Q21195" t="s">
        <v>286</v>
      </c>
      <c r="R21195" t="s">
        <v>315</v>
      </c>
      <c r="S21195" t="s">
        <v>522</v>
      </c>
      <c r="T21195">
        <v>5</v>
      </c>
      <c r="U21195" t="s">
        <v>523</v>
      </c>
      <c r="V21195">
        <v>501</v>
      </c>
      <c r="W21195" t="s">
        <v>524</v>
      </c>
      <c r="X21195" t="s">
        <v>317</v>
      </c>
      <c r="Y21195" t="s">
        <v>318</v>
      </c>
      <c r="Z21195">
        <v>69</v>
      </c>
      <c r="AA21195">
        <v>69</v>
      </c>
      <c r="AB21195" t="s">
        <v>38</v>
      </c>
      <c r="AC21195" t="s">
        <v>326</v>
      </c>
      <c r="AD21195" t="s">
        <v>177</v>
      </c>
      <c r="AE21195" t="str">
        <f>IF(AF21195="","",VLOOKUP(pub_gid_0_single_true_output_csv[[#This Row],[MAPEL]],katalog!$A$2:$B$31,2,FALSE))</f>
        <v>TIK</v>
      </c>
      <c r="AF21195">
        <f t="shared" si="662"/>
        <v>69</v>
      </c>
      <c r="AG21195" t="str">
        <f>IF(AF21195="","",IF(AF21195&gt;88,"Sangat baik",IF(AF21195&gt;76,"Baik",IF(AF21195&gt;=pub_gid_0_single_true_output_csv[[#This Row],[KKM]],"Cukup","Kurang"))))</f>
        <v>Cukup</v>
      </c>
      <c r="AH21195">
        <f>IF(pub_gid_0_single_true_output_csv[[#This Row],[MATERI KELAS]]="","",VALUE(RIGHT(pub_gid_0_single_true_output_csv[[#This Row],[MATERI KELAS]],2)))</f>
        <v>8</v>
      </c>
      <c r="AI21195" t="str">
        <f>IF(OR(J21195&lt;&gt;"Karakter",pub_gid_0_single_true_output_csv[[#This Row],[Nilai2]]=""),"",IF(AF21195&gt;89,"Sangat baik",IF(AF21195&gt;79,"Baik",IF(AF21195&gt;pub_gid_0_single_true_output_csv[[#This Row],[KKM]],"Cukup",IF(AF21195&gt;59,"Kurang","Sangat kurang")))))</f>
        <v/>
      </c>
      <c r="AJ21195" t="str">
        <f t="shared" si="663"/>
        <v>Wk.39</v>
      </c>
      <c r="AK21195" t="str">
        <f>IF(pub_gid_0_single_true_output_csv[[#This Row],[Nilai2]]="","",VLOOKUP(pub_gid_0_single_true_output_csv[[#This Row],[NAMA]],Table7[],3,FALSE))</f>
        <v>High average</v>
      </c>
    </row>
    <row r="21196" spans="1:37" x14ac:dyDescent="0.2">
      <c r="A21196">
        <v>21195</v>
      </c>
      <c r="B21196" t="s">
        <v>399</v>
      </c>
      <c r="C21196" t="s">
        <v>61</v>
      </c>
      <c r="D21196" t="s">
        <v>113</v>
      </c>
      <c r="E21196" t="s">
        <v>63</v>
      </c>
      <c r="F21196" s="16">
        <v>45923</v>
      </c>
      <c r="G21196">
        <v>23</v>
      </c>
      <c r="H21196" t="s">
        <v>432</v>
      </c>
      <c r="I21196">
        <v>25</v>
      </c>
      <c r="J21196" t="s">
        <v>172</v>
      </c>
      <c r="K21196" t="s">
        <v>428</v>
      </c>
      <c r="L21196" t="s">
        <v>492</v>
      </c>
      <c r="M21196" t="s">
        <v>36</v>
      </c>
      <c r="N21196" t="s">
        <v>37</v>
      </c>
      <c r="O21196" t="s">
        <v>308</v>
      </c>
      <c r="P21196" t="s">
        <v>313</v>
      </c>
      <c r="Q21196" t="s">
        <v>286</v>
      </c>
      <c r="R21196" t="s">
        <v>315</v>
      </c>
      <c r="S21196" t="s">
        <v>522</v>
      </c>
      <c r="T21196">
        <v>5</v>
      </c>
      <c r="U21196" t="s">
        <v>523</v>
      </c>
      <c r="V21196">
        <v>501</v>
      </c>
      <c r="W21196" t="s">
        <v>524</v>
      </c>
      <c r="X21196" t="s">
        <v>317</v>
      </c>
      <c r="Y21196" t="s">
        <v>318</v>
      </c>
      <c r="Z21196">
        <v>69</v>
      </c>
      <c r="AA21196">
        <v>69</v>
      </c>
      <c r="AB21196" t="s">
        <v>38</v>
      </c>
      <c r="AC21196" t="s">
        <v>326</v>
      </c>
      <c r="AD21196" t="s">
        <v>177</v>
      </c>
      <c r="AE21196" t="str">
        <f>IF(AF21196="","",VLOOKUP(pub_gid_0_single_true_output_csv[[#This Row],[MAPEL]],katalog!$A$2:$B$31,2,FALSE))</f>
        <v>TIK</v>
      </c>
      <c r="AF21196">
        <f t="shared" si="662"/>
        <v>69</v>
      </c>
      <c r="AG21196" t="str">
        <f>IF(AF21196="","",IF(AF21196&gt;88,"Sangat baik",IF(AF21196&gt;76,"Baik",IF(AF21196&gt;=pub_gid_0_single_true_output_csv[[#This Row],[KKM]],"Cukup","Kurang"))))</f>
        <v>Cukup</v>
      </c>
      <c r="AH21196">
        <f>IF(pub_gid_0_single_true_output_csv[[#This Row],[MATERI KELAS]]="","",VALUE(RIGHT(pub_gid_0_single_true_output_csv[[#This Row],[MATERI KELAS]],2)))</f>
        <v>8</v>
      </c>
      <c r="AI21196" t="str">
        <f>IF(OR(J21196&lt;&gt;"Karakter",pub_gid_0_single_true_output_csv[[#This Row],[Nilai2]]=""),"",IF(AF21196&gt;89,"Sangat baik",IF(AF21196&gt;79,"Baik",IF(AF21196&gt;pub_gid_0_single_true_output_csv[[#This Row],[KKM]],"Cukup",IF(AF21196&gt;59,"Kurang","Sangat kurang")))))</f>
        <v/>
      </c>
      <c r="AJ21196" t="str">
        <f t="shared" si="663"/>
        <v>Wk.39</v>
      </c>
      <c r="AK21196" t="str">
        <f>IF(pub_gid_0_single_true_output_csv[[#This Row],[Nilai2]]="","",VLOOKUP(pub_gid_0_single_true_output_csv[[#This Row],[NAMA]],Table7[],3,FALSE))</f>
        <v>High average</v>
      </c>
    </row>
    <row r="21197" spans="1:37" x14ac:dyDescent="0.2">
      <c r="A21197">
        <v>21196</v>
      </c>
      <c r="B21197" t="s">
        <v>399</v>
      </c>
      <c r="C21197" t="s">
        <v>61</v>
      </c>
      <c r="D21197" t="s">
        <v>113</v>
      </c>
      <c r="E21197" t="s">
        <v>63</v>
      </c>
      <c r="F21197" s="16">
        <v>45923</v>
      </c>
      <c r="G21197">
        <v>23</v>
      </c>
      <c r="H21197" t="s">
        <v>432</v>
      </c>
      <c r="I21197">
        <v>25</v>
      </c>
      <c r="J21197" t="s">
        <v>165</v>
      </c>
      <c r="K21197" t="s">
        <v>170</v>
      </c>
      <c r="L21197" t="s">
        <v>174</v>
      </c>
      <c r="M21197" t="s">
        <v>36</v>
      </c>
      <c r="N21197" t="s">
        <v>37</v>
      </c>
      <c r="O21197" t="s">
        <v>308</v>
      </c>
      <c r="P21197" t="s">
        <v>313</v>
      </c>
      <c r="Q21197" t="s">
        <v>286</v>
      </c>
      <c r="R21197" t="s">
        <v>315</v>
      </c>
      <c r="S21197" t="s">
        <v>522</v>
      </c>
      <c r="T21197">
        <v>5</v>
      </c>
      <c r="U21197" t="s">
        <v>523</v>
      </c>
      <c r="V21197">
        <v>501</v>
      </c>
      <c r="W21197" t="s">
        <v>524</v>
      </c>
      <c r="X21197" t="s">
        <v>317</v>
      </c>
      <c r="Y21197" t="s">
        <v>318</v>
      </c>
      <c r="Z21197">
        <v>69</v>
      </c>
      <c r="AA21197">
        <v>75</v>
      </c>
      <c r="AB21197" t="s">
        <v>38</v>
      </c>
      <c r="AC21197" t="s">
        <v>326</v>
      </c>
      <c r="AD21197" t="s">
        <v>177</v>
      </c>
      <c r="AE21197" t="str">
        <f>IF(AF21197="","",VLOOKUP(pub_gid_0_single_true_output_csv[[#This Row],[MAPEL]],katalog!$A$2:$B$31,2,FALSE))</f>
        <v>TIK</v>
      </c>
      <c r="AF21197">
        <f t="shared" si="662"/>
        <v>75</v>
      </c>
      <c r="AG21197" t="str">
        <f>IF(AF21197="","",IF(AF21197&gt;88,"Sangat baik",IF(AF21197&gt;76,"Baik",IF(AF21197&gt;=pub_gid_0_single_true_output_csv[[#This Row],[KKM]],"Cukup","Kurang"))))</f>
        <v>Cukup</v>
      </c>
      <c r="AH21197">
        <f>IF(pub_gid_0_single_true_output_csv[[#This Row],[MATERI KELAS]]="","",VALUE(RIGHT(pub_gid_0_single_true_output_csv[[#This Row],[MATERI KELAS]],2)))</f>
        <v>8</v>
      </c>
      <c r="AI21197" t="str">
        <f>IF(OR(J21197&lt;&gt;"Karakter",pub_gid_0_single_true_output_csv[[#This Row],[Nilai2]]=""),"",IF(AF21197&gt;89,"Sangat baik",IF(AF21197&gt;79,"Baik",IF(AF21197&gt;pub_gid_0_single_true_output_csv[[#This Row],[KKM]],"Cukup",IF(AF21197&gt;59,"Kurang","Sangat kurang")))))</f>
        <v>Cukup</v>
      </c>
      <c r="AJ21197" t="str">
        <f t="shared" si="663"/>
        <v>Wk.39</v>
      </c>
      <c r="AK21197" t="str">
        <f>IF(pub_gid_0_single_true_output_csv[[#This Row],[Nilai2]]="","",VLOOKUP(pub_gid_0_single_true_output_csv[[#This Row],[NAMA]],Table7[],3,FALSE))</f>
        <v>High average</v>
      </c>
    </row>
    <row r="21198" spans="1:37" x14ac:dyDescent="0.2">
      <c r="A21198">
        <v>21197</v>
      </c>
      <c r="B21198" t="s">
        <v>399</v>
      </c>
      <c r="C21198" t="s">
        <v>61</v>
      </c>
      <c r="D21198" t="s">
        <v>113</v>
      </c>
      <c r="E21198" t="s">
        <v>63</v>
      </c>
      <c r="F21198" s="16">
        <v>45923</v>
      </c>
      <c r="G21198">
        <v>23</v>
      </c>
      <c r="H21198" t="s">
        <v>432</v>
      </c>
      <c r="I21198">
        <v>25</v>
      </c>
      <c r="J21198" t="s">
        <v>296</v>
      </c>
      <c r="K21198" t="s">
        <v>297</v>
      </c>
      <c r="L21198" t="s">
        <v>492</v>
      </c>
      <c r="M21198" t="s">
        <v>36</v>
      </c>
      <c r="N21198" t="s">
        <v>37</v>
      </c>
      <c r="O21198" t="s">
        <v>308</v>
      </c>
      <c r="P21198" t="s">
        <v>313</v>
      </c>
      <c r="Q21198" t="s">
        <v>286</v>
      </c>
      <c r="R21198" t="s">
        <v>315</v>
      </c>
      <c r="S21198" t="s">
        <v>522</v>
      </c>
      <c r="T21198">
        <v>5</v>
      </c>
      <c r="U21198" t="s">
        <v>523</v>
      </c>
      <c r="V21198">
        <v>501</v>
      </c>
      <c r="W21198" t="s">
        <v>524</v>
      </c>
      <c r="X21198" t="s">
        <v>317</v>
      </c>
      <c r="Y21198" t="s">
        <v>318</v>
      </c>
      <c r="Z21198">
        <v>69</v>
      </c>
      <c r="AA21198">
        <v>70</v>
      </c>
      <c r="AB21198" t="s">
        <v>38</v>
      </c>
      <c r="AC21198" t="s">
        <v>326</v>
      </c>
      <c r="AD21198" t="s">
        <v>177</v>
      </c>
      <c r="AE21198" t="str">
        <f>IF(AF21198="","",VLOOKUP(pub_gid_0_single_true_output_csv[[#This Row],[MAPEL]],katalog!$A$2:$B$31,2,FALSE))</f>
        <v>TIK</v>
      </c>
      <c r="AF21198">
        <f t="shared" si="662"/>
        <v>70</v>
      </c>
      <c r="AG21198" t="str">
        <f>IF(AF21198="","",IF(AF21198&gt;88,"Sangat baik",IF(AF21198&gt;76,"Baik",IF(AF21198&gt;=pub_gid_0_single_true_output_csv[[#This Row],[KKM]],"Cukup","Kurang"))))</f>
        <v>Cukup</v>
      </c>
      <c r="AH21198">
        <f>IF(pub_gid_0_single_true_output_csv[[#This Row],[MATERI KELAS]]="","",VALUE(RIGHT(pub_gid_0_single_true_output_csv[[#This Row],[MATERI KELAS]],2)))</f>
        <v>8</v>
      </c>
      <c r="AI21198" t="str">
        <f>IF(OR(J21198&lt;&gt;"Karakter",pub_gid_0_single_true_output_csv[[#This Row],[Nilai2]]=""),"",IF(AF21198&gt;89,"Sangat baik",IF(AF21198&gt;79,"Baik",IF(AF21198&gt;pub_gid_0_single_true_output_csv[[#This Row],[KKM]],"Cukup",IF(AF21198&gt;59,"Kurang","Sangat kurang")))))</f>
        <v/>
      </c>
      <c r="AJ21198" t="str">
        <f t="shared" si="663"/>
        <v>Wk.39</v>
      </c>
      <c r="AK21198" t="str">
        <f>IF(pub_gid_0_single_true_output_csv[[#This Row],[Nilai2]]="","",VLOOKUP(pub_gid_0_single_true_output_csv[[#This Row],[NAMA]],Table7[],3,FALSE))</f>
        <v>High average</v>
      </c>
    </row>
    <row r="21199" spans="1:37" x14ac:dyDescent="0.2">
      <c r="A21199">
        <v>21198</v>
      </c>
      <c r="B21199" t="s">
        <v>399</v>
      </c>
      <c r="C21199" t="s">
        <v>61</v>
      </c>
      <c r="D21199" t="s">
        <v>113</v>
      </c>
      <c r="E21199" t="s">
        <v>63</v>
      </c>
      <c r="F21199" s="16">
        <v>45930</v>
      </c>
      <c r="G21199">
        <v>30</v>
      </c>
      <c r="H21199" t="s">
        <v>432</v>
      </c>
      <c r="I21199">
        <v>25</v>
      </c>
      <c r="J21199" t="s">
        <v>33</v>
      </c>
      <c r="K21199" t="s">
        <v>444</v>
      </c>
      <c r="L21199" t="s">
        <v>456</v>
      </c>
      <c r="M21199" t="s">
        <v>36</v>
      </c>
      <c r="N21199" t="s">
        <v>37</v>
      </c>
      <c r="O21199" t="s">
        <v>308</v>
      </c>
      <c r="P21199" t="s">
        <v>313</v>
      </c>
      <c r="Q21199" t="s">
        <v>286</v>
      </c>
      <c r="R21199" t="s">
        <v>315</v>
      </c>
      <c r="S21199" t="s">
        <v>522</v>
      </c>
      <c r="T21199">
        <v>5</v>
      </c>
      <c r="U21199" t="s">
        <v>523</v>
      </c>
      <c r="V21199">
        <v>501</v>
      </c>
      <c r="W21199" t="s">
        <v>524</v>
      </c>
      <c r="X21199" t="s">
        <v>317</v>
      </c>
      <c r="Y21199" t="s">
        <v>318</v>
      </c>
      <c r="Z21199">
        <v>69</v>
      </c>
      <c r="AA21199">
        <v>60</v>
      </c>
      <c r="AB21199" t="s">
        <v>106</v>
      </c>
      <c r="AC21199" t="s">
        <v>326</v>
      </c>
      <c r="AD21199" t="s">
        <v>177</v>
      </c>
      <c r="AE21199" t="str">
        <f>IF(AF21199="","",VLOOKUP(pub_gid_0_single_true_output_csv[[#This Row],[MAPEL]],katalog!$A$2:$B$31,2,FALSE))</f>
        <v>TIK</v>
      </c>
      <c r="AF21199">
        <f t="shared" si="662"/>
        <v>60</v>
      </c>
      <c r="AG21199" t="str">
        <f>IF(AF21199="","",IF(AF21199&gt;88,"Sangat baik",IF(AF21199&gt;76,"Baik",IF(AF21199&gt;=pub_gid_0_single_true_output_csv[[#This Row],[KKM]],"Cukup","Kurang"))))</f>
        <v>Kurang</v>
      </c>
      <c r="AH21199">
        <f>IF(pub_gid_0_single_true_output_csv[[#This Row],[MATERI KELAS]]="","",VALUE(RIGHT(pub_gid_0_single_true_output_csv[[#This Row],[MATERI KELAS]],2)))</f>
        <v>8</v>
      </c>
      <c r="AI21199" t="str">
        <f>IF(OR(J21199&lt;&gt;"Karakter",pub_gid_0_single_true_output_csv[[#This Row],[Nilai2]]=""),"",IF(AF21199&gt;89,"Sangat baik",IF(AF21199&gt;79,"Baik",IF(AF21199&gt;pub_gid_0_single_true_output_csv[[#This Row],[KKM]],"Cukup",IF(AF21199&gt;59,"Kurang","Sangat kurang")))))</f>
        <v/>
      </c>
      <c r="AJ21199" t="str">
        <f t="shared" si="663"/>
        <v>Wk.40</v>
      </c>
      <c r="AK21199" t="str">
        <f>IF(pub_gid_0_single_true_output_csv[[#This Row],[Nilai2]]="","",VLOOKUP(pub_gid_0_single_true_output_csv[[#This Row],[NAMA]],Table7[],3,FALSE))</f>
        <v>High average</v>
      </c>
    </row>
    <row r="21200" spans="1:37" x14ac:dyDescent="0.2">
      <c r="A21200">
        <v>21199</v>
      </c>
      <c r="B21200" t="s">
        <v>399</v>
      </c>
      <c r="C21200" t="s">
        <v>61</v>
      </c>
      <c r="D21200" t="s">
        <v>113</v>
      </c>
      <c r="E21200" t="s">
        <v>63</v>
      </c>
      <c r="F21200" s="16">
        <v>45930</v>
      </c>
      <c r="G21200">
        <v>30</v>
      </c>
      <c r="H21200" t="s">
        <v>432</v>
      </c>
      <c r="I21200">
        <v>25</v>
      </c>
      <c r="J21200" t="s">
        <v>70</v>
      </c>
      <c r="K21200" t="s">
        <v>283</v>
      </c>
      <c r="L21200" t="s">
        <v>456</v>
      </c>
      <c r="M21200" t="s">
        <v>36</v>
      </c>
      <c r="N21200" t="s">
        <v>37</v>
      </c>
      <c r="O21200" t="s">
        <v>308</v>
      </c>
      <c r="P21200" t="s">
        <v>313</v>
      </c>
      <c r="Q21200" t="s">
        <v>286</v>
      </c>
      <c r="R21200" t="s">
        <v>315</v>
      </c>
      <c r="S21200" t="s">
        <v>522</v>
      </c>
      <c r="T21200">
        <v>5</v>
      </c>
      <c r="U21200" t="s">
        <v>523</v>
      </c>
      <c r="V21200">
        <v>501</v>
      </c>
      <c r="W21200" t="s">
        <v>524</v>
      </c>
      <c r="X21200" t="s">
        <v>317</v>
      </c>
      <c r="Y21200" t="s">
        <v>318</v>
      </c>
      <c r="Z21200">
        <v>69</v>
      </c>
      <c r="AA21200">
        <v>64</v>
      </c>
      <c r="AB21200" t="s">
        <v>106</v>
      </c>
      <c r="AC21200" t="s">
        <v>326</v>
      </c>
      <c r="AD21200" t="s">
        <v>177</v>
      </c>
      <c r="AE21200" t="str">
        <f>IF(AF21200="","",VLOOKUP(pub_gid_0_single_true_output_csv[[#This Row],[MAPEL]],katalog!$A$2:$B$31,2,FALSE))</f>
        <v>TIK</v>
      </c>
      <c r="AF21200">
        <f t="shared" si="662"/>
        <v>64</v>
      </c>
      <c r="AG21200" t="str">
        <f>IF(AF21200="","",IF(AF21200&gt;88,"Sangat baik",IF(AF21200&gt;76,"Baik",IF(AF21200&gt;=pub_gid_0_single_true_output_csv[[#This Row],[KKM]],"Cukup","Kurang"))))</f>
        <v>Kurang</v>
      </c>
      <c r="AH21200">
        <f>IF(pub_gid_0_single_true_output_csv[[#This Row],[MATERI KELAS]]="","",VALUE(RIGHT(pub_gid_0_single_true_output_csv[[#This Row],[MATERI KELAS]],2)))</f>
        <v>8</v>
      </c>
      <c r="AI21200" t="str">
        <f>IF(OR(J21200&lt;&gt;"Karakter",pub_gid_0_single_true_output_csv[[#This Row],[Nilai2]]=""),"",IF(AF21200&gt;89,"Sangat baik",IF(AF21200&gt;79,"Baik",IF(AF21200&gt;pub_gid_0_single_true_output_csv[[#This Row],[KKM]],"Cukup",IF(AF21200&gt;59,"Kurang","Sangat kurang")))))</f>
        <v/>
      </c>
      <c r="AJ21200" t="str">
        <f t="shared" si="663"/>
        <v>Wk.40</v>
      </c>
      <c r="AK21200" t="str">
        <f>IF(pub_gid_0_single_true_output_csv[[#This Row],[Nilai2]]="","",VLOOKUP(pub_gid_0_single_true_output_csv[[#This Row],[NAMA]],Table7[],3,FALSE))</f>
        <v>High average</v>
      </c>
    </row>
    <row r="21201" spans="1:37" x14ac:dyDescent="0.2">
      <c r="A21201">
        <v>21200</v>
      </c>
      <c r="B21201" t="s">
        <v>399</v>
      </c>
      <c r="C21201" t="s">
        <v>61</v>
      </c>
      <c r="D21201" t="s">
        <v>113</v>
      </c>
      <c r="E21201" t="s">
        <v>63</v>
      </c>
      <c r="F21201" s="16">
        <v>45930</v>
      </c>
      <c r="G21201">
        <v>30</v>
      </c>
      <c r="H21201" t="s">
        <v>432</v>
      </c>
      <c r="I21201">
        <v>25</v>
      </c>
      <c r="J21201" t="s">
        <v>172</v>
      </c>
      <c r="K21201" t="s">
        <v>428</v>
      </c>
      <c r="L21201" t="s">
        <v>456</v>
      </c>
      <c r="M21201" t="s">
        <v>36</v>
      </c>
      <c r="N21201" t="s">
        <v>37</v>
      </c>
      <c r="O21201" t="s">
        <v>308</v>
      </c>
      <c r="P21201" t="s">
        <v>313</v>
      </c>
      <c r="Q21201" t="s">
        <v>286</v>
      </c>
      <c r="R21201" t="s">
        <v>315</v>
      </c>
      <c r="S21201" t="s">
        <v>522</v>
      </c>
      <c r="T21201">
        <v>5</v>
      </c>
      <c r="U21201" t="s">
        <v>523</v>
      </c>
      <c r="V21201">
        <v>501</v>
      </c>
      <c r="W21201" t="s">
        <v>524</v>
      </c>
      <c r="X21201" t="s">
        <v>317</v>
      </c>
      <c r="Y21201" t="s">
        <v>318</v>
      </c>
      <c r="Z21201">
        <v>69</v>
      </c>
      <c r="AA21201">
        <v>63</v>
      </c>
      <c r="AB21201" t="s">
        <v>106</v>
      </c>
      <c r="AC21201" t="s">
        <v>326</v>
      </c>
      <c r="AD21201" t="s">
        <v>177</v>
      </c>
      <c r="AE21201" t="str">
        <f>IF(AF21201="","",VLOOKUP(pub_gid_0_single_true_output_csv[[#This Row],[MAPEL]],katalog!$A$2:$B$31,2,FALSE))</f>
        <v>TIK</v>
      </c>
      <c r="AF21201">
        <f t="shared" si="662"/>
        <v>63</v>
      </c>
      <c r="AG21201" t="str">
        <f>IF(AF21201="","",IF(AF21201&gt;88,"Sangat baik",IF(AF21201&gt;76,"Baik",IF(AF21201&gt;=pub_gid_0_single_true_output_csv[[#This Row],[KKM]],"Cukup","Kurang"))))</f>
        <v>Kurang</v>
      </c>
      <c r="AH21201">
        <f>IF(pub_gid_0_single_true_output_csv[[#This Row],[MATERI KELAS]]="","",VALUE(RIGHT(pub_gid_0_single_true_output_csv[[#This Row],[MATERI KELAS]],2)))</f>
        <v>8</v>
      </c>
      <c r="AI21201" t="str">
        <f>IF(OR(J21201&lt;&gt;"Karakter",pub_gid_0_single_true_output_csv[[#This Row],[Nilai2]]=""),"",IF(AF21201&gt;89,"Sangat baik",IF(AF21201&gt;79,"Baik",IF(AF21201&gt;pub_gid_0_single_true_output_csv[[#This Row],[KKM]],"Cukup",IF(AF21201&gt;59,"Kurang","Sangat kurang")))))</f>
        <v/>
      </c>
      <c r="AJ21201" t="str">
        <f t="shared" si="663"/>
        <v>Wk.40</v>
      </c>
      <c r="AK21201" t="str">
        <f>IF(pub_gid_0_single_true_output_csv[[#This Row],[Nilai2]]="","",VLOOKUP(pub_gid_0_single_true_output_csv[[#This Row],[NAMA]],Table7[],3,FALSE))</f>
        <v>High average</v>
      </c>
    </row>
    <row r="21202" spans="1:37" x14ac:dyDescent="0.2">
      <c r="A21202">
        <v>21201</v>
      </c>
      <c r="B21202" t="s">
        <v>399</v>
      </c>
      <c r="C21202" t="s">
        <v>61</v>
      </c>
      <c r="D21202" t="s">
        <v>113</v>
      </c>
      <c r="E21202" t="s">
        <v>63</v>
      </c>
      <c r="F21202" s="16">
        <v>45930</v>
      </c>
      <c r="G21202">
        <v>30</v>
      </c>
      <c r="H21202" t="s">
        <v>432</v>
      </c>
      <c r="I21202">
        <v>25</v>
      </c>
      <c r="J21202" t="s">
        <v>165</v>
      </c>
      <c r="K21202" t="s">
        <v>170</v>
      </c>
      <c r="L21202" t="s">
        <v>174</v>
      </c>
      <c r="M21202" t="s">
        <v>36</v>
      </c>
      <c r="N21202" t="s">
        <v>37</v>
      </c>
      <c r="O21202" t="s">
        <v>308</v>
      </c>
      <c r="P21202" t="s">
        <v>313</v>
      </c>
      <c r="Q21202" t="s">
        <v>286</v>
      </c>
      <c r="R21202" t="s">
        <v>315</v>
      </c>
      <c r="S21202" t="s">
        <v>522</v>
      </c>
      <c r="T21202">
        <v>5</v>
      </c>
      <c r="U21202" t="s">
        <v>523</v>
      </c>
      <c r="V21202">
        <v>501</v>
      </c>
      <c r="W21202" t="s">
        <v>524</v>
      </c>
      <c r="X21202" t="s">
        <v>317</v>
      </c>
      <c r="Y21202" t="s">
        <v>318</v>
      </c>
      <c r="Z21202">
        <v>69</v>
      </c>
      <c r="AA21202">
        <v>75</v>
      </c>
      <c r="AB21202" t="s">
        <v>38</v>
      </c>
      <c r="AC21202" t="s">
        <v>326</v>
      </c>
      <c r="AD21202" t="s">
        <v>177</v>
      </c>
      <c r="AE21202" t="str">
        <f>IF(AF21202="","",VLOOKUP(pub_gid_0_single_true_output_csv[[#This Row],[MAPEL]],katalog!$A$2:$B$31,2,FALSE))</f>
        <v>TIK</v>
      </c>
      <c r="AF21202">
        <f t="shared" si="662"/>
        <v>75</v>
      </c>
      <c r="AG21202" t="str">
        <f>IF(AF21202="","",IF(AF21202&gt;88,"Sangat baik",IF(AF21202&gt;76,"Baik",IF(AF21202&gt;=pub_gid_0_single_true_output_csv[[#This Row],[KKM]],"Cukup","Kurang"))))</f>
        <v>Cukup</v>
      </c>
      <c r="AH21202">
        <f>IF(pub_gid_0_single_true_output_csv[[#This Row],[MATERI KELAS]]="","",VALUE(RIGHT(pub_gid_0_single_true_output_csv[[#This Row],[MATERI KELAS]],2)))</f>
        <v>8</v>
      </c>
      <c r="AI21202" t="str">
        <f>IF(OR(J21202&lt;&gt;"Karakter",pub_gid_0_single_true_output_csv[[#This Row],[Nilai2]]=""),"",IF(AF21202&gt;89,"Sangat baik",IF(AF21202&gt;79,"Baik",IF(AF21202&gt;pub_gid_0_single_true_output_csv[[#This Row],[KKM]],"Cukup",IF(AF21202&gt;59,"Kurang","Sangat kurang")))))</f>
        <v>Cukup</v>
      </c>
      <c r="AJ21202" t="str">
        <f t="shared" si="663"/>
        <v>Wk.40</v>
      </c>
      <c r="AK21202" t="str">
        <f>IF(pub_gid_0_single_true_output_csv[[#This Row],[Nilai2]]="","",VLOOKUP(pub_gid_0_single_true_output_csv[[#This Row],[NAMA]],Table7[],3,FALSE))</f>
        <v>High average</v>
      </c>
    </row>
    <row r="21203" spans="1:37" x14ac:dyDescent="0.2">
      <c r="A21203">
        <v>21202</v>
      </c>
      <c r="B21203" t="s">
        <v>399</v>
      </c>
      <c r="C21203" t="s">
        <v>61</v>
      </c>
      <c r="D21203" t="s">
        <v>113</v>
      </c>
      <c r="E21203" t="s">
        <v>63</v>
      </c>
      <c r="F21203" s="16">
        <v>45930</v>
      </c>
      <c r="G21203">
        <v>30</v>
      </c>
      <c r="H21203" t="s">
        <v>432</v>
      </c>
      <c r="I21203">
        <v>25</v>
      </c>
      <c r="J21203" t="s">
        <v>296</v>
      </c>
      <c r="K21203" t="s">
        <v>297</v>
      </c>
      <c r="L21203" t="s">
        <v>456</v>
      </c>
      <c r="M21203" t="s">
        <v>36</v>
      </c>
      <c r="N21203" t="s">
        <v>37</v>
      </c>
      <c r="O21203" t="s">
        <v>308</v>
      </c>
      <c r="P21203" t="s">
        <v>313</v>
      </c>
      <c r="Q21203" t="s">
        <v>286</v>
      </c>
      <c r="R21203" t="s">
        <v>315</v>
      </c>
      <c r="S21203" t="s">
        <v>522</v>
      </c>
      <c r="T21203">
        <v>5</v>
      </c>
      <c r="U21203" t="s">
        <v>523</v>
      </c>
      <c r="V21203">
        <v>501</v>
      </c>
      <c r="W21203" t="s">
        <v>524</v>
      </c>
      <c r="X21203" t="s">
        <v>317</v>
      </c>
      <c r="Y21203" t="s">
        <v>318</v>
      </c>
      <c r="Z21203">
        <v>69</v>
      </c>
      <c r="AA21203">
        <v>69</v>
      </c>
      <c r="AB21203" t="s">
        <v>38</v>
      </c>
      <c r="AC21203" t="s">
        <v>326</v>
      </c>
      <c r="AD21203" t="s">
        <v>177</v>
      </c>
      <c r="AE21203" t="str">
        <f>IF(AF21203="","",VLOOKUP(pub_gid_0_single_true_output_csv[[#This Row],[MAPEL]],katalog!$A$2:$B$31,2,FALSE))</f>
        <v>TIK</v>
      </c>
      <c r="AF21203">
        <f t="shared" si="662"/>
        <v>69</v>
      </c>
      <c r="AG21203" t="str">
        <f>IF(AF21203="","",IF(AF21203&gt;88,"Sangat baik",IF(AF21203&gt;76,"Baik",IF(AF21203&gt;=pub_gid_0_single_true_output_csv[[#This Row],[KKM]],"Cukup","Kurang"))))</f>
        <v>Cukup</v>
      </c>
      <c r="AH21203">
        <f>IF(pub_gid_0_single_true_output_csv[[#This Row],[MATERI KELAS]]="","",VALUE(RIGHT(pub_gid_0_single_true_output_csv[[#This Row],[MATERI KELAS]],2)))</f>
        <v>8</v>
      </c>
      <c r="AI21203" t="str">
        <f>IF(OR(J21203&lt;&gt;"Karakter",pub_gid_0_single_true_output_csv[[#This Row],[Nilai2]]=""),"",IF(AF21203&gt;89,"Sangat baik",IF(AF21203&gt;79,"Baik",IF(AF21203&gt;pub_gid_0_single_true_output_csv[[#This Row],[KKM]],"Cukup",IF(AF21203&gt;59,"Kurang","Sangat kurang")))))</f>
        <v/>
      </c>
      <c r="AJ21203" t="str">
        <f t="shared" si="663"/>
        <v>Wk.40</v>
      </c>
      <c r="AK21203" t="str">
        <f>IF(pub_gid_0_single_true_output_csv[[#This Row],[Nilai2]]="","",VLOOKUP(pub_gid_0_single_true_output_csv[[#This Row],[NAMA]],Table7[],3,FALSE))</f>
        <v>High average</v>
      </c>
    </row>
    <row r="21204" spans="1:37" x14ac:dyDescent="0.2">
      <c r="A21204">
        <v>21203</v>
      </c>
      <c r="B21204" t="s">
        <v>411</v>
      </c>
      <c r="C21204" t="s">
        <v>61</v>
      </c>
      <c r="D21204" t="s">
        <v>114</v>
      </c>
      <c r="E21204" t="s">
        <v>151</v>
      </c>
      <c r="F21204" s="16">
        <v>45863</v>
      </c>
      <c r="G21204">
        <v>25</v>
      </c>
      <c r="H21204" t="s">
        <v>295</v>
      </c>
      <c r="I21204">
        <v>25</v>
      </c>
      <c r="J21204" t="s">
        <v>33</v>
      </c>
      <c r="K21204" t="s">
        <v>34</v>
      </c>
      <c r="L21204" t="s">
        <v>35</v>
      </c>
      <c r="M21204" t="s">
        <v>36</v>
      </c>
      <c r="N21204" t="s">
        <v>37</v>
      </c>
      <c r="O21204" t="s">
        <v>308</v>
      </c>
      <c r="P21204" t="s">
        <v>313</v>
      </c>
      <c r="Q21204" t="s">
        <v>286</v>
      </c>
      <c r="R21204" t="s">
        <v>315</v>
      </c>
      <c r="S21204" t="s">
        <v>512</v>
      </c>
      <c r="T21204">
        <v>1</v>
      </c>
      <c r="U21204" t="s">
        <v>513</v>
      </c>
      <c r="V21204">
        <v>101</v>
      </c>
      <c r="W21204" t="s">
        <v>325</v>
      </c>
      <c r="X21204" t="s">
        <v>514</v>
      </c>
      <c r="Y21204" t="s">
        <v>318</v>
      </c>
      <c r="Z21204">
        <v>69</v>
      </c>
      <c r="AA21204">
        <v>75</v>
      </c>
      <c r="AB21204" t="s">
        <v>38</v>
      </c>
      <c r="AC21204" t="s">
        <v>326</v>
      </c>
      <c r="AD21204" t="s">
        <v>177</v>
      </c>
      <c r="AE21204" t="str">
        <f>IF(AF21204="","",VLOOKUP(pub_gid_0_single_true_output_csv[[#This Row],[MAPEL]],katalog!$A$2:$B$31,2,FALSE))</f>
        <v>TIK</v>
      </c>
      <c r="AF21204">
        <f t="shared" si="662"/>
        <v>75</v>
      </c>
      <c r="AG21204" t="str">
        <f>IF(AF21204="","",IF(AF21204&gt;88,"Sangat baik",IF(AF21204&gt;76,"Baik",IF(AF21204&gt;=pub_gid_0_single_true_output_csv[[#This Row],[KKM]],"Cukup","Kurang"))))</f>
        <v>Cukup</v>
      </c>
      <c r="AH21204">
        <f>IF(pub_gid_0_single_true_output_csv[[#This Row],[MATERI KELAS]]="","",VALUE(RIGHT(pub_gid_0_single_true_output_csv[[#This Row],[MATERI KELAS]],2)))</f>
        <v>7</v>
      </c>
      <c r="AI21204" t="str">
        <f>IF(OR(J21204&lt;&gt;"Karakter",pub_gid_0_single_true_output_csv[[#This Row],[Nilai2]]=""),"",IF(AF21204&gt;89,"Sangat baik",IF(AF21204&gt;79,"Baik",IF(AF21204&gt;pub_gid_0_single_true_output_csv[[#This Row],[KKM]],"Cukup",IF(AF21204&gt;59,"Kurang","Sangat kurang")))))</f>
        <v/>
      </c>
      <c r="AJ21204" t="str">
        <f t="shared" si="663"/>
        <v>Wk.30</v>
      </c>
      <c r="AK21204" t="str">
        <f>IF(pub_gid_0_single_true_output_csv[[#This Row],[Nilai2]]="","",VLOOKUP(pub_gid_0_single_true_output_csv[[#This Row],[NAMA]],Table7[],3,FALSE))</f>
        <v>High average</v>
      </c>
    </row>
    <row r="21205" spans="1:37" x14ac:dyDescent="0.2">
      <c r="A21205">
        <v>21204</v>
      </c>
      <c r="B21205" t="s">
        <v>411</v>
      </c>
      <c r="C21205" t="s">
        <v>61</v>
      </c>
      <c r="D21205" t="s">
        <v>114</v>
      </c>
      <c r="E21205" t="s">
        <v>151</v>
      </c>
      <c r="F21205" s="16">
        <v>45863</v>
      </c>
      <c r="G21205">
        <v>25</v>
      </c>
      <c r="H21205" t="s">
        <v>295</v>
      </c>
      <c r="I21205">
        <v>25</v>
      </c>
      <c r="J21205" t="s">
        <v>70</v>
      </c>
      <c r="K21205" t="s">
        <v>107</v>
      </c>
      <c r="L21205" t="s">
        <v>35</v>
      </c>
      <c r="M21205" t="s">
        <v>36</v>
      </c>
      <c r="N21205" t="s">
        <v>37</v>
      </c>
      <c r="O21205" t="s">
        <v>308</v>
      </c>
      <c r="P21205" t="s">
        <v>313</v>
      </c>
      <c r="Q21205" t="s">
        <v>286</v>
      </c>
      <c r="R21205" t="s">
        <v>315</v>
      </c>
      <c r="S21205" t="s">
        <v>512</v>
      </c>
      <c r="T21205">
        <v>1</v>
      </c>
      <c r="U21205" t="s">
        <v>513</v>
      </c>
      <c r="V21205">
        <v>101</v>
      </c>
      <c r="W21205" t="s">
        <v>325</v>
      </c>
      <c r="X21205" t="s">
        <v>514</v>
      </c>
      <c r="Y21205" t="s">
        <v>318</v>
      </c>
      <c r="Z21205">
        <v>69</v>
      </c>
      <c r="AA21205">
        <v>74</v>
      </c>
      <c r="AB21205" t="s">
        <v>38</v>
      </c>
      <c r="AC21205" t="s">
        <v>326</v>
      </c>
      <c r="AD21205" t="s">
        <v>177</v>
      </c>
      <c r="AE21205" t="str">
        <f>IF(AF21205="","",VLOOKUP(pub_gid_0_single_true_output_csv[[#This Row],[MAPEL]],katalog!$A$2:$B$31,2,FALSE))</f>
        <v>TIK</v>
      </c>
      <c r="AF21205">
        <f t="shared" si="662"/>
        <v>74</v>
      </c>
      <c r="AG21205" t="str">
        <f>IF(AF21205="","",IF(AF21205&gt;88,"Sangat baik",IF(AF21205&gt;76,"Baik",IF(AF21205&gt;=pub_gid_0_single_true_output_csv[[#This Row],[KKM]],"Cukup","Kurang"))))</f>
        <v>Cukup</v>
      </c>
      <c r="AH21205">
        <f>IF(pub_gid_0_single_true_output_csv[[#This Row],[MATERI KELAS]]="","",VALUE(RIGHT(pub_gid_0_single_true_output_csv[[#This Row],[MATERI KELAS]],2)))</f>
        <v>7</v>
      </c>
      <c r="AI21205" t="str">
        <f>IF(OR(J21205&lt;&gt;"Karakter",pub_gid_0_single_true_output_csv[[#This Row],[Nilai2]]=""),"",IF(AF21205&gt;89,"Sangat baik",IF(AF21205&gt;79,"Baik",IF(AF21205&gt;pub_gid_0_single_true_output_csv[[#This Row],[KKM]],"Cukup",IF(AF21205&gt;59,"Kurang","Sangat kurang")))))</f>
        <v/>
      </c>
      <c r="AJ21205" t="str">
        <f t="shared" si="663"/>
        <v>Wk.30</v>
      </c>
      <c r="AK21205" t="str">
        <f>IF(pub_gid_0_single_true_output_csv[[#This Row],[Nilai2]]="","",VLOOKUP(pub_gid_0_single_true_output_csv[[#This Row],[NAMA]],Table7[],3,FALSE))</f>
        <v>High average</v>
      </c>
    </row>
    <row r="21206" spans="1:37" x14ac:dyDescent="0.2">
      <c r="A21206">
        <v>21205</v>
      </c>
      <c r="B21206" t="s">
        <v>411</v>
      </c>
      <c r="C21206" t="s">
        <v>61</v>
      </c>
      <c r="D21206" t="s">
        <v>114</v>
      </c>
      <c r="E21206" t="s">
        <v>151</v>
      </c>
      <c r="F21206" s="16">
        <v>45863</v>
      </c>
      <c r="G21206">
        <v>25</v>
      </c>
      <c r="H21206" t="s">
        <v>295</v>
      </c>
      <c r="I21206">
        <v>25</v>
      </c>
      <c r="J21206" t="s">
        <v>172</v>
      </c>
      <c r="K21206" t="s">
        <v>173</v>
      </c>
      <c r="L21206" t="s">
        <v>35</v>
      </c>
      <c r="M21206" t="s">
        <v>36</v>
      </c>
      <c r="N21206" t="s">
        <v>37</v>
      </c>
      <c r="O21206" t="s">
        <v>308</v>
      </c>
      <c r="P21206" t="s">
        <v>313</v>
      </c>
      <c r="Q21206" t="s">
        <v>286</v>
      </c>
      <c r="R21206" t="s">
        <v>315</v>
      </c>
      <c r="S21206" t="s">
        <v>512</v>
      </c>
      <c r="T21206">
        <v>1</v>
      </c>
      <c r="U21206" t="s">
        <v>513</v>
      </c>
      <c r="V21206">
        <v>101</v>
      </c>
      <c r="W21206" t="s">
        <v>325</v>
      </c>
      <c r="X21206" t="s">
        <v>514</v>
      </c>
      <c r="Y21206" t="s">
        <v>318</v>
      </c>
      <c r="Z21206">
        <v>69</v>
      </c>
      <c r="AA21206">
        <v>73</v>
      </c>
      <c r="AB21206" t="s">
        <v>38</v>
      </c>
      <c r="AC21206" t="s">
        <v>326</v>
      </c>
      <c r="AD21206" t="s">
        <v>177</v>
      </c>
      <c r="AE21206" t="str">
        <f>IF(AF21206="","",VLOOKUP(pub_gid_0_single_true_output_csv[[#This Row],[MAPEL]],katalog!$A$2:$B$31,2,FALSE))</f>
        <v>TIK</v>
      </c>
      <c r="AF21206">
        <f t="shared" si="662"/>
        <v>73</v>
      </c>
      <c r="AG21206" t="str">
        <f>IF(AF21206="","",IF(AF21206&gt;88,"Sangat baik",IF(AF21206&gt;76,"Baik",IF(AF21206&gt;=pub_gid_0_single_true_output_csv[[#This Row],[KKM]],"Cukup","Kurang"))))</f>
        <v>Cukup</v>
      </c>
      <c r="AH21206">
        <f>IF(pub_gid_0_single_true_output_csv[[#This Row],[MATERI KELAS]]="","",VALUE(RIGHT(pub_gid_0_single_true_output_csv[[#This Row],[MATERI KELAS]],2)))</f>
        <v>7</v>
      </c>
      <c r="AI21206" t="str">
        <f>IF(OR(J21206&lt;&gt;"Karakter",pub_gid_0_single_true_output_csv[[#This Row],[Nilai2]]=""),"",IF(AF21206&gt;89,"Sangat baik",IF(AF21206&gt;79,"Baik",IF(AF21206&gt;pub_gid_0_single_true_output_csv[[#This Row],[KKM]],"Cukup",IF(AF21206&gt;59,"Kurang","Sangat kurang")))))</f>
        <v/>
      </c>
      <c r="AJ21206" t="str">
        <f t="shared" si="663"/>
        <v>Wk.30</v>
      </c>
      <c r="AK21206" t="str">
        <f>IF(pub_gid_0_single_true_output_csv[[#This Row],[Nilai2]]="","",VLOOKUP(pub_gid_0_single_true_output_csv[[#This Row],[NAMA]],Table7[],3,FALSE))</f>
        <v>High average</v>
      </c>
    </row>
    <row r="21207" spans="1:37" x14ac:dyDescent="0.2">
      <c r="A21207">
        <v>21206</v>
      </c>
      <c r="B21207" t="s">
        <v>411</v>
      </c>
      <c r="C21207" t="s">
        <v>61</v>
      </c>
      <c r="D21207" t="s">
        <v>114</v>
      </c>
      <c r="E21207" t="s">
        <v>151</v>
      </c>
      <c r="F21207" s="16">
        <v>45863</v>
      </c>
      <c r="G21207">
        <v>25</v>
      </c>
      <c r="H21207" t="s">
        <v>295</v>
      </c>
      <c r="I21207">
        <v>25</v>
      </c>
      <c r="J21207" t="s">
        <v>165</v>
      </c>
      <c r="K21207" t="s">
        <v>170</v>
      </c>
      <c r="L21207" t="s">
        <v>174</v>
      </c>
      <c r="M21207" t="s">
        <v>36</v>
      </c>
      <c r="N21207" t="s">
        <v>37</v>
      </c>
      <c r="O21207" t="s">
        <v>308</v>
      </c>
      <c r="P21207" t="s">
        <v>313</v>
      </c>
      <c r="Q21207" t="s">
        <v>286</v>
      </c>
      <c r="R21207" t="s">
        <v>315</v>
      </c>
      <c r="S21207" t="s">
        <v>512</v>
      </c>
      <c r="T21207">
        <v>1</v>
      </c>
      <c r="U21207" t="s">
        <v>513</v>
      </c>
      <c r="V21207">
        <v>101</v>
      </c>
      <c r="W21207" t="s">
        <v>325</v>
      </c>
      <c r="X21207" t="s">
        <v>514</v>
      </c>
      <c r="Y21207" t="s">
        <v>318</v>
      </c>
      <c r="Z21207">
        <v>69</v>
      </c>
      <c r="AA21207">
        <v>80</v>
      </c>
      <c r="AB21207" t="s">
        <v>38</v>
      </c>
      <c r="AC21207" t="s">
        <v>326</v>
      </c>
      <c r="AD21207" t="s">
        <v>177</v>
      </c>
      <c r="AE21207" t="str">
        <f>IF(AF21207="","",VLOOKUP(pub_gid_0_single_true_output_csv[[#This Row],[MAPEL]],katalog!$A$2:$B$31,2,FALSE))</f>
        <v>TIK</v>
      </c>
      <c r="AF21207">
        <f t="shared" si="662"/>
        <v>80</v>
      </c>
      <c r="AG21207" t="str">
        <f>IF(AF21207="","",IF(AF21207&gt;88,"Sangat baik",IF(AF21207&gt;76,"Baik",IF(AF21207&gt;=pub_gid_0_single_true_output_csv[[#This Row],[KKM]],"Cukup","Kurang"))))</f>
        <v>Baik</v>
      </c>
      <c r="AH21207">
        <f>IF(pub_gid_0_single_true_output_csv[[#This Row],[MATERI KELAS]]="","",VALUE(RIGHT(pub_gid_0_single_true_output_csv[[#This Row],[MATERI KELAS]],2)))</f>
        <v>7</v>
      </c>
      <c r="AI21207" t="str">
        <f>IF(OR(J21207&lt;&gt;"Karakter",pub_gid_0_single_true_output_csv[[#This Row],[Nilai2]]=""),"",IF(AF21207&gt;89,"Sangat baik",IF(AF21207&gt;79,"Baik",IF(AF21207&gt;pub_gid_0_single_true_output_csv[[#This Row],[KKM]],"Cukup",IF(AF21207&gt;59,"Kurang","Sangat kurang")))))</f>
        <v>Baik</v>
      </c>
      <c r="AJ21207" t="str">
        <f t="shared" si="663"/>
        <v>Wk.30</v>
      </c>
      <c r="AK21207" t="str">
        <f>IF(pub_gid_0_single_true_output_csv[[#This Row],[Nilai2]]="","",VLOOKUP(pub_gid_0_single_true_output_csv[[#This Row],[NAMA]],Table7[],3,FALSE))</f>
        <v>High average</v>
      </c>
    </row>
    <row r="21208" spans="1:37" x14ac:dyDescent="0.2">
      <c r="A21208">
        <v>21207</v>
      </c>
      <c r="B21208" t="s">
        <v>411</v>
      </c>
      <c r="C21208" t="s">
        <v>61</v>
      </c>
      <c r="D21208" t="s">
        <v>114</v>
      </c>
      <c r="E21208" t="s">
        <v>151</v>
      </c>
      <c r="F21208" s="16">
        <v>45863</v>
      </c>
      <c r="G21208">
        <v>25</v>
      </c>
      <c r="H21208" t="s">
        <v>295</v>
      </c>
      <c r="I21208">
        <v>25</v>
      </c>
      <c r="J21208" t="s">
        <v>296</v>
      </c>
      <c r="K21208" t="s">
        <v>297</v>
      </c>
      <c r="L21208" t="s">
        <v>35</v>
      </c>
      <c r="M21208" t="s">
        <v>36</v>
      </c>
      <c r="N21208" t="s">
        <v>37</v>
      </c>
      <c r="O21208" t="s">
        <v>308</v>
      </c>
      <c r="P21208" t="s">
        <v>313</v>
      </c>
      <c r="Q21208" t="s">
        <v>286</v>
      </c>
      <c r="R21208" t="s">
        <v>315</v>
      </c>
      <c r="S21208" t="s">
        <v>512</v>
      </c>
      <c r="T21208">
        <v>1</v>
      </c>
      <c r="U21208" t="s">
        <v>513</v>
      </c>
      <c r="V21208">
        <v>101</v>
      </c>
      <c r="W21208" t="s">
        <v>325</v>
      </c>
      <c r="X21208" t="s">
        <v>514</v>
      </c>
      <c r="Y21208" t="s">
        <v>318</v>
      </c>
      <c r="Z21208">
        <v>69</v>
      </c>
      <c r="AA21208">
        <v>75</v>
      </c>
      <c r="AB21208" t="s">
        <v>38</v>
      </c>
      <c r="AC21208" t="s">
        <v>326</v>
      </c>
      <c r="AD21208" t="s">
        <v>177</v>
      </c>
      <c r="AE21208" t="str">
        <f>IF(AF21208="","",VLOOKUP(pub_gid_0_single_true_output_csv[[#This Row],[MAPEL]],katalog!$A$2:$B$31,2,FALSE))</f>
        <v>TIK</v>
      </c>
      <c r="AF21208">
        <f t="shared" si="662"/>
        <v>75</v>
      </c>
      <c r="AG21208" t="str">
        <f>IF(AF21208="","",IF(AF21208&gt;88,"Sangat baik",IF(AF21208&gt;76,"Baik",IF(AF21208&gt;=pub_gid_0_single_true_output_csv[[#This Row],[KKM]],"Cukup","Kurang"))))</f>
        <v>Cukup</v>
      </c>
      <c r="AH21208">
        <f>IF(pub_gid_0_single_true_output_csv[[#This Row],[MATERI KELAS]]="","",VALUE(RIGHT(pub_gid_0_single_true_output_csv[[#This Row],[MATERI KELAS]],2)))</f>
        <v>7</v>
      </c>
      <c r="AI21208" t="str">
        <f>IF(OR(J21208&lt;&gt;"Karakter",pub_gid_0_single_true_output_csv[[#This Row],[Nilai2]]=""),"",IF(AF21208&gt;89,"Sangat baik",IF(AF21208&gt;79,"Baik",IF(AF21208&gt;pub_gid_0_single_true_output_csv[[#This Row],[KKM]],"Cukup",IF(AF21208&gt;59,"Kurang","Sangat kurang")))))</f>
        <v/>
      </c>
      <c r="AJ21208" t="str">
        <f t="shared" si="663"/>
        <v>Wk.30</v>
      </c>
      <c r="AK21208" t="str">
        <f>IF(pub_gid_0_single_true_output_csv[[#This Row],[Nilai2]]="","",VLOOKUP(pub_gid_0_single_true_output_csv[[#This Row],[NAMA]],Table7[],3,FALSE))</f>
        <v>High average</v>
      </c>
    </row>
    <row r="21209" spans="1:37" x14ac:dyDescent="0.2">
      <c r="A21209">
        <v>21208</v>
      </c>
      <c r="B21209" t="s">
        <v>411</v>
      </c>
      <c r="C21209" t="s">
        <v>61</v>
      </c>
      <c r="D21209" t="s">
        <v>114</v>
      </c>
      <c r="E21209" t="s">
        <v>151</v>
      </c>
      <c r="F21209" s="16">
        <v>45867</v>
      </c>
      <c r="G21209">
        <v>29</v>
      </c>
      <c r="H21209" t="s">
        <v>295</v>
      </c>
      <c r="I21209">
        <v>25</v>
      </c>
      <c r="J21209" t="s">
        <v>33</v>
      </c>
      <c r="K21209" t="s">
        <v>34</v>
      </c>
      <c r="L21209" t="s">
        <v>35</v>
      </c>
      <c r="M21209" t="s">
        <v>36</v>
      </c>
      <c r="N21209" t="s">
        <v>37</v>
      </c>
      <c r="O21209" t="s">
        <v>308</v>
      </c>
      <c r="P21209" t="s">
        <v>313</v>
      </c>
      <c r="Q21209" t="s">
        <v>286</v>
      </c>
      <c r="R21209" t="s">
        <v>315</v>
      </c>
      <c r="S21209" t="s">
        <v>515</v>
      </c>
      <c r="T21209">
        <v>2</v>
      </c>
      <c r="U21209" t="s">
        <v>516</v>
      </c>
      <c r="V21209">
        <v>201</v>
      </c>
      <c r="W21209" t="s">
        <v>389</v>
      </c>
      <c r="X21209" t="s">
        <v>514</v>
      </c>
      <c r="Y21209" t="s">
        <v>318</v>
      </c>
      <c r="Z21209">
        <v>69</v>
      </c>
      <c r="AA21209">
        <v>70</v>
      </c>
      <c r="AB21209" t="s">
        <v>38</v>
      </c>
      <c r="AC21209" t="s">
        <v>326</v>
      </c>
      <c r="AD21209" t="s">
        <v>177</v>
      </c>
      <c r="AE21209" t="str">
        <f>IF(AF21209="","",VLOOKUP(pub_gid_0_single_true_output_csv[[#This Row],[MAPEL]],katalog!$A$2:$B$31,2,FALSE))</f>
        <v>TIK</v>
      </c>
      <c r="AF21209">
        <f t="shared" si="662"/>
        <v>70</v>
      </c>
      <c r="AG21209" t="str">
        <f>IF(AF21209="","",IF(AF21209&gt;88,"Sangat baik",IF(AF21209&gt;76,"Baik",IF(AF21209&gt;=pub_gid_0_single_true_output_csv[[#This Row],[KKM]],"Cukup","Kurang"))))</f>
        <v>Cukup</v>
      </c>
      <c r="AH21209">
        <f>IF(pub_gid_0_single_true_output_csv[[#This Row],[MATERI KELAS]]="","",VALUE(RIGHT(pub_gid_0_single_true_output_csv[[#This Row],[MATERI KELAS]],2)))</f>
        <v>7</v>
      </c>
      <c r="AI21209" t="str">
        <f>IF(OR(J21209&lt;&gt;"Karakter",pub_gid_0_single_true_output_csv[[#This Row],[Nilai2]]=""),"",IF(AF21209&gt;89,"Sangat baik",IF(AF21209&gt;79,"Baik",IF(AF21209&gt;pub_gid_0_single_true_output_csv[[#This Row],[KKM]],"Cukup",IF(AF21209&gt;59,"Kurang","Sangat kurang")))))</f>
        <v/>
      </c>
      <c r="AJ21209" t="str">
        <f t="shared" si="663"/>
        <v>Wk.31</v>
      </c>
      <c r="AK21209" t="str">
        <f>IF(pub_gid_0_single_true_output_csv[[#This Row],[Nilai2]]="","",VLOOKUP(pub_gid_0_single_true_output_csv[[#This Row],[NAMA]],Table7[],3,FALSE))</f>
        <v>High average</v>
      </c>
    </row>
    <row r="21210" spans="1:37" x14ac:dyDescent="0.2">
      <c r="A21210">
        <v>21209</v>
      </c>
      <c r="B21210" t="s">
        <v>411</v>
      </c>
      <c r="C21210" t="s">
        <v>61</v>
      </c>
      <c r="D21210" t="s">
        <v>114</v>
      </c>
      <c r="E21210" t="s">
        <v>151</v>
      </c>
      <c r="F21210" s="16">
        <v>45867</v>
      </c>
      <c r="G21210">
        <v>29</v>
      </c>
      <c r="H21210" t="s">
        <v>295</v>
      </c>
      <c r="I21210">
        <v>25</v>
      </c>
      <c r="J21210" t="s">
        <v>70</v>
      </c>
      <c r="K21210" t="s">
        <v>107</v>
      </c>
      <c r="L21210" t="s">
        <v>35</v>
      </c>
      <c r="M21210" t="s">
        <v>36</v>
      </c>
      <c r="N21210" t="s">
        <v>37</v>
      </c>
      <c r="O21210" t="s">
        <v>308</v>
      </c>
      <c r="P21210" t="s">
        <v>313</v>
      </c>
      <c r="Q21210" t="s">
        <v>286</v>
      </c>
      <c r="R21210" t="s">
        <v>315</v>
      </c>
      <c r="S21210" t="s">
        <v>515</v>
      </c>
      <c r="T21210">
        <v>2</v>
      </c>
      <c r="U21210" t="s">
        <v>516</v>
      </c>
      <c r="V21210">
        <v>201</v>
      </c>
      <c r="W21210" t="s">
        <v>389</v>
      </c>
      <c r="X21210" t="s">
        <v>514</v>
      </c>
      <c r="Y21210" t="s">
        <v>318</v>
      </c>
      <c r="Z21210">
        <v>69</v>
      </c>
      <c r="AA21210">
        <v>69</v>
      </c>
      <c r="AB21210" t="s">
        <v>38</v>
      </c>
      <c r="AC21210" t="s">
        <v>326</v>
      </c>
      <c r="AD21210" t="s">
        <v>177</v>
      </c>
      <c r="AE21210" t="str">
        <f>IF(AF21210="","",VLOOKUP(pub_gid_0_single_true_output_csv[[#This Row],[MAPEL]],katalog!$A$2:$B$31,2,FALSE))</f>
        <v>TIK</v>
      </c>
      <c r="AF21210">
        <f t="shared" si="662"/>
        <v>69</v>
      </c>
      <c r="AG21210" t="str">
        <f>IF(AF21210="","",IF(AF21210&gt;88,"Sangat baik",IF(AF21210&gt;76,"Baik",IF(AF21210&gt;=pub_gid_0_single_true_output_csv[[#This Row],[KKM]],"Cukup","Kurang"))))</f>
        <v>Cukup</v>
      </c>
      <c r="AH21210">
        <f>IF(pub_gid_0_single_true_output_csv[[#This Row],[MATERI KELAS]]="","",VALUE(RIGHT(pub_gid_0_single_true_output_csv[[#This Row],[MATERI KELAS]],2)))</f>
        <v>7</v>
      </c>
      <c r="AI21210" t="str">
        <f>IF(OR(J21210&lt;&gt;"Karakter",pub_gid_0_single_true_output_csv[[#This Row],[Nilai2]]=""),"",IF(AF21210&gt;89,"Sangat baik",IF(AF21210&gt;79,"Baik",IF(AF21210&gt;pub_gid_0_single_true_output_csv[[#This Row],[KKM]],"Cukup",IF(AF21210&gt;59,"Kurang","Sangat kurang")))))</f>
        <v/>
      </c>
      <c r="AJ21210" t="str">
        <f t="shared" si="663"/>
        <v>Wk.31</v>
      </c>
      <c r="AK21210" t="str">
        <f>IF(pub_gid_0_single_true_output_csv[[#This Row],[Nilai2]]="","",VLOOKUP(pub_gid_0_single_true_output_csv[[#This Row],[NAMA]],Table7[],3,FALSE))</f>
        <v>High average</v>
      </c>
    </row>
    <row r="21211" spans="1:37" x14ac:dyDescent="0.2">
      <c r="A21211">
        <v>21210</v>
      </c>
      <c r="B21211" t="s">
        <v>411</v>
      </c>
      <c r="C21211" t="s">
        <v>61</v>
      </c>
      <c r="D21211" t="s">
        <v>114</v>
      </c>
      <c r="E21211" t="s">
        <v>151</v>
      </c>
      <c r="F21211" s="16">
        <v>45867</v>
      </c>
      <c r="G21211">
        <v>29</v>
      </c>
      <c r="H21211" t="s">
        <v>295</v>
      </c>
      <c r="I21211">
        <v>25</v>
      </c>
      <c r="J21211" t="s">
        <v>172</v>
      </c>
      <c r="K21211" t="s">
        <v>173</v>
      </c>
      <c r="L21211" t="s">
        <v>35</v>
      </c>
      <c r="M21211" t="s">
        <v>36</v>
      </c>
      <c r="N21211" t="s">
        <v>37</v>
      </c>
      <c r="O21211" t="s">
        <v>308</v>
      </c>
      <c r="P21211" t="s">
        <v>313</v>
      </c>
      <c r="Q21211" t="s">
        <v>286</v>
      </c>
      <c r="R21211" t="s">
        <v>315</v>
      </c>
      <c r="S21211" t="s">
        <v>515</v>
      </c>
      <c r="T21211">
        <v>2</v>
      </c>
      <c r="U21211" t="s">
        <v>516</v>
      </c>
      <c r="V21211">
        <v>201</v>
      </c>
      <c r="W21211" t="s">
        <v>389</v>
      </c>
      <c r="X21211" t="s">
        <v>514</v>
      </c>
      <c r="Y21211" t="s">
        <v>318</v>
      </c>
      <c r="Z21211">
        <v>69</v>
      </c>
      <c r="AA21211">
        <v>69</v>
      </c>
      <c r="AB21211" t="s">
        <v>38</v>
      </c>
      <c r="AC21211" t="s">
        <v>326</v>
      </c>
      <c r="AD21211" t="s">
        <v>177</v>
      </c>
      <c r="AE21211" t="str">
        <f>IF(AF21211="","",VLOOKUP(pub_gid_0_single_true_output_csv[[#This Row],[MAPEL]],katalog!$A$2:$B$31,2,FALSE))</f>
        <v>TIK</v>
      </c>
      <c r="AF21211">
        <f t="shared" si="662"/>
        <v>69</v>
      </c>
      <c r="AG21211" t="str">
        <f>IF(AF21211="","",IF(AF21211&gt;88,"Sangat baik",IF(AF21211&gt;76,"Baik",IF(AF21211&gt;=pub_gid_0_single_true_output_csv[[#This Row],[KKM]],"Cukup","Kurang"))))</f>
        <v>Cukup</v>
      </c>
      <c r="AH21211">
        <f>IF(pub_gid_0_single_true_output_csv[[#This Row],[MATERI KELAS]]="","",VALUE(RIGHT(pub_gid_0_single_true_output_csv[[#This Row],[MATERI KELAS]],2)))</f>
        <v>7</v>
      </c>
      <c r="AI21211" t="str">
        <f>IF(OR(J21211&lt;&gt;"Karakter",pub_gid_0_single_true_output_csv[[#This Row],[Nilai2]]=""),"",IF(AF21211&gt;89,"Sangat baik",IF(AF21211&gt;79,"Baik",IF(AF21211&gt;pub_gid_0_single_true_output_csv[[#This Row],[KKM]],"Cukup",IF(AF21211&gt;59,"Kurang","Sangat kurang")))))</f>
        <v/>
      </c>
      <c r="AJ21211" t="str">
        <f t="shared" si="663"/>
        <v>Wk.31</v>
      </c>
      <c r="AK21211" t="str">
        <f>IF(pub_gid_0_single_true_output_csv[[#This Row],[Nilai2]]="","",VLOOKUP(pub_gid_0_single_true_output_csv[[#This Row],[NAMA]],Table7[],3,FALSE))</f>
        <v>High average</v>
      </c>
    </row>
    <row r="21212" spans="1:37" x14ac:dyDescent="0.2">
      <c r="A21212">
        <v>21211</v>
      </c>
      <c r="B21212" t="s">
        <v>411</v>
      </c>
      <c r="C21212" t="s">
        <v>61</v>
      </c>
      <c r="D21212" t="s">
        <v>114</v>
      </c>
      <c r="E21212" t="s">
        <v>151</v>
      </c>
      <c r="F21212" s="16">
        <v>45867</v>
      </c>
      <c r="G21212">
        <v>29</v>
      </c>
      <c r="H21212" t="s">
        <v>295</v>
      </c>
      <c r="I21212">
        <v>25</v>
      </c>
      <c r="J21212" t="s">
        <v>165</v>
      </c>
      <c r="K21212" t="s">
        <v>170</v>
      </c>
      <c r="L21212" t="s">
        <v>174</v>
      </c>
      <c r="M21212" t="s">
        <v>36</v>
      </c>
      <c r="N21212" t="s">
        <v>37</v>
      </c>
      <c r="O21212" t="s">
        <v>308</v>
      </c>
      <c r="P21212" t="s">
        <v>313</v>
      </c>
      <c r="Q21212" t="s">
        <v>286</v>
      </c>
      <c r="R21212" t="s">
        <v>315</v>
      </c>
      <c r="S21212" t="s">
        <v>515</v>
      </c>
      <c r="T21212">
        <v>2</v>
      </c>
      <c r="U21212" t="s">
        <v>516</v>
      </c>
      <c r="V21212">
        <v>201</v>
      </c>
      <c r="W21212" t="s">
        <v>389</v>
      </c>
      <c r="X21212" t="s">
        <v>514</v>
      </c>
      <c r="Y21212" t="s">
        <v>318</v>
      </c>
      <c r="Z21212">
        <v>69</v>
      </c>
      <c r="AA21212">
        <v>75</v>
      </c>
      <c r="AB21212" t="s">
        <v>38</v>
      </c>
      <c r="AC21212" t="s">
        <v>326</v>
      </c>
      <c r="AD21212" t="s">
        <v>177</v>
      </c>
      <c r="AE21212" t="str">
        <f>IF(AF21212="","",VLOOKUP(pub_gid_0_single_true_output_csv[[#This Row],[MAPEL]],katalog!$A$2:$B$31,2,FALSE))</f>
        <v>TIK</v>
      </c>
      <c r="AF21212">
        <f t="shared" si="662"/>
        <v>75</v>
      </c>
      <c r="AG21212" t="str">
        <f>IF(AF21212="","",IF(AF21212&gt;88,"Sangat baik",IF(AF21212&gt;76,"Baik",IF(AF21212&gt;=pub_gid_0_single_true_output_csv[[#This Row],[KKM]],"Cukup","Kurang"))))</f>
        <v>Cukup</v>
      </c>
      <c r="AH21212">
        <f>IF(pub_gid_0_single_true_output_csv[[#This Row],[MATERI KELAS]]="","",VALUE(RIGHT(pub_gid_0_single_true_output_csv[[#This Row],[MATERI KELAS]],2)))</f>
        <v>7</v>
      </c>
      <c r="AI21212" t="str">
        <f>IF(OR(J21212&lt;&gt;"Karakter",pub_gid_0_single_true_output_csv[[#This Row],[Nilai2]]=""),"",IF(AF21212&gt;89,"Sangat baik",IF(AF21212&gt;79,"Baik",IF(AF21212&gt;pub_gid_0_single_true_output_csv[[#This Row],[KKM]],"Cukup",IF(AF21212&gt;59,"Kurang","Sangat kurang")))))</f>
        <v>Cukup</v>
      </c>
      <c r="AJ21212" t="str">
        <f t="shared" si="663"/>
        <v>Wk.31</v>
      </c>
      <c r="AK21212" t="str">
        <f>IF(pub_gid_0_single_true_output_csv[[#This Row],[Nilai2]]="","",VLOOKUP(pub_gid_0_single_true_output_csv[[#This Row],[NAMA]],Table7[],3,FALSE))</f>
        <v>High average</v>
      </c>
    </row>
    <row r="21213" spans="1:37" x14ac:dyDescent="0.2">
      <c r="A21213">
        <v>21212</v>
      </c>
      <c r="B21213" t="s">
        <v>411</v>
      </c>
      <c r="C21213" t="s">
        <v>61</v>
      </c>
      <c r="D21213" t="s">
        <v>114</v>
      </c>
      <c r="E21213" t="s">
        <v>151</v>
      </c>
      <c r="F21213" s="16">
        <v>45867</v>
      </c>
      <c r="G21213">
        <v>29</v>
      </c>
      <c r="H21213" t="s">
        <v>295</v>
      </c>
      <c r="I21213">
        <v>25</v>
      </c>
      <c r="J21213" t="s">
        <v>296</v>
      </c>
      <c r="K21213" t="s">
        <v>297</v>
      </c>
      <c r="L21213" t="s">
        <v>35</v>
      </c>
      <c r="M21213" t="s">
        <v>36</v>
      </c>
      <c r="N21213" t="s">
        <v>37</v>
      </c>
      <c r="O21213" t="s">
        <v>308</v>
      </c>
      <c r="P21213" t="s">
        <v>313</v>
      </c>
      <c r="Q21213" t="s">
        <v>286</v>
      </c>
      <c r="R21213" t="s">
        <v>315</v>
      </c>
      <c r="S21213" t="s">
        <v>515</v>
      </c>
      <c r="T21213">
        <v>2</v>
      </c>
      <c r="U21213" t="s">
        <v>516</v>
      </c>
      <c r="V21213">
        <v>201</v>
      </c>
      <c r="W21213" t="s">
        <v>389</v>
      </c>
      <c r="X21213" t="s">
        <v>514</v>
      </c>
      <c r="Y21213" t="s">
        <v>318</v>
      </c>
      <c r="Z21213">
        <v>69</v>
      </c>
      <c r="AA21213">
        <v>70</v>
      </c>
      <c r="AB21213" t="s">
        <v>38</v>
      </c>
      <c r="AC21213" t="s">
        <v>326</v>
      </c>
      <c r="AD21213" t="s">
        <v>177</v>
      </c>
      <c r="AE21213" t="str">
        <f>IF(AF21213="","",VLOOKUP(pub_gid_0_single_true_output_csv[[#This Row],[MAPEL]],katalog!$A$2:$B$31,2,FALSE))</f>
        <v>TIK</v>
      </c>
      <c r="AF21213">
        <f t="shared" si="662"/>
        <v>70</v>
      </c>
      <c r="AG21213" t="str">
        <f>IF(AF21213="","",IF(AF21213&gt;88,"Sangat baik",IF(AF21213&gt;76,"Baik",IF(AF21213&gt;=pub_gid_0_single_true_output_csv[[#This Row],[KKM]],"Cukup","Kurang"))))</f>
        <v>Cukup</v>
      </c>
      <c r="AH21213">
        <f>IF(pub_gid_0_single_true_output_csv[[#This Row],[MATERI KELAS]]="","",VALUE(RIGHT(pub_gid_0_single_true_output_csv[[#This Row],[MATERI KELAS]],2)))</f>
        <v>7</v>
      </c>
      <c r="AI21213" t="str">
        <f>IF(OR(J21213&lt;&gt;"Karakter",pub_gid_0_single_true_output_csv[[#This Row],[Nilai2]]=""),"",IF(AF21213&gt;89,"Sangat baik",IF(AF21213&gt;79,"Baik",IF(AF21213&gt;pub_gid_0_single_true_output_csv[[#This Row],[KKM]],"Cukup",IF(AF21213&gt;59,"Kurang","Sangat kurang")))))</f>
        <v/>
      </c>
      <c r="AJ21213" t="str">
        <f t="shared" si="663"/>
        <v>Wk.31</v>
      </c>
      <c r="AK21213" t="str">
        <f>IF(pub_gid_0_single_true_output_csv[[#This Row],[Nilai2]]="","",VLOOKUP(pub_gid_0_single_true_output_csv[[#This Row],[NAMA]],Table7[],3,FALSE))</f>
        <v>High average</v>
      </c>
    </row>
    <row r="21214" spans="1:37" x14ac:dyDescent="0.2">
      <c r="A21214">
        <v>21213</v>
      </c>
      <c r="B21214" t="s">
        <v>411</v>
      </c>
      <c r="C21214" t="s">
        <v>61</v>
      </c>
      <c r="D21214" t="s">
        <v>114</v>
      </c>
      <c r="E21214" t="s">
        <v>151</v>
      </c>
      <c r="F21214" s="16">
        <v>45874</v>
      </c>
      <c r="G21214">
        <v>5</v>
      </c>
      <c r="H21214" t="s">
        <v>322</v>
      </c>
      <c r="I21214">
        <v>25</v>
      </c>
      <c r="J21214" t="s">
        <v>33</v>
      </c>
      <c r="K21214" t="s">
        <v>182</v>
      </c>
      <c r="L21214" t="s">
        <v>35</v>
      </c>
      <c r="M21214" t="s">
        <v>36</v>
      </c>
      <c r="N21214" t="s">
        <v>37</v>
      </c>
      <c r="O21214" t="s">
        <v>308</v>
      </c>
      <c r="P21214" t="s">
        <v>313</v>
      </c>
      <c r="Q21214" t="s">
        <v>286</v>
      </c>
      <c r="R21214" t="s">
        <v>315</v>
      </c>
      <c r="S21214" t="s">
        <v>515</v>
      </c>
      <c r="T21214">
        <v>2</v>
      </c>
      <c r="U21214" t="s">
        <v>516</v>
      </c>
      <c r="V21214">
        <v>201</v>
      </c>
      <c r="W21214" t="s">
        <v>389</v>
      </c>
      <c r="X21214" t="s">
        <v>514</v>
      </c>
      <c r="Y21214" t="s">
        <v>318</v>
      </c>
      <c r="Z21214">
        <v>69</v>
      </c>
      <c r="AA21214">
        <v>70</v>
      </c>
      <c r="AB21214" t="s">
        <v>38</v>
      </c>
      <c r="AC21214" t="s">
        <v>326</v>
      </c>
      <c r="AD21214" t="s">
        <v>177</v>
      </c>
      <c r="AE21214" t="str">
        <f>IF(AF21214="","",VLOOKUP(pub_gid_0_single_true_output_csv[[#This Row],[MAPEL]],katalog!$A$2:$B$31,2,FALSE))</f>
        <v>TIK</v>
      </c>
      <c r="AF21214">
        <f t="shared" si="662"/>
        <v>70</v>
      </c>
      <c r="AG21214" t="str">
        <f>IF(AF21214="","",IF(AF21214&gt;88,"Sangat baik",IF(AF21214&gt;76,"Baik",IF(AF21214&gt;=pub_gid_0_single_true_output_csv[[#This Row],[KKM]],"Cukup","Kurang"))))</f>
        <v>Cukup</v>
      </c>
      <c r="AH21214">
        <f>IF(pub_gid_0_single_true_output_csv[[#This Row],[MATERI KELAS]]="","",VALUE(RIGHT(pub_gid_0_single_true_output_csv[[#This Row],[MATERI KELAS]],2)))</f>
        <v>7</v>
      </c>
      <c r="AI21214" t="str">
        <f>IF(OR(J21214&lt;&gt;"Karakter",pub_gid_0_single_true_output_csv[[#This Row],[Nilai2]]=""),"",IF(AF21214&gt;89,"Sangat baik",IF(AF21214&gt;79,"Baik",IF(AF21214&gt;pub_gid_0_single_true_output_csv[[#This Row],[KKM]],"Cukup",IF(AF21214&gt;59,"Kurang","Sangat kurang")))))</f>
        <v/>
      </c>
      <c r="AJ21214" t="str">
        <f t="shared" si="663"/>
        <v>Wk.32</v>
      </c>
      <c r="AK21214" t="str">
        <f>IF(pub_gid_0_single_true_output_csv[[#This Row],[Nilai2]]="","",VLOOKUP(pub_gid_0_single_true_output_csv[[#This Row],[NAMA]],Table7[],3,FALSE))</f>
        <v>High average</v>
      </c>
    </row>
    <row r="21215" spans="1:37" x14ac:dyDescent="0.2">
      <c r="A21215">
        <v>21214</v>
      </c>
      <c r="B21215" t="s">
        <v>411</v>
      </c>
      <c r="C21215" t="s">
        <v>61</v>
      </c>
      <c r="D21215" t="s">
        <v>114</v>
      </c>
      <c r="E21215" t="s">
        <v>151</v>
      </c>
      <c r="F21215" s="16">
        <v>45874</v>
      </c>
      <c r="G21215">
        <v>5</v>
      </c>
      <c r="H21215" t="s">
        <v>322</v>
      </c>
      <c r="I21215">
        <v>25</v>
      </c>
      <c r="J21215" t="s">
        <v>70</v>
      </c>
      <c r="K21215" t="s">
        <v>107</v>
      </c>
      <c r="L21215" t="s">
        <v>35</v>
      </c>
      <c r="M21215" t="s">
        <v>36</v>
      </c>
      <c r="N21215" t="s">
        <v>37</v>
      </c>
      <c r="O21215" t="s">
        <v>308</v>
      </c>
      <c r="P21215" t="s">
        <v>313</v>
      </c>
      <c r="Q21215" t="s">
        <v>286</v>
      </c>
      <c r="R21215" t="s">
        <v>315</v>
      </c>
      <c r="S21215" t="s">
        <v>515</v>
      </c>
      <c r="T21215">
        <v>2</v>
      </c>
      <c r="U21215" t="s">
        <v>516</v>
      </c>
      <c r="V21215">
        <v>201</v>
      </c>
      <c r="W21215" t="s">
        <v>389</v>
      </c>
      <c r="X21215" t="s">
        <v>514</v>
      </c>
      <c r="Y21215" t="s">
        <v>318</v>
      </c>
      <c r="Z21215">
        <v>69</v>
      </c>
      <c r="AA21215">
        <v>69</v>
      </c>
      <c r="AB21215" t="s">
        <v>38</v>
      </c>
      <c r="AC21215" t="s">
        <v>326</v>
      </c>
      <c r="AD21215" t="s">
        <v>177</v>
      </c>
      <c r="AE21215" t="str">
        <f>IF(AF21215="","",VLOOKUP(pub_gid_0_single_true_output_csv[[#This Row],[MAPEL]],katalog!$A$2:$B$31,2,FALSE))</f>
        <v>TIK</v>
      </c>
      <c r="AF21215">
        <f t="shared" si="662"/>
        <v>69</v>
      </c>
      <c r="AG21215" t="str">
        <f>IF(AF21215="","",IF(AF21215&gt;88,"Sangat baik",IF(AF21215&gt;76,"Baik",IF(AF21215&gt;=pub_gid_0_single_true_output_csv[[#This Row],[KKM]],"Cukup","Kurang"))))</f>
        <v>Cukup</v>
      </c>
      <c r="AH21215">
        <f>IF(pub_gid_0_single_true_output_csv[[#This Row],[MATERI KELAS]]="","",VALUE(RIGHT(pub_gid_0_single_true_output_csv[[#This Row],[MATERI KELAS]],2)))</f>
        <v>7</v>
      </c>
      <c r="AI21215" t="str">
        <f>IF(OR(J21215&lt;&gt;"Karakter",pub_gid_0_single_true_output_csv[[#This Row],[Nilai2]]=""),"",IF(AF21215&gt;89,"Sangat baik",IF(AF21215&gt;79,"Baik",IF(AF21215&gt;pub_gid_0_single_true_output_csv[[#This Row],[KKM]],"Cukup",IF(AF21215&gt;59,"Kurang","Sangat kurang")))))</f>
        <v/>
      </c>
      <c r="AJ21215" t="str">
        <f t="shared" si="663"/>
        <v>Wk.32</v>
      </c>
      <c r="AK21215" t="str">
        <f>IF(pub_gid_0_single_true_output_csv[[#This Row],[Nilai2]]="","",VLOOKUP(pub_gid_0_single_true_output_csv[[#This Row],[NAMA]],Table7[],3,FALSE))</f>
        <v>High average</v>
      </c>
    </row>
    <row r="21216" spans="1:37" x14ac:dyDescent="0.2">
      <c r="A21216">
        <v>21215</v>
      </c>
      <c r="B21216" t="s">
        <v>411</v>
      </c>
      <c r="C21216" t="s">
        <v>61</v>
      </c>
      <c r="D21216" t="s">
        <v>114</v>
      </c>
      <c r="E21216" t="s">
        <v>151</v>
      </c>
      <c r="F21216" s="16">
        <v>45874</v>
      </c>
      <c r="G21216">
        <v>5</v>
      </c>
      <c r="H21216" t="s">
        <v>322</v>
      </c>
      <c r="I21216">
        <v>25</v>
      </c>
      <c r="J21216" t="s">
        <v>172</v>
      </c>
      <c r="K21216" t="s">
        <v>428</v>
      </c>
      <c r="L21216" t="s">
        <v>35</v>
      </c>
      <c r="M21216" t="s">
        <v>36</v>
      </c>
      <c r="N21216" t="s">
        <v>37</v>
      </c>
      <c r="O21216" t="s">
        <v>308</v>
      </c>
      <c r="P21216" t="s">
        <v>313</v>
      </c>
      <c r="Q21216" t="s">
        <v>286</v>
      </c>
      <c r="R21216" t="s">
        <v>315</v>
      </c>
      <c r="S21216" t="s">
        <v>515</v>
      </c>
      <c r="T21216">
        <v>2</v>
      </c>
      <c r="U21216" t="s">
        <v>516</v>
      </c>
      <c r="V21216">
        <v>201</v>
      </c>
      <c r="W21216" t="s">
        <v>389</v>
      </c>
      <c r="X21216" t="s">
        <v>514</v>
      </c>
      <c r="Y21216" t="s">
        <v>318</v>
      </c>
      <c r="Z21216">
        <v>69</v>
      </c>
      <c r="AA21216">
        <v>69</v>
      </c>
      <c r="AB21216" t="s">
        <v>38</v>
      </c>
      <c r="AC21216" t="s">
        <v>326</v>
      </c>
      <c r="AD21216" t="s">
        <v>177</v>
      </c>
      <c r="AE21216" t="str">
        <f>IF(AF21216="","",VLOOKUP(pub_gid_0_single_true_output_csv[[#This Row],[MAPEL]],katalog!$A$2:$B$31,2,FALSE))</f>
        <v>TIK</v>
      </c>
      <c r="AF21216">
        <f t="shared" si="662"/>
        <v>69</v>
      </c>
      <c r="AG21216" t="str">
        <f>IF(AF21216="","",IF(AF21216&gt;88,"Sangat baik",IF(AF21216&gt;76,"Baik",IF(AF21216&gt;=pub_gid_0_single_true_output_csv[[#This Row],[KKM]],"Cukup","Kurang"))))</f>
        <v>Cukup</v>
      </c>
      <c r="AH21216">
        <f>IF(pub_gid_0_single_true_output_csv[[#This Row],[MATERI KELAS]]="","",VALUE(RIGHT(pub_gid_0_single_true_output_csv[[#This Row],[MATERI KELAS]],2)))</f>
        <v>7</v>
      </c>
      <c r="AI21216" t="str">
        <f>IF(OR(J21216&lt;&gt;"Karakter",pub_gid_0_single_true_output_csv[[#This Row],[Nilai2]]=""),"",IF(AF21216&gt;89,"Sangat baik",IF(AF21216&gt;79,"Baik",IF(AF21216&gt;pub_gid_0_single_true_output_csv[[#This Row],[KKM]],"Cukup",IF(AF21216&gt;59,"Kurang","Sangat kurang")))))</f>
        <v/>
      </c>
      <c r="AJ21216" t="str">
        <f t="shared" si="663"/>
        <v>Wk.32</v>
      </c>
      <c r="AK21216" t="str">
        <f>IF(pub_gid_0_single_true_output_csv[[#This Row],[Nilai2]]="","",VLOOKUP(pub_gid_0_single_true_output_csv[[#This Row],[NAMA]],Table7[],3,FALSE))</f>
        <v>High average</v>
      </c>
    </row>
    <row r="21217" spans="1:37" x14ac:dyDescent="0.2">
      <c r="A21217">
        <v>21216</v>
      </c>
      <c r="B21217" t="s">
        <v>411</v>
      </c>
      <c r="C21217" t="s">
        <v>61</v>
      </c>
      <c r="D21217" t="s">
        <v>114</v>
      </c>
      <c r="E21217" t="s">
        <v>151</v>
      </c>
      <c r="F21217" s="16">
        <v>45874</v>
      </c>
      <c r="G21217">
        <v>5</v>
      </c>
      <c r="H21217" t="s">
        <v>322</v>
      </c>
      <c r="I21217">
        <v>25</v>
      </c>
      <c r="J21217" t="s">
        <v>165</v>
      </c>
      <c r="K21217" t="s">
        <v>170</v>
      </c>
      <c r="L21217" t="s">
        <v>187</v>
      </c>
      <c r="M21217" t="s">
        <v>36</v>
      </c>
      <c r="N21217" t="s">
        <v>37</v>
      </c>
      <c r="O21217" t="s">
        <v>308</v>
      </c>
      <c r="P21217" t="s">
        <v>313</v>
      </c>
      <c r="Q21217" t="s">
        <v>286</v>
      </c>
      <c r="R21217" t="s">
        <v>315</v>
      </c>
      <c r="S21217" t="s">
        <v>515</v>
      </c>
      <c r="T21217">
        <v>2</v>
      </c>
      <c r="U21217" t="s">
        <v>516</v>
      </c>
      <c r="V21217">
        <v>201</v>
      </c>
      <c r="W21217" t="s">
        <v>389</v>
      </c>
      <c r="X21217" t="s">
        <v>514</v>
      </c>
      <c r="Y21217" t="s">
        <v>318</v>
      </c>
      <c r="Z21217">
        <v>69</v>
      </c>
      <c r="AA21217">
        <v>75</v>
      </c>
      <c r="AB21217" t="s">
        <v>38</v>
      </c>
      <c r="AC21217" t="s">
        <v>326</v>
      </c>
      <c r="AD21217" t="s">
        <v>177</v>
      </c>
      <c r="AE21217" t="str">
        <f>IF(AF21217="","",VLOOKUP(pub_gid_0_single_true_output_csv[[#This Row],[MAPEL]],katalog!$A$2:$B$31,2,FALSE))</f>
        <v>TIK</v>
      </c>
      <c r="AF21217">
        <f t="shared" si="662"/>
        <v>75</v>
      </c>
      <c r="AG21217" t="str">
        <f>IF(AF21217="","",IF(AF21217&gt;88,"Sangat baik",IF(AF21217&gt;76,"Baik",IF(AF21217&gt;=pub_gid_0_single_true_output_csv[[#This Row],[KKM]],"Cukup","Kurang"))))</f>
        <v>Cukup</v>
      </c>
      <c r="AH21217">
        <f>IF(pub_gid_0_single_true_output_csv[[#This Row],[MATERI KELAS]]="","",VALUE(RIGHT(pub_gid_0_single_true_output_csv[[#This Row],[MATERI KELAS]],2)))</f>
        <v>7</v>
      </c>
      <c r="AI21217" t="str">
        <f>IF(OR(J21217&lt;&gt;"Karakter",pub_gid_0_single_true_output_csv[[#This Row],[Nilai2]]=""),"",IF(AF21217&gt;89,"Sangat baik",IF(AF21217&gt;79,"Baik",IF(AF21217&gt;pub_gid_0_single_true_output_csv[[#This Row],[KKM]],"Cukup",IF(AF21217&gt;59,"Kurang","Sangat kurang")))))</f>
        <v>Cukup</v>
      </c>
      <c r="AJ21217" t="str">
        <f t="shared" si="663"/>
        <v>Wk.32</v>
      </c>
      <c r="AK21217" t="str">
        <f>IF(pub_gid_0_single_true_output_csv[[#This Row],[Nilai2]]="","",VLOOKUP(pub_gid_0_single_true_output_csv[[#This Row],[NAMA]],Table7[],3,FALSE))</f>
        <v>High average</v>
      </c>
    </row>
    <row r="21218" spans="1:37" x14ac:dyDescent="0.2">
      <c r="A21218">
        <v>21217</v>
      </c>
      <c r="B21218" t="s">
        <v>411</v>
      </c>
      <c r="C21218" t="s">
        <v>61</v>
      </c>
      <c r="D21218" t="s">
        <v>114</v>
      </c>
      <c r="E21218" t="s">
        <v>151</v>
      </c>
      <c r="F21218" s="16">
        <v>45874</v>
      </c>
      <c r="G21218">
        <v>5</v>
      </c>
      <c r="H21218" t="s">
        <v>322</v>
      </c>
      <c r="I21218">
        <v>25</v>
      </c>
      <c r="J21218" t="s">
        <v>296</v>
      </c>
      <c r="K21218" t="s">
        <v>297</v>
      </c>
      <c r="L21218" t="s">
        <v>35</v>
      </c>
      <c r="M21218" t="s">
        <v>36</v>
      </c>
      <c r="N21218" t="s">
        <v>37</v>
      </c>
      <c r="O21218" t="s">
        <v>308</v>
      </c>
      <c r="P21218" t="s">
        <v>313</v>
      </c>
      <c r="Q21218" t="s">
        <v>286</v>
      </c>
      <c r="R21218" t="s">
        <v>315</v>
      </c>
      <c r="S21218" t="s">
        <v>515</v>
      </c>
      <c r="T21218">
        <v>2</v>
      </c>
      <c r="U21218" t="s">
        <v>516</v>
      </c>
      <c r="V21218">
        <v>201</v>
      </c>
      <c r="W21218" t="s">
        <v>389</v>
      </c>
      <c r="X21218" t="s">
        <v>514</v>
      </c>
      <c r="Y21218" t="s">
        <v>318</v>
      </c>
      <c r="Z21218">
        <v>69</v>
      </c>
      <c r="AA21218">
        <v>70</v>
      </c>
      <c r="AB21218" t="s">
        <v>38</v>
      </c>
      <c r="AC21218" t="s">
        <v>326</v>
      </c>
      <c r="AD21218" t="s">
        <v>177</v>
      </c>
      <c r="AE21218" t="str">
        <f>IF(AF21218="","",VLOOKUP(pub_gid_0_single_true_output_csv[[#This Row],[MAPEL]],katalog!$A$2:$B$31,2,FALSE))</f>
        <v>TIK</v>
      </c>
      <c r="AF21218">
        <f t="shared" si="662"/>
        <v>70</v>
      </c>
      <c r="AG21218" t="str">
        <f>IF(AF21218="","",IF(AF21218&gt;88,"Sangat baik",IF(AF21218&gt;76,"Baik",IF(AF21218&gt;=pub_gid_0_single_true_output_csv[[#This Row],[KKM]],"Cukup","Kurang"))))</f>
        <v>Cukup</v>
      </c>
      <c r="AH21218">
        <f>IF(pub_gid_0_single_true_output_csv[[#This Row],[MATERI KELAS]]="","",VALUE(RIGHT(pub_gid_0_single_true_output_csv[[#This Row],[MATERI KELAS]],2)))</f>
        <v>7</v>
      </c>
      <c r="AI21218" t="str">
        <f>IF(OR(J21218&lt;&gt;"Karakter",pub_gid_0_single_true_output_csv[[#This Row],[Nilai2]]=""),"",IF(AF21218&gt;89,"Sangat baik",IF(AF21218&gt;79,"Baik",IF(AF21218&gt;pub_gid_0_single_true_output_csv[[#This Row],[KKM]],"Cukup",IF(AF21218&gt;59,"Kurang","Sangat kurang")))))</f>
        <v/>
      </c>
      <c r="AJ21218" t="str">
        <f t="shared" si="663"/>
        <v>Wk.32</v>
      </c>
      <c r="AK21218" t="str">
        <f>IF(pub_gid_0_single_true_output_csv[[#This Row],[Nilai2]]="","",VLOOKUP(pub_gid_0_single_true_output_csv[[#This Row],[NAMA]],Table7[],3,FALSE))</f>
        <v>High average</v>
      </c>
    </row>
    <row r="21219" spans="1:37" x14ac:dyDescent="0.2">
      <c r="A21219">
        <v>21218</v>
      </c>
      <c r="B21219" t="s">
        <v>411</v>
      </c>
      <c r="C21219" t="s">
        <v>61</v>
      </c>
      <c r="D21219" t="s">
        <v>114</v>
      </c>
      <c r="E21219" t="s">
        <v>151</v>
      </c>
      <c r="F21219" s="16">
        <v>45881</v>
      </c>
      <c r="G21219">
        <v>12</v>
      </c>
      <c r="H21219" t="s">
        <v>322</v>
      </c>
      <c r="I21219">
        <v>25</v>
      </c>
      <c r="J21219" t="s">
        <v>33</v>
      </c>
      <c r="K21219" t="s">
        <v>182</v>
      </c>
      <c r="L21219" t="s">
        <v>492</v>
      </c>
      <c r="M21219" t="s">
        <v>36</v>
      </c>
      <c r="N21219" t="s">
        <v>37</v>
      </c>
      <c r="O21219" t="s">
        <v>308</v>
      </c>
      <c r="P21219" t="s">
        <v>313</v>
      </c>
      <c r="Q21219" t="s">
        <v>286</v>
      </c>
      <c r="R21219" t="s">
        <v>315</v>
      </c>
      <c r="S21219" t="s">
        <v>515</v>
      </c>
      <c r="T21219">
        <v>2</v>
      </c>
      <c r="U21219" t="s">
        <v>516</v>
      </c>
      <c r="V21219">
        <v>201</v>
      </c>
      <c r="W21219" t="s">
        <v>389</v>
      </c>
      <c r="X21219" t="s">
        <v>514</v>
      </c>
      <c r="Y21219" t="s">
        <v>318</v>
      </c>
      <c r="Z21219">
        <v>69</v>
      </c>
      <c r="AA21219">
        <v>75</v>
      </c>
      <c r="AB21219" t="s">
        <v>38</v>
      </c>
      <c r="AC21219" t="s">
        <v>326</v>
      </c>
      <c r="AD21219" t="s">
        <v>177</v>
      </c>
      <c r="AE21219" t="str">
        <f>IF(AF21219="","",VLOOKUP(pub_gid_0_single_true_output_csv[[#This Row],[MAPEL]],katalog!$A$2:$B$31,2,FALSE))</f>
        <v>TIK</v>
      </c>
      <c r="AF21219">
        <f t="shared" si="662"/>
        <v>75</v>
      </c>
      <c r="AG21219" t="str">
        <f>IF(AF21219="","",IF(AF21219&gt;88,"Sangat baik",IF(AF21219&gt;76,"Baik",IF(AF21219&gt;=pub_gid_0_single_true_output_csv[[#This Row],[KKM]],"Cukup","Kurang"))))</f>
        <v>Cukup</v>
      </c>
      <c r="AH21219">
        <f>IF(pub_gid_0_single_true_output_csv[[#This Row],[MATERI KELAS]]="","",VALUE(RIGHT(pub_gid_0_single_true_output_csv[[#This Row],[MATERI KELAS]],2)))</f>
        <v>7</v>
      </c>
      <c r="AI21219" t="str">
        <f>IF(OR(J21219&lt;&gt;"Karakter",pub_gid_0_single_true_output_csv[[#This Row],[Nilai2]]=""),"",IF(AF21219&gt;89,"Sangat baik",IF(AF21219&gt;79,"Baik",IF(AF21219&gt;pub_gid_0_single_true_output_csv[[#This Row],[KKM]],"Cukup",IF(AF21219&gt;59,"Kurang","Sangat kurang")))))</f>
        <v/>
      </c>
      <c r="AJ21219" t="str">
        <f t="shared" si="663"/>
        <v>Wk.33</v>
      </c>
      <c r="AK21219" t="str">
        <f>IF(pub_gid_0_single_true_output_csv[[#This Row],[Nilai2]]="","",VLOOKUP(pub_gid_0_single_true_output_csv[[#This Row],[NAMA]],Table7[],3,FALSE))</f>
        <v>High average</v>
      </c>
    </row>
    <row r="21220" spans="1:37" x14ac:dyDescent="0.2">
      <c r="A21220">
        <v>21219</v>
      </c>
      <c r="B21220" t="s">
        <v>411</v>
      </c>
      <c r="C21220" t="s">
        <v>61</v>
      </c>
      <c r="D21220" t="s">
        <v>114</v>
      </c>
      <c r="E21220" t="s">
        <v>151</v>
      </c>
      <c r="F21220" s="16">
        <v>45881</v>
      </c>
      <c r="G21220">
        <v>12</v>
      </c>
      <c r="H21220" t="s">
        <v>322</v>
      </c>
      <c r="I21220">
        <v>25</v>
      </c>
      <c r="J21220" t="s">
        <v>70</v>
      </c>
      <c r="K21220" t="s">
        <v>283</v>
      </c>
      <c r="L21220" t="s">
        <v>492</v>
      </c>
      <c r="M21220" t="s">
        <v>36</v>
      </c>
      <c r="N21220" t="s">
        <v>37</v>
      </c>
      <c r="O21220" t="s">
        <v>308</v>
      </c>
      <c r="P21220" t="s">
        <v>313</v>
      </c>
      <c r="Q21220" t="s">
        <v>286</v>
      </c>
      <c r="R21220" t="s">
        <v>315</v>
      </c>
      <c r="S21220" t="s">
        <v>515</v>
      </c>
      <c r="T21220">
        <v>2</v>
      </c>
      <c r="U21220" t="s">
        <v>516</v>
      </c>
      <c r="V21220">
        <v>201</v>
      </c>
      <c r="W21220" t="s">
        <v>389</v>
      </c>
      <c r="X21220" t="s">
        <v>514</v>
      </c>
      <c r="Y21220" t="s">
        <v>318</v>
      </c>
      <c r="Z21220">
        <v>69</v>
      </c>
      <c r="AA21220">
        <v>74</v>
      </c>
      <c r="AB21220" t="s">
        <v>38</v>
      </c>
      <c r="AC21220" t="s">
        <v>326</v>
      </c>
      <c r="AD21220" t="s">
        <v>177</v>
      </c>
      <c r="AE21220" t="str">
        <f>IF(AF21220="","",VLOOKUP(pub_gid_0_single_true_output_csv[[#This Row],[MAPEL]],katalog!$A$2:$B$31,2,FALSE))</f>
        <v>TIK</v>
      </c>
      <c r="AF21220">
        <f t="shared" si="662"/>
        <v>74</v>
      </c>
      <c r="AG21220" t="str">
        <f>IF(AF21220="","",IF(AF21220&gt;88,"Sangat baik",IF(AF21220&gt;76,"Baik",IF(AF21220&gt;=pub_gid_0_single_true_output_csv[[#This Row],[KKM]],"Cukup","Kurang"))))</f>
        <v>Cukup</v>
      </c>
      <c r="AH21220">
        <f>IF(pub_gid_0_single_true_output_csv[[#This Row],[MATERI KELAS]]="","",VALUE(RIGHT(pub_gid_0_single_true_output_csv[[#This Row],[MATERI KELAS]],2)))</f>
        <v>7</v>
      </c>
      <c r="AI21220" t="str">
        <f>IF(OR(J21220&lt;&gt;"Karakter",pub_gid_0_single_true_output_csv[[#This Row],[Nilai2]]=""),"",IF(AF21220&gt;89,"Sangat baik",IF(AF21220&gt;79,"Baik",IF(AF21220&gt;pub_gid_0_single_true_output_csv[[#This Row],[KKM]],"Cukup",IF(AF21220&gt;59,"Kurang","Sangat kurang")))))</f>
        <v/>
      </c>
      <c r="AJ21220" t="str">
        <f t="shared" si="663"/>
        <v>Wk.33</v>
      </c>
      <c r="AK21220" t="str">
        <f>IF(pub_gid_0_single_true_output_csv[[#This Row],[Nilai2]]="","",VLOOKUP(pub_gid_0_single_true_output_csv[[#This Row],[NAMA]],Table7[],3,FALSE))</f>
        <v>High average</v>
      </c>
    </row>
    <row r="21221" spans="1:37" x14ac:dyDescent="0.2">
      <c r="A21221">
        <v>21220</v>
      </c>
      <c r="B21221" t="s">
        <v>411</v>
      </c>
      <c r="C21221" t="s">
        <v>61</v>
      </c>
      <c r="D21221" t="s">
        <v>114</v>
      </c>
      <c r="E21221" t="s">
        <v>151</v>
      </c>
      <c r="F21221" s="16">
        <v>45881</v>
      </c>
      <c r="G21221">
        <v>12</v>
      </c>
      <c r="H21221" t="s">
        <v>322</v>
      </c>
      <c r="I21221">
        <v>25</v>
      </c>
      <c r="J21221" t="s">
        <v>172</v>
      </c>
      <c r="K21221" t="s">
        <v>428</v>
      </c>
      <c r="L21221" t="s">
        <v>35</v>
      </c>
      <c r="M21221" t="s">
        <v>36</v>
      </c>
      <c r="N21221" t="s">
        <v>37</v>
      </c>
      <c r="O21221" t="s">
        <v>308</v>
      </c>
      <c r="P21221" t="s">
        <v>313</v>
      </c>
      <c r="Q21221" t="s">
        <v>286</v>
      </c>
      <c r="R21221" t="s">
        <v>315</v>
      </c>
      <c r="S21221" t="s">
        <v>515</v>
      </c>
      <c r="T21221">
        <v>2</v>
      </c>
      <c r="U21221" t="s">
        <v>516</v>
      </c>
      <c r="V21221">
        <v>201</v>
      </c>
      <c r="W21221" t="s">
        <v>389</v>
      </c>
      <c r="X21221" t="s">
        <v>514</v>
      </c>
      <c r="Y21221" t="s">
        <v>318</v>
      </c>
      <c r="Z21221">
        <v>69</v>
      </c>
      <c r="AA21221">
        <v>73</v>
      </c>
      <c r="AB21221" t="s">
        <v>38</v>
      </c>
      <c r="AC21221" t="s">
        <v>326</v>
      </c>
      <c r="AD21221" t="s">
        <v>177</v>
      </c>
      <c r="AE21221" t="str">
        <f>IF(AF21221="","",VLOOKUP(pub_gid_0_single_true_output_csv[[#This Row],[MAPEL]],katalog!$A$2:$B$31,2,FALSE))</f>
        <v>TIK</v>
      </c>
      <c r="AF21221">
        <f t="shared" si="662"/>
        <v>73</v>
      </c>
      <c r="AG21221" t="str">
        <f>IF(AF21221="","",IF(AF21221&gt;88,"Sangat baik",IF(AF21221&gt;76,"Baik",IF(AF21221&gt;=pub_gid_0_single_true_output_csv[[#This Row],[KKM]],"Cukup","Kurang"))))</f>
        <v>Cukup</v>
      </c>
      <c r="AH21221">
        <f>IF(pub_gid_0_single_true_output_csv[[#This Row],[MATERI KELAS]]="","",VALUE(RIGHT(pub_gid_0_single_true_output_csv[[#This Row],[MATERI KELAS]],2)))</f>
        <v>7</v>
      </c>
      <c r="AI21221" t="str">
        <f>IF(OR(J21221&lt;&gt;"Karakter",pub_gid_0_single_true_output_csv[[#This Row],[Nilai2]]=""),"",IF(AF21221&gt;89,"Sangat baik",IF(AF21221&gt;79,"Baik",IF(AF21221&gt;pub_gid_0_single_true_output_csv[[#This Row],[KKM]],"Cukup",IF(AF21221&gt;59,"Kurang","Sangat kurang")))))</f>
        <v/>
      </c>
      <c r="AJ21221" t="str">
        <f t="shared" si="663"/>
        <v>Wk.33</v>
      </c>
      <c r="AK21221" t="str">
        <f>IF(pub_gid_0_single_true_output_csv[[#This Row],[Nilai2]]="","",VLOOKUP(pub_gid_0_single_true_output_csv[[#This Row],[NAMA]],Table7[],3,FALSE))</f>
        <v>High average</v>
      </c>
    </row>
    <row r="21222" spans="1:37" x14ac:dyDescent="0.2">
      <c r="A21222">
        <v>21221</v>
      </c>
      <c r="B21222" t="s">
        <v>411</v>
      </c>
      <c r="C21222" t="s">
        <v>61</v>
      </c>
      <c r="D21222" t="s">
        <v>114</v>
      </c>
      <c r="E21222" t="s">
        <v>151</v>
      </c>
      <c r="F21222" s="16">
        <v>45881</v>
      </c>
      <c r="G21222">
        <v>12</v>
      </c>
      <c r="H21222" t="s">
        <v>322</v>
      </c>
      <c r="I21222">
        <v>25</v>
      </c>
      <c r="J21222" t="s">
        <v>165</v>
      </c>
      <c r="K21222" t="s">
        <v>170</v>
      </c>
      <c r="L21222" t="s">
        <v>174</v>
      </c>
      <c r="M21222" t="s">
        <v>36</v>
      </c>
      <c r="N21222" t="s">
        <v>37</v>
      </c>
      <c r="O21222" t="s">
        <v>308</v>
      </c>
      <c r="P21222" t="s">
        <v>313</v>
      </c>
      <c r="Q21222" t="s">
        <v>286</v>
      </c>
      <c r="R21222" t="s">
        <v>315</v>
      </c>
      <c r="S21222" t="s">
        <v>515</v>
      </c>
      <c r="T21222">
        <v>2</v>
      </c>
      <c r="U21222" t="s">
        <v>516</v>
      </c>
      <c r="V21222">
        <v>201</v>
      </c>
      <c r="W21222" t="s">
        <v>389</v>
      </c>
      <c r="X21222" t="s">
        <v>514</v>
      </c>
      <c r="Y21222" t="s">
        <v>318</v>
      </c>
      <c r="Z21222">
        <v>69</v>
      </c>
      <c r="AA21222">
        <v>75</v>
      </c>
      <c r="AB21222" t="s">
        <v>38</v>
      </c>
      <c r="AC21222" t="s">
        <v>326</v>
      </c>
      <c r="AD21222" t="s">
        <v>177</v>
      </c>
      <c r="AE21222" t="str">
        <f>IF(AF21222="","",VLOOKUP(pub_gid_0_single_true_output_csv[[#This Row],[MAPEL]],katalog!$A$2:$B$31,2,FALSE))</f>
        <v>TIK</v>
      </c>
      <c r="AF21222">
        <f t="shared" si="662"/>
        <v>75</v>
      </c>
      <c r="AG21222" t="str">
        <f>IF(AF21222="","",IF(AF21222&gt;88,"Sangat baik",IF(AF21222&gt;76,"Baik",IF(AF21222&gt;=pub_gid_0_single_true_output_csv[[#This Row],[KKM]],"Cukup","Kurang"))))</f>
        <v>Cukup</v>
      </c>
      <c r="AH21222">
        <f>IF(pub_gid_0_single_true_output_csv[[#This Row],[MATERI KELAS]]="","",VALUE(RIGHT(pub_gid_0_single_true_output_csv[[#This Row],[MATERI KELAS]],2)))</f>
        <v>7</v>
      </c>
      <c r="AI21222" t="str">
        <f>IF(OR(J21222&lt;&gt;"Karakter",pub_gid_0_single_true_output_csv[[#This Row],[Nilai2]]=""),"",IF(AF21222&gt;89,"Sangat baik",IF(AF21222&gt;79,"Baik",IF(AF21222&gt;pub_gid_0_single_true_output_csv[[#This Row],[KKM]],"Cukup",IF(AF21222&gt;59,"Kurang","Sangat kurang")))))</f>
        <v>Cukup</v>
      </c>
      <c r="AJ21222" t="str">
        <f t="shared" si="663"/>
        <v>Wk.33</v>
      </c>
      <c r="AK21222" t="str">
        <f>IF(pub_gid_0_single_true_output_csv[[#This Row],[Nilai2]]="","",VLOOKUP(pub_gid_0_single_true_output_csv[[#This Row],[NAMA]],Table7[],3,FALSE))</f>
        <v>High average</v>
      </c>
    </row>
    <row r="21223" spans="1:37" x14ac:dyDescent="0.2">
      <c r="A21223">
        <v>21222</v>
      </c>
      <c r="B21223" t="s">
        <v>411</v>
      </c>
      <c r="C21223" t="s">
        <v>61</v>
      </c>
      <c r="D21223" t="s">
        <v>114</v>
      </c>
      <c r="E21223" t="s">
        <v>151</v>
      </c>
      <c r="F21223" s="16">
        <v>45881</v>
      </c>
      <c r="G21223">
        <v>12</v>
      </c>
      <c r="H21223" t="s">
        <v>322</v>
      </c>
      <c r="I21223">
        <v>25</v>
      </c>
      <c r="J21223" t="s">
        <v>296</v>
      </c>
      <c r="K21223" t="s">
        <v>297</v>
      </c>
      <c r="L21223" t="s">
        <v>492</v>
      </c>
      <c r="M21223" t="s">
        <v>36</v>
      </c>
      <c r="N21223" t="s">
        <v>37</v>
      </c>
      <c r="O21223" t="s">
        <v>308</v>
      </c>
      <c r="P21223" t="s">
        <v>313</v>
      </c>
      <c r="Q21223" t="s">
        <v>286</v>
      </c>
      <c r="R21223" t="s">
        <v>315</v>
      </c>
      <c r="S21223" t="s">
        <v>515</v>
      </c>
      <c r="T21223">
        <v>2</v>
      </c>
      <c r="U21223" t="s">
        <v>516</v>
      </c>
      <c r="V21223">
        <v>201</v>
      </c>
      <c r="W21223" t="s">
        <v>389</v>
      </c>
      <c r="X21223" t="s">
        <v>514</v>
      </c>
      <c r="Y21223" t="s">
        <v>318</v>
      </c>
      <c r="Z21223">
        <v>69</v>
      </c>
      <c r="AA21223">
        <v>75</v>
      </c>
      <c r="AB21223" t="s">
        <v>38</v>
      </c>
      <c r="AC21223" t="s">
        <v>326</v>
      </c>
      <c r="AD21223" t="s">
        <v>177</v>
      </c>
      <c r="AE21223" t="str">
        <f>IF(AF21223="","",VLOOKUP(pub_gid_0_single_true_output_csv[[#This Row],[MAPEL]],katalog!$A$2:$B$31,2,FALSE))</f>
        <v>TIK</v>
      </c>
      <c r="AF21223">
        <f t="shared" si="662"/>
        <v>75</v>
      </c>
      <c r="AG21223" t="str">
        <f>IF(AF21223="","",IF(AF21223&gt;88,"Sangat baik",IF(AF21223&gt;76,"Baik",IF(AF21223&gt;=pub_gid_0_single_true_output_csv[[#This Row],[KKM]],"Cukup","Kurang"))))</f>
        <v>Cukup</v>
      </c>
      <c r="AH21223">
        <f>IF(pub_gid_0_single_true_output_csv[[#This Row],[MATERI KELAS]]="","",VALUE(RIGHT(pub_gid_0_single_true_output_csv[[#This Row],[MATERI KELAS]],2)))</f>
        <v>7</v>
      </c>
      <c r="AI21223" t="str">
        <f>IF(OR(J21223&lt;&gt;"Karakter",pub_gid_0_single_true_output_csv[[#This Row],[Nilai2]]=""),"",IF(AF21223&gt;89,"Sangat baik",IF(AF21223&gt;79,"Baik",IF(AF21223&gt;pub_gid_0_single_true_output_csv[[#This Row],[KKM]],"Cukup",IF(AF21223&gt;59,"Kurang","Sangat kurang")))))</f>
        <v/>
      </c>
      <c r="AJ21223" t="str">
        <f t="shared" si="663"/>
        <v>Wk.33</v>
      </c>
      <c r="AK21223" t="str">
        <f>IF(pub_gid_0_single_true_output_csv[[#This Row],[Nilai2]]="","",VLOOKUP(pub_gid_0_single_true_output_csv[[#This Row],[NAMA]],Table7[],3,FALSE))</f>
        <v>High average</v>
      </c>
    </row>
    <row r="21224" spans="1:37" x14ac:dyDescent="0.2">
      <c r="A21224">
        <v>21223</v>
      </c>
      <c r="B21224" t="s">
        <v>411</v>
      </c>
      <c r="C21224" t="s">
        <v>61</v>
      </c>
      <c r="D21224" t="s">
        <v>114</v>
      </c>
      <c r="E21224" t="s">
        <v>151</v>
      </c>
      <c r="F21224" s="16">
        <v>45888</v>
      </c>
      <c r="G21224">
        <v>19</v>
      </c>
      <c r="H21224" t="s">
        <v>322</v>
      </c>
      <c r="I21224">
        <v>25</v>
      </c>
      <c r="J21224" t="s">
        <v>33</v>
      </c>
      <c r="K21224" t="s">
        <v>182</v>
      </c>
      <c r="L21224" t="s">
        <v>35</v>
      </c>
      <c r="M21224" t="s">
        <v>36</v>
      </c>
      <c r="N21224" t="s">
        <v>37</v>
      </c>
      <c r="O21224" t="s">
        <v>308</v>
      </c>
      <c r="P21224" t="s">
        <v>313</v>
      </c>
      <c r="Q21224" t="s">
        <v>286</v>
      </c>
      <c r="R21224" t="s">
        <v>315</v>
      </c>
      <c r="S21224" t="s">
        <v>517</v>
      </c>
      <c r="T21224">
        <v>3</v>
      </c>
      <c r="U21224" t="s">
        <v>518</v>
      </c>
      <c r="V21224">
        <v>301</v>
      </c>
      <c r="W21224" t="s">
        <v>434</v>
      </c>
      <c r="X21224" t="s">
        <v>514</v>
      </c>
      <c r="Y21224" t="s">
        <v>318</v>
      </c>
      <c r="Z21224">
        <v>69</v>
      </c>
      <c r="AA21224">
        <v>70</v>
      </c>
      <c r="AB21224" t="s">
        <v>38</v>
      </c>
      <c r="AC21224" t="s">
        <v>326</v>
      </c>
      <c r="AD21224" t="s">
        <v>177</v>
      </c>
      <c r="AE21224" t="str">
        <f>IF(AF21224="","",VLOOKUP(pub_gid_0_single_true_output_csv[[#This Row],[MAPEL]],katalog!$A$2:$B$31,2,FALSE))</f>
        <v>TIK</v>
      </c>
      <c r="AF21224">
        <f t="shared" si="662"/>
        <v>70</v>
      </c>
      <c r="AG21224" t="str">
        <f>IF(AF21224="","",IF(AF21224&gt;88,"Sangat baik",IF(AF21224&gt;76,"Baik",IF(AF21224&gt;=pub_gid_0_single_true_output_csv[[#This Row],[KKM]],"Cukup","Kurang"))))</f>
        <v>Cukup</v>
      </c>
      <c r="AH21224">
        <f>IF(pub_gid_0_single_true_output_csv[[#This Row],[MATERI KELAS]]="","",VALUE(RIGHT(pub_gid_0_single_true_output_csv[[#This Row],[MATERI KELAS]],2)))</f>
        <v>7</v>
      </c>
      <c r="AI21224" t="str">
        <f>IF(OR(J21224&lt;&gt;"Karakter",pub_gid_0_single_true_output_csv[[#This Row],[Nilai2]]=""),"",IF(AF21224&gt;89,"Sangat baik",IF(AF21224&gt;79,"Baik",IF(AF21224&gt;pub_gid_0_single_true_output_csv[[#This Row],[KKM]],"Cukup",IF(AF21224&gt;59,"Kurang","Sangat kurang")))))</f>
        <v/>
      </c>
      <c r="AJ21224" t="str">
        <f t="shared" si="663"/>
        <v>Wk.34</v>
      </c>
      <c r="AK21224" t="str">
        <f>IF(pub_gid_0_single_true_output_csv[[#This Row],[Nilai2]]="","",VLOOKUP(pub_gid_0_single_true_output_csv[[#This Row],[NAMA]],Table7[],3,FALSE))</f>
        <v>High average</v>
      </c>
    </row>
    <row r="21225" spans="1:37" x14ac:dyDescent="0.2">
      <c r="A21225">
        <v>21224</v>
      </c>
      <c r="B21225" t="s">
        <v>411</v>
      </c>
      <c r="C21225" t="s">
        <v>61</v>
      </c>
      <c r="D21225" t="s">
        <v>114</v>
      </c>
      <c r="E21225" t="s">
        <v>151</v>
      </c>
      <c r="F21225" s="16">
        <v>45888</v>
      </c>
      <c r="G21225">
        <v>19</v>
      </c>
      <c r="H21225" t="s">
        <v>322</v>
      </c>
      <c r="I21225">
        <v>25</v>
      </c>
      <c r="J21225" t="s">
        <v>70</v>
      </c>
      <c r="K21225" t="s">
        <v>107</v>
      </c>
      <c r="L21225" t="s">
        <v>35</v>
      </c>
      <c r="M21225" t="s">
        <v>36</v>
      </c>
      <c r="N21225" t="s">
        <v>37</v>
      </c>
      <c r="O21225" t="s">
        <v>308</v>
      </c>
      <c r="P21225" t="s">
        <v>313</v>
      </c>
      <c r="Q21225" t="s">
        <v>286</v>
      </c>
      <c r="R21225" t="s">
        <v>315</v>
      </c>
      <c r="S21225" t="s">
        <v>517</v>
      </c>
      <c r="T21225">
        <v>3</v>
      </c>
      <c r="U21225" t="s">
        <v>518</v>
      </c>
      <c r="V21225">
        <v>301</v>
      </c>
      <c r="W21225" t="s">
        <v>434</v>
      </c>
      <c r="X21225" t="s">
        <v>514</v>
      </c>
      <c r="Y21225" t="s">
        <v>318</v>
      </c>
      <c r="Z21225">
        <v>69</v>
      </c>
      <c r="AA21225">
        <v>69</v>
      </c>
      <c r="AB21225" t="s">
        <v>38</v>
      </c>
      <c r="AC21225" t="s">
        <v>326</v>
      </c>
      <c r="AD21225" t="s">
        <v>177</v>
      </c>
      <c r="AE21225" t="str">
        <f>IF(AF21225="","",VLOOKUP(pub_gid_0_single_true_output_csv[[#This Row],[MAPEL]],katalog!$A$2:$B$31,2,FALSE))</f>
        <v>TIK</v>
      </c>
      <c r="AF21225">
        <f t="shared" si="662"/>
        <v>69</v>
      </c>
      <c r="AG21225" t="str">
        <f>IF(AF21225="","",IF(AF21225&gt;88,"Sangat baik",IF(AF21225&gt;76,"Baik",IF(AF21225&gt;=pub_gid_0_single_true_output_csv[[#This Row],[KKM]],"Cukup","Kurang"))))</f>
        <v>Cukup</v>
      </c>
      <c r="AH21225">
        <f>IF(pub_gid_0_single_true_output_csv[[#This Row],[MATERI KELAS]]="","",VALUE(RIGHT(pub_gid_0_single_true_output_csv[[#This Row],[MATERI KELAS]],2)))</f>
        <v>7</v>
      </c>
      <c r="AI21225" t="str">
        <f>IF(OR(J21225&lt;&gt;"Karakter",pub_gid_0_single_true_output_csv[[#This Row],[Nilai2]]=""),"",IF(AF21225&gt;89,"Sangat baik",IF(AF21225&gt;79,"Baik",IF(AF21225&gt;pub_gid_0_single_true_output_csv[[#This Row],[KKM]],"Cukup",IF(AF21225&gt;59,"Kurang","Sangat kurang")))))</f>
        <v/>
      </c>
      <c r="AJ21225" t="str">
        <f t="shared" si="663"/>
        <v>Wk.34</v>
      </c>
      <c r="AK21225" t="str">
        <f>IF(pub_gid_0_single_true_output_csv[[#This Row],[Nilai2]]="","",VLOOKUP(pub_gid_0_single_true_output_csv[[#This Row],[NAMA]],Table7[],3,FALSE))</f>
        <v>High average</v>
      </c>
    </row>
    <row r="21226" spans="1:37" x14ac:dyDescent="0.2">
      <c r="A21226">
        <v>21225</v>
      </c>
      <c r="B21226" t="s">
        <v>411</v>
      </c>
      <c r="C21226" t="s">
        <v>61</v>
      </c>
      <c r="D21226" t="s">
        <v>114</v>
      </c>
      <c r="E21226" t="s">
        <v>151</v>
      </c>
      <c r="F21226" s="16">
        <v>45888</v>
      </c>
      <c r="G21226">
        <v>19</v>
      </c>
      <c r="H21226" t="s">
        <v>322</v>
      </c>
      <c r="I21226">
        <v>25</v>
      </c>
      <c r="J21226" t="s">
        <v>172</v>
      </c>
      <c r="K21226" t="s">
        <v>173</v>
      </c>
      <c r="L21226" t="s">
        <v>35</v>
      </c>
      <c r="M21226" t="s">
        <v>36</v>
      </c>
      <c r="N21226" t="s">
        <v>37</v>
      </c>
      <c r="O21226" t="s">
        <v>308</v>
      </c>
      <c r="P21226" t="s">
        <v>313</v>
      </c>
      <c r="Q21226" t="s">
        <v>286</v>
      </c>
      <c r="R21226" t="s">
        <v>315</v>
      </c>
      <c r="S21226" t="s">
        <v>517</v>
      </c>
      <c r="T21226">
        <v>3</v>
      </c>
      <c r="U21226" t="s">
        <v>518</v>
      </c>
      <c r="V21226">
        <v>301</v>
      </c>
      <c r="W21226" t="s">
        <v>434</v>
      </c>
      <c r="X21226" t="s">
        <v>514</v>
      </c>
      <c r="Y21226" t="s">
        <v>318</v>
      </c>
      <c r="Z21226">
        <v>69</v>
      </c>
      <c r="AA21226">
        <v>69</v>
      </c>
      <c r="AB21226" t="s">
        <v>38</v>
      </c>
      <c r="AC21226" t="s">
        <v>326</v>
      </c>
      <c r="AD21226" t="s">
        <v>177</v>
      </c>
      <c r="AE21226" t="str">
        <f>IF(AF21226="","",VLOOKUP(pub_gid_0_single_true_output_csv[[#This Row],[MAPEL]],katalog!$A$2:$B$31,2,FALSE))</f>
        <v>TIK</v>
      </c>
      <c r="AF21226">
        <f t="shared" si="662"/>
        <v>69</v>
      </c>
      <c r="AG21226" t="str">
        <f>IF(AF21226="","",IF(AF21226&gt;88,"Sangat baik",IF(AF21226&gt;76,"Baik",IF(AF21226&gt;=pub_gid_0_single_true_output_csv[[#This Row],[KKM]],"Cukup","Kurang"))))</f>
        <v>Cukup</v>
      </c>
      <c r="AH21226">
        <f>IF(pub_gid_0_single_true_output_csv[[#This Row],[MATERI KELAS]]="","",VALUE(RIGHT(pub_gid_0_single_true_output_csv[[#This Row],[MATERI KELAS]],2)))</f>
        <v>7</v>
      </c>
      <c r="AI21226" t="str">
        <f>IF(OR(J21226&lt;&gt;"Karakter",pub_gid_0_single_true_output_csv[[#This Row],[Nilai2]]=""),"",IF(AF21226&gt;89,"Sangat baik",IF(AF21226&gt;79,"Baik",IF(AF21226&gt;pub_gid_0_single_true_output_csv[[#This Row],[KKM]],"Cukup",IF(AF21226&gt;59,"Kurang","Sangat kurang")))))</f>
        <v/>
      </c>
      <c r="AJ21226" t="str">
        <f t="shared" si="663"/>
        <v>Wk.34</v>
      </c>
      <c r="AK21226" t="str">
        <f>IF(pub_gid_0_single_true_output_csv[[#This Row],[Nilai2]]="","",VLOOKUP(pub_gid_0_single_true_output_csv[[#This Row],[NAMA]],Table7[],3,FALSE))</f>
        <v>High average</v>
      </c>
    </row>
    <row r="21227" spans="1:37" x14ac:dyDescent="0.2">
      <c r="A21227">
        <v>21226</v>
      </c>
      <c r="B21227" t="s">
        <v>411</v>
      </c>
      <c r="C21227" t="s">
        <v>61</v>
      </c>
      <c r="D21227" t="s">
        <v>114</v>
      </c>
      <c r="E21227" t="s">
        <v>151</v>
      </c>
      <c r="F21227" s="16">
        <v>45888</v>
      </c>
      <c r="G21227">
        <v>19</v>
      </c>
      <c r="H21227" t="s">
        <v>322</v>
      </c>
      <c r="I21227">
        <v>25</v>
      </c>
      <c r="J21227" t="s">
        <v>165</v>
      </c>
      <c r="K21227" t="s">
        <v>170</v>
      </c>
      <c r="L21227" t="s">
        <v>174</v>
      </c>
      <c r="M21227" t="s">
        <v>36</v>
      </c>
      <c r="N21227" t="s">
        <v>37</v>
      </c>
      <c r="O21227" t="s">
        <v>308</v>
      </c>
      <c r="P21227" t="s">
        <v>313</v>
      </c>
      <c r="Q21227" t="s">
        <v>286</v>
      </c>
      <c r="R21227" t="s">
        <v>315</v>
      </c>
      <c r="S21227" t="s">
        <v>517</v>
      </c>
      <c r="T21227">
        <v>3</v>
      </c>
      <c r="U21227" t="s">
        <v>518</v>
      </c>
      <c r="V21227">
        <v>301</v>
      </c>
      <c r="W21227" t="s">
        <v>434</v>
      </c>
      <c r="X21227" t="s">
        <v>514</v>
      </c>
      <c r="Y21227" t="s">
        <v>318</v>
      </c>
      <c r="Z21227">
        <v>69</v>
      </c>
      <c r="AA21227">
        <v>70</v>
      </c>
      <c r="AB21227" t="s">
        <v>38</v>
      </c>
      <c r="AC21227" t="s">
        <v>326</v>
      </c>
      <c r="AD21227" t="s">
        <v>177</v>
      </c>
      <c r="AE21227" t="str">
        <f>IF(AF21227="","",VLOOKUP(pub_gid_0_single_true_output_csv[[#This Row],[MAPEL]],katalog!$A$2:$B$31,2,FALSE))</f>
        <v>TIK</v>
      </c>
      <c r="AF21227">
        <f t="shared" si="662"/>
        <v>70</v>
      </c>
      <c r="AG21227" t="str">
        <f>IF(AF21227="","",IF(AF21227&gt;88,"Sangat baik",IF(AF21227&gt;76,"Baik",IF(AF21227&gt;=pub_gid_0_single_true_output_csv[[#This Row],[KKM]],"Cukup","Kurang"))))</f>
        <v>Cukup</v>
      </c>
      <c r="AH21227">
        <f>IF(pub_gid_0_single_true_output_csv[[#This Row],[MATERI KELAS]]="","",VALUE(RIGHT(pub_gid_0_single_true_output_csv[[#This Row],[MATERI KELAS]],2)))</f>
        <v>7</v>
      </c>
      <c r="AI21227" t="str">
        <f>IF(OR(J21227&lt;&gt;"Karakter",pub_gid_0_single_true_output_csv[[#This Row],[Nilai2]]=""),"",IF(AF21227&gt;89,"Sangat baik",IF(AF21227&gt;79,"Baik",IF(AF21227&gt;pub_gid_0_single_true_output_csv[[#This Row],[KKM]],"Cukup",IF(AF21227&gt;59,"Kurang","Sangat kurang")))))</f>
        <v>Cukup</v>
      </c>
      <c r="AJ21227" t="str">
        <f t="shared" si="663"/>
        <v>Wk.34</v>
      </c>
      <c r="AK21227" t="str">
        <f>IF(pub_gid_0_single_true_output_csv[[#This Row],[Nilai2]]="","",VLOOKUP(pub_gid_0_single_true_output_csv[[#This Row],[NAMA]],Table7[],3,FALSE))</f>
        <v>High average</v>
      </c>
    </row>
    <row r="21228" spans="1:37" x14ac:dyDescent="0.2">
      <c r="A21228">
        <v>21227</v>
      </c>
      <c r="B21228" t="s">
        <v>411</v>
      </c>
      <c r="C21228" t="s">
        <v>61</v>
      </c>
      <c r="D21228" t="s">
        <v>114</v>
      </c>
      <c r="E21228" t="s">
        <v>151</v>
      </c>
      <c r="F21228" s="16">
        <v>45888</v>
      </c>
      <c r="G21228">
        <v>19</v>
      </c>
      <c r="H21228" t="s">
        <v>322</v>
      </c>
      <c r="I21228">
        <v>25</v>
      </c>
      <c r="J21228" t="s">
        <v>296</v>
      </c>
      <c r="K21228" t="s">
        <v>297</v>
      </c>
      <c r="L21228" t="s">
        <v>35</v>
      </c>
      <c r="M21228" t="s">
        <v>36</v>
      </c>
      <c r="N21228" t="s">
        <v>37</v>
      </c>
      <c r="O21228" t="s">
        <v>308</v>
      </c>
      <c r="P21228" t="s">
        <v>313</v>
      </c>
      <c r="Q21228" t="s">
        <v>286</v>
      </c>
      <c r="R21228" t="s">
        <v>315</v>
      </c>
      <c r="S21228" t="s">
        <v>517</v>
      </c>
      <c r="T21228">
        <v>3</v>
      </c>
      <c r="U21228" t="s">
        <v>518</v>
      </c>
      <c r="V21228">
        <v>301</v>
      </c>
      <c r="W21228" t="s">
        <v>434</v>
      </c>
      <c r="X21228" t="s">
        <v>514</v>
      </c>
      <c r="Y21228" t="s">
        <v>318</v>
      </c>
      <c r="Z21228">
        <v>69</v>
      </c>
      <c r="AA21228">
        <v>70</v>
      </c>
      <c r="AB21228" t="s">
        <v>38</v>
      </c>
      <c r="AC21228" t="s">
        <v>326</v>
      </c>
      <c r="AD21228" t="s">
        <v>177</v>
      </c>
      <c r="AE21228" t="str">
        <f>IF(AF21228="","",VLOOKUP(pub_gid_0_single_true_output_csv[[#This Row],[MAPEL]],katalog!$A$2:$B$31,2,FALSE))</f>
        <v>TIK</v>
      </c>
      <c r="AF21228">
        <f t="shared" si="662"/>
        <v>70</v>
      </c>
      <c r="AG21228" t="str">
        <f>IF(AF21228="","",IF(AF21228&gt;88,"Sangat baik",IF(AF21228&gt;76,"Baik",IF(AF21228&gt;=pub_gid_0_single_true_output_csv[[#This Row],[KKM]],"Cukup","Kurang"))))</f>
        <v>Cukup</v>
      </c>
      <c r="AH21228">
        <f>IF(pub_gid_0_single_true_output_csv[[#This Row],[MATERI KELAS]]="","",VALUE(RIGHT(pub_gid_0_single_true_output_csv[[#This Row],[MATERI KELAS]],2)))</f>
        <v>7</v>
      </c>
      <c r="AI21228" t="str">
        <f>IF(OR(J21228&lt;&gt;"Karakter",pub_gid_0_single_true_output_csv[[#This Row],[Nilai2]]=""),"",IF(AF21228&gt;89,"Sangat baik",IF(AF21228&gt;79,"Baik",IF(AF21228&gt;pub_gid_0_single_true_output_csv[[#This Row],[KKM]],"Cukup",IF(AF21228&gt;59,"Kurang","Sangat kurang")))))</f>
        <v/>
      </c>
      <c r="AJ21228" t="str">
        <f t="shared" si="663"/>
        <v>Wk.34</v>
      </c>
      <c r="AK21228" t="str">
        <f>IF(pub_gid_0_single_true_output_csv[[#This Row],[Nilai2]]="","",VLOOKUP(pub_gid_0_single_true_output_csv[[#This Row],[NAMA]],Table7[],3,FALSE))</f>
        <v>High average</v>
      </c>
    </row>
    <row r="21229" spans="1:37" x14ac:dyDescent="0.2">
      <c r="A21229">
        <v>21228</v>
      </c>
      <c r="B21229" t="s">
        <v>411</v>
      </c>
      <c r="C21229" t="s">
        <v>61</v>
      </c>
      <c r="D21229" t="s">
        <v>114</v>
      </c>
      <c r="E21229" t="s">
        <v>151</v>
      </c>
      <c r="F21229" s="16">
        <v>45895</v>
      </c>
      <c r="G21229">
        <v>26</v>
      </c>
      <c r="H21229" t="s">
        <v>322</v>
      </c>
      <c r="I21229">
        <v>25</v>
      </c>
      <c r="J21229" t="s">
        <v>33</v>
      </c>
      <c r="K21229" t="s">
        <v>182</v>
      </c>
      <c r="L21229" t="s">
        <v>492</v>
      </c>
      <c r="M21229" t="s">
        <v>36</v>
      </c>
      <c r="N21229" t="s">
        <v>37</v>
      </c>
      <c r="O21229" t="s">
        <v>308</v>
      </c>
      <c r="P21229" t="s">
        <v>313</v>
      </c>
      <c r="Q21229" t="s">
        <v>286</v>
      </c>
      <c r="R21229" t="s">
        <v>315</v>
      </c>
      <c r="S21229" t="s">
        <v>517</v>
      </c>
      <c r="T21229">
        <v>3</v>
      </c>
      <c r="U21229" t="s">
        <v>518</v>
      </c>
      <c r="V21229">
        <v>301</v>
      </c>
      <c r="W21229" t="s">
        <v>434</v>
      </c>
      <c r="X21229" t="s">
        <v>514</v>
      </c>
      <c r="Y21229" t="s">
        <v>318</v>
      </c>
      <c r="Z21229">
        <v>69</v>
      </c>
      <c r="AA21229">
        <v>70</v>
      </c>
      <c r="AB21229" t="s">
        <v>38</v>
      </c>
      <c r="AC21229" t="s">
        <v>326</v>
      </c>
      <c r="AD21229" t="s">
        <v>177</v>
      </c>
      <c r="AE21229" t="str">
        <f>IF(AF21229="","",VLOOKUP(pub_gid_0_single_true_output_csv[[#This Row],[MAPEL]],katalog!$A$2:$B$31,2,FALSE))</f>
        <v>TIK</v>
      </c>
      <c r="AF21229">
        <f t="shared" si="662"/>
        <v>70</v>
      </c>
      <c r="AG21229" t="str">
        <f>IF(AF21229="","",IF(AF21229&gt;88,"Sangat baik",IF(AF21229&gt;76,"Baik",IF(AF21229&gt;=pub_gid_0_single_true_output_csv[[#This Row],[KKM]],"Cukup","Kurang"))))</f>
        <v>Cukup</v>
      </c>
      <c r="AH21229">
        <f>IF(pub_gid_0_single_true_output_csv[[#This Row],[MATERI KELAS]]="","",VALUE(RIGHT(pub_gid_0_single_true_output_csv[[#This Row],[MATERI KELAS]],2)))</f>
        <v>7</v>
      </c>
      <c r="AI21229" t="str">
        <f>IF(OR(J21229&lt;&gt;"Karakter",pub_gid_0_single_true_output_csv[[#This Row],[Nilai2]]=""),"",IF(AF21229&gt;89,"Sangat baik",IF(AF21229&gt;79,"Baik",IF(AF21229&gt;pub_gid_0_single_true_output_csv[[#This Row],[KKM]],"Cukup",IF(AF21229&gt;59,"Kurang","Sangat kurang")))))</f>
        <v/>
      </c>
      <c r="AJ21229" t="str">
        <f t="shared" si="663"/>
        <v>Wk.35</v>
      </c>
      <c r="AK21229" t="str">
        <f>IF(pub_gid_0_single_true_output_csv[[#This Row],[Nilai2]]="","",VLOOKUP(pub_gid_0_single_true_output_csv[[#This Row],[NAMA]],Table7[],3,FALSE))</f>
        <v>High average</v>
      </c>
    </row>
    <row r="21230" spans="1:37" x14ac:dyDescent="0.2">
      <c r="A21230">
        <v>21229</v>
      </c>
      <c r="B21230" t="s">
        <v>411</v>
      </c>
      <c r="C21230" t="s">
        <v>61</v>
      </c>
      <c r="D21230" t="s">
        <v>114</v>
      </c>
      <c r="E21230" t="s">
        <v>151</v>
      </c>
      <c r="F21230" s="16">
        <v>45895</v>
      </c>
      <c r="G21230">
        <v>26</v>
      </c>
      <c r="H21230" t="s">
        <v>322</v>
      </c>
      <c r="I21230">
        <v>25</v>
      </c>
      <c r="J21230" t="s">
        <v>70</v>
      </c>
      <c r="K21230" t="s">
        <v>283</v>
      </c>
      <c r="L21230" t="s">
        <v>492</v>
      </c>
      <c r="M21230" t="s">
        <v>36</v>
      </c>
      <c r="N21230" t="s">
        <v>37</v>
      </c>
      <c r="O21230" t="s">
        <v>308</v>
      </c>
      <c r="P21230" t="s">
        <v>313</v>
      </c>
      <c r="Q21230" t="s">
        <v>286</v>
      </c>
      <c r="R21230" t="s">
        <v>315</v>
      </c>
      <c r="S21230" t="s">
        <v>517</v>
      </c>
      <c r="T21230">
        <v>3</v>
      </c>
      <c r="U21230" t="s">
        <v>518</v>
      </c>
      <c r="V21230">
        <v>301</v>
      </c>
      <c r="W21230" t="s">
        <v>434</v>
      </c>
      <c r="X21230" t="s">
        <v>514</v>
      </c>
      <c r="Y21230" t="s">
        <v>318</v>
      </c>
      <c r="Z21230">
        <v>69</v>
      </c>
      <c r="AA21230">
        <v>69</v>
      </c>
      <c r="AB21230" t="s">
        <v>38</v>
      </c>
      <c r="AC21230" t="s">
        <v>326</v>
      </c>
      <c r="AD21230" t="s">
        <v>177</v>
      </c>
      <c r="AE21230" t="str">
        <f>IF(AF21230="","",VLOOKUP(pub_gid_0_single_true_output_csv[[#This Row],[MAPEL]],katalog!$A$2:$B$31,2,FALSE))</f>
        <v>TIK</v>
      </c>
      <c r="AF21230">
        <f t="shared" si="662"/>
        <v>69</v>
      </c>
      <c r="AG21230" t="str">
        <f>IF(AF21230="","",IF(AF21230&gt;88,"Sangat baik",IF(AF21230&gt;76,"Baik",IF(AF21230&gt;=pub_gid_0_single_true_output_csv[[#This Row],[KKM]],"Cukup","Kurang"))))</f>
        <v>Cukup</v>
      </c>
      <c r="AH21230">
        <f>IF(pub_gid_0_single_true_output_csv[[#This Row],[MATERI KELAS]]="","",VALUE(RIGHT(pub_gid_0_single_true_output_csv[[#This Row],[MATERI KELAS]],2)))</f>
        <v>7</v>
      </c>
      <c r="AI21230" t="str">
        <f>IF(OR(J21230&lt;&gt;"Karakter",pub_gid_0_single_true_output_csv[[#This Row],[Nilai2]]=""),"",IF(AF21230&gt;89,"Sangat baik",IF(AF21230&gt;79,"Baik",IF(AF21230&gt;pub_gid_0_single_true_output_csv[[#This Row],[KKM]],"Cukup",IF(AF21230&gt;59,"Kurang","Sangat kurang")))))</f>
        <v/>
      </c>
      <c r="AJ21230" t="str">
        <f t="shared" si="663"/>
        <v>Wk.35</v>
      </c>
      <c r="AK21230" t="str">
        <f>IF(pub_gid_0_single_true_output_csv[[#This Row],[Nilai2]]="","",VLOOKUP(pub_gid_0_single_true_output_csv[[#This Row],[NAMA]],Table7[],3,FALSE))</f>
        <v>High average</v>
      </c>
    </row>
    <row r="21231" spans="1:37" x14ac:dyDescent="0.2">
      <c r="A21231">
        <v>21230</v>
      </c>
      <c r="B21231" t="s">
        <v>411</v>
      </c>
      <c r="C21231" t="s">
        <v>61</v>
      </c>
      <c r="D21231" t="s">
        <v>114</v>
      </c>
      <c r="E21231" t="s">
        <v>151</v>
      </c>
      <c r="F21231" s="16">
        <v>45895</v>
      </c>
      <c r="G21231">
        <v>26</v>
      </c>
      <c r="H21231" t="s">
        <v>322</v>
      </c>
      <c r="I21231">
        <v>25</v>
      </c>
      <c r="J21231" t="s">
        <v>172</v>
      </c>
      <c r="K21231" t="s">
        <v>428</v>
      </c>
      <c r="L21231" t="s">
        <v>492</v>
      </c>
      <c r="M21231" t="s">
        <v>36</v>
      </c>
      <c r="N21231" t="s">
        <v>37</v>
      </c>
      <c r="O21231" t="s">
        <v>308</v>
      </c>
      <c r="P21231" t="s">
        <v>313</v>
      </c>
      <c r="Q21231" t="s">
        <v>286</v>
      </c>
      <c r="R21231" t="s">
        <v>315</v>
      </c>
      <c r="S21231" t="s">
        <v>517</v>
      </c>
      <c r="T21231">
        <v>3</v>
      </c>
      <c r="U21231" t="s">
        <v>518</v>
      </c>
      <c r="V21231">
        <v>301</v>
      </c>
      <c r="W21231" t="s">
        <v>434</v>
      </c>
      <c r="X21231" t="s">
        <v>514</v>
      </c>
      <c r="Y21231" t="s">
        <v>318</v>
      </c>
      <c r="Z21231">
        <v>69</v>
      </c>
      <c r="AA21231">
        <v>69</v>
      </c>
      <c r="AB21231" t="s">
        <v>38</v>
      </c>
      <c r="AC21231" t="s">
        <v>326</v>
      </c>
      <c r="AD21231" t="s">
        <v>177</v>
      </c>
      <c r="AE21231" t="str">
        <f>IF(AF21231="","",VLOOKUP(pub_gid_0_single_true_output_csv[[#This Row],[MAPEL]],katalog!$A$2:$B$31,2,FALSE))</f>
        <v>TIK</v>
      </c>
      <c r="AF21231">
        <f t="shared" si="662"/>
        <v>69</v>
      </c>
      <c r="AG21231" t="str">
        <f>IF(AF21231="","",IF(AF21231&gt;88,"Sangat baik",IF(AF21231&gt;76,"Baik",IF(AF21231&gt;=pub_gid_0_single_true_output_csv[[#This Row],[KKM]],"Cukup","Kurang"))))</f>
        <v>Cukup</v>
      </c>
      <c r="AH21231">
        <f>IF(pub_gid_0_single_true_output_csv[[#This Row],[MATERI KELAS]]="","",VALUE(RIGHT(pub_gid_0_single_true_output_csv[[#This Row],[MATERI KELAS]],2)))</f>
        <v>7</v>
      </c>
      <c r="AI21231" t="str">
        <f>IF(OR(J21231&lt;&gt;"Karakter",pub_gid_0_single_true_output_csv[[#This Row],[Nilai2]]=""),"",IF(AF21231&gt;89,"Sangat baik",IF(AF21231&gt;79,"Baik",IF(AF21231&gt;pub_gid_0_single_true_output_csv[[#This Row],[KKM]],"Cukup",IF(AF21231&gt;59,"Kurang","Sangat kurang")))))</f>
        <v/>
      </c>
      <c r="AJ21231" t="str">
        <f t="shared" si="663"/>
        <v>Wk.35</v>
      </c>
      <c r="AK21231" t="str">
        <f>IF(pub_gid_0_single_true_output_csv[[#This Row],[Nilai2]]="","",VLOOKUP(pub_gid_0_single_true_output_csv[[#This Row],[NAMA]],Table7[],3,FALSE))</f>
        <v>High average</v>
      </c>
    </row>
    <row r="21232" spans="1:37" x14ac:dyDescent="0.2">
      <c r="A21232">
        <v>21231</v>
      </c>
      <c r="B21232" t="s">
        <v>411</v>
      </c>
      <c r="C21232" t="s">
        <v>61</v>
      </c>
      <c r="D21232" t="s">
        <v>114</v>
      </c>
      <c r="E21232" t="s">
        <v>151</v>
      </c>
      <c r="F21232" s="16">
        <v>45895</v>
      </c>
      <c r="G21232">
        <v>26</v>
      </c>
      <c r="H21232" t="s">
        <v>322</v>
      </c>
      <c r="I21232">
        <v>25</v>
      </c>
      <c r="J21232" t="s">
        <v>165</v>
      </c>
      <c r="K21232" t="s">
        <v>170</v>
      </c>
      <c r="L21232" t="s">
        <v>174</v>
      </c>
      <c r="M21232" t="s">
        <v>36</v>
      </c>
      <c r="N21232" t="s">
        <v>37</v>
      </c>
      <c r="O21232" t="s">
        <v>308</v>
      </c>
      <c r="P21232" t="s">
        <v>313</v>
      </c>
      <c r="Q21232" t="s">
        <v>286</v>
      </c>
      <c r="R21232" t="s">
        <v>315</v>
      </c>
      <c r="S21232" t="s">
        <v>517</v>
      </c>
      <c r="T21232">
        <v>3</v>
      </c>
      <c r="U21232" t="s">
        <v>518</v>
      </c>
      <c r="V21232">
        <v>301</v>
      </c>
      <c r="W21232" t="s">
        <v>434</v>
      </c>
      <c r="X21232" t="s">
        <v>514</v>
      </c>
      <c r="Y21232" t="s">
        <v>318</v>
      </c>
      <c r="Z21232">
        <v>69</v>
      </c>
      <c r="AA21232">
        <v>70</v>
      </c>
      <c r="AB21232" t="s">
        <v>38</v>
      </c>
      <c r="AC21232" t="s">
        <v>326</v>
      </c>
      <c r="AD21232" t="s">
        <v>177</v>
      </c>
      <c r="AE21232" t="str">
        <f>IF(AF21232="","",VLOOKUP(pub_gid_0_single_true_output_csv[[#This Row],[MAPEL]],katalog!$A$2:$B$31,2,FALSE))</f>
        <v>TIK</v>
      </c>
      <c r="AF21232">
        <f t="shared" si="662"/>
        <v>70</v>
      </c>
      <c r="AG21232" t="str">
        <f>IF(AF21232="","",IF(AF21232&gt;88,"Sangat baik",IF(AF21232&gt;76,"Baik",IF(AF21232&gt;=pub_gid_0_single_true_output_csv[[#This Row],[KKM]],"Cukup","Kurang"))))</f>
        <v>Cukup</v>
      </c>
      <c r="AH21232">
        <f>IF(pub_gid_0_single_true_output_csv[[#This Row],[MATERI KELAS]]="","",VALUE(RIGHT(pub_gid_0_single_true_output_csv[[#This Row],[MATERI KELAS]],2)))</f>
        <v>7</v>
      </c>
      <c r="AI21232" t="str">
        <f>IF(OR(J21232&lt;&gt;"Karakter",pub_gid_0_single_true_output_csv[[#This Row],[Nilai2]]=""),"",IF(AF21232&gt;89,"Sangat baik",IF(AF21232&gt;79,"Baik",IF(AF21232&gt;pub_gid_0_single_true_output_csv[[#This Row],[KKM]],"Cukup",IF(AF21232&gt;59,"Kurang","Sangat kurang")))))</f>
        <v>Cukup</v>
      </c>
      <c r="AJ21232" t="str">
        <f t="shared" si="663"/>
        <v>Wk.35</v>
      </c>
      <c r="AK21232" t="str">
        <f>IF(pub_gid_0_single_true_output_csv[[#This Row],[Nilai2]]="","",VLOOKUP(pub_gid_0_single_true_output_csv[[#This Row],[NAMA]],Table7[],3,FALSE))</f>
        <v>High average</v>
      </c>
    </row>
    <row r="21233" spans="1:37" x14ac:dyDescent="0.2">
      <c r="A21233">
        <v>21232</v>
      </c>
      <c r="B21233" t="s">
        <v>411</v>
      </c>
      <c r="C21233" t="s">
        <v>61</v>
      </c>
      <c r="D21233" t="s">
        <v>114</v>
      </c>
      <c r="E21233" t="s">
        <v>151</v>
      </c>
      <c r="F21233" s="16">
        <v>45895</v>
      </c>
      <c r="G21233">
        <v>26</v>
      </c>
      <c r="H21233" t="s">
        <v>322</v>
      </c>
      <c r="I21233">
        <v>25</v>
      </c>
      <c r="J21233" t="s">
        <v>296</v>
      </c>
      <c r="K21233" t="s">
        <v>297</v>
      </c>
      <c r="L21233" t="s">
        <v>492</v>
      </c>
      <c r="M21233" t="s">
        <v>36</v>
      </c>
      <c r="N21233" t="s">
        <v>37</v>
      </c>
      <c r="O21233" t="s">
        <v>308</v>
      </c>
      <c r="P21233" t="s">
        <v>313</v>
      </c>
      <c r="Q21233" t="s">
        <v>286</v>
      </c>
      <c r="R21233" t="s">
        <v>315</v>
      </c>
      <c r="S21233" t="s">
        <v>517</v>
      </c>
      <c r="T21233">
        <v>3</v>
      </c>
      <c r="U21233" t="s">
        <v>518</v>
      </c>
      <c r="V21233">
        <v>301</v>
      </c>
      <c r="W21233" t="s">
        <v>434</v>
      </c>
      <c r="X21233" t="s">
        <v>514</v>
      </c>
      <c r="Y21233" t="s">
        <v>318</v>
      </c>
      <c r="Z21233">
        <v>69</v>
      </c>
      <c r="AA21233">
        <v>69</v>
      </c>
      <c r="AB21233" t="s">
        <v>38</v>
      </c>
      <c r="AC21233" t="s">
        <v>326</v>
      </c>
      <c r="AD21233" t="s">
        <v>177</v>
      </c>
      <c r="AE21233" t="str">
        <f>IF(AF21233="","",VLOOKUP(pub_gid_0_single_true_output_csv[[#This Row],[MAPEL]],katalog!$A$2:$B$31,2,FALSE))</f>
        <v>TIK</v>
      </c>
      <c r="AF21233">
        <f t="shared" si="662"/>
        <v>69</v>
      </c>
      <c r="AG21233" t="str">
        <f>IF(AF21233="","",IF(AF21233&gt;88,"Sangat baik",IF(AF21233&gt;76,"Baik",IF(AF21233&gt;=pub_gid_0_single_true_output_csv[[#This Row],[KKM]],"Cukup","Kurang"))))</f>
        <v>Cukup</v>
      </c>
      <c r="AH21233">
        <f>IF(pub_gid_0_single_true_output_csv[[#This Row],[MATERI KELAS]]="","",VALUE(RIGHT(pub_gid_0_single_true_output_csv[[#This Row],[MATERI KELAS]],2)))</f>
        <v>7</v>
      </c>
      <c r="AI21233" t="str">
        <f>IF(OR(J21233&lt;&gt;"Karakter",pub_gid_0_single_true_output_csv[[#This Row],[Nilai2]]=""),"",IF(AF21233&gt;89,"Sangat baik",IF(AF21233&gt;79,"Baik",IF(AF21233&gt;pub_gid_0_single_true_output_csv[[#This Row],[KKM]],"Cukup",IF(AF21233&gt;59,"Kurang","Sangat kurang")))))</f>
        <v/>
      </c>
      <c r="AJ21233" t="str">
        <f t="shared" si="663"/>
        <v>Wk.35</v>
      </c>
      <c r="AK21233" t="str">
        <f>IF(pub_gid_0_single_true_output_csv[[#This Row],[Nilai2]]="","",VLOOKUP(pub_gid_0_single_true_output_csv[[#This Row],[NAMA]],Table7[],3,FALSE))</f>
        <v>High average</v>
      </c>
    </row>
    <row r="21234" spans="1:37" x14ac:dyDescent="0.2">
      <c r="A21234">
        <v>21233</v>
      </c>
      <c r="B21234" t="s">
        <v>411</v>
      </c>
      <c r="C21234" t="s">
        <v>61</v>
      </c>
      <c r="D21234" t="s">
        <v>114</v>
      </c>
      <c r="E21234" t="s">
        <v>151</v>
      </c>
      <c r="F21234" s="16">
        <v>45902</v>
      </c>
      <c r="G21234">
        <v>2</v>
      </c>
      <c r="H21234" t="s">
        <v>432</v>
      </c>
      <c r="I21234">
        <v>25</v>
      </c>
      <c r="J21234" t="s">
        <v>33</v>
      </c>
      <c r="K21234" t="s">
        <v>444</v>
      </c>
      <c r="L21234" t="s">
        <v>35</v>
      </c>
      <c r="M21234" t="s">
        <v>36</v>
      </c>
      <c r="N21234" t="s">
        <v>37</v>
      </c>
      <c r="O21234" t="s">
        <v>308</v>
      </c>
      <c r="P21234" t="s">
        <v>313</v>
      </c>
      <c r="Q21234" t="s">
        <v>286</v>
      </c>
      <c r="R21234" t="s">
        <v>315</v>
      </c>
      <c r="S21234" t="s">
        <v>519</v>
      </c>
      <c r="T21234">
        <v>4</v>
      </c>
      <c r="U21234" t="s">
        <v>520</v>
      </c>
      <c r="V21234">
        <v>401</v>
      </c>
      <c r="W21234" t="s">
        <v>521</v>
      </c>
      <c r="X21234" t="s">
        <v>317</v>
      </c>
      <c r="Y21234" t="s">
        <v>318</v>
      </c>
      <c r="Z21234">
        <v>69</v>
      </c>
      <c r="AA21234">
        <v>70</v>
      </c>
      <c r="AB21234" t="s">
        <v>38</v>
      </c>
      <c r="AC21234" t="s">
        <v>326</v>
      </c>
      <c r="AD21234" t="s">
        <v>177</v>
      </c>
      <c r="AE21234" t="str">
        <f>IF(AF21234="","",VLOOKUP(pub_gid_0_single_true_output_csv[[#This Row],[MAPEL]],katalog!$A$2:$B$31,2,FALSE))</f>
        <v>TIK</v>
      </c>
      <c r="AF21234">
        <f t="shared" si="662"/>
        <v>70</v>
      </c>
      <c r="AG21234" t="str">
        <f>IF(AF21234="","",IF(AF21234&gt;88,"Sangat baik",IF(AF21234&gt;76,"Baik",IF(AF21234&gt;=pub_gid_0_single_true_output_csv[[#This Row],[KKM]],"Cukup","Kurang"))))</f>
        <v>Cukup</v>
      </c>
      <c r="AH21234">
        <f>IF(pub_gid_0_single_true_output_csv[[#This Row],[MATERI KELAS]]="","",VALUE(RIGHT(pub_gid_0_single_true_output_csv[[#This Row],[MATERI KELAS]],2)))</f>
        <v>8</v>
      </c>
      <c r="AI21234" t="str">
        <f>IF(OR(J21234&lt;&gt;"Karakter",pub_gid_0_single_true_output_csv[[#This Row],[Nilai2]]=""),"",IF(AF21234&gt;89,"Sangat baik",IF(AF21234&gt;79,"Baik",IF(AF21234&gt;pub_gid_0_single_true_output_csv[[#This Row],[KKM]],"Cukup",IF(AF21234&gt;59,"Kurang","Sangat kurang")))))</f>
        <v/>
      </c>
      <c r="AJ21234" t="str">
        <f t="shared" si="663"/>
        <v>Wk.36</v>
      </c>
      <c r="AK21234" t="str">
        <f>IF(pub_gid_0_single_true_output_csv[[#This Row],[Nilai2]]="","",VLOOKUP(pub_gid_0_single_true_output_csv[[#This Row],[NAMA]],Table7[],3,FALSE))</f>
        <v>High average</v>
      </c>
    </row>
    <row r="21235" spans="1:37" x14ac:dyDescent="0.2">
      <c r="A21235">
        <v>21234</v>
      </c>
      <c r="B21235" t="s">
        <v>411</v>
      </c>
      <c r="C21235" t="s">
        <v>61</v>
      </c>
      <c r="D21235" t="s">
        <v>114</v>
      </c>
      <c r="E21235" t="s">
        <v>151</v>
      </c>
      <c r="F21235" s="16">
        <v>45902</v>
      </c>
      <c r="G21235">
        <v>2</v>
      </c>
      <c r="H21235" t="s">
        <v>432</v>
      </c>
      <c r="I21235">
        <v>25</v>
      </c>
      <c r="J21235" t="s">
        <v>70</v>
      </c>
      <c r="K21235" t="s">
        <v>107</v>
      </c>
      <c r="L21235" t="s">
        <v>35</v>
      </c>
      <c r="M21235" t="s">
        <v>36</v>
      </c>
      <c r="N21235" t="s">
        <v>37</v>
      </c>
      <c r="O21235" t="s">
        <v>308</v>
      </c>
      <c r="P21235" t="s">
        <v>313</v>
      </c>
      <c r="Q21235" t="s">
        <v>286</v>
      </c>
      <c r="R21235" t="s">
        <v>315</v>
      </c>
      <c r="S21235" t="s">
        <v>519</v>
      </c>
      <c r="T21235">
        <v>4</v>
      </c>
      <c r="U21235" t="s">
        <v>520</v>
      </c>
      <c r="V21235">
        <v>401</v>
      </c>
      <c r="W21235" t="s">
        <v>521</v>
      </c>
      <c r="X21235" t="s">
        <v>317</v>
      </c>
      <c r="Y21235" t="s">
        <v>318</v>
      </c>
      <c r="Z21235">
        <v>69</v>
      </c>
      <c r="AA21235">
        <v>69</v>
      </c>
      <c r="AB21235" t="s">
        <v>38</v>
      </c>
      <c r="AC21235" t="s">
        <v>326</v>
      </c>
      <c r="AD21235" t="s">
        <v>177</v>
      </c>
      <c r="AE21235" t="str">
        <f>IF(AF21235="","",VLOOKUP(pub_gid_0_single_true_output_csv[[#This Row],[MAPEL]],katalog!$A$2:$B$31,2,FALSE))</f>
        <v>TIK</v>
      </c>
      <c r="AF21235">
        <f t="shared" si="662"/>
        <v>69</v>
      </c>
      <c r="AG21235" t="str">
        <f>IF(AF21235="","",IF(AF21235&gt;88,"Sangat baik",IF(AF21235&gt;76,"Baik",IF(AF21235&gt;=pub_gid_0_single_true_output_csv[[#This Row],[KKM]],"Cukup","Kurang"))))</f>
        <v>Cukup</v>
      </c>
      <c r="AH21235">
        <f>IF(pub_gid_0_single_true_output_csv[[#This Row],[MATERI KELAS]]="","",VALUE(RIGHT(pub_gid_0_single_true_output_csv[[#This Row],[MATERI KELAS]],2)))</f>
        <v>8</v>
      </c>
      <c r="AI21235" t="str">
        <f>IF(OR(J21235&lt;&gt;"Karakter",pub_gid_0_single_true_output_csv[[#This Row],[Nilai2]]=""),"",IF(AF21235&gt;89,"Sangat baik",IF(AF21235&gt;79,"Baik",IF(AF21235&gt;pub_gid_0_single_true_output_csv[[#This Row],[KKM]],"Cukup",IF(AF21235&gt;59,"Kurang","Sangat kurang")))))</f>
        <v/>
      </c>
      <c r="AJ21235" t="str">
        <f t="shared" si="663"/>
        <v>Wk.36</v>
      </c>
      <c r="AK21235" t="str">
        <f>IF(pub_gid_0_single_true_output_csv[[#This Row],[Nilai2]]="","",VLOOKUP(pub_gid_0_single_true_output_csv[[#This Row],[NAMA]],Table7[],3,FALSE))</f>
        <v>High average</v>
      </c>
    </row>
    <row r="21236" spans="1:37" x14ac:dyDescent="0.2">
      <c r="A21236">
        <v>21235</v>
      </c>
      <c r="B21236" t="s">
        <v>411</v>
      </c>
      <c r="C21236" t="s">
        <v>61</v>
      </c>
      <c r="D21236" t="s">
        <v>114</v>
      </c>
      <c r="E21236" t="s">
        <v>151</v>
      </c>
      <c r="F21236" s="16">
        <v>45902</v>
      </c>
      <c r="G21236">
        <v>2</v>
      </c>
      <c r="H21236" t="s">
        <v>432</v>
      </c>
      <c r="I21236">
        <v>25</v>
      </c>
      <c r="J21236" t="s">
        <v>172</v>
      </c>
      <c r="K21236" t="s">
        <v>173</v>
      </c>
      <c r="L21236" t="s">
        <v>35</v>
      </c>
      <c r="M21236" t="s">
        <v>36</v>
      </c>
      <c r="N21236" t="s">
        <v>37</v>
      </c>
      <c r="O21236" t="s">
        <v>308</v>
      </c>
      <c r="P21236" t="s">
        <v>313</v>
      </c>
      <c r="Q21236" t="s">
        <v>286</v>
      </c>
      <c r="R21236" t="s">
        <v>315</v>
      </c>
      <c r="S21236" t="s">
        <v>519</v>
      </c>
      <c r="T21236">
        <v>4</v>
      </c>
      <c r="U21236" t="s">
        <v>520</v>
      </c>
      <c r="V21236">
        <v>401</v>
      </c>
      <c r="W21236" t="s">
        <v>521</v>
      </c>
      <c r="X21236" t="s">
        <v>317</v>
      </c>
      <c r="Y21236" t="s">
        <v>318</v>
      </c>
      <c r="Z21236">
        <v>69</v>
      </c>
      <c r="AA21236">
        <v>69</v>
      </c>
      <c r="AB21236" t="s">
        <v>38</v>
      </c>
      <c r="AC21236" t="s">
        <v>326</v>
      </c>
      <c r="AD21236" t="s">
        <v>177</v>
      </c>
      <c r="AE21236" t="str">
        <f>IF(AF21236="","",VLOOKUP(pub_gid_0_single_true_output_csv[[#This Row],[MAPEL]],katalog!$A$2:$B$31,2,FALSE))</f>
        <v>TIK</v>
      </c>
      <c r="AF21236">
        <f t="shared" si="662"/>
        <v>69</v>
      </c>
      <c r="AG21236" t="str">
        <f>IF(AF21236="","",IF(AF21236&gt;88,"Sangat baik",IF(AF21236&gt;76,"Baik",IF(AF21236&gt;=pub_gid_0_single_true_output_csv[[#This Row],[KKM]],"Cukup","Kurang"))))</f>
        <v>Cukup</v>
      </c>
      <c r="AH21236">
        <f>IF(pub_gid_0_single_true_output_csv[[#This Row],[MATERI KELAS]]="","",VALUE(RIGHT(pub_gid_0_single_true_output_csv[[#This Row],[MATERI KELAS]],2)))</f>
        <v>8</v>
      </c>
      <c r="AI21236" t="str">
        <f>IF(OR(J21236&lt;&gt;"Karakter",pub_gid_0_single_true_output_csv[[#This Row],[Nilai2]]=""),"",IF(AF21236&gt;89,"Sangat baik",IF(AF21236&gt;79,"Baik",IF(AF21236&gt;pub_gid_0_single_true_output_csv[[#This Row],[KKM]],"Cukup",IF(AF21236&gt;59,"Kurang","Sangat kurang")))))</f>
        <v/>
      </c>
      <c r="AJ21236" t="str">
        <f t="shared" si="663"/>
        <v>Wk.36</v>
      </c>
      <c r="AK21236" t="str">
        <f>IF(pub_gid_0_single_true_output_csv[[#This Row],[Nilai2]]="","",VLOOKUP(pub_gid_0_single_true_output_csv[[#This Row],[NAMA]],Table7[],3,FALSE))</f>
        <v>High average</v>
      </c>
    </row>
    <row r="21237" spans="1:37" x14ac:dyDescent="0.2">
      <c r="A21237">
        <v>21236</v>
      </c>
      <c r="B21237" t="s">
        <v>411</v>
      </c>
      <c r="C21237" t="s">
        <v>61</v>
      </c>
      <c r="D21237" t="s">
        <v>114</v>
      </c>
      <c r="E21237" t="s">
        <v>151</v>
      </c>
      <c r="F21237" s="16">
        <v>45902</v>
      </c>
      <c r="G21237">
        <v>2</v>
      </c>
      <c r="H21237" t="s">
        <v>432</v>
      </c>
      <c r="I21237">
        <v>25</v>
      </c>
      <c r="J21237" t="s">
        <v>165</v>
      </c>
      <c r="K21237" t="s">
        <v>170</v>
      </c>
      <c r="L21237" t="s">
        <v>187</v>
      </c>
      <c r="M21237" t="s">
        <v>36</v>
      </c>
      <c r="N21237" t="s">
        <v>37</v>
      </c>
      <c r="O21237" t="s">
        <v>308</v>
      </c>
      <c r="P21237" t="s">
        <v>313</v>
      </c>
      <c r="Q21237" t="s">
        <v>286</v>
      </c>
      <c r="R21237" t="s">
        <v>315</v>
      </c>
      <c r="S21237" t="s">
        <v>519</v>
      </c>
      <c r="T21237">
        <v>4</v>
      </c>
      <c r="U21237" t="s">
        <v>520</v>
      </c>
      <c r="V21237">
        <v>401</v>
      </c>
      <c r="W21237" t="s">
        <v>521</v>
      </c>
      <c r="X21237" t="s">
        <v>317</v>
      </c>
      <c r="Y21237" t="s">
        <v>318</v>
      </c>
      <c r="Z21237">
        <v>69</v>
      </c>
      <c r="AA21237">
        <v>70</v>
      </c>
      <c r="AB21237" t="s">
        <v>38</v>
      </c>
      <c r="AC21237" t="s">
        <v>326</v>
      </c>
      <c r="AD21237" t="s">
        <v>177</v>
      </c>
      <c r="AE21237" t="str">
        <f>IF(AF21237="","",VLOOKUP(pub_gid_0_single_true_output_csv[[#This Row],[MAPEL]],katalog!$A$2:$B$31,2,FALSE))</f>
        <v>TIK</v>
      </c>
      <c r="AF21237">
        <f t="shared" si="662"/>
        <v>70</v>
      </c>
      <c r="AG21237" t="str">
        <f>IF(AF21237="","",IF(AF21237&gt;88,"Sangat baik",IF(AF21237&gt;76,"Baik",IF(AF21237&gt;=pub_gid_0_single_true_output_csv[[#This Row],[KKM]],"Cukup","Kurang"))))</f>
        <v>Cukup</v>
      </c>
      <c r="AH21237">
        <f>IF(pub_gid_0_single_true_output_csv[[#This Row],[MATERI KELAS]]="","",VALUE(RIGHT(pub_gid_0_single_true_output_csv[[#This Row],[MATERI KELAS]],2)))</f>
        <v>8</v>
      </c>
      <c r="AI21237" t="str">
        <f>IF(OR(J21237&lt;&gt;"Karakter",pub_gid_0_single_true_output_csv[[#This Row],[Nilai2]]=""),"",IF(AF21237&gt;89,"Sangat baik",IF(AF21237&gt;79,"Baik",IF(AF21237&gt;pub_gid_0_single_true_output_csv[[#This Row],[KKM]],"Cukup",IF(AF21237&gt;59,"Kurang","Sangat kurang")))))</f>
        <v>Cukup</v>
      </c>
      <c r="AJ21237" t="str">
        <f t="shared" si="663"/>
        <v>Wk.36</v>
      </c>
      <c r="AK21237" t="str">
        <f>IF(pub_gid_0_single_true_output_csv[[#This Row],[Nilai2]]="","",VLOOKUP(pub_gid_0_single_true_output_csv[[#This Row],[NAMA]],Table7[],3,FALSE))</f>
        <v>High average</v>
      </c>
    </row>
    <row r="21238" spans="1:37" x14ac:dyDescent="0.2">
      <c r="A21238">
        <v>21237</v>
      </c>
      <c r="B21238" t="s">
        <v>411</v>
      </c>
      <c r="C21238" t="s">
        <v>61</v>
      </c>
      <c r="D21238" t="s">
        <v>114</v>
      </c>
      <c r="E21238" t="s">
        <v>151</v>
      </c>
      <c r="F21238" s="16">
        <v>45902</v>
      </c>
      <c r="G21238">
        <v>2</v>
      </c>
      <c r="H21238" t="s">
        <v>432</v>
      </c>
      <c r="I21238">
        <v>25</v>
      </c>
      <c r="J21238" t="s">
        <v>296</v>
      </c>
      <c r="K21238" t="s">
        <v>297</v>
      </c>
      <c r="L21238" t="s">
        <v>35</v>
      </c>
      <c r="M21238" t="s">
        <v>36</v>
      </c>
      <c r="N21238" t="s">
        <v>37</v>
      </c>
      <c r="O21238" t="s">
        <v>308</v>
      </c>
      <c r="P21238" t="s">
        <v>313</v>
      </c>
      <c r="Q21238" t="s">
        <v>286</v>
      </c>
      <c r="R21238" t="s">
        <v>315</v>
      </c>
      <c r="S21238" t="s">
        <v>519</v>
      </c>
      <c r="T21238">
        <v>4</v>
      </c>
      <c r="U21238" t="s">
        <v>520</v>
      </c>
      <c r="V21238">
        <v>401</v>
      </c>
      <c r="W21238" t="s">
        <v>521</v>
      </c>
      <c r="X21238" t="s">
        <v>317</v>
      </c>
      <c r="Y21238" t="s">
        <v>318</v>
      </c>
      <c r="Z21238">
        <v>69</v>
      </c>
      <c r="AA21238">
        <v>69</v>
      </c>
      <c r="AB21238" t="s">
        <v>38</v>
      </c>
      <c r="AC21238" t="s">
        <v>326</v>
      </c>
      <c r="AD21238" t="s">
        <v>177</v>
      </c>
      <c r="AE21238" t="str">
        <f>IF(AF21238="","",VLOOKUP(pub_gid_0_single_true_output_csv[[#This Row],[MAPEL]],katalog!$A$2:$B$31,2,FALSE))</f>
        <v>TIK</v>
      </c>
      <c r="AF21238">
        <f t="shared" si="662"/>
        <v>69</v>
      </c>
      <c r="AG21238" t="str">
        <f>IF(AF21238="","",IF(AF21238&gt;88,"Sangat baik",IF(AF21238&gt;76,"Baik",IF(AF21238&gt;=pub_gid_0_single_true_output_csv[[#This Row],[KKM]],"Cukup","Kurang"))))</f>
        <v>Cukup</v>
      </c>
      <c r="AH21238">
        <f>IF(pub_gid_0_single_true_output_csv[[#This Row],[MATERI KELAS]]="","",VALUE(RIGHT(pub_gid_0_single_true_output_csv[[#This Row],[MATERI KELAS]],2)))</f>
        <v>8</v>
      </c>
      <c r="AI21238" t="str">
        <f>IF(OR(J21238&lt;&gt;"Karakter",pub_gid_0_single_true_output_csv[[#This Row],[Nilai2]]=""),"",IF(AF21238&gt;89,"Sangat baik",IF(AF21238&gt;79,"Baik",IF(AF21238&gt;pub_gid_0_single_true_output_csv[[#This Row],[KKM]],"Cukup",IF(AF21238&gt;59,"Kurang","Sangat kurang")))))</f>
        <v/>
      </c>
      <c r="AJ21238" t="str">
        <f t="shared" si="663"/>
        <v>Wk.36</v>
      </c>
      <c r="AK21238" t="str">
        <f>IF(pub_gid_0_single_true_output_csv[[#This Row],[Nilai2]]="","",VLOOKUP(pub_gid_0_single_true_output_csv[[#This Row],[NAMA]],Table7[],3,FALSE))</f>
        <v>High average</v>
      </c>
    </row>
    <row r="21239" spans="1:37" x14ac:dyDescent="0.2">
      <c r="A21239">
        <v>21238</v>
      </c>
      <c r="B21239" t="s">
        <v>411</v>
      </c>
      <c r="C21239" t="s">
        <v>61</v>
      </c>
      <c r="D21239" t="s">
        <v>114</v>
      </c>
      <c r="E21239" t="s">
        <v>151</v>
      </c>
      <c r="F21239" s="16">
        <v>45909</v>
      </c>
      <c r="G21239">
        <v>9</v>
      </c>
      <c r="H21239" t="s">
        <v>432</v>
      </c>
      <c r="I21239">
        <v>25</v>
      </c>
      <c r="J21239" t="s">
        <v>33</v>
      </c>
      <c r="K21239" t="s">
        <v>444</v>
      </c>
      <c r="L21239" t="s">
        <v>35</v>
      </c>
      <c r="M21239" t="s">
        <v>36</v>
      </c>
      <c r="N21239" t="s">
        <v>37</v>
      </c>
      <c r="O21239" t="s">
        <v>308</v>
      </c>
      <c r="P21239" t="s">
        <v>313</v>
      </c>
      <c r="Q21239" t="s">
        <v>286</v>
      </c>
      <c r="R21239" t="s">
        <v>315</v>
      </c>
      <c r="S21239" t="s">
        <v>522</v>
      </c>
      <c r="T21239">
        <v>5</v>
      </c>
      <c r="U21239" t="s">
        <v>523</v>
      </c>
      <c r="V21239">
        <v>501</v>
      </c>
      <c r="W21239" t="s">
        <v>524</v>
      </c>
      <c r="X21239" t="s">
        <v>317</v>
      </c>
      <c r="Y21239" t="s">
        <v>318</v>
      </c>
      <c r="Z21239">
        <v>69</v>
      </c>
      <c r="AA21239">
        <v>69</v>
      </c>
      <c r="AB21239" t="s">
        <v>38</v>
      </c>
      <c r="AC21239" t="s">
        <v>326</v>
      </c>
      <c r="AD21239" t="s">
        <v>177</v>
      </c>
      <c r="AE21239" t="str">
        <f>IF(AF21239="","",VLOOKUP(pub_gid_0_single_true_output_csv[[#This Row],[MAPEL]],katalog!$A$2:$B$31,2,FALSE))</f>
        <v>TIK</v>
      </c>
      <c r="AF21239">
        <f t="shared" si="662"/>
        <v>69</v>
      </c>
      <c r="AG21239" t="str">
        <f>IF(AF21239="","",IF(AF21239&gt;88,"Sangat baik",IF(AF21239&gt;76,"Baik",IF(AF21239&gt;=pub_gid_0_single_true_output_csv[[#This Row],[KKM]],"Cukup","Kurang"))))</f>
        <v>Cukup</v>
      </c>
      <c r="AH21239">
        <f>IF(pub_gid_0_single_true_output_csv[[#This Row],[MATERI KELAS]]="","",VALUE(RIGHT(pub_gid_0_single_true_output_csv[[#This Row],[MATERI KELAS]],2)))</f>
        <v>8</v>
      </c>
      <c r="AI21239" t="str">
        <f>IF(OR(J21239&lt;&gt;"Karakter",pub_gid_0_single_true_output_csv[[#This Row],[Nilai2]]=""),"",IF(AF21239&gt;89,"Sangat baik",IF(AF21239&gt;79,"Baik",IF(AF21239&gt;pub_gid_0_single_true_output_csv[[#This Row],[KKM]],"Cukup",IF(AF21239&gt;59,"Kurang","Sangat kurang")))))</f>
        <v/>
      </c>
      <c r="AJ21239" t="str">
        <f t="shared" si="663"/>
        <v>Wk.37</v>
      </c>
      <c r="AK21239" t="str">
        <f>IF(pub_gid_0_single_true_output_csv[[#This Row],[Nilai2]]="","",VLOOKUP(pub_gid_0_single_true_output_csv[[#This Row],[NAMA]],Table7[],3,FALSE))</f>
        <v>High average</v>
      </c>
    </row>
    <row r="21240" spans="1:37" x14ac:dyDescent="0.2">
      <c r="A21240">
        <v>21239</v>
      </c>
      <c r="B21240" t="s">
        <v>411</v>
      </c>
      <c r="C21240" t="s">
        <v>61</v>
      </c>
      <c r="D21240" t="s">
        <v>114</v>
      </c>
      <c r="E21240" t="s">
        <v>151</v>
      </c>
      <c r="F21240" s="16">
        <v>45909</v>
      </c>
      <c r="G21240">
        <v>9</v>
      </c>
      <c r="H21240" t="s">
        <v>432</v>
      </c>
      <c r="I21240">
        <v>25</v>
      </c>
      <c r="J21240" t="s">
        <v>70</v>
      </c>
      <c r="K21240" t="s">
        <v>107</v>
      </c>
      <c r="L21240" t="s">
        <v>35</v>
      </c>
      <c r="M21240" t="s">
        <v>36</v>
      </c>
      <c r="N21240" t="s">
        <v>37</v>
      </c>
      <c r="O21240" t="s">
        <v>308</v>
      </c>
      <c r="P21240" t="s">
        <v>313</v>
      </c>
      <c r="Q21240" t="s">
        <v>286</v>
      </c>
      <c r="R21240" t="s">
        <v>315</v>
      </c>
      <c r="S21240" t="s">
        <v>522</v>
      </c>
      <c r="T21240">
        <v>5</v>
      </c>
      <c r="U21240" t="s">
        <v>523</v>
      </c>
      <c r="V21240">
        <v>501</v>
      </c>
      <c r="W21240" t="s">
        <v>524</v>
      </c>
      <c r="X21240" t="s">
        <v>317</v>
      </c>
      <c r="Y21240" t="s">
        <v>318</v>
      </c>
      <c r="Z21240">
        <v>69</v>
      </c>
      <c r="AA21240">
        <v>67</v>
      </c>
      <c r="AB21240" t="s">
        <v>106</v>
      </c>
      <c r="AC21240" t="s">
        <v>326</v>
      </c>
      <c r="AD21240" t="s">
        <v>177</v>
      </c>
      <c r="AE21240" t="str">
        <f>IF(AF21240="","",VLOOKUP(pub_gid_0_single_true_output_csv[[#This Row],[MAPEL]],katalog!$A$2:$B$31,2,FALSE))</f>
        <v>TIK</v>
      </c>
      <c r="AF21240">
        <f t="shared" si="662"/>
        <v>67</v>
      </c>
      <c r="AG21240" t="str">
        <f>IF(AF21240="","",IF(AF21240&gt;88,"Sangat baik",IF(AF21240&gt;76,"Baik",IF(AF21240&gt;=pub_gid_0_single_true_output_csv[[#This Row],[KKM]],"Cukup","Kurang"))))</f>
        <v>Kurang</v>
      </c>
      <c r="AH21240">
        <f>IF(pub_gid_0_single_true_output_csv[[#This Row],[MATERI KELAS]]="","",VALUE(RIGHT(pub_gid_0_single_true_output_csv[[#This Row],[MATERI KELAS]],2)))</f>
        <v>8</v>
      </c>
      <c r="AI21240" t="str">
        <f>IF(OR(J21240&lt;&gt;"Karakter",pub_gid_0_single_true_output_csv[[#This Row],[Nilai2]]=""),"",IF(AF21240&gt;89,"Sangat baik",IF(AF21240&gt;79,"Baik",IF(AF21240&gt;pub_gid_0_single_true_output_csv[[#This Row],[KKM]],"Cukup",IF(AF21240&gt;59,"Kurang","Sangat kurang")))))</f>
        <v/>
      </c>
      <c r="AJ21240" t="str">
        <f t="shared" si="663"/>
        <v>Wk.37</v>
      </c>
      <c r="AK21240" t="str">
        <f>IF(pub_gid_0_single_true_output_csv[[#This Row],[Nilai2]]="","",VLOOKUP(pub_gid_0_single_true_output_csv[[#This Row],[NAMA]],Table7[],3,FALSE))</f>
        <v>High average</v>
      </c>
    </row>
    <row r="21241" spans="1:37" x14ac:dyDescent="0.2">
      <c r="A21241">
        <v>21240</v>
      </c>
      <c r="B21241" t="s">
        <v>411</v>
      </c>
      <c r="C21241" t="s">
        <v>61</v>
      </c>
      <c r="D21241" t="s">
        <v>114</v>
      </c>
      <c r="E21241" t="s">
        <v>151</v>
      </c>
      <c r="F21241" s="16">
        <v>45909</v>
      </c>
      <c r="G21241">
        <v>9</v>
      </c>
      <c r="H21241" t="s">
        <v>432</v>
      </c>
      <c r="I21241">
        <v>25</v>
      </c>
      <c r="J21241" t="s">
        <v>172</v>
      </c>
      <c r="K21241" t="s">
        <v>428</v>
      </c>
      <c r="L21241" t="s">
        <v>35</v>
      </c>
      <c r="M21241" t="s">
        <v>36</v>
      </c>
      <c r="N21241" t="s">
        <v>37</v>
      </c>
      <c r="O21241" t="s">
        <v>308</v>
      </c>
      <c r="P21241" t="s">
        <v>313</v>
      </c>
      <c r="Q21241" t="s">
        <v>286</v>
      </c>
      <c r="R21241" t="s">
        <v>315</v>
      </c>
      <c r="S21241" t="s">
        <v>522</v>
      </c>
      <c r="T21241">
        <v>5</v>
      </c>
      <c r="U21241" t="s">
        <v>523</v>
      </c>
      <c r="V21241">
        <v>501</v>
      </c>
      <c r="W21241" t="s">
        <v>524</v>
      </c>
      <c r="X21241" t="s">
        <v>317</v>
      </c>
      <c r="Y21241" t="s">
        <v>318</v>
      </c>
      <c r="Z21241">
        <v>69</v>
      </c>
      <c r="AA21241">
        <v>66</v>
      </c>
      <c r="AB21241" t="s">
        <v>106</v>
      </c>
      <c r="AC21241" t="s">
        <v>326</v>
      </c>
      <c r="AD21241" t="s">
        <v>177</v>
      </c>
      <c r="AE21241" t="str">
        <f>IF(AF21241="","",VLOOKUP(pub_gid_0_single_true_output_csv[[#This Row],[MAPEL]],katalog!$A$2:$B$31,2,FALSE))</f>
        <v>TIK</v>
      </c>
      <c r="AF21241">
        <f t="shared" si="662"/>
        <v>66</v>
      </c>
      <c r="AG21241" t="str">
        <f>IF(AF21241="","",IF(AF21241&gt;88,"Sangat baik",IF(AF21241&gt;76,"Baik",IF(AF21241&gt;=pub_gid_0_single_true_output_csv[[#This Row],[KKM]],"Cukup","Kurang"))))</f>
        <v>Kurang</v>
      </c>
      <c r="AH21241">
        <f>IF(pub_gid_0_single_true_output_csv[[#This Row],[MATERI KELAS]]="","",VALUE(RIGHT(pub_gid_0_single_true_output_csv[[#This Row],[MATERI KELAS]],2)))</f>
        <v>8</v>
      </c>
      <c r="AI21241" t="str">
        <f>IF(OR(J21241&lt;&gt;"Karakter",pub_gid_0_single_true_output_csv[[#This Row],[Nilai2]]=""),"",IF(AF21241&gt;89,"Sangat baik",IF(AF21241&gt;79,"Baik",IF(AF21241&gt;pub_gid_0_single_true_output_csv[[#This Row],[KKM]],"Cukup",IF(AF21241&gt;59,"Kurang","Sangat kurang")))))</f>
        <v/>
      </c>
      <c r="AJ21241" t="str">
        <f t="shared" si="663"/>
        <v>Wk.37</v>
      </c>
      <c r="AK21241" t="str">
        <f>IF(pub_gid_0_single_true_output_csv[[#This Row],[Nilai2]]="","",VLOOKUP(pub_gid_0_single_true_output_csv[[#This Row],[NAMA]],Table7[],3,FALSE))</f>
        <v>High average</v>
      </c>
    </row>
    <row r="21242" spans="1:37" x14ac:dyDescent="0.2">
      <c r="A21242">
        <v>21241</v>
      </c>
      <c r="B21242" t="s">
        <v>411</v>
      </c>
      <c r="C21242" t="s">
        <v>61</v>
      </c>
      <c r="D21242" t="s">
        <v>114</v>
      </c>
      <c r="E21242" t="s">
        <v>151</v>
      </c>
      <c r="F21242" s="16">
        <v>45909</v>
      </c>
      <c r="G21242">
        <v>9</v>
      </c>
      <c r="H21242" t="s">
        <v>432</v>
      </c>
      <c r="I21242">
        <v>25</v>
      </c>
      <c r="J21242" t="s">
        <v>165</v>
      </c>
      <c r="K21242" t="s">
        <v>170</v>
      </c>
      <c r="L21242" t="s">
        <v>187</v>
      </c>
      <c r="M21242" t="s">
        <v>36</v>
      </c>
      <c r="N21242" t="s">
        <v>37</v>
      </c>
      <c r="O21242" t="s">
        <v>308</v>
      </c>
      <c r="P21242" t="s">
        <v>313</v>
      </c>
      <c r="Q21242" t="s">
        <v>286</v>
      </c>
      <c r="R21242" t="s">
        <v>315</v>
      </c>
      <c r="S21242" t="s">
        <v>522</v>
      </c>
      <c r="T21242">
        <v>5</v>
      </c>
      <c r="U21242" t="s">
        <v>523</v>
      </c>
      <c r="V21242">
        <v>501</v>
      </c>
      <c r="W21242" t="s">
        <v>524</v>
      </c>
      <c r="X21242" t="s">
        <v>317</v>
      </c>
      <c r="Y21242" t="s">
        <v>318</v>
      </c>
      <c r="Z21242">
        <v>69</v>
      </c>
      <c r="AA21242">
        <v>70</v>
      </c>
      <c r="AB21242" t="s">
        <v>38</v>
      </c>
      <c r="AC21242" t="s">
        <v>326</v>
      </c>
      <c r="AD21242" t="s">
        <v>177</v>
      </c>
      <c r="AE21242" t="str">
        <f>IF(AF21242="","",VLOOKUP(pub_gid_0_single_true_output_csv[[#This Row],[MAPEL]],katalog!$A$2:$B$31,2,FALSE))</f>
        <v>TIK</v>
      </c>
      <c r="AF21242">
        <f t="shared" si="662"/>
        <v>70</v>
      </c>
      <c r="AG21242" t="str">
        <f>IF(AF21242="","",IF(AF21242&gt;88,"Sangat baik",IF(AF21242&gt;76,"Baik",IF(AF21242&gt;=pub_gid_0_single_true_output_csv[[#This Row],[KKM]],"Cukup","Kurang"))))</f>
        <v>Cukup</v>
      </c>
      <c r="AH21242">
        <f>IF(pub_gid_0_single_true_output_csv[[#This Row],[MATERI KELAS]]="","",VALUE(RIGHT(pub_gid_0_single_true_output_csv[[#This Row],[MATERI KELAS]],2)))</f>
        <v>8</v>
      </c>
      <c r="AI21242" t="str">
        <f>IF(OR(J21242&lt;&gt;"Karakter",pub_gid_0_single_true_output_csv[[#This Row],[Nilai2]]=""),"",IF(AF21242&gt;89,"Sangat baik",IF(AF21242&gt;79,"Baik",IF(AF21242&gt;pub_gid_0_single_true_output_csv[[#This Row],[KKM]],"Cukup",IF(AF21242&gt;59,"Kurang","Sangat kurang")))))</f>
        <v>Cukup</v>
      </c>
      <c r="AJ21242" t="str">
        <f t="shared" si="663"/>
        <v>Wk.37</v>
      </c>
      <c r="AK21242" t="str">
        <f>IF(pub_gid_0_single_true_output_csv[[#This Row],[Nilai2]]="","",VLOOKUP(pub_gid_0_single_true_output_csv[[#This Row],[NAMA]],Table7[],3,FALSE))</f>
        <v>High average</v>
      </c>
    </row>
    <row r="21243" spans="1:37" x14ac:dyDescent="0.2">
      <c r="A21243">
        <v>21242</v>
      </c>
      <c r="B21243" t="s">
        <v>411</v>
      </c>
      <c r="C21243" t="s">
        <v>61</v>
      </c>
      <c r="D21243" t="s">
        <v>114</v>
      </c>
      <c r="E21243" t="s">
        <v>151</v>
      </c>
      <c r="F21243" s="16">
        <v>45909</v>
      </c>
      <c r="G21243">
        <v>9</v>
      </c>
      <c r="H21243" t="s">
        <v>432</v>
      </c>
      <c r="I21243">
        <v>25</v>
      </c>
      <c r="J21243" t="s">
        <v>296</v>
      </c>
      <c r="K21243" t="s">
        <v>297</v>
      </c>
      <c r="L21243" t="s">
        <v>35</v>
      </c>
      <c r="M21243" t="s">
        <v>36</v>
      </c>
      <c r="N21243" t="s">
        <v>37</v>
      </c>
      <c r="O21243" t="s">
        <v>308</v>
      </c>
      <c r="P21243" t="s">
        <v>313</v>
      </c>
      <c r="Q21243" t="s">
        <v>286</v>
      </c>
      <c r="R21243" t="s">
        <v>315</v>
      </c>
      <c r="S21243" t="s">
        <v>522</v>
      </c>
      <c r="T21243">
        <v>5</v>
      </c>
      <c r="U21243" t="s">
        <v>523</v>
      </c>
      <c r="V21243">
        <v>501</v>
      </c>
      <c r="W21243" t="s">
        <v>524</v>
      </c>
      <c r="X21243" t="s">
        <v>317</v>
      </c>
      <c r="Y21243" t="s">
        <v>318</v>
      </c>
      <c r="Z21243">
        <v>69</v>
      </c>
      <c r="AA21243">
        <v>69</v>
      </c>
      <c r="AB21243" t="s">
        <v>38</v>
      </c>
      <c r="AC21243" t="s">
        <v>326</v>
      </c>
      <c r="AD21243" t="s">
        <v>177</v>
      </c>
      <c r="AE21243" t="str">
        <f>IF(AF21243="","",VLOOKUP(pub_gid_0_single_true_output_csv[[#This Row],[MAPEL]],katalog!$A$2:$B$31,2,FALSE))</f>
        <v>TIK</v>
      </c>
      <c r="AF21243">
        <f t="shared" si="662"/>
        <v>69</v>
      </c>
      <c r="AG21243" t="str">
        <f>IF(AF21243="","",IF(AF21243&gt;88,"Sangat baik",IF(AF21243&gt;76,"Baik",IF(AF21243&gt;=pub_gid_0_single_true_output_csv[[#This Row],[KKM]],"Cukup","Kurang"))))</f>
        <v>Cukup</v>
      </c>
      <c r="AH21243">
        <f>IF(pub_gid_0_single_true_output_csv[[#This Row],[MATERI KELAS]]="","",VALUE(RIGHT(pub_gid_0_single_true_output_csv[[#This Row],[MATERI KELAS]],2)))</f>
        <v>8</v>
      </c>
      <c r="AI21243" t="str">
        <f>IF(OR(J21243&lt;&gt;"Karakter",pub_gid_0_single_true_output_csv[[#This Row],[Nilai2]]=""),"",IF(AF21243&gt;89,"Sangat baik",IF(AF21243&gt;79,"Baik",IF(AF21243&gt;pub_gid_0_single_true_output_csv[[#This Row],[KKM]],"Cukup",IF(AF21243&gt;59,"Kurang","Sangat kurang")))))</f>
        <v/>
      </c>
      <c r="AJ21243" t="str">
        <f t="shared" si="663"/>
        <v>Wk.37</v>
      </c>
      <c r="AK21243" t="str">
        <f>IF(pub_gid_0_single_true_output_csv[[#This Row],[Nilai2]]="","",VLOOKUP(pub_gid_0_single_true_output_csv[[#This Row],[NAMA]],Table7[],3,FALSE))</f>
        <v>High average</v>
      </c>
    </row>
    <row r="21244" spans="1:37" x14ac:dyDescent="0.2">
      <c r="A21244">
        <v>21243</v>
      </c>
      <c r="B21244" t="s">
        <v>411</v>
      </c>
      <c r="C21244" t="s">
        <v>61</v>
      </c>
      <c r="D21244" t="s">
        <v>114</v>
      </c>
      <c r="E21244" t="s">
        <v>151</v>
      </c>
      <c r="F21244" s="16">
        <v>45916</v>
      </c>
      <c r="G21244">
        <v>16</v>
      </c>
      <c r="H21244" t="s">
        <v>432</v>
      </c>
      <c r="I21244">
        <v>25</v>
      </c>
      <c r="J21244" t="s">
        <v>33</v>
      </c>
      <c r="K21244" t="s">
        <v>444</v>
      </c>
      <c r="L21244" t="s">
        <v>35</v>
      </c>
      <c r="M21244" t="s">
        <v>36</v>
      </c>
      <c r="N21244" t="s">
        <v>37</v>
      </c>
      <c r="O21244" t="s">
        <v>308</v>
      </c>
      <c r="P21244" t="s">
        <v>313</v>
      </c>
      <c r="Q21244" t="s">
        <v>286</v>
      </c>
      <c r="R21244" t="s">
        <v>315</v>
      </c>
      <c r="S21244" t="s">
        <v>522</v>
      </c>
      <c r="T21244">
        <v>5</v>
      </c>
      <c r="U21244" t="s">
        <v>523</v>
      </c>
      <c r="V21244">
        <v>501</v>
      </c>
      <c r="W21244" t="s">
        <v>524</v>
      </c>
      <c r="X21244" t="s">
        <v>317</v>
      </c>
      <c r="Y21244" t="s">
        <v>318</v>
      </c>
      <c r="Z21244">
        <v>69</v>
      </c>
      <c r="AA21244">
        <v>70</v>
      </c>
      <c r="AB21244" t="s">
        <v>38</v>
      </c>
      <c r="AC21244" t="s">
        <v>326</v>
      </c>
      <c r="AD21244" t="s">
        <v>177</v>
      </c>
      <c r="AE21244" t="str">
        <f>IF(AF21244="","",VLOOKUP(pub_gid_0_single_true_output_csv[[#This Row],[MAPEL]],katalog!$A$2:$B$31,2,FALSE))</f>
        <v>TIK</v>
      </c>
      <c r="AF21244">
        <f t="shared" si="662"/>
        <v>70</v>
      </c>
      <c r="AG21244" t="str">
        <f>IF(AF21244="","",IF(AF21244&gt;88,"Sangat baik",IF(AF21244&gt;76,"Baik",IF(AF21244&gt;=pub_gid_0_single_true_output_csv[[#This Row],[KKM]],"Cukup","Kurang"))))</f>
        <v>Cukup</v>
      </c>
      <c r="AH21244">
        <f>IF(pub_gid_0_single_true_output_csv[[#This Row],[MATERI KELAS]]="","",VALUE(RIGHT(pub_gid_0_single_true_output_csv[[#This Row],[MATERI KELAS]],2)))</f>
        <v>8</v>
      </c>
      <c r="AI21244" t="str">
        <f>IF(OR(J21244&lt;&gt;"Karakter",pub_gid_0_single_true_output_csv[[#This Row],[Nilai2]]=""),"",IF(AF21244&gt;89,"Sangat baik",IF(AF21244&gt;79,"Baik",IF(AF21244&gt;pub_gid_0_single_true_output_csv[[#This Row],[KKM]],"Cukup",IF(AF21244&gt;59,"Kurang","Sangat kurang")))))</f>
        <v/>
      </c>
      <c r="AJ21244" t="str">
        <f t="shared" si="663"/>
        <v>Wk.38</v>
      </c>
      <c r="AK21244" t="str">
        <f>IF(pub_gid_0_single_true_output_csv[[#This Row],[Nilai2]]="","",VLOOKUP(pub_gid_0_single_true_output_csv[[#This Row],[NAMA]],Table7[],3,FALSE))</f>
        <v>High average</v>
      </c>
    </row>
    <row r="21245" spans="1:37" x14ac:dyDescent="0.2">
      <c r="A21245">
        <v>21244</v>
      </c>
      <c r="B21245" t="s">
        <v>411</v>
      </c>
      <c r="C21245" t="s">
        <v>61</v>
      </c>
      <c r="D21245" t="s">
        <v>114</v>
      </c>
      <c r="E21245" t="s">
        <v>151</v>
      </c>
      <c r="F21245" s="16">
        <v>45916</v>
      </c>
      <c r="G21245">
        <v>16</v>
      </c>
      <c r="H21245" t="s">
        <v>432</v>
      </c>
      <c r="I21245">
        <v>25</v>
      </c>
      <c r="J21245" t="s">
        <v>70</v>
      </c>
      <c r="K21245" t="s">
        <v>107</v>
      </c>
      <c r="L21245" t="s">
        <v>35</v>
      </c>
      <c r="M21245" t="s">
        <v>36</v>
      </c>
      <c r="N21245" t="s">
        <v>37</v>
      </c>
      <c r="O21245" t="s">
        <v>308</v>
      </c>
      <c r="P21245" t="s">
        <v>313</v>
      </c>
      <c r="Q21245" t="s">
        <v>286</v>
      </c>
      <c r="R21245" t="s">
        <v>315</v>
      </c>
      <c r="S21245" t="s">
        <v>522</v>
      </c>
      <c r="T21245">
        <v>5</v>
      </c>
      <c r="U21245" t="s">
        <v>523</v>
      </c>
      <c r="V21245">
        <v>501</v>
      </c>
      <c r="W21245" t="s">
        <v>524</v>
      </c>
      <c r="X21245" t="s">
        <v>317</v>
      </c>
      <c r="Y21245" t="s">
        <v>318</v>
      </c>
      <c r="Z21245">
        <v>69</v>
      </c>
      <c r="AA21245">
        <v>69</v>
      </c>
      <c r="AB21245" t="s">
        <v>38</v>
      </c>
      <c r="AC21245" t="s">
        <v>326</v>
      </c>
      <c r="AD21245" t="s">
        <v>177</v>
      </c>
      <c r="AE21245" t="str">
        <f>IF(AF21245="","",VLOOKUP(pub_gid_0_single_true_output_csv[[#This Row],[MAPEL]],katalog!$A$2:$B$31,2,FALSE))</f>
        <v>TIK</v>
      </c>
      <c r="AF21245">
        <f t="shared" si="662"/>
        <v>69</v>
      </c>
      <c r="AG21245" t="str">
        <f>IF(AF21245="","",IF(AF21245&gt;88,"Sangat baik",IF(AF21245&gt;76,"Baik",IF(AF21245&gt;=pub_gid_0_single_true_output_csv[[#This Row],[KKM]],"Cukup","Kurang"))))</f>
        <v>Cukup</v>
      </c>
      <c r="AH21245">
        <f>IF(pub_gid_0_single_true_output_csv[[#This Row],[MATERI KELAS]]="","",VALUE(RIGHT(pub_gid_0_single_true_output_csv[[#This Row],[MATERI KELAS]],2)))</f>
        <v>8</v>
      </c>
      <c r="AI21245" t="str">
        <f>IF(OR(J21245&lt;&gt;"Karakter",pub_gid_0_single_true_output_csv[[#This Row],[Nilai2]]=""),"",IF(AF21245&gt;89,"Sangat baik",IF(AF21245&gt;79,"Baik",IF(AF21245&gt;pub_gid_0_single_true_output_csv[[#This Row],[KKM]],"Cukup",IF(AF21245&gt;59,"Kurang","Sangat kurang")))))</f>
        <v/>
      </c>
      <c r="AJ21245" t="str">
        <f t="shared" si="663"/>
        <v>Wk.38</v>
      </c>
      <c r="AK21245" t="str">
        <f>IF(pub_gid_0_single_true_output_csv[[#This Row],[Nilai2]]="","",VLOOKUP(pub_gid_0_single_true_output_csv[[#This Row],[NAMA]],Table7[],3,FALSE))</f>
        <v>High average</v>
      </c>
    </row>
    <row r="21246" spans="1:37" x14ac:dyDescent="0.2">
      <c r="A21246">
        <v>21245</v>
      </c>
      <c r="B21246" t="s">
        <v>411</v>
      </c>
      <c r="C21246" t="s">
        <v>61</v>
      </c>
      <c r="D21246" t="s">
        <v>114</v>
      </c>
      <c r="E21246" t="s">
        <v>151</v>
      </c>
      <c r="F21246" s="16">
        <v>45916</v>
      </c>
      <c r="G21246">
        <v>16</v>
      </c>
      <c r="H21246" t="s">
        <v>432</v>
      </c>
      <c r="I21246">
        <v>25</v>
      </c>
      <c r="J21246" t="s">
        <v>172</v>
      </c>
      <c r="K21246" t="s">
        <v>428</v>
      </c>
      <c r="L21246" t="s">
        <v>35</v>
      </c>
      <c r="M21246" t="s">
        <v>36</v>
      </c>
      <c r="N21246" t="s">
        <v>37</v>
      </c>
      <c r="O21246" t="s">
        <v>308</v>
      </c>
      <c r="P21246" t="s">
        <v>313</v>
      </c>
      <c r="Q21246" t="s">
        <v>286</v>
      </c>
      <c r="R21246" t="s">
        <v>315</v>
      </c>
      <c r="S21246" t="s">
        <v>522</v>
      </c>
      <c r="T21246">
        <v>5</v>
      </c>
      <c r="U21246" t="s">
        <v>523</v>
      </c>
      <c r="V21246">
        <v>501</v>
      </c>
      <c r="W21246" t="s">
        <v>524</v>
      </c>
      <c r="X21246" t="s">
        <v>317</v>
      </c>
      <c r="Y21246" t="s">
        <v>318</v>
      </c>
      <c r="Z21246">
        <v>69</v>
      </c>
      <c r="AA21246">
        <v>69</v>
      </c>
      <c r="AB21246" t="s">
        <v>38</v>
      </c>
      <c r="AC21246" t="s">
        <v>326</v>
      </c>
      <c r="AD21246" t="s">
        <v>177</v>
      </c>
      <c r="AE21246" t="str">
        <f>IF(AF21246="","",VLOOKUP(pub_gid_0_single_true_output_csv[[#This Row],[MAPEL]],katalog!$A$2:$B$31,2,FALSE))</f>
        <v>TIK</v>
      </c>
      <c r="AF21246">
        <f t="shared" si="662"/>
        <v>69</v>
      </c>
      <c r="AG21246" t="str">
        <f>IF(AF21246="","",IF(AF21246&gt;88,"Sangat baik",IF(AF21246&gt;76,"Baik",IF(AF21246&gt;=pub_gid_0_single_true_output_csv[[#This Row],[KKM]],"Cukup","Kurang"))))</f>
        <v>Cukup</v>
      </c>
      <c r="AH21246">
        <f>IF(pub_gid_0_single_true_output_csv[[#This Row],[MATERI KELAS]]="","",VALUE(RIGHT(pub_gid_0_single_true_output_csv[[#This Row],[MATERI KELAS]],2)))</f>
        <v>8</v>
      </c>
      <c r="AI21246" t="str">
        <f>IF(OR(J21246&lt;&gt;"Karakter",pub_gid_0_single_true_output_csv[[#This Row],[Nilai2]]=""),"",IF(AF21246&gt;89,"Sangat baik",IF(AF21246&gt;79,"Baik",IF(AF21246&gt;pub_gid_0_single_true_output_csv[[#This Row],[KKM]],"Cukup",IF(AF21246&gt;59,"Kurang","Sangat kurang")))))</f>
        <v/>
      </c>
      <c r="AJ21246" t="str">
        <f t="shared" si="663"/>
        <v>Wk.38</v>
      </c>
      <c r="AK21246" t="str">
        <f>IF(pub_gid_0_single_true_output_csv[[#This Row],[Nilai2]]="","",VLOOKUP(pub_gid_0_single_true_output_csv[[#This Row],[NAMA]],Table7[],3,FALSE))</f>
        <v>High average</v>
      </c>
    </row>
    <row r="21247" spans="1:37" x14ac:dyDescent="0.2">
      <c r="A21247">
        <v>21246</v>
      </c>
      <c r="B21247" t="s">
        <v>411</v>
      </c>
      <c r="C21247" t="s">
        <v>61</v>
      </c>
      <c r="D21247" t="s">
        <v>114</v>
      </c>
      <c r="E21247" t="s">
        <v>151</v>
      </c>
      <c r="F21247" s="16">
        <v>45916</v>
      </c>
      <c r="G21247">
        <v>16</v>
      </c>
      <c r="H21247" t="s">
        <v>432</v>
      </c>
      <c r="I21247">
        <v>25</v>
      </c>
      <c r="J21247" t="s">
        <v>165</v>
      </c>
      <c r="K21247" t="s">
        <v>170</v>
      </c>
      <c r="L21247" t="s">
        <v>187</v>
      </c>
      <c r="M21247" t="s">
        <v>36</v>
      </c>
      <c r="N21247" t="s">
        <v>37</v>
      </c>
      <c r="O21247" t="s">
        <v>308</v>
      </c>
      <c r="P21247" t="s">
        <v>313</v>
      </c>
      <c r="Q21247" t="s">
        <v>286</v>
      </c>
      <c r="R21247" t="s">
        <v>315</v>
      </c>
      <c r="S21247" t="s">
        <v>522</v>
      </c>
      <c r="T21247">
        <v>5</v>
      </c>
      <c r="U21247" t="s">
        <v>523</v>
      </c>
      <c r="V21247">
        <v>501</v>
      </c>
      <c r="W21247" t="s">
        <v>524</v>
      </c>
      <c r="X21247" t="s">
        <v>317</v>
      </c>
      <c r="Y21247" t="s">
        <v>318</v>
      </c>
      <c r="Z21247">
        <v>69</v>
      </c>
      <c r="AA21247">
        <v>70</v>
      </c>
      <c r="AB21247" t="s">
        <v>38</v>
      </c>
      <c r="AC21247" t="s">
        <v>326</v>
      </c>
      <c r="AD21247" t="s">
        <v>177</v>
      </c>
      <c r="AE21247" t="str">
        <f>IF(AF21247="","",VLOOKUP(pub_gid_0_single_true_output_csv[[#This Row],[MAPEL]],katalog!$A$2:$B$31,2,FALSE))</f>
        <v>TIK</v>
      </c>
      <c r="AF21247">
        <f t="shared" si="662"/>
        <v>70</v>
      </c>
      <c r="AG21247" t="str">
        <f>IF(AF21247="","",IF(AF21247&gt;88,"Sangat baik",IF(AF21247&gt;76,"Baik",IF(AF21247&gt;=pub_gid_0_single_true_output_csv[[#This Row],[KKM]],"Cukup","Kurang"))))</f>
        <v>Cukup</v>
      </c>
      <c r="AH21247">
        <f>IF(pub_gid_0_single_true_output_csv[[#This Row],[MATERI KELAS]]="","",VALUE(RIGHT(pub_gid_0_single_true_output_csv[[#This Row],[MATERI KELAS]],2)))</f>
        <v>8</v>
      </c>
      <c r="AI21247" t="str">
        <f>IF(OR(J21247&lt;&gt;"Karakter",pub_gid_0_single_true_output_csv[[#This Row],[Nilai2]]=""),"",IF(AF21247&gt;89,"Sangat baik",IF(AF21247&gt;79,"Baik",IF(AF21247&gt;pub_gid_0_single_true_output_csv[[#This Row],[KKM]],"Cukup",IF(AF21247&gt;59,"Kurang","Sangat kurang")))))</f>
        <v>Cukup</v>
      </c>
      <c r="AJ21247" t="str">
        <f t="shared" si="663"/>
        <v>Wk.38</v>
      </c>
      <c r="AK21247" t="str">
        <f>IF(pub_gid_0_single_true_output_csv[[#This Row],[Nilai2]]="","",VLOOKUP(pub_gid_0_single_true_output_csv[[#This Row],[NAMA]],Table7[],3,FALSE))</f>
        <v>High average</v>
      </c>
    </row>
    <row r="21248" spans="1:37" x14ac:dyDescent="0.2">
      <c r="A21248">
        <v>21247</v>
      </c>
      <c r="B21248" t="s">
        <v>411</v>
      </c>
      <c r="C21248" t="s">
        <v>61</v>
      </c>
      <c r="D21248" t="s">
        <v>114</v>
      </c>
      <c r="E21248" t="s">
        <v>151</v>
      </c>
      <c r="F21248" s="16">
        <v>45916</v>
      </c>
      <c r="G21248">
        <v>16</v>
      </c>
      <c r="H21248" t="s">
        <v>432</v>
      </c>
      <c r="I21248">
        <v>25</v>
      </c>
      <c r="J21248" t="s">
        <v>296</v>
      </c>
      <c r="K21248" t="s">
        <v>297</v>
      </c>
      <c r="L21248" t="s">
        <v>35</v>
      </c>
      <c r="M21248" t="s">
        <v>36</v>
      </c>
      <c r="N21248" t="s">
        <v>37</v>
      </c>
      <c r="O21248" t="s">
        <v>308</v>
      </c>
      <c r="P21248" t="s">
        <v>313</v>
      </c>
      <c r="Q21248" t="s">
        <v>286</v>
      </c>
      <c r="R21248" t="s">
        <v>315</v>
      </c>
      <c r="S21248" t="s">
        <v>522</v>
      </c>
      <c r="T21248">
        <v>5</v>
      </c>
      <c r="U21248" t="s">
        <v>523</v>
      </c>
      <c r="V21248">
        <v>501</v>
      </c>
      <c r="W21248" t="s">
        <v>524</v>
      </c>
      <c r="X21248" t="s">
        <v>317</v>
      </c>
      <c r="Y21248" t="s">
        <v>318</v>
      </c>
      <c r="Z21248">
        <v>69</v>
      </c>
      <c r="AA21248">
        <v>70</v>
      </c>
      <c r="AB21248" t="s">
        <v>38</v>
      </c>
      <c r="AC21248" t="s">
        <v>326</v>
      </c>
      <c r="AD21248" t="s">
        <v>177</v>
      </c>
      <c r="AE21248" t="str">
        <f>IF(AF21248="","",VLOOKUP(pub_gid_0_single_true_output_csv[[#This Row],[MAPEL]],katalog!$A$2:$B$31,2,FALSE))</f>
        <v>TIK</v>
      </c>
      <c r="AF21248">
        <f t="shared" si="662"/>
        <v>70</v>
      </c>
      <c r="AG21248" t="str">
        <f>IF(AF21248="","",IF(AF21248&gt;88,"Sangat baik",IF(AF21248&gt;76,"Baik",IF(AF21248&gt;=pub_gid_0_single_true_output_csv[[#This Row],[KKM]],"Cukup","Kurang"))))</f>
        <v>Cukup</v>
      </c>
      <c r="AH21248">
        <f>IF(pub_gid_0_single_true_output_csv[[#This Row],[MATERI KELAS]]="","",VALUE(RIGHT(pub_gid_0_single_true_output_csv[[#This Row],[MATERI KELAS]],2)))</f>
        <v>8</v>
      </c>
      <c r="AI21248" t="str">
        <f>IF(OR(J21248&lt;&gt;"Karakter",pub_gid_0_single_true_output_csv[[#This Row],[Nilai2]]=""),"",IF(AF21248&gt;89,"Sangat baik",IF(AF21248&gt;79,"Baik",IF(AF21248&gt;pub_gid_0_single_true_output_csv[[#This Row],[KKM]],"Cukup",IF(AF21248&gt;59,"Kurang","Sangat kurang")))))</f>
        <v/>
      </c>
      <c r="AJ21248" t="str">
        <f t="shared" si="663"/>
        <v>Wk.38</v>
      </c>
      <c r="AK21248" t="str">
        <f>IF(pub_gid_0_single_true_output_csv[[#This Row],[Nilai2]]="","",VLOOKUP(pub_gid_0_single_true_output_csv[[#This Row],[NAMA]],Table7[],3,FALSE))</f>
        <v>High average</v>
      </c>
    </row>
    <row r="21249" spans="1:37" x14ac:dyDescent="0.2">
      <c r="A21249">
        <v>21248</v>
      </c>
      <c r="B21249" t="s">
        <v>411</v>
      </c>
      <c r="C21249" t="s">
        <v>61</v>
      </c>
      <c r="D21249" t="s">
        <v>114</v>
      </c>
      <c r="E21249" t="s">
        <v>151</v>
      </c>
      <c r="F21249" s="16">
        <v>45923</v>
      </c>
      <c r="G21249">
        <v>23</v>
      </c>
      <c r="H21249" t="s">
        <v>432</v>
      </c>
      <c r="I21249">
        <v>25</v>
      </c>
      <c r="J21249" t="s">
        <v>33</v>
      </c>
      <c r="K21249" t="s">
        <v>444</v>
      </c>
      <c r="L21249" t="s">
        <v>492</v>
      </c>
      <c r="M21249" t="s">
        <v>36</v>
      </c>
      <c r="N21249" t="s">
        <v>37</v>
      </c>
      <c r="O21249" t="s">
        <v>308</v>
      </c>
      <c r="P21249" t="s">
        <v>313</v>
      </c>
      <c r="Q21249" t="s">
        <v>286</v>
      </c>
      <c r="R21249" t="s">
        <v>315</v>
      </c>
      <c r="S21249" t="s">
        <v>522</v>
      </c>
      <c r="T21249">
        <v>5</v>
      </c>
      <c r="U21249" t="s">
        <v>523</v>
      </c>
      <c r="V21249">
        <v>501</v>
      </c>
      <c r="W21249" t="s">
        <v>524</v>
      </c>
      <c r="X21249" t="s">
        <v>317</v>
      </c>
      <c r="Y21249" t="s">
        <v>318</v>
      </c>
      <c r="Z21249">
        <v>69</v>
      </c>
      <c r="AA21249">
        <v>75</v>
      </c>
      <c r="AB21249" t="s">
        <v>38</v>
      </c>
      <c r="AC21249" t="s">
        <v>326</v>
      </c>
      <c r="AD21249" t="s">
        <v>177</v>
      </c>
      <c r="AE21249" t="str">
        <f>IF(AF21249="","",VLOOKUP(pub_gid_0_single_true_output_csv[[#This Row],[MAPEL]],katalog!$A$2:$B$31,2,FALSE))</f>
        <v>TIK</v>
      </c>
      <c r="AF21249">
        <f t="shared" si="662"/>
        <v>75</v>
      </c>
      <c r="AG21249" t="str">
        <f>IF(AF21249="","",IF(AF21249&gt;88,"Sangat baik",IF(AF21249&gt;76,"Baik",IF(AF21249&gt;=pub_gid_0_single_true_output_csv[[#This Row],[KKM]],"Cukup","Kurang"))))</f>
        <v>Cukup</v>
      </c>
      <c r="AH21249">
        <f>IF(pub_gid_0_single_true_output_csv[[#This Row],[MATERI KELAS]]="","",VALUE(RIGHT(pub_gid_0_single_true_output_csv[[#This Row],[MATERI KELAS]],2)))</f>
        <v>8</v>
      </c>
      <c r="AI21249" t="str">
        <f>IF(OR(J21249&lt;&gt;"Karakter",pub_gid_0_single_true_output_csv[[#This Row],[Nilai2]]=""),"",IF(AF21249&gt;89,"Sangat baik",IF(AF21249&gt;79,"Baik",IF(AF21249&gt;pub_gid_0_single_true_output_csv[[#This Row],[KKM]],"Cukup",IF(AF21249&gt;59,"Kurang","Sangat kurang")))))</f>
        <v/>
      </c>
      <c r="AJ21249" t="str">
        <f t="shared" si="663"/>
        <v>Wk.39</v>
      </c>
      <c r="AK21249" t="str">
        <f>IF(pub_gid_0_single_true_output_csv[[#This Row],[Nilai2]]="","",VLOOKUP(pub_gid_0_single_true_output_csv[[#This Row],[NAMA]],Table7[],3,FALSE))</f>
        <v>High average</v>
      </c>
    </row>
    <row r="21250" spans="1:37" x14ac:dyDescent="0.2">
      <c r="A21250">
        <v>21249</v>
      </c>
      <c r="B21250" t="s">
        <v>411</v>
      </c>
      <c r="C21250" t="s">
        <v>61</v>
      </c>
      <c r="D21250" t="s">
        <v>114</v>
      </c>
      <c r="E21250" t="s">
        <v>151</v>
      </c>
      <c r="F21250" s="16">
        <v>45923</v>
      </c>
      <c r="G21250">
        <v>23</v>
      </c>
      <c r="H21250" t="s">
        <v>432</v>
      </c>
      <c r="I21250">
        <v>25</v>
      </c>
      <c r="J21250" t="s">
        <v>70</v>
      </c>
      <c r="K21250" t="s">
        <v>283</v>
      </c>
      <c r="L21250" t="s">
        <v>492</v>
      </c>
      <c r="M21250" t="s">
        <v>36</v>
      </c>
      <c r="N21250" t="s">
        <v>37</v>
      </c>
      <c r="O21250" t="s">
        <v>308</v>
      </c>
      <c r="P21250" t="s">
        <v>313</v>
      </c>
      <c r="Q21250" t="s">
        <v>286</v>
      </c>
      <c r="R21250" t="s">
        <v>315</v>
      </c>
      <c r="S21250" t="s">
        <v>522</v>
      </c>
      <c r="T21250">
        <v>5</v>
      </c>
      <c r="U21250" t="s">
        <v>523</v>
      </c>
      <c r="V21250">
        <v>501</v>
      </c>
      <c r="W21250" t="s">
        <v>524</v>
      </c>
      <c r="X21250" t="s">
        <v>317</v>
      </c>
      <c r="Y21250" t="s">
        <v>318</v>
      </c>
      <c r="Z21250">
        <v>69</v>
      </c>
      <c r="AA21250">
        <v>74</v>
      </c>
      <c r="AB21250" t="s">
        <v>38</v>
      </c>
      <c r="AC21250" t="s">
        <v>326</v>
      </c>
      <c r="AD21250" t="s">
        <v>177</v>
      </c>
      <c r="AE21250" t="str">
        <f>IF(AF21250="","",VLOOKUP(pub_gid_0_single_true_output_csv[[#This Row],[MAPEL]],katalog!$A$2:$B$31,2,FALSE))</f>
        <v>TIK</v>
      </c>
      <c r="AF21250">
        <f t="shared" ref="AF21250:AF21313" si="664">IF(AA21250=0, "",IF(AA21250 = 0.1, 0,AA21250))</f>
        <v>74</v>
      </c>
      <c r="AG21250" t="str">
        <f>IF(AF21250="","",IF(AF21250&gt;88,"Sangat baik",IF(AF21250&gt;76,"Baik",IF(AF21250&gt;=pub_gid_0_single_true_output_csv[[#This Row],[KKM]],"Cukup","Kurang"))))</f>
        <v>Cukup</v>
      </c>
      <c r="AH21250">
        <f>IF(pub_gid_0_single_true_output_csv[[#This Row],[MATERI KELAS]]="","",VALUE(RIGHT(pub_gid_0_single_true_output_csv[[#This Row],[MATERI KELAS]],2)))</f>
        <v>8</v>
      </c>
      <c r="AI21250" t="str">
        <f>IF(OR(J21250&lt;&gt;"Karakter",pub_gid_0_single_true_output_csv[[#This Row],[Nilai2]]=""),"",IF(AF21250&gt;89,"Sangat baik",IF(AF21250&gt;79,"Baik",IF(AF21250&gt;pub_gid_0_single_true_output_csv[[#This Row],[KKM]],"Cukup",IF(AF21250&gt;59,"Kurang","Sangat kurang")))))</f>
        <v/>
      </c>
      <c r="AJ21250" t="str">
        <f t="shared" ref="AJ21250:AJ21313" si="665">IF(AF21250="","",CONCATENATE("Wk.",WEEKNUM(F21250,2)))</f>
        <v>Wk.39</v>
      </c>
      <c r="AK21250" t="str">
        <f>IF(pub_gid_0_single_true_output_csv[[#This Row],[Nilai2]]="","",VLOOKUP(pub_gid_0_single_true_output_csv[[#This Row],[NAMA]],Table7[],3,FALSE))</f>
        <v>High average</v>
      </c>
    </row>
    <row r="21251" spans="1:37" x14ac:dyDescent="0.2">
      <c r="A21251">
        <v>21250</v>
      </c>
      <c r="B21251" t="s">
        <v>411</v>
      </c>
      <c r="C21251" t="s">
        <v>61</v>
      </c>
      <c r="D21251" t="s">
        <v>114</v>
      </c>
      <c r="E21251" t="s">
        <v>151</v>
      </c>
      <c r="F21251" s="16">
        <v>45923</v>
      </c>
      <c r="G21251">
        <v>23</v>
      </c>
      <c r="H21251" t="s">
        <v>432</v>
      </c>
      <c r="I21251">
        <v>25</v>
      </c>
      <c r="J21251" t="s">
        <v>172</v>
      </c>
      <c r="K21251" t="s">
        <v>428</v>
      </c>
      <c r="L21251" t="s">
        <v>492</v>
      </c>
      <c r="M21251" t="s">
        <v>36</v>
      </c>
      <c r="N21251" t="s">
        <v>37</v>
      </c>
      <c r="O21251" t="s">
        <v>308</v>
      </c>
      <c r="P21251" t="s">
        <v>313</v>
      </c>
      <c r="Q21251" t="s">
        <v>286</v>
      </c>
      <c r="R21251" t="s">
        <v>315</v>
      </c>
      <c r="S21251" t="s">
        <v>522</v>
      </c>
      <c r="T21251">
        <v>5</v>
      </c>
      <c r="U21251" t="s">
        <v>523</v>
      </c>
      <c r="V21251">
        <v>501</v>
      </c>
      <c r="W21251" t="s">
        <v>524</v>
      </c>
      <c r="X21251" t="s">
        <v>317</v>
      </c>
      <c r="Y21251" t="s">
        <v>318</v>
      </c>
      <c r="Z21251">
        <v>69</v>
      </c>
      <c r="AA21251">
        <v>73</v>
      </c>
      <c r="AB21251" t="s">
        <v>38</v>
      </c>
      <c r="AC21251" t="s">
        <v>326</v>
      </c>
      <c r="AD21251" t="s">
        <v>177</v>
      </c>
      <c r="AE21251" t="str">
        <f>IF(AF21251="","",VLOOKUP(pub_gid_0_single_true_output_csv[[#This Row],[MAPEL]],katalog!$A$2:$B$31,2,FALSE))</f>
        <v>TIK</v>
      </c>
      <c r="AF21251">
        <f t="shared" si="664"/>
        <v>73</v>
      </c>
      <c r="AG21251" t="str">
        <f>IF(AF21251="","",IF(AF21251&gt;88,"Sangat baik",IF(AF21251&gt;76,"Baik",IF(AF21251&gt;=pub_gid_0_single_true_output_csv[[#This Row],[KKM]],"Cukup","Kurang"))))</f>
        <v>Cukup</v>
      </c>
      <c r="AH21251">
        <f>IF(pub_gid_0_single_true_output_csv[[#This Row],[MATERI KELAS]]="","",VALUE(RIGHT(pub_gid_0_single_true_output_csv[[#This Row],[MATERI KELAS]],2)))</f>
        <v>8</v>
      </c>
      <c r="AI21251" t="str">
        <f>IF(OR(J21251&lt;&gt;"Karakter",pub_gid_0_single_true_output_csv[[#This Row],[Nilai2]]=""),"",IF(AF21251&gt;89,"Sangat baik",IF(AF21251&gt;79,"Baik",IF(AF21251&gt;pub_gid_0_single_true_output_csv[[#This Row],[KKM]],"Cukup",IF(AF21251&gt;59,"Kurang","Sangat kurang")))))</f>
        <v/>
      </c>
      <c r="AJ21251" t="str">
        <f t="shared" si="665"/>
        <v>Wk.39</v>
      </c>
      <c r="AK21251" t="str">
        <f>IF(pub_gid_0_single_true_output_csv[[#This Row],[Nilai2]]="","",VLOOKUP(pub_gid_0_single_true_output_csv[[#This Row],[NAMA]],Table7[],3,FALSE))</f>
        <v>High average</v>
      </c>
    </row>
    <row r="21252" spans="1:37" x14ac:dyDescent="0.2">
      <c r="A21252">
        <v>21251</v>
      </c>
      <c r="B21252" t="s">
        <v>411</v>
      </c>
      <c r="C21252" t="s">
        <v>61</v>
      </c>
      <c r="D21252" t="s">
        <v>114</v>
      </c>
      <c r="E21252" t="s">
        <v>151</v>
      </c>
      <c r="F21252" s="16">
        <v>45923</v>
      </c>
      <c r="G21252">
        <v>23</v>
      </c>
      <c r="H21252" t="s">
        <v>432</v>
      </c>
      <c r="I21252">
        <v>25</v>
      </c>
      <c r="J21252" t="s">
        <v>165</v>
      </c>
      <c r="K21252" t="s">
        <v>170</v>
      </c>
      <c r="L21252" t="s">
        <v>174</v>
      </c>
      <c r="M21252" t="s">
        <v>36</v>
      </c>
      <c r="N21252" t="s">
        <v>37</v>
      </c>
      <c r="O21252" t="s">
        <v>308</v>
      </c>
      <c r="P21252" t="s">
        <v>313</v>
      </c>
      <c r="Q21252" t="s">
        <v>286</v>
      </c>
      <c r="R21252" t="s">
        <v>315</v>
      </c>
      <c r="S21252" t="s">
        <v>522</v>
      </c>
      <c r="T21252">
        <v>5</v>
      </c>
      <c r="U21252" t="s">
        <v>523</v>
      </c>
      <c r="V21252">
        <v>501</v>
      </c>
      <c r="W21252" t="s">
        <v>524</v>
      </c>
      <c r="X21252" t="s">
        <v>317</v>
      </c>
      <c r="Y21252" t="s">
        <v>318</v>
      </c>
      <c r="Z21252">
        <v>69</v>
      </c>
      <c r="AA21252">
        <v>70</v>
      </c>
      <c r="AB21252" t="s">
        <v>38</v>
      </c>
      <c r="AC21252" t="s">
        <v>326</v>
      </c>
      <c r="AD21252" t="s">
        <v>177</v>
      </c>
      <c r="AE21252" t="str">
        <f>IF(AF21252="","",VLOOKUP(pub_gid_0_single_true_output_csv[[#This Row],[MAPEL]],katalog!$A$2:$B$31,2,FALSE))</f>
        <v>TIK</v>
      </c>
      <c r="AF21252">
        <f t="shared" si="664"/>
        <v>70</v>
      </c>
      <c r="AG21252" t="str">
        <f>IF(AF21252="","",IF(AF21252&gt;88,"Sangat baik",IF(AF21252&gt;76,"Baik",IF(AF21252&gt;=pub_gid_0_single_true_output_csv[[#This Row],[KKM]],"Cukup","Kurang"))))</f>
        <v>Cukup</v>
      </c>
      <c r="AH21252">
        <f>IF(pub_gid_0_single_true_output_csv[[#This Row],[MATERI KELAS]]="","",VALUE(RIGHT(pub_gid_0_single_true_output_csv[[#This Row],[MATERI KELAS]],2)))</f>
        <v>8</v>
      </c>
      <c r="AI21252" t="str">
        <f>IF(OR(J21252&lt;&gt;"Karakter",pub_gid_0_single_true_output_csv[[#This Row],[Nilai2]]=""),"",IF(AF21252&gt;89,"Sangat baik",IF(AF21252&gt;79,"Baik",IF(AF21252&gt;pub_gid_0_single_true_output_csv[[#This Row],[KKM]],"Cukup",IF(AF21252&gt;59,"Kurang","Sangat kurang")))))</f>
        <v>Cukup</v>
      </c>
      <c r="AJ21252" t="str">
        <f t="shared" si="665"/>
        <v>Wk.39</v>
      </c>
      <c r="AK21252" t="str">
        <f>IF(pub_gid_0_single_true_output_csv[[#This Row],[Nilai2]]="","",VLOOKUP(pub_gid_0_single_true_output_csv[[#This Row],[NAMA]],Table7[],3,FALSE))</f>
        <v>High average</v>
      </c>
    </row>
    <row r="21253" spans="1:37" x14ac:dyDescent="0.2">
      <c r="A21253">
        <v>21252</v>
      </c>
      <c r="B21253" t="s">
        <v>411</v>
      </c>
      <c r="C21253" t="s">
        <v>61</v>
      </c>
      <c r="D21253" t="s">
        <v>114</v>
      </c>
      <c r="E21253" t="s">
        <v>151</v>
      </c>
      <c r="F21253" s="16">
        <v>45923</v>
      </c>
      <c r="G21253">
        <v>23</v>
      </c>
      <c r="H21253" t="s">
        <v>432</v>
      </c>
      <c r="I21253">
        <v>25</v>
      </c>
      <c r="J21253" t="s">
        <v>296</v>
      </c>
      <c r="K21253" t="s">
        <v>297</v>
      </c>
      <c r="L21253" t="s">
        <v>492</v>
      </c>
      <c r="M21253" t="s">
        <v>36</v>
      </c>
      <c r="N21253" t="s">
        <v>37</v>
      </c>
      <c r="O21253" t="s">
        <v>308</v>
      </c>
      <c r="P21253" t="s">
        <v>313</v>
      </c>
      <c r="Q21253" t="s">
        <v>286</v>
      </c>
      <c r="R21253" t="s">
        <v>315</v>
      </c>
      <c r="S21253" t="s">
        <v>522</v>
      </c>
      <c r="T21253">
        <v>5</v>
      </c>
      <c r="U21253" t="s">
        <v>523</v>
      </c>
      <c r="V21253">
        <v>501</v>
      </c>
      <c r="W21253" t="s">
        <v>524</v>
      </c>
      <c r="X21253" t="s">
        <v>317</v>
      </c>
      <c r="Y21253" t="s">
        <v>318</v>
      </c>
      <c r="Z21253">
        <v>69</v>
      </c>
      <c r="AA21253">
        <v>70</v>
      </c>
      <c r="AB21253" t="s">
        <v>38</v>
      </c>
      <c r="AC21253" t="s">
        <v>326</v>
      </c>
      <c r="AD21253" t="s">
        <v>177</v>
      </c>
      <c r="AE21253" t="str">
        <f>IF(AF21253="","",VLOOKUP(pub_gid_0_single_true_output_csv[[#This Row],[MAPEL]],katalog!$A$2:$B$31,2,FALSE))</f>
        <v>TIK</v>
      </c>
      <c r="AF21253">
        <f t="shared" si="664"/>
        <v>70</v>
      </c>
      <c r="AG21253" t="str">
        <f>IF(AF21253="","",IF(AF21253&gt;88,"Sangat baik",IF(AF21253&gt;76,"Baik",IF(AF21253&gt;=pub_gid_0_single_true_output_csv[[#This Row],[KKM]],"Cukup","Kurang"))))</f>
        <v>Cukup</v>
      </c>
      <c r="AH21253">
        <f>IF(pub_gid_0_single_true_output_csv[[#This Row],[MATERI KELAS]]="","",VALUE(RIGHT(pub_gid_0_single_true_output_csv[[#This Row],[MATERI KELAS]],2)))</f>
        <v>8</v>
      </c>
      <c r="AI21253" t="str">
        <f>IF(OR(J21253&lt;&gt;"Karakter",pub_gid_0_single_true_output_csv[[#This Row],[Nilai2]]=""),"",IF(AF21253&gt;89,"Sangat baik",IF(AF21253&gt;79,"Baik",IF(AF21253&gt;pub_gid_0_single_true_output_csv[[#This Row],[KKM]],"Cukup",IF(AF21253&gt;59,"Kurang","Sangat kurang")))))</f>
        <v/>
      </c>
      <c r="AJ21253" t="str">
        <f t="shared" si="665"/>
        <v>Wk.39</v>
      </c>
      <c r="AK21253" t="str">
        <f>IF(pub_gid_0_single_true_output_csv[[#This Row],[Nilai2]]="","",VLOOKUP(pub_gid_0_single_true_output_csv[[#This Row],[NAMA]],Table7[],3,FALSE))</f>
        <v>High average</v>
      </c>
    </row>
    <row r="21254" spans="1:37" x14ac:dyDescent="0.2">
      <c r="A21254">
        <v>21253</v>
      </c>
      <c r="B21254" t="s">
        <v>411</v>
      </c>
      <c r="C21254" t="s">
        <v>61</v>
      </c>
      <c r="D21254" t="s">
        <v>114</v>
      </c>
      <c r="E21254" t="s">
        <v>151</v>
      </c>
      <c r="F21254" s="16">
        <v>45930</v>
      </c>
      <c r="G21254">
        <v>30</v>
      </c>
      <c r="H21254" t="s">
        <v>432</v>
      </c>
      <c r="I21254">
        <v>25</v>
      </c>
      <c r="J21254" t="s">
        <v>33</v>
      </c>
      <c r="K21254" t="s">
        <v>444</v>
      </c>
      <c r="L21254" t="s">
        <v>456</v>
      </c>
      <c r="M21254" t="s">
        <v>36</v>
      </c>
      <c r="N21254" t="s">
        <v>37</v>
      </c>
      <c r="O21254" t="s">
        <v>308</v>
      </c>
      <c r="P21254" t="s">
        <v>313</v>
      </c>
      <c r="Q21254" t="s">
        <v>286</v>
      </c>
      <c r="R21254" t="s">
        <v>315</v>
      </c>
      <c r="S21254" t="s">
        <v>522</v>
      </c>
      <c r="T21254">
        <v>5</v>
      </c>
      <c r="U21254" t="s">
        <v>523</v>
      </c>
      <c r="V21254">
        <v>501</v>
      </c>
      <c r="W21254" t="s">
        <v>524</v>
      </c>
      <c r="X21254" t="s">
        <v>317</v>
      </c>
      <c r="Y21254" t="s">
        <v>318</v>
      </c>
      <c r="Z21254">
        <v>69</v>
      </c>
      <c r="AA21254">
        <v>65</v>
      </c>
      <c r="AB21254" t="s">
        <v>106</v>
      </c>
      <c r="AC21254" t="s">
        <v>326</v>
      </c>
      <c r="AD21254" t="s">
        <v>177</v>
      </c>
      <c r="AE21254" t="str">
        <f>IF(AF21254="","",VLOOKUP(pub_gid_0_single_true_output_csv[[#This Row],[MAPEL]],katalog!$A$2:$B$31,2,FALSE))</f>
        <v>TIK</v>
      </c>
      <c r="AF21254">
        <f t="shared" si="664"/>
        <v>65</v>
      </c>
      <c r="AG21254" t="str">
        <f>IF(AF21254="","",IF(AF21254&gt;88,"Sangat baik",IF(AF21254&gt;76,"Baik",IF(AF21254&gt;=pub_gid_0_single_true_output_csv[[#This Row],[KKM]],"Cukup","Kurang"))))</f>
        <v>Kurang</v>
      </c>
      <c r="AH21254">
        <f>IF(pub_gid_0_single_true_output_csv[[#This Row],[MATERI KELAS]]="","",VALUE(RIGHT(pub_gid_0_single_true_output_csv[[#This Row],[MATERI KELAS]],2)))</f>
        <v>8</v>
      </c>
      <c r="AI21254" t="str">
        <f>IF(OR(J21254&lt;&gt;"Karakter",pub_gid_0_single_true_output_csv[[#This Row],[Nilai2]]=""),"",IF(AF21254&gt;89,"Sangat baik",IF(AF21254&gt;79,"Baik",IF(AF21254&gt;pub_gid_0_single_true_output_csv[[#This Row],[KKM]],"Cukup",IF(AF21254&gt;59,"Kurang","Sangat kurang")))))</f>
        <v/>
      </c>
      <c r="AJ21254" t="str">
        <f t="shared" si="665"/>
        <v>Wk.40</v>
      </c>
      <c r="AK21254" t="str">
        <f>IF(pub_gid_0_single_true_output_csv[[#This Row],[Nilai2]]="","",VLOOKUP(pub_gid_0_single_true_output_csv[[#This Row],[NAMA]],Table7[],3,FALSE))</f>
        <v>High average</v>
      </c>
    </row>
    <row r="21255" spans="1:37" x14ac:dyDescent="0.2">
      <c r="A21255">
        <v>21254</v>
      </c>
      <c r="B21255" t="s">
        <v>411</v>
      </c>
      <c r="C21255" t="s">
        <v>61</v>
      </c>
      <c r="D21255" t="s">
        <v>114</v>
      </c>
      <c r="E21255" t="s">
        <v>151</v>
      </c>
      <c r="F21255" s="16">
        <v>45930</v>
      </c>
      <c r="G21255">
        <v>30</v>
      </c>
      <c r="H21255" t="s">
        <v>432</v>
      </c>
      <c r="I21255">
        <v>25</v>
      </c>
      <c r="J21255" t="s">
        <v>70</v>
      </c>
      <c r="K21255" t="s">
        <v>283</v>
      </c>
      <c r="L21255" t="s">
        <v>456</v>
      </c>
      <c r="M21255" t="s">
        <v>36</v>
      </c>
      <c r="N21255" t="s">
        <v>37</v>
      </c>
      <c r="O21255" t="s">
        <v>308</v>
      </c>
      <c r="P21255" t="s">
        <v>313</v>
      </c>
      <c r="Q21255" t="s">
        <v>286</v>
      </c>
      <c r="R21255" t="s">
        <v>315</v>
      </c>
      <c r="S21255" t="s">
        <v>522</v>
      </c>
      <c r="T21255">
        <v>5</v>
      </c>
      <c r="U21255" t="s">
        <v>523</v>
      </c>
      <c r="V21255">
        <v>501</v>
      </c>
      <c r="W21255" t="s">
        <v>524</v>
      </c>
      <c r="X21255" t="s">
        <v>317</v>
      </c>
      <c r="Y21255" t="s">
        <v>318</v>
      </c>
      <c r="Z21255">
        <v>69</v>
      </c>
      <c r="AA21255">
        <v>64</v>
      </c>
      <c r="AB21255" t="s">
        <v>106</v>
      </c>
      <c r="AC21255" t="s">
        <v>326</v>
      </c>
      <c r="AD21255" t="s">
        <v>177</v>
      </c>
      <c r="AE21255" t="str">
        <f>IF(AF21255="","",VLOOKUP(pub_gid_0_single_true_output_csv[[#This Row],[MAPEL]],katalog!$A$2:$B$31,2,FALSE))</f>
        <v>TIK</v>
      </c>
      <c r="AF21255">
        <f t="shared" si="664"/>
        <v>64</v>
      </c>
      <c r="AG21255" t="str">
        <f>IF(AF21255="","",IF(AF21255&gt;88,"Sangat baik",IF(AF21255&gt;76,"Baik",IF(AF21255&gt;=pub_gid_0_single_true_output_csv[[#This Row],[KKM]],"Cukup","Kurang"))))</f>
        <v>Kurang</v>
      </c>
      <c r="AH21255">
        <f>IF(pub_gid_0_single_true_output_csv[[#This Row],[MATERI KELAS]]="","",VALUE(RIGHT(pub_gid_0_single_true_output_csv[[#This Row],[MATERI KELAS]],2)))</f>
        <v>8</v>
      </c>
      <c r="AI21255" t="str">
        <f>IF(OR(J21255&lt;&gt;"Karakter",pub_gid_0_single_true_output_csv[[#This Row],[Nilai2]]=""),"",IF(AF21255&gt;89,"Sangat baik",IF(AF21255&gt;79,"Baik",IF(AF21255&gt;pub_gid_0_single_true_output_csv[[#This Row],[KKM]],"Cukup",IF(AF21255&gt;59,"Kurang","Sangat kurang")))))</f>
        <v/>
      </c>
      <c r="AJ21255" t="str">
        <f t="shared" si="665"/>
        <v>Wk.40</v>
      </c>
      <c r="AK21255" t="str">
        <f>IF(pub_gid_0_single_true_output_csv[[#This Row],[Nilai2]]="","",VLOOKUP(pub_gid_0_single_true_output_csv[[#This Row],[NAMA]],Table7[],3,FALSE))</f>
        <v>High average</v>
      </c>
    </row>
    <row r="21256" spans="1:37" x14ac:dyDescent="0.2">
      <c r="A21256">
        <v>21255</v>
      </c>
      <c r="B21256" t="s">
        <v>411</v>
      </c>
      <c r="C21256" t="s">
        <v>61</v>
      </c>
      <c r="D21256" t="s">
        <v>114</v>
      </c>
      <c r="E21256" t="s">
        <v>151</v>
      </c>
      <c r="F21256" s="16">
        <v>45930</v>
      </c>
      <c r="G21256">
        <v>30</v>
      </c>
      <c r="H21256" t="s">
        <v>432</v>
      </c>
      <c r="I21256">
        <v>25</v>
      </c>
      <c r="J21256" t="s">
        <v>172</v>
      </c>
      <c r="K21256" t="s">
        <v>428</v>
      </c>
      <c r="L21256" t="s">
        <v>456</v>
      </c>
      <c r="M21256" t="s">
        <v>36</v>
      </c>
      <c r="N21256" t="s">
        <v>37</v>
      </c>
      <c r="O21256" t="s">
        <v>308</v>
      </c>
      <c r="P21256" t="s">
        <v>313</v>
      </c>
      <c r="Q21256" t="s">
        <v>286</v>
      </c>
      <c r="R21256" t="s">
        <v>315</v>
      </c>
      <c r="S21256" t="s">
        <v>522</v>
      </c>
      <c r="T21256">
        <v>5</v>
      </c>
      <c r="U21256" t="s">
        <v>523</v>
      </c>
      <c r="V21256">
        <v>501</v>
      </c>
      <c r="W21256" t="s">
        <v>524</v>
      </c>
      <c r="X21256" t="s">
        <v>317</v>
      </c>
      <c r="Y21256" t="s">
        <v>318</v>
      </c>
      <c r="Z21256">
        <v>69</v>
      </c>
      <c r="AA21256">
        <v>63</v>
      </c>
      <c r="AB21256" t="s">
        <v>106</v>
      </c>
      <c r="AC21256" t="s">
        <v>326</v>
      </c>
      <c r="AD21256" t="s">
        <v>177</v>
      </c>
      <c r="AE21256" t="str">
        <f>IF(AF21256="","",VLOOKUP(pub_gid_0_single_true_output_csv[[#This Row],[MAPEL]],katalog!$A$2:$B$31,2,FALSE))</f>
        <v>TIK</v>
      </c>
      <c r="AF21256">
        <f t="shared" si="664"/>
        <v>63</v>
      </c>
      <c r="AG21256" t="str">
        <f>IF(AF21256="","",IF(AF21256&gt;88,"Sangat baik",IF(AF21256&gt;76,"Baik",IF(AF21256&gt;=pub_gid_0_single_true_output_csv[[#This Row],[KKM]],"Cukup","Kurang"))))</f>
        <v>Kurang</v>
      </c>
      <c r="AH21256">
        <f>IF(pub_gid_0_single_true_output_csv[[#This Row],[MATERI KELAS]]="","",VALUE(RIGHT(pub_gid_0_single_true_output_csv[[#This Row],[MATERI KELAS]],2)))</f>
        <v>8</v>
      </c>
      <c r="AI21256" t="str">
        <f>IF(OR(J21256&lt;&gt;"Karakter",pub_gid_0_single_true_output_csv[[#This Row],[Nilai2]]=""),"",IF(AF21256&gt;89,"Sangat baik",IF(AF21256&gt;79,"Baik",IF(AF21256&gt;pub_gid_0_single_true_output_csv[[#This Row],[KKM]],"Cukup",IF(AF21256&gt;59,"Kurang","Sangat kurang")))))</f>
        <v/>
      </c>
      <c r="AJ21256" t="str">
        <f t="shared" si="665"/>
        <v>Wk.40</v>
      </c>
      <c r="AK21256" t="str">
        <f>IF(pub_gid_0_single_true_output_csv[[#This Row],[Nilai2]]="","",VLOOKUP(pub_gid_0_single_true_output_csv[[#This Row],[NAMA]],Table7[],3,FALSE))</f>
        <v>High average</v>
      </c>
    </row>
    <row r="21257" spans="1:37" x14ac:dyDescent="0.2">
      <c r="A21257">
        <v>21256</v>
      </c>
      <c r="B21257" t="s">
        <v>411</v>
      </c>
      <c r="C21257" t="s">
        <v>61</v>
      </c>
      <c r="D21257" t="s">
        <v>114</v>
      </c>
      <c r="E21257" t="s">
        <v>151</v>
      </c>
      <c r="F21257" s="16">
        <v>45930</v>
      </c>
      <c r="G21257">
        <v>30</v>
      </c>
      <c r="H21257" t="s">
        <v>432</v>
      </c>
      <c r="I21257">
        <v>25</v>
      </c>
      <c r="J21257" t="s">
        <v>165</v>
      </c>
      <c r="K21257" t="s">
        <v>170</v>
      </c>
      <c r="L21257" t="s">
        <v>174</v>
      </c>
      <c r="M21257" t="s">
        <v>36</v>
      </c>
      <c r="N21257" t="s">
        <v>37</v>
      </c>
      <c r="O21257" t="s">
        <v>308</v>
      </c>
      <c r="P21257" t="s">
        <v>313</v>
      </c>
      <c r="Q21257" t="s">
        <v>286</v>
      </c>
      <c r="R21257" t="s">
        <v>315</v>
      </c>
      <c r="S21257" t="s">
        <v>522</v>
      </c>
      <c r="T21257">
        <v>5</v>
      </c>
      <c r="U21257" t="s">
        <v>523</v>
      </c>
      <c r="V21257">
        <v>501</v>
      </c>
      <c r="W21257" t="s">
        <v>524</v>
      </c>
      <c r="X21257" t="s">
        <v>317</v>
      </c>
      <c r="Y21257" t="s">
        <v>318</v>
      </c>
      <c r="Z21257">
        <v>69</v>
      </c>
      <c r="AA21257">
        <v>70</v>
      </c>
      <c r="AB21257" t="s">
        <v>38</v>
      </c>
      <c r="AC21257" t="s">
        <v>326</v>
      </c>
      <c r="AD21257" t="s">
        <v>177</v>
      </c>
      <c r="AE21257" t="str">
        <f>IF(AF21257="","",VLOOKUP(pub_gid_0_single_true_output_csv[[#This Row],[MAPEL]],katalog!$A$2:$B$31,2,FALSE))</f>
        <v>TIK</v>
      </c>
      <c r="AF21257">
        <f t="shared" si="664"/>
        <v>70</v>
      </c>
      <c r="AG21257" t="str">
        <f>IF(AF21257="","",IF(AF21257&gt;88,"Sangat baik",IF(AF21257&gt;76,"Baik",IF(AF21257&gt;=pub_gid_0_single_true_output_csv[[#This Row],[KKM]],"Cukup","Kurang"))))</f>
        <v>Cukup</v>
      </c>
      <c r="AH21257">
        <f>IF(pub_gid_0_single_true_output_csv[[#This Row],[MATERI KELAS]]="","",VALUE(RIGHT(pub_gid_0_single_true_output_csv[[#This Row],[MATERI KELAS]],2)))</f>
        <v>8</v>
      </c>
      <c r="AI21257" t="str">
        <f>IF(OR(J21257&lt;&gt;"Karakter",pub_gid_0_single_true_output_csv[[#This Row],[Nilai2]]=""),"",IF(AF21257&gt;89,"Sangat baik",IF(AF21257&gt;79,"Baik",IF(AF21257&gt;pub_gid_0_single_true_output_csv[[#This Row],[KKM]],"Cukup",IF(AF21257&gt;59,"Kurang","Sangat kurang")))))</f>
        <v>Cukup</v>
      </c>
      <c r="AJ21257" t="str">
        <f t="shared" si="665"/>
        <v>Wk.40</v>
      </c>
      <c r="AK21257" t="str">
        <f>IF(pub_gid_0_single_true_output_csv[[#This Row],[Nilai2]]="","",VLOOKUP(pub_gid_0_single_true_output_csv[[#This Row],[NAMA]],Table7[],3,FALSE))</f>
        <v>High average</v>
      </c>
    </row>
    <row r="21258" spans="1:37" x14ac:dyDescent="0.2">
      <c r="A21258">
        <v>21257</v>
      </c>
      <c r="B21258" t="s">
        <v>411</v>
      </c>
      <c r="C21258" t="s">
        <v>61</v>
      </c>
      <c r="D21258" t="s">
        <v>114</v>
      </c>
      <c r="E21258" t="s">
        <v>151</v>
      </c>
      <c r="F21258" s="16">
        <v>45930</v>
      </c>
      <c r="G21258">
        <v>30</v>
      </c>
      <c r="H21258" t="s">
        <v>432</v>
      </c>
      <c r="I21258">
        <v>25</v>
      </c>
      <c r="J21258" t="s">
        <v>296</v>
      </c>
      <c r="K21258" t="s">
        <v>297</v>
      </c>
      <c r="L21258" t="s">
        <v>456</v>
      </c>
      <c r="M21258" t="s">
        <v>36</v>
      </c>
      <c r="N21258" t="s">
        <v>37</v>
      </c>
      <c r="O21258" t="s">
        <v>308</v>
      </c>
      <c r="P21258" t="s">
        <v>313</v>
      </c>
      <c r="Q21258" t="s">
        <v>286</v>
      </c>
      <c r="R21258" t="s">
        <v>315</v>
      </c>
      <c r="S21258" t="s">
        <v>522</v>
      </c>
      <c r="T21258">
        <v>5</v>
      </c>
      <c r="U21258" t="s">
        <v>523</v>
      </c>
      <c r="V21258">
        <v>501</v>
      </c>
      <c r="W21258" t="s">
        <v>524</v>
      </c>
      <c r="X21258" t="s">
        <v>317</v>
      </c>
      <c r="Y21258" t="s">
        <v>318</v>
      </c>
      <c r="Z21258">
        <v>69</v>
      </c>
      <c r="AA21258">
        <v>69</v>
      </c>
      <c r="AB21258" t="s">
        <v>38</v>
      </c>
      <c r="AC21258" t="s">
        <v>326</v>
      </c>
      <c r="AD21258" t="s">
        <v>177</v>
      </c>
      <c r="AE21258" t="str">
        <f>IF(AF21258="","",VLOOKUP(pub_gid_0_single_true_output_csv[[#This Row],[MAPEL]],katalog!$A$2:$B$31,2,FALSE))</f>
        <v>TIK</v>
      </c>
      <c r="AF21258">
        <f t="shared" si="664"/>
        <v>69</v>
      </c>
      <c r="AG21258" t="str">
        <f>IF(AF21258="","",IF(AF21258&gt;88,"Sangat baik",IF(AF21258&gt;76,"Baik",IF(AF21258&gt;=pub_gid_0_single_true_output_csv[[#This Row],[KKM]],"Cukup","Kurang"))))</f>
        <v>Cukup</v>
      </c>
      <c r="AH21258">
        <f>IF(pub_gid_0_single_true_output_csv[[#This Row],[MATERI KELAS]]="","",VALUE(RIGHT(pub_gid_0_single_true_output_csv[[#This Row],[MATERI KELAS]],2)))</f>
        <v>8</v>
      </c>
      <c r="AI21258" t="str">
        <f>IF(OR(J21258&lt;&gt;"Karakter",pub_gid_0_single_true_output_csv[[#This Row],[Nilai2]]=""),"",IF(AF21258&gt;89,"Sangat baik",IF(AF21258&gt;79,"Baik",IF(AF21258&gt;pub_gid_0_single_true_output_csv[[#This Row],[KKM]],"Cukup",IF(AF21258&gt;59,"Kurang","Sangat kurang")))))</f>
        <v/>
      </c>
      <c r="AJ21258" t="str">
        <f t="shared" si="665"/>
        <v>Wk.40</v>
      </c>
      <c r="AK21258" t="str">
        <f>IF(pub_gid_0_single_true_output_csv[[#This Row],[Nilai2]]="","",VLOOKUP(pub_gid_0_single_true_output_csv[[#This Row],[NAMA]],Table7[],3,FALSE))</f>
        <v>High average</v>
      </c>
    </row>
    <row r="21259" spans="1:37" x14ac:dyDescent="0.2">
      <c r="A21259">
        <v>21258</v>
      </c>
      <c r="B21259" t="s">
        <v>412</v>
      </c>
      <c r="C21259" t="s">
        <v>61</v>
      </c>
      <c r="D21259" t="s">
        <v>116</v>
      </c>
      <c r="E21259" t="s">
        <v>63</v>
      </c>
      <c r="F21259" s="16">
        <v>45863</v>
      </c>
      <c r="G21259">
        <v>25</v>
      </c>
      <c r="H21259" t="s">
        <v>295</v>
      </c>
      <c r="I21259">
        <v>25</v>
      </c>
      <c r="J21259" t="s">
        <v>33</v>
      </c>
      <c r="K21259" t="s">
        <v>34</v>
      </c>
      <c r="L21259" t="s">
        <v>35</v>
      </c>
      <c r="M21259" t="s">
        <v>36</v>
      </c>
      <c r="N21259" t="s">
        <v>37</v>
      </c>
      <c r="O21259" t="s">
        <v>308</v>
      </c>
      <c r="P21259" t="s">
        <v>313</v>
      </c>
      <c r="Q21259" t="s">
        <v>286</v>
      </c>
      <c r="R21259" t="s">
        <v>315</v>
      </c>
      <c r="S21259" t="s">
        <v>512</v>
      </c>
      <c r="T21259">
        <v>1</v>
      </c>
      <c r="U21259" t="s">
        <v>513</v>
      </c>
      <c r="V21259">
        <v>101</v>
      </c>
      <c r="W21259" t="s">
        <v>325</v>
      </c>
      <c r="X21259" t="s">
        <v>514</v>
      </c>
      <c r="Y21259" t="s">
        <v>318</v>
      </c>
      <c r="Z21259">
        <v>69</v>
      </c>
      <c r="AA21259">
        <v>80</v>
      </c>
      <c r="AB21259" t="s">
        <v>38</v>
      </c>
      <c r="AC21259" t="s">
        <v>326</v>
      </c>
      <c r="AD21259" t="s">
        <v>177</v>
      </c>
      <c r="AE21259" t="str">
        <f>IF(AF21259="","",VLOOKUP(pub_gid_0_single_true_output_csv[[#This Row],[MAPEL]],katalog!$A$2:$B$31,2,FALSE))</f>
        <v>TIK</v>
      </c>
      <c r="AF21259">
        <f t="shared" si="664"/>
        <v>80</v>
      </c>
      <c r="AG21259" t="str">
        <f>IF(AF21259="","",IF(AF21259&gt;88,"Sangat baik",IF(AF21259&gt;76,"Baik",IF(AF21259&gt;=pub_gid_0_single_true_output_csv[[#This Row],[KKM]],"Cukup","Kurang"))))</f>
        <v>Baik</v>
      </c>
      <c r="AH21259">
        <f>IF(pub_gid_0_single_true_output_csv[[#This Row],[MATERI KELAS]]="","",VALUE(RIGHT(pub_gid_0_single_true_output_csv[[#This Row],[MATERI KELAS]],2)))</f>
        <v>7</v>
      </c>
      <c r="AI21259" t="str">
        <f>IF(OR(J21259&lt;&gt;"Karakter",pub_gid_0_single_true_output_csv[[#This Row],[Nilai2]]=""),"",IF(AF21259&gt;89,"Sangat baik",IF(AF21259&gt;79,"Baik",IF(AF21259&gt;pub_gid_0_single_true_output_csv[[#This Row],[KKM]],"Cukup",IF(AF21259&gt;59,"Kurang","Sangat kurang")))))</f>
        <v/>
      </c>
      <c r="AJ21259" t="str">
        <f t="shared" si="665"/>
        <v>Wk.30</v>
      </c>
      <c r="AK21259" t="str">
        <f>IF(pub_gid_0_single_true_output_csv[[#This Row],[Nilai2]]="","",VLOOKUP(pub_gid_0_single_true_output_csv[[#This Row],[NAMA]],Table7[],3,FALSE))</f>
        <v>High average</v>
      </c>
    </row>
    <row r="21260" spans="1:37" x14ac:dyDescent="0.2">
      <c r="A21260">
        <v>21259</v>
      </c>
      <c r="B21260" t="s">
        <v>412</v>
      </c>
      <c r="C21260" t="s">
        <v>61</v>
      </c>
      <c r="D21260" t="s">
        <v>116</v>
      </c>
      <c r="E21260" t="s">
        <v>63</v>
      </c>
      <c r="F21260" s="16">
        <v>45863</v>
      </c>
      <c r="G21260">
        <v>25</v>
      </c>
      <c r="H21260" t="s">
        <v>295</v>
      </c>
      <c r="I21260">
        <v>25</v>
      </c>
      <c r="J21260" t="s">
        <v>70</v>
      </c>
      <c r="K21260" t="s">
        <v>107</v>
      </c>
      <c r="L21260" t="s">
        <v>35</v>
      </c>
      <c r="M21260" t="s">
        <v>36</v>
      </c>
      <c r="N21260" t="s">
        <v>37</v>
      </c>
      <c r="O21260" t="s">
        <v>308</v>
      </c>
      <c r="P21260" t="s">
        <v>313</v>
      </c>
      <c r="Q21260" t="s">
        <v>286</v>
      </c>
      <c r="R21260" t="s">
        <v>315</v>
      </c>
      <c r="S21260" t="s">
        <v>512</v>
      </c>
      <c r="T21260">
        <v>1</v>
      </c>
      <c r="U21260" t="s">
        <v>513</v>
      </c>
      <c r="V21260">
        <v>101</v>
      </c>
      <c r="W21260" t="s">
        <v>325</v>
      </c>
      <c r="X21260" t="s">
        <v>514</v>
      </c>
      <c r="Y21260" t="s">
        <v>318</v>
      </c>
      <c r="Z21260">
        <v>69</v>
      </c>
      <c r="AA21260">
        <v>79</v>
      </c>
      <c r="AB21260" t="s">
        <v>38</v>
      </c>
      <c r="AC21260" t="s">
        <v>326</v>
      </c>
      <c r="AD21260" t="s">
        <v>177</v>
      </c>
      <c r="AE21260" t="str">
        <f>IF(AF21260="","",VLOOKUP(pub_gid_0_single_true_output_csv[[#This Row],[MAPEL]],katalog!$A$2:$B$31,2,FALSE))</f>
        <v>TIK</v>
      </c>
      <c r="AF21260">
        <f t="shared" si="664"/>
        <v>79</v>
      </c>
      <c r="AG21260" t="str">
        <f>IF(AF21260="","",IF(AF21260&gt;88,"Sangat baik",IF(AF21260&gt;76,"Baik",IF(AF21260&gt;=pub_gid_0_single_true_output_csv[[#This Row],[KKM]],"Cukup","Kurang"))))</f>
        <v>Baik</v>
      </c>
      <c r="AH21260">
        <f>IF(pub_gid_0_single_true_output_csv[[#This Row],[MATERI KELAS]]="","",VALUE(RIGHT(pub_gid_0_single_true_output_csv[[#This Row],[MATERI KELAS]],2)))</f>
        <v>7</v>
      </c>
      <c r="AI21260" t="str">
        <f>IF(OR(J21260&lt;&gt;"Karakter",pub_gid_0_single_true_output_csv[[#This Row],[Nilai2]]=""),"",IF(AF21260&gt;89,"Sangat baik",IF(AF21260&gt;79,"Baik",IF(AF21260&gt;pub_gid_0_single_true_output_csv[[#This Row],[KKM]],"Cukup",IF(AF21260&gt;59,"Kurang","Sangat kurang")))))</f>
        <v/>
      </c>
      <c r="AJ21260" t="str">
        <f t="shared" si="665"/>
        <v>Wk.30</v>
      </c>
      <c r="AK21260" t="str">
        <f>IF(pub_gid_0_single_true_output_csv[[#This Row],[Nilai2]]="","",VLOOKUP(pub_gid_0_single_true_output_csv[[#This Row],[NAMA]],Table7[],3,FALSE))</f>
        <v>High average</v>
      </c>
    </row>
    <row r="21261" spans="1:37" x14ac:dyDescent="0.2">
      <c r="A21261">
        <v>21260</v>
      </c>
      <c r="B21261" t="s">
        <v>412</v>
      </c>
      <c r="C21261" t="s">
        <v>61</v>
      </c>
      <c r="D21261" t="s">
        <v>116</v>
      </c>
      <c r="E21261" t="s">
        <v>63</v>
      </c>
      <c r="F21261" s="16">
        <v>45863</v>
      </c>
      <c r="G21261">
        <v>25</v>
      </c>
      <c r="H21261" t="s">
        <v>295</v>
      </c>
      <c r="I21261">
        <v>25</v>
      </c>
      <c r="J21261" t="s">
        <v>172</v>
      </c>
      <c r="K21261" t="s">
        <v>173</v>
      </c>
      <c r="L21261" t="s">
        <v>35</v>
      </c>
      <c r="M21261" t="s">
        <v>36</v>
      </c>
      <c r="N21261" t="s">
        <v>37</v>
      </c>
      <c r="O21261" t="s">
        <v>308</v>
      </c>
      <c r="P21261" t="s">
        <v>313</v>
      </c>
      <c r="Q21261" t="s">
        <v>286</v>
      </c>
      <c r="R21261" t="s">
        <v>315</v>
      </c>
      <c r="S21261" t="s">
        <v>512</v>
      </c>
      <c r="T21261">
        <v>1</v>
      </c>
      <c r="U21261" t="s">
        <v>513</v>
      </c>
      <c r="V21261">
        <v>101</v>
      </c>
      <c r="W21261" t="s">
        <v>325</v>
      </c>
      <c r="X21261" t="s">
        <v>514</v>
      </c>
      <c r="Y21261" t="s">
        <v>318</v>
      </c>
      <c r="Z21261">
        <v>69</v>
      </c>
      <c r="AA21261">
        <v>78</v>
      </c>
      <c r="AB21261" t="s">
        <v>38</v>
      </c>
      <c r="AC21261" t="s">
        <v>326</v>
      </c>
      <c r="AD21261" t="s">
        <v>177</v>
      </c>
      <c r="AE21261" t="str">
        <f>IF(AF21261="","",VLOOKUP(pub_gid_0_single_true_output_csv[[#This Row],[MAPEL]],katalog!$A$2:$B$31,2,FALSE))</f>
        <v>TIK</v>
      </c>
      <c r="AF21261">
        <f t="shared" si="664"/>
        <v>78</v>
      </c>
      <c r="AG21261" t="str">
        <f>IF(AF21261="","",IF(AF21261&gt;88,"Sangat baik",IF(AF21261&gt;76,"Baik",IF(AF21261&gt;=pub_gid_0_single_true_output_csv[[#This Row],[KKM]],"Cukup","Kurang"))))</f>
        <v>Baik</v>
      </c>
      <c r="AH21261">
        <f>IF(pub_gid_0_single_true_output_csv[[#This Row],[MATERI KELAS]]="","",VALUE(RIGHT(pub_gid_0_single_true_output_csv[[#This Row],[MATERI KELAS]],2)))</f>
        <v>7</v>
      </c>
      <c r="AI21261" t="str">
        <f>IF(OR(J21261&lt;&gt;"Karakter",pub_gid_0_single_true_output_csv[[#This Row],[Nilai2]]=""),"",IF(AF21261&gt;89,"Sangat baik",IF(AF21261&gt;79,"Baik",IF(AF21261&gt;pub_gid_0_single_true_output_csv[[#This Row],[KKM]],"Cukup",IF(AF21261&gt;59,"Kurang","Sangat kurang")))))</f>
        <v/>
      </c>
      <c r="AJ21261" t="str">
        <f t="shared" si="665"/>
        <v>Wk.30</v>
      </c>
      <c r="AK21261" t="str">
        <f>IF(pub_gid_0_single_true_output_csv[[#This Row],[Nilai2]]="","",VLOOKUP(pub_gid_0_single_true_output_csv[[#This Row],[NAMA]],Table7[],3,FALSE))</f>
        <v>High average</v>
      </c>
    </row>
    <row r="21262" spans="1:37" x14ac:dyDescent="0.2">
      <c r="A21262">
        <v>21261</v>
      </c>
      <c r="B21262" t="s">
        <v>412</v>
      </c>
      <c r="C21262" t="s">
        <v>61</v>
      </c>
      <c r="D21262" t="s">
        <v>116</v>
      </c>
      <c r="E21262" t="s">
        <v>63</v>
      </c>
      <c r="F21262" s="16">
        <v>45863</v>
      </c>
      <c r="G21262">
        <v>25</v>
      </c>
      <c r="H21262" t="s">
        <v>295</v>
      </c>
      <c r="I21262">
        <v>25</v>
      </c>
      <c r="J21262" t="s">
        <v>165</v>
      </c>
      <c r="K21262" t="s">
        <v>170</v>
      </c>
      <c r="L21262" t="s">
        <v>174</v>
      </c>
      <c r="M21262" t="s">
        <v>36</v>
      </c>
      <c r="N21262" t="s">
        <v>37</v>
      </c>
      <c r="O21262" t="s">
        <v>308</v>
      </c>
      <c r="P21262" t="s">
        <v>313</v>
      </c>
      <c r="Q21262" t="s">
        <v>286</v>
      </c>
      <c r="R21262" t="s">
        <v>315</v>
      </c>
      <c r="S21262" t="s">
        <v>512</v>
      </c>
      <c r="T21262">
        <v>1</v>
      </c>
      <c r="U21262" t="s">
        <v>513</v>
      </c>
      <c r="V21262">
        <v>101</v>
      </c>
      <c r="W21262" t="s">
        <v>325</v>
      </c>
      <c r="X21262" t="s">
        <v>514</v>
      </c>
      <c r="Y21262" t="s">
        <v>318</v>
      </c>
      <c r="Z21262">
        <v>69</v>
      </c>
      <c r="AA21262">
        <v>85</v>
      </c>
      <c r="AB21262" t="s">
        <v>38</v>
      </c>
      <c r="AC21262" t="s">
        <v>326</v>
      </c>
      <c r="AD21262" t="s">
        <v>177</v>
      </c>
      <c r="AE21262" t="str">
        <f>IF(AF21262="","",VLOOKUP(pub_gid_0_single_true_output_csv[[#This Row],[MAPEL]],katalog!$A$2:$B$31,2,FALSE))</f>
        <v>TIK</v>
      </c>
      <c r="AF21262">
        <f t="shared" si="664"/>
        <v>85</v>
      </c>
      <c r="AG21262" t="str">
        <f>IF(AF21262="","",IF(AF21262&gt;88,"Sangat baik",IF(AF21262&gt;76,"Baik",IF(AF21262&gt;=pub_gid_0_single_true_output_csv[[#This Row],[KKM]],"Cukup","Kurang"))))</f>
        <v>Baik</v>
      </c>
      <c r="AH21262">
        <f>IF(pub_gid_0_single_true_output_csv[[#This Row],[MATERI KELAS]]="","",VALUE(RIGHT(pub_gid_0_single_true_output_csv[[#This Row],[MATERI KELAS]],2)))</f>
        <v>7</v>
      </c>
      <c r="AI21262" t="str">
        <f>IF(OR(J21262&lt;&gt;"Karakter",pub_gid_0_single_true_output_csv[[#This Row],[Nilai2]]=""),"",IF(AF21262&gt;89,"Sangat baik",IF(AF21262&gt;79,"Baik",IF(AF21262&gt;pub_gid_0_single_true_output_csv[[#This Row],[KKM]],"Cukup",IF(AF21262&gt;59,"Kurang","Sangat kurang")))))</f>
        <v>Baik</v>
      </c>
      <c r="AJ21262" t="str">
        <f t="shared" si="665"/>
        <v>Wk.30</v>
      </c>
      <c r="AK21262" t="str">
        <f>IF(pub_gid_0_single_true_output_csv[[#This Row],[Nilai2]]="","",VLOOKUP(pub_gid_0_single_true_output_csv[[#This Row],[NAMA]],Table7[],3,FALSE))</f>
        <v>High average</v>
      </c>
    </row>
    <row r="21263" spans="1:37" x14ac:dyDescent="0.2">
      <c r="A21263">
        <v>21262</v>
      </c>
      <c r="B21263" t="s">
        <v>412</v>
      </c>
      <c r="C21263" t="s">
        <v>61</v>
      </c>
      <c r="D21263" t="s">
        <v>116</v>
      </c>
      <c r="E21263" t="s">
        <v>63</v>
      </c>
      <c r="F21263" s="16">
        <v>45863</v>
      </c>
      <c r="G21263">
        <v>25</v>
      </c>
      <c r="H21263" t="s">
        <v>295</v>
      </c>
      <c r="I21263">
        <v>25</v>
      </c>
      <c r="J21263" t="s">
        <v>296</v>
      </c>
      <c r="K21263" t="s">
        <v>297</v>
      </c>
      <c r="L21263" t="s">
        <v>35</v>
      </c>
      <c r="M21263" t="s">
        <v>36</v>
      </c>
      <c r="N21263" t="s">
        <v>37</v>
      </c>
      <c r="O21263" t="s">
        <v>308</v>
      </c>
      <c r="P21263" t="s">
        <v>313</v>
      </c>
      <c r="Q21263" t="s">
        <v>286</v>
      </c>
      <c r="R21263" t="s">
        <v>315</v>
      </c>
      <c r="S21263" t="s">
        <v>512</v>
      </c>
      <c r="T21263">
        <v>1</v>
      </c>
      <c r="U21263" t="s">
        <v>513</v>
      </c>
      <c r="V21263">
        <v>101</v>
      </c>
      <c r="W21263" t="s">
        <v>325</v>
      </c>
      <c r="X21263" t="s">
        <v>514</v>
      </c>
      <c r="Y21263" t="s">
        <v>318</v>
      </c>
      <c r="Z21263">
        <v>69</v>
      </c>
      <c r="AA21263">
        <v>80</v>
      </c>
      <c r="AB21263" t="s">
        <v>38</v>
      </c>
      <c r="AC21263" t="s">
        <v>326</v>
      </c>
      <c r="AD21263" t="s">
        <v>177</v>
      </c>
      <c r="AE21263" t="str">
        <f>IF(AF21263="","",VLOOKUP(pub_gid_0_single_true_output_csv[[#This Row],[MAPEL]],katalog!$A$2:$B$31,2,FALSE))</f>
        <v>TIK</v>
      </c>
      <c r="AF21263">
        <f t="shared" si="664"/>
        <v>80</v>
      </c>
      <c r="AG21263" t="str">
        <f>IF(AF21263="","",IF(AF21263&gt;88,"Sangat baik",IF(AF21263&gt;76,"Baik",IF(AF21263&gt;=pub_gid_0_single_true_output_csv[[#This Row],[KKM]],"Cukup","Kurang"))))</f>
        <v>Baik</v>
      </c>
      <c r="AH21263">
        <f>IF(pub_gid_0_single_true_output_csv[[#This Row],[MATERI KELAS]]="","",VALUE(RIGHT(pub_gid_0_single_true_output_csv[[#This Row],[MATERI KELAS]],2)))</f>
        <v>7</v>
      </c>
      <c r="AI21263" t="str">
        <f>IF(OR(J21263&lt;&gt;"Karakter",pub_gid_0_single_true_output_csv[[#This Row],[Nilai2]]=""),"",IF(AF21263&gt;89,"Sangat baik",IF(AF21263&gt;79,"Baik",IF(AF21263&gt;pub_gid_0_single_true_output_csv[[#This Row],[KKM]],"Cukup",IF(AF21263&gt;59,"Kurang","Sangat kurang")))))</f>
        <v/>
      </c>
      <c r="AJ21263" t="str">
        <f t="shared" si="665"/>
        <v>Wk.30</v>
      </c>
      <c r="AK21263" t="str">
        <f>IF(pub_gid_0_single_true_output_csv[[#This Row],[Nilai2]]="","",VLOOKUP(pub_gid_0_single_true_output_csv[[#This Row],[NAMA]],Table7[],3,FALSE))</f>
        <v>High average</v>
      </c>
    </row>
    <row r="21264" spans="1:37" x14ac:dyDescent="0.2">
      <c r="A21264">
        <v>21263</v>
      </c>
      <c r="B21264" t="s">
        <v>412</v>
      </c>
      <c r="C21264" t="s">
        <v>61</v>
      </c>
      <c r="D21264" t="s">
        <v>116</v>
      </c>
      <c r="E21264" t="s">
        <v>63</v>
      </c>
      <c r="F21264" s="16">
        <v>45867</v>
      </c>
      <c r="G21264">
        <v>29</v>
      </c>
      <c r="H21264" t="s">
        <v>295</v>
      </c>
      <c r="I21264">
        <v>25</v>
      </c>
      <c r="J21264" t="s">
        <v>33</v>
      </c>
      <c r="K21264" t="s">
        <v>34</v>
      </c>
      <c r="L21264" t="s">
        <v>35</v>
      </c>
      <c r="M21264" t="s">
        <v>36</v>
      </c>
      <c r="N21264" t="s">
        <v>37</v>
      </c>
      <c r="O21264" t="s">
        <v>308</v>
      </c>
      <c r="P21264" t="s">
        <v>313</v>
      </c>
      <c r="Q21264" t="s">
        <v>286</v>
      </c>
      <c r="R21264" t="s">
        <v>315</v>
      </c>
      <c r="S21264" t="s">
        <v>515</v>
      </c>
      <c r="T21264">
        <v>2</v>
      </c>
      <c r="U21264" t="s">
        <v>516</v>
      </c>
      <c r="V21264">
        <v>201</v>
      </c>
      <c r="W21264" t="s">
        <v>389</v>
      </c>
      <c r="X21264" t="s">
        <v>514</v>
      </c>
      <c r="Y21264" t="s">
        <v>318</v>
      </c>
      <c r="Z21264">
        <v>69</v>
      </c>
      <c r="AA21264">
        <v>75</v>
      </c>
      <c r="AB21264" t="s">
        <v>38</v>
      </c>
      <c r="AC21264" t="s">
        <v>326</v>
      </c>
      <c r="AD21264" t="s">
        <v>177</v>
      </c>
      <c r="AE21264" t="str">
        <f>IF(AF21264="","",VLOOKUP(pub_gid_0_single_true_output_csv[[#This Row],[MAPEL]],katalog!$A$2:$B$31,2,FALSE))</f>
        <v>TIK</v>
      </c>
      <c r="AF21264">
        <f t="shared" si="664"/>
        <v>75</v>
      </c>
      <c r="AG21264" t="str">
        <f>IF(AF21264="","",IF(AF21264&gt;88,"Sangat baik",IF(AF21264&gt;76,"Baik",IF(AF21264&gt;=pub_gid_0_single_true_output_csv[[#This Row],[KKM]],"Cukup","Kurang"))))</f>
        <v>Cukup</v>
      </c>
      <c r="AH21264">
        <f>IF(pub_gid_0_single_true_output_csv[[#This Row],[MATERI KELAS]]="","",VALUE(RIGHT(pub_gid_0_single_true_output_csv[[#This Row],[MATERI KELAS]],2)))</f>
        <v>7</v>
      </c>
      <c r="AI21264" t="str">
        <f>IF(OR(J21264&lt;&gt;"Karakter",pub_gid_0_single_true_output_csv[[#This Row],[Nilai2]]=""),"",IF(AF21264&gt;89,"Sangat baik",IF(AF21264&gt;79,"Baik",IF(AF21264&gt;pub_gid_0_single_true_output_csv[[#This Row],[KKM]],"Cukup",IF(AF21264&gt;59,"Kurang","Sangat kurang")))))</f>
        <v/>
      </c>
      <c r="AJ21264" t="str">
        <f t="shared" si="665"/>
        <v>Wk.31</v>
      </c>
      <c r="AK21264" t="str">
        <f>IF(pub_gid_0_single_true_output_csv[[#This Row],[Nilai2]]="","",VLOOKUP(pub_gid_0_single_true_output_csv[[#This Row],[NAMA]],Table7[],3,FALSE))</f>
        <v>High average</v>
      </c>
    </row>
    <row r="21265" spans="1:37" x14ac:dyDescent="0.2">
      <c r="A21265">
        <v>21264</v>
      </c>
      <c r="B21265" t="s">
        <v>412</v>
      </c>
      <c r="C21265" t="s">
        <v>61</v>
      </c>
      <c r="D21265" t="s">
        <v>116</v>
      </c>
      <c r="E21265" t="s">
        <v>63</v>
      </c>
      <c r="F21265" s="16">
        <v>45867</v>
      </c>
      <c r="G21265">
        <v>29</v>
      </c>
      <c r="H21265" t="s">
        <v>295</v>
      </c>
      <c r="I21265">
        <v>25</v>
      </c>
      <c r="J21265" t="s">
        <v>70</v>
      </c>
      <c r="K21265" t="s">
        <v>107</v>
      </c>
      <c r="L21265" t="s">
        <v>35</v>
      </c>
      <c r="M21265" t="s">
        <v>36</v>
      </c>
      <c r="N21265" t="s">
        <v>37</v>
      </c>
      <c r="O21265" t="s">
        <v>308</v>
      </c>
      <c r="P21265" t="s">
        <v>313</v>
      </c>
      <c r="Q21265" t="s">
        <v>286</v>
      </c>
      <c r="R21265" t="s">
        <v>315</v>
      </c>
      <c r="S21265" t="s">
        <v>515</v>
      </c>
      <c r="T21265">
        <v>2</v>
      </c>
      <c r="U21265" t="s">
        <v>516</v>
      </c>
      <c r="V21265">
        <v>201</v>
      </c>
      <c r="W21265" t="s">
        <v>389</v>
      </c>
      <c r="X21265" t="s">
        <v>514</v>
      </c>
      <c r="Y21265" t="s">
        <v>318</v>
      </c>
      <c r="Z21265">
        <v>69</v>
      </c>
      <c r="AA21265">
        <v>74</v>
      </c>
      <c r="AB21265" t="s">
        <v>38</v>
      </c>
      <c r="AC21265" t="s">
        <v>326</v>
      </c>
      <c r="AD21265" t="s">
        <v>177</v>
      </c>
      <c r="AE21265" t="str">
        <f>IF(AF21265="","",VLOOKUP(pub_gid_0_single_true_output_csv[[#This Row],[MAPEL]],katalog!$A$2:$B$31,2,FALSE))</f>
        <v>TIK</v>
      </c>
      <c r="AF21265">
        <f t="shared" si="664"/>
        <v>74</v>
      </c>
      <c r="AG21265" t="str">
        <f>IF(AF21265="","",IF(AF21265&gt;88,"Sangat baik",IF(AF21265&gt;76,"Baik",IF(AF21265&gt;=pub_gid_0_single_true_output_csv[[#This Row],[KKM]],"Cukup","Kurang"))))</f>
        <v>Cukup</v>
      </c>
      <c r="AH21265">
        <f>IF(pub_gid_0_single_true_output_csv[[#This Row],[MATERI KELAS]]="","",VALUE(RIGHT(pub_gid_0_single_true_output_csv[[#This Row],[MATERI KELAS]],2)))</f>
        <v>7</v>
      </c>
      <c r="AI21265" t="str">
        <f>IF(OR(J21265&lt;&gt;"Karakter",pub_gid_0_single_true_output_csv[[#This Row],[Nilai2]]=""),"",IF(AF21265&gt;89,"Sangat baik",IF(AF21265&gt;79,"Baik",IF(AF21265&gt;pub_gid_0_single_true_output_csv[[#This Row],[KKM]],"Cukup",IF(AF21265&gt;59,"Kurang","Sangat kurang")))))</f>
        <v/>
      </c>
      <c r="AJ21265" t="str">
        <f t="shared" si="665"/>
        <v>Wk.31</v>
      </c>
      <c r="AK21265" t="str">
        <f>IF(pub_gid_0_single_true_output_csv[[#This Row],[Nilai2]]="","",VLOOKUP(pub_gid_0_single_true_output_csv[[#This Row],[NAMA]],Table7[],3,FALSE))</f>
        <v>High average</v>
      </c>
    </row>
    <row r="21266" spans="1:37" x14ac:dyDescent="0.2">
      <c r="A21266">
        <v>21265</v>
      </c>
      <c r="B21266" t="s">
        <v>412</v>
      </c>
      <c r="C21266" t="s">
        <v>61</v>
      </c>
      <c r="D21266" t="s">
        <v>116</v>
      </c>
      <c r="E21266" t="s">
        <v>63</v>
      </c>
      <c r="F21266" s="16">
        <v>45867</v>
      </c>
      <c r="G21266">
        <v>29</v>
      </c>
      <c r="H21266" t="s">
        <v>295</v>
      </c>
      <c r="I21266">
        <v>25</v>
      </c>
      <c r="J21266" t="s">
        <v>172</v>
      </c>
      <c r="K21266" t="s">
        <v>173</v>
      </c>
      <c r="L21266" t="s">
        <v>35</v>
      </c>
      <c r="M21266" t="s">
        <v>36</v>
      </c>
      <c r="N21266" t="s">
        <v>37</v>
      </c>
      <c r="O21266" t="s">
        <v>308</v>
      </c>
      <c r="P21266" t="s">
        <v>313</v>
      </c>
      <c r="Q21266" t="s">
        <v>286</v>
      </c>
      <c r="R21266" t="s">
        <v>315</v>
      </c>
      <c r="S21266" t="s">
        <v>515</v>
      </c>
      <c r="T21266">
        <v>2</v>
      </c>
      <c r="U21266" t="s">
        <v>516</v>
      </c>
      <c r="V21266">
        <v>201</v>
      </c>
      <c r="W21266" t="s">
        <v>389</v>
      </c>
      <c r="X21266" t="s">
        <v>514</v>
      </c>
      <c r="Y21266" t="s">
        <v>318</v>
      </c>
      <c r="Z21266">
        <v>69</v>
      </c>
      <c r="AA21266">
        <v>73</v>
      </c>
      <c r="AB21266" t="s">
        <v>38</v>
      </c>
      <c r="AC21266" t="s">
        <v>326</v>
      </c>
      <c r="AD21266" t="s">
        <v>177</v>
      </c>
      <c r="AE21266" t="str">
        <f>IF(AF21266="","",VLOOKUP(pub_gid_0_single_true_output_csv[[#This Row],[MAPEL]],katalog!$A$2:$B$31,2,FALSE))</f>
        <v>TIK</v>
      </c>
      <c r="AF21266">
        <f t="shared" si="664"/>
        <v>73</v>
      </c>
      <c r="AG21266" t="str">
        <f>IF(AF21266="","",IF(AF21266&gt;88,"Sangat baik",IF(AF21266&gt;76,"Baik",IF(AF21266&gt;=pub_gid_0_single_true_output_csv[[#This Row],[KKM]],"Cukup","Kurang"))))</f>
        <v>Cukup</v>
      </c>
      <c r="AH21266">
        <f>IF(pub_gid_0_single_true_output_csv[[#This Row],[MATERI KELAS]]="","",VALUE(RIGHT(pub_gid_0_single_true_output_csv[[#This Row],[MATERI KELAS]],2)))</f>
        <v>7</v>
      </c>
      <c r="AI21266" t="str">
        <f>IF(OR(J21266&lt;&gt;"Karakter",pub_gid_0_single_true_output_csv[[#This Row],[Nilai2]]=""),"",IF(AF21266&gt;89,"Sangat baik",IF(AF21266&gt;79,"Baik",IF(AF21266&gt;pub_gid_0_single_true_output_csv[[#This Row],[KKM]],"Cukup",IF(AF21266&gt;59,"Kurang","Sangat kurang")))))</f>
        <v/>
      </c>
      <c r="AJ21266" t="str">
        <f t="shared" si="665"/>
        <v>Wk.31</v>
      </c>
      <c r="AK21266" t="str">
        <f>IF(pub_gid_0_single_true_output_csv[[#This Row],[Nilai2]]="","",VLOOKUP(pub_gid_0_single_true_output_csv[[#This Row],[NAMA]],Table7[],3,FALSE))</f>
        <v>High average</v>
      </c>
    </row>
    <row r="21267" spans="1:37" x14ac:dyDescent="0.2">
      <c r="A21267">
        <v>21266</v>
      </c>
      <c r="B21267" t="s">
        <v>412</v>
      </c>
      <c r="C21267" t="s">
        <v>61</v>
      </c>
      <c r="D21267" t="s">
        <v>116</v>
      </c>
      <c r="E21267" t="s">
        <v>63</v>
      </c>
      <c r="F21267" s="16">
        <v>45867</v>
      </c>
      <c r="G21267">
        <v>29</v>
      </c>
      <c r="H21267" t="s">
        <v>295</v>
      </c>
      <c r="I21267">
        <v>25</v>
      </c>
      <c r="J21267" t="s">
        <v>165</v>
      </c>
      <c r="K21267" t="s">
        <v>170</v>
      </c>
      <c r="L21267" t="s">
        <v>174</v>
      </c>
      <c r="M21267" t="s">
        <v>36</v>
      </c>
      <c r="N21267" t="s">
        <v>37</v>
      </c>
      <c r="O21267" t="s">
        <v>308</v>
      </c>
      <c r="P21267" t="s">
        <v>313</v>
      </c>
      <c r="Q21267" t="s">
        <v>286</v>
      </c>
      <c r="R21267" t="s">
        <v>315</v>
      </c>
      <c r="S21267" t="s">
        <v>515</v>
      </c>
      <c r="T21267">
        <v>2</v>
      </c>
      <c r="U21267" t="s">
        <v>516</v>
      </c>
      <c r="V21267">
        <v>201</v>
      </c>
      <c r="W21267" t="s">
        <v>389</v>
      </c>
      <c r="X21267" t="s">
        <v>514</v>
      </c>
      <c r="Y21267" t="s">
        <v>318</v>
      </c>
      <c r="Z21267">
        <v>69</v>
      </c>
      <c r="AA21267">
        <v>75</v>
      </c>
      <c r="AB21267" t="s">
        <v>38</v>
      </c>
      <c r="AC21267" t="s">
        <v>326</v>
      </c>
      <c r="AD21267" t="s">
        <v>177</v>
      </c>
      <c r="AE21267" t="str">
        <f>IF(AF21267="","",VLOOKUP(pub_gid_0_single_true_output_csv[[#This Row],[MAPEL]],katalog!$A$2:$B$31,2,FALSE))</f>
        <v>TIK</v>
      </c>
      <c r="AF21267">
        <f t="shared" si="664"/>
        <v>75</v>
      </c>
      <c r="AG21267" t="str">
        <f>IF(AF21267="","",IF(AF21267&gt;88,"Sangat baik",IF(AF21267&gt;76,"Baik",IF(AF21267&gt;=pub_gid_0_single_true_output_csv[[#This Row],[KKM]],"Cukup","Kurang"))))</f>
        <v>Cukup</v>
      </c>
      <c r="AH21267">
        <f>IF(pub_gid_0_single_true_output_csv[[#This Row],[MATERI KELAS]]="","",VALUE(RIGHT(pub_gid_0_single_true_output_csv[[#This Row],[MATERI KELAS]],2)))</f>
        <v>7</v>
      </c>
      <c r="AI21267" t="str">
        <f>IF(OR(J21267&lt;&gt;"Karakter",pub_gid_0_single_true_output_csv[[#This Row],[Nilai2]]=""),"",IF(AF21267&gt;89,"Sangat baik",IF(AF21267&gt;79,"Baik",IF(AF21267&gt;pub_gid_0_single_true_output_csv[[#This Row],[KKM]],"Cukup",IF(AF21267&gt;59,"Kurang","Sangat kurang")))))</f>
        <v>Cukup</v>
      </c>
      <c r="AJ21267" t="str">
        <f t="shared" si="665"/>
        <v>Wk.31</v>
      </c>
      <c r="AK21267" t="str">
        <f>IF(pub_gid_0_single_true_output_csv[[#This Row],[Nilai2]]="","",VLOOKUP(pub_gid_0_single_true_output_csv[[#This Row],[NAMA]],Table7[],3,FALSE))</f>
        <v>High average</v>
      </c>
    </row>
    <row r="21268" spans="1:37" x14ac:dyDescent="0.2">
      <c r="A21268">
        <v>21267</v>
      </c>
      <c r="B21268" t="s">
        <v>412</v>
      </c>
      <c r="C21268" t="s">
        <v>61</v>
      </c>
      <c r="D21268" t="s">
        <v>116</v>
      </c>
      <c r="E21268" t="s">
        <v>63</v>
      </c>
      <c r="F21268" s="16">
        <v>45867</v>
      </c>
      <c r="G21268">
        <v>29</v>
      </c>
      <c r="H21268" t="s">
        <v>295</v>
      </c>
      <c r="I21268">
        <v>25</v>
      </c>
      <c r="J21268" t="s">
        <v>296</v>
      </c>
      <c r="K21268" t="s">
        <v>297</v>
      </c>
      <c r="L21268" t="s">
        <v>35</v>
      </c>
      <c r="M21268" t="s">
        <v>36</v>
      </c>
      <c r="N21268" t="s">
        <v>37</v>
      </c>
      <c r="O21268" t="s">
        <v>308</v>
      </c>
      <c r="P21268" t="s">
        <v>313</v>
      </c>
      <c r="Q21268" t="s">
        <v>286</v>
      </c>
      <c r="R21268" t="s">
        <v>315</v>
      </c>
      <c r="S21268" t="s">
        <v>515</v>
      </c>
      <c r="T21268">
        <v>2</v>
      </c>
      <c r="U21268" t="s">
        <v>516</v>
      </c>
      <c r="V21268">
        <v>201</v>
      </c>
      <c r="W21268" t="s">
        <v>389</v>
      </c>
      <c r="X21268" t="s">
        <v>514</v>
      </c>
      <c r="Y21268" t="s">
        <v>318</v>
      </c>
      <c r="Z21268">
        <v>69</v>
      </c>
      <c r="AA21268">
        <v>80</v>
      </c>
      <c r="AB21268" t="s">
        <v>38</v>
      </c>
      <c r="AC21268" t="s">
        <v>326</v>
      </c>
      <c r="AD21268" t="s">
        <v>177</v>
      </c>
      <c r="AE21268" t="str">
        <f>IF(AF21268="","",VLOOKUP(pub_gid_0_single_true_output_csv[[#This Row],[MAPEL]],katalog!$A$2:$B$31,2,FALSE))</f>
        <v>TIK</v>
      </c>
      <c r="AF21268">
        <f t="shared" si="664"/>
        <v>80</v>
      </c>
      <c r="AG21268" t="str">
        <f>IF(AF21268="","",IF(AF21268&gt;88,"Sangat baik",IF(AF21268&gt;76,"Baik",IF(AF21268&gt;=pub_gid_0_single_true_output_csv[[#This Row],[KKM]],"Cukup","Kurang"))))</f>
        <v>Baik</v>
      </c>
      <c r="AH21268">
        <f>IF(pub_gid_0_single_true_output_csv[[#This Row],[MATERI KELAS]]="","",VALUE(RIGHT(pub_gid_0_single_true_output_csv[[#This Row],[MATERI KELAS]],2)))</f>
        <v>7</v>
      </c>
      <c r="AI21268" t="str">
        <f>IF(OR(J21268&lt;&gt;"Karakter",pub_gid_0_single_true_output_csv[[#This Row],[Nilai2]]=""),"",IF(AF21268&gt;89,"Sangat baik",IF(AF21268&gt;79,"Baik",IF(AF21268&gt;pub_gid_0_single_true_output_csv[[#This Row],[KKM]],"Cukup",IF(AF21268&gt;59,"Kurang","Sangat kurang")))))</f>
        <v/>
      </c>
      <c r="AJ21268" t="str">
        <f t="shared" si="665"/>
        <v>Wk.31</v>
      </c>
      <c r="AK21268" t="str">
        <f>IF(pub_gid_0_single_true_output_csv[[#This Row],[Nilai2]]="","",VLOOKUP(pub_gid_0_single_true_output_csv[[#This Row],[NAMA]],Table7[],3,FALSE))</f>
        <v>High average</v>
      </c>
    </row>
    <row r="21269" spans="1:37" x14ac:dyDescent="0.2">
      <c r="A21269">
        <v>21268</v>
      </c>
      <c r="B21269" t="s">
        <v>412</v>
      </c>
      <c r="C21269" t="s">
        <v>61</v>
      </c>
      <c r="D21269" t="s">
        <v>116</v>
      </c>
      <c r="E21269" t="s">
        <v>63</v>
      </c>
      <c r="F21269" s="16">
        <v>45874</v>
      </c>
      <c r="G21269">
        <v>5</v>
      </c>
      <c r="H21269" t="s">
        <v>322</v>
      </c>
      <c r="I21269">
        <v>25</v>
      </c>
      <c r="J21269" t="s">
        <v>33</v>
      </c>
      <c r="K21269" t="s">
        <v>182</v>
      </c>
      <c r="L21269" t="s">
        <v>35</v>
      </c>
      <c r="M21269" t="s">
        <v>36</v>
      </c>
      <c r="N21269" t="s">
        <v>37</v>
      </c>
      <c r="O21269" t="s">
        <v>308</v>
      </c>
      <c r="P21269" t="s">
        <v>313</v>
      </c>
      <c r="Q21269" t="s">
        <v>286</v>
      </c>
      <c r="R21269" t="s">
        <v>315</v>
      </c>
      <c r="S21269" t="s">
        <v>515</v>
      </c>
      <c r="T21269">
        <v>2</v>
      </c>
      <c r="U21269" t="s">
        <v>516</v>
      </c>
      <c r="V21269">
        <v>201</v>
      </c>
      <c r="W21269" t="s">
        <v>389</v>
      </c>
      <c r="X21269" t="s">
        <v>514</v>
      </c>
      <c r="Y21269" t="s">
        <v>318</v>
      </c>
      <c r="Z21269">
        <v>69</v>
      </c>
      <c r="AA21269">
        <v>80</v>
      </c>
      <c r="AB21269" t="s">
        <v>38</v>
      </c>
      <c r="AC21269" t="s">
        <v>326</v>
      </c>
      <c r="AD21269" t="s">
        <v>177</v>
      </c>
      <c r="AE21269" t="str">
        <f>IF(AF21269="","",VLOOKUP(pub_gid_0_single_true_output_csv[[#This Row],[MAPEL]],katalog!$A$2:$B$31,2,FALSE))</f>
        <v>TIK</v>
      </c>
      <c r="AF21269">
        <f t="shared" si="664"/>
        <v>80</v>
      </c>
      <c r="AG21269" t="str">
        <f>IF(AF21269="","",IF(AF21269&gt;88,"Sangat baik",IF(AF21269&gt;76,"Baik",IF(AF21269&gt;=pub_gid_0_single_true_output_csv[[#This Row],[KKM]],"Cukup","Kurang"))))</f>
        <v>Baik</v>
      </c>
      <c r="AH21269">
        <f>IF(pub_gid_0_single_true_output_csv[[#This Row],[MATERI KELAS]]="","",VALUE(RIGHT(pub_gid_0_single_true_output_csv[[#This Row],[MATERI KELAS]],2)))</f>
        <v>7</v>
      </c>
      <c r="AI21269" t="str">
        <f>IF(OR(J21269&lt;&gt;"Karakter",pub_gid_0_single_true_output_csv[[#This Row],[Nilai2]]=""),"",IF(AF21269&gt;89,"Sangat baik",IF(AF21269&gt;79,"Baik",IF(AF21269&gt;pub_gid_0_single_true_output_csv[[#This Row],[KKM]],"Cukup",IF(AF21269&gt;59,"Kurang","Sangat kurang")))))</f>
        <v/>
      </c>
      <c r="AJ21269" t="str">
        <f t="shared" si="665"/>
        <v>Wk.32</v>
      </c>
      <c r="AK21269" t="str">
        <f>IF(pub_gid_0_single_true_output_csv[[#This Row],[Nilai2]]="","",VLOOKUP(pub_gid_0_single_true_output_csv[[#This Row],[NAMA]],Table7[],3,FALSE))</f>
        <v>High average</v>
      </c>
    </row>
    <row r="21270" spans="1:37" x14ac:dyDescent="0.2">
      <c r="A21270">
        <v>21269</v>
      </c>
      <c r="B21270" t="s">
        <v>412</v>
      </c>
      <c r="C21270" t="s">
        <v>61</v>
      </c>
      <c r="D21270" t="s">
        <v>116</v>
      </c>
      <c r="E21270" t="s">
        <v>63</v>
      </c>
      <c r="F21270" s="16">
        <v>45874</v>
      </c>
      <c r="G21270">
        <v>5</v>
      </c>
      <c r="H21270" t="s">
        <v>322</v>
      </c>
      <c r="I21270">
        <v>25</v>
      </c>
      <c r="J21270" t="s">
        <v>70</v>
      </c>
      <c r="K21270" t="s">
        <v>107</v>
      </c>
      <c r="L21270" t="s">
        <v>35</v>
      </c>
      <c r="M21270" t="s">
        <v>36</v>
      </c>
      <c r="N21270" t="s">
        <v>37</v>
      </c>
      <c r="O21270" t="s">
        <v>308</v>
      </c>
      <c r="P21270" t="s">
        <v>313</v>
      </c>
      <c r="Q21270" t="s">
        <v>286</v>
      </c>
      <c r="R21270" t="s">
        <v>315</v>
      </c>
      <c r="S21270" t="s">
        <v>515</v>
      </c>
      <c r="T21270">
        <v>2</v>
      </c>
      <c r="U21270" t="s">
        <v>516</v>
      </c>
      <c r="V21270">
        <v>201</v>
      </c>
      <c r="W21270" t="s">
        <v>389</v>
      </c>
      <c r="X21270" t="s">
        <v>514</v>
      </c>
      <c r="Y21270" t="s">
        <v>318</v>
      </c>
      <c r="Z21270">
        <v>69</v>
      </c>
      <c r="AA21270">
        <v>79</v>
      </c>
      <c r="AB21270" t="s">
        <v>38</v>
      </c>
      <c r="AC21270" t="s">
        <v>326</v>
      </c>
      <c r="AD21270" t="s">
        <v>177</v>
      </c>
      <c r="AE21270" t="str">
        <f>IF(AF21270="","",VLOOKUP(pub_gid_0_single_true_output_csv[[#This Row],[MAPEL]],katalog!$A$2:$B$31,2,FALSE))</f>
        <v>TIK</v>
      </c>
      <c r="AF21270">
        <f t="shared" si="664"/>
        <v>79</v>
      </c>
      <c r="AG21270" t="str">
        <f>IF(AF21270="","",IF(AF21270&gt;88,"Sangat baik",IF(AF21270&gt;76,"Baik",IF(AF21270&gt;=pub_gid_0_single_true_output_csv[[#This Row],[KKM]],"Cukup","Kurang"))))</f>
        <v>Baik</v>
      </c>
      <c r="AH21270">
        <f>IF(pub_gid_0_single_true_output_csv[[#This Row],[MATERI KELAS]]="","",VALUE(RIGHT(pub_gid_0_single_true_output_csv[[#This Row],[MATERI KELAS]],2)))</f>
        <v>7</v>
      </c>
      <c r="AI21270" t="str">
        <f>IF(OR(J21270&lt;&gt;"Karakter",pub_gid_0_single_true_output_csv[[#This Row],[Nilai2]]=""),"",IF(AF21270&gt;89,"Sangat baik",IF(AF21270&gt;79,"Baik",IF(AF21270&gt;pub_gid_0_single_true_output_csv[[#This Row],[KKM]],"Cukup",IF(AF21270&gt;59,"Kurang","Sangat kurang")))))</f>
        <v/>
      </c>
      <c r="AJ21270" t="str">
        <f t="shared" si="665"/>
        <v>Wk.32</v>
      </c>
      <c r="AK21270" t="str">
        <f>IF(pub_gid_0_single_true_output_csv[[#This Row],[Nilai2]]="","",VLOOKUP(pub_gid_0_single_true_output_csv[[#This Row],[NAMA]],Table7[],3,FALSE))</f>
        <v>High average</v>
      </c>
    </row>
    <row r="21271" spans="1:37" x14ac:dyDescent="0.2">
      <c r="A21271">
        <v>21270</v>
      </c>
      <c r="B21271" t="s">
        <v>412</v>
      </c>
      <c r="C21271" t="s">
        <v>61</v>
      </c>
      <c r="D21271" t="s">
        <v>116</v>
      </c>
      <c r="E21271" t="s">
        <v>63</v>
      </c>
      <c r="F21271" s="16">
        <v>45874</v>
      </c>
      <c r="G21271">
        <v>5</v>
      </c>
      <c r="H21271" t="s">
        <v>322</v>
      </c>
      <c r="I21271">
        <v>25</v>
      </c>
      <c r="J21271" t="s">
        <v>172</v>
      </c>
      <c r="K21271" t="s">
        <v>428</v>
      </c>
      <c r="L21271" t="s">
        <v>35</v>
      </c>
      <c r="M21271" t="s">
        <v>36</v>
      </c>
      <c r="N21271" t="s">
        <v>37</v>
      </c>
      <c r="O21271" t="s">
        <v>308</v>
      </c>
      <c r="P21271" t="s">
        <v>313</v>
      </c>
      <c r="Q21271" t="s">
        <v>286</v>
      </c>
      <c r="R21271" t="s">
        <v>315</v>
      </c>
      <c r="S21271" t="s">
        <v>515</v>
      </c>
      <c r="T21271">
        <v>2</v>
      </c>
      <c r="U21271" t="s">
        <v>516</v>
      </c>
      <c r="V21271">
        <v>201</v>
      </c>
      <c r="W21271" t="s">
        <v>389</v>
      </c>
      <c r="X21271" t="s">
        <v>514</v>
      </c>
      <c r="Y21271" t="s">
        <v>318</v>
      </c>
      <c r="Z21271">
        <v>69</v>
      </c>
      <c r="AA21271">
        <v>78</v>
      </c>
      <c r="AB21271" t="s">
        <v>38</v>
      </c>
      <c r="AC21271" t="s">
        <v>326</v>
      </c>
      <c r="AD21271" t="s">
        <v>177</v>
      </c>
      <c r="AE21271" t="str">
        <f>IF(AF21271="","",VLOOKUP(pub_gid_0_single_true_output_csv[[#This Row],[MAPEL]],katalog!$A$2:$B$31,2,FALSE))</f>
        <v>TIK</v>
      </c>
      <c r="AF21271">
        <f t="shared" si="664"/>
        <v>78</v>
      </c>
      <c r="AG21271" t="str">
        <f>IF(AF21271="","",IF(AF21271&gt;88,"Sangat baik",IF(AF21271&gt;76,"Baik",IF(AF21271&gt;=pub_gid_0_single_true_output_csv[[#This Row],[KKM]],"Cukup","Kurang"))))</f>
        <v>Baik</v>
      </c>
      <c r="AH21271">
        <f>IF(pub_gid_0_single_true_output_csv[[#This Row],[MATERI KELAS]]="","",VALUE(RIGHT(pub_gid_0_single_true_output_csv[[#This Row],[MATERI KELAS]],2)))</f>
        <v>7</v>
      </c>
      <c r="AI21271" t="str">
        <f>IF(OR(J21271&lt;&gt;"Karakter",pub_gid_0_single_true_output_csv[[#This Row],[Nilai2]]=""),"",IF(AF21271&gt;89,"Sangat baik",IF(AF21271&gt;79,"Baik",IF(AF21271&gt;pub_gid_0_single_true_output_csv[[#This Row],[KKM]],"Cukup",IF(AF21271&gt;59,"Kurang","Sangat kurang")))))</f>
        <v/>
      </c>
      <c r="AJ21271" t="str">
        <f t="shared" si="665"/>
        <v>Wk.32</v>
      </c>
      <c r="AK21271" t="str">
        <f>IF(pub_gid_0_single_true_output_csv[[#This Row],[Nilai2]]="","",VLOOKUP(pub_gid_0_single_true_output_csv[[#This Row],[NAMA]],Table7[],3,FALSE))</f>
        <v>High average</v>
      </c>
    </row>
    <row r="21272" spans="1:37" x14ac:dyDescent="0.2">
      <c r="A21272">
        <v>21271</v>
      </c>
      <c r="B21272" t="s">
        <v>412</v>
      </c>
      <c r="C21272" t="s">
        <v>61</v>
      </c>
      <c r="D21272" t="s">
        <v>116</v>
      </c>
      <c r="E21272" t="s">
        <v>63</v>
      </c>
      <c r="F21272" s="16">
        <v>45874</v>
      </c>
      <c r="G21272">
        <v>5</v>
      </c>
      <c r="H21272" t="s">
        <v>322</v>
      </c>
      <c r="I21272">
        <v>25</v>
      </c>
      <c r="J21272" t="s">
        <v>165</v>
      </c>
      <c r="K21272" t="s">
        <v>170</v>
      </c>
      <c r="L21272" t="s">
        <v>187</v>
      </c>
      <c r="M21272" t="s">
        <v>36</v>
      </c>
      <c r="N21272" t="s">
        <v>37</v>
      </c>
      <c r="O21272" t="s">
        <v>308</v>
      </c>
      <c r="P21272" t="s">
        <v>313</v>
      </c>
      <c r="Q21272" t="s">
        <v>286</v>
      </c>
      <c r="R21272" t="s">
        <v>315</v>
      </c>
      <c r="S21272" t="s">
        <v>515</v>
      </c>
      <c r="T21272">
        <v>2</v>
      </c>
      <c r="U21272" t="s">
        <v>516</v>
      </c>
      <c r="V21272">
        <v>201</v>
      </c>
      <c r="W21272" t="s">
        <v>389</v>
      </c>
      <c r="X21272" t="s">
        <v>514</v>
      </c>
      <c r="Y21272" t="s">
        <v>318</v>
      </c>
      <c r="Z21272">
        <v>69</v>
      </c>
      <c r="AA21272">
        <v>80</v>
      </c>
      <c r="AB21272" t="s">
        <v>38</v>
      </c>
      <c r="AC21272" t="s">
        <v>326</v>
      </c>
      <c r="AD21272" t="s">
        <v>177</v>
      </c>
      <c r="AE21272" t="str">
        <f>IF(AF21272="","",VLOOKUP(pub_gid_0_single_true_output_csv[[#This Row],[MAPEL]],katalog!$A$2:$B$31,2,FALSE))</f>
        <v>TIK</v>
      </c>
      <c r="AF21272">
        <f t="shared" si="664"/>
        <v>80</v>
      </c>
      <c r="AG21272" t="str">
        <f>IF(AF21272="","",IF(AF21272&gt;88,"Sangat baik",IF(AF21272&gt;76,"Baik",IF(AF21272&gt;=pub_gid_0_single_true_output_csv[[#This Row],[KKM]],"Cukup","Kurang"))))</f>
        <v>Baik</v>
      </c>
      <c r="AH21272">
        <f>IF(pub_gid_0_single_true_output_csv[[#This Row],[MATERI KELAS]]="","",VALUE(RIGHT(pub_gid_0_single_true_output_csv[[#This Row],[MATERI KELAS]],2)))</f>
        <v>7</v>
      </c>
      <c r="AI21272" t="str">
        <f>IF(OR(J21272&lt;&gt;"Karakter",pub_gid_0_single_true_output_csv[[#This Row],[Nilai2]]=""),"",IF(AF21272&gt;89,"Sangat baik",IF(AF21272&gt;79,"Baik",IF(AF21272&gt;pub_gid_0_single_true_output_csv[[#This Row],[KKM]],"Cukup",IF(AF21272&gt;59,"Kurang","Sangat kurang")))))</f>
        <v>Baik</v>
      </c>
      <c r="AJ21272" t="str">
        <f t="shared" si="665"/>
        <v>Wk.32</v>
      </c>
      <c r="AK21272" t="str">
        <f>IF(pub_gid_0_single_true_output_csv[[#This Row],[Nilai2]]="","",VLOOKUP(pub_gid_0_single_true_output_csv[[#This Row],[NAMA]],Table7[],3,FALSE))</f>
        <v>High average</v>
      </c>
    </row>
    <row r="21273" spans="1:37" x14ac:dyDescent="0.2">
      <c r="A21273">
        <v>21272</v>
      </c>
      <c r="B21273" t="s">
        <v>412</v>
      </c>
      <c r="C21273" t="s">
        <v>61</v>
      </c>
      <c r="D21273" t="s">
        <v>116</v>
      </c>
      <c r="E21273" t="s">
        <v>63</v>
      </c>
      <c r="F21273" s="16">
        <v>45874</v>
      </c>
      <c r="G21273">
        <v>5</v>
      </c>
      <c r="H21273" t="s">
        <v>322</v>
      </c>
      <c r="I21273">
        <v>25</v>
      </c>
      <c r="J21273" t="s">
        <v>296</v>
      </c>
      <c r="K21273" t="s">
        <v>297</v>
      </c>
      <c r="L21273" t="s">
        <v>35</v>
      </c>
      <c r="M21273" t="s">
        <v>36</v>
      </c>
      <c r="N21273" t="s">
        <v>37</v>
      </c>
      <c r="O21273" t="s">
        <v>308</v>
      </c>
      <c r="P21273" t="s">
        <v>313</v>
      </c>
      <c r="Q21273" t="s">
        <v>286</v>
      </c>
      <c r="R21273" t="s">
        <v>315</v>
      </c>
      <c r="S21273" t="s">
        <v>515</v>
      </c>
      <c r="T21273">
        <v>2</v>
      </c>
      <c r="U21273" t="s">
        <v>516</v>
      </c>
      <c r="V21273">
        <v>201</v>
      </c>
      <c r="W21273" t="s">
        <v>389</v>
      </c>
      <c r="X21273" t="s">
        <v>514</v>
      </c>
      <c r="Y21273" t="s">
        <v>318</v>
      </c>
      <c r="Z21273">
        <v>69</v>
      </c>
      <c r="AA21273">
        <v>80</v>
      </c>
      <c r="AB21273" t="s">
        <v>38</v>
      </c>
      <c r="AC21273" t="s">
        <v>326</v>
      </c>
      <c r="AD21273" t="s">
        <v>177</v>
      </c>
      <c r="AE21273" t="str">
        <f>IF(AF21273="","",VLOOKUP(pub_gid_0_single_true_output_csv[[#This Row],[MAPEL]],katalog!$A$2:$B$31,2,FALSE))</f>
        <v>TIK</v>
      </c>
      <c r="AF21273">
        <f t="shared" si="664"/>
        <v>80</v>
      </c>
      <c r="AG21273" t="str">
        <f>IF(AF21273="","",IF(AF21273&gt;88,"Sangat baik",IF(AF21273&gt;76,"Baik",IF(AF21273&gt;=pub_gid_0_single_true_output_csv[[#This Row],[KKM]],"Cukup","Kurang"))))</f>
        <v>Baik</v>
      </c>
      <c r="AH21273">
        <f>IF(pub_gid_0_single_true_output_csv[[#This Row],[MATERI KELAS]]="","",VALUE(RIGHT(pub_gid_0_single_true_output_csv[[#This Row],[MATERI KELAS]],2)))</f>
        <v>7</v>
      </c>
      <c r="AI21273" t="str">
        <f>IF(OR(J21273&lt;&gt;"Karakter",pub_gid_0_single_true_output_csv[[#This Row],[Nilai2]]=""),"",IF(AF21273&gt;89,"Sangat baik",IF(AF21273&gt;79,"Baik",IF(AF21273&gt;pub_gid_0_single_true_output_csv[[#This Row],[KKM]],"Cukup",IF(AF21273&gt;59,"Kurang","Sangat kurang")))))</f>
        <v/>
      </c>
      <c r="AJ21273" t="str">
        <f t="shared" si="665"/>
        <v>Wk.32</v>
      </c>
      <c r="AK21273" t="str">
        <f>IF(pub_gid_0_single_true_output_csv[[#This Row],[Nilai2]]="","",VLOOKUP(pub_gid_0_single_true_output_csv[[#This Row],[NAMA]],Table7[],3,FALSE))</f>
        <v>High average</v>
      </c>
    </row>
    <row r="21274" spans="1:37" x14ac:dyDescent="0.2">
      <c r="A21274">
        <v>21273</v>
      </c>
      <c r="B21274" t="s">
        <v>412</v>
      </c>
      <c r="C21274" t="s">
        <v>61</v>
      </c>
      <c r="D21274" t="s">
        <v>116</v>
      </c>
      <c r="E21274" t="s">
        <v>63</v>
      </c>
      <c r="F21274" s="16">
        <v>45881</v>
      </c>
      <c r="G21274">
        <v>12</v>
      </c>
      <c r="H21274" t="s">
        <v>322</v>
      </c>
      <c r="I21274">
        <v>25</v>
      </c>
      <c r="J21274" t="s">
        <v>33</v>
      </c>
      <c r="K21274" t="s">
        <v>182</v>
      </c>
      <c r="L21274" t="s">
        <v>492</v>
      </c>
      <c r="M21274" t="s">
        <v>36</v>
      </c>
      <c r="N21274" t="s">
        <v>37</v>
      </c>
      <c r="O21274" t="s">
        <v>308</v>
      </c>
      <c r="P21274" t="s">
        <v>313</v>
      </c>
      <c r="Q21274" t="s">
        <v>286</v>
      </c>
      <c r="R21274" t="s">
        <v>315</v>
      </c>
      <c r="S21274" t="s">
        <v>515</v>
      </c>
      <c r="T21274">
        <v>2</v>
      </c>
      <c r="U21274" t="s">
        <v>516</v>
      </c>
      <c r="V21274">
        <v>201</v>
      </c>
      <c r="W21274" t="s">
        <v>389</v>
      </c>
      <c r="X21274" t="s">
        <v>514</v>
      </c>
      <c r="Y21274" t="s">
        <v>318</v>
      </c>
      <c r="Z21274">
        <v>69</v>
      </c>
      <c r="AA21274">
        <v>85</v>
      </c>
      <c r="AB21274" t="s">
        <v>38</v>
      </c>
      <c r="AC21274" t="s">
        <v>326</v>
      </c>
      <c r="AD21274" t="s">
        <v>177</v>
      </c>
      <c r="AE21274" t="str">
        <f>IF(AF21274="","",VLOOKUP(pub_gid_0_single_true_output_csv[[#This Row],[MAPEL]],katalog!$A$2:$B$31,2,FALSE))</f>
        <v>TIK</v>
      </c>
      <c r="AF21274">
        <f t="shared" si="664"/>
        <v>85</v>
      </c>
      <c r="AG21274" t="str">
        <f>IF(AF21274="","",IF(AF21274&gt;88,"Sangat baik",IF(AF21274&gt;76,"Baik",IF(AF21274&gt;=pub_gid_0_single_true_output_csv[[#This Row],[KKM]],"Cukup","Kurang"))))</f>
        <v>Baik</v>
      </c>
      <c r="AH21274">
        <f>IF(pub_gid_0_single_true_output_csv[[#This Row],[MATERI KELAS]]="","",VALUE(RIGHT(pub_gid_0_single_true_output_csv[[#This Row],[MATERI KELAS]],2)))</f>
        <v>7</v>
      </c>
      <c r="AI21274" t="str">
        <f>IF(OR(J21274&lt;&gt;"Karakter",pub_gid_0_single_true_output_csv[[#This Row],[Nilai2]]=""),"",IF(AF21274&gt;89,"Sangat baik",IF(AF21274&gt;79,"Baik",IF(AF21274&gt;pub_gid_0_single_true_output_csv[[#This Row],[KKM]],"Cukup",IF(AF21274&gt;59,"Kurang","Sangat kurang")))))</f>
        <v/>
      </c>
      <c r="AJ21274" t="str">
        <f t="shared" si="665"/>
        <v>Wk.33</v>
      </c>
      <c r="AK21274" t="str">
        <f>IF(pub_gid_0_single_true_output_csv[[#This Row],[Nilai2]]="","",VLOOKUP(pub_gid_0_single_true_output_csv[[#This Row],[NAMA]],Table7[],3,FALSE))</f>
        <v>High average</v>
      </c>
    </row>
    <row r="21275" spans="1:37" x14ac:dyDescent="0.2">
      <c r="A21275">
        <v>21274</v>
      </c>
      <c r="B21275" t="s">
        <v>412</v>
      </c>
      <c r="C21275" t="s">
        <v>61</v>
      </c>
      <c r="D21275" t="s">
        <v>116</v>
      </c>
      <c r="E21275" t="s">
        <v>63</v>
      </c>
      <c r="F21275" s="16">
        <v>45881</v>
      </c>
      <c r="G21275">
        <v>12</v>
      </c>
      <c r="H21275" t="s">
        <v>322</v>
      </c>
      <c r="I21275">
        <v>25</v>
      </c>
      <c r="J21275" t="s">
        <v>70</v>
      </c>
      <c r="K21275" t="s">
        <v>283</v>
      </c>
      <c r="L21275" t="s">
        <v>492</v>
      </c>
      <c r="M21275" t="s">
        <v>36</v>
      </c>
      <c r="N21275" t="s">
        <v>37</v>
      </c>
      <c r="O21275" t="s">
        <v>308</v>
      </c>
      <c r="P21275" t="s">
        <v>313</v>
      </c>
      <c r="Q21275" t="s">
        <v>286</v>
      </c>
      <c r="R21275" t="s">
        <v>315</v>
      </c>
      <c r="S21275" t="s">
        <v>515</v>
      </c>
      <c r="T21275">
        <v>2</v>
      </c>
      <c r="U21275" t="s">
        <v>516</v>
      </c>
      <c r="V21275">
        <v>201</v>
      </c>
      <c r="W21275" t="s">
        <v>389</v>
      </c>
      <c r="X21275" t="s">
        <v>514</v>
      </c>
      <c r="Y21275" t="s">
        <v>318</v>
      </c>
      <c r="Z21275">
        <v>69</v>
      </c>
      <c r="AA21275">
        <v>84</v>
      </c>
      <c r="AB21275" t="s">
        <v>38</v>
      </c>
      <c r="AC21275" t="s">
        <v>326</v>
      </c>
      <c r="AD21275" t="s">
        <v>177</v>
      </c>
      <c r="AE21275" t="str">
        <f>IF(AF21275="","",VLOOKUP(pub_gid_0_single_true_output_csv[[#This Row],[MAPEL]],katalog!$A$2:$B$31,2,FALSE))</f>
        <v>TIK</v>
      </c>
      <c r="AF21275">
        <f t="shared" si="664"/>
        <v>84</v>
      </c>
      <c r="AG21275" t="str">
        <f>IF(AF21275="","",IF(AF21275&gt;88,"Sangat baik",IF(AF21275&gt;76,"Baik",IF(AF21275&gt;=pub_gid_0_single_true_output_csv[[#This Row],[KKM]],"Cukup","Kurang"))))</f>
        <v>Baik</v>
      </c>
      <c r="AH21275">
        <f>IF(pub_gid_0_single_true_output_csv[[#This Row],[MATERI KELAS]]="","",VALUE(RIGHT(pub_gid_0_single_true_output_csv[[#This Row],[MATERI KELAS]],2)))</f>
        <v>7</v>
      </c>
      <c r="AI21275" t="str">
        <f>IF(OR(J21275&lt;&gt;"Karakter",pub_gid_0_single_true_output_csv[[#This Row],[Nilai2]]=""),"",IF(AF21275&gt;89,"Sangat baik",IF(AF21275&gt;79,"Baik",IF(AF21275&gt;pub_gid_0_single_true_output_csv[[#This Row],[KKM]],"Cukup",IF(AF21275&gt;59,"Kurang","Sangat kurang")))))</f>
        <v/>
      </c>
      <c r="AJ21275" t="str">
        <f t="shared" si="665"/>
        <v>Wk.33</v>
      </c>
      <c r="AK21275" t="str">
        <f>IF(pub_gid_0_single_true_output_csv[[#This Row],[Nilai2]]="","",VLOOKUP(pub_gid_0_single_true_output_csv[[#This Row],[NAMA]],Table7[],3,FALSE))</f>
        <v>High average</v>
      </c>
    </row>
    <row r="21276" spans="1:37" x14ac:dyDescent="0.2">
      <c r="A21276">
        <v>21275</v>
      </c>
      <c r="B21276" t="s">
        <v>412</v>
      </c>
      <c r="C21276" t="s">
        <v>61</v>
      </c>
      <c r="D21276" t="s">
        <v>116</v>
      </c>
      <c r="E21276" t="s">
        <v>63</v>
      </c>
      <c r="F21276" s="16">
        <v>45881</v>
      </c>
      <c r="G21276">
        <v>12</v>
      </c>
      <c r="H21276" t="s">
        <v>322</v>
      </c>
      <c r="I21276">
        <v>25</v>
      </c>
      <c r="J21276" t="s">
        <v>172</v>
      </c>
      <c r="K21276" t="s">
        <v>428</v>
      </c>
      <c r="L21276" t="s">
        <v>35</v>
      </c>
      <c r="M21276" t="s">
        <v>36</v>
      </c>
      <c r="N21276" t="s">
        <v>37</v>
      </c>
      <c r="O21276" t="s">
        <v>308</v>
      </c>
      <c r="P21276" t="s">
        <v>313</v>
      </c>
      <c r="Q21276" t="s">
        <v>286</v>
      </c>
      <c r="R21276" t="s">
        <v>315</v>
      </c>
      <c r="S21276" t="s">
        <v>515</v>
      </c>
      <c r="T21276">
        <v>2</v>
      </c>
      <c r="U21276" t="s">
        <v>516</v>
      </c>
      <c r="V21276">
        <v>201</v>
      </c>
      <c r="W21276" t="s">
        <v>389</v>
      </c>
      <c r="X21276" t="s">
        <v>514</v>
      </c>
      <c r="Y21276" t="s">
        <v>318</v>
      </c>
      <c r="Z21276">
        <v>69</v>
      </c>
      <c r="AA21276">
        <v>83</v>
      </c>
      <c r="AB21276" t="s">
        <v>38</v>
      </c>
      <c r="AC21276" t="s">
        <v>326</v>
      </c>
      <c r="AD21276" t="s">
        <v>177</v>
      </c>
      <c r="AE21276" t="str">
        <f>IF(AF21276="","",VLOOKUP(pub_gid_0_single_true_output_csv[[#This Row],[MAPEL]],katalog!$A$2:$B$31,2,FALSE))</f>
        <v>TIK</v>
      </c>
      <c r="AF21276">
        <f t="shared" si="664"/>
        <v>83</v>
      </c>
      <c r="AG21276" t="str">
        <f>IF(AF21276="","",IF(AF21276&gt;88,"Sangat baik",IF(AF21276&gt;76,"Baik",IF(AF21276&gt;=pub_gid_0_single_true_output_csv[[#This Row],[KKM]],"Cukup","Kurang"))))</f>
        <v>Baik</v>
      </c>
      <c r="AH21276">
        <f>IF(pub_gid_0_single_true_output_csv[[#This Row],[MATERI KELAS]]="","",VALUE(RIGHT(pub_gid_0_single_true_output_csv[[#This Row],[MATERI KELAS]],2)))</f>
        <v>7</v>
      </c>
      <c r="AI21276" t="str">
        <f>IF(OR(J21276&lt;&gt;"Karakter",pub_gid_0_single_true_output_csv[[#This Row],[Nilai2]]=""),"",IF(AF21276&gt;89,"Sangat baik",IF(AF21276&gt;79,"Baik",IF(AF21276&gt;pub_gid_0_single_true_output_csv[[#This Row],[KKM]],"Cukup",IF(AF21276&gt;59,"Kurang","Sangat kurang")))))</f>
        <v/>
      </c>
      <c r="AJ21276" t="str">
        <f t="shared" si="665"/>
        <v>Wk.33</v>
      </c>
      <c r="AK21276" t="str">
        <f>IF(pub_gid_0_single_true_output_csv[[#This Row],[Nilai2]]="","",VLOOKUP(pub_gid_0_single_true_output_csv[[#This Row],[NAMA]],Table7[],3,FALSE))</f>
        <v>High average</v>
      </c>
    </row>
    <row r="21277" spans="1:37" x14ac:dyDescent="0.2">
      <c r="A21277">
        <v>21276</v>
      </c>
      <c r="B21277" t="s">
        <v>412</v>
      </c>
      <c r="C21277" t="s">
        <v>61</v>
      </c>
      <c r="D21277" t="s">
        <v>116</v>
      </c>
      <c r="E21277" t="s">
        <v>63</v>
      </c>
      <c r="F21277" s="16">
        <v>45881</v>
      </c>
      <c r="G21277">
        <v>12</v>
      </c>
      <c r="H21277" t="s">
        <v>322</v>
      </c>
      <c r="I21277">
        <v>25</v>
      </c>
      <c r="J21277" t="s">
        <v>165</v>
      </c>
      <c r="K21277" t="s">
        <v>170</v>
      </c>
      <c r="L21277" t="s">
        <v>174</v>
      </c>
      <c r="M21277" t="s">
        <v>36</v>
      </c>
      <c r="N21277" t="s">
        <v>37</v>
      </c>
      <c r="O21277" t="s">
        <v>308</v>
      </c>
      <c r="P21277" t="s">
        <v>313</v>
      </c>
      <c r="Q21277" t="s">
        <v>286</v>
      </c>
      <c r="R21277" t="s">
        <v>315</v>
      </c>
      <c r="S21277" t="s">
        <v>515</v>
      </c>
      <c r="T21277">
        <v>2</v>
      </c>
      <c r="U21277" t="s">
        <v>516</v>
      </c>
      <c r="V21277">
        <v>201</v>
      </c>
      <c r="W21277" t="s">
        <v>389</v>
      </c>
      <c r="X21277" t="s">
        <v>514</v>
      </c>
      <c r="Y21277" t="s">
        <v>318</v>
      </c>
      <c r="Z21277">
        <v>69</v>
      </c>
      <c r="AA21277">
        <v>75</v>
      </c>
      <c r="AB21277" t="s">
        <v>38</v>
      </c>
      <c r="AC21277" t="s">
        <v>326</v>
      </c>
      <c r="AD21277" t="s">
        <v>177</v>
      </c>
      <c r="AE21277" t="str">
        <f>IF(AF21277="","",VLOOKUP(pub_gid_0_single_true_output_csv[[#This Row],[MAPEL]],katalog!$A$2:$B$31,2,FALSE))</f>
        <v>TIK</v>
      </c>
      <c r="AF21277">
        <f t="shared" si="664"/>
        <v>75</v>
      </c>
      <c r="AG21277" t="str">
        <f>IF(AF21277="","",IF(AF21277&gt;88,"Sangat baik",IF(AF21277&gt;76,"Baik",IF(AF21277&gt;=pub_gid_0_single_true_output_csv[[#This Row],[KKM]],"Cukup","Kurang"))))</f>
        <v>Cukup</v>
      </c>
      <c r="AH21277">
        <f>IF(pub_gid_0_single_true_output_csv[[#This Row],[MATERI KELAS]]="","",VALUE(RIGHT(pub_gid_0_single_true_output_csv[[#This Row],[MATERI KELAS]],2)))</f>
        <v>7</v>
      </c>
      <c r="AI21277" t="str">
        <f>IF(OR(J21277&lt;&gt;"Karakter",pub_gid_0_single_true_output_csv[[#This Row],[Nilai2]]=""),"",IF(AF21277&gt;89,"Sangat baik",IF(AF21277&gt;79,"Baik",IF(AF21277&gt;pub_gid_0_single_true_output_csv[[#This Row],[KKM]],"Cukup",IF(AF21277&gt;59,"Kurang","Sangat kurang")))))</f>
        <v>Cukup</v>
      </c>
      <c r="AJ21277" t="str">
        <f t="shared" si="665"/>
        <v>Wk.33</v>
      </c>
      <c r="AK21277" t="str">
        <f>IF(pub_gid_0_single_true_output_csv[[#This Row],[Nilai2]]="","",VLOOKUP(pub_gid_0_single_true_output_csv[[#This Row],[NAMA]],Table7[],3,FALSE))</f>
        <v>High average</v>
      </c>
    </row>
    <row r="21278" spans="1:37" x14ac:dyDescent="0.2">
      <c r="A21278">
        <v>21277</v>
      </c>
      <c r="B21278" t="s">
        <v>412</v>
      </c>
      <c r="C21278" t="s">
        <v>61</v>
      </c>
      <c r="D21278" t="s">
        <v>116</v>
      </c>
      <c r="E21278" t="s">
        <v>63</v>
      </c>
      <c r="F21278" s="16">
        <v>45881</v>
      </c>
      <c r="G21278">
        <v>12</v>
      </c>
      <c r="H21278" t="s">
        <v>322</v>
      </c>
      <c r="I21278">
        <v>25</v>
      </c>
      <c r="J21278" t="s">
        <v>296</v>
      </c>
      <c r="K21278" t="s">
        <v>297</v>
      </c>
      <c r="L21278" t="s">
        <v>492</v>
      </c>
      <c r="M21278" t="s">
        <v>36</v>
      </c>
      <c r="N21278" t="s">
        <v>37</v>
      </c>
      <c r="O21278" t="s">
        <v>308</v>
      </c>
      <c r="P21278" t="s">
        <v>313</v>
      </c>
      <c r="Q21278" t="s">
        <v>286</v>
      </c>
      <c r="R21278" t="s">
        <v>315</v>
      </c>
      <c r="S21278" t="s">
        <v>515</v>
      </c>
      <c r="T21278">
        <v>2</v>
      </c>
      <c r="U21278" t="s">
        <v>516</v>
      </c>
      <c r="V21278">
        <v>201</v>
      </c>
      <c r="W21278" t="s">
        <v>389</v>
      </c>
      <c r="X21278" t="s">
        <v>514</v>
      </c>
      <c r="Y21278" t="s">
        <v>318</v>
      </c>
      <c r="Z21278">
        <v>69</v>
      </c>
      <c r="AA21278">
        <v>80</v>
      </c>
      <c r="AB21278" t="s">
        <v>38</v>
      </c>
      <c r="AC21278" t="s">
        <v>326</v>
      </c>
      <c r="AD21278" t="s">
        <v>177</v>
      </c>
      <c r="AE21278" t="str">
        <f>IF(AF21278="","",VLOOKUP(pub_gid_0_single_true_output_csv[[#This Row],[MAPEL]],katalog!$A$2:$B$31,2,FALSE))</f>
        <v>TIK</v>
      </c>
      <c r="AF21278">
        <f t="shared" si="664"/>
        <v>80</v>
      </c>
      <c r="AG21278" t="str">
        <f>IF(AF21278="","",IF(AF21278&gt;88,"Sangat baik",IF(AF21278&gt;76,"Baik",IF(AF21278&gt;=pub_gid_0_single_true_output_csv[[#This Row],[KKM]],"Cukup","Kurang"))))</f>
        <v>Baik</v>
      </c>
      <c r="AH21278">
        <f>IF(pub_gid_0_single_true_output_csv[[#This Row],[MATERI KELAS]]="","",VALUE(RIGHT(pub_gid_0_single_true_output_csv[[#This Row],[MATERI KELAS]],2)))</f>
        <v>7</v>
      </c>
      <c r="AI21278" t="str">
        <f>IF(OR(J21278&lt;&gt;"Karakter",pub_gid_0_single_true_output_csv[[#This Row],[Nilai2]]=""),"",IF(AF21278&gt;89,"Sangat baik",IF(AF21278&gt;79,"Baik",IF(AF21278&gt;pub_gid_0_single_true_output_csv[[#This Row],[KKM]],"Cukup",IF(AF21278&gt;59,"Kurang","Sangat kurang")))))</f>
        <v/>
      </c>
      <c r="AJ21278" t="str">
        <f t="shared" si="665"/>
        <v>Wk.33</v>
      </c>
      <c r="AK21278" t="str">
        <f>IF(pub_gid_0_single_true_output_csv[[#This Row],[Nilai2]]="","",VLOOKUP(pub_gid_0_single_true_output_csv[[#This Row],[NAMA]],Table7[],3,FALSE))</f>
        <v>High average</v>
      </c>
    </row>
    <row r="21279" spans="1:37" x14ac:dyDescent="0.2">
      <c r="A21279">
        <v>21278</v>
      </c>
      <c r="B21279" t="s">
        <v>412</v>
      </c>
      <c r="C21279" t="s">
        <v>61</v>
      </c>
      <c r="D21279" t="s">
        <v>116</v>
      </c>
      <c r="E21279" t="s">
        <v>63</v>
      </c>
      <c r="F21279" s="16">
        <v>45888</v>
      </c>
      <c r="G21279">
        <v>19</v>
      </c>
      <c r="H21279" t="s">
        <v>322</v>
      </c>
      <c r="I21279">
        <v>25</v>
      </c>
      <c r="J21279" t="s">
        <v>33</v>
      </c>
      <c r="K21279" t="s">
        <v>182</v>
      </c>
      <c r="L21279" t="s">
        <v>35</v>
      </c>
      <c r="M21279" t="s">
        <v>36</v>
      </c>
      <c r="N21279" t="s">
        <v>37</v>
      </c>
      <c r="O21279" t="s">
        <v>308</v>
      </c>
      <c r="P21279" t="s">
        <v>313</v>
      </c>
      <c r="Q21279" t="s">
        <v>286</v>
      </c>
      <c r="R21279" t="s">
        <v>315</v>
      </c>
      <c r="S21279" t="s">
        <v>517</v>
      </c>
      <c r="T21279">
        <v>3</v>
      </c>
      <c r="U21279" t="s">
        <v>518</v>
      </c>
      <c r="V21279">
        <v>301</v>
      </c>
      <c r="W21279" t="s">
        <v>434</v>
      </c>
      <c r="X21279" t="s">
        <v>514</v>
      </c>
      <c r="Y21279" t="s">
        <v>318</v>
      </c>
      <c r="Z21279">
        <v>69</v>
      </c>
      <c r="AA21279">
        <v>75</v>
      </c>
      <c r="AB21279" t="s">
        <v>38</v>
      </c>
      <c r="AC21279" t="s">
        <v>326</v>
      </c>
      <c r="AD21279" t="s">
        <v>177</v>
      </c>
      <c r="AE21279" t="str">
        <f>IF(AF21279="","",VLOOKUP(pub_gid_0_single_true_output_csv[[#This Row],[MAPEL]],katalog!$A$2:$B$31,2,FALSE))</f>
        <v>TIK</v>
      </c>
      <c r="AF21279">
        <f t="shared" si="664"/>
        <v>75</v>
      </c>
      <c r="AG21279" t="str">
        <f>IF(AF21279="","",IF(AF21279&gt;88,"Sangat baik",IF(AF21279&gt;76,"Baik",IF(AF21279&gt;=pub_gid_0_single_true_output_csv[[#This Row],[KKM]],"Cukup","Kurang"))))</f>
        <v>Cukup</v>
      </c>
      <c r="AH21279">
        <f>IF(pub_gid_0_single_true_output_csv[[#This Row],[MATERI KELAS]]="","",VALUE(RIGHT(pub_gid_0_single_true_output_csv[[#This Row],[MATERI KELAS]],2)))</f>
        <v>7</v>
      </c>
      <c r="AI21279" t="str">
        <f>IF(OR(J21279&lt;&gt;"Karakter",pub_gid_0_single_true_output_csv[[#This Row],[Nilai2]]=""),"",IF(AF21279&gt;89,"Sangat baik",IF(AF21279&gt;79,"Baik",IF(AF21279&gt;pub_gid_0_single_true_output_csv[[#This Row],[KKM]],"Cukup",IF(AF21279&gt;59,"Kurang","Sangat kurang")))))</f>
        <v/>
      </c>
      <c r="AJ21279" t="str">
        <f t="shared" si="665"/>
        <v>Wk.34</v>
      </c>
      <c r="AK21279" t="str">
        <f>IF(pub_gid_0_single_true_output_csv[[#This Row],[Nilai2]]="","",VLOOKUP(pub_gid_0_single_true_output_csv[[#This Row],[NAMA]],Table7[],3,FALSE))</f>
        <v>High average</v>
      </c>
    </row>
    <row r="21280" spans="1:37" x14ac:dyDescent="0.2">
      <c r="A21280">
        <v>21279</v>
      </c>
      <c r="B21280" t="s">
        <v>412</v>
      </c>
      <c r="C21280" t="s">
        <v>61</v>
      </c>
      <c r="D21280" t="s">
        <v>116</v>
      </c>
      <c r="E21280" t="s">
        <v>63</v>
      </c>
      <c r="F21280" s="16">
        <v>45888</v>
      </c>
      <c r="G21280">
        <v>19</v>
      </c>
      <c r="H21280" t="s">
        <v>322</v>
      </c>
      <c r="I21280">
        <v>25</v>
      </c>
      <c r="J21280" t="s">
        <v>70</v>
      </c>
      <c r="K21280" t="s">
        <v>107</v>
      </c>
      <c r="L21280" t="s">
        <v>35</v>
      </c>
      <c r="M21280" t="s">
        <v>36</v>
      </c>
      <c r="N21280" t="s">
        <v>37</v>
      </c>
      <c r="O21280" t="s">
        <v>308</v>
      </c>
      <c r="P21280" t="s">
        <v>313</v>
      </c>
      <c r="Q21280" t="s">
        <v>286</v>
      </c>
      <c r="R21280" t="s">
        <v>315</v>
      </c>
      <c r="S21280" t="s">
        <v>517</v>
      </c>
      <c r="T21280">
        <v>3</v>
      </c>
      <c r="U21280" t="s">
        <v>518</v>
      </c>
      <c r="V21280">
        <v>301</v>
      </c>
      <c r="W21280" t="s">
        <v>434</v>
      </c>
      <c r="X21280" t="s">
        <v>514</v>
      </c>
      <c r="Y21280" t="s">
        <v>318</v>
      </c>
      <c r="Z21280">
        <v>69</v>
      </c>
      <c r="AA21280">
        <v>74</v>
      </c>
      <c r="AB21280" t="s">
        <v>38</v>
      </c>
      <c r="AC21280" t="s">
        <v>326</v>
      </c>
      <c r="AD21280" t="s">
        <v>177</v>
      </c>
      <c r="AE21280" t="str">
        <f>IF(AF21280="","",VLOOKUP(pub_gid_0_single_true_output_csv[[#This Row],[MAPEL]],katalog!$A$2:$B$31,2,FALSE))</f>
        <v>TIK</v>
      </c>
      <c r="AF21280">
        <f t="shared" si="664"/>
        <v>74</v>
      </c>
      <c r="AG21280" t="str">
        <f>IF(AF21280="","",IF(AF21280&gt;88,"Sangat baik",IF(AF21280&gt;76,"Baik",IF(AF21280&gt;=pub_gid_0_single_true_output_csv[[#This Row],[KKM]],"Cukup","Kurang"))))</f>
        <v>Cukup</v>
      </c>
      <c r="AH21280">
        <f>IF(pub_gid_0_single_true_output_csv[[#This Row],[MATERI KELAS]]="","",VALUE(RIGHT(pub_gid_0_single_true_output_csv[[#This Row],[MATERI KELAS]],2)))</f>
        <v>7</v>
      </c>
      <c r="AI21280" t="str">
        <f>IF(OR(J21280&lt;&gt;"Karakter",pub_gid_0_single_true_output_csv[[#This Row],[Nilai2]]=""),"",IF(AF21280&gt;89,"Sangat baik",IF(AF21280&gt;79,"Baik",IF(AF21280&gt;pub_gid_0_single_true_output_csv[[#This Row],[KKM]],"Cukup",IF(AF21280&gt;59,"Kurang","Sangat kurang")))))</f>
        <v/>
      </c>
      <c r="AJ21280" t="str">
        <f t="shared" si="665"/>
        <v>Wk.34</v>
      </c>
      <c r="AK21280" t="str">
        <f>IF(pub_gid_0_single_true_output_csv[[#This Row],[Nilai2]]="","",VLOOKUP(pub_gid_0_single_true_output_csv[[#This Row],[NAMA]],Table7[],3,FALSE))</f>
        <v>High average</v>
      </c>
    </row>
    <row r="21281" spans="1:37" x14ac:dyDescent="0.2">
      <c r="A21281">
        <v>21280</v>
      </c>
      <c r="B21281" t="s">
        <v>412</v>
      </c>
      <c r="C21281" t="s">
        <v>61</v>
      </c>
      <c r="D21281" t="s">
        <v>116</v>
      </c>
      <c r="E21281" t="s">
        <v>63</v>
      </c>
      <c r="F21281" s="16">
        <v>45888</v>
      </c>
      <c r="G21281">
        <v>19</v>
      </c>
      <c r="H21281" t="s">
        <v>322</v>
      </c>
      <c r="I21281">
        <v>25</v>
      </c>
      <c r="J21281" t="s">
        <v>172</v>
      </c>
      <c r="K21281" t="s">
        <v>173</v>
      </c>
      <c r="L21281" t="s">
        <v>35</v>
      </c>
      <c r="M21281" t="s">
        <v>36</v>
      </c>
      <c r="N21281" t="s">
        <v>37</v>
      </c>
      <c r="O21281" t="s">
        <v>308</v>
      </c>
      <c r="P21281" t="s">
        <v>313</v>
      </c>
      <c r="Q21281" t="s">
        <v>286</v>
      </c>
      <c r="R21281" t="s">
        <v>315</v>
      </c>
      <c r="S21281" t="s">
        <v>517</v>
      </c>
      <c r="T21281">
        <v>3</v>
      </c>
      <c r="U21281" t="s">
        <v>518</v>
      </c>
      <c r="V21281">
        <v>301</v>
      </c>
      <c r="W21281" t="s">
        <v>434</v>
      </c>
      <c r="X21281" t="s">
        <v>514</v>
      </c>
      <c r="Y21281" t="s">
        <v>318</v>
      </c>
      <c r="Z21281">
        <v>69</v>
      </c>
      <c r="AA21281">
        <v>73</v>
      </c>
      <c r="AB21281" t="s">
        <v>38</v>
      </c>
      <c r="AC21281" t="s">
        <v>326</v>
      </c>
      <c r="AD21281" t="s">
        <v>177</v>
      </c>
      <c r="AE21281" t="str">
        <f>IF(AF21281="","",VLOOKUP(pub_gid_0_single_true_output_csv[[#This Row],[MAPEL]],katalog!$A$2:$B$31,2,FALSE))</f>
        <v>TIK</v>
      </c>
      <c r="AF21281">
        <f t="shared" si="664"/>
        <v>73</v>
      </c>
      <c r="AG21281" t="str">
        <f>IF(AF21281="","",IF(AF21281&gt;88,"Sangat baik",IF(AF21281&gt;76,"Baik",IF(AF21281&gt;=pub_gid_0_single_true_output_csv[[#This Row],[KKM]],"Cukup","Kurang"))))</f>
        <v>Cukup</v>
      </c>
      <c r="AH21281">
        <f>IF(pub_gid_0_single_true_output_csv[[#This Row],[MATERI KELAS]]="","",VALUE(RIGHT(pub_gid_0_single_true_output_csv[[#This Row],[MATERI KELAS]],2)))</f>
        <v>7</v>
      </c>
      <c r="AI21281" t="str">
        <f>IF(OR(J21281&lt;&gt;"Karakter",pub_gid_0_single_true_output_csv[[#This Row],[Nilai2]]=""),"",IF(AF21281&gt;89,"Sangat baik",IF(AF21281&gt;79,"Baik",IF(AF21281&gt;pub_gid_0_single_true_output_csv[[#This Row],[KKM]],"Cukup",IF(AF21281&gt;59,"Kurang","Sangat kurang")))))</f>
        <v/>
      </c>
      <c r="AJ21281" t="str">
        <f t="shared" si="665"/>
        <v>Wk.34</v>
      </c>
      <c r="AK21281" t="str">
        <f>IF(pub_gid_0_single_true_output_csv[[#This Row],[Nilai2]]="","",VLOOKUP(pub_gid_0_single_true_output_csv[[#This Row],[NAMA]],Table7[],3,FALSE))</f>
        <v>High average</v>
      </c>
    </row>
    <row r="21282" spans="1:37" x14ac:dyDescent="0.2">
      <c r="A21282">
        <v>21281</v>
      </c>
      <c r="B21282" t="s">
        <v>412</v>
      </c>
      <c r="C21282" t="s">
        <v>61</v>
      </c>
      <c r="D21282" t="s">
        <v>116</v>
      </c>
      <c r="E21282" t="s">
        <v>63</v>
      </c>
      <c r="F21282" s="16">
        <v>45888</v>
      </c>
      <c r="G21282">
        <v>19</v>
      </c>
      <c r="H21282" t="s">
        <v>322</v>
      </c>
      <c r="I21282">
        <v>25</v>
      </c>
      <c r="J21282" t="s">
        <v>165</v>
      </c>
      <c r="K21282" t="s">
        <v>170</v>
      </c>
      <c r="L21282" t="s">
        <v>174</v>
      </c>
      <c r="M21282" t="s">
        <v>36</v>
      </c>
      <c r="N21282" t="s">
        <v>37</v>
      </c>
      <c r="O21282" t="s">
        <v>308</v>
      </c>
      <c r="P21282" t="s">
        <v>313</v>
      </c>
      <c r="Q21282" t="s">
        <v>286</v>
      </c>
      <c r="R21282" t="s">
        <v>315</v>
      </c>
      <c r="S21282" t="s">
        <v>517</v>
      </c>
      <c r="T21282">
        <v>3</v>
      </c>
      <c r="U21282" t="s">
        <v>518</v>
      </c>
      <c r="V21282">
        <v>301</v>
      </c>
      <c r="W21282" t="s">
        <v>434</v>
      </c>
      <c r="X21282" t="s">
        <v>514</v>
      </c>
      <c r="Y21282" t="s">
        <v>318</v>
      </c>
      <c r="Z21282">
        <v>69</v>
      </c>
      <c r="AA21282">
        <v>70</v>
      </c>
      <c r="AB21282" t="s">
        <v>38</v>
      </c>
      <c r="AC21282" t="s">
        <v>326</v>
      </c>
      <c r="AD21282" t="s">
        <v>177</v>
      </c>
      <c r="AE21282" t="str">
        <f>IF(AF21282="","",VLOOKUP(pub_gid_0_single_true_output_csv[[#This Row],[MAPEL]],katalog!$A$2:$B$31,2,FALSE))</f>
        <v>TIK</v>
      </c>
      <c r="AF21282">
        <f t="shared" si="664"/>
        <v>70</v>
      </c>
      <c r="AG21282" t="str">
        <f>IF(AF21282="","",IF(AF21282&gt;88,"Sangat baik",IF(AF21282&gt;76,"Baik",IF(AF21282&gt;=pub_gid_0_single_true_output_csv[[#This Row],[KKM]],"Cukup","Kurang"))))</f>
        <v>Cukup</v>
      </c>
      <c r="AH21282">
        <f>IF(pub_gid_0_single_true_output_csv[[#This Row],[MATERI KELAS]]="","",VALUE(RIGHT(pub_gid_0_single_true_output_csv[[#This Row],[MATERI KELAS]],2)))</f>
        <v>7</v>
      </c>
      <c r="AI21282" t="str">
        <f>IF(OR(J21282&lt;&gt;"Karakter",pub_gid_0_single_true_output_csv[[#This Row],[Nilai2]]=""),"",IF(AF21282&gt;89,"Sangat baik",IF(AF21282&gt;79,"Baik",IF(AF21282&gt;pub_gid_0_single_true_output_csv[[#This Row],[KKM]],"Cukup",IF(AF21282&gt;59,"Kurang","Sangat kurang")))))</f>
        <v>Cukup</v>
      </c>
      <c r="AJ21282" t="str">
        <f t="shared" si="665"/>
        <v>Wk.34</v>
      </c>
      <c r="AK21282" t="str">
        <f>IF(pub_gid_0_single_true_output_csv[[#This Row],[Nilai2]]="","",VLOOKUP(pub_gid_0_single_true_output_csv[[#This Row],[NAMA]],Table7[],3,FALSE))</f>
        <v>High average</v>
      </c>
    </row>
    <row r="21283" spans="1:37" x14ac:dyDescent="0.2">
      <c r="A21283">
        <v>21282</v>
      </c>
      <c r="B21283" t="s">
        <v>412</v>
      </c>
      <c r="C21283" t="s">
        <v>61</v>
      </c>
      <c r="D21283" t="s">
        <v>116</v>
      </c>
      <c r="E21283" t="s">
        <v>63</v>
      </c>
      <c r="F21283" s="16">
        <v>45888</v>
      </c>
      <c r="G21283">
        <v>19</v>
      </c>
      <c r="H21283" t="s">
        <v>322</v>
      </c>
      <c r="I21283">
        <v>25</v>
      </c>
      <c r="J21283" t="s">
        <v>296</v>
      </c>
      <c r="K21283" t="s">
        <v>297</v>
      </c>
      <c r="L21283" t="s">
        <v>35</v>
      </c>
      <c r="M21283" t="s">
        <v>36</v>
      </c>
      <c r="N21283" t="s">
        <v>37</v>
      </c>
      <c r="O21283" t="s">
        <v>308</v>
      </c>
      <c r="P21283" t="s">
        <v>313</v>
      </c>
      <c r="Q21283" t="s">
        <v>286</v>
      </c>
      <c r="R21283" t="s">
        <v>315</v>
      </c>
      <c r="S21283" t="s">
        <v>517</v>
      </c>
      <c r="T21283">
        <v>3</v>
      </c>
      <c r="U21283" t="s">
        <v>518</v>
      </c>
      <c r="V21283">
        <v>301</v>
      </c>
      <c r="W21283" t="s">
        <v>434</v>
      </c>
      <c r="X21283" t="s">
        <v>514</v>
      </c>
      <c r="Y21283" t="s">
        <v>318</v>
      </c>
      <c r="Z21283">
        <v>69</v>
      </c>
      <c r="AA21283">
        <v>75</v>
      </c>
      <c r="AB21283" t="s">
        <v>38</v>
      </c>
      <c r="AC21283" t="s">
        <v>326</v>
      </c>
      <c r="AD21283" t="s">
        <v>177</v>
      </c>
      <c r="AE21283" t="str">
        <f>IF(AF21283="","",VLOOKUP(pub_gid_0_single_true_output_csv[[#This Row],[MAPEL]],katalog!$A$2:$B$31,2,FALSE))</f>
        <v>TIK</v>
      </c>
      <c r="AF21283">
        <f t="shared" si="664"/>
        <v>75</v>
      </c>
      <c r="AG21283" t="str">
        <f>IF(AF21283="","",IF(AF21283&gt;88,"Sangat baik",IF(AF21283&gt;76,"Baik",IF(AF21283&gt;=pub_gid_0_single_true_output_csv[[#This Row],[KKM]],"Cukup","Kurang"))))</f>
        <v>Cukup</v>
      </c>
      <c r="AH21283">
        <f>IF(pub_gid_0_single_true_output_csv[[#This Row],[MATERI KELAS]]="","",VALUE(RIGHT(pub_gid_0_single_true_output_csv[[#This Row],[MATERI KELAS]],2)))</f>
        <v>7</v>
      </c>
      <c r="AI21283" t="str">
        <f>IF(OR(J21283&lt;&gt;"Karakter",pub_gid_0_single_true_output_csv[[#This Row],[Nilai2]]=""),"",IF(AF21283&gt;89,"Sangat baik",IF(AF21283&gt;79,"Baik",IF(AF21283&gt;pub_gid_0_single_true_output_csv[[#This Row],[KKM]],"Cukup",IF(AF21283&gt;59,"Kurang","Sangat kurang")))))</f>
        <v/>
      </c>
      <c r="AJ21283" t="str">
        <f t="shared" si="665"/>
        <v>Wk.34</v>
      </c>
      <c r="AK21283" t="str">
        <f>IF(pub_gid_0_single_true_output_csv[[#This Row],[Nilai2]]="","",VLOOKUP(pub_gid_0_single_true_output_csv[[#This Row],[NAMA]],Table7[],3,FALSE))</f>
        <v>High average</v>
      </c>
    </row>
    <row r="21284" spans="1:37" x14ac:dyDescent="0.2">
      <c r="A21284">
        <v>21283</v>
      </c>
      <c r="B21284" t="s">
        <v>412</v>
      </c>
      <c r="C21284" t="s">
        <v>61</v>
      </c>
      <c r="D21284" t="s">
        <v>116</v>
      </c>
      <c r="E21284" t="s">
        <v>63</v>
      </c>
      <c r="F21284" s="16">
        <v>45895</v>
      </c>
      <c r="G21284">
        <v>26</v>
      </c>
      <c r="H21284" t="s">
        <v>322</v>
      </c>
      <c r="I21284">
        <v>25</v>
      </c>
      <c r="J21284" t="s">
        <v>33</v>
      </c>
      <c r="K21284" t="s">
        <v>182</v>
      </c>
      <c r="L21284" t="s">
        <v>492</v>
      </c>
      <c r="M21284" t="s">
        <v>36</v>
      </c>
      <c r="N21284" t="s">
        <v>37</v>
      </c>
      <c r="O21284" t="s">
        <v>308</v>
      </c>
      <c r="P21284" t="s">
        <v>313</v>
      </c>
      <c r="Q21284" t="s">
        <v>286</v>
      </c>
      <c r="R21284" t="s">
        <v>315</v>
      </c>
      <c r="S21284" t="s">
        <v>517</v>
      </c>
      <c r="T21284">
        <v>3</v>
      </c>
      <c r="U21284" t="s">
        <v>518</v>
      </c>
      <c r="V21284">
        <v>301</v>
      </c>
      <c r="W21284" t="s">
        <v>434</v>
      </c>
      <c r="X21284" t="s">
        <v>514</v>
      </c>
      <c r="Y21284" t="s">
        <v>318</v>
      </c>
      <c r="Z21284">
        <v>69</v>
      </c>
      <c r="AA21284">
        <v>85</v>
      </c>
      <c r="AB21284" t="s">
        <v>38</v>
      </c>
      <c r="AC21284" t="s">
        <v>326</v>
      </c>
      <c r="AD21284" t="s">
        <v>177</v>
      </c>
      <c r="AE21284" t="str">
        <f>IF(AF21284="","",VLOOKUP(pub_gid_0_single_true_output_csv[[#This Row],[MAPEL]],katalog!$A$2:$B$31,2,FALSE))</f>
        <v>TIK</v>
      </c>
      <c r="AF21284">
        <f t="shared" si="664"/>
        <v>85</v>
      </c>
      <c r="AG21284" t="str">
        <f>IF(AF21284="","",IF(AF21284&gt;88,"Sangat baik",IF(AF21284&gt;76,"Baik",IF(AF21284&gt;=pub_gid_0_single_true_output_csv[[#This Row],[KKM]],"Cukup","Kurang"))))</f>
        <v>Baik</v>
      </c>
      <c r="AH21284">
        <f>IF(pub_gid_0_single_true_output_csv[[#This Row],[MATERI KELAS]]="","",VALUE(RIGHT(pub_gid_0_single_true_output_csv[[#This Row],[MATERI KELAS]],2)))</f>
        <v>7</v>
      </c>
      <c r="AI21284" t="str">
        <f>IF(OR(J21284&lt;&gt;"Karakter",pub_gid_0_single_true_output_csv[[#This Row],[Nilai2]]=""),"",IF(AF21284&gt;89,"Sangat baik",IF(AF21284&gt;79,"Baik",IF(AF21284&gt;pub_gid_0_single_true_output_csv[[#This Row],[KKM]],"Cukup",IF(AF21284&gt;59,"Kurang","Sangat kurang")))))</f>
        <v/>
      </c>
      <c r="AJ21284" t="str">
        <f t="shared" si="665"/>
        <v>Wk.35</v>
      </c>
      <c r="AK21284" t="str">
        <f>IF(pub_gid_0_single_true_output_csv[[#This Row],[Nilai2]]="","",VLOOKUP(pub_gid_0_single_true_output_csv[[#This Row],[NAMA]],Table7[],3,FALSE))</f>
        <v>High average</v>
      </c>
    </row>
    <row r="21285" spans="1:37" x14ac:dyDescent="0.2">
      <c r="A21285">
        <v>21284</v>
      </c>
      <c r="B21285" t="s">
        <v>412</v>
      </c>
      <c r="C21285" t="s">
        <v>61</v>
      </c>
      <c r="D21285" t="s">
        <v>116</v>
      </c>
      <c r="E21285" t="s">
        <v>63</v>
      </c>
      <c r="F21285" s="16">
        <v>45895</v>
      </c>
      <c r="G21285">
        <v>26</v>
      </c>
      <c r="H21285" t="s">
        <v>322</v>
      </c>
      <c r="I21285">
        <v>25</v>
      </c>
      <c r="J21285" t="s">
        <v>70</v>
      </c>
      <c r="K21285" t="s">
        <v>283</v>
      </c>
      <c r="L21285" t="s">
        <v>492</v>
      </c>
      <c r="M21285" t="s">
        <v>36</v>
      </c>
      <c r="N21285" t="s">
        <v>37</v>
      </c>
      <c r="O21285" t="s">
        <v>308</v>
      </c>
      <c r="P21285" t="s">
        <v>313</v>
      </c>
      <c r="Q21285" t="s">
        <v>286</v>
      </c>
      <c r="R21285" t="s">
        <v>315</v>
      </c>
      <c r="S21285" t="s">
        <v>517</v>
      </c>
      <c r="T21285">
        <v>3</v>
      </c>
      <c r="U21285" t="s">
        <v>518</v>
      </c>
      <c r="V21285">
        <v>301</v>
      </c>
      <c r="W21285" t="s">
        <v>434</v>
      </c>
      <c r="X21285" t="s">
        <v>514</v>
      </c>
      <c r="Y21285" t="s">
        <v>318</v>
      </c>
      <c r="Z21285">
        <v>69</v>
      </c>
      <c r="AA21285">
        <v>84</v>
      </c>
      <c r="AB21285" t="s">
        <v>38</v>
      </c>
      <c r="AC21285" t="s">
        <v>326</v>
      </c>
      <c r="AD21285" t="s">
        <v>177</v>
      </c>
      <c r="AE21285" t="str">
        <f>IF(AF21285="","",VLOOKUP(pub_gid_0_single_true_output_csv[[#This Row],[MAPEL]],katalog!$A$2:$B$31,2,FALSE))</f>
        <v>TIK</v>
      </c>
      <c r="AF21285">
        <f t="shared" si="664"/>
        <v>84</v>
      </c>
      <c r="AG21285" t="str">
        <f>IF(AF21285="","",IF(AF21285&gt;88,"Sangat baik",IF(AF21285&gt;76,"Baik",IF(AF21285&gt;=pub_gid_0_single_true_output_csv[[#This Row],[KKM]],"Cukup","Kurang"))))</f>
        <v>Baik</v>
      </c>
      <c r="AH21285">
        <f>IF(pub_gid_0_single_true_output_csv[[#This Row],[MATERI KELAS]]="","",VALUE(RIGHT(pub_gid_0_single_true_output_csv[[#This Row],[MATERI KELAS]],2)))</f>
        <v>7</v>
      </c>
      <c r="AI21285" t="str">
        <f>IF(OR(J21285&lt;&gt;"Karakter",pub_gid_0_single_true_output_csv[[#This Row],[Nilai2]]=""),"",IF(AF21285&gt;89,"Sangat baik",IF(AF21285&gt;79,"Baik",IF(AF21285&gt;pub_gid_0_single_true_output_csv[[#This Row],[KKM]],"Cukup",IF(AF21285&gt;59,"Kurang","Sangat kurang")))))</f>
        <v/>
      </c>
      <c r="AJ21285" t="str">
        <f t="shared" si="665"/>
        <v>Wk.35</v>
      </c>
      <c r="AK21285" t="str">
        <f>IF(pub_gid_0_single_true_output_csv[[#This Row],[Nilai2]]="","",VLOOKUP(pub_gid_0_single_true_output_csv[[#This Row],[NAMA]],Table7[],3,FALSE))</f>
        <v>High average</v>
      </c>
    </row>
    <row r="21286" spans="1:37" x14ac:dyDescent="0.2">
      <c r="A21286">
        <v>21285</v>
      </c>
      <c r="B21286" t="s">
        <v>412</v>
      </c>
      <c r="C21286" t="s">
        <v>61</v>
      </c>
      <c r="D21286" t="s">
        <v>116</v>
      </c>
      <c r="E21286" t="s">
        <v>63</v>
      </c>
      <c r="F21286" s="16">
        <v>45895</v>
      </c>
      <c r="G21286">
        <v>26</v>
      </c>
      <c r="H21286" t="s">
        <v>322</v>
      </c>
      <c r="I21286">
        <v>25</v>
      </c>
      <c r="J21286" t="s">
        <v>172</v>
      </c>
      <c r="K21286" t="s">
        <v>428</v>
      </c>
      <c r="L21286" t="s">
        <v>492</v>
      </c>
      <c r="M21286" t="s">
        <v>36</v>
      </c>
      <c r="N21286" t="s">
        <v>37</v>
      </c>
      <c r="O21286" t="s">
        <v>308</v>
      </c>
      <c r="P21286" t="s">
        <v>313</v>
      </c>
      <c r="Q21286" t="s">
        <v>286</v>
      </c>
      <c r="R21286" t="s">
        <v>315</v>
      </c>
      <c r="S21286" t="s">
        <v>517</v>
      </c>
      <c r="T21286">
        <v>3</v>
      </c>
      <c r="U21286" t="s">
        <v>518</v>
      </c>
      <c r="V21286">
        <v>301</v>
      </c>
      <c r="W21286" t="s">
        <v>434</v>
      </c>
      <c r="X21286" t="s">
        <v>514</v>
      </c>
      <c r="Y21286" t="s">
        <v>318</v>
      </c>
      <c r="Z21286">
        <v>69</v>
      </c>
      <c r="AA21286">
        <v>83</v>
      </c>
      <c r="AB21286" t="s">
        <v>38</v>
      </c>
      <c r="AC21286" t="s">
        <v>326</v>
      </c>
      <c r="AD21286" t="s">
        <v>177</v>
      </c>
      <c r="AE21286" t="str">
        <f>IF(AF21286="","",VLOOKUP(pub_gid_0_single_true_output_csv[[#This Row],[MAPEL]],katalog!$A$2:$B$31,2,FALSE))</f>
        <v>TIK</v>
      </c>
      <c r="AF21286">
        <f t="shared" si="664"/>
        <v>83</v>
      </c>
      <c r="AG21286" t="str">
        <f>IF(AF21286="","",IF(AF21286&gt;88,"Sangat baik",IF(AF21286&gt;76,"Baik",IF(AF21286&gt;=pub_gid_0_single_true_output_csv[[#This Row],[KKM]],"Cukup","Kurang"))))</f>
        <v>Baik</v>
      </c>
      <c r="AH21286">
        <f>IF(pub_gid_0_single_true_output_csv[[#This Row],[MATERI KELAS]]="","",VALUE(RIGHT(pub_gid_0_single_true_output_csv[[#This Row],[MATERI KELAS]],2)))</f>
        <v>7</v>
      </c>
      <c r="AI21286" t="str">
        <f>IF(OR(J21286&lt;&gt;"Karakter",pub_gid_0_single_true_output_csv[[#This Row],[Nilai2]]=""),"",IF(AF21286&gt;89,"Sangat baik",IF(AF21286&gt;79,"Baik",IF(AF21286&gt;pub_gid_0_single_true_output_csv[[#This Row],[KKM]],"Cukup",IF(AF21286&gt;59,"Kurang","Sangat kurang")))))</f>
        <v/>
      </c>
      <c r="AJ21286" t="str">
        <f t="shared" si="665"/>
        <v>Wk.35</v>
      </c>
      <c r="AK21286" t="str">
        <f>IF(pub_gid_0_single_true_output_csv[[#This Row],[Nilai2]]="","",VLOOKUP(pub_gid_0_single_true_output_csv[[#This Row],[NAMA]],Table7[],3,FALSE))</f>
        <v>High average</v>
      </c>
    </row>
    <row r="21287" spans="1:37" x14ac:dyDescent="0.2">
      <c r="A21287">
        <v>21286</v>
      </c>
      <c r="B21287" t="s">
        <v>412</v>
      </c>
      <c r="C21287" t="s">
        <v>61</v>
      </c>
      <c r="D21287" t="s">
        <v>116</v>
      </c>
      <c r="E21287" t="s">
        <v>63</v>
      </c>
      <c r="F21287" s="16">
        <v>45895</v>
      </c>
      <c r="G21287">
        <v>26</v>
      </c>
      <c r="H21287" t="s">
        <v>322</v>
      </c>
      <c r="I21287">
        <v>25</v>
      </c>
      <c r="J21287" t="s">
        <v>165</v>
      </c>
      <c r="K21287" t="s">
        <v>170</v>
      </c>
      <c r="L21287" t="s">
        <v>174</v>
      </c>
      <c r="M21287" t="s">
        <v>36</v>
      </c>
      <c r="N21287" t="s">
        <v>37</v>
      </c>
      <c r="O21287" t="s">
        <v>308</v>
      </c>
      <c r="P21287" t="s">
        <v>313</v>
      </c>
      <c r="Q21287" t="s">
        <v>286</v>
      </c>
      <c r="R21287" t="s">
        <v>315</v>
      </c>
      <c r="S21287" t="s">
        <v>517</v>
      </c>
      <c r="T21287">
        <v>3</v>
      </c>
      <c r="U21287" t="s">
        <v>518</v>
      </c>
      <c r="V21287">
        <v>301</v>
      </c>
      <c r="W21287" t="s">
        <v>434</v>
      </c>
      <c r="X21287" t="s">
        <v>514</v>
      </c>
      <c r="Y21287" t="s">
        <v>318</v>
      </c>
      <c r="Z21287">
        <v>69</v>
      </c>
      <c r="AA21287">
        <v>70</v>
      </c>
      <c r="AB21287" t="s">
        <v>38</v>
      </c>
      <c r="AC21287" t="s">
        <v>326</v>
      </c>
      <c r="AD21287" t="s">
        <v>177</v>
      </c>
      <c r="AE21287" t="str">
        <f>IF(AF21287="","",VLOOKUP(pub_gid_0_single_true_output_csv[[#This Row],[MAPEL]],katalog!$A$2:$B$31,2,FALSE))</f>
        <v>TIK</v>
      </c>
      <c r="AF21287">
        <f t="shared" si="664"/>
        <v>70</v>
      </c>
      <c r="AG21287" t="str">
        <f>IF(AF21287="","",IF(AF21287&gt;88,"Sangat baik",IF(AF21287&gt;76,"Baik",IF(AF21287&gt;=pub_gid_0_single_true_output_csv[[#This Row],[KKM]],"Cukup","Kurang"))))</f>
        <v>Cukup</v>
      </c>
      <c r="AH21287">
        <f>IF(pub_gid_0_single_true_output_csv[[#This Row],[MATERI KELAS]]="","",VALUE(RIGHT(pub_gid_0_single_true_output_csv[[#This Row],[MATERI KELAS]],2)))</f>
        <v>7</v>
      </c>
      <c r="AI21287" t="str">
        <f>IF(OR(J21287&lt;&gt;"Karakter",pub_gid_0_single_true_output_csv[[#This Row],[Nilai2]]=""),"",IF(AF21287&gt;89,"Sangat baik",IF(AF21287&gt;79,"Baik",IF(AF21287&gt;pub_gid_0_single_true_output_csv[[#This Row],[KKM]],"Cukup",IF(AF21287&gt;59,"Kurang","Sangat kurang")))))</f>
        <v>Cukup</v>
      </c>
      <c r="AJ21287" t="str">
        <f t="shared" si="665"/>
        <v>Wk.35</v>
      </c>
      <c r="AK21287" t="str">
        <f>IF(pub_gid_0_single_true_output_csv[[#This Row],[Nilai2]]="","",VLOOKUP(pub_gid_0_single_true_output_csv[[#This Row],[NAMA]],Table7[],3,FALSE))</f>
        <v>High average</v>
      </c>
    </row>
    <row r="21288" spans="1:37" x14ac:dyDescent="0.2">
      <c r="A21288">
        <v>21287</v>
      </c>
      <c r="B21288" t="s">
        <v>412</v>
      </c>
      <c r="C21288" t="s">
        <v>61</v>
      </c>
      <c r="D21288" t="s">
        <v>116</v>
      </c>
      <c r="E21288" t="s">
        <v>63</v>
      </c>
      <c r="F21288" s="16">
        <v>45895</v>
      </c>
      <c r="G21288">
        <v>26</v>
      </c>
      <c r="H21288" t="s">
        <v>322</v>
      </c>
      <c r="I21288">
        <v>25</v>
      </c>
      <c r="J21288" t="s">
        <v>296</v>
      </c>
      <c r="K21288" t="s">
        <v>297</v>
      </c>
      <c r="L21288" t="s">
        <v>492</v>
      </c>
      <c r="M21288" t="s">
        <v>36</v>
      </c>
      <c r="N21288" t="s">
        <v>37</v>
      </c>
      <c r="O21288" t="s">
        <v>308</v>
      </c>
      <c r="P21288" t="s">
        <v>313</v>
      </c>
      <c r="Q21288" t="s">
        <v>286</v>
      </c>
      <c r="R21288" t="s">
        <v>315</v>
      </c>
      <c r="S21288" t="s">
        <v>517</v>
      </c>
      <c r="T21288">
        <v>3</v>
      </c>
      <c r="U21288" t="s">
        <v>518</v>
      </c>
      <c r="V21288">
        <v>301</v>
      </c>
      <c r="W21288" t="s">
        <v>434</v>
      </c>
      <c r="X21288" t="s">
        <v>514</v>
      </c>
      <c r="Y21288" t="s">
        <v>318</v>
      </c>
      <c r="Z21288">
        <v>69</v>
      </c>
      <c r="AA21288">
        <v>70</v>
      </c>
      <c r="AB21288" t="s">
        <v>38</v>
      </c>
      <c r="AC21288" t="s">
        <v>326</v>
      </c>
      <c r="AD21288" t="s">
        <v>177</v>
      </c>
      <c r="AE21288" t="str">
        <f>IF(AF21288="","",VLOOKUP(pub_gid_0_single_true_output_csv[[#This Row],[MAPEL]],katalog!$A$2:$B$31,2,FALSE))</f>
        <v>TIK</v>
      </c>
      <c r="AF21288">
        <f t="shared" si="664"/>
        <v>70</v>
      </c>
      <c r="AG21288" t="str">
        <f>IF(AF21288="","",IF(AF21288&gt;88,"Sangat baik",IF(AF21288&gt;76,"Baik",IF(AF21288&gt;=pub_gid_0_single_true_output_csv[[#This Row],[KKM]],"Cukup","Kurang"))))</f>
        <v>Cukup</v>
      </c>
      <c r="AH21288">
        <f>IF(pub_gid_0_single_true_output_csv[[#This Row],[MATERI KELAS]]="","",VALUE(RIGHT(pub_gid_0_single_true_output_csv[[#This Row],[MATERI KELAS]],2)))</f>
        <v>7</v>
      </c>
      <c r="AI21288" t="str">
        <f>IF(OR(J21288&lt;&gt;"Karakter",pub_gid_0_single_true_output_csv[[#This Row],[Nilai2]]=""),"",IF(AF21288&gt;89,"Sangat baik",IF(AF21288&gt;79,"Baik",IF(AF21288&gt;pub_gid_0_single_true_output_csv[[#This Row],[KKM]],"Cukup",IF(AF21288&gt;59,"Kurang","Sangat kurang")))))</f>
        <v/>
      </c>
      <c r="AJ21288" t="str">
        <f t="shared" si="665"/>
        <v>Wk.35</v>
      </c>
      <c r="AK21288" t="str">
        <f>IF(pub_gid_0_single_true_output_csv[[#This Row],[Nilai2]]="","",VLOOKUP(pub_gid_0_single_true_output_csv[[#This Row],[NAMA]],Table7[],3,FALSE))</f>
        <v>High average</v>
      </c>
    </row>
    <row r="21289" spans="1:37" x14ac:dyDescent="0.2">
      <c r="A21289">
        <v>21288</v>
      </c>
      <c r="B21289" t="s">
        <v>412</v>
      </c>
      <c r="C21289" t="s">
        <v>61</v>
      </c>
      <c r="D21289" t="s">
        <v>116</v>
      </c>
      <c r="E21289" t="s">
        <v>63</v>
      </c>
      <c r="F21289" s="16">
        <v>45902</v>
      </c>
      <c r="G21289">
        <v>2</v>
      </c>
      <c r="H21289" t="s">
        <v>432</v>
      </c>
      <c r="I21289">
        <v>25</v>
      </c>
      <c r="J21289" t="s">
        <v>33</v>
      </c>
      <c r="K21289" t="s">
        <v>444</v>
      </c>
      <c r="L21289" t="s">
        <v>35</v>
      </c>
      <c r="M21289" t="s">
        <v>36</v>
      </c>
      <c r="N21289" t="s">
        <v>37</v>
      </c>
      <c r="O21289" t="s">
        <v>308</v>
      </c>
      <c r="P21289" t="s">
        <v>313</v>
      </c>
      <c r="Q21289" t="s">
        <v>286</v>
      </c>
      <c r="R21289" t="s">
        <v>315</v>
      </c>
      <c r="S21289" t="s">
        <v>519</v>
      </c>
      <c r="T21289">
        <v>4</v>
      </c>
      <c r="U21289" t="s">
        <v>520</v>
      </c>
      <c r="V21289">
        <v>401</v>
      </c>
      <c r="W21289" t="s">
        <v>521</v>
      </c>
      <c r="X21289" t="s">
        <v>317</v>
      </c>
      <c r="Y21289" t="s">
        <v>318</v>
      </c>
      <c r="Z21289">
        <v>69</v>
      </c>
      <c r="AA21289">
        <v>75</v>
      </c>
      <c r="AB21289" t="s">
        <v>38</v>
      </c>
      <c r="AC21289" t="s">
        <v>326</v>
      </c>
      <c r="AD21289" t="s">
        <v>177</v>
      </c>
      <c r="AE21289" t="str">
        <f>IF(AF21289="","",VLOOKUP(pub_gid_0_single_true_output_csv[[#This Row],[MAPEL]],katalog!$A$2:$B$31,2,FALSE))</f>
        <v>TIK</v>
      </c>
      <c r="AF21289">
        <f t="shared" si="664"/>
        <v>75</v>
      </c>
      <c r="AG21289" t="str">
        <f>IF(AF21289="","",IF(AF21289&gt;88,"Sangat baik",IF(AF21289&gt;76,"Baik",IF(AF21289&gt;=pub_gid_0_single_true_output_csv[[#This Row],[KKM]],"Cukup","Kurang"))))</f>
        <v>Cukup</v>
      </c>
      <c r="AH21289">
        <f>IF(pub_gid_0_single_true_output_csv[[#This Row],[MATERI KELAS]]="","",VALUE(RIGHT(pub_gid_0_single_true_output_csv[[#This Row],[MATERI KELAS]],2)))</f>
        <v>8</v>
      </c>
      <c r="AI21289" t="str">
        <f>IF(OR(J21289&lt;&gt;"Karakter",pub_gid_0_single_true_output_csv[[#This Row],[Nilai2]]=""),"",IF(AF21289&gt;89,"Sangat baik",IF(AF21289&gt;79,"Baik",IF(AF21289&gt;pub_gid_0_single_true_output_csv[[#This Row],[KKM]],"Cukup",IF(AF21289&gt;59,"Kurang","Sangat kurang")))))</f>
        <v/>
      </c>
      <c r="AJ21289" t="str">
        <f t="shared" si="665"/>
        <v>Wk.36</v>
      </c>
      <c r="AK21289" t="str">
        <f>IF(pub_gid_0_single_true_output_csv[[#This Row],[Nilai2]]="","",VLOOKUP(pub_gid_0_single_true_output_csv[[#This Row],[NAMA]],Table7[],3,FALSE))</f>
        <v>High average</v>
      </c>
    </row>
    <row r="21290" spans="1:37" x14ac:dyDescent="0.2">
      <c r="A21290">
        <v>21289</v>
      </c>
      <c r="B21290" t="s">
        <v>412</v>
      </c>
      <c r="C21290" t="s">
        <v>61</v>
      </c>
      <c r="D21290" t="s">
        <v>116</v>
      </c>
      <c r="E21290" t="s">
        <v>63</v>
      </c>
      <c r="F21290" s="16">
        <v>45902</v>
      </c>
      <c r="G21290">
        <v>2</v>
      </c>
      <c r="H21290" t="s">
        <v>432</v>
      </c>
      <c r="I21290">
        <v>25</v>
      </c>
      <c r="J21290" t="s">
        <v>70</v>
      </c>
      <c r="K21290" t="s">
        <v>107</v>
      </c>
      <c r="L21290" t="s">
        <v>35</v>
      </c>
      <c r="M21290" t="s">
        <v>36</v>
      </c>
      <c r="N21290" t="s">
        <v>37</v>
      </c>
      <c r="O21290" t="s">
        <v>308</v>
      </c>
      <c r="P21290" t="s">
        <v>313</v>
      </c>
      <c r="Q21290" t="s">
        <v>286</v>
      </c>
      <c r="R21290" t="s">
        <v>315</v>
      </c>
      <c r="S21290" t="s">
        <v>519</v>
      </c>
      <c r="T21290">
        <v>4</v>
      </c>
      <c r="U21290" t="s">
        <v>520</v>
      </c>
      <c r="V21290">
        <v>401</v>
      </c>
      <c r="W21290" t="s">
        <v>521</v>
      </c>
      <c r="X21290" t="s">
        <v>317</v>
      </c>
      <c r="Y21290" t="s">
        <v>318</v>
      </c>
      <c r="Z21290">
        <v>69</v>
      </c>
      <c r="AA21290">
        <v>74</v>
      </c>
      <c r="AB21290" t="s">
        <v>38</v>
      </c>
      <c r="AC21290" t="s">
        <v>326</v>
      </c>
      <c r="AD21290" t="s">
        <v>177</v>
      </c>
      <c r="AE21290" t="str">
        <f>IF(AF21290="","",VLOOKUP(pub_gid_0_single_true_output_csv[[#This Row],[MAPEL]],katalog!$A$2:$B$31,2,FALSE))</f>
        <v>TIK</v>
      </c>
      <c r="AF21290">
        <f t="shared" si="664"/>
        <v>74</v>
      </c>
      <c r="AG21290" t="str">
        <f>IF(AF21290="","",IF(AF21290&gt;88,"Sangat baik",IF(AF21290&gt;76,"Baik",IF(AF21290&gt;=pub_gid_0_single_true_output_csv[[#This Row],[KKM]],"Cukup","Kurang"))))</f>
        <v>Cukup</v>
      </c>
      <c r="AH21290">
        <f>IF(pub_gid_0_single_true_output_csv[[#This Row],[MATERI KELAS]]="","",VALUE(RIGHT(pub_gid_0_single_true_output_csv[[#This Row],[MATERI KELAS]],2)))</f>
        <v>8</v>
      </c>
      <c r="AI21290" t="str">
        <f>IF(OR(J21290&lt;&gt;"Karakter",pub_gid_0_single_true_output_csv[[#This Row],[Nilai2]]=""),"",IF(AF21290&gt;89,"Sangat baik",IF(AF21290&gt;79,"Baik",IF(AF21290&gt;pub_gid_0_single_true_output_csv[[#This Row],[KKM]],"Cukup",IF(AF21290&gt;59,"Kurang","Sangat kurang")))))</f>
        <v/>
      </c>
      <c r="AJ21290" t="str">
        <f t="shared" si="665"/>
        <v>Wk.36</v>
      </c>
      <c r="AK21290" t="str">
        <f>IF(pub_gid_0_single_true_output_csv[[#This Row],[Nilai2]]="","",VLOOKUP(pub_gid_0_single_true_output_csv[[#This Row],[NAMA]],Table7[],3,FALSE))</f>
        <v>High average</v>
      </c>
    </row>
    <row r="21291" spans="1:37" x14ac:dyDescent="0.2">
      <c r="A21291">
        <v>21290</v>
      </c>
      <c r="B21291" t="s">
        <v>412</v>
      </c>
      <c r="C21291" t="s">
        <v>61</v>
      </c>
      <c r="D21291" t="s">
        <v>116</v>
      </c>
      <c r="E21291" t="s">
        <v>63</v>
      </c>
      <c r="F21291" s="16">
        <v>45902</v>
      </c>
      <c r="G21291">
        <v>2</v>
      </c>
      <c r="H21291" t="s">
        <v>432</v>
      </c>
      <c r="I21291">
        <v>25</v>
      </c>
      <c r="J21291" t="s">
        <v>172</v>
      </c>
      <c r="K21291" t="s">
        <v>173</v>
      </c>
      <c r="L21291" t="s">
        <v>35</v>
      </c>
      <c r="M21291" t="s">
        <v>36</v>
      </c>
      <c r="N21291" t="s">
        <v>37</v>
      </c>
      <c r="O21291" t="s">
        <v>308</v>
      </c>
      <c r="P21291" t="s">
        <v>313</v>
      </c>
      <c r="Q21291" t="s">
        <v>286</v>
      </c>
      <c r="R21291" t="s">
        <v>315</v>
      </c>
      <c r="S21291" t="s">
        <v>519</v>
      </c>
      <c r="T21291">
        <v>4</v>
      </c>
      <c r="U21291" t="s">
        <v>520</v>
      </c>
      <c r="V21291">
        <v>401</v>
      </c>
      <c r="W21291" t="s">
        <v>521</v>
      </c>
      <c r="X21291" t="s">
        <v>317</v>
      </c>
      <c r="Y21291" t="s">
        <v>318</v>
      </c>
      <c r="Z21291">
        <v>69</v>
      </c>
      <c r="AA21291">
        <v>73</v>
      </c>
      <c r="AB21291" t="s">
        <v>38</v>
      </c>
      <c r="AC21291" t="s">
        <v>326</v>
      </c>
      <c r="AD21291" t="s">
        <v>177</v>
      </c>
      <c r="AE21291" t="str">
        <f>IF(AF21291="","",VLOOKUP(pub_gid_0_single_true_output_csv[[#This Row],[MAPEL]],katalog!$A$2:$B$31,2,FALSE))</f>
        <v>TIK</v>
      </c>
      <c r="AF21291">
        <f t="shared" si="664"/>
        <v>73</v>
      </c>
      <c r="AG21291" t="str">
        <f>IF(AF21291="","",IF(AF21291&gt;88,"Sangat baik",IF(AF21291&gt;76,"Baik",IF(AF21291&gt;=pub_gid_0_single_true_output_csv[[#This Row],[KKM]],"Cukup","Kurang"))))</f>
        <v>Cukup</v>
      </c>
      <c r="AH21291">
        <f>IF(pub_gid_0_single_true_output_csv[[#This Row],[MATERI KELAS]]="","",VALUE(RIGHT(pub_gid_0_single_true_output_csv[[#This Row],[MATERI KELAS]],2)))</f>
        <v>8</v>
      </c>
      <c r="AI21291" t="str">
        <f>IF(OR(J21291&lt;&gt;"Karakter",pub_gid_0_single_true_output_csv[[#This Row],[Nilai2]]=""),"",IF(AF21291&gt;89,"Sangat baik",IF(AF21291&gt;79,"Baik",IF(AF21291&gt;pub_gid_0_single_true_output_csv[[#This Row],[KKM]],"Cukup",IF(AF21291&gt;59,"Kurang","Sangat kurang")))))</f>
        <v/>
      </c>
      <c r="AJ21291" t="str">
        <f t="shared" si="665"/>
        <v>Wk.36</v>
      </c>
      <c r="AK21291" t="str">
        <f>IF(pub_gid_0_single_true_output_csv[[#This Row],[Nilai2]]="","",VLOOKUP(pub_gid_0_single_true_output_csv[[#This Row],[NAMA]],Table7[],3,FALSE))</f>
        <v>High average</v>
      </c>
    </row>
    <row r="21292" spans="1:37" x14ac:dyDescent="0.2">
      <c r="A21292">
        <v>21291</v>
      </c>
      <c r="B21292" t="s">
        <v>412</v>
      </c>
      <c r="C21292" t="s">
        <v>61</v>
      </c>
      <c r="D21292" t="s">
        <v>116</v>
      </c>
      <c r="E21292" t="s">
        <v>63</v>
      </c>
      <c r="F21292" s="16">
        <v>45902</v>
      </c>
      <c r="G21292">
        <v>2</v>
      </c>
      <c r="H21292" t="s">
        <v>432</v>
      </c>
      <c r="I21292">
        <v>25</v>
      </c>
      <c r="J21292" t="s">
        <v>165</v>
      </c>
      <c r="K21292" t="s">
        <v>170</v>
      </c>
      <c r="L21292" t="s">
        <v>187</v>
      </c>
      <c r="M21292" t="s">
        <v>36</v>
      </c>
      <c r="N21292" t="s">
        <v>37</v>
      </c>
      <c r="O21292" t="s">
        <v>308</v>
      </c>
      <c r="P21292" t="s">
        <v>313</v>
      </c>
      <c r="Q21292" t="s">
        <v>286</v>
      </c>
      <c r="R21292" t="s">
        <v>315</v>
      </c>
      <c r="S21292" t="s">
        <v>519</v>
      </c>
      <c r="T21292">
        <v>4</v>
      </c>
      <c r="U21292" t="s">
        <v>520</v>
      </c>
      <c r="V21292">
        <v>401</v>
      </c>
      <c r="W21292" t="s">
        <v>521</v>
      </c>
      <c r="X21292" t="s">
        <v>317</v>
      </c>
      <c r="Y21292" t="s">
        <v>318</v>
      </c>
      <c r="Z21292">
        <v>69</v>
      </c>
      <c r="AA21292">
        <v>75</v>
      </c>
      <c r="AB21292" t="s">
        <v>38</v>
      </c>
      <c r="AC21292" t="s">
        <v>326</v>
      </c>
      <c r="AD21292" t="s">
        <v>177</v>
      </c>
      <c r="AE21292" t="str">
        <f>IF(AF21292="","",VLOOKUP(pub_gid_0_single_true_output_csv[[#This Row],[MAPEL]],katalog!$A$2:$B$31,2,FALSE))</f>
        <v>TIK</v>
      </c>
      <c r="AF21292">
        <f t="shared" si="664"/>
        <v>75</v>
      </c>
      <c r="AG21292" t="str">
        <f>IF(AF21292="","",IF(AF21292&gt;88,"Sangat baik",IF(AF21292&gt;76,"Baik",IF(AF21292&gt;=pub_gid_0_single_true_output_csv[[#This Row],[KKM]],"Cukup","Kurang"))))</f>
        <v>Cukup</v>
      </c>
      <c r="AH21292">
        <f>IF(pub_gid_0_single_true_output_csv[[#This Row],[MATERI KELAS]]="","",VALUE(RIGHT(pub_gid_0_single_true_output_csv[[#This Row],[MATERI KELAS]],2)))</f>
        <v>8</v>
      </c>
      <c r="AI21292" t="str">
        <f>IF(OR(J21292&lt;&gt;"Karakter",pub_gid_0_single_true_output_csv[[#This Row],[Nilai2]]=""),"",IF(AF21292&gt;89,"Sangat baik",IF(AF21292&gt;79,"Baik",IF(AF21292&gt;pub_gid_0_single_true_output_csv[[#This Row],[KKM]],"Cukup",IF(AF21292&gt;59,"Kurang","Sangat kurang")))))</f>
        <v>Cukup</v>
      </c>
      <c r="AJ21292" t="str">
        <f t="shared" si="665"/>
        <v>Wk.36</v>
      </c>
      <c r="AK21292" t="str">
        <f>IF(pub_gid_0_single_true_output_csv[[#This Row],[Nilai2]]="","",VLOOKUP(pub_gid_0_single_true_output_csv[[#This Row],[NAMA]],Table7[],3,FALSE))</f>
        <v>High average</v>
      </c>
    </row>
    <row r="21293" spans="1:37" x14ac:dyDescent="0.2">
      <c r="A21293">
        <v>21292</v>
      </c>
      <c r="B21293" t="s">
        <v>412</v>
      </c>
      <c r="C21293" t="s">
        <v>61</v>
      </c>
      <c r="D21293" t="s">
        <v>116</v>
      </c>
      <c r="E21293" t="s">
        <v>63</v>
      </c>
      <c r="F21293" s="16">
        <v>45902</v>
      </c>
      <c r="G21293">
        <v>2</v>
      </c>
      <c r="H21293" t="s">
        <v>432</v>
      </c>
      <c r="I21293">
        <v>25</v>
      </c>
      <c r="J21293" t="s">
        <v>296</v>
      </c>
      <c r="K21293" t="s">
        <v>297</v>
      </c>
      <c r="L21293" t="s">
        <v>35</v>
      </c>
      <c r="M21293" t="s">
        <v>36</v>
      </c>
      <c r="N21293" t="s">
        <v>37</v>
      </c>
      <c r="O21293" t="s">
        <v>308</v>
      </c>
      <c r="P21293" t="s">
        <v>313</v>
      </c>
      <c r="Q21293" t="s">
        <v>286</v>
      </c>
      <c r="R21293" t="s">
        <v>315</v>
      </c>
      <c r="S21293" t="s">
        <v>519</v>
      </c>
      <c r="T21293">
        <v>4</v>
      </c>
      <c r="U21293" t="s">
        <v>520</v>
      </c>
      <c r="V21293">
        <v>401</v>
      </c>
      <c r="W21293" t="s">
        <v>521</v>
      </c>
      <c r="X21293" t="s">
        <v>317</v>
      </c>
      <c r="Y21293" t="s">
        <v>318</v>
      </c>
      <c r="Z21293">
        <v>69</v>
      </c>
      <c r="AA21293">
        <v>75</v>
      </c>
      <c r="AB21293" t="s">
        <v>38</v>
      </c>
      <c r="AC21293" t="s">
        <v>326</v>
      </c>
      <c r="AD21293" t="s">
        <v>177</v>
      </c>
      <c r="AE21293" t="str">
        <f>IF(AF21293="","",VLOOKUP(pub_gid_0_single_true_output_csv[[#This Row],[MAPEL]],katalog!$A$2:$B$31,2,FALSE))</f>
        <v>TIK</v>
      </c>
      <c r="AF21293">
        <f t="shared" si="664"/>
        <v>75</v>
      </c>
      <c r="AG21293" t="str">
        <f>IF(AF21293="","",IF(AF21293&gt;88,"Sangat baik",IF(AF21293&gt;76,"Baik",IF(AF21293&gt;=pub_gid_0_single_true_output_csv[[#This Row],[KKM]],"Cukup","Kurang"))))</f>
        <v>Cukup</v>
      </c>
      <c r="AH21293">
        <f>IF(pub_gid_0_single_true_output_csv[[#This Row],[MATERI KELAS]]="","",VALUE(RIGHT(pub_gid_0_single_true_output_csv[[#This Row],[MATERI KELAS]],2)))</f>
        <v>8</v>
      </c>
      <c r="AI21293" t="str">
        <f>IF(OR(J21293&lt;&gt;"Karakter",pub_gid_0_single_true_output_csv[[#This Row],[Nilai2]]=""),"",IF(AF21293&gt;89,"Sangat baik",IF(AF21293&gt;79,"Baik",IF(AF21293&gt;pub_gid_0_single_true_output_csv[[#This Row],[KKM]],"Cukup",IF(AF21293&gt;59,"Kurang","Sangat kurang")))))</f>
        <v/>
      </c>
      <c r="AJ21293" t="str">
        <f t="shared" si="665"/>
        <v>Wk.36</v>
      </c>
      <c r="AK21293" t="str">
        <f>IF(pub_gid_0_single_true_output_csv[[#This Row],[Nilai2]]="","",VLOOKUP(pub_gid_0_single_true_output_csv[[#This Row],[NAMA]],Table7[],3,FALSE))</f>
        <v>High average</v>
      </c>
    </row>
    <row r="21294" spans="1:37" x14ac:dyDescent="0.2">
      <c r="A21294">
        <v>21293</v>
      </c>
      <c r="B21294" t="s">
        <v>412</v>
      </c>
      <c r="C21294" t="s">
        <v>61</v>
      </c>
      <c r="D21294" t="s">
        <v>116</v>
      </c>
      <c r="E21294" t="s">
        <v>63</v>
      </c>
      <c r="F21294" s="16">
        <v>45909</v>
      </c>
      <c r="G21294">
        <v>9</v>
      </c>
      <c r="H21294" t="s">
        <v>432</v>
      </c>
      <c r="I21294">
        <v>25</v>
      </c>
      <c r="J21294" t="s">
        <v>33</v>
      </c>
      <c r="K21294" t="s">
        <v>444</v>
      </c>
      <c r="L21294" t="s">
        <v>35</v>
      </c>
      <c r="M21294" t="s">
        <v>36</v>
      </c>
      <c r="N21294" t="s">
        <v>37</v>
      </c>
      <c r="O21294" t="s">
        <v>308</v>
      </c>
      <c r="P21294" t="s">
        <v>313</v>
      </c>
      <c r="Q21294" t="s">
        <v>286</v>
      </c>
      <c r="R21294" t="s">
        <v>315</v>
      </c>
      <c r="S21294" t="s">
        <v>522</v>
      </c>
      <c r="T21294">
        <v>5</v>
      </c>
      <c r="U21294" t="s">
        <v>523</v>
      </c>
      <c r="V21294">
        <v>501</v>
      </c>
      <c r="W21294" t="s">
        <v>524</v>
      </c>
      <c r="X21294" t="s">
        <v>317</v>
      </c>
      <c r="Y21294" t="s">
        <v>318</v>
      </c>
      <c r="Z21294">
        <v>69</v>
      </c>
      <c r="AA21294">
        <v>75</v>
      </c>
      <c r="AB21294" t="s">
        <v>38</v>
      </c>
      <c r="AC21294" t="s">
        <v>326</v>
      </c>
      <c r="AD21294" t="s">
        <v>177</v>
      </c>
      <c r="AE21294" t="str">
        <f>IF(AF21294="","",VLOOKUP(pub_gid_0_single_true_output_csv[[#This Row],[MAPEL]],katalog!$A$2:$B$31,2,FALSE))</f>
        <v>TIK</v>
      </c>
      <c r="AF21294">
        <f t="shared" si="664"/>
        <v>75</v>
      </c>
      <c r="AG21294" t="str">
        <f>IF(AF21294="","",IF(AF21294&gt;88,"Sangat baik",IF(AF21294&gt;76,"Baik",IF(AF21294&gt;=pub_gid_0_single_true_output_csv[[#This Row],[KKM]],"Cukup","Kurang"))))</f>
        <v>Cukup</v>
      </c>
      <c r="AH21294">
        <f>IF(pub_gid_0_single_true_output_csv[[#This Row],[MATERI KELAS]]="","",VALUE(RIGHT(pub_gid_0_single_true_output_csv[[#This Row],[MATERI KELAS]],2)))</f>
        <v>8</v>
      </c>
      <c r="AI21294" t="str">
        <f>IF(OR(J21294&lt;&gt;"Karakter",pub_gid_0_single_true_output_csv[[#This Row],[Nilai2]]=""),"",IF(AF21294&gt;89,"Sangat baik",IF(AF21294&gt;79,"Baik",IF(AF21294&gt;pub_gid_0_single_true_output_csv[[#This Row],[KKM]],"Cukup",IF(AF21294&gt;59,"Kurang","Sangat kurang")))))</f>
        <v/>
      </c>
      <c r="AJ21294" t="str">
        <f t="shared" si="665"/>
        <v>Wk.37</v>
      </c>
      <c r="AK21294" t="str">
        <f>IF(pub_gid_0_single_true_output_csv[[#This Row],[Nilai2]]="","",VLOOKUP(pub_gid_0_single_true_output_csv[[#This Row],[NAMA]],Table7[],3,FALSE))</f>
        <v>High average</v>
      </c>
    </row>
    <row r="21295" spans="1:37" x14ac:dyDescent="0.2">
      <c r="A21295">
        <v>21294</v>
      </c>
      <c r="B21295" t="s">
        <v>412</v>
      </c>
      <c r="C21295" t="s">
        <v>61</v>
      </c>
      <c r="D21295" t="s">
        <v>116</v>
      </c>
      <c r="E21295" t="s">
        <v>63</v>
      </c>
      <c r="F21295" s="16">
        <v>45909</v>
      </c>
      <c r="G21295">
        <v>9</v>
      </c>
      <c r="H21295" t="s">
        <v>432</v>
      </c>
      <c r="I21295">
        <v>25</v>
      </c>
      <c r="J21295" t="s">
        <v>70</v>
      </c>
      <c r="K21295" t="s">
        <v>107</v>
      </c>
      <c r="L21295" t="s">
        <v>35</v>
      </c>
      <c r="M21295" t="s">
        <v>36</v>
      </c>
      <c r="N21295" t="s">
        <v>37</v>
      </c>
      <c r="O21295" t="s">
        <v>308</v>
      </c>
      <c r="P21295" t="s">
        <v>313</v>
      </c>
      <c r="Q21295" t="s">
        <v>286</v>
      </c>
      <c r="R21295" t="s">
        <v>315</v>
      </c>
      <c r="S21295" t="s">
        <v>522</v>
      </c>
      <c r="T21295">
        <v>5</v>
      </c>
      <c r="U21295" t="s">
        <v>523</v>
      </c>
      <c r="V21295">
        <v>501</v>
      </c>
      <c r="W21295" t="s">
        <v>524</v>
      </c>
      <c r="X21295" t="s">
        <v>317</v>
      </c>
      <c r="Y21295" t="s">
        <v>318</v>
      </c>
      <c r="Z21295">
        <v>69</v>
      </c>
      <c r="AA21295">
        <v>74</v>
      </c>
      <c r="AB21295" t="s">
        <v>38</v>
      </c>
      <c r="AC21295" t="s">
        <v>326</v>
      </c>
      <c r="AD21295" t="s">
        <v>177</v>
      </c>
      <c r="AE21295" t="str">
        <f>IF(AF21295="","",VLOOKUP(pub_gid_0_single_true_output_csv[[#This Row],[MAPEL]],katalog!$A$2:$B$31,2,FALSE))</f>
        <v>TIK</v>
      </c>
      <c r="AF21295">
        <f t="shared" si="664"/>
        <v>74</v>
      </c>
      <c r="AG21295" t="str">
        <f>IF(AF21295="","",IF(AF21295&gt;88,"Sangat baik",IF(AF21295&gt;76,"Baik",IF(AF21295&gt;=pub_gid_0_single_true_output_csv[[#This Row],[KKM]],"Cukup","Kurang"))))</f>
        <v>Cukup</v>
      </c>
      <c r="AH21295">
        <f>IF(pub_gid_0_single_true_output_csv[[#This Row],[MATERI KELAS]]="","",VALUE(RIGHT(pub_gid_0_single_true_output_csv[[#This Row],[MATERI KELAS]],2)))</f>
        <v>8</v>
      </c>
      <c r="AI21295" t="str">
        <f>IF(OR(J21295&lt;&gt;"Karakter",pub_gid_0_single_true_output_csv[[#This Row],[Nilai2]]=""),"",IF(AF21295&gt;89,"Sangat baik",IF(AF21295&gt;79,"Baik",IF(AF21295&gt;pub_gid_0_single_true_output_csv[[#This Row],[KKM]],"Cukup",IF(AF21295&gt;59,"Kurang","Sangat kurang")))))</f>
        <v/>
      </c>
      <c r="AJ21295" t="str">
        <f t="shared" si="665"/>
        <v>Wk.37</v>
      </c>
      <c r="AK21295" t="str">
        <f>IF(pub_gid_0_single_true_output_csv[[#This Row],[Nilai2]]="","",VLOOKUP(pub_gid_0_single_true_output_csv[[#This Row],[NAMA]],Table7[],3,FALSE))</f>
        <v>High average</v>
      </c>
    </row>
    <row r="21296" spans="1:37" x14ac:dyDescent="0.2">
      <c r="A21296">
        <v>21295</v>
      </c>
      <c r="B21296" t="s">
        <v>412</v>
      </c>
      <c r="C21296" t="s">
        <v>61</v>
      </c>
      <c r="D21296" t="s">
        <v>116</v>
      </c>
      <c r="E21296" t="s">
        <v>63</v>
      </c>
      <c r="F21296" s="16">
        <v>45909</v>
      </c>
      <c r="G21296">
        <v>9</v>
      </c>
      <c r="H21296" t="s">
        <v>432</v>
      </c>
      <c r="I21296">
        <v>25</v>
      </c>
      <c r="J21296" t="s">
        <v>172</v>
      </c>
      <c r="K21296" t="s">
        <v>428</v>
      </c>
      <c r="L21296" t="s">
        <v>35</v>
      </c>
      <c r="M21296" t="s">
        <v>36</v>
      </c>
      <c r="N21296" t="s">
        <v>37</v>
      </c>
      <c r="O21296" t="s">
        <v>308</v>
      </c>
      <c r="P21296" t="s">
        <v>313</v>
      </c>
      <c r="Q21296" t="s">
        <v>286</v>
      </c>
      <c r="R21296" t="s">
        <v>315</v>
      </c>
      <c r="S21296" t="s">
        <v>522</v>
      </c>
      <c r="T21296">
        <v>5</v>
      </c>
      <c r="U21296" t="s">
        <v>523</v>
      </c>
      <c r="V21296">
        <v>501</v>
      </c>
      <c r="W21296" t="s">
        <v>524</v>
      </c>
      <c r="X21296" t="s">
        <v>317</v>
      </c>
      <c r="Y21296" t="s">
        <v>318</v>
      </c>
      <c r="Z21296">
        <v>69</v>
      </c>
      <c r="AA21296">
        <v>73</v>
      </c>
      <c r="AB21296" t="s">
        <v>38</v>
      </c>
      <c r="AC21296" t="s">
        <v>326</v>
      </c>
      <c r="AD21296" t="s">
        <v>177</v>
      </c>
      <c r="AE21296" t="str">
        <f>IF(AF21296="","",VLOOKUP(pub_gid_0_single_true_output_csv[[#This Row],[MAPEL]],katalog!$A$2:$B$31,2,FALSE))</f>
        <v>TIK</v>
      </c>
      <c r="AF21296">
        <f t="shared" si="664"/>
        <v>73</v>
      </c>
      <c r="AG21296" t="str">
        <f>IF(AF21296="","",IF(AF21296&gt;88,"Sangat baik",IF(AF21296&gt;76,"Baik",IF(AF21296&gt;=pub_gid_0_single_true_output_csv[[#This Row],[KKM]],"Cukup","Kurang"))))</f>
        <v>Cukup</v>
      </c>
      <c r="AH21296">
        <f>IF(pub_gid_0_single_true_output_csv[[#This Row],[MATERI KELAS]]="","",VALUE(RIGHT(pub_gid_0_single_true_output_csv[[#This Row],[MATERI KELAS]],2)))</f>
        <v>8</v>
      </c>
      <c r="AI21296" t="str">
        <f>IF(OR(J21296&lt;&gt;"Karakter",pub_gid_0_single_true_output_csv[[#This Row],[Nilai2]]=""),"",IF(AF21296&gt;89,"Sangat baik",IF(AF21296&gt;79,"Baik",IF(AF21296&gt;pub_gid_0_single_true_output_csv[[#This Row],[KKM]],"Cukup",IF(AF21296&gt;59,"Kurang","Sangat kurang")))))</f>
        <v/>
      </c>
      <c r="AJ21296" t="str">
        <f t="shared" si="665"/>
        <v>Wk.37</v>
      </c>
      <c r="AK21296" t="str">
        <f>IF(pub_gid_0_single_true_output_csv[[#This Row],[Nilai2]]="","",VLOOKUP(pub_gid_0_single_true_output_csv[[#This Row],[NAMA]],Table7[],3,FALSE))</f>
        <v>High average</v>
      </c>
    </row>
    <row r="21297" spans="1:37" x14ac:dyDescent="0.2">
      <c r="A21297">
        <v>21296</v>
      </c>
      <c r="B21297" t="s">
        <v>412</v>
      </c>
      <c r="C21297" t="s">
        <v>61</v>
      </c>
      <c r="D21297" t="s">
        <v>116</v>
      </c>
      <c r="E21297" t="s">
        <v>63</v>
      </c>
      <c r="F21297" s="16">
        <v>45909</v>
      </c>
      <c r="G21297">
        <v>9</v>
      </c>
      <c r="H21297" t="s">
        <v>432</v>
      </c>
      <c r="I21297">
        <v>25</v>
      </c>
      <c r="J21297" t="s">
        <v>165</v>
      </c>
      <c r="K21297" t="s">
        <v>170</v>
      </c>
      <c r="L21297" t="s">
        <v>187</v>
      </c>
      <c r="M21297" t="s">
        <v>36</v>
      </c>
      <c r="N21297" t="s">
        <v>37</v>
      </c>
      <c r="O21297" t="s">
        <v>308</v>
      </c>
      <c r="P21297" t="s">
        <v>313</v>
      </c>
      <c r="Q21297" t="s">
        <v>286</v>
      </c>
      <c r="R21297" t="s">
        <v>315</v>
      </c>
      <c r="S21297" t="s">
        <v>522</v>
      </c>
      <c r="T21297">
        <v>5</v>
      </c>
      <c r="U21297" t="s">
        <v>523</v>
      </c>
      <c r="V21297">
        <v>501</v>
      </c>
      <c r="W21297" t="s">
        <v>524</v>
      </c>
      <c r="X21297" t="s">
        <v>317</v>
      </c>
      <c r="Y21297" t="s">
        <v>318</v>
      </c>
      <c r="Z21297">
        <v>69</v>
      </c>
      <c r="AA21297">
        <v>70</v>
      </c>
      <c r="AB21297" t="s">
        <v>38</v>
      </c>
      <c r="AC21297" t="s">
        <v>326</v>
      </c>
      <c r="AD21297" t="s">
        <v>177</v>
      </c>
      <c r="AE21297" t="str">
        <f>IF(AF21297="","",VLOOKUP(pub_gid_0_single_true_output_csv[[#This Row],[MAPEL]],katalog!$A$2:$B$31,2,FALSE))</f>
        <v>TIK</v>
      </c>
      <c r="AF21297">
        <f t="shared" si="664"/>
        <v>70</v>
      </c>
      <c r="AG21297" t="str">
        <f>IF(AF21297="","",IF(AF21297&gt;88,"Sangat baik",IF(AF21297&gt;76,"Baik",IF(AF21297&gt;=pub_gid_0_single_true_output_csv[[#This Row],[KKM]],"Cukup","Kurang"))))</f>
        <v>Cukup</v>
      </c>
      <c r="AH21297">
        <f>IF(pub_gid_0_single_true_output_csv[[#This Row],[MATERI KELAS]]="","",VALUE(RIGHT(pub_gid_0_single_true_output_csv[[#This Row],[MATERI KELAS]],2)))</f>
        <v>8</v>
      </c>
      <c r="AI21297" t="str">
        <f>IF(OR(J21297&lt;&gt;"Karakter",pub_gid_0_single_true_output_csv[[#This Row],[Nilai2]]=""),"",IF(AF21297&gt;89,"Sangat baik",IF(AF21297&gt;79,"Baik",IF(AF21297&gt;pub_gid_0_single_true_output_csv[[#This Row],[KKM]],"Cukup",IF(AF21297&gt;59,"Kurang","Sangat kurang")))))</f>
        <v>Cukup</v>
      </c>
      <c r="AJ21297" t="str">
        <f t="shared" si="665"/>
        <v>Wk.37</v>
      </c>
      <c r="AK21297" t="str">
        <f>IF(pub_gid_0_single_true_output_csv[[#This Row],[Nilai2]]="","",VLOOKUP(pub_gid_0_single_true_output_csv[[#This Row],[NAMA]],Table7[],3,FALSE))</f>
        <v>High average</v>
      </c>
    </row>
    <row r="21298" spans="1:37" x14ac:dyDescent="0.2">
      <c r="A21298">
        <v>21297</v>
      </c>
      <c r="B21298" t="s">
        <v>412</v>
      </c>
      <c r="C21298" t="s">
        <v>61</v>
      </c>
      <c r="D21298" t="s">
        <v>116</v>
      </c>
      <c r="E21298" t="s">
        <v>63</v>
      </c>
      <c r="F21298" s="16">
        <v>45909</v>
      </c>
      <c r="G21298">
        <v>9</v>
      </c>
      <c r="H21298" t="s">
        <v>432</v>
      </c>
      <c r="I21298">
        <v>25</v>
      </c>
      <c r="J21298" t="s">
        <v>296</v>
      </c>
      <c r="K21298" t="s">
        <v>297</v>
      </c>
      <c r="L21298" t="s">
        <v>35</v>
      </c>
      <c r="M21298" t="s">
        <v>36</v>
      </c>
      <c r="N21298" t="s">
        <v>37</v>
      </c>
      <c r="O21298" t="s">
        <v>308</v>
      </c>
      <c r="P21298" t="s">
        <v>313</v>
      </c>
      <c r="Q21298" t="s">
        <v>286</v>
      </c>
      <c r="R21298" t="s">
        <v>315</v>
      </c>
      <c r="S21298" t="s">
        <v>522</v>
      </c>
      <c r="T21298">
        <v>5</v>
      </c>
      <c r="U21298" t="s">
        <v>523</v>
      </c>
      <c r="V21298">
        <v>501</v>
      </c>
      <c r="W21298" t="s">
        <v>524</v>
      </c>
      <c r="X21298" t="s">
        <v>317</v>
      </c>
      <c r="Y21298" t="s">
        <v>318</v>
      </c>
      <c r="Z21298">
        <v>69</v>
      </c>
      <c r="AA21298">
        <v>75</v>
      </c>
      <c r="AB21298" t="s">
        <v>38</v>
      </c>
      <c r="AC21298" t="s">
        <v>326</v>
      </c>
      <c r="AD21298" t="s">
        <v>177</v>
      </c>
      <c r="AE21298" t="str">
        <f>IF(AF21298="","",VLOOKUP(pub_gid_0_single_true_output_csv[[#This Row],[MAPEL]],katalog!$A$2:$B$31,2,FALSE))</f>
        <v>TIK</v>
      </c>
      <c r="AF21298">
        <f t="shared" si="664"/>
        <v>75</v>
      </c>
      <c r="AG21298" t="str">
        <f>IF(AF21298="","",IF(AF21298&gt;88,"Sangat baik",IF(AF21298&gt;76,"Baik",IF(AF21298&gt;=pub_gid_0_single_true_output_csv[[#This Row],[KKM]],"Cukup","Kurang"))))</f>
        <v>Cukup</v>
      </c>
      <c r="AH21298">
        <f>IF(pub_gid_0_single_true_output_csv[[#This Row],[MATERI KELAS]]="","",VALUE(RIGHT(pub_gid_0_single_true_output_csv[[#This Row],[MATERI KELAS]],2)))</f>
        <v>8</v>
      </c>
      <c r="AI21298" t="str">
        <f>IF(OR(J21298&lt;&gt;"Karakter",pub_gid_0_single_true_output_csv[[#This Row],[Nilai2]]=""),"",IF(AF21298&gt;89,"Sangat baik",IF(AF21298&gt;79,"Baik",IF(AF21298&gt;pub_gid_0_single_true_output_csv[[#This Row],[KKM]],"Cukup",IF(AF21298&gt;59,"Kurang","Sangat kurang")))))</f>
        <v/>
      </c>
      <c r="AJ21298" t="str">
        <f t="shared" si="665"/>
        <v>Wk.37</v>
      </c>
      <c r="AK21298" t="str">
        <f>IF(pub_gid_0_single_true_output_csv[[#This Row],[Nilai2]]="","",VLOOKUP(pub_gid_0_single_true_output_csv[[#This Row],[NAMA]],Table7[],3,FALSE))</f>
        <v>High average</v>
      </c>
    </row>
    <row r="21299" spans="1:37" x14ac:dyDescent="0.2">
      <c r="A21299">
        <v>21298</v>
      </c>
      <c r="B21299" t="s">
        <v>412</v>
      </c>
      <c r="C21299" t="s">
        <v>61</v>
      </c>
      <c r="D21299" t="s">
        <v>116</v>
      </c>
      <c r="E21299" t="s">
        <v>63</v>
      </c>
      <c r="F21299" s="16">
        <v>45916</v>
      </c>
      <c r="G21299">
        <v>16</v>
      </c>
      <c r="H21299" t="s">
        <v>432</v>
      </c>
      <c r="I21299">
        <v>25</v>
      </c>
      <c r="J21299" t="s">
        <v>33</v>
      </c>
      <c r="K21299" t="s">
        <v>444</v>
      </c>
      <c r="L21299" t="s">
        <v>35</v>
      </c>
      <c r="M21299" t="s">
        <v>36</v>
      </c>
      <c r="N21299" t="s">
        <v>37</v>
      </c>
      <c r="O21299" t="s">
        <v>308</v>
      </c>
      <c r="P21299" t="s">
        <v>313</v>
      </c>
      <c r="Q21299" t="s">
        <v>286</v>
      </c>
      <c r="R21299" t="s">
        <v>315</v>
      </c>
      <c r="S21299" t="s">
        <v>522</v>
      </c>
      <c r="T21299">
        <v>5</v>
      </c>
      <c r="U21299" t="s">
        <v>523</v>
      </c>
      <c r="V21299">
        <v>501</v>
      </c>
      <c r="W21299" t="s">
        <v>524</v>
      </c>
      <c r="X21299" t="s">
        <v>317</v>
      </c>
      <c r="Y21299" t="s">
        <v>318</v>
      </c>
      <c r="Z21299">
        <v>69</v>
      </c>
      <c r="AA21299">
        <v>80</v>
      </c>
      <c r="AB21299" t="s">
        <v>38</v>
      </c>
      <c r="AC21299" t="s">
        <v>326</v>
      </c>
      <c r="AD21299" t="s">
        <v>177</v>
      </c>
      <c r="AE21299" t="str">
        <f>IF(AF21299="","",VLOOKUP(pub_gid_0_single_true_output_csv[[#This Row],[MAPEL]],katalog!$A$2:$B$31,2,FALSE))</f>
        <v>TIK</v>
      </c>
      <c r="AF21299">
        <f t="shared" si="664"/>
        <v>80</v>
      </c>
      <c r="AG21299" t="str">
        <f>IF(AF21299="","",IF(AF21299&gt;88,"Sangat baik",IF(AF21299&gt;76,"Baik",IF(AF21299&gt;=pub_gid_0_single_true_output_csv[[#This Row],[KKM]],"Cukup","Kurang"))))</f>
        <v>Baik</v>
      </c>
      <c r="AH21299">
        <f>IF(pub_gid_0_single_true_output_csv[[#This Row],[MATERI KELAS]]="","",VALUE(RIGHT(pub_gid_0_single_true_output_csv[[#This Row],[MATERI KELAS]],2)))</f>
        <v>8</v>
      </c>
      <c r="AI21299" t="str">
        <f>IF(OR(J21299&lt;&gt;"Karakter",pub_gid_0_single_true_output_csv[[#This Row],[Nilai2]]=""),"",IF(AF21299&gt;89,"Sangat baik",IF(AF21299&gt;79,"Baik",IF(AF21299&gt;pub_gid_0_single_true_output_csv[[#This Row],[KKM]],"Cukup",IF(AF21299&gt;59,"Kurang","Sangat kurang")))))</f>
        <v/>
      </c>
      <c r="AJ21299" t="str">
        <f t="shared" si="665"/>
        <v>Wk.38</v>
      </c>
      <c r="AK21299" t="str">
        <f>IF(pub_gid_0_single_true_output_csv[[#This Row],[Nilai2]]="","",VLOOKUP(pub_gid_0_single_true_output_csv[[#This Row],[NAMA]],Table7[],3,FALSE))</f>
        <v>High average</v>
      </c>
    </row>
    <row r="21300" spans="1:37" x14ac:dyDescent="0.2">
      <c r="A21300">
        <v>21299</v>
      </c>
      <c r="B21300" t="s">
        <v>412</v>
      </c>
      <c r="C21300" t="s">
        <v>61</v>
      </c>
      <c r="D21300" t="s">
        <v>116</v>
      </c>
      <c r="E21300" t="s">
        <v>63</v>
      </c>
      <c r="F21300" s="16">
        <v>45916</v>
      </c>
      <c r="G21300">
        <v>16</v>
      </c>
      <c r="H21300" t="s">
        <v>432</v>
      </c>
      <c r="I21300">
        <v>25</v>
      </c>
      <c r="J21300" t="s">
        <v>70</v>
      </c>
      <c r="K21300" t="s">
        <v>107</v>
      </c>
      <c r="L21300" t="s">
        <v>35</v>
      </c>
      <c r="M21300" t="s">
        <v>36</v>
      </c>
      <c r="N21300" t="s">
        <v>37</v>
      </c>
      <c r="O21300" t="s">
        <v>308</v>
      </c>
      <c r="P21300" t="s">
        <v>313</v>
      </c>
      <c r="Q21300" t="s">
        <v>286</v>
      </c>
      <c r="R21300" t="s">
        <v>315</v>
      </c>
      <c r="S21300" t="s">
        <v>522</v>
      </c>
      <c r="T21300">
        <v>5</v>
      </c>
      <c r="U21300" t="s">
        <v>523</v>
      </c>
      <c r="V21300">
        <v>501</v>
      </c>
      <c r="W21300" t="s">
        <v>524</v>
      </c>
      <c r="X21300" t="s">
        <v>317</v>
      </c>
      <c r="Y21300" t="s">
        <v>318</v>
      </c>
      <c r="Z21300">
        <v>69</v>
      </c>
      <c r="AA21300">
        <v>79</v>
      </c>
      <c r="AB21300" t="s">
        <v>38</v>
      </c>
      <c r="AC21300" t="s">
        <v>326</v>
      </c>
      <c r="AD21300" t="s">
        <v>177</v>
      </c>
      <c r="AE21300" t="str">
        <f>IF(AF21300="","",VLOOKUP(pub_gid_0_single_true_output_csv[[#This Row],[MAPEL]],katalog!$A$2:$B$31,2,FALSE))</f>
        <v>TIK</v>
      </c>
      <c r="AF21300">
        <f t="shared" si="664"/>
        <v>79</v>
      </c>
      <c r="AG21300" t="str">
        <f>IF(AF21300="","",IF(AF21300&gt;88,"Sangat baik",IF(AF21300&gt;76,"Baik",IF(AF21300&gt;=pub_gid_0_single_true_output_csv[[#This Row],[KKM]],"Cukup","Kurang"))))</f>
        <v>Baik</v>
      </c>
      <c r="AH21300">
        <f>IF(pub_gid_0_single_true_output_csv[[#This Row],[MATERI KELAS]]="","",VALUE(RIGHT(pub_gid_0_single_true_output_csv[[#This Row],[MATERI KELAS]],2)))</f>
        <v>8</v>
      </c>
      <c r="AI21300" t="str">
        <f>IF(OR(J21300&lt;&gt;"Karakter",pub_gid_0_single_true_output_csv[[#This Row],[Nilai2]]=""),"",IF(AF21300&gt;89,"Sangat baik",IF(AF21300&gt;79,"Baik",IF(AF21300&gt;pub_gid_0_single_true_output_csv[[#This Row],[KKM]],"Cukup",IF(AF21300&gt;59,"Kurang","Sangat kurang")))))</f>
        <v/>
      </c>
      <c r="AJ21300" t="str">
        <f t="shared" si="665"/>
        <v>Wk.38</v>
      </c>
      <c r="AK21300" t="str">
        <f>IF(pub_gid_0_single_true_output_csv[[#This Row],[Nilai2]]="","",VLOOKUP(pub_gid_0_single_true_output_csv[[#This Row],[NAMA]],Table7[],3,FALSE))</f>
        <v>High average</v>
      </c>
    </row>
    <row r="21301" spans="1:37" x14ac:dyDescent="0.2">
      <c r="A21301">
        <v>21300</v>
      </c>
      <c r="B21301" t="s">
        <v>412</v>
      </c>
      <c r="C21301" t="s">
        <v>61</v>
      </c>
      <c r="D21301" t="s">
        <v>116</v>
      </c>
      <c r="E21301" t="s">
        <v>63</v>
      </c>
      <c r="F21301" s="16">
        <v>45916</v>
      </c>
      <c r="G21301">
        <v>16</v>
      </c>
      <c r="H21301" t="s">
        <v>432</v>
      </c>
      <c r="I21301">
        <v>25</v>
      </c>
      <c r="J21301" t="s">
        <v>172</v>
      </c>
      <c r="K21301" t="s">
        <v>428</v>
      </c>
      <c r="L21301" t="s">
        <v>35</v>
      </c>
      <c r="M21301" t="s">
        <v>36</v>
      </c>
      <c r="N21301" t="s">
        <v>37</v>
      </c>
      <c r="O21301" t="s">
        <v>308</v>
      </c>
      <c r="P21301" t="s">
        <v>313</v>
      </c>
      <c r="Q21301" t="s">
        <v>286</v>
      </c>
      <c r="R21301" t="s">
        <v>315</v>
      </c>
      <c r="S21301" t="s">
        <v>522</v>
      </c>
      <c r="T21301">
        <v>5</v>
      </c>
      <c r="U21301" t="s">
        <v>523</v>
      </c>
      <c r="V21301">
        <v>501</v>
      </c>
      <c r="W21301" t="s">
        <v>524</v>
      </c>
      <c r="X21301" t="s">
        <v>317</v>
      </c>
      <c r="Y21301" t="s">
        <v>318</v>
      </c>
      <c r="Z21301">
        <v>69</v>
      </c>
      <c r="AA21301">
        <v>78</v>
      </c>
      <c r="AB21301" t="s">
        <v>38</v>
      </c>
      <c r="AC21301" t="s">
        <v>326</v>
      </c>
      <c r="AD21301" t="s">
        <v>177</v>
      </c>
      <c r="AE21301" t="str">
        <f>IF(AF21301="","",VLOOKUP(pub_gid_0_single_true_output_csv[[#This Row],[MAPEL]],katalog!$A$2:$B$31,2,FALSE))</f>
        <v>TIK</v>
      </c>
      <c r="AF21301">
        <f t="shared" si="664"/>
        <v>78</v>
      </c>
      <c r="AG21301" t="str">
        <f>IF(AF21301="","",IF(AF21301&gt;88,"Sangat baik",IF(AF21301&gt;76,"Baik",IF(AF21301&gt;=pub_gid_0_single_true_output_csv[[#This Row],[KKM]],"Cukup","Kurang"))))</f>
        <v>Baik</v>
      </c>
      <c r="AH21301">
        <f>IF(pub_gid_0_single_true_output_csv[[#This Row],[MATERI KELAS]]="","",VALUE(RIGHT(pub_gid_0_single_true_output_csv[[#This Row],[MATERI KELAS]],2)))</f>
        <v>8</v>
      </c>
      <c r="AI21301" t="str">
        <f>IF(OR(J21301&lt;&gt;"Karakter",pub_gid_0_single_true_output_csv[[#This Row],[Nilai2]]=""),"",IF(AF21301&gt;89,"Sangat baik",IF(AF21301&gt;79,"Baik",IF(AF21301&gt;pub_gid_0_single_true_output_csv[[#This Row],[KKM]],"Cukup",IF(AF21301&gt;59,"Kurang","Sangat kurang")))))</f>
        <v/>
      </c>
      <c r="AJ21301" t="str">
        <f t="shared" si="665"/>
        <v>Wk.38</v>
      </c>
      <c r="AK21301" t="str">
        <f>IF(pub_gid_0_single_true_output_csv[[#This Row],[Nilai2]]="","",VLOOKUP(pub_gid_0_single_true_output_csv[[#This Row],[NAMA]],Table7[],3,FALSE))</f>
        <v>High average</v>
      </c>
    </row>
    <row r="21302" spans="1:37" x14ac:dyDescent="0.2">
      <c r="A21302">
        <v>21301</v>
      </c>
      <c r="B21302" t="s">
        <v>412</v>
      </c>
      <c r="C21302" t="s">
        <v>61</v>
      </c>
      <c r="D21302" t="s">
        <v>116</v>
      </c>
      <c r="E21302" t="s">
        <v>63</v>
      </c>
      <c r="F21302" s="16">
        <v>45916</v>
      </c>
      <c r="G21302">
        <v>16</v>
      </c>
      <c r="H21302" t="s">
        <v>432</v>
      </c>
      <c r="I21302">
        <v>25</v>
      </c>
      <c r="J21302" t="s">
        <v>165</v>
      </c>
      <c r="K21302" t="s">
        <v>170</v>
      </c>
      <c r="L21302" t="s">
        <v>187</v>
      </c>
      <c r="M21302" t="s">
        <v>36</v>
      </c>
      <c r="N21302" t="s">
        <v>37</v>
      </c>
      <c r="O21302" t="s">
        <v>308</v>
      </c>
      <c r="P21302" t="s">
        <v>313</v>
      </c>
      <c r="Q21302" t="s">
        <v>286</v>
      </c>
      <c r="R21302" t="s">
        <v>315</v>
      </c>
      <c r="S21302" t="s">
        <v>522</v>
      </c>
      <c r="T21302">
        <v>5</v>
      </c>
      <c r="U21302" t="s">
        <v>523</v>
      </c>
      <c r="V21302">
        <v>501</v>
      </c>
      <c r="W21302" t="s">
        <v>524</v>
      </c>
      <c r="X21302" t="s">
        <v>317</v>
      </c>
      <c r="Y21302" t="s">
        <v>318</v>
      </c>
      <c r="Z21302">
        <v>69</v>
      </c>
      <c r="AA21302">
        <v>70</v>
      </c>
      <c r="AB21302" t="s">
        <v>38</v>
      </c>
      <c r="AC21302" t="s">
        <v>326</v>
      </c>
      <c r="AD21302" t="s">
        <v>177</v>
      </c>
      <c r="AE21302" t="str">
        <f>IF(AF21302="","",VLOOKUP(pub_gid_0_single_true_output_csv[[#This Row],[MAPEL]],katalog!$A$2:$B$31,2,FALSE))</f>
        <v>TIK</v>
      </c>
      <c r="AF21302">
        <f t="shared" si="664"/>
        <v>70</v>
      </c>
      <c r="AG21302" t="str">
        <f>IF(AF21302="","",IF(AF21302&gt;88,"Sangat baik",IF(AF21302&gt;76,"Baik",IF(AF21302&gt;=pub_gid_0_single_true_output_csv[[#This Row],[KKM]],"Cukup","Kurang"))))</f>
        <v>Cukup</v>
      </c>
      <c r="AH21302">
        <f>IF(pub_gid_0_single_true_output_csv[[#This Row],[MATERI KELAS]]="","",VALUE(RIGHT(pub_gid_0_single_true_output_csv[[#This Row],[MATERI KELAS]],2)))</f>
        <v>8</v>
      </c>
      <c r="AI21302" t="str">
        <f>IF(OR(J21302&lt;&gt;"Karakter",pub_gid_0_single_true_output_csv[[#This Row],[Nilai2]]=""),"",IF(AF21302&gt;89,"Sangat baik",IF(AF21302&gt;79,"Baik",IF(AF21302&gt;pub_gid_0_single_true_output_csv[[#This Row],[KKM]],"Cukup",IF(AF21302&gt;59,"Kurang","Sangat kurang")))))</f>
        <v>Cukup</v>
      </c>
      <c r="AJ21302" t="str">
        <f t="shared" si="665"/>
        <v>Wk.38</v>
      </c>
      <c r="AK21302" t="str">
        <f>IF(pub_gid_0_single_true_output_csv[[#This Row],[Nilai2]]="","",VLOOKUP(pub_gid_0_single_true_output_csv[[#This Row],[NAMA]],Table7[],3,FALSE))</f>
        <v>High average</v>
      </c>
    </row>
    <row r="21303" spans="1:37" x14ac:dyDescent="0.2">
      <c r="A21303">
        <v>21302</v>
      </c>
      <c r="B21303" t="s">
        <v>412</v>
      </c>
      <c r="C21303" t="s">
        <v>61</v>
      </c>
      <c r="D21303" t="s">
        <v>116</v>
      </c>
      <c r="E21303" t="s">
        <v>63</v>
      </c>
      <c r="F21303" s="16">
        <v>45916</v>
      </c>
      <c r="G21303">
        <v>16</v>
      </c>
      <c r="H21303" t="s">
        <v>432</v>
      </c>
      <c r="I21303">
        <v>25</v>
      </c>
      <c r="J21303" t="s">
        <v>296</v>
      </c>
      <c r="K21303" t="s">
        <v>297</v>
      </c>
      <c r="L21303" t="s">
        <v>35</v>
      </c>
      <c r="M21303" t="s">
        <v>36</v>
      </c>
      <c r="N21303" t="s">
        <v>37</v>
      </c>
      <c r="O21303" t="s">
        <v>308</v>
      </c>
      <c r="P21303" t="s">
        <v>313</v>
      </c>
      <c r="Q21303" t="s">
        <v>286</v>
      </c>
      <c r="R21303" t="s">
        <v>315</v>
      </c>
      <c r="S21303" t="s">
        <v>522</v>
      </c>
      <c r="T21303">
        <v>5</v>
      </c>
      <c r="U21303" t="s">
        <v>523</v>
      </c>
      <c r="V21303">
        <v>501</v>
      </c>
      <c r="W21303" t="s">
        <v>524</v>
      </c>
      <c r="X21303" t="s">
        <v>317</v>
      </c>
      <c r="Y21303" t="s">
        <v>318</v>
      </c>
      <c r="Z21303">
        <v>69</v>
      </c>
      <c r="AA21303">
        <v>75</v>
      </c>
      <c r="AB21303" t="s">
        <v>38</v>
      </c>
      <c r="AC21303" t="s">
        <v>326</v>
      </c>
      <c r="AD21303" t="s">
        <v>177</v>
      </c>
      <c r="AE21303" t="str">
        <f>IF(AF21303="","",VLOOKUP(pub_gid_0_single_true_output_csv[[#This Row],[MAPEL]],katalog!$A$2:$B$31,2,FALSE))</f>
        <v>TIK</v>
      </c>
      <c r="AF21303">
        <f t="shared" si="664"/>
        <v>75</v>
      </c>
      <c r="AG21303" t="str">
        <f>IF(AF21303="","",IF(AF21303&gt;88,"Sangat baik",IF(AF21303&gt;76,"Baik",IF(AF21303&gt;=pub_gid_0_single_true_output_csv[[#This Row],[KKM]],"Cukup","Kurang"))))</f>
        <v>Cukup</v>
      </c>
      <c r="AH21303">
        <f>IF(pub_gid_0_single_true_output_csv[[#This Row],[MATERI KELAS]]="","",VALUE(RIGHT(pub_gid_0_single_true_output_csv[[#This Row],[MATERI KELAS]],2)))</f>
        <v>8</v>
      </c>
      <c r="AI21303" t="str">
        <f>IF(OR(J21303&lt;&gt;"Karakter",pub_gid_0_single_true_output_csv[[#This Row],[Nilai2]]=""),"",IF(AF21303&gt;89,"Sangat baik",IF(AF21303&gt;79,"Baik",IF(AF21303&gt;pub_gid_0_single_true_output_csv[[#This Row],[KKM]],"Cukup",IF(AF21303&gt;59,"Kurang","Sangat kurang")))))</f>
        <v/>
      </c>
      <c r="AJ21303" t="str">
        <f t="shared" si="665"/>
        <v>Wk.38</v>
      </c>
      <c r="AK21303" t="str">
        <f>IF(pub_gid_0_single_true_output_csv[[#This Row],[Nilai2]]="","",VLOOKUP(pub_gid_0_single_true_output_csv[[#This Row],[NAMA]],Table7[],3,FALSE))</f>
        <v>High average</v>
      </c>
    </row>
    <row r="21304" spans="1:37" x14ac:dyDescent="0.2">
      <c r="A21304">
        <v>21303</v>
      </c>
      <c r="B21304" t="s">
        <v>412</v>
      </c>
      <c r="C21304" t="s">
        <v>61</v>
      </c>
      <c r="D21304" t="s">
        <v>116</v>
      </c>
      <c r="E21304" t="s">
        <v>63</v>
      </c>
      <c r="F21304" s="16">
        <v>45923</v>
      </c>
      <c r="G21304">
        <v>23</v>
      </c>
      <c r="H21304" t="s">
        <v>432</v>
      </c>
      <c r="I21304">
        <v>25</v>
      </c>
      <c r="J21304" t="s">
        <v>33</v>
      </c>
      <c r="K21304" t="s">
        <v>444</v>
      </c>
      <c r="L21304" t="s">
        <v>492</v>
      </c>
      <c r="M21304" t="s">
        <v>36</v>
      </c>
      <c r="N21304" t="s">
        <v>37</v>
      </c>
      <c r="O21304" t="s">
        <v>308</v>
      </c>
      <c r="P21304" t="s">
        <v>313</v>
      </c>
      <c r="Q21304" t="s">
        <v>286</v>
      </c>
      <c r="R21304" t="s">
        <v>315</v>
      </c>
      <c r="S21304" t="s">
        <v>522</v>
      </c>
      <c r="T21304">
        <v>5</v>
      </c>
      <c r="U21304" t="s">
        <v>523</v>
      </c>
      <c r="V21304">
        <v>501</v>
      </c>
      <c r="W21304" t="s">
        <v>524</v>
      </c>
      <c r="X21304" t="s">
        <v>317</v>
      </c>
      <c r="Y21304" t="s">
        <v>318</v>
      </c>
      <c r="Z21304">
        <v>69</v>
      </c>
      <c r="AA21304">
        <v>80</v>
      </c>
      <c r="AB21304" t="s">
        <v>38</v>
      </c>
      <c r="AC21304" t="s">
        <v>326</v>
      </c>
      <c r="AD21304" t="s">
        <v>177</v>
      </c>
      <c r="AE21304" t="str">
        <f>IF(AF21304="","",VLOOKUP(pub_gid_0_single_true_output_csv[[#This Row],[MAPEL]],katalog!$A$2:$B$31,2,FALSE))</f>
        <v>TIK</v>
      </c>
      <c r="AF21304">
        <f t="shared" si="664"/>
        <v>80</v>
      </c>
      <c r="AG21304" t="str">
        <f>IF(AF21304="","",IF(AF21304&gt;88,"Sangat baik",IF(AF21304&gt;76,"Baik",IF(AF21304&gt;=pub_gid_0_single_true_output_csv[[#This Row],[KKM]],"Cukup","Kurang"))))</f>
        <v>Baik</v>
      </c>
      <c r="AH21304">
        <f>IF(pub_gid_0_single_true_output_csv[[#This Row],[MATERI KELAS]]="","",VALUE(RIGHT(pub_gid_0_single_true_output_csv[[#This Row],[MATERI KELAS]],2)))</f>
        <v>8</v>
      </c>
      <c r="AI21304" t="str">
        <f>IF(OR(J21304&lt;&gt;"Karakter",pub_gid_0_single_true_output_csv[[#This Row],[Nilai2]]=""),"",IF(AF21304&gt;89,"Sangat baik",IF(AF21304&gt;79,"Baik",IF(AF21304&gt;pub_gid_0_single_true_output_csv[[#This Row],[KKM]],"Cukup",IF(AF21304&gt;59,"Kurang","Sangat kurang")))))</f>
        <v/>
      </c>
      <c r="AJ21304" t="str">
        <f t="shared" si="665"/>
        <v>Wk.39</v>
      </c>
      <c r="AK21304" t="str">
        <f>IF(pub_gid_0_single_true_output_csv[[#This Row],[Nilai2]]="","",VLOOKUP(pub_gid_0_single_true_output_csv[[#This Row],[NAMA]],Table7[],3,FALSE))</f>
        <v>High average</v>
      </c>
    </row>
    <row r="21305" spans="1:37" x14ac:dyDescent="0.2">
      <c r="A21305">
        <v>21304</v>
      </c>
      <c r="B21305" t="s">
        <v>412</v>
      </c>
      <c r="C21305" t="s">
        <v>61</v>
      </c>
      <c r="D21305" t="s">
        <v>116</v>
      </c>
      <c r="E21305" t="s">
        <v>63</v>
      </c>
      <c r="F21305" s="16">
        <v>45923</v>
      </c>
      <c r="G21305">
        <v>23</v>
      </c>
      <c r="H21305" t="s">
        <v>432</v>
      </c>
      <c r="I21305">
        <v>25</v>
      </c>
      <c r="J21305" t="s">
        <v>70</v>
      </c>
      <c r="K21305" t="s">
        <v>283</v>
      </c>
      <c r="L21305" t="s">
        <v>492</v>
      </c>
      <c r="M21305" t="s">
        <v>36</v>
      </c>
      <c r="N21305" t="s">
        <v>37</v>
      </c>
      <c r="O21305" t="s">
        <v>308</v>
      </c>
      <c r="P21305" t="s">
        <v>313</v>
      </c>
      <c r="Q21305" t="s">
        <v>286</v>
      </c>
      <c r="R21305" t="s">
        <v>315</v>
      </c>
      <c r="S21305" t="s">
        <v>522</v>
      </c>
      <c r="T21305">
        <v>5</v>
      </c>
      <c r="U21305" t="s">
        <v>523</v>
      </c>
      <c r="V21305">
        <v>501</v>
      </c>
      <c r="W21305" t="s">
        <v>524</v>
      </c>
      <c r="X21305" t="s">
        <v>317</v>
      </c>
      <c r="Y21305" t="s">
        <v>318</v>
      </c>
      <c r="Z21305">
        <v>69</v>
      </c>
      <c r="AA21305">
        <v>79</v>
      </c>
      <c r="AB21305" t="s">
        <v>38</v>
      </c>
      <c r="AC21305" t="s">
        <v>326</v>
      </c>
      <c r="AD21305" t="s">
        <v>177</v>
      </c>
      <c r="AE21305" t="str">
        <f>IF(AF21305="","",VLOOKUP(pub_gid_0_single_true_output_csv[[#This Row],[MAPEL]],katalog!$A$2:$B$31,2,FALSE))</f>
        <v>TIK</v>
      </c>
      <c r="AF21305">
        <f t="shared" si="664"/>
        <v>79</v>
      </c>
      <c r="AG21305" t="str">
        <f>IF(AF21305="","",IF(AF21305&gt;88,"Sangat baik",IF(AF21305&gt;76,"Baik",IF(AF21305&gt;=pub_gid_0_single_true_output_csv[[#This Row],[KKM]],"Cukup","Kurang"))))</f>
        <v>Baik</v>
      </c>
      <c r="AH21305">
        <f>IF(pub_gid_0_single_true_output_csv[[#This Row],[MATERI KELAS]]="","",VALUE(RIGHT(pub_gid_0_single_true_output_csv[[#This Row],[MATERI KELAS]],2)))</f>
        <v>8</v>
      </c>
      <c r="AI21305" t="str">
        <f>IF(OR(J21305&lt;&gt;"Karakter",pub_gid_0_single_true_output_csv[[#This Row],[Nilai2]]=""),"",IF(AF21305&gt;89,"Sangat baik",IF(AF21305&gt;79,"Baik",IF(AF21305&gt;pub_gid_0_single_true_output_csv[[#This Row],[KKM]],"Cukup",IF(AF21305&gt;59,"Kurang","Sangat kurang")))))</f>
        <v/>
      </c>
      <c r="AJ21305" t="str">
        <f t="shared" si="665"/>
        <v>Wk.39</v>
      </c>
      <c r="AK21305" t="str">
        <f>IF(pub_gid_0_single_true_output_csv[[#This Row],[Nilai2]]="","",VLOOKUP(pub_gid_0_single_true_output_csv[[#This Row],[NAMA]],Table7[],3,FALSE))</f>
        <v>High average</v>
      </c>
    </row>
    <row r="21306" spans="1:37" x14ac:dyDescent="0.2">
      <c r="A21306">
        <v>21305</v>
      </c>
      <c r="B21306" t="s">
        <v>412</v>
      </c>
      <c r="C21306" t="s">
        <v>61</v>
      </c>
      <c r="D21306" t="s">
        <v>116</v>
      </c>
      <c r="E21306" t="s">
        <v>63</v>
      </c>
      <c r="F21306" s="16">
        <v>45923</v>
      </c>
      <c r="G21306">
        <v>23</v>
      </c>
      <c r="H21306" t="s">
        <v>432</v>
      </c>
      <c r="I21306">
        <v>25</v>
      </c>
      <c r="J21306" t="s">
        <v>172</v>
      </c>
      <c r="K21306" t="s">
        <v>428</v>
      </c>
      <c r="L21306" t="s">
        <v>492</v>
      </c>
      <c r="M21306" t="s">
        <v>36</v>
      </c>
      <c r="N21306" t="s">
        <v>37</v>
      </c>
      <c r="O21306" t="s">
        <v>308</v>
      </c>
      <c r="P21306" t="s">
        <v>313</v>
      </c>
      <c r="Q21306" t="s">
        <v>286</v>
      </c>
      <c r="R21306" t="s">
        <v>315</v>
      </c>
      <c r="S21306" t="s">
        <v>522</v>
      </c>
      <c r="T21306">
        <v>5</v>
      </c>
      <c r="U21306" t="s">
        <v>523</v>
      </c>
      <c r="V21306">
        <v>501</v>
      </c>
      <c r="W21306" t="s">
        <v>524</v>
      </c>
      <c r="X21306" t="s">
        <v>317</v>
      </c>
      <c r="Y21306" t="s">
        <v>318</v>
      </c>
      <c r="Z21306">
        <v>69</v>
      </c>
      <c r="AA21306">
        <v>78</v>
      </c>
      <c r="AB21306" t="s">
        <v>38</v>
      </c>
      <c r="AC21306" t="s">
        <v>326</v>
      </c>
      <c r="AD21306" t="s">
        <v>177</v>
      </c>
      <c r="AE21306" t="str">
        <f>IF(AF21306="","",VLOOKUP(pub_gid_0_single_true_output_csv[[#This Row],[MAPEL]],katalog!$A$2:$B$31,2,FALSE))</f>
        <v>TIK</v>
      </c>
      <c r="AF21306">
        <f t="shared" si="664"/>
        <v>78</v>
      </c>
      <c r="AG21306" t="str">
        <f>IF(AF21306="","",IF(AF21306&gt;88,"Sangat baik",IF(AF21306&gt;76,"Baik",IF(AF21306&gt;=pub_gid_0_single_true_output_csv[[#This Row],[KKM]],"Cukup","Kurang"))))</f>
        <v>Baik</v>
      </c>
      <c r="AH21306">
        <f>IF(pub_gid_0_single_true_output_csv[[#This Row],[MATERI KELAS]]="","",VALUE(RIGHT(pub_gid_0_single_true_output_csv[[#This Row],[MATERI KELAS]],2)))</f>
        <v>8</v>
      </c>
      <c r="AI21306" t="str">
        <f>IF(OR(J21306&lt;&gt;"Karakter",pub_gid_0_single_true_output_csv[[#This Row],[Nilai2]]=""),"",IF(AF21306&gt;89,"Sangat baik",IF(AF21306&gt;79,"Baik",IF(AF21306&gt;pub_gid_0_single_true_output_csv[[#This Row],[KKM]],"Cukup",IF(AF21306&gt;59,"Kurang","Sangat kurang")))))</f>
        <v/>
      </c>
      <c r="AJ21306" t="str">
        <f t="shared" si="665"/>
        <v>Wk.39</v>
      </c>
      <c r="AK21306" t="str">
        <f>IF(pub_gid_0_single_true_output_csv[[#This Row],[Nilai2]]="","",VLOOKUP(pub_gid_0_single_true_output_csv[[#This Row],[NAMA]],Table7[],3,FALSE))</f>
        <v>High average</v>
      </c>
    </row>
    <row r="21307" spans="1:37" x14ac:dyDescent="0.2">
      <c r="A21307">
        <v>21306</v>
      </c>
      <c r="B21307" t="s">
        <v>412</v>
      </c>
      <c r="C21307" t="s">
        <v>61</v>
      </c>
      <c r="D21307" t="s">
        <v>116</v>
      </c>
      <c r="E21307" t="s">
        <v>63</v>
      </c>
      <c r="F21307" s="16">
        <v>45923</v>
      </c>
      <c r="G21307">
        <v>23</v>
      </c>
      <c r="H21307" t="s">
        <v>432</v>
      </c>
      <c r="I21307">
        <v>25</v>
      </c>
      <c r="J21307" t="s">
        <v>165</v>
      </c>
      <c r="K21307" t="s">
        <v>170</v>
      </c>
      <c r="L21307" t="s">
        <v>174</v>
      </c>
      <c r="M21307" t="s">
        <v>36</v>
      </c>
      <c r="N21307" t="s">
        <v>37</v>
      </c>
      <c r="O21307" t="s">
        <v>308</v>
      </c>
      <c r="P21307" t="s">
        <v>313</v>
      </c>
      <c r="Q21307" t="s">
        <v>286</v>
      </c>
      <c r="R21307" t="s">
        <v>315</v>
      </c>
      <c r="S21307" t="s">
        <v>522</v>
      </c>
      <c r="T21307">
        <v>5</v>
      </c>
      <c r="U21307" t="s">
        <v>523</v>
      </c>
      <c r="V21307">
        <v>501</v>
      </c>
      <c r="W21307" t="s">
        <v>524</v>
      </c>
      <c r="X21307" t="s">
        <v>317</v>
      </c>
      <c r="Y21307" t="s">
        <v>318</v>
      </c>
      <c r="Z21307">
        <v>69</v>
      </c>
      <c r="AA21307">
        <v>75</v>
      </c>
      <c r="AB21307" t="s">
        <v>38</v>
      </c>
      <c r="AC21307" t="s">
        <v>326</v>
      </c>
      <c r="AD21307" t="s">
        <v>177</v>
      </c>
      <c r="AE21307" t="str">
        <f>IF(AF21307="","",VLOOKUP(pub_gid_0_single_true_output_csv[[#This Row],[MAPEL]],katalog!$A$2:$B$31,2,FALSE))</f>
        <v>TIK</v>
      </c>
      <c r="AF21307">
        <f t="shared" si="664"/>
        <v>75</v>
      </c>
      <c r="AG21307" t="str">
        <f>IF(AF21307="","",IF(AF21307&gt;88,"Sangat baik",IF(AF21307&gt;76,"Baik",IF(AF21307&gt;=pub_gid_0_single_true_output_csv[[#This Row],[KKM]],"Cukup","Kurang"))))</f>
        <v>Cukup</v>
      </c>
      <c r="AH21307">
        <f>IF(pub_gid_0_single_true_output_csv[[#This Row],[MATERI KELAS]]="","",VALUE(RIGHT(pub_gid_0_single_true_output_csv[[#This Row],[MATERI KELAS]],2)))</f>
        <v>8</v>
      </c>
      <c r="AI21307" t="str">
        <f>IF(OR(J21307&lt;&gt;"Karakter",pub_gid_0_single_true_output_csv[[#This Row],[Nilai2]]=""),"",IF(AF21307&gt;89,"Sangat baik",IF(AF21307&gt;79,"Baik",IF(AF21307&gt;pub_gid_0_single_true_output_csv[[#This Row],[KKM]],"Cukup",IF(AF21307&gt;59,"Kurang","Sangat kurang")))))</f>
        <v>Cukup</v>
      </c>
      <c r="AJ21307" t="str">
        <f t="shared" si="665"/>
        <v>Wk.39</v>
      </c>
      <c r="AK21307" t="str">
        <f>IF(pub_gid_0_single_true_output_csv[[#This Row],[Nilai2]]="","",VLOOKUP(pub_gid_0_single_true_output_csv[[#This Row],[NAMA]],Table7[],3,FALSE))</f>
        <v>High average</v>
      </c>
    </row>
    <row r="21308" spans="1:37" x14ac:dyDescent="0.2">
      <c r="A21308">
        <v>21307</v>
      </c>
      <c r="B21308" t="s">
        <v>412</v>
      </c>
      <c r="C21308" t="s">
        <v>61</v>
      </c>
      <c r="D21308" t="s">
        <v>116</v>
      </c>
      <c r="E21308" t="s">
        <v>63</v>
      </c>
      <c r="F21308" s="16">
        <v>45923</v>
      </c>
      <c r="G21308">
        <v>23</v>
      </c>
      <c r="H21308" t="s">
        <v>432</v>
      </c>
      <c r="I21308">
        <v>25</v>
      </c>
      <c r="J21308" t="s">
        <v>296</v>
      </c>
      <c r="K21308" t="s">
        <v>297</v>
      </c>
      <c r="L21308" t="s">
        <v>492</v>
      </c>
      <c r="M21308" t="s">
        <v>36</v>
      </c>
      <c r="N21308" t="s">
        <v>37</v>
      </c>
      <c r="O21308" t="s">
        <v>308</v>
      </c>
      <c r="P21308" t="s">
        <v>313</v>
      </c>
      <c r="Q21308" t="s">
        <v>286</v>
      </c>
      <c r="R21308" t="s">
        <v>315</v>
      </c>
      <c r="S21308" t="s">
        <v>522</v>
      </c>
      <c r="T21308">
        <v>5</v>
      </c>
      <c r="U21308" t="s">
        <v>523</v>
      </c>
      <c r="V21308">
        <v>501</v>
      </c>
      <c r="W21308" t="s">
        <v>524</v>
      </c>
      <c r="X21308" t="s">
        <v>317</v>
      </c>
      <c r="Y21308" t="s">
        <v>318</v>
      </c>
      <c r="Z21308">
        <v>69</v>
      </c>
      <c r="AA21308">
        <v>75</v>
      </c>
      <c r="AB21308" t="s">
        <v>38</v>
      </c>
      <c r="AC21308" t="s">
        <v>326</v>
      </c>
      <c r="AD21308" t="s">
        <v>177</v>
      </c>
      <c r="AE21308" t="str">
        <f>IF(AF21308="","",VLOOKUP(pub_gid_0_single_true_output_csv[[#This Row],[MAPEL]],katalog!$A$2:$B$31,2,FALSE))</f>
        <v>TIK</v>
      </c>
      <c r="AF21308">
        <f t="shared" si="664"/>
        <v>75</v>
      </c>
      <c r="AG21308" t="str">
        <f>IF(AF21308="","",IF(AF21308&gt;88,"Sangat baik",IF(AF21308&gt;76,"Baik",IF(AF21308&gt;=pub_gid_0_single_true_output_csv[[#This Row],[KKM]],"Cukup","Kurang"))))</f>
        <v>Cukup</v>
      </c>
      <c r="AH21308">
        <f>IF(pub_gid_0_single_true_output_csv[[#This Row],[MATERI KELAS]]="","",VALUE(RIGHT(pub_gid_0_single_true_output_csv[[#This Row],[MATERI KELAS]],2)))</f>
        <v>8</v>
      </c>
      <c r="AI21308" t="str">
        <f>IF(OR(J21308&lt;&gt;"Karakter",pub_gid_0_single_true_output_csv[[#This Row],[Nilai2]]=""),"",IF(AF21308&gt;89,"Sangat baik",IF(AF21308&gt;79,"Baik",IF(AF21308&gt;pub_gid_0_single_true_output_csv[[#This Row],[KKM]],"Cukup",IF(AF21308&gt;59,"Kurang","Sangat kurang")))))</f>
        <v/>
      </c>
      <c r="AJ21308" t="str">
        <f t="shared" si="665"/>
        <v>Wk.39</v>
      </c>
      <c r="AK21308" t="str">
        <f>IF(pub_gid_0_single_true_output_csv[[#This Row],[Nilai2]]="","",VLOOKUP(pub_gid_0_single_true_output_csv[[#This Row],[NAMA]],Table7[],3,FALSE))</f>
        <v>High average</v>
      </c>
    </row>
    <row r="21309" spans="1:37" x14ac:dyDescent="0.2">
      <c r="A21309">
        <v>21308</v>
      </c>
      <c r="B21309" t="s">
        <v>412</v>
      </c>
      <c r="C21309" t="s">
        <v>61</v>
      </c>
      <c r="D21309" t="s">
        <v>116</v>
      </c>
      <c r="E21309" t="s">
        <v>63</v>
      </c>
      <c r="F21309" s="16">
        <v>45930</v>
      </c>
      <c r="G21309">
        <v>30</v>
      </c>
      <c r="H21309" t="s">
        <v>432</v>
      </c>
      <c r="I21309">
        <v>25</v>
      </c>
      <c r="J21309" t="s">
        <v>33</v>
      </c>
      <c r="K21309" t="s">
        <v>444</v>
      </c>
      <c r="L21309" t="s">
        <v>456</v>
      </c>
      <c r="M21309" t="s">
        <v>36</v>
      </c>
      <c r="N21309" t="s">
        <v>37</v>
      </c>
      <c r="O21309" t="s">
        <v>308</v>
      </c>
      <c r="P21309" t="s">
        <v>313</v>
      </c>
      <c r="Q21309" t="s">
        <v>286</v>
      </c>
      <c r="R21309" t="s">
        <v>315</v>
      </c>
      <c r="S21309" t="s">
        <v>522</v>
      </c>
      <c r="T21309">
        <v>5</v>
      </c>
      <c r="U21309" t="s">
        <v>523</v>
      </c>
      <c r="V21309">
        <v>501</v>
      </c>
      <c r="W21309" t="s">
        <v>524</v>
      </c>
      <c r="X21309" t="s">
        <v>317</v>
      </c>
      <c r="Y21309" t="s">
        <v>318</v>
      </c>
      <c r="Z21309">
        <v>69</v>
      </c>
      <c r="AA21309">
        <v>80</v>
      </c>
      <c r="AB21309" t="s">
        <v>38</v>
      </c>
      <c r="AC21309" t="s">
        <v>326</v>
      </c>
      <c r="AD21309" t="s">
        <v>177</v>
      </c>
      <c r="AE21309" t="str">
        <f>IF(AF21309="","",VLOOKUP(pub_gid_0_single_true_output_csv[[#This Row],[MAPEL]],katalog!$A$2:$B$31,2,FALSE))</f>
        <v>TIK</v>
      </c>
      <c r="AF21309">
        <f t="shared" si="664"/>
        <v>80</v>
      </c>
      <c r="AG21309" t="str">
        <f>IF(AF21309="","",IF(AF21309&gt;88,"Sangat baik",IF(AF21309&gt;76,"Baik",IF(AF21309&gt;=pub_gid_0_single_true_output_csv[[#This Row],[KKM]],"Cukup","Kurang"))))</f>
        <v>Baik</v>
      </c>
      <c r="AH21309">
        <f>IF(pub_gid_0_single_true_output_csv[[#This Row],[MATERI KELAS]]="","",VALUE(RIGHT(pub_gid_0_single_true_output_csv[[#This Row],[MATERI KELAS]],2)))</f>
        <v>8</v>
      </c>
      <c r="AI21309" t="str">
        <f>IF(OR(J21309&lt;&gt;"Karakter",pub_gid_0_single_true_output_csv[[#This Row],[Nilai2]]=""),"",IF(AF21309&gt;89,"Sangat baik",IF(AF21309&gt;79,"Baik",IF(AF21309&gt;pub_gid_0_single_true_output_csv[[#This Row],[KKM]],"Cukup",IF(AF21309&gt;59,"Kurang","Sangat kurang")))))</f>
        <v/>
      </c>
      <c r="AJ21309" t="str">
        <f t="shared" si="665"/>
        <v>Wk.40</v>
      </c>
      <c r="AK21309" t="str">
        <f>IF(pub_gid_0_single_true_output_csv[[#This Row],[Nilai2]]="","",VLOOKUP(pub_gid_0_single_true_output_csv[[#This Row],[NAMA]],Table7[],3,FALSE))</f>
        <v>High average</v>
      </c>
    </row>
    <row r="21310" spans="1:37" x14ac:dyDescent="0.2">
      <c r="A21310">
        <v>21309</v>
      </c>
      <c r="B21310" t="s">
        <v>412</v>
      </c>
      <c r="C21310" t="s">
        <v>61</v>
      </c>
      <c r="D21310" t="s">
        <v>116</v>
      </c>
      <c r="E21310" t="s">
        <v>63</v>
      </c>
      <c r="F21310" s="16">
        <v>45930</v>
      </c>
      <c r="G21310">
        <v>30</v>
      </c>
      <c r="H21310" t="s">
        <v>432</v>
      </c>
      <c r="I21310">
        <v>25</v>
      </c>
      <c r="J21310" t="s">
        <v>70</v>
      </c>
      <c r="K21310" t="s">
        <v>283</v>
      </c>
      <c r="L21310" t="s">
        <v>456</v>
      </c>
      <c r="M21310" t="s">
        <v>36</v>
      </c>
      <c r="N21310" t="s">
        <v>37</v>
      </c>
      <c r="O21310" t="s">
        <v>308</v>
      </c>
      <c r="P21310" t="s">
        <v>313</v>
      </c>
      <c r="Q21310" t="s">
        <v>286</v>
      </c>
      <c r="R21310" t="s">
        <v>315</v>
      </c>
      <c r="S21310" t="s">
        <v>522</v>
      </c>
      <c r="T21310">
        <v>5</v>
      </c>
      <c r="U21310" t="s">
        <v>523</v>
      </c>
      <c r="V21310">
        <v>501</v>
      </c>
      <c r="W21310" t="s">
        <v>524</v>
      </c>
      <c r="X21310" t="s">
        <v>317</v>
      </c>
      <c r="Y21310" t="s">
        <v>318</v>
      </c>
      <c r="Z21310">
        <v>69</v>
      </c>
      <c r="AA21310">
        <v>79</v>
      </c>
      <c r="AB21310" t="s">
        <v>38</v>
      </c>
      <c r="AC21310" t="s">
        <v>326</v>
      </c>
      <c r="AD21310" t="s">
        <v>177</v>
      </c>
      <c r="AE21310" t="str">
        <f>IF(AF21310="","",VLOOKUP(pub_gid_0_single_true_output_csv[[#This Row],[MAPEL]],katalog!$A$2:$B$31,2,FALSE))</f>
        <v>TIK</v>
      </c>
      <c r="AF21310">
        <f t="shared" si="664"/>
        <v>79</v>
      </c>
      <c r="AG21310" t="str">
        <f>IF(AF21310="","",IF(AF21310&gt;88,"Sangat baik",IF(AF21310&gt;76,"Baik",IF(AF21310&gt;=pub_gid_0_single_true_output_csv[[#This Row],[KKM]],"Cukup","Kurang"))))</f>
        <v>Baik</v>
      </c>
      <c r="AH21310">
        <f>IF(pub_gid_0_single_true_output_csv[[#This Row],[MATERI KELAS]]="","",VALUE(RIGHT(pub_gid_0_single_true_output_csv[[#This Row],[MATERI KELAS]],2)))</f>
        <v>8</v>
      </c>
      <c r="AI21310" t="str">
        <f>IF(OR(J21310&lt;&gt;"Karakter",pub_gid_0_single_true_output_csv[[#This Row],[Nilai2]]=""),"",IF(AF21310&gt;89,"Sangat baik",IF(AF21310&gt;79,"Baik",IF(AF21310&gt;pub_gid_0_single_true_output_csv[[#This Row],[KKM]],"Cukup",IF(AF21310&gt;59,"Kurang","Sangat kurang")))))</f>
        <v/>
      </c>
      <c r="AJ21310" t="str">
        <f t="shared" si="665"/>
        <v>Wk.40</v>
      </c>
      <c r="AK21310" t="str">
        <f>IF(pub_gid_0_single_true_output_csv[[#This Row],[Nilai2]]="","",VLOOKUP(pub_gid_0_single_true_output_csv[[#This Row],[NAMA]],Table7[],3,FALSE))</f>
        <v>High average</v>
      </c>
    </row>
    <row r="21311" spans="1:37" x14ac:dyDescent="0.2">
      <c r="A21311">
        <v>21310</v>
      </c>
      <c r="B21311" t="s">
        <v>412</v>
      </c>
      <c r="C21311" t="s">
        <v>61</v>
      </c>
      <c r="D21311" t="s">
        <v>116</v>
      </c>
      <c r="E21311" t="s">
        <v>63</v>
      </c>
      <c r="F21311" s="16">
        <v>45930</v>
      </c>
      <c r="G21311">
        <v>30</v>
      </c>
      <c r="H21311" t="s">
        <v>432</v>
      </c>
      <c r="I21311">
        <v>25</v>
      </c>
      <c r="J21311" t="s">
        <v>172</v>
      </c>
      <c r="K21311" t="s">
        <v>428</v>
      </c>
      <c r="L21311" t="s">
        <v>456</v>
      </c>
      <c r="M21311" t="s">
        <v>36</v>
      </c>
      <c r="N21311" t="s">
        <v>37</v>
      </c>
      <c r="O21311" t="s">
        <v>308</v>
      </c>
      <c r="P21311" t="s">
        <v>313</v>
      </c>
      <c r="Q21311" t="s">
        <v>286</v>
      </c>
      <c r="R21311" t="s">
        <v>315</v>
      </c>
      <c r="S21311" t="s">
        <v>522</v>
      </c>
      <c r="T21311">
        <v>5</v>
      </c>
      <c r="U21311" t="s">
        <v>523</v>
      </c>
      <c r="V21311">
        <v>501</v>
      </c>
      <c r="W21311" t="s">
        <v>524</v>
      </c>
      <c r="X21311" t="s">
        <v>317</v>
      </c>
      <c r="Y21311" t="s">
        <v>318</v>
      </c>
      <c r="Z21311">
        <v>69</v>
      </c>
      <c r="AA21311">
        <v>78</v>
      </c>
      <c r="AB21311" t="s">
        <v>38</v>
      </c>
      <c r="AC21311" t="s">
        <v>326</v>
      </c>
      <c r="AD21311" t="s">
        <v>177</v>
      </c>
      <c r="AE21311" t="str">
        <f>IF(AF21311="","",VLOOKUP(pub_gid_0_single_true_output_csv[[#This Row],[MAPEL]],katalog!$A$2:$B$31,2,FALSE))</f>
        <v>TIK</v>
      </c>
      <c r="AF21311">
        <f t="shared" si="664"/>
        <v>78</v>
      </c>
      <c r="AG21311" t="str">
        <f>IF(AF21311="","",IF(AF21311&gt;88,"Sangat baik",IF(AF21311&gt;76,"Baik",IF(AF21311&gt;=pub_gid_0_single_true_output_csv[[#This Row],[KKM]],"Cukup","Kurang"))))</f>
        <v>Baik</v>
      </c>
      <c r="AH21311">
        <f>IF(pub_gid_0_single_true_output_csv[[#This Row],[MATERI KELAS]]="","",VALUE(RIGHT(pub_gid_0_single_true_output_csv[[#This Row],[MATERI KELAS]],2)))</f>
        <v>8</v>
      </c>
      <c r="AI21311" t="str">
        <f>IF(OR(J21311&lt;&gt;"Karakter",pub_gid_0_single_true_output_csv[[#This Row],[Nilai2]]=""),"",IF(AF21311&gt;89,"Sangat baik",IF(AF21311&gt;79,"Baik",IF(AF21311&gt;pub_gid_0_single_true_output_csv[[#This Row],[KKM]],"Cukup",IF(AF21311&gt;59,"Kurang","Sangat kurang")))))</f>
        <v/>
      </c>
      <c r="AJ21311" t="str">
        <f t="shared" si="665"/>
        <v>Wk.40</v>
      </c>
      <c r="AK21311" t="str">
        <f>IF(pub_gid_0_single_true_output_csv[[#This Row],[Nilai2]]="","",VLOOKUP(pub_gid_0_single_true_output_csv[[#This Row],[NAMA]],Table7[],3,FALSE))</f>
        <v>High average</v>
      </c>
    </row>
    <row r="21312" spans="1:37" x14ac:dyDescent="0.2">
      <c r="A21312">
        <v>21311</v>
      </c>
      <c r="B21312" t="s">
        <v>412</v>
      </c>
      <c r="C21312" t="s">
        <v>61</v>
      </c>
      <c r="D21312" t="s">
        <v>116</v>
      </c>
      <c r="E21312" t="s">
        <v>63</v>
      </c>
      <c r="F21312" s="16">
        <v>45930</v>
      </c>
      <c r="G21312">
        <v>30</v>
      </c>
      <c r="H21312" t="s">
        <v>432</v>
      </c>
      <c r="I21312">
        <v>25</v>
      </c>
      <c r="J21312" t="s">
        <v>165</v>
      </c>
      <c r="K21312" t="s">
        <v>170</v>
      </c>
      <c r="L21312" t="s">
        <v>174</v>
      </c>
      <c r="M21312" t="s">
        <v>36</v>
      </c>
      <c r="N21312" t="s">
        <v>37</v>
      </c>
      <c r="O21312" t="s">
        <v>308</v>
      </c>
      <c r="P21312" t="s">
        <v>313</v>
      </c>
      <c r="Q21312" t="s">
        <v>286</v>
      </c>
      <c r="R21312" t="s">
        <v>315</v>
      </c>
      <c r="S21312" t="s">
        <v>522</v>
      </c>
      <c r="T21312">
        <v>5</v>
      </c>
      <c r="U21312" t="s">
        <v>523</v>
      </c>
      <c r="V21312">
        <v>501</v>
      </c>
      <c r="W21312" t="s">
        <v>524</v>
      </c>
      <c r="X21312" t="s">
        <v>317</v>
      </c>
      <c r="Y21312" t="s">
        <v>318</v>
      </c>
      <c r="Z21312">
        <v>69</v>
      </c>
      <c r="AA21312">
        <v>75</v>
      </c>
      <c r="AB21312" t="s">
        <v>38</v>
      </c>
      <c r="AC21312" t="s">
        <v>326</v>
      </c>
      <c r="AD21312" t="s">
        <v>177</v>
      </c>
      <c r="AE21312" t="str">
        <f>IF(AF21312="","",VLOOKUP(pub_gid_0_single_true_output_csv[[#This Row],[MAPEL]],katalog!$A$2:$B$31,2,FALSE))</f>
        <v>TIK</v>
      </c>
      <c r="AF21312">
        <f t="shared" si="664"/>
        <v>75</v>
      </c>
      <c r="AG21312" t="str">
        <f>IF(AF21312="","",IF(AF21312&gt;88,"Sangat baik",IF(AF21312&gt;76,"Baik",IF(AF21312&gt;=pub_gid_0_single_true_output_csv[[#This Row],[KKM]],"Cukup","Kurang"))))</f>
        <v>Cukup</v>
      </c>
      <c r="AH21312">
        <f>IF(pub_gid_0_single_true_output_csv[[#This Row],[MATERI KELAS]]="","",VALUE(RIGHT(pub_gid_0_single_true_output_csv[[#This Row],[MATERI KELAS]],2)))</f>
        <v>8</v>
      </c>
      <c r="AI21312" t="str">
        <f>IF(OR(J21312&lt;&gt;"Karakter",pub_gid_0_single_true_output_csv[[#This Row],[Nilai2]]=""),"",IF(AF21312&gt;89,"Sangat baik",IF(AF21312&gt;79,"Baik",IF(AF21312&gt;pub_gid_0_single_true_output_csv[[#This Row],[KKM]],"Cukup",IF(AF21312&gt;59,"Kurang","Sangat kurang")))))</f>
        <v>Cukup</v>
      </c>
      <c r="AJ21312" t="str">
        <f t="shared" si="665"/>
        <v>Wk.40</v>
      </c>
      <c r="AK21312" t="str">
        <f>IF(pub_gid_0_single_true_output_csv[[#This Row],[Nilai2]]="","",VLOOKUP(pub_gid_0_single_true_output_csv[[#This Row],[NAMA]],Table7[],3,FALSE))</f>
        <v>High average</v>
      </c>
    </row>
    <row r="21313" spans="1:37" x14ac:dyDescent="0.2">
      <c r="A21313">
        <v>21312</v>
      </c>
      <c r="B21313" t="s">
        <v>412</v>
      </c>
      <c r="C21313" t="s">
        <v>61</v>
      </c>
      <c r="D21313" t="s">
        <v>116</v>
      </c>
      <c r="E21313" t="s">
        <v>63</v>
      </c>
      <c r="F21313" s="16">
        <v>45930</v>
      </c>
      <c r="G21313">
        <v>30</v>
      </c>
      <c r="H21313" t="s">
        <v>432</v>
      </c>
      <c r="I21313">
        <v>25</v>
      </c>
      <c r="J21313" t="s">
        <v>296</v>
      </c>
      <c r="K21313" t="s">
        <v>297</v>
      </c>
      <c r="L21313" t="s">
        <v>456</v>
      </c>
      <c r="M21313" t="s">
        <v>36</v>
      </c>
      <c r="N21313" t="s">
        <v>37</v>
      </c>
      <c r="O21313" t="s">
        <v>308</v>
      </c>
      <c r="P21313" t="s">
        <v>313</v>
      </c>
      <c r="Q21313" t="s">
        <v>286</v>
      </c>
      <c r="R21313" t="s">
        <v>315</v>
      </c>
      <c r="S21313" t="s">
        <v>522</v>
      </c>
      <c r="T21313">
        <v>5</v>
      </c>
      <c r="U21313" t="s">
        <v>523</v>
      </c>
      <c r="V21313">
        <v>501</v>
      </c>
      <c r="W21313" t="s">
        <v>524</v>
      </c>
      <c r="X21313" t="s">
        <v>317</v>
      </c>
      <c r="Y21313" t="s">
        <v>318</v>
      </c>
      <c r="Z21313">
        <v>69</v>
      </c>
      <c r="AA21313">
        <v>75</v>
      </c>
      <c r="AB21313" t="s">
        <v>38</v>
      </c>
      <c r="AC21313" t="s">
        <v>326</v>
      </c>
      <c r="AD21313" t="s">
        <v>177</v>
      </c>
      <c r="AE21313" t="str">
        <f>IF(AF21313="","",VLOOKUP(pub_gid_0_single_true_output_csv[[#This Row],[MAPEL]],katalog!$A$2:$B$31,2,FALSE))</f>
        <v>TIK</v>
      </c>
      <c r="AF21313">
        <f t="shared" si="664"/>
        <v>75</v>
      </c>
      <c r="AG21313" t="str">
        <f>IF(AF21313="","",IF(AF21313&gt;88,"Sangat baik",IF(AF21313&gt;76,"Baik",IF(AF21313&gt;=pub_gid_0_single_true_output_csv[[#This Row],[KKM]],"Cukup","Kurang"))))</f>
        <v>Cukup</v>
      </c>
      <c r="AH21313">
        <f>IF(pub_gid_0_single_true_output_csv[[#This Row],[MATERI KELAS]]="","",VALUE(RIGHT(pub_gid_0_single_true_output_csv[[#This Row],[MATERI KELAS]],2)))</f>
        <v>8</v>
      </c>
      <c r="AI21313" t="str">
        <f>IF(OR(J21313&lt;&gt;"Karakter",pub_gid_0_single_true_output_csv[[#This Row],[Nilai2]]=""),"",IF(AF21313&gt;89,"Sangat baik",IF(AF21313&gt;79,"Baik",IF(AF21313&gt;pub_gid_0_single_true_output_csv[[#This Row],[KKM]],"Cukup",IF(AF21313&gt;59,"Kurang","Sangat kurang")))))</f>
        <v/>
      </c>
      <c r="AJ21313" t="str">
        <f t="shared" si="665"/>
        <v>Wk.40</v>
      </c>
      <c r="AK21313" t="str">
        <f>IF(pub_gid_0_single_true_output_csv[[#This Row],[Nilai2]]="","",VLOOKUP(pub_gid_0_single_true_output_csv[[#This Row],[NAMA]],Table7[],3,FALSE))</f>
        <v>High average</v>
      </c>
    </row>
    <row r="21314" spans="1:37" x14ac:dyDescent="0.2">
      <c r="A21314">
        <v>21313</v>
      </c>
      <c r="B21314" t="s">
        <v>413</v>
      </c>
      <c r="C21314" t="s">
        <v>61</v>
      </c>
      <c r="D21314" t="s">
        <v>117</v>
      </c>
      <c r="E21314" t="s">
        <v>63</v>
      </c>
      <c r="F21314" s="16">
        <v>45863</v>
      </c>
      <c r="G21314">
        <v>25</v>
      </c>
      <c r="H21314" t="s">
        <v>295</v>
      </c>
      <c r="I21314">
        <v>25</v>
      </c>
      <c r="J21314" t="s">
        <v>33</v>
      </c>
      <c r="K21314" t="s">
        <v>34</v>
      </c>
      <c r="L21314" t="s">
        <v>35</v>
      </c>
      <c r="M21314" t="s">
        <v>36</v>
      </c>
      <c r="N21314" t="s">
        <v>37</v>
      </c>
      <c r="O21314" t="s">
        <v>308</v>
      </c>
      <c r="P21314" t="s">
        <v>313</v>
      </c>
      <c r="Q21314" t="s">
        <v>286</v>
      </c>
      <c r="R21314" t="s">
        <v>315</v>
      </c>
      <c r="S21314" t="s">
        <v>512</v>
      </c>
      <c r="T21314">
        <v>1</v>
      </c>
      <c r="U21314" t="s">
        <v>513</v>
      </c>
      <c r="V21314">
        <v>101</v>
      </c>
      <c r="W21314" t="s">
        <v>325</v>
      </c>
      <c r="X21314" t="s">
        <v>514</v>
      </c>
      <c r="Y21314" t="s">
        <v>318</v>
      </c>
      <c r="Z21314">
        <v>69</v>
      </c>
      <c r="AA21314">
        <v>75</v>
      </c>
      <c r="AB21314" t="s">
        <v>38</v>
      </c>
      <c r="AC21314" t="s">
        <v>326</v>
      </c>
      <c r="AD21314" t="s">
        <v>177</v>
      </c>
      <c r="AE21314" t="str">
        <f>IF(AF21314="","",VLOOKUP(pub_gid_0_single_true_output_csv[[#This Row],[MAPEL]],katalog!$A$2:$B$31,2,FALSE))</f>
        <v>TIK</v>
      </c>
      <c r="AF21314">
        <f t="shared" ref="AF21314:AF21377" si="666">IF(AA21314=0, "",IF(AA21314 = 0.1, 0,AA21314))</f>
        <v>75</v>
      </c>
      <c r="AG21314" t="str">
        <f>IF(AF21314="","",IF(AF21314&gt;88,"Sangat baik",IF(AF21314&gt;76,"Baik",IF(AF21314&gt;=pub_gid_0_single_true_output_csv[[#This Row],[KKM]],"Cukup","Kurang"))))</f>
        <v>Cukup</v>
      </c>
      <c r="AH21314">
        <f>IF(pub_gid_0_single_true_output_csv[[#This Row],[MATERI KELAS]]="","",VALUE(RIGHT(pub_gid_0_single_true_output_csv[[#This Row],[MATERI KELAS]],2)))</f>
        <v>7</v>
      </c>
      <c r="AI21314" t="str">
        <f>IF(OR(J21314&lt;&gt;"Karakter",pub_gid_0_single_true_output_csv[[#This Row],[Nilai2]]=""),"",IF(AF21314&gt;89,"Sangat baik",IF(AF21314&gt;79,"Baik",IF(AF21314&gt;pub_gid_0_single_true_output_csv[[#This Row],[KKM]],"Cukup",IF(AF21314&gt;59,"Kurang","Sangat kurang")))))</f>
        <v/>
      </c>
      <c r="AJ21314" t="str">
        <f t="shared" ref="AJ21314:AJ21377" si="667">IF(AF21314="","",CONCATENATE("Wk.",WEEKNUM(F21314,2)))</f>
        <v>Wk.30</v>
      </c>
      <c r="AK21314" t="str">
        <f>IF(pub_gid_0_single_true_output_csv[[#This Row],[Nilai2]]="","",VLOOKUP(pub_gid_0_single_true_output_csv[[#This Row],[NAMA]],Table7[],3,FALSE))</f>
        <v>Average</v>
      </c>
    </row>
    <row r="21315" spans="1:37" x14ac:dyDescent="0.2">
      <c r="A21315">
        <v>21314</v>
      </c>
      <c r="B21315" t="s">
        <v>413</v>
      </c>
      <c r="C21315" t="s">
        <v>61</v>
      </c>
      <c r="D21315" t="s">
        <v>117</v>
      </c>
      <c r="E21315" t="s">
        <v>63</v>
      </c>
      <c r="F21315" s="16">
        <v>45863</v>
      </c>
      <c r="G21315">
        <v>25</v>
      </c>
      <c r="H21315" t="s">
        <v>295</v>
      </c>
      <c r="I21315">
        <v>25</v>
      </c>
      <c r="J21315" t="s">
        <v>70</v>
      </c>
      <c r="K21315" t="s">
        <v>107</v>
      </c>
      <c r="L21315" t="s">
        <v>35</v>
      </c>
      <c r="M21315" t="s">
        <v>36</v>
      </c>
      <c r="N21315" t="s">
        <v>37</v>
      </c>
      <c r="O21315" t="s">
        <v>308</v>
      </c>
      <c r="P21315" t="s">
        <v>313</v>
      </c>
      <c r="Q21315" t="s">
        <v>286</v>
      </c>
      <c r="R21315" t="s">
        <v>315</v>
      </c>
      <c r="S21315" t="s">
        <v>512</v>
      </c>
      <c r="T21315">
        <v>1</v>
      </c>
      <c r="U21315" t="s">
        <v>513</v>
      </c>
      <c r="V21315">
        <v>101</v>
      </c>
      <c r="W21315" t="s">
        <v>325</v>
      </c>
      <c r="X21315" t="s">
        <v>514</v>
      </c>
      <c r="Y21315" t="s">
        <v>318</v>
      </c>
      <c r="Z21315">
        <v>69</v>
      </c>
      <c r="AA21315">
        <v>74</v>
      </c>
      <c r="AB21315" t="s">
        <v>38</v>
      </c>
      <c r="AC21315" t="s">
        <v>326</v>
      </c>
      <c r="AD21315" t="s">
        <v>177</v>
      </c>
      <c r="AE21315" t="str">
        <f>IF(AF21315="","",VLOOKUP(pub_gid_0_single_true_output_csv[[#This Row],[MAPEL]],katalog!$A$2:$B$31,2,FALSE))</f>
        <v>TIK</v>
      </c>
      <c r="AF21315">
        <f t="shared" si="666"/>
        <v>74</v>
      </c>
      <c r="AG21315" t="str">
        <f>IF(AF21315="","",IF(AF21315&gt;88,"Sangat baik",IF(AF21315&gt;76,"Baik",IF(AF21315&gt;=pub_gid_0_single_true_output_csv[[#This Row],[KKM]],"Cukup","Kurang"))))</f>
        <v>Cukup</v>
      </c>
      <c r="AH21315">
        <f>IF(pub_gid_0_single_true_output_csv[[#This Row],[MATERI KELAS]]="","",VALUE(RIGHT(pub_gid_0_single_true_output_csv[[#This Row],[MATERI KELAS]],2)))</f>
        <v>7</v>
      </c>
      <c r="AI21315" t="str">
        <f>IF(OR(J21315&lt;&gt;"Karakter",pub_gid_0_single_true_output_csv[[#This Row],[Nilai2]]=""),"",IF(AF21315&gt;89,"Sangat baik",IF(AF21315&gt;79,"Baik",IF(AF21315&gt;pub_gid_0_single_true_output_csv[[#This Row],[KKM]],"Cukup",IF(AF21315&gt;59,"Kurang","Sangat kurang")))))</f>
        <v/>
      </c>
      <c r="AJ21315" t="str">
        <f t="shared" si="667"/>
        <v>Wk.30</v>
      </c>
      <c r="AK21315" t="str">
        <f>IF(pub_gid_0_single_true_output_csv[[#This Row],[Nilai2]]="","",VLOOKUP(pub_gid_0_single_true_output_csv[[#This Row],[NAMA]],Table7[],3,FALSE))</f>
        <v>Average</v>
      </c>
    </row>
    <row r="21316" spans="1:37" x14ac:dyDescent="0.2">
      <c r="A21316">
        <v>21315</v>
      </c>
      <c r="B21316" t="s">
        <v>413</v>
      </c>
      <c r="C21316" t="s">
        <v>61</v>
      </c>
      <c r="D21316" t="s">
        <v>117</v>
      </c>
      <c r="E21316" t="s">
        <v>63</v>
      </c>
      <c r="F21316" s="16">
        <v>45863</v>
      </c>
      <c r="G21316">
        <v>25</v>
      </c>
      <c r="H21316" t="s">
        <v>295</v>
      </c>
      <c r="I21316">
        <v>25</v>
      </c>
      <c r="J21316" t="s">
        <v>172</v>
      </c>
      <c r="K21316" t="s">
        <v>173</v>
      </c>
      <c r="L21316" t="s">
        <v>35</v>
      </c>
      <c r="M21316" t="s">
        <v>36</v>
      </c>
      <c r="N21316" t="s">
        <v>37</v>
      </c>
      <c r="O21316" t="s">
        <v>308</v>
      </c>
      <c r="P21316" t="s">
        <v>313</v>
      </c>
      <c r="Q21316" t="s">
        <v>286</v>
      </c>
      <c r="R21316" t="s">
        <v>315</v>
      </c>
      <c r="S21316" t="s">
        <v>512</v>
      </c>
      <c r="T21316">
        <v>1</v>
      </c>
      <c r="U21316" t="s">
        <v>513</v>
      </c>
      <c r="V21316">
        <v>101</v>
      </c>
      <c r="W21316" t="s">
        <v>325</v>
      </c>
      <c r="X21316" t="s">
        <v>514</v>
      </c>
      <c r="Y21316" t="s">
        <v>318</v>
      </c>
      <c r="Z21316">
        <v>69</v>
      </c>
      <c r="AA21316">
        <v>73</v>
      </c>
      <c r="AB21316" t="s">
        <v>38</v>
      </c>
      <c r="AC21316" t="s">
        <v>326</v>
      </c>
      <c r="AD21316" t="s">
        <v>177</v>
      </c>
      <c r="AE21316" t="str">
        <f>IF(AF21316="","",VLOOKUP(pub_gid_0_single_true_output_csv[[#This Row],[MAPEL]],katalog!$A$2:$B$31,2,FALSE))</f>
        <v>TIK</v>
      </c>
      <c r="AF21316">
        <f t="shared" si="666"/>
        <v>73</v>
      </c>
      <c r="AG21316" t="str">
        <f>IF(AF21316="","",IF(AF21316&gt;88,"Sangat baik",IF(AF21316&gt;76,"Baik",IF(AF21316&gt;=pub_gid_0_single_true_output_csv[[#This Row],[KKM]],"Cukup","Kurang"))))</f>
        <v>Cukup</v>
      </c>
      <c r="AH21316">
        <f>IF(pub_gid_0_single_true_output_csv[[#This Row],[MATERI KELAS]]="","",VALUE(RIGHT(pub_gid_0_single_true_output_csv[[#This Row],[MATERI KELAS]],2)))</f>
        <v>7</v>
      </c>
      <c r="AI21316" t="str">
        <f>IF(OR(J21316&lt;&gt;"Karakter",pub_gid_0_single_true_output_csv[[#This Row],[Nilai2]]=""),"",IF(AF21316&gt;89,"Sangat baik",IF(AF21316&gt;79,"Baik",IF(AF21316&gt;pub_gid_0_single_true_output_csv[[#This Row],[KKM]],"Cukup",IF(AF21316&gt;59,"Kurang","Sangat kurang")))))</f>
        <v/>
      </c>
      <c r="AJ21316" t="str">
        <f t="shared" si="667"/>
        <v>Wk.30</v>
      </c>
      <c r="AK21316" t="str">
        <f>IF(pub_gid_0_single_true_output_csv[[#This Row],[Nilai2]]="","",VLOOKUP(pub_gid_0_single_true_output_csv[[#This Row],[NAMA]],Table7[],3,FALSE))</f>
        <v>Average</v>
      </c>
    </row>
    <row r="21317" spans="1:37" x14ac:dyDescent="0.2">
      <c r="A21317">
        <v>21316</v>
      </c>
      <c r="B21317" t="s">
        <v>413</v>
      </c>
      <c r="C21317" t="s">
        <v>61</v>
      </c>
      <c r="D21317" t="s">
        <v>117</v>
      </c>
      <c r="E21317" t="s">
        <v>63</v>
      </c>
      <c r="F21317" s="16">
        <v>45863</v>
      </c>
      <c r="G21317">
        <v>25</v>
      </c>
      <c r="H21317" t="s">
        <v>295</v>
      </c>
      <c r="I21317">
        <v>25</v>
      </c>
      <c r="J21317" t="s">
        <v>165</v>
      </c>
      <c r="K21317" t="s">
        <v>170</v>
      </c>
      <c r="L21317" t="s">
        <v>174</v>
      </c>
      <c r="M21317" t="s">
        <v>36</v>
      </c>
      <c r="N21317" t="s">
        <v>37</v>
      </c>
      <c r="O21317" t="s">
        <v>308</v>
      </c>
      <c r="P21317" t="s">
        <v>313</v>
      </c>
      <c r="Q21317" t="s">
        <v>286</v>
      </c>
      <c r="R21317" t="s">
        <v>315</v>
      </c>
      <c r="S21317" t="s">
        <v>512</v>
      </c>
      <c r="T21317">
        <v>1</v>
      </c>
      <c r="U21317" t="s">
        <v>513</v>
      </c>
      <c r="V21317">
        <v>101</v>
      </c>
      <c r="W21317" t="s">
        <v>325</v>
      </c>
      <c r="X21317" t="s">
        <v>514</v>
      </c>
      <c r="Y21317" t="s">
        <v>318</v>
      </c>
      <c r="Z21317">
        <v>69</v>
      </c>
      <c r="AA21317">
        <v>85</v>
      </c>
      <c r="AB21317" t="s">
        <v>38</v>
      </c>
      <c r="AC21317" t="s">
        <v>326</v>
      </c>
      <c r="AD21317" t="s">
        <v>177</v>
      </c>
      <c r="AE21317" t="str">
        <f>IF(AF21317="","",VLOOKUP(pub_gid_0_single_true_output_csv[[#This Row],[MAPEL]],katalog!$A$2:$B$31,2,FALSE))</f>
        <v>TIK</v>
      </c>
      <c r="AF21317">
        <f t="shared" si="666"/>
        <v>85</v>
      </c>
      <c r="AG21317" t="str">
        <f>IF(AF21317="","",IF(AF21317&gt;88,"Sangat baik",IF(AF21317&gt;76,"Baik",IF(AF21317&gt;=pub_gid_0_single_true_output_csv[[#This Row],[KKM]],"Cukup","Kurang"))))</f>
        <v>Baik</v>
      </c>
      <c r="AH21317">
        <f>IF(pub_gid_0_single_true_output_csv[[#This Row],[MATERI KELAS]]="","",VALUE(RIGHT(pub_gid_0_single_true_output_csv[[#This Row],[MATERI KELAS]],2)))</f>
        <v>7</v>
      </c>
      <c r="AI21317" t="str">
        <f>IF(OR(J21317&lt;&gt;"Karakter",pub_gid_0_single_true_output_csv[[#This Row],[Nilai2]]=""),"",IF(AF21317&gt;89,"Sangat baik",IF(AF21317&gt;79,"Baik",IF(AF21317&gt;pub_gid_0_single_true_output_csv[[#This Row],[KKM]],"Cukup",IF(AF21317&gt;59,"Kurang","Sangat kurang")))))</f>
        <v>Baik</v>
      </c>
      <c r="AJ21317" t="str">
        <f t="shared" si="667"/>
        <v>Wk.30</v>
      </c>
      <c r="AK21317" t="str">
        <f>IF(pub_gid_0_single_true_output_csv[[#This Row],[Nilai2]]="","",VLOOKUP(pub_gid_0_single_true_output_csv[[#This Row],[NAMA]],Table7[],3,FALSE))</f>
        <v>Average</v>
      </c>
    </row>
    <row r="21318" spans="1:37" x14ac:dyDescent="0.2">
      <c r="A21318">
        <v>21317</v>
      </c>
      <c r="B21318" t="s">
        <v>413</v>
      </c>
      <c r="C21318" t="s">
        <v>61</v>
      </c>
      <c r="D21318" t="s">
        <v>117</v>
      </c>
      <c r="E21318" t="s">
        <v>63</v>
      </c>
      <c r="F21318" s="16">
        <v>45863</v>
      </c>
      <c r="G21318">
        <v>25</v>
      </c>
      <c r="H21318" t="s">
        <v>295</v>
      </c>
      <c r="I21318">
        <v>25</v>
      </c>
      <c r="J21318" t="s">
        <v>296</v>
      </c>
      <c r="K21318" t="s">
        <v>297</v>
      </c>
      <c r="L21318" t="s">
        <v>35</v>
      </c>
      <c r="M21318" t="s">
        <v>36</v>
      </c>
      <c r="N21318" t="s">
        <v>37</v>
      </c>
      <c r="O21318" t="s">
        <v>308</v>
      </c>
      <c r="P21318" t="s">
        <v>313</v>
      </c>
      <c r="Q21318" t="s">
        <v>286</v>
      </c>
      <c r="R21318" t="s">
        <v>315</v>
      </c>
      <c r="S21318" t="s">
        <v>512</v>
      </c>
      <c r="T21318">
        <v>1</v>
      </c>
      <c r="U21318" t="s">
        <v>513</v>
      </c>
      <c r="V21318">
        <v>101</v>
      </c>
      <c r="W21318" t="s">
        <v>325</v>
      </c>
      <c r="X21318" t="s">
        <v>514</v>
      </c>
      <c r="Y21318" t="s">
        <v>318</v>
      </c>
      <c r="Z21318">
        <v>69</v>
      </c>
      <c r="AA21318">
        <v>75</v>
      </c>
      <c r="AB21318" t="s">
        <v>38</v>
      </c>
      <c r="AC21318" t="s">
        <v>326</v>
      </c>
      <c r="AD21318" t="s">
        <v>177</v>
      </c>
      <c r="AE21318" t="str">
        <f>IF(AF21318="","",VLOOKUP(pub_gid_0_single_true_output_csv[[#This Row],[MAPEL]],katalog!$A$2:$B$31,2,FALSE))</f>
        <v>TIK</v>
      </c>
      <c r="AF21318">
        <f t="shared" si="666"/>
        <v>75</v>
      </c>
      <c r="AG21318" t="str">
        <f>IF(AF21318="","",IF(AF21318&gt;88,"Sangat baik",IF(AF21318&gt;76,"Baik",IF(AF21318&gt;=pub_gid_0_single_true_output_csv[[#This Row],[KKM]],"Cukup","Kurang"))))</f>
        <v>Cukup</v>
      </c>
      <c r="AH21318">
        <f>IF(pub_gid_0_single_true_output_csv[[#This Row],[MATERI KELAS]]="","",VALUE(RIGHT(pub_gid_0_single_true_output_csv[[#This Row],[MATERI KELAS]],2)))</f>
        <v>7</v>
      </c>
      <c r="AI21318" t="str">
        <f>IF(OR(J21318&lt;&gt;"Karakter",pub_gid_0_single_true_output_csv[[#This Row],[Nilai2]]=""),"",IF(AF21318&gt;89,"Sangat baik",IF(AF21318&gt;79,"Baik",IF(AF21318&gt;pub_gid_0_single_true_output_csv[[#This Row],[KKM]],"Cukup",IF(AF21318&gt;59,"Kurang","Sangat kurang")))))</f>
        <v/>
      </c>
      <c r="AJ21318" t="str">
        <f t="shared" si="667"/>
        <v>Wk.30</v>
      </c>
      <c r="AK21318" t="str">
        <f>IF(pub_gid_0_single_true_output_csv[[#This Row],[Nilai2]]="","",VLOOKUP(pub_gid_0_single_true_output_csv[[#This Row],[NAMA]],Table7[],3,FALSE))</f>
        <v>Average</v>
      </c>
    </row>
    <row r="21319" spans="1:37" x14ac:dyDescent="0.2">
      <c r="A21319">
        <v>21318</v>
      </c>
      <c r="B21319" t="s">
        <v>413</v>
      </c>
      <c r="C21319" t="s">
        <v>61</v>
      </c>
      <c r="D21319" t="s">
        <v>117</v>
      </c>
      <c r="E21319" t="s">
        <v>63</v>
      </c>
      <c r="F21319" s="16">
        <v>45867</v>
      </c>
      <c r="G21319">
        <v>29</v>
      </c>
      <c r="H21319" t="s">
        <v>295</v>
      </c>
      <c r="I21319">
        <v>25</v>
      </c>
      <c r="J21319" t="s">
        <v>33</v>
      </c>
      <c r="K21319" t="s">
        <v>34</v>
      </c>
      <c r="L21319" t="s">
        <v>35</v>
      </c>
      <c r="M21319" t="s">
        <v>36</v>
      </c>
      <c r="N21319" t="s">
        <v>37</v>
      </c>
      <c r="O21319" t="s">
        <v>308</v>
      </c>
      <c r="P21319" t="s">
        <v>313</v>
      </c>
      <c r="Q21319" t="s">
        <v>286</v>
      </c>
      <c r="R21319" t="s">
        <v>315</v>
      </c>
      <c r="S21319" t="s">
        <v>515</v>
      </c>
      <c r="T21319">
        <v>2</v>
      </c>
      <c r="U21319" t="s">
        <v>516</v>
      </c>
      <c r="V21319">
        <v>201</v>
      </c>
      <c r="W21319" t="s">
        <v>389</v>
      </c>
      <c r="X21319" t="s">
        <v>514</v>
      </c>
      <c r="Y21319" t="s">
        <v>318</v>
      </c>
      <c r="Z21319">
        <v>69</v>
      </c>
      <c r="AA21319">
        <v>70</v>
      </c>
      <c r="AB21319" t="s">
        <v>38</v>
      </c>
      <c r="AC21319" t="s">
        <v>326</v>
      </c>
      <c r="AD21319" t="s">
        <v>177</v>
      </c>
      <c r="AE21319" t="str">
        <f>IF(AF21319="","",VLOOKUP(pub_gid_0_single_true_output_csv[[#This Row],[MAPEL]],katalog!$A$2:$B$31,2,FALSE))</f>
        <v>TIK</v>
      </c>
      <c r="AF21319">
        <f t="shared" si="666"/>
        <v>70</v>
      </c>
      <c r="AG21319" t="str">
        <f>IF(AF21319="","",IF(AF21319&gt;88,"Sangat baik",IF(AF21319&gt;76,"Baik",IF(AF21319&gt;=pub_gid_0_single_true_output_csv[[#This Row],[KKM]],"Cukup","Kurang"))))</f>
        <v>Cukup</v>
      </c>
      <c r="AH21319">
        <f>IF(pub_gid_0_single_true_output_csv[[#This Row],[MATERI KELAS]]="","",VALUE(RIGHT(pub_gid_0_single_true_output_csv[[#This Row],[MATERI KELAS]],2)))</f>
        <v>7</v>
      </c>
      <c r="AI21319" t="str">
        <f>IF(OR(J21319&lt;&gt;"Karakter",pub_gid_0_single_true_output_csv[[#This Row],[Nilai2]]=""),"",IF(AF21319&gt;89,"Sangat baik",IF(AF21319&gt;79,"Baik",IF(AF21319&gt;pub_gid_0_single_true_output_csv[[#This Row],[KKM]],"Cukup",IF(AF21319&gt;59,"Kurang","Sangat kurang")))))</f>
        <v/>
      </c>
      <c r="AJ21319" t="str">
        <f t="shared" si="667"/>
        <v>Wk.31</v>
      </c>
      <c r="AK21319" t="str">
        <f>IF(pub_gid_0_single_true_output_csv[[#This Row],[Nilai2]]="","",VLOOKUP(pub_gid_0_single_true_output_csv[[#This Row],[NAMA]],Table7[],3,FALSE))</f>
        <v>Average</v>
      </c>
    </row>
    <row r="21320" spans="1:37" x14ac:dyDescent="0.2">
      <c r="A21320">
        <v>21319</v>
      </c>
      <c r="B21320" t="s">
        <v>413</v>
      </c>
      <c r="C21320" t="s">
        <v>61</v>
      </c>
      <c r="D21320" t="s">
        <v>117</v>
      </c>
      <c r="E21320" t="s">
        <v>63</v>
      </c>
      <c r="F21320" s="16">
        <v>45867</v>
      </c>
      <c r="G21320">
        <v>29</v>
      </c>
      <c r="H21320" t="s">
        <v>295</v>
      </c>
      <c r="I21320">
        <v>25</v>
      </c>
      <c r="J21320" t="s">
        <v>70</v>
      </c>
      <c r="K21320" t="s">
        <v>107</v>
      </c>
      <c r="L21320" t="s">
        <v>35</v>
      </c>
      <c r="M21320" t="s">
        <v>36</v>
      </c>
      <c r="N21320" t="s">
        <v>37</v>
      </c>
      <c r="O21320" t="s">
        <v>308</v>
      </c>
      <c r="P21320" t="s">
        <v>313</v>
      </c>
      <c r="Q21320" t="s">
        <v>286</v>
      </c>
      <c r="R21320" t="s">
        <v>315</v>
      </c>
      <c r="S21320" t="s">
        <v>515</v>
      </c>
      <c r="T21320">
        <v>2</v>
      </c>
      <c r="U21320" t="s">
        <v>516</v>
      </c>
      <c r="V21320">
        <v>201</v>
      </c>
      <c r="W21320" t="s">
        <v>389</v>
      </c>
      <c r="X21320" t="s">
        <v>514</v>
      </c>
      <c r="Y21320" t="s">
        <v>318</v>
      </c>
      <c r="Z21320">
        <v>69</v>
      </c>
      <c r="AA21320">
        <v>69</v>
      </c>
      <c r="AB21320" t="s">
        <v>38</v>
      </c>
      <c r="AC21320" t="s">
        <v>326</v>
      </c>
      <c r="AD21320" t="s">
        <v>177</v>
      </c>
      <c r="AE21320" t="str">
        <f>IF(AF21320="","",VLOOKUP(pub_gid_0_single_true_output_csv[[#This Row],[MAPEL]],katalog!$A$2:$B$31,2,FALSE))</f>
        <v>TIK</v>
      </c>
      <c r="AF21320">
        <f t="shared" si="666"/>
        <v>69</v>
      </c>
      <c r="AG21320" t="str">
        <f>IF(AF21320="","",IF(AF21320&gt;88,"Sangat baik",IF(AF21320&gt;76,"Baik",IF(AF21320&gt;=pub_gid_0_single_true_output_csv[[#This Row],[KKM]],"Cukup","Kurang"))))</f>
        <v>Cukup</v>
      </c>
      <c r="AH21320">
        <f>IF(pub_gid_0_single_true_output_csv[[#This Row],[MATERI KELAS]]="","",VALUE(RIGHT(pub_gid_0_single_true_output_csv[[#This Row],[MATERI KELAS]],2)))</f>
        <v>7</v>
      </c>
      <c r="AI21320" t="str">
        <f>IF(OR(J21320&lt;&gt;"Karakter",pub_gid_0_single_true_output_csv[[#This Row],[Nilai2]]=""),"",IF(AF21320&gt;89,"Sangat baik",IF(AF21320&gt;79,"Baik",IF(AF21320&gt;pub_gid_0_single_true_output_csv[[#This Row],[KKM]],"Cukup",IF(AF21320&gt;59,"Kurang","Sangat kurang")))))</f>
        <v/>
      </c>
      <c r="AJ21320" t="str">
        <f t="shared" si="667"/>
        <v>Wk.31</v>
      </c>
      <c r="AK21320" t="str">
        <f>IF(pub_gid_0_single_true_output_csv[[#This Row],[Nilai2]]="","",VLOOKUP(pub_gid_0_single_true_output_csv[[#This Row],[NAMA]],Table7[],3,FALSE))</f>
        <v>Average</v>
      </c>
    </row>
    <row r="21321" spans="1:37" x14ac:dyDescent="0.2">
      <c r="A21321">
        <v>21320</v>
      </c>
      <c r="B21321" t="s">
        <v>413</v>
      </c>
      <c r="C21321" t="s">
        <v>61</v>
      </c>
      <c r="D21321" t="s">
        <v>117</v>
      </c>
      <c r="E21321" t="s">
        <v>63</v>
      </c>
      <c r="F21321" s="16">
        <v>45867</v>
      </c>
      <c r="G21321">
        <v>29</v>
      </c>
      <c r="H21321" t="s">
        <v>295</v>
      </c>
      <c r="I21321">
        <v>25</v>
      </c>
      <c r="J21321" t="s">
        <v>172</v>
      </c>
      <c r="K21321" t="s">
        <v>173</v>
      </c>
      <c r="L21321" t="s">
        <v>35</v>
      </c>
      <c r="M21321" t="s">
        <v>36</v>
      </c>
      <c r="N21321" t="s">
        <v>37</v>
      </c>
      <c r="O21321" t="s">
        <v>308</v>
      </c>
      <c r="P21321" t="s">
        <v>313</v>
      </c>
      <c r="Q21321" t="s">
        <v>286</v>
      </c>
      <c r="R21321" t="s">
        <v>315</v>
      </c>
      <c r="S21321" t="s">
        <v>515</v>
      </c>
      <c r="T21321">
        <v>2</v>
      </c>
      <c r="U21321" t="s">
        <v>516</v>
      </c>
      <c r="V21321">
        <v>201</v>
      </c>
      <c r="W21321" t="s">
        <v>389</v>
      </c>
      <c r="X21321" t="s">
        <v>514</v>
      </c>
      <c r="Y21321" t="s">
        <v>318</v>
      </c>
      <c r="Z21321">
        <v>69</v>
      </c>
      <c r="AA21321">
        <v>69</v>
      </c>
      <c r="AB21321" t="s">
        <v>38</v>
      </c>
      <c r="AC21321" t="s">
        <v>326</v>
      </c>
      <c r="AD21321" t="s">
        <v>177</v>
      </c>
      <c r="AE21321" t="str">
        <f>IF(AF21321="","",VLOOKUP(pub_gid_0_single_true_output_csv[[#This Row],[MAPEL]],katalog!$A$2:$B$31,2,FALSE))</f>
        <v>TIK</v>
      </c>
      <c r="AF21321">
        <f t="shared" si="666"/>
        <v>69</v>
      </c>
      <c r="AG21321" t="str">
        <f>IF(AF21321="","",IF(AF21321&gt;88,"Sangat baik",IF(AF21321&gt;76,"Baik",IF(AF21321&gt;=pub_gid_0_single_true_output_csv[[#This Row],[KKM]],"Cukup","Kurang"))))</f>
        <v>Cukup</v>
      </c>
      <c r="AH21321">
        <f>IF(pub_gid_0_single_true_output_csv[[#This Row],[MATERI KELAS]]="","",VALUE(RIGHT(pub_gid_0_single_true_output_csv[[#This Row],[MATERI KELAS]],2)))</f>
        <v>7</v>
      </c>
      <c r="AI21321" t="str">
        <f>IF(OR(J21321&lt;&gt;"Karakter",pub_gid_0_single_true_output_csv[[#This Row],[Nilai2]]=""),"",IF(AF21321&gt;89,"Sangat baik",IF(AF21321&gt;79,"Baik",IF(AF21321&gt;pub_gid_0_single_true_output_csv[[#This Row],[KKM]],"Cukup",IF(AF21321&gt;59,"Kurang","Sangat kurang")))))</f>
        <v/>
      </c>
      <c r="AJ21321" t="str">
        <f t="shared" si="667"/>
        <v>Wk.31</v>
      </c>
      <c r="AK21321" t="str">
        <f>IF(pub_gid_0_single_true_output_csv[[#This Row],[Nilai2]]="","",VLOOKUP(pub_gid_0_single_true_output_csv[[#This Row],[NAMA]],Table7[],3,FALSE))</f>
        <v>Average</v>
      </c>
    </row>
    <row r="21322" spans="1:37" x14ac:dyDescent="0.2">
      <c r="A21322">
        <v>21321</v>
      </c>
      <c r="B21322" t="s">
        <v>413</v>
      </c>
      <c r="C21322" t="s">
        <v>61</v>
      </c>
      <c r="D21322" t="s">
        <v>117</v>
      </c>
      <c r="E21322" t="s">
        <v>63</v>
      </c>
      <c r="F21322" s="16">
        <v>45867</v>
      </c>
      <c r="G21322">
        <v>29</v>
      </c>
      <c r="H21322" t="s">
        <v>295</v>
      </c>
      <c r="I21322">
        <v>25</v>
      </c>
      <c r="J21322" t="s">
        <v>165</v>
      </c>
      <c r="K21322" t="s">
        <v>170</v>
      </c>
      <c r="L21322" t="s">
        <v>174</v>
      </c>
      <c r="M21322" t="s">
        <v>36</v>
      </c>
      <c r="N21322" t="s">
        <v>37</v>
      </c>
      <c r="O21322" t="s">
        <v>308</v>
      </c>
      <c r="P21322" t="s">
        <v>313</v>
      </c>
      <c r="Q21322" t="s">
        <v>286</v>
      </c>
      <c r="R21322" t="s">
        <v>315</v>
      </c>
      <c r="S21322" t="s">
        <v>515</v>
      </c>
      <c r="T21322">
        <v>2</v>
      </c>
      <c r="U21322" t="s">
        <v>516</v>
      </c>
      <c r="V21322">
        <v>201</v>
      </c>
      <c r="W21322" t="s">
        <v>389</v>
      </c>
      <c r="X21322" t="s">
        <v>514</v>
      </c>
      <c r="Y21322" t="s">
        <v>318</v>
      </c>
      <c r="Z21322">
        <v>69</v>
      </c>
      <c r="AA21322">
        <v>75</v>
      </c>
      <c r="AB21322" t="s">
        <v>38</v>
      </c>
      <c r="AC21322" t="s">
        <v>326</v>
      </c>
      <c r="AD21322" t="s">
        <v>177</v>
      </c>
      <c r="AE21322" t="str">
        <f>IF(AF21322="","",VLOOKUP(pub_gid_0_single_true_output_csv[[#This Row],[MAPEL]],katalog!$A$2:$B$31,2,FALSE))</f>
        <v>TIK</v>
      </c>
      <c r="AF21322">
        <f t="shared" si="666"/>
        <v>75</v>
      </c>
      <c r="AG21322" t="str">
        <f>IF(AF21322="","",IF(AF21322&gt;88,"Sangat baik",IF(AF21322&gt;76,"Baik",IF(AF21322&gt;=pub_gid_0_single_true_output_csv[[#This Row],[KKM]],"Cukup","Kurang"))))</f>
        <v>Cukup</v>
      </c>
      <c r="AH21322">
        <f>IF(pub_gid_0_single_true_output_csv[[#This Row],[MATERI KELAS]]="","",VALUE(RIGHT(pub_gid_0_single_true_output_csv[[#This Row],[MATERI KELAS]],2)))</f>
        <v>7</v>
      </c>
      <c r="AI21322" t="str">
        <f>IF(OR(J21322&lt;&gt;"Karakter",pub_gid_0_single_true_output_csv[[#This Row],[Nilai2]]=""),"",IF(AF21322&gt;89,"Sangat baik",IF(AF21322&gt;79,"Baik",IF(AF21322&gt;pub_gid_0_single_true_output_csv[[#This Row],[KKM]],"Cukup",IF(AF21322&gt;59,"Kurang","Sangat kurang")))))</f>
        <v>Cukup</v>
      </c>
      <c r="AJ21322" t="str">
        <f t="shared" si="667"/>
        <v>Wk.31</v>
      </c>
      <c r="AK21322" t="str">
        <f>IF(pub_gid_0_single_true_output_csv[[#This Row],[Nilai2]]="","",VLOOKUP(pub_gid_0_single_true_output_csv[[#This Row],[NAMA]],Table7[],3,FALSE))</f>
        <v>Average</v>
      </c>
    </row>
    <row r="21323" spans="1:37" x14ac:dyDescent="0.2">
      <c r="A21323">
        <v>21322</v>
      </c>
      <c r="B21323" t="s">
        <v>413</v>
      </c>
      <c r="C21323" t="s">
        <v>61</v>
      </c>
      <c r="D21323" t="s">
        <v>117</v>
      </c>
      <c r="E21323" t="s">
        <v>63</v>
      </c>
      <c r="F21323" s="16">
        <v>45867</v>
      </c>
      <c r="G21323">
        <v>29</v>
      </c>
      <c r="H21323" t="s">
        <v>295</v>
      </c>
      <c r="I21323">
        <v>25</v>
      </c>
      <c r="J21323" t="s">
        <v>296</v>
      </c>
      <c r="K21323" t="s">
        <v>297</v>
      </c>
      <c r="L21323" t="s">
        <v>35</v>
      </c>
      <c r="M21323" t="s">
        <v>36</v>
      </c>
      <c r="N21323" t="s">
        <v>37</v>
      </c>
      <c r="O21323" t="s">
        <v>308</v>
      </c>
      <c r="P21323" t="s">
        <v>313</v>
      </c>
      <c r="Q21323" t="s">
        <v>286</v>
      </c>
      <c r="R21323" t="s">
        <v>315</v>
      </c>
      <c r="S21323" t="s">
        <v>515</v>
      </c>
      <c r="T21323">
        <v>2</v>
      </c>
      <c r="U21323" t="s">
        <v>516</v>
      </c>
      <c r="V21323">
        <v>201</v>
      </c>
      <c r="W21323" t="s">
        <v>389</v>
      </c>
      <c r="X21323" t="s">
        <v>514</v>
      </c>
      <c r="Y21323" t="s">
        <v>318</v>
      </c>
      <c r="Z21323">
        <v>69</v>
      </c>
      <c r="AA21323">
        <v>70</v>
      </c>
      <c r="AB21323" t="s">
        <v>38</v>
      </c>
      <c r="AC21323" t="s">
        <v>326</v>
      </c>
      <c r="AD21323" t="s">
        <v>177</v>
      </c>
      <c r="AE21323" t="str">
        <f>IF(AF21323="","",VLOOKUP(pub_gid_0_single_true_output_csv[[#This Row],[MAPEL]],katalog!$A$2:$B$31,2,FALSE))</f>
        <v>TIK</v>
      </c>
      <c r="AF21323">
        <f t="shared" si="666"/>
        <v>70</v>
      </c>
      <c r="AG21323" t="str">
        <f>IF(AF21323="","",IF(AF21323&gt;88,"Sangat baik",IF(AF21323&gt;76,"Baik",IF(AF21323&gt;=pub_gid_0_single_true_output_csv[[#This Row],[KKM]],"Cukup","Kurang"))))</f>
        <v>Cukup</v>
      </c>
      <c r="AH21323">
        <f>IF(pub_gid_0_single_true_output_csv[[#This Row],[MATERI KELAS]]="","",VALUE(RIGHT(pub_gid_0_single_true_output_csv[[#This Row],[MATERI KELAS]],2)))</f>
        <v>7</v>
      </c>
      <c r="AI21323" t="str">
        <f>IF(OR(J21323&lt;&gt;"Karakter",pub_gid_0_single_true_output_csv[[#This Row],[Nilai2]]=""),"",IF(AF21323&gt;89,"Sangat baik",IF(AF21323&gt;79,"Baik",IF(AF21323&gt;pub_gid_0_single_true_output_csv[[#This Row],[KKM]],"Cukup",IF(AF21323&gt;59,"Kurang","Sangat kurang")))))</f>
        <v/>
      </c>
      <c r="AJ21323" t="str">
        <f t="shared" si="667"/>
        <v>Wk.31</v>
      </c>
      <c r="AK21323" t="str">
        <f>IF(pub_gid_0_single_true_output_csv[[#This Row],[Nilai2]]="","",VLOOKUP(pub_gid_0_single_true_output_csv[[#This Row],[NAMA]],Table7[],3,FALSE))</f>
        <v>Average</v>
      </c>
    </row>
    <row r="21324" spans="1:37" x14ac:dyDescent="0.2">
      <c r="A21324">
        <v>21323</v>
      </c>
      <c r="B21324" t="s">
        <v>413</v>
      </c>
      <c r="C21324" t="s">
        <v>61</v>
      </c>
      <c r="D21324" t="s">
        <v>117</v>
      </c>
      <c r="E21324" t="s">
        <v>63</v>
      </c>
      <c r="F21324" s="16">
        <v>45874</v>
      </c>
      <c r="G21324">
        <v>5</v>
      </c>
      <c r="H21324" t="s">
        <v>322</v>
      </c>
      <c r="I21324">
        <v>25</v>
      </c>
      <c r="J21324" t="s">
        <v>33</v>
      </c>
      <c r="K21324" t="s">
        <v>182</v>
      </c>
      <c r="L21324" t="s">
        <v>35</v>
      </c>
      <c r="M21324" t="s">
        <v>36</v>
      </c>
      <c r="N21324" t="s">
        <v>37</v>
      </c>
      <c r="O21324" t="s">
        <v>308</v>
      </c>
      <c r="P21324" t="s">
        <v>313</v>
      </c>
      <c r="Q21324" t="s">
        <v>286</v>
      </c>
      <c r="R21324" t="s">
        <v>315</v>
      </c>
      <c r="S21324" t="s">
        <v>515</v>
      </c>
      <c r="T21324">
        <v>2</v>
      </c>
      <c r="U21324" t="s">
        <v>516</v>
      </c>
      <c r="V21324">
        <v>201</v>
      </c>
      <c r="W21324" t="s">
        <v>389</v>
      </c>
      <c r="X21324" t="s">
        <v>514</v>
      </c>
      <c r="Y21324" t="s">
        <v>318</v>
      </c>
      <c r="Z21324">
        <v>69</v>
      </c>
      <c r="AA21324">
        <v>75</v>
      </c>
      <c r="AB21324" t="s">
        <v>38</v>
      </c>
      <c r="AC21324" t="s">
        <v>326</v>
      </c>
      <c r="AD21324" t="s">
        <v>177</v>
      </c>
      <c r="AE21324" t="str">
        <f>IF(AF21324="","",VLOOKUP(pub_gid_0_single_true_output_csv[[#This Row],[MAPEL]],katalog!$A$2:$B$31,2,FALSE))</f>
        <v>TIK</v>
      </c>
      <c r="AF21324">
        <f t="shared" si="666"/>
        <v>75</v>
      </c>
      <c r="AG21324" t="str">
        <f>IF(AF21324="","",IF(AF21324&gt;88,"Sangat baik",IF(AF21324&gt;76,"Baik",IF(AF21324&gt;=pub_gid_0_single_true_output_csv[[#This Row],[KKM]],"Cukup","Kurang"))))</f>
        <v>Cukup</v>
      </c>
      <c r="AH21324">
        <f>IF(pub_gid_0_single_true_output_csv[[#This Row],[MATERI KELAS]]="","",VALUE(RIGHT(pub_gid_0_single_true_output_csv[[#This Row],[MATERI KELAS]],2)))</f>
        <v>7</v>
      </c>
      <c r="AI21324" t="str">
        <f>IF(OR(J21324&lt;&gt;"Karakter",pub_gid_0_single_true_output_csv[[#This Row],[Nilai2]]=""),"",IF(AF21324&gt;89,"Sangat baik",IF(AF21324&gt;79,"Baik",IF(AF21324&gt;pub_gid_0_single_true_output_csv[[#This Row],[KKM]],"Cukup",IF(AF21324&gt;59,"Kurang","Sangat kurang")))))</f>
        <v/>
      </c>
      <c r="AJ21324" t="str">
        <f t="shared" si="667"/>
        <v>Wk.32</v>
      </c>
      <c r="AK21324" t="str">
        <f>IF(pub_gid_0_single_true_output_csv[[#This Row],[Nilai2]]="","",VLOOKUP(pub_gid_0_single_true_output_csv[[#This Row],[NAMA]],Table7[],3,FALSE))</f>
        <v>Average</v>
      </c>
    </row>
    <row r="21325" spans="1:37" x14ac:dyDescent="0.2">
      <c r="A21325">
        <v>21324</v>
      </c>
      <c r="B21325" t="s">
        <v>413</v>
      </c>
      <c r="C21325" t="s">
        <v>61</v>
      </c>
      <c r="D21325" t="s">
        <v>117</v>
      </c>
      <c r="E21325" t="s">
        <v>63</v>
      </c>
      <c r="F21325" s="16">
        <v>45874</v>
      </c>
      <c r="G21325">
        <v>5</v>
      </c>
      <c r="H21325" t="s">
        <v>322</v>
      </c>
      <c r="I21325">
        <v>25</v>
      </c>
      <c r="J21325" t="s">
        <v>70</v>
      </c>
      <c r="K21325" t="s">
        <v>107</v>
      </c>
      <c r="L21325" t="s">
        <v>35</v>
      </c>
      <c r="M21325" t="s">
        <v>36</v>
      </c>
      <c r="N21325" t="s">
        <v>37</v>
      </c>
      <c r="O21325" t="s">
        <v>308</v>
      </c>
      <c r="P21325" t="s">
        <v>313</v>
      </c>
      <c r="Q21325" t="s">
        <v>286</v>
      </c>
      <c r="R21325" t="s">
        <v>315</v>
      </c>
      <c r="S21325" t="s">
        <v>515</v>
      </c>
      <c r="T21325">
        <v>2</v>
      </c>
      <c r="U21325" t="s">
        <v>516</v>
      </c>
      <c r="V21325">
        <v>201</v>
      </c>
      <c r="W21325" t="s">
        <v>389</v>
      </c>
      <c r="X21325" t="s">
        <v>514</v>
      </c>
      <c r="Y21325" t="s">
        <v>318</v>
      </c>
      <c r="Z21325">
        <v>69</v>
      </c>
      <c r="AA21325">
        <v>74</v>
      </c>
      <c r="AB21325" t="s">
        <v>38</v>
      </c>
      <c r="AC21325" t="s">
        <v>326</v>
      </c>
      <c r="AD21325" t="s">
        <v>177</v>
      </c>
      <c r="AE21325" t="str">
        <f>IF(AF21325="","",VLOOKUP(pub_gid_0_single_true_output_csv[[#This Row],[MAPEL]],katalog!$A$2:$B$31,2,FALSE))</f>
        <v>TIK</v>
      </c>
      <c r="AF21325">
        <f t="shared" si="666"/>
        <v>74</v>
      </c>
      <c r="AG21325" t="str">
        <f>IF(AF21325="","",IF(AF21325&gt;88,"Sangat baik",IF(AF21325&gt;76,"Baik",IF(AF21325&gt;=pub_gid_0_single_true_output_csv[[#This Row],[KKM]],"Cukup","Kurang"))))</f>
        <v>Cukup</v>
      </c>
      <c r="AH21325">
        <f>IF(pub_gid_0_single_true_output_csv[[#This Row],[MATERI KELAS]]="","",VALUE(RIGHT(pub_gid_0_single_true_output_csv[[#This Row],[MATERI KELAS]],2)))</f>
        <v>7</v>
      </c>
      <c r="AI21325" t="str">
        <f>IF(OR(J21325&lt;&gt;"Karakter",pub_gid_0_single_true_output_csv[[#This Row],[Nilai2]]=""),"",IF(AF21325&gt;89,"Sangat baik",IF(AF21325&gt;79,"Baik",IF(AF21325&gt;pub_gid_0_single_true_output_csv[[#This Row],[KKM]],"Cukup",IF(AF21325&gt;59,"Kurang","Sangat kurang")))))</f>
        <v/>
      </c>
      <c r="AJ21325" t="str">
        <f t="shared" si="667"/>
        <v>Wk.32</v>
      </c>
      <c r="AK21325" t="str">
        <f>IF(pub_gid_0_single_true_output_csv[[#This Row],[Nilai2]]="","",VLOOKUP(pub_gid_0_single_true_output_csv[[#This Row],[NAMA]],Table7[],3,FALSE))</f>
        <v>Average</v>
      </c>
    </row>
    <row r="21326" spans="1:37" x14ac:dyDescent="0.2">
      <c r="A21326">
        <v>21325</v>
      </c>
      <c r="B21326" t="s">
        <v>413</v>
      </c>
      <c r="C21326" t="s">
        <v>61</v>
      </c>
      <c r="D21326" t="s">
        <v>117</v>
      </c>
      <c r="E21326" t="s">
        <v>63</v>
      </c>
      <c r="F21326" s="16">
        <v>45874</v>
      </c>
      <c r="G21326">
        <v>5</v>
      </c>
      <c r="H21326" t="s">
        <v>322</v>
      </c>
      <c r="I21326">
        <v>25</v>
      </c>
      <c r="J21326" t="s">
        <v>172</v>
      </c>
      <c r="K21326" t="s">
        <v>428</v>
      </c>
      <c r="L21326" t="s">
        <v>35</v>
      </c>
      <c r="M21326" t="s">
        <v>36</v>
      </c>
      <c r="N21326" t="s">
        <v>37</v>
      </c>
      <c r="O21326" t="s">
        <v>308</v>
      </c>
      <c r="P21326" t="s">
        <v>313</v>
      </c>
      <c r="Q21326" t="s">
        <v>286</v>
      </c>
      <c r="R21326" t="s">
        <v>315</v>
      </c>
      <c r="S21326" t="s">
        <v>515</v>
      </c>
      <c r="T21326">
        <v>2</v>
      </c>
      <c r="U21326" t="s">
        <v>516</v>
      </c>
      <c r="V21326">
        <v>201</v>
      </c>
      <c r="W21326" t="s">
        <v>389</v>
      </c>
      <c r="X21326" t="s">
        <v>514</v>
      </c>
      <c r="Y21326" t="s">
        <v>318</v>
      </c>
      <c r="Z21326">
        <v>69</v>
      </c>
      <c r="AA21326">
        <v>73</v>
      </c>
      <c r="AB21326" t="s">
        <v>38</v>
      </c>
      <c r="AC21326" t="s">
        <v>326</v>
      </c>
      <c r="AD21326" t="s">
        <v>177</v>
      </c>
      <c r="AE21326" t="str">
        <f>IF(AF21326="","",VLOOKUP(pub_gid_0_single_true_output_csv[[#This Row],[MAPEL]],katalog!$A$2:$B$31,2,FALSE))</f>
        <v>TIK</v>
      </c>
      <c r="AF21326">
        <f t="shared" si="666"/>
        <v>73</v>
      </c>
      <c r="AG21326" t="str">
        <f>IF(AF21326="","",IF(AF21326&gt;88,"Sangat baik",IF(AF21326&gt;76,"Baik",IF(AF21326&gt;=pub_gid_0_single_true_output_csv[[#This Row],[KKM]],"Cukup","Kurang"))))</f>
        <v>Cukup</v>
      </c>
      <c r="AH21326">
        <f>IF(pub_gid_0_single_true_output_csv[[#This Row],[MATERI KELAS]]="","",VALUE(RIGHT(pub_gid_0_single_true_output_csv[[#This Row],[MATERI KELAS]],2)))</f>
        <v>7</v>
      </c>
      <c r="AI21326" t="str">
        <f>IF(OR(J21326&lt;&gt;"Karakter",pub_gid_0_single_true_output_csv[[#This Row],[Nilai2]]=""),"",IF(AF21326&gt;89,"Sangat baik",IF(AF21326&gt;79,"Baik",IF(AF21326&gt;pub_gid_0_single_true_output_csv[[#This Row],[KKM]],"Cukup",IF(AF21326&gt;59,"Kurang","Sangat kurang")))))</f>
        <v/>
      </c>
      <c r="AJ21326" t="str">
        <f t="shared" si="667"/>
        <v>Wk.32</v>
      </c>
      <c r="AK21326" t="str">
        <f>IF(pub_gid_0_single_true_output_csv[[#This Row],[Nilai2]]="","",VLOOKUP(pub_gid_0_single_true_output_csv[[#This Row],[NAMA]],Table7[],3,FALSE))</f>
        <v>Average</v>
      </c>
    </row>
    <row r="21327" spans="1:37" x14ac:dyDescent="0.2">
      <c r="A21327">
        <v>21326</v>
      </c>
      <c r="B21327" t="s">
        <v>413</v>
      </c>
      <c r="C21327" t="s">
        <v>61</v>
      </c>
      <c r="D21327" t="s">
        <v>117</v>
      </c>
      <c r="E21327" t="s">
        <v>63</v>
      </c>
      <c r="F21327" s="16">
        <v>45874</v>
      </c>
      <c r="G21327">
        <v>5</v>
      </c>
      <c r="H21327" t="s">
        <v>322</v>
      </c>
      <c r="I21327">
        <v>25</v>
      </c>
      <c r="J21327" t="s">
        <v>165</v>
      </c>
      <c r="K21327" t="s">
        <v>170</v>
      </c>
      <c r="L21327" t="s">
        <v>187</v>
      </c>
      <c r="M21327" t="s">
        <v>36</v>
      </c>
      <c r="N21327" t="s">
        <v>37</v>
      </c>
      <c r="O21327" t="s">
        <v>308</v>
      </c>
      <c r="P21327" t="s">
        <v>313</v>
      </c>
      <c r="Q21327" t="s">
        <v>286</v>
      </c>
      <c r="R21327" t="s">
        <v>315</v>
      </c>
      <c r="S21327" t="s">
        <v>515</v>
      </c>
      <c r="T21327">
        <v>2</v>
      </c>
      <c r="U21327" t="s">
        <v>516</v>
      </c>
      <c r="V21327">
        <v>201</v>
      </c>
      <c r="W21327" t="s">
        <v>389</v>
      </c>
      <c r="X21327" t="s">
        <v>514</v>
      </c>
      <c r="Y21327" t="s">
        <v>318</v>
      </c>
      <c r="Z21327">
        <v>69</v>
      </c>
      <c r="AA21327">
        <v>75</v>
      </c>
      <c r="AB21327" t="s">
        <v>38</v>
      </c>
      <c r="AC21327" t="s">
        <v>326</v>
      </c>
      <c r="AD21327" t="s">
        <v>177</v>
      </c>
      <c r="AE21327" t="str">
        <f>IF(AF21327="","",VLOOKUP(pub_gid_0_single_true_output_csv[[#This Row],[MAPEL]],katalog!$A$2:$B$31,2,FALSE))</f>
        <v>TIK</v>
      </c>
      <c r="AF21327">
        <f t="shared" si="666"/>
        <v>75</v>
      </c>
      <c r="AG21327" t="str">
        <f>IF(AF21327="","",IF(AF21327&gt;88,"Sangat baik",IF(AF21327&gt;76,"Baik",IF(AF21327&gt;=pub_gid_0_single_true_output_csv[[#This Row],[KKM]],"Cukup","Kurang"))))</f>
        <v>Cukup</v>
      </c>
      <c r="AH21327">
        <f>IF(pub_gid_0_single_true_output_csv[[#This Row],[MATERI KELAS]]="","",VALUE(RIGHT(pub_gid_0_single_true_output_csv[[#This Row],[MATERI KELAS]],2)))</f>
        <v>7</v>
      </c>
      <c r="AI21327" t="str">
        <f>IF(OR(J21327&lt;&gt;"Karakter",pub_gid_0_single_true_output_csv[[#This Row],[Nilai2]]=""),"",IF(AF21327&gt;89,"Sangat baik",IF(AF21327&gt;79,"Baik",IF(AF21327&gt;pub_gid_0_single_true_output_csv[[#This Row],[KKM]],"Cukup",IF(AF21327&gt;59,"Kurang","Sangat kurang")))))</f>
        <v>Cukup</v>
      </c>
      <c r="AJ21327" t="str">
        <f t="shared" si="667"/>
        <v>Wk.32</v>
      </c>
      <c r="AK21327" t="str">
        <f>IF(pub_gid_0_single_true_output_csv[[#This Row],[Nilai2]]="","",VLOOKUP(pub_gid_0_single_true_output_csv[[#This Row],[NAMA]],Table7[],3,FALSE))</f>
        <v>Average</v>
      </c>
    </row>
    <row r="21328" spans="1:37" x14ac:dyDescent="0.2">
      <c r="A21328">
        <v>21327</v>
      </c>
      <c r="B21328" t="s">
        <v>413</v>
      </c>
      <c r="C21328" t="s">
        <v>61</v>
      </c>
      <c r="D21328" t="s">
        <v>117</v>
      </c>
      <c r="E21328" t="s">
        <v>63</v>
      </c>
      <c r="F21328" s="16">
        <v>45874</v>
      </c>
      <c r="G21328">
        <v>5</v>
      </c>
      <c r="H21328" t="s">
        <v>322</v>
      </c>
      <c r="I21328">
        <v>25</v>
      </c>
      <c r="J21328" t="s">
        <v>296</v>
      </c>
      <c r="K21328" t="s">
        <v>297</v>
      </c>
      <c r="L21328" t="s">
        <v>35</v>
      </c>
      <c r="M21328" t="s">
        <v>36</v>
      </c>
      <c r="N21328" t="s">
        <v>37</v>
      </c>
      <c r="O21328" t="s">
        <v>308</v>
      </c>
      <c r="P21328" t="s">
        <v>313</v>
      </c>
      <c r="Q21328" t="s">
        <v>286</v>
      </c>
      <c r="R21328" t="s">
        <v>315</v>
      </c>
      <c r="S21328" t="s">
        <v>515</v>
      </c>
      <c r="T21328">
        <v>2</v>
      </c>
      <c r="U21328" t="s">
        <v>516</v>
      </c>
      <c r="V21328">
        <v>201</v>
      </c>
      <c r="W21328" t="s">
        <v>389</v>
      </c>
      <c r="X21328" t="s">
        <v>514</v>
      </c>
      <c r="Y21328" t="s">
        <v>318</v>
      </c>
      <c r="Z21328">
        <v>69</v>
      </c>
      <c r="AA21328">
        <v>70</v>
      </c>
      <c r="AB21328" t="s">
        <v>38</v>
      </c>
      <c r="AC21328" t="s">
        <v>326</v>
      </c>
      <c r="AD21328" t="s">
        <v>177</v>
      </c>
      <c r="AE21328" t="str">
        <f>IF(AF21328="","",VLOOKUP(pub_gid_0_single_true_output_csv[[#This Row],[MAPEL]],katalog!$A$2:$B$31,2,FALSE))</f>
        <v>TIK</v>
      </c>
      <c r="AF21328">
        <f t="shared" si="666"/>
        <v>70</v>
      </c>
      <c r="AG21328" t="str">
        <f>IF(AF21328="","",IF(AF21328&gt;88,"Sangat baik",IF(AF21328&gt;76,"Baik",IF(AF21328&gt;=pub_gid_0_single_true_output_csv[[#This Row],[KKM]],"Cukup","Kurang"))))</f>
        <v>Cukup</v>
      </c>
      <c r="AH21328">
        <f>IF(pub_gid_0_single_true_output_csv[[#This Row],[MATERI KELAS]]="","",VALUE(RIGHT(pub_gid_0_single_true_output_csv[[#This Row],[MATERI KELAS]],2)))</f>
        <v>7</v>
      </c>
      <c r="AI21328" t="str">
        <f>IF(OR(J21328&lt;&gt;"Karakter",pub_gid_0_single_true_output_csv[[#This Row],[Nilai2]]=""),"",IF(AF21328&gt;89,"Sangat baik",IF(AF21328&gt;79,"Baik",IF(AF21328&gt;pub_gid_0_single_true_output_csv[[#This Row],[KKM]],"Cukup",IF(AF21328&gt;59,"Kurang","Sangat kurang")))))</f>
        <v/>
      </c>
      <c r="AJ21328" t="str">
        <f t="shared" si="667"/>
        <v>Wk.32</v>
      </c>
      <c r="AK21328" t="str">
        <f>IF(pub_gid_0_single_true_output_csv[[#This Row],[Nilai2]]="","",VLOOKUP(pub_gid_0_single_true_output_csv[[#This Row],[NAMA]],Table7[],3,FALSE))</f>
        <v>Average</v>
      </c>
    </row>
    <row r="21329" spans="1:37" x14ac:dyDescent="0.2">
      <c r="A21329">
        <v>21328</v>
      </c>
      <c r="B21329" t="s">
        <v>413</v>
      </c>
      <c r="C21329" t="s">
        <v>61</v>
      </c>
      <c r="D21329" t="s">
        <v>117</v>
      </c>
      <c r="E21329" t="s">
        <v>63</v>
      </c>
      <c r="F21329" s="16">
        <v>45881</v>
      </c>
      <c r="G21329">
        <v>12</v>
      </c>
      <c r="H21329" t="s">
        <v>322</v>
      </c>
      <c r="I21329">
        <v>25</v>
      </c>
      <c r="J21329" t="s">
        <v>33</v>
      </c>
      <c r="K21329" t="s">
        <v>182</v>
      </c>
      <c r="L21329" t="s">
        <v>492</v>
      </c>
      <c r="M21329" t="s">
        <v>36</v>
      </c>
      <c r="N21329" t="s">
        <v>37</v>
      </c>
      <c r="O21329" t="s">
        <v>308</v>
      </c>
      <c r="P21329" t="s">
        <v>313</v>
      </c>
      <c r="Q21329" t="s">
        <v>286</v>
      </c>
      <c r="R21329" t="s">
        <v>315</v>
      </c>
      <c r="S21329" t="s">
        <v>515</v>
      </c>
      <c r="T21329">
        <v>2</v>
      </c>
      <c r="U21329" t="s">
        <v>516</v>
      </c>
      <c r="V21329">
        <v>201</v>
      </c>
      <c r="W21329" t="s">
        <v>389</v>
      </c>
      <c r="X21329" t="s">
        <v>514</v>
      </c>
      <c r="Y21329" t="s">
        <v>318</v>
      </c>
      <c r="Z21329">
        <v>69</v>
      </c>
      <c r="AA21329">
        <v>80</v>
      </c>
      <c r="AB21329" t="s">
        <v>38</v>
      </c>
      <c r="AC21329" t="s">
        <v>326</v>
      </c>
      <c r="AD21329" t="s">
        <v>177</v>
      </c>
      <c r="AE21329" t="str">
        <f>IF(AF21329="","",VLOOKUP(pub_gid_0_single_true_output_csv[[#This Row],[MAPEL]],katalog!$A$2:$B$31,2,FALSE))</f>
        <v>TIK</v>
      </c>
      <c r="AF21329">
        <f t="shared" si="666"/>
        <v>80</v>
      </c>
      <c r="AG21329" t="str">
        <f>IF(AF21329="","",IF(AF21329&gt;88,"Sangat baik",IF(AF21329&gt;76,"Baik",IF(AF21329&gt;=pub_gid_0_single_true_output_csv[[#This Row],[KKM]],"Cukup","Kurang"))))</f>
        <v>Baik</v>
      </c>
      <c r="AH21329">
        <f>IF(pub_gid_0_single_true_output_csv[[#This Row],[MATERI KELAS]]="","",VALUE(RIGHT(pub_gid_0_single_true_output_csv[[#This Row],[MATERI KELAS]],2)))</f>
        <v>7</v>
      </c>
      <c r="AI21329" t="str">
        <f>IF(OR(J21329&lt;&gt;"Karakter",pub_gid_0_single_true_output_csv[[#This Row],[Nilai2]]=""),"",IF(AF21329&gt;89,"Sangat baik",IF(AF21329&gt;79,"Baik",IF(AF21329&gt;pub_gid_0_single_true_output_csv[[#This Row],[KKM]],"Cukup",IF(AF21329&gt;59,"Kurang","Sangat kurang")))))</f>
        <v/>
      </c>
      <c r="AJ21329" t="str">
        <f t="shared" si="667"/>
        <v>Wk.33</v>
      </c>
      <c r="AK21329" t="str">
        <f>IF(pub_gid_0_single_true_output_csv[[#This Row],[Nilai2]]="","",VLOOKUP(pub_gid_0_single_true_output_csv[[#This Row],[NAMA]],Table7[],3,FALSE))</f>
        <v>Average</v>
      </c>
    </row>
    <row r="21330" spans="1:37" x14ac:dyDescent="0.2">
      <c r="A21330">
        <v>21329</v>
      </c>
      <c r="B21330" t="s">
        <v>413</v>
      </c>
      <c r="C21330" t="s">
        <v>61</v>
      </c>
      <c r="D21330" t="s">
        <v>117</v>
      </c>
      <c r="E21330" t="s">
        <v>63</v>
      </c>
      <c r="F21330" s="16">
        <v>45881</v>
      </c>
      <c r="G21330">
        <v>12</v>
      </c>
      <c r="H21330" t="s">
        <v>322</v>
      </c>
      <c r="I21330">
        <v>25</v>
      </c>
      <c r="J21330" t="s">
        <v>70</v>
      </c>
      <c r="K21330" t="s">
        <v>283</v>
      </c>
      <c r="L21330" t="s">
        <v>492</v>
      </c>
      <c r="M21330" t="s">
        <v>36</v>
      </c>
      <c r="N21330" t="s">
        <v>37</v>
      </c>
      <c r="O21330" t="s">
        <v>308</v>
      </c>
      <c r="P21330" t="s">
        <v>313</v>
      </c>
      <c r="Q21330" t="s">
        <v>286</v>
      </c>
      <c r="R21330" t="s">
        <v>315</v>
      </c>
      <c r="S21330" t="s">
        <v>515</v>
      </c>
      <c r="T21330">
        <v>2</v>
      </c>
      <c r="U21330" t="s">
        <v>516</v>
      </c>
      <c r="V21330">
        <v>201</v>
      </c>
      <c r="W21330" t="s">
        <v>389</v>
      </c>
      <c r="X21330" t="s">
        <v>514</v>
      </c>
      <c r="Y21330" t="s">
        <v>318</v>
      </c>
      <c r="Z21330">
        <v>69</v>
      </c>
      <c r="AA21330">
        <v>79</v>
      </c>
      <c r="AB21330" t="s">
        <v>38</v>
      </c>
      <c r="AC21330" t="s">
        <v>326</v>
      </c>
      <c r="AD21330" t="s">
        <v>177</v>
      </c>
      <c r="AE21330" t="str">
        <f>IF(AF21330="","",VLOOKUP(pub_gid_0_single_true_output_csv[[#This Row],[MAPEL]],katalog!$A$2:$B$31,2,FALSE))</f>
        <v>TIK</v>
      </c>
      <c r="AF21330">
        <f t="shared" si="666"/>
        <v>79</v>
      </c>
      <c r="AG21330" t="str">
        <f>IF(AF21330="","",IF(AF21330&gt;88,"Sangat baik",IF(AF21330&gt;76,"Baik",IF(AF21330&gt;=pub_gid_0_single_true_output_csv[[#This Row],[KKM]],"Cukup","Kurang"))))</f>
        <v>Baik</v>
      </c>
      <c r="AH21330">
        <f>IF(pub_gid_0_single_true_output_csv[[#This Row],[MATERI KELAS]]="","",VALUE(RIGHT(pub_gid_0_single_true_output_csv[[#This Row],[MATERI KELAS]],2)))</f>
        <v>7</v>
      </c>
      <c r="AI21330" t="str">
        <f>IF(OR(J21330&lt;&gt;"Karakter",pub_gid_0_single_true_output_csv[[#This Row],[Nilai2]]=""),"",IF(AF21330&gt;89,"Sangat baik",IF(AF21330&gt;79,"Baik",IF(AF21330&gt;pub_gid_0_single_true_output_csv[[#This Row],[KKM]],"Cukup",IF(AF21330&gt;59,"Kurang","Sangat kurang")))))</f>
        <v/>
      </c>
      <c r="AJ21330" t="str">
        <f t="shared" si="667"/>
        <v>Wk.33</v>
      </c>
      <c r="AK21330" t="str">
        <f>IF(pub_gid_0_single_true_output_csv[[#This Row],[Nilai2]]="","",VLOOKUP(pub_gid_0_single_true_output_csv[[#This Row],[NAMA]],Table7[],3,FALSE))</f>
        <v>Average</v>
      </c>
    </row>
    <row r="21331" spans="1:37" x14ac:dyDescent="0.2">
      <c r="A21331">
        <v>21330</v>
      </c>
      <c r="B21331" t="s">
        <v>413</v>
      </c>
      <c r="C21331" t="s">
        <v>61</v>
      </c>
      <c r="D21331" t="s">
        <v>117</v>
      </c>
      <c r="E21331" t="s">
        <v>63</v>
      </c>
      <c r="F21331" s="16">
        <v>45881</v>
      </c>
      <c r="G21331">
        <v>12</v>
      </c>
      <c r="H21331" t="s">
        <v>322</v>
      </c>
      <c r="I21331">
        <v>25</v>
      </c>
      <c r="J21331" t="s">
        <v>172</v>
      </c>
      <c r="K21331" t="s">
        <v>428</v>
      </c>
      <c r="L21331" t="s">
        <v>35</v>
      </c>
      <c r="M21331" t="s">
        <v>36</v>
      </c>
      <c r="N21331" t="s">
        <v>37</v>
      </c>
      <c r="O21331" t="s">
        <v>308</v>
      </c>
      <c r="P21331" t="s">
        <v>313</v>
      </c>
      <c r="Q21331" t="s">
        <v>286</v>
      </c>
      <c r="R21331" t="s">
        <v>315</v>
      </c>
      <c r="S21331" t="s">
        <v>515</v>
      </c>
      <c r="T21331">
        <v>2</v>
      </c>
      <c r="U21331" t="s">
        <v>516</v>
      </c>
      <c r="V21331">
        <v>201</v>
      </c>
      <c r="W21331" t="s">
        <v>389</v>
      </c>
      <c r="X21331" t="s">
        <v>514</v>
      </c>
      <c r="Y21331" t="s">
        <v>318</v>
      </c>
      <c r="Z21331">
        <v>69</v>
      </c>
      <c r="AA21331">
        <v>78</v>
      </c>
      <c r="AB21331" t="s">
        <v>38</v>
      </c>
      <c r="AC21331" t="s">
        <v>326</v>
      </c>
      <c r="AD21331" t="s">
        <v>177</v>
      </c>
      <c r="AE21331" t="str">
        <f>IF(AF21331="","",VLOOKUP(pub_gid_0_single_true_output_csv[[#This Row],[MAPEL]],katalog!$A$2:$B$31,2,FALSE))</f>
        <v>TIK</v>
      </c>
      <c r="AF21331">
        <f t="shared" si="666"/>
        <v>78</v>
      </c>
      <c r="AG21331" t="str">
        <f>IF(AF21331="","",IF(AF21331&gt;88,"Sangat baik",IF(AF21331&gt;76,"Baik",IF(AF21331&gt;=pub_gid_0_single_true_output_csv[[#This Row],[KKM]],"Cukup","Kurang"))))</f>
        <v>Baik</v>
      </c>
      <c r="AH21331">
        <f>IF(pub_gid_0_single_true_output_csv[[#This Row],[MATERI KELAS]]="","",VALUE(RIGHT(pub_gid_0_single_true_output_csv[[#This Row],[MATERI KELAS]],2)))</f>
        <v>7</v>
      </c>
      <c r="AI21331" t="str">
        <f>IF(OR(J21331&lt;&gt;"Karakter",pub_gid_0_single_true_output_csv[[#This Row],[Nilai2]]=""),"",IF(AF21331&gt;89,"Sangat baik",IF(AF21331&gt;79,"Baik",IF(AF21331&gt;pub_gid_0_single_true_output_csv[[#This Row],[KKM]],"Cukup",IF(AF21331&gt;59,"Kurang","Sangat kurang")))))</f>
        <v/>
      </c>
      <c r="AJ21331" t="str">
        <f t="shared" si="667"/>
        <v>Wk.33</v>
      </c>
      <c r="AK21331" t="str">
        <f>IF(pub_gid_0_single_true_output_csv[[#This Row],[Nilai2]]="","",VLOOKUP(pub_gid_0_single_true_output_csv[[#This Row],[NAMA]],Table7[],3,FALSE))</f>
        <v>Average</v>
      </c>
    </row>
    <row r="21332" spans="1:37" x14ac:dyDescent="0.2">
      <c r="A21332">
        <v>21331</v>
      </c>
      <c r="B21332" t="s">
        <v>413</v>
      </c>
      <c r="C21332" t="s">
        <v>61</v>
      </c>
      <c r="D21332" t="s">
        <v>117</v>
      </c>
      <c r="E21332" t="s">
        <v>63</v>
      </c>
      <c r="F21332" s="16">
        <v>45881</v>
      </c>
      <c r="G21332">
        <v>12</v>
      </c>
      <c r="H21332" t="s">
        <v>322</v>
      </c>
      <c r="I21332">
        <v>25</v>
      </c>
      <c r="J21332" t="s">
        <v>165</v>
      </c>
      <c r="K21332" t="s">
        <v>170</v>
      </c>
      <c r="L21332" t="s">
        <v>174</v>
      </c>
      <c r="M21332" t="s">
        <v>36</v>
      </c>
      <c r="N21332" t="s">
        <v>37</v>
      </c>
      <c r="O21332" t="s">
        <v>308</v>
      </c>
      <c r="P21332" t="s">
        <v>313</v>
      </c>
      <c r="Q21332" t="s">
        <v>286</v>
      </c>
      <c r="R21332" t="s">
        <v>315</v>
      </c>
      <c r="S21332" t="s">
        <v>515</v>
      </c>
      <c r="T21332">
        <v>2</v>
      </c>
      <c r="U21332" t="s">
        <v>516</v>
      </c>
      <c r="V21332">
        <v>201</v>
      </c>
      <c r="W21332" t="s">
        <v>389</v>
      </c>
      <c r="X21332" t="s">
        <v>514</v>
      </c>
      <c r="Y21332" t="s">
        <v>318</v>
      </c>
      <c r="Z21332">
        <v>69</v>
      </c>
      <c r="AA21332">
        <v>75</v>
      </c>
      <c r="AB21332" t="s">
        <v>38</v>
      </c>
      <c r="AC21332" t="s">
        <v>326</v>
      </c>
      <c r="AD21332" t="s">
        <v>177</v>
      </c>
      <c r="AE21332" t="str">
        <f>IF(AF21332="","",VLOOKUP(pub_gid_0_single_true_output_csv[[#This Row],[MAPEL]],katalog!$A$2:$B$31,2,FALSE))</f>
        <v>TIK</v>
      </c>
      <c r="AF21332">
        <f t="shared" si="666"/>
        <v>75</v>
      </c>
      <c r="AG21332" t="str">
        <f>IF(AF21332="","",IF(AF21332&gt;88,"Sangat baik",IF(AF21332&gt;76,"Baik",IF(AF21332&gt;=pub_gid_0_single_true_output_csv[[#This Row],[KKM]],"Cukup","Kurang"))))</f>
        <v>Cukup</v>
      </c>
      <c r="AH21332">
        <f>IF(pub_gid_0_single_true_output_csv[[#This Row],[MATERI KELAS]]="","",VALUE(RIGHT(pub_gid_0_single_true_output_csv[[#This Row],[MATERI KELAS]],2)))</f>
        <v>7</v>
      </c>
      <c r="AI21332" t="str">
        <f>IF(OR(J21332&lt;&gt;"Karakter",pub_gid_0_single_true_output_csv[[#This Row],[Nilai2]]=""),"",IF(AF21332&gt;89,"Sangat baik",IF(AF21332&gt;79,"Baik",IF(AF21332&gt;pub_gid_0_single_true_output_csv[[#This Row],[KKM]],"Cukup",IF(AF21332&gt;59,"Kurang","Sangat kurang")))))</f>
        <v>Cukup</v>
      </c>
      <c r="AJ21332" t="str">
        <f t="shared" si="667"/>
        <v>Wk.33</v>
      </c>
      <c r="AK21332" t="str">
        <f>IF(pub_gid_0_single_true_output_csv[[#This Row],[Nilai2]]="","",VLOOKUP(pub_gid_0_single_true_output_csv[[#This Row],[NAMA]],Table7[],3,FALSE))</f>
        <v>Average</v>
      </c>
    </row>
    <row r="21333" spans="1:37" x14ac:dyDescent="0.2">
      <c r="A21333">
        <v>21332</v>
      </c>
      <c r="B21333" t="s">
        <v>413</v>
      </c>
      <c r="C21333" t="s">
        <v>61</v>
      </c>
      <c r="D21333" t="s">
        <v>117</v>
      </c>
      <c r="E21333" t="s">
        <v>63</v>
      </c>
      <c r="F21333" s="16">
        <v>45881</v>
      </c>
      <c r="G21333">
        <v>12</v>
      </c>
      <c r="H21333" t="s">
        <v>322</v>
      </c>
      <c r="I21333">
        <v>25</v>
      </c>
      <c r="J21333" t="s">
        <v>296</v>
      </c>
      <c r="K21333" t="s">
        <v>297</v>
      </c>
      <c r="L21333" t="s">
        <v>492</v>
      </c>
      <c r="M21333" t="s">
        <v>36</v>
      </c>
      <c r="N21333" t="s">
        <v>37</v>
      </c>
      <c r="O21333" t="s">
        <v>308</v>
      </c>
      <c r="P21333" t="s">
        <v>313</v>
      </c>
      <c r="Q21333" t="s">
        <v>286</v>
      </c>
      <c r="R21333" t="s">
        <v>315</v>
      </c>
      <c r="S21333" t="s">
        <v>515</v>
      </c>
      <c r="T21333">
        <v>2</v>
      </c>
      <c r="U21333" t="s">
        <v>516</v>
      </c>
      <c r="V21333">
        <v>201</v>
      </c>
      <c r="W21333" t="s">
        <v>389</v>
      </c>
      <c r="X21333" t="s">
        <v>514</v>
      </c>
      <c r="Y21333" t="s">
        <v>318</v>
      </c>
      <c r="Z21333">
        <v>69</v>
      </c>
      <c r="AA21333">
        <v>75</v>
      </c>
      <c r="AB21333" t="s">
        <v>38</v>
      </c>
      <c r="AC21333" t="s">
        <v>326</v>
      </c>
      <c r="AD21333" t="s">
        <v>177</v>
      </c>
      <c r="AE21333" t="str">
        <f>IF(AF21333="","",VLOOKUP(pub_gid_0_single_true_output_csv[[#This Row],[MAPEL]],katalog!$A$2:$B$31,2,FALSE))</f>
        <v>TIK</v>
      </c>
      <c r="AF21333">
        <f t="shared" si="666"/>
        <v>75</v>
      </c>
      <c r="AG21333" t="str">
        <f>IF(AF21333="","",IF(AF21333&gt;88,"Sangat baik",IF(AF21333&gt;76,"Baik",IF(AF21333&gt;=pub_gid_0_single_true_output_csv[[#This Row],[KKM]],"Cukup","Kurang"))))</f>
        <v>Cukup</v>
      </c>
      <c r="AH21333">
        <f>IF(pub_gid_0_single_true_output_csv[[#This Row],[MATERI KELAS]]="","",VALUE(RIGHT(pub_gid_0_single_true_output_csv[[#This Row],[MATERI KELAS]],2)))</f>
        <v>7</v>
      </c>
      <c r="AI21333" t="str">
        <f>IF(OR(J21333&lt;&gt;"Karakter",pub_gid_0_single_true_output_csv[[#This Row],[Nilai2]]=""),"",IF(AF21333&gt;89,"Sangat baik",IF(AF21333&gt;79,"Baik",IF(AF21333&gt;pub_gid_0_single_true_output_csv[[#This Row],[KKM]],"Cukup",IF(AF21333&gt;59,"Kurang","Sangat kurang")))))</f>
        <v/>
      </c>
      <c r="AJ21333" t="str">
        <f t="shared" si="667"/>
        <v>Wk.33</v>
      </c>
      <c r="AK21333" t="str">
        <f>IF(pub_gid_0_single_true_output_csv[[#This Row],[Nilai2]]="","",VLOOKUP(pub_gid_0_single_true_output_csv[[#This Row],[NAMA]],Table7[],3,FALSE))</f>
        <v>Average</v>
      </c>
    </row>
    <row r="21334" spans="1:37" x14ac:dyDescent="0.2">
      <c r="A21334">
        <v>21333</v>
      </c>
      <c r="B21334" t="s">
        <v>413</v>
      </c>
      <c r="C21334" t="s">
        <v>61</v>
      </c>
      <c r="D21334" t="s">
        <v>117</v>
      </c>
      <c r="E21334" t="s">
        <v>63</v>
      </c>
      <c r="F21334" s="16">
        <v>45888</v>
      </c>
      <c r="G21334">
        <v>19</v>
      </c>
      <c r="H21334" t="s">
        <v>322</v>
      </c>
      <c r="I21334">
        <v>25</v>
      </c>
      <c r="J21334" t="s">
        <v>33</v>
      </c>
      <c r="K21334" t="s">
        <v>182</v>
      </c>
      <c r="L21334" t="s">
        <v>35</v>
      </c>
      <c r="M21334" t="s">
        <v>36</v>
      </c>
      <c r="N21334" t="s">
        <v>37</v>
      </c>
      <c r="O21334" t="s">
        <v>308</v>
      </c>
      <c r="P21334" t="s">
        <v>313</v>
      </c>
      <c r="Q21334" t="s">
        <v>286</v>
      </c>
      <c r="R21334" t="s">
        <v>315</v>
      </c>
      <c r="S21334" t="s">
        <v>517</v>
      </c>
      <c r="T21334">
        <v>3</v>
      </c>
      <c r="U21334" t="s">
        <v>518</v>
      </c>
      <c r="V21334">
        <v>301</v>
      </c>
      <c r="W21334" t="s">
        <v>434</v>
      </c>
      <c r="X21334" t="s">
        <v>514</v>
      </c>
      <c r="Y21334" t="s">
        <v>318</v>
      </c>
      <c r="Z21334">
        <v>69</v>
      </c>
      <c r="AA21334">
        <v>70</v>
      </c>
      <c r="AB21334" t="s">
        <v>38</v>
      </c>
      <c r="AC21334" t="s">
        <v>326</v>
      </c>
      <c r="AD21334" t="s">
        <v>177</v>
      </c>
      <c r="AE21334" t="str">
        <f>IF(AF21334="","",VLOOKUP(pub_gid_0_single_true_output_csv[[#This Row],[MAPEL]],katalog!$A$2:$B$31,2,FALSE))</f>
        <v>TIK</v>
      </c>
      <c r="AF21334">
        <f t="shared" si="666"/>
        <v>70</v>
      </c>
      <c r="AG21334" t="str">
        <f>IF(AF21334="","",IF(AF21334&gt;88,"Sangat baik",IF(AF21334&gt;76,"Baik",IF(AF21334&gt;=pub_gid_0_single_true_output_csv[[#This Row],[KKM]],"Cukup","Kurang"))))</f>
        <v>Cukup</v>
      </c>
      <c r="AH21334">
        <f>IF(pub_gid_0_single_true_output_csv[[#This Row],[MATERI KELAS]]="","",VALUE(RIGHT(pub_gid_0_single_true_output_csv[[#This Row],[MATERI KELAS]],2)))</f>
        <v>7</v>
      </c>
      <c r="AI21334" t="str">
        <f>IF(OR(J21334&lt;&gt;"Karakter",pub_gid_0_single_true_output_csv[[#This Row],[Nilai2]]=""),"",IF(AF21334&gt;89,"Sangat baik",IF(AF21334&gt;79,"Baik",IF(AF21334&gt;pub_gid_0_single_true_output_csv[[#This Row],[KKM]],"Cukup",IF(AF21334&gt;59,"Kurang","Sangat kurang")))))</f>
        <v/>
      </c>
      <c r="AJ21334" t="str">
        <f t="shared" si="667"/>
        <v>Wk.34</v>
      </c>
      <c r="AK21334" t="str">
        <f>IF(pub_gid_0_single_true_output_csv[[#This Row],[Nilai2]]="","",VLOOKUP(pub_gid_0_single_true_output_csv[[#This Row],[NAMA]],Table7[],3,FALSE))</f>
        <v>Average</v>
      </c>
    </row>
    <row r="21335" spans="1:37" x14ac:dyDescent="0.2">
      <c r="A21335">
        <v>21334</v>
      </c>
      <c r="B21335" t="s">
        <v>413</v>
      </c>
      <c r="C21335" t="s">
        <v>61</v>
      </c>
      <c r="D21335" t="s">
        <v>117</v>
      </c>
      <c r="E21335" t="s">
        <v>63</v>
      </c>
      <c r="F21335" s="16">
        <v>45888</v>
      </c>
      <c r="G21335">
        <v>19</v>
      </c>
      <c r="H21335" t="s">
        <v>322</v>
      </c>
      <c r="I21335">
        <v>25</v>
      </c>
      <c r="J21335" t="s">
        <v>70</v>
      </c>
      <c r="K21335" t="s">
        <v>107</v>
      </c>
      <c r="L21335" t="s">
        <v>35</v>
      </c>
      <c r="M21335" t="s">
        <v>36</v>
      </c>
      <c r="N21335" t="s">
        <v>37</v>
      </c>
      <c r="O21335" t="s">
        <v>308</v>
      </c>
      <c r="P21335" t="s">
        <v>313</v>
      </c>
      <c r="Q21335" t="s">
        <v>286</v>
      </c>
      <c r="R21335" t="s">
        <v>315</v>
      </c>
      <c r="S21335" t="s">
        <v>517</v>
      </c>
      <c r="T21335">
        <v>3</v>
      </c>
      <c r="U21335" t="s">
        <v>518</v>
      </c>
      <c r="V21335">
        <v>301</v>
      </c>
      <c r="W21335" t="s">
        <v>434</v>
      </c>
      <c r="X21335" t="s">
        <v>514</v>
      </c>
      <c r="Y21335" t="s">
        <v>318</v>
      </c>
      <c r="Z21335">
        <v>69</v>
      </c>
      <c r="AA21335">
        <v>69</v>
      </c>
      <c r="AB21335" t="s">
        <v>38</v>
      </c>
      <c r="AC21335" t="s">
        <v>326</v>
      </c>
      <c r="AD21335" t="s">
        <v>177</v>
      </c>
      <c r="AE21335" t="str">
        <f>IF(AF21335="","",VLOOKUP(pub_gid_0_single_true_output_csv[[#This Row],[MAPEL]],katalog!$A$2:$B$31,2,FALSE))</f>
        <v>TIK</v>
      </c>
      <c r="AF21335">
        <f t="shared" si="666"/>
        <v>69</v>
      </c>
      <c r="AG21335" t="str">
        <f>IF(AF21335="","",IF(AF21335&gt;88,"Sangat baik",IF(AF21335&gt;76,"Baik",IF(AF21335&gt;=pub_gid_0_single_true_output_csv[[#This Row],[KKM]],"Cukup","Kurang"))))</f>
        <v>Cukup</v>
      </c>
      <c r="AH21335">
        <f>IF(pub_gid_0_single_true_output_csv[[#This Row],[MATERI KELAS]]="","",VALUE(RIGHT(pub_gid_0_single_true_output_csv[[#This Row],[MATERI KELAS]],2)))</f>
        <v>7</v>
      </c>
      <c r="AI21335" t="str">
        <f>IF(OR(J21335&lt;&gt;"Karakter",pub_gid_0_single_true_output_csv[[#This Row],[Nilai2]]=""),"",IF(AF21335&gt;89,"Sangat baik",IF(AF21335&gt;79,"Baik",IF(AF21335&gt;pub_gid_0_single_true_output_csv[[#This Row],[KKM]],"Cukup",IF(AF21335&gt;59,"Kurang","Sangat kurang")))))</f>
        <v/>
      </c>
      <c r="AJ21335" t="str">
        <f t="shared" si="667"/>
        <v>Wk.34</v>
      </c>
      <c r="AK21335" t="str">
        <f>IF(pub_gid_0_single_true_output_csv[[#This Row],[Nilai2]]="","",VLOOKUP(pub_gid_0_single_true_output_csv[[#This Row],[NAMA]],Table7[],3,FALSE))</f>
        <v>Average</v>
      </c>
    </row>
    <row r="21336" spans="1:37" x14ac:dyDescent="0.2">
      <c r="A21336">
        <v>21335</v>
      </c>
      <c r="B21336" t="s">
        <v>413</v>
      </c>
      <c r="C21336" t="s">
        <v>61</v>
      </c>
      <c r="D21336" t="s">
        <v>117</v>
      </c>
      <c r="E21336" t="s">
        <v>63</v>
      </c>
      <c r="F21336" s="16">
        <v>45888</v>
      </c>
      <c r="G21336">
        <v>19</v>
      </c>
      <c r="H21336" t="s">
        <v>322</v>
      </c>
      <c r="I21336">
        <v>25</v>
      </c>
      <c r="J21336" t="s">
        <v>172</v>
      </c>
      <c r="K21336" t="s">
        <v>173</v>
      </c>
      <c r="L21336" t="s">
        <v>35</v>
      </c>
      <c r="M21336" t="s">
        <v>36</v>
      </c>
      <c r="N21336" t="s">
        <v>37</v>
      </c>
      <c r="O21336" t="s">
        <v>308</v>
      </c>
      <c r="P21336" t="s">
        <v>313</v>
      </c>
      <c r="Q21336" t="s">
        <v>286</v>
      </c>
      <c r="R21336" t="s">
        <v>315</v>
      </c>
      <c r="S21336" t="s">
        <v>517</v>
      </c>
      <c r="T21336">
        <v>3</v>
      </c>
      <c r="U21336" t="s">
        <v>518</v>
      </c>
      <c r="V21336">
        <v>301</v>
      </c>
      <c r="W21336" t="s">
        <v>434</v>
      </c>
      <c r="X21336" t="s">
        <v>514</v>
      </c>
      <c r="Y21336" t="s">
        <v>318</v>
      </c>
      <c r="Z21336">
        <v>69</v>
      </c>
      <c r="AA21336">
        <v>69</v>
      </c>
      <c r="AB21336" t="s">
        <v>38</v>
      </c>
      <c r="AC21336" t="s">
        <v>326</v>
      </c>
      <c r="AD21336" t="s">
        <v>177</v>
      </c>
      <c r="AE21336" t="str">
        <f>IF(AF21336="","",VLOOKUP(pub_gid_0_single_true_output_csv[[#This Row],[MAPEL]],katalog!$A$2:$B$31,2,FALSE))</f>
        <v>TIK</v>
      </c>
      <c r="AF21336">
        <f t="shared" si="666"/>
        <v>69</v>
      </c>
      <c r="AG21336" t="str">
        <f>IF(AF21336="","",IF(AF21336&gt;88,"Sangat baik",IF(AF21336&gt;76,"Baik",IF(AF21336&gt;=pub_gid_0_single_true_output_csv[[#This Row],[KKM]],"Cukup","Kurang"))))</f>
        <v>Cukup</v>
      </c>
      <c r="AH21336">
        <f>IF(pub_gid_0_single_true_output_csv[[#This Row],[MATERI KELAS]]="","",VALUE(RIGHT(pub_gid_0_single_true_output_csv[[#This Row],[MATERI KELAS]],2)))</f>
        <v>7</v>
      </c>
      <c r="AI21336" t="str">
        <f>IF(OR(J21336&lt;&gt;"Karakter",pub_gid_0_single_true_output_csv[[#This Row],[Nilai2]]=""),"",IF(AF21336&gt;89,"Sangat baik",IF(AF21336&gt;79,"Baik",IF(AF21336&gt;pub_gid_0_single_true_output_csv[[#This Row],[KKM]],"Cukup",IF(AF21336&gt;59,"Kurang","Sangat kurang")))))</f>
        <v/>
      </c>
      <c r="AJ21336" t="str">
        <f t="shared" si="667"/>
        <v>Wk.34</v>
      </c>
      <c r="AK21336" t="str">
        <f>IF(pub_gid_0_single_true_output_csv[[#This Row],[Nilai2]]="","",VLOOKUP(pub_gid_0_single_true_output_csv[[#This Row],[NAMA]],Table7[],3,FALSE))</f>
        <v>Average</v>
      </c>
    </row>
    <row r="21337" spans="1:37" x14ac:dyDescent="0.2">
      <c r="A21337">
        <v>21336</v>
      </c>
      <c r="B21337" t="s">
        <v>413</v>
      </c>
      <c r="C21337" t="s">
        <v>61</v>
      </c>
      <c r="D21337" t="s">
        <v>117</v>
      </c>
      <c r="E21337" t="s">
        <v>63</v>
      </c>
      <c r="F21337" s="16">
        <v>45888</v>
      </c>
      <c r="G21337">
        <v>19</v>
      </c>
      <c r="H21337" t="s">
        <v>322</v>
      </c>
      <c r="I21337">
        <v>25</v>
      </c>
      <c r="J21337" t="s">
        <v>165</v>
      </c>
      <c r="K21337" t="s">
        <v>170</v>
      </c>
      <c r="L21337" t="s">
        <v>174</v>
      </c>
      <c r="M21337" t="s">
        <v>36</v>
      </c>
      <c r="N21337" t="s">
        <v>37</v>
      </c>
      <c r="O21337" t="s">
        <v>308</v>
      </c>
      <c r="P21337" t="s">
        <v>313</v>
      </c>
      <c r="Q21337" t="s">
        <v>286</v>
      </c>
      <c r="R21337" t="s">
        <v>315</v>
      </c>
      <c r="S21337" t="s">
        <v>517</v>
      </c>
      <c r="T21337">
        <v>3</v>
      </c>
      <c r="U21337" t="s">
        <v>518</v>
      </c>
      <c r="V21337">
        <v>301</v>
      </c>
      <c r="W21337" t="s">
        <v>434</v>
      </c>
      <c r="X21337" t="s">
        <v>514</v>
      </c>
      <c r="Y21337" t="s">
        <v>318</v>
      </c>
      <c r="Z21337">
        <v>69</v>
      </c>
      <c r="AA21337">
        <v>70</v>
      </c>
      <c r="AB21337" t="s">
        <v>38</v>
      </c>
      <c r="AC21337" t="s">
        <v>326</v>
      </c>
      <c r="AD21337" t="s">
        <v>177</v>
      </c>
      <c r="AE21337" t="str">
        <f>IF(AF21337="","",VLOOKUP(pub_gid_0_single_true_output_csv[[#This Row],[MAPEL]],katalog!$A$2:$B$31,2,FALSE))</f>
        <v>TIK</v>
      </c>
      <c r="AF21337">
        <f t="shared" si="666"/>
        <v>70</v>
      </c>
      <c r="AG21337" t="str">
        <f>IF(AF21337="","",IF(AF21337&gt;88,"Sangat baik",IF(AF21337&gt;76,"Baik",IF(AF21337&gt;=pub_gid_0_single_true_output_csv[[#This Row],[KKM]],"Cukup","Kurang"))))</f>
        <v>Cukup</v>
      </c>
      <c r="AH21337">
        <f>IF(pub_gid_0_single_true_output_csv[[#This Row],[MATERI KELAS]]="","",VALUE(RIGHT(pub_gid_0_single_true_output_csv[[#This Row],[MATERI KELAS]],2)))</f>
        <v>7</v>
      </c>
      <c r="AI21337" t="str">
        <f>IF(OR(J21337&lt;&gt;"Karakter",pub_gid_0_single_true_output_csv[[#This Row],[Nilai2]]=""),"",IF(AF21337&gt;89,"Sangat baik",IF(AF21337&gt;79,"Baik",IF(AF21337&gt;pub_gid_0_single_true_output_csv[[#This Row],[KKM]],"Cukup",IF(AF21337&gt;59,"Kurang","Sangat kurang")))))</f>
        <v>Cukup</v>
      </c>
      <c r="AJ21337" t="str">
        <f t="shared" si="667"/>
        <v>Wk.34</v>
      </c>
      <c r="AK21337" t="str">
        <f>IF(pub_gid_0_single_true_output_csv[[#This Row],[Nilai2]]="","",VLOOKUP(pub_gid_0_single_true_output_csv[[#This Row],[NAMA]],Table7[],3,FALSE))</f>
        <v>Average</v>
      </c>
    </row>
    <row r="21338" spans="1:37" x14ac:dyDescent="0.2">
      <c r="A21338">
        <v>21337</v>
      </c>
      <c r="B21338" t="s">
        <v>413</v>
      </c>
      <c r="C21338" t="s">
        <v>61</v>
      </c>
      <c r="D21338" t="s">
        <v>117</v>
      </c>
      <c r="E21338" t="s">
        <v>63</v>
      </c>
      <c r="F21338" s="16">
        <v>45888</v>
      </c>
      <c r="G21338">
        <v>19</v>
      </c>
      <c r="H21338" t="s">
        <v>322</v>
      </c>
      <c r="I21338">
        <v>25</v>
      </c>
      <c r="J21338" t="s">
        <v>296</v>
      </c>
      <c r="K21338" t="s">
        <v>297</v>
      </c>
      <c r="L21338" t="s">
        <v>35</v>
      </c>
      <c r="M21338" t="s">
        <v>36</v>
      </c>
      <c r="N21338" t="s">
        <v>37</v>
      </c>
      <c r="O21338" t="s">
        <v>308</v>
      </c>
      <c r="P21338" t="s">
        <v>313</v>
      </c>
      <c r="Q21338" t="s">
        <v>286</v>
      </c>
      <c r="R21338" t="s">
        <v>315</v>
      </c>
      <c r="S21338" t="s">
        <v>517</v>
      </c>
      <c r="T21338">
        <v>3</v>
      </c>
      <c r="U21338" t="s">
        <v>518</v>
      </c>
      <c r="V21338">
        <v>301</v>
      </c>
      <c r="W21338" t="s">
        <v>434</v>
      </c>
      <c r="X21338" t="s">
        <v>514</v>
      </c>
      <c r="Y21338" t="s">
        <v>318</v>
      </c>
      <c r="Z21338">
        <v>69</v>
      </c>
      <c r="AA21338">
        <v>70</v>
      </c>
      <c r="AB21338" t="s">
        <v>38</v>
      </c>
      <c r="AC21338" t="s">
        <v>326</v>
      </c>
      <c r="AD21338" t="s">
        <v>177</v>
      </c>
      <c r="AE21338" t="str">
        <f>IF(AF21338="","",VLOOKUP(pub_gid_0_single_true_output_csv[[#This Row],[MAPEL]],katalog!$A$2:$B$31,2,FALSE))</f>
        <v>TIK</v>
      </c>
      <c r="AF21338">
        <f t="shared" si="666"/>
        <v>70</v>
      </c>
      <c r="AG21338" t="str">
        <f>IF(AF21338="","",IF(AF21338&gt;88,"Sangat baik",IF(AF21338&gt;76,"Baik",IF(AF21338&gt;=pub_gid_0_single_true_output_csv[[#This Row],[KKM]],"Cukup","Kurang"))))</f>
        <v>Cukup</v>
      </c>
      <c r="AH21338">
        <f>IF(pub_gid_0_single_true_output_csv[[#This Row],[MATERI KELAS]]="","",VALUE(RIGHT(pub_gid_0_single_true_output_csv[[#This Row],[MATERI KELAS]],2)))</f>
        <v>7</v>
      </c>
      <c r="AI21338" t="str">
        <f>IF(OR(J21338&lt;&gt;"Karakter",pub_gid_0_single_true_output_csv[[#This Row],[Nilai2]]=""),"",IF(AF21338&gt;89,"Sangat baik",IF(AF21338&gt;79,"Baik",IF(AF21338&gt;pub_gid_0_single_true_output_csv[[#This Row],[KKM]],"Cukup",IF(AF21338&gt;59,"Kurang","Sangat kurang")))))</f>
        <v/>
      </c>
      <c r="AJ21338" t="str">
        <f t="shared" si="667"/>
        <v>Wk.34</v>
      </c>
      <c r="AK21338" t="str">
        <f>IF(pub_gid_0_single_true_output_csv[[#This Row],[Nilai2]]="","",VLOOKUP(pub_gid_0_single_true_output_csv[[#This Row],[NAMA]],Table7[],3,FALSE))</f>
        <v>Average</v>
      </c>
    </row>
    <row r="21339" spans="1:37" x14ac:dyDescent="0.2">
      <c r="A21339">
        <v>21338</v>
      </c>
      <c r="B21339" t="s">
        <v>413</v>
      </c>
      <c r="C21339" t="s">
        <v>61</v>
      </c>
      <c r="D21339" t="s">
        <v>117</v>
      </c>
      <c r="E21339" t="s">
        <v>63</v>
      </c>
      <c r="F21339" s="16">
        <v>45895</v>
      </c>
      <c r="G21339">
        <v>26</v>
      </c>
      <c r="H21339" t="s">
        <v>322</v>
      </c>
      <c r="I21339">
        <v>25</v>
      </c>
      <c r="J21339" t="s">
        <v>33</v>
      </c>
      <c r="K21339" t="s">
        <v>182</v>
      </c>
      <c r="L21339" t="s">
        <v>492</v>
      </c>
      <c r="M21339" t="s">
        <v>36</v>
      </c>
      <c r="N21339" t="s">
        <v>37</v>
      </c>
      <c r="O21339" t="s">
        <v>308</v>
      </c>
      <c r="P21339" t="s">
        <v>313</v>
      </c>
      <c r="Q21339" t="s">
        <v>286</v>
      </c>
      <c r="R21339" t="s">
        <v>315</v>
      </c>
      <c r="S21339" t="s">
        <v>517</v>
      </c>
      <c r="T21339">
        <v>3</v>
      </c>
      <c r="U21339" t="s">
        <v>518</v>
      </c>
      <c r="V21339">
        <v>301</v>
      </c>
      <c r="W21339" t="s">
        <v>434</v>
      </c>
      <c r="X21339" t="s">
        <v>514</v>
      </c>
      <c r="Y21339" t="s">
        <v>318</v>
      </c>
      <c r="Z21339">
        <v>69</v>
      </c>
      <c r="AA21339">
        <v>75</v>
      </c>
      <c r="AB21339" t="s">
        <v>38</v>
      </c>
      <c r="AC21339" t="s">
        <v>326</v>
      </c>
      <c r="AD21339" t="s">
        <v>177</v>
      </c>
      <c r="AE21339" t="str">
        <f>IF(AF21339="","",VLOOKUP(pub_gid_0_single_true_output_csv[[#This Row],[MAPEL]],katalog!$A$2:$B$31,2,FALSE))</f>
        <v>TIK</v>
      </c>
      <c r="AF21339">
        <f t="shared" si="666"/>
        <v>75</v>
      </c>
      <c r="AG21339" t="str">
        <f>IF(AF21339="","",IF(AF21339&gt;88,"Sangat baik",IF(AF21339&gt;76,"Baik",IF(AF21339&gt;=pub_gid_0_single_true_output_csv[[#This Row],[KKM]],"Cukup","Kurang"))))</f>
        <v>Cukup</v>
      </c>
      <c r="AH21339">
        <f>IF(pub_gid_0_single_true_output_csv[[#This Row],[MATERI KELAS]]="","",VALUE(RIGHT(pub_gid_0_single_true_output_csv[[#This Row],[MATERI KELAS]],2)))</f>
        <v>7</v>
      </c>
      <c r="AI21339" t="str">
        <f>IF(OR(J21339&lt;&gt;"Karakter",pub_gid_0_single_true_output_csv[[#This Row],[Nilai2]]=""),"",IF(AF21339&gt;89,"Sangat baik",IF(AF21339&gt;79,"Baik",IF(AF21339&gt;pub_gid_0_single_true_output_csv[[#This Row],[KKM]],"Cukup",IF(AF21339&gt;59,"Kurang","Sangat kurang")))))</f>
        <v/>
      </c>
      <c r="AJ21339" t="str">
        <f t="shared" si="667"/>
        <v>Wk.35</v>
      </c>
      <c r="AK21339" t="str">
        <f>IF(pub_gid_0_single_true_output_csv[[#This Row],[Nilai2]]="","",VLOOKUP(pub_gid_0_single_true_output_csv[[#This Row],[NAMA]],Table7[],3,FALSE))</f>
        <v>Average</v>
      </c>
    </row>
    <row r="21340" spans="1:37" x14ac:dyDescent="0.2">
      <c r="A21340">
        <v>21339</v>
      </c>
      <c r="B21340" t="s">
        <v>413</v>
      </c>
      <c r="C21340" t="s">
        <v>61</v>
      </c>
      <c r="D21340" t="s">
        <v>117</v>
      </c>
      <c r="E21340" t="s">
        <v>63</v>
      </c>
      <c r="F21340" s="16">
        <v>45895</v>
      </c>
      <c r="G21340">
        <v>26</v>
      </c>
      <c r="H21340" t="s">
        <v>322</v>
      </c>
      <c r="I21340">
        <v>25</v>
      </c>
      <c r="J21340" t="s">
        <v>70</v>
      </c>
      <c r="K21340" t="s">
        <v>283</v>
      </c>
      <c r="L21340" t="s">
        <v>492</v>
      </c>
      <c r="M21340" t="s">
        <v>36</v>
      </c>
      <c r="N21340" t="s">
        <v>37</v>
      </c>
      <c r="O21340" t="s">
        <v>308</v>
      </c>
      <c r="P21340" t="s">
        <v>313</v>
      </c>
      <c r="Q21340" t="s">
        <v>286</v>
      </c>
      <c r="R21340" t="s">
        <v>315</v>
      </c>
      <c r="S21340" t="s">
        <v>517</v>
      </c>
      <c r="T21340">
        <v>3</v>
      </c>
      <c r="U21340" t="s">
        <v>518</v>
      </c>
      <c r="V21340">
        <v>301</v>
      </c>
      <c r="W21340" t="s">
        <v>434</v>
      </c>
      <c r="X21340" t="s">
        <v>514</v>
      </c>
      <c r="Y21340" t="s">
        <v>318</v>
      </c>
      <c r="Z21340">
        <v>69</v>
      </c>
      <c r="AA21340">
        <v>74</v>
      </c>
      <c r="AB21340" t="s">
        <v>38</v>
      </c>
      <c r="AC21340" t="s">
        <v>326</v>
      </c>
      <c r="AD21340" t="s">
        <v>177</v>
      </c>
      <c r="AE21340" t="str">
        <f>IF(AF21340="","",VLOOKUP(pub_gid_0_single_true_output_csv[[#This Row],[MAPEL]],katalog!$A$2:$B$31,2,FALSE))</f>
        <v>TIK</v>
      </c>
      <c r="AF21340">
        <f t="shared" si="666"/>
        <v>74</v>
      </c>
      <c r="AG21340" t="str">
        <f>IF(AF21340="","",IF(AF21340&gt;88,"Sangat baik",IF(AF21340&gt;76,"Baik",IF(AF21340&gt;=pub_gid_0_single_true_output_csv[[#This Row],[KKM]],"Cukup","Kurang"))))</f>
        <v>Cukup</v>
      </c>
      <c r="AH21340">
        <f>IF(pub_gid_0_single_true_output_csv[[#This Row],[MATERI KELAS]]="","",VALUE(RIGHT(pub_gid_0_single_true_output_csv[[#This Row],[MATERI KELAS]],2)))</f>
        <v>7</v>
      </c>
      <c r="AI21340" t="str">
        <f>IF(OR(J21340&lt;&gt;"Karakter",pub_gid_0_single_true_output_csv[[#This Row],[Nilai2]]=""),"",IF(AF21340&gt;89,"Sangat baik",IF(AF21340&gt;79,"Baik",IF(AF21340&gt;pub_gid_0_single_true_output_csv[[#This Row],[KKM]],"Cukup",IF(AF21340&gt;59,"Kurang","Sangat kurang")))))</f>
        <v/>
      </c>
      <c r="AJ21340" t="str">
        <f t="shared" si="667"/>
        <v>Wk.35</v>
      </c>
      <c r="AK21340" t="str">
        <f>IF(pub_gid_0_single_true_output_csv[[#This Row],[Nilai2]]="","",VLOOKUP(pub_gid_0_single_true_output_csv[[#This Row],[NAMA]],Table7[],3,FALSE))</f>
        <v>Average</v>
      </c>
    </row>
    <row r="21341" spans="1:37" x14ac:dyDescent="0.2">
      <c r="A21341">
        <v>21340</v>
      </c>
      <c r="B21341" t="s">
        <v>413</v>
      </c>
      <c r="C21341" t="s">
        <v>61</v>
      </c>
      <c r="D21341" t="s">
        <v>117</v>
      </c>
      <c r="E21341" t="s">
        <v>63</v>
      </c>
      <c r="F21341" s="16">
        <v>45895</v>
      </c>
      <c r="G21341">
        <v>26</v>
      </c>
      <c r="H21341" t="s">
        <v>322</v>
      </c>
      <c r="I21341">
        <v>25</v>
      </c>
      <c r="J21341" t="s">
        <v>172</v>
      </c>
      <c r="K21341" t="s">
        <v>428</v>
      </c>
      <c r="L21341" t="s">
        <v>492</v>
      </c>
      <c r="M21341" t="s">
        <v>36</v>
      </c>
      <c r="N21341" t="s">
        <v>37</v>
      </c>
      <c r="O21341" t="s">
        <v>308</v>
      </c>
      <c r="P21341" t="s">
        <v>313</v>
      </c>
      <c r="Q21341" t="s">
        <v>286</v>
      </c>
      <c r="R21341" t="s">
        <v>315</v>
      </c>
      <c r="S21341" t="s">
        <v>517</v>
      </c>
      <c r="T21341">
        <v>3</v>
      </c>
      <c r="U21341" t="s">
        <v>518</v>
      </c>
      <c r="V21341">
        <v>301</v>
      </c>
      <c r="W21341" t="s">
        <v>434</v>
      </c>
      <c r="X21341" t="s">
        <v>514</v>
      </c>
      <c r="Y21341" t="s">
        <v>318</v>
      </c>
      <c r="Z21341">
        <v>69</v>
      </c>
      <c r="AA21341">
        <v>73</v>
      </c>
      <c r="AB21341" t="s">
        <v>38</v>
      </c>
      <c r="AC21341" t="s">
        <v>326</v>
      </c>
      <c r="AD21341" t="s">
        <v>177</v>
      </c>
      <c r="AE21341" t="str">
        <f>IF(AF21341="","",VLOOKUP(pub_gid_0_single_true_output_csv[[#This Row],[MAPEL]],katalog!$A$2:$B$31,2,FALSE))</f>
        <v>TIK</v>
      </c>
      <c r="AF21341">
        <f t="shared" si="666"/>
        <v>73</v>
      </c>
      <c r="AG21341" t="str">
        <f>IF(AF21341="","",IF(AF21341&gt;88,"Sangat baik",IF(AF21341&gt;76,"Baik",IF(AF21341&gt;=pub_gid_0_single_true_output_csv[[#This Row],[KKM]],"Cukup","Kurang"))))</f>
        <v>Cukup</v>
      </c>
      <c r="AH21341">
        <f>IF(pub_gid_0_single_true_output_csv[[#This Row],[MATERI KELAS]]="","",VALUE(RIGHT(pub_gid_0_single_true_output_csv[[#This Row],[MATERI KELAS]],2)))</f>
        <v>7</v>
      </c>
      <c r="AI21341" t="str">
        <f>IF(OR(J21341&lt;&gt;"Karakter",pub_gid_0_single_true_output_csv[[#This Row],[Nilai2]]=""),"",IF(AF21341&gt;89,"Sangat baik",IF(AF21341&gt;79,"Baik",IF(AF21341&gt;pub_gid_0_single_true_output_csv[[#This Row],[KKM]],"Cukup",IF(AF21341&gt;59,"Kurang","Sangat kurang")))))</f>
        <v/>
      </c>
      <c r="AJ21341" t="str">
        <f t="shared" si="667"/>
        <v>Wk.35</v>
      </c>
      <c r="AK21341" t="str">
        <f>IF(pub_gid_0_single_true_output_csv[[#This Row],[Nilai2]]="","",VLOOKUP(pub_gid_0_single_true_output_csv[[#This Row],[NAMA]],Table7[],3,FALSE))</f>
        <v>Average</v>
      </c>
    </row>
    <row r="21342" spans="1:37" x14ac:dyDescent="0.2">
      <c r="A21342">
        <v>21341</v>
      </c>
      <c r="B21342" t="s">
        <v>413</v>
      </c>
      <c r="C21342" t="s">
        <v>61</v>
      </c>
      <c r="D21342" t="s">
        <v>117</v>
      </c>
      <c r="E21342" t="s">
        <v>63</v>
      </c>
      <c r="F21342" s="16">
        <v>45895</v>
      </c>
      <c r="G21342">
        <v>26</v>
      </c>
      <c r="H21342" t="s">
        <v>322</v>
      </c>
      <c r="I21342">
        <v>25</v>
      </c>
      <c r="J21342" t="s">
        <v>165</v>
      </c>
      <c r="K21342" t="s">
        <v>170</v>
      </c>
      <c r="L21342" t="s">
        <v>174</v>
      </c>
      <c r="M21342" t="s">
        <v>36</v>
      </c>
      <c r="N21342" t="s">
        <v>37</v>
      </c>
      <c r="O21342" t="s">
        <v>308</v>
      </c>
      <c r="P21342" t="s">
        <v>313</v>
      </c>
      <c r="Q21342" t="s">
        <v>286</v>
      </c>
      <c r="R21342" t="s">
        <v>315</v>
      </c>
      <c r="S21342" t="s">
        <v>517</v>
      </c>
      <c r="T21342">
        <v>3</v>
      </c>
      <c r="U21342" t="s">
        <v>518</v>
      </c>
      <c r="V21342">
        <v>301</v>
      </c>
      <c r="W21342" t="s">
        <v>434</v>
      </c>
      <c r="X21342" t="s">
        <v>514</v>
      </c>
      <c r="Y21342" t="s">
        <v>318</v>
      </c>
      <c r="Z21342">
        <v>69</v>
      </c>
      <c r="AA21342">
        <v>70</v>
      </c>
      <c r="AB21342" t="s">
        <v>38</v>
      </c>
      <c r="AC21342" t="s">
        <v>326</v>
      </c>
      <c r="AD21342" t="s">
        <v>177</v>
      </c>
      <c r="AE21342" t="str">
        <f>IF(AF21342="","",VLOOKUP(pub_gid_0_single_true_output_csv[[#This Row],[MAPEL]],katalog!$A$2:$B$31,2,FALSE))</f>
        <v>TIK</v>
      </c>
      <c r="AF21342">
        <f t="shared" si="666"/>
        <v>70</v>
      </c>
      <c r="AG21342" t="str">
        <f>IF(AF21342="","",IF(AF21342&gt;88,"Sangat baik",IF(AF21342&gt;76,"Baik",IF(AF21342&gt;=pub_gid_0_single_true_output_csv[[#This Row],[KKM]],"Cukup","Kurang"))))</f>
        <v>Cukup</v>
      </c>
      <c r="AH21342">
        <f>IF(pub_gid_0_single_true_output_csv[[#This Row],[MATERI KELAS]]="","",VALUE(RIGHT(pub_gid_0_single_true_output_csv[[#This Row],[MATERI KELAS]],2)))</f>
        <v>7</v>
      </c>
      <c r="AI21342" t="str">
        <f>IF(OR(J21342&lt;&gt;"Karakter",pub_gid_0_single_true_output_csv[[#This Row],[Nilai2]]=""),"",IF(AF21342&gt;89,"Sangat baik",IF(AF21342&gt;79,"Baik",IF(AF21342&gt;pub_gid_0_single_true_output_csv[[#This Row],[KKM]],"Cukup",IF(AF21342&gt;59,"Kurang","Sangat kurang")))))</f>
        <v>Cukup</v>
      </c>
      <c r="AJ21342" t="str">
        <f t="shared" si="667"/>
        <v>Wk.35</v>
      </c>
      <c r="AK21342" t="str">
        <f>IF(pub_gid_0_single_true_output_csv[[#This Row],[Nilai2]]="","",VLOOKUP(pub_gid_0_single_true_output_csv[[#This Row],[NAMA]],Table7[],3,FALSE))</f>
        <v>Average</v>
      </c>
    </row>
    <row r="21343" spans="1:37" x14ac:dyDescent="0.2">
      <c r="A21343">
        <v>21342</v>
      </c>
      <c r="B21343" t="s">
        <v>413</v>
      </c>
      <c r="C21343" t="s">
        <v>61</v>
      </c>
      <c r="D21343" t="s">
        <v>117</v>
      </c>
      <c r="E21343" t="s">
        <v>63</v>
      </c>
      <c r="F21343" s="16">
        <v>45895</v>
      </c>
      <c r="G21343">
        <v>26</v>
      </c>
      <c r="H21343" t="s">
        <v>322</v>
      </c>
      <c r="I21343">
        <v>25</v>
      </c>
      <c r="J21343" t="s">
        <v>296</v>
      </c>
      <c r="K21343" t="s">
        <v>297</v>
      </c>
      <c r="L21343" t="s">
        <v>492</v>
      </c>
      <c r="M21343" t="s">
        <v>36</v>
      </c>
      <c r="N21343" t="s">
        <v>37</v>
      </c>
      <c r="O21343" t="s">
        <v>308</v>
      </c>
      <c r="P21343" t="s">
        <v>313</v>
      </c>
      <c r="Q21343" t="s">
        <v>286</v>
      </c>
      <c r="R21343" t="s">
        <v>315</v>
      </c>
      <c r="S21343" t="s">
        <v>517</v>
      </c>
      <c r="T21343">
        <v>3</v>
      </c>
      <c r="U21343" t="s">
        <v>518</v>
      </c>
      <c r="V21343">
        <v>301</v>
      </c>
      <c r="W21343" t="s">
        <v>434</v>
      </c>
      <c r="X21343" t="s">
        <v>514</v>
      </c>
      <c r="Y21343" t="s">
        <v>318</v>
      </c>
      <c r="Z21343">
        <v>69</v>
      </c>
      <c r="AA21343">
        <v>70</v>
      </c>
      <c r="AB21343" t="s">
        <v>38</v>
      </c>
      <c r="AC21343" t="s">
        <v>326</v>
      </c>
      <c r="AD21343" t="s">
        <v>177</v>
      </c>
      <c r="AE21343" t="str">
        <f>IF(AF21343="","",VLOOKUP(pub_gid_0_single_true_output_csv[[#This Row],[MAPEL]],katalog!$A$2:$B$31,2,FALSE))</f>
        <v>TIK</v>
      </c>
      <c r="AF21343">
        <f t="shared" si="666"/>
        <v>70</v>
      </c>
      <c r="AG21343" t="str">
        <f>IF(AF21343="","",IF(AF21343&gt;88,"Sangat baik",IF(AF21343&gt;76,"Baik",IF(AF21343&gt;=pub_gid_0_single_true_output_csv[[#This Row],[KKM]],"Cukup","Kurang"))))</f>
        <v>Cukup</v>
      </c>
      <c r="AH21343">
        <f>IF(pub_gid_0_single_true_output_csv[[#This Row],[MATERI KELAS]]="","",VALUE(RIGHT(pub_gid_0_single_true_output_csv[[#This Row],[MATERI KELAS]],2)))</f>
        <v>7</v>
      </c>
      <c r="AI21343" t="str">
        <f>IF(OR(J21343&lt;&gt;"Karakter",pub_gid_0_single_true_output_csv[[#This Row],[Nilai2]]=""),"",IF(AF21343&gt;89,"Sangat baik",IF(AF21343&gt;79,"Baik",IF(AF21343&gt;pub_gid_0_single_true_output_csv[[#This Row],[KKM]],"Cukup",IF(AF21343&gt;59,"Kurang","Sangat kurang")))))</f>
        <v/>
      </c>
      <c r="AJ21343" t="str">
        <f t="shared" si="667"/>
        <v>Wk.35</v>
      </c>
      <c r="AK21343" t="str">
        <f>IF(pub_gid_0_single_true_output_csv[[#This Row],[Nilai2]]="","",VLOOKUP(pub_gid_0_single_true_output_csv[[#This Row],[NAMA]],Table7[],3,FALSE))</f>
        <v>Average</v>
      </c>
    </row>
    <row r="21344" spans="1:37" x14ac:dyDescent="0.2">
      <c r="A21344">
        <v>21343</v>
      </c>
      <c r="B21344" t="s">
        <v>413</v>
      </c>
      <c r="C21344" t="s">
        <v>61</v>
      </c>
      <c r="D21344" t="s">
        <v>117</v>
      </c>
      <c r="E21344" t="s">
        <v>63</v>
      </c>
      <c r="F21344" s="16">
        <v>45902</v>
      </c>
      <c r="G21344">
        <v>2</v>
      </c>
      <c r="H21344" t="s">
        <v>432</v>
      </c>
      <c r="I21344">
        <v>25</v>
      </c>
      <c r="J21344" t="s">
        <v>33</v>
      </c>
      <c r="K21344" t="s">
        <v>444</v>
      </c>
      <c r="L21344" t="s">
        <v>35</v>
      </c>
      <c r="M21344" t="s">
        <v>36</v>
      </c>
      <c r="N21344" t="s">
        <v>37</v>
      </c>
      <c r="O21344" t="s">
        <v>308</v>
      </c>
      <c r="P21344" t="s">
        <v>313</v>
      </c>
      <c r="Q21344" t="s">
        <v>286</v>
      </c>
      <c r="R21344" t="s">
        <v>315</v>
      </c>
      <c r="S21344" t="s">
        <v>519</v>
      </c>
      <c r="T21344">
        <v>4</v>
      </c>
      <c r="U21344" t="s">
        <v>520</v>
      </c>
      <c r="V21344">
        <v>401</v>
      </c>
      <c r="W21344" t="s">
        <v>521</v>
      </c>
      <c r="X21344" t="s">
        <v>317</v>
      </c>
      <c r="Y21344" t="s">
        <v>318</v>
      </c>
      <c r="Z21344">
        <v>69</v>
      </c>
      <c r="AA21344">
        <v>70</v>
      </c>
      <c r="AB21344" t="s">
        <v>38</v>
      </c>
      <c r="AC21344" t="s">
        <v>326</v>
      </c>
      <c r="AD21344" t="s">
        <v>177</v>
      </c>
      <c r="AE21344" t="str">
        <f>IF(AF21344="","",VLOOKUP(pub_gid_0_single_true_output_csv[[#This Row],[MAPEL]],katalog!$A$2:$B$31,2,FALSE))</f>
        <v>TIK</v>
      </c>
      <c r="AF21344">
        <f t="shared" si="666"/>
        <v>70</v>
      </c>
      <c r="AG21344" t="str">
        <f>IF(AF21344="","",IF(AF21344&gt;88,"Sangat baik",IF(AF21344&gt;76,"Baik",IF(AF21344&gt;=pub_gid_0_single_true_output_csv[[#This Row],[KKM]],"Cukup","Kurang"))))</f>
        <v>Cukup</v>
      </c>
      <c r="AH21344">
        <f>IF(pub_gi